IF(OR(COUNTA(O914:$V914)&gt;0,$AQ914=1),1,0),0)</f>
        <v>0</v>
      </c>
      <c r="AI914">
        <f>IF(AND(O914="",$R914="Titulaire / Titularis"),IF(OR(COUNTA(P914:$V914)&gt;0,$AQ914=1),1,0),0)</f>
        <v>0</v>
      </c>
      <c r="AJ914">
        <f>IF(AND(P914="",$R914="Titulaire / Titularis"),IF(OR(COUNTA(Q914:$V914)&gt;0,$AQ914=1),1,0),0)</f>
        <v>0</v>
      </c>
      <c r="AK914">
        <f>IF(AND(Q914="",$R914="Titulaire / Titularis"),IF(OR(COUNTA(R914:$V914)&gt;0,$AQ914=1),1,0),0)</f>
        <v>0</v>
      </c>
      <c r="AL914">
        <f>IF(R914="",IF(OR(COUNTA(T914:$V914)&gt;0,$AQ914=1),1,0),0)</f>
        <v>0</v>
      </c>
      <c r="AM914">
        <f>IF(S914="",IF(AND(R914="Titulaire / Titularis",OR(COUNTA(U914:$V914)&gt;0,$AQ914=1)),1,0),0)</f>
        <v>0</v>
      </c>
      <c r="AN914">
        <f>IF(U914="",IF(OR(COUNTA(V914:$V914)&gt;0,$AQ914=1),1,0),0)</f>
        <v>0</v>
      </c>
      <c r="AO914">
        <f t="shared" si="96"/>
        <v>0</v>
      </c>
      <c r="AP914">
        <f t="shared" si="97"/>
        <v>0</v>
      </c>
      <c r="AQ914">
        <f>IF(SUM($AP915:$AP$5030)&gt;0,1,0)</f>
        <v>0</v>
      </c>
      <c r="AR914">
        <f>IF(AND(COUNTA($B915:$V$5030)&gt;0,COUNTA(B914:V914)=0),1,0)</f>
        <v>0</v>
      </c>
      <c r="AS914" t="str">
        <f t="shared" si="98"/>
        <v/>
      </c>
      <c r="AT914">
        <f t="shared" si="99"/>
        <v>0</v>
      </c>
      <c r="AU914">
        <f t="shared" si="100"/>
        <v>0</v>
      </c>
      <c r="AV914" cm="1">
        <f t="array" ref="AV914">IF(AND($AT914=0,$AS914&lt;&gt;""),IF(ROWS(_xlfn.UNIQUE(_xlfn._xlws.FILTER($B$8:$B$5030, $AS$8:$AS$5030=$AS914)))=1, 0, 1), 0)</f>
        <v>0</v>
      </c>
      <c r="AW914" cm="1">
        <f t="array" ref="AW914">IF(AND($B914&lt;&gt;"",R914&lt;&gt;"",$AT914=0),IF(SUMPRODUCT((B$8:B$5030=$B914)*($R$8:R$5030="Titulaire / Titularis"))&gt;0, 0, 1), 0)</f>
        <v>0</v>
      </c>
      <c r="AX914" cm="1">
        <f t="array" ref="AX914">IF(AND($B914&lt;&gt;"",R914&lt;&gt;"",$AT914=0,R914="Conjoint / Partner"),IF(SUMPRODUCT((B$8:B$5030=$B914)*($R$8:R$5030="Conjoint / Partner"))&gt;1, 1, 0), 0)</f>
        <v>0</v>
      </c>
      <c r="AY914">
        <f t="shared" si="101"/>
        <v>0</v>
      </c>
    </row>
    <row r="915" spans="2:51" x14ac:dyDescent="0.3">
      <c r="B915" s="9"/>
      <c r="C915" s="9"/>
      <c r="D915" s="9"/>
      <c r="E915" s="17"/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10"/>
      <c r="W915" s="16" t="str">
        <f t="shared" si="95"/>
        <v/>
      </c>
      <c r="X915">
        <f>IF(B915="",IF(OR(COUNTA(C915:$V915)&gt;0,$AQ915=1),1,0),0)</f>
        <v>0</v>
      </c>
      <c r="Y915">
        <f>IF(C915="",IF(OR(COUNTA(D915:$V915)&gt;0,$AQ915=1),1,0),0)</f>
        <v>0</v>
      </c>
      <c r="Z915">
        <f>IF(D915="",IF(OR(COUNTA(E915:$V915)&gt;0,$AQ915=1),1,0),0)</f>
        <v>0</v>
      </c>
      <c r="AA915">
        <f>IF(E915="",IF(OR(COUNTA(F915:$V915)&gt;0,$AQ915=1),1,0),0)</f>
        <v>0</v>
      </c>
      <c r="AB915">
        <f>IF(F915="",IF(OR(COUNTA(G915:$V915)&gt;0,$AQ915=1),1,0),0)</f>
        <v>0</v>
      </c>
      <c r="AC915">
        <f>IF(G915="",IF(OR(COUNTA(H915:$V915)&gt;0,$AQ915=1),1,0),0)</f>
        <v>0</v>
      </c>
      <c r="AD915">
        <f>IF(H915="",IF(OR(COUNTA(I915:$V915)&gt;0,$AQ915=1),1,0),0)</f>
        <v>0</v>
      </c>
      <c r="AE915">
        <f>IF(I915="",IF(OR(COUNTA(J915:$V915)&gt;0,$AQ915=1),1,0),0)</f>
        <v>0</v>
      </c>
      <c r="AF915">
        <f>IF(L915="",IF(OR(COUNTA(M915:$V915)&gt;0,$AQ915=1),1,0),0)</f>
        <v>0</v>
      </c>
      <c r="AG915">
        <f>IF(M915="",IF(OR(COUNTA(N915:$V915)&gt;0,$AQ915=1),1,0),0)</f>
        <v>0</v>
      </c>
      <c r="AH915">
        <f>IF(N915="",IF(OR(COUNTA(O915:$V915)&gt;0,$AQ915=1),1,0),0)</f>
        <v>0</v>
      </c>
      <c r="AI915">
        <f>IF(AND(O915="",$R915="Titulaire / Titularis"),IF(OR(COUNTA(P915:$V915)&gt;0,$AQ915=1),1,0),0)</f>
        <v>0</v>
      </c>
      <c r="AJ915">
        <f>IF(AND(P915="",$R915="Titulaire / Titularis"),IF(OR(COUNTA(Q915:$V915)&gt;0,$AQ915=1),1,0),0)</f>
        <v>0</v>
      </c>
      <c r="AK915">
        <f>IF(AND(Q915="",$R915="Titulaire / Titularis"),IF(OR(COUNTA(R915:$V915)&gt;0,$AQ915=1),1,0),0)</f>
        <v>0</v>
      </c>
      <c r="AL915">
        <f>IF(R915="",IF(OR(COUNTA(T915:$V915)&gt;0,$AQ915=1),1,0),0)</f>
        <v>0</v>
      </c>
      <c r="AM915">
        <f>IF(S915="",IF(AND(R915="Titulaire / Titularis",OR(COUNTA(U915:$V915)&gt;0,$AQ915=1)),1,0),0)</f>
        <v>0</v>
      </c>
      <c r="AN915">
        <f>IF(U915="",IF(OR(COUNTA(V915:$V915)&gt;0,$AQ915=1),1,0),0)</f>
        <v>0</v>
      </c>
      <c r="AO915">
        <f t="shared" si="96"/>
        <v>0</v>
      </c>
      <c r="AP915">
        <f t="shared" si="97"/>
        <v>0</v>
      </c>
      <c r="AQ915">
        <f>IF(SUM($AP916:$AP$5030)&gt;0,1,0)</f>
        <v>0</v>
      </c>
      <c r="AR915">
        <f>IF(AND(COUNTA($B916:$V$5030)&gt;0,COUNTA(B915:V915)=0),1,0)</f>
        <v>0</v>
      </c>
      <c r="AS915" t="str">
        <f t="shared" si="98"/>
        <v/>
      </c>
      <c r="AT915">
        <f t="shared" si="99"/>
        <v>0</v>
      </c>
      <c r="AU915">
        <f t="shared" si="100"/>
        <v>0</v>
      </c>
      <c r="AV915" cm="1">
        <f t="array" ref="AV915">IF(AND($AT915=0,$AS915&lt;&gt;""),IF(ROWS(_xlfn.UNIQUE(_xlfn._xlws.FILTER($B$8:$B$5030, $AS$8:$AS$5030=$AS915)))=1, 0, 1), 0)</f>
        <v>0</v>
      </c>
      <c r="AW915" cm="1">
        <f t="array" ref="AW915">IF(AND($B915&lt;&gt;"",R915&lt;&gt;"",$AT915=0),IF(SUMPRODUCT((B$8:B$5030=$B915)*($R$8:R$5030="Titulaire / Titularis"))&gt;0, 0, 1), 0)</f>
        <v>0</v>
      </c>
      <c r="AX915" cm="1">
        <f t="array" ref="AX915">IF(AND($B915&lt;&gt;"",R915&lt;&gt;"",$AT915=0,R915="Conjoint / Partner"),IF(SUMPRODUCT((B$8:B$5030=$B915)*($R$8:R$5030="Conjoint / Partner"))&gt;1, 1, 0), 0)</f>
        <v>0</v>
      </c>
      <c r="AY915">
        <f t="shared" si="101"/>
        <v>0</v>
      </c>
    </row>
    <row r="916" spans="2:51" x14ac:dyDescent="0.3">
      <c r="B916" s="9"/>
      <c r="C916" s="9"/>
      <c r="D916" s="9"/>
      <c r="E916" s="17"/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10"/>
      <c r="W916" s="16" t="str">
        <f t="shared" si="95"/>
        <v/>
      </c>
      <c r="X916">
        <f>IF(B916="",IF(OR(COUNTA(C916:$V916)&gt;0,$AQ916=1),1,0),0)</f>
        <v>0</v>
      </c>
      <c r="Y916">
        <f>IF(C916="",IF(OR(COUNTA(D916:$V916)&gt;0,$AQ916=1),1,0),0)</f>
        <v>0</v>
      </c>
      <c r="Z916">
        <f>IF(D916="",IF(OR(COUNTA(E916:$V916)&gt;0,$AQ916=1),1,0),0)</f>
        <v>0</v>
      </c>
      <c r="AA916">
        <f>IF(E916="",IF(OR(COUNTA(F916:$V916)&gt;0,$AQ916=1),1,0),0)</f>
        <v>0</v>
      </c>
      <c r="AB916">
        <f>IF(F916="",IF(OR(COUNTA(G916:$V916)&gt;0,$AQ916=1),1,0),0)</f>
        <v>0</v>
      </c>
      <c r="AC916">
        <f>IF(G916="",IF(OR(COUNTA(H916:$V916)&gt;0,$AQ916=1),1,0),0)</f>
        <v>0</v>
      </c>
      <c r="AD916">
        <f>IF(H916="",IF(OR(COUNTA(I916:$V916)&gt;0,$AQ916=1),1,0),0)</f>
        <v>0</v>
      </c>
      <c r="AE916">
        <f>IF(I916="",IF(OR(COUNTA(J916:$V916)&gt;0,$AQ916=1),1,0),0)</f>
        <v>0</v>
      </c>
      <c r="AF916">
        <f>IF(L916="",IF(OR(COUNTA(M916:$V916)&gt;0,$AQ916=1),1,0),0)</f>
        <v>0</v>
      </c>
      <c r="AG916">
        <f>IF(M916="",IF(OR(COUNTA(N916:$V916)&gt;0,$AQ916=1),1,0),0)</f>
        <v>0</v>
      </c>
      <c r="AH916">
        <f>IF(N916="",IF(OR(COUNTA(O916:$V916)&gt;0,$AQ916=1),1,0),0)</f>
        <v>0</v>
      </c>
      <c r="AI916">
        <f>IF(AND(O916="",$R916="Titulaire / Titularis"),IF(OR(COUNTA(P916:$V916)&gt;0,$AQ916=1),1,0),0)</f>
        <v>0</v>
      </c>
      <c r="AJ916">
        <f>IF(AND(P916="",$R916="Titulaire / Titularis"),IF(OR(COUNTA(Q916:$V916)&gt;0,$AQ916=1),1,0),0)</f>
        <v>0</v>
      </c>
      <c r="AK916">
        <f>IF(AND(Q916="",$R916="Titulaire / Titularis"),IF(OR(COUNTA(R916:$V916)&gt;0,$AQ916=1),1,0),0)</f>
        <v>0</v>
      </c>
      <c r="AL916">
        <f>IF(R916="",IF(OR(COUNTA(T916:$V916)&gt;0,$AQ916=1),1,0),0)</f>
        <v>0</v>
      </c>
      <c r="AM916">
        <f>IF(S916="",IF(AND(R916="Titulaire / Titularis",OR(COUNTA(U916:$V916)&gt;0,$AQ916=1)),1,0),0)</f>
        <v>0</v>
      </c>
      <c r="AN916">
        <f>IF(U916="",IF(OR(COUNTA(V916:$V916)&gt;0,$AQ916=1),1,0),0)</f>
        <v>0</v>
      </c>
      <c r="AO916">
        <f t="shared" si="96"/>
        <v>0</v>
      </c>
      <c r="AP916">
        <f t="shared" si="97"/>
        <v>0</v>
      </c>
      <c r="AQ916">
        <f>IF(SUM($AP917:$AP$5030)&gt;0,1,0)</f>
        <v>0</v>
      </c>
      <c r="AR916">
        <f>IF(AND(COUNTA($B917:$V$5030)&gt;0,COUNTA(B916:V916)=0),1,0)</f>
        <v>0</v>
      </c>
      <c r="AS916" t="str">
        <f t="shared" si="98"/>
        <v/>
      </c>
      <c r="AT916">
        <f t="shared" si="99"/>
        <v>0</v>
      </c>
      <c r="AU916">
        <f t="shared" si="100"/>
        <v>0</v>
      </c>
      <c r="AV916" cm="1">
        <f t="array" ref="AV916">IF(AND($AT916=0,$AS916&lt;&gt;""),IF(ROWS(_xlfn.UNIQUE(_xlfn._xlws.FILTER($B$8:$B$5030, $AS$8:$AS$5030=$AS916)))=1, 0, 1), 0)</f>
        <v>0</v>
      </c>
      <c r="AW916" cm="1">
        <f t="array" ref="AW916">IF(AND($B916&lt;&gt;"",R916&lt;&gt;"",$AT916=0),IF(SUMPRODUCT((B$8:B$5030=$B916)*($R$8:R$5030="Titulaire / Titularis"))&gt;0, 0, 1), 0)</f>
        <v>0</v>
      </c>
      <c r="AX916" cm="1">
        <f t="array" ref="AX916">IF(AND($B916&lt;&gt;"",R916&lt;&gt;"",$AT916=0,R916="Conjoint / Partner"),IF(SUMPRODUCT((B$8:B$5030=$B916)*($R$8:R$5030="Conjoint / Partner"))&gt;1, 1, 0), 0)</f>
        <v>0</v>
      </c>
      <c r="AY916">
        <f t="shared" si="101"/>
        <v>0</v>
      </c>
    </row>
    <row r="917" spans="2:51" x14ac:dyDescent="0.3">
      <c r="B917" s="9"/>
      <c r="C917" s="9"/>
      <c r="D917" s="9"/>
      <c r="E917" s="17"/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10"/>
      <c r="W917" s="16" t="str">
        <f t="shared" si="95"/>
        <v/>
      </c>
      <c r="X917">
        <f>IF(B917="",IF(OR(COUNTA(C917:$V917)&gt;0,$AQ917=1),1,0),0)</f>
        <v>0</v>
      </c>
      <c r="Y917">
        <f>IF(C917="",IF(OR(COUNTA(D917:$V917)&gt;0,$AQ917=1),1,0),0)</f>
        <v>0</v>
      </c>
      <c r="Z917">
        <f>IF(D917="",IF(OR(COUNTA(E917:$V917)&gt;0,$AQ917=1),1,0),0)</f>
        <v>0</v>
      </c>
      <c r="AA917">
        <f>IF(E917="",IF(OR(COUNTA(F917:$V917)&gt;0,$AQ917=1),1,0),0)</f>
        <v>0</v>
      </c>
      <c r="AB917">
        <f>IF(F917="",IF(OR(COUNTA(G917:$V917)&gt;0,$AQ917=1),1,0),0)</f>
        <v>0</v>
      </c>
      <c r="AC917">
        <f>IF(G917="",IF(OR(COUNTA(H917:$V917)&gt;0,$AQ917=1),1,0),0)</f>
        <v>0</v>
      </c>
      <c r="AD917">
        <f>IF(H917="",IF(OR(COUNTA(I917:$V917)&gt;0,$AQ917=1),1,0),0)</f>
        <v>0</v>
      </c>
      <c r="AE917">
        <f>IF(I917="",IF(OR(COUNTA(J917:$V917)&gt;0,$AQ917=1),1,0),0)</f>
        <v>0</v>
      </c>
      <c r="AF917">
        <f>IF(L917="",IF(OR(COUNTA(M917:$V917)&gt;0,$AQ917=1),1,0),0)</f>
        <v>0</v>
      </c>
      <c r="AG917">
        <f>IF(M917="",IF(OR(COUNTA(N917:$V917)&gt;0,$AQ917=1),1,0),0)</f>
        <v>0</v>
      </c>
      <c r="AH917">
        <f>IF(N917="",IF(OR(COUNTA(O917:$V917)&gt;0,$AQ917=1),1,0),0)</f>
        <v>0</v>
      </c>
      <c r="AI917">
        <f>IF(AND(O917="",$R917="Titulaire / Titularis"),IF(OR(COUNTA(P917:$V917)&gt;0,$AQ917=1),1,0),0)</f>
        <v>0</v>
      </c>
      <c r="AJ917">
        <f>IF(AND(P917="",$R917="Titulaire / Titularis"),IF(OR(COUNTA(Q917:$V917)&gt;0,$AQ917=1),1,0),0)</f>
        <v>0</v>
      </c>
      <c r="AK917">
        <f>IF(AND(Q917="",$R917="Titulaire / Titularis"),IF(OR(COUNTA(R917:$V917)&gt;0,$AQ917=1),1,0),0)</f>
        <v>0</v>
      </c>
      <c r="AL917">
        <f>IF(R917="",IF(OR(COUNTA(T917:$V917)&gt;0,$AQ917=1),1,0),0)</f>
        <v>0</v>
      </c>
      <c r="AM917">
        <f>IF(S917="",IF(AND(R917="Titulaire / Titularis",OR(COUNTA(U917:$V917)&gt;0,$AQ917=1)),1,0),0)</f>
        <v>0</v>
      </c>
      <c r="AN917">
        <f>IF(U917="",IF(OR(COUNTA(V917:$V917)&gt;0,$AQ917=1),1,0),0)</f>
        <v>0</v>
      </c>
      <c r="AO917">
        <f t="shared" si="96"/>
        <v>0</v>
      </c>
      <c r="AP917">
        <f t="shared" si="97"/>
        <v>0</v>
      </c>
      <c r="AQ917">
        <f>IF(SUM($AP918:$AP$5030)&gt;0,1,0)</f>
        <v>0</v>
      </c>
      <c r="AR917">
        <f>IF(AND(COUNTA($B918:$V$5030)&gt;0,COUNTA(B917:V917)=0),1,0)</f>
        <v>0</v>
      </c>
      <c r="AS917" t="str">
        <f t="shared" si="98"/>
        <v/>
      </c>
      <c r="AT917">
        <f t="shared" si="99"/>
        <v>0</v>
      </c>
      <c r="AU917">
        <f t="shared" si="100"/>
        <v>0</v>
      </c>
      <c r="AV917" cm="1">
        <f t="array" ref="AV917">IF(AND($AT917=0,$AS917&lt;&gt;""),IF(ROWS(_xlfn.UNIQUE(_xlfn._xlws.FILTER($B$8:$B$5030, $AS$8:$AS$5030=$AS917)))=1, 0, 1), 0)</f>
        <v>0</v>
      </c>
      <c r="AW917" cm="1">
        <f t="array" ref="AW917">IF(AND($B917&lt;&gt;"",R917&lt;&gt;"",$AT917=0),IF(SUMPRODUCT((B$8:B$5030=$B917)*($R$8:R$5030="Titulaire / Titularis"))&gt;0, 0, 1), 0)</f>
        <v>0</v>
      </c>
      <c r="AX917" cm="1">
        <f t="array" ref="AX917">IF(AND($B917&lt;&gt;"",R917&lt;&gt;"",$AT917=0,R917="Conjoint / Partner"),IF(SUMPRODUCT((B$8:B$5030=$B917)*($R$8:R$5030="Conjoint / Partner"))&gt;1, 1, 0), 0)</f>
        <v>0</v>
      </c>
      <c r="AY917">
        <f t="shared" si="101"/>
        <v>0</v>
      </c>
    </row>
    <row r="918" spans="2:51" x14ac:dyDescent="0.3">
      <c r="B918" s="9"/>
      <c r="C918" s="9"/>
      <c r="D918" s="9"/>
      <c r="E918" s="17"/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10"/>
      <c r="W918" s="16" t="str">
        <f t="shared" si="95"/>
        <v/>
      </c>
      <c r="X918">
        <f>IF(B918="",IF(OR(COUNTA(C918:$V918)&gt;0,$AQ918=1),1,0),0)</f>
        <v>0</v>
      </c>
      <c r="Y918">
        <f>IF(C918="",IF(OR(COUNTA(D918:$V918)&gt;0,$AQ918=1),1,0),0)</f>
        <v>0</v>
      </c>
      <c r="Z918">
        <f>IF(D918="",IF(OR(COUNTA(E918:$V918)&gt;0,$AQ918=1),1,0),0)</f>
        <v>0</v>
      </c>
      <c r="AA918">
        <f>IF(E918="",IF(OR(COUNTA(F918:$V918)&gt;0,$AQ918=1),1,0),0)</f>
        <v>0</v>
      </c>
      <c r="AB918">
        <f>IF(F918="",IF(OR(COUNTA(G918:$V918)&gt;0,$AQ918=1),1,0),0)</f>
        <v>0</v>
      </c>
      <c r="AC918">
        <f>IF(G918="",IF(OR(COUNTA(H918:$V918)&gt;0,$AQ918=1),1,0),0)</f>
        <v>0</v>
      </c>
      <c r="AD918">
        <f>IF(H918="",IF(OR(COUNTA(I918:$V918)&gt;0,$AQ918=1),1,0),0)</f>
        <v>0</v>
      </c>
      <c r="AE918">
        <f>IF(I918="",IF(OR(COUNTA(J918:$V918)&gt;0,$AQ918=1),1,0),0)</f>
        <v>0</v>
      </c>
      <c r="AF918">
        <f>IF(L918="",IF(OR(COUNTA(M918:$V918)&gt;0,$AQ918=1),1,0),0)</f>
        <v>0</v>
      </c>
      <c r="AG918">
        <f>IF(M918="",IF(OR(COUNTA(N918:$V918)&gt;0,$AQ918=1),1,0),0)</f>
        <v>0</v>
      </c>
      <c r="AH918">
        <f>IF(N918="",IF(OR(COUNTA(O918:$V918)&gt;0,$AQ918=1),1,0),0)</f>
        <v>0</v>
      </c>
      <c r="AI918">
        <f>IF(AND(O918="",$R918="Titulaire / Titularis"),IF(OR(COUNTA(P918:$V918)&gt;0,$AQ918=1),1,0),0)</f>
        <v>0</v>
      </c>
      <c r="AJ918">
        <f>IF(AND(P918="",$R918="Titulaire / Titularis"),IF(OR(COUNTA(Q918:$V918)&gt;0,$AQ918=1),1,0),0)</f>
        <v>0</v>
      </c>
      <c r="AK918">
        <f>IF(AND(Q918="",$R918="Titulaire / Titularis"),IF(OR(COUNTA(R918:$V918)&gt;0,$AQ918=1),1,0),0)</f>
        <v>0</v>
      </c>
      <c r="AL918">
        <f>IF(R918="",IF(OR(COUNTA(T918:$V918)&gt;0,$AQ918=1),1,0),0)</f>
        <v>0</v>
      </c>
      <c r="AM918">
        <f>IF(S918="",IF(AND(R918="Titulaire / Titularis",OR(COUNTA(U918:$V918)&gt;0,$AQ918=1)),1,0),0)</f>
        <v>0</v>
      </c>
      <c r="AN918">
        <f>IF(U918="",IF(OR(COUNTA(V918:$V918)&gt;0,$AQ918=1),1,0),0)</f>
        <v>0</v>
      </c>
      <c r="AO918">
        <f t="shared" si="96"/>
        <v>0</v>
      </c>
      <c r="AP918">
        <f t="shared" si="97"/>
        <v>0</v>
      </c>
      <c r="AQ918">
        <f>IF(SUM($AP919:$AP$5030)&gt;0,1,0)</f>
        <v>0</v>
      </c>
      <c r="AR918">
        <f>IF(AND(COUNTA($B919:$V$5030)&gt;0,COUNTA(B918:V918)=0),1,0)</f>
        <v>0</v>
      </c>
      <c r="AS918" t="str">
        <f t="shared" si="98"/>
        <v/>
      </c>
      <c r="AT918">
        <f t="shared" si="99"/>
        <v>0</v>
      </c>
      <c r="AU918">
        <f t="shared" si="100"/>
        <v>0</v>
      </c>
      <c r="AV918" cm="1">
        <f t="array" ref="AV918">IF(AND($AT918=0,$AS918&lt;&gt;""),IF(ROWS(_xlfn.UNIQUE(_xlfn._xlws.FILTER($B$8:$B$5030, $AS$8:$AS$5030=$AS918)))=1, 0, 1), 0)</f>
        <v>0</v>
      </c>
      <c r="AW918" cm="1">
        <f t="array" ref="AW918">IF(AND($B918&lt;&gt;"",R918&lt;&gt;"",$AT918=0),IF(SUMPRODUCT((B$8:B$5030=$B918)*($R$8:R$5030="Titulaire / Titularis"))&gt;0, 0, 1), 0)</f>
        <v>0</v>
      </c>
      <c r="AX918" cm="1">
        <f t="array" ref="AX918">IF(AND($B918&lt;&gt;"",R918&lt;&gt;"",$AT918=0,R918="Conjoint / Partner"),IF(SUMPRODUCT((B$8:B$5030=$B918)*($R$8:R$5030="Conjoint / Partner"))&gt;1, 1, 0), 0)</f>
        <v>0</v>
      </c>
      <c r="AY918">
        <f t="shared" si="101"/>
        <v>0</v>
      </c>
    </row>
    <row r="919" spans="2:51" x14ac:dyDescent="0.3">
      <c r="B919" s="9"/>
      <c r="C919" s="9"/>
      <c r="D919" s="9"/>
      <c r="E919" s="17"/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10"/>
      <c r="W919" s="16" t="str">
        <f t="shared" si="95"/>
        <v/>
      </c>
      <c r="X919">
        <f>IF(B919="",IF(OR(COUNTA(C919:$V919)&gt;0,$AQ919=1),1,0),0)</f>
        <v>0</v>
      </c>
      <c r="Y919">
        <f>IF(C919="",IF(OR(COUNTA(D919:$V919)&gt;0,$AQ919=1),1,0),0)</f>
        <v>0</v>
      </c>
      <c r="Z919">
        <f>IF(D919="",IF(OR(COUNTA(E919:$V919)&gt;0,$AQ919=1),1,0),0)</f>
        <v>0</v>
      </c>
      <c r="AA919">
        <f>IF(E919="",IF(OR(COUNTA(F919:$V919)&gt;0,$AQ919=1),1,0),0)</f>
        <v>0</v>
      </c>
      <c r="AB919">
        <f>IF(F919="",IF(OR(COUNTA(G919:$V919)&gt;0,$AQ919=1),1,0),0)</f>
        <v>0</v>
      </c>
      <c r="AC919">
        <f>IF(G919="",IF(OR(COUNTA(H919:$V919)&gt;0,$AQ919=1),1,0),0)</f>
        <v>0</v>
      </c>
      <c r="AD919">
        <f>IF(H919="",IF(OR(COUNTA(I919:$V919)&gt;0,$AQ919=1),1,0),0)</f>
        <v>0</v>
      </c>
      <c r="AE919">
        <f>IF(I919="",IF(OR(COUNTA(J919:$V919)&gt;0,$AQ919=1),1,0),0)</f>
        <v>0</v>
      </c>
      <c r="AF919">
        <f>IF(L919="",IF(OR(COUNTA(M919:$V919)&gt;0,$AQ919=1),1,0),0)</f>
        <v>0</v>
      </c>
      <c r="AG919">
        <f>IF(M919="",IF(OR(COUNTA(N919:$V919)&gt;0,$AQ919=1),1,0),0)</f>
        <v>0</v>
      </c>
      <c r="AH919">
        <f>IF(N919="",IF(OR(COUNTA(O919:$V919)&gt;0,$AQ919=1),1,0),0)</f>
        <v>0</v>
      </c>
      <c r="AI919">
        <f>IF(AND(O919="",$R919="Titulaire / Titularis"),IF(OR(COUNTA(P919:$V919)&gt;0,$AQ919=1),1,0),0)</f>
        <v>0</v>
      </c>
      <c r="AJ919">
        <f>IF(AND(P919="",$R919="Titulaire / Titularis"),IF(OR(COUNTA(Q919:$V919)&gt;0,$AQ919=1),1,0),0)</f>
        <v>0</v>
      </c>
      <c r="AK919">
        <f>IF(AND(Q919="",$R919="Titulaire / Titularis"),IF(OR(COUNTA(R919:$V919)&gt;0,$AQ919=1),1,0),0)</f>
        <v>0</v>
      </c>
      <c r="AL919">
        <f>IF(R919="",IF(OR(COUNTA(T919:$V919)&gt;0,$AQ919=1),1,0),0)</f>
        <v>0</v>
      </c>
      <c r="AM919">
        <f>IF(S919="",IF(AND(R919="Titulaire / Titularis",OR(COUNTA(U919:$V919)&gt;0,$AQ919=1)),1,0),0)</f>
        <v>0</v>
      </c>
      <c r="AN919">
        <f>IF(U919="",IF(OR(COUNTA(V919:$V919)&gt;0,$AQ919=1),1,0),0)</f>
        <v>0</v>
      </c>
      <c r="AO919">
        <f t="shared" si="96"/>
        <v>0</v>
      </c>
      <c r="AP919">
        <f t="shared" si="97"/>
        <v>0</v>
      </c>
      <c r="AQ919">
        <f>IF(SUM($AP920:$AP$5030)&gt;0,1,0)</f>
        <v>0</v>
      </c>
      <c r="AR919">
        <f>IF(AND(COUNTA($B920:$V$5030)&gt;0,COUNTA(B919:V919)=0),1,0)</f>
        <v>0</v>
      </c>
      <c r="AS919" t="str">
        <f t="shared" si="98"/>
        <v/>
      </c>
      <c r="AT919">
        <f t="shared" si="99"/>
        <v>0</v>
      </c>
      <c r="AU919">
        <f t="shared" si="100"/>
        <v>0</v>
      </c>
      <c r="AV919" cm="1">
        <f t="array" ref="AV919">IF(AND($AT919=0,$AS919&lt;&gt;""),IF(ROWS(_xlfn.UNIQUE(_xlfn._xlws.FILTER($B$8:$B$5030, $AS$8:$AS$5030=$AS919)))=1, 0, 1), 0)</f>
        <v>0</v>
      </c>
      <c r="AW919" cm="1">
        <f t="array" ref="AW919">IF(AND($B919&lt;&gt;"",R919&lt;&gt;"",$AT919=0),IF(SUMPRODUCT((B$8:B$5030=$B919)*($R$8:R$5030="Titulaire / Titularis"))&gt;0, 0, 1), 0)</f>
        <v>0</v>
      </c>
      <c r="AX919" cm="1">
        <f t="array" ref="AX919">IF(AND($B919&lt;&gt;"",R919&lt;&gt;"",$AT919=0,R919="Conjoint / Partner"),IF(SUMPRODUCT((B$8:B$5030=$B919)*($R$8:R$5030="Conjoint / Partner"))&gt;1, 1, 0), 0)</f>
        <v>0</v>
      </c>
      <c r="AY919">
        <f t="shared" si="101"/>
        <v>0</v>
      </c>
    </row>
    <row r="920" spans="2:51" x14ac:dyDescent="0.3">
      <c r="B920" s="9"/>
      <c r="C920" s="9"/>
      <c r="D920" s="9"/>
      <c r="E920" s="17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10"/>
      <c r="W920" s="16" t="str">
        <f t="shared" si="95"/>
        <v/>
      </c>
      <c r="X920">
        <f>IF(B920="",IF(OR(COUNTA(C920:$V920)&gt;0,$AQ920=1),1,0),0)</f>
        <v>0</v>
      </c>
      <c r="Y920">
        <f>IF(C920="",IF(OR(COUNTA(D920:$V920)&gt;0,$AQ920=1),1,0),0)</f>
        <v>0</v>
      </c>
      <c r="Z920">
        <f>IF(D920="",IF(OR(COUNTA(E920:$V920)&gt;0,$AQ920=1),1,0),0)</f>
        <v>0</v>
      </c>
      <c r="AA920">
        <f>IF(E920="",IF(OR(COUNTA(F920:$V920)&gt;0,$AQ920=1),1,0),0)</f>
        <v>0</v>
      </c>
      <c r="AB920">
        <f>IF(F920="",IF(OR(COUNTA(G920:$V920)&gt;0,$AQ920=1),1,0),0)</f>
        <v>0</v>
      </c>
      <c r="AC920">
        <f>IF(G920="",IF(OR(COUNTA(H920:$V920)&gt;0,$AQ920=1),1,0),0)</f>
        <v>0</v>
      </c>
      <c r="AD920">
        <f>IF(H920="",IF(OR(COUNTA(I920:$V920)&gt;0,$AQ920=1),1,0),0)</f>
        <v>0</v>
      </c>
      <c r="AE920">
        <f>IF(I920="",IF(OR(COUNTA(J920:$V920)&gt;0,$AQ920=1),1,0),0)</f>
        <v>0</v>
      </c>
      <c r="AF920">
        <f>IF(L920="",IF(OR(COUNTA(M920:$V920)&gt;0,$AQ920=1),1,0),0)</f>
        <v>0</v>
      </c>
      <c r="AG920">
        <f>IF(M920="",IF(OR(COUNTA(N920:$V920)&gt;0,$AQ920=1),1,0),0)</f>
        <v>0</v>
      </c>
      <c r="AH920">
        <f>IF(N920="",IF(OR(COUNTA(O920:$V920)&gt;0,$AQ920=1),1,0),0)</f>
        <v>0</v>
      </c>
      <c r="AI920">
        <f>IF(AND(O920="",$R920="Titulaire / Titularis"),IF(OR(COUNTA(P920:$V920)&gt;0,$AQ920=1),1,0),0)</f>
        <v>0</v>
      </c>
      <c r="AJ920">
        <f>IF(AND(P920="",$R920="Titulaire / Titularis"),IF(OR(COUNTA(Q920:$V920)&gt;0,$AQ920=1),1,0),0)</f>
        <v>0</v>
      </c>
      <c r="AK920">
        <f>IF(AND(Q920="",$R920="Titulaire / Titularis"),IF(OR(COUNTA(R920:$V920)&gt;0,$AQ920=1),1,0),0)</f>
        <v>0</v>
      </c>
      <c r="AL920">
        <f>IF(R920="",IF(OR(COUNTA(T920:$V920)&gt;0,$AQ920=1),1,0),0)</f>
        <v>0</v>
      </c>
      <c r="AM920">
        <f>IF(S920="",IF(AND(R920="Titulaire / Titularis",OR(COUNTA(U920:$V920)&gt;0,$AQ920=1)),1,0),0)</f>
        <v>0</v>
      </c>
      <c r="AN920">
        <f>IF(U920="",IF(OR(COUNTA(V920:$V920)&gt;0,$AQ920=1),1,0),0)</f>
        <v>0</v>
      </c>
      <c r="AO920">
        <f t="shared" si="96"/>
        <v>0</v>
      </c>
      <c r="AP920">
        <f t="shared" si="97"/>
        <v>0</v>
      </c>
      <c r="AQ920">
        <f>IF(SUM($AP921:$AP$5030)&gt;0,1,0)</f>
        <v>0</v>
      </c>
      <c r="AR920">
        <f>IF(AND(COUNTA($B921:$V$5030)&gt;0,COUNTA(B920:V920)=0),1,0)</f>
        <v>0</v>
      </c>
      <c r="AS920" t="str">
        <f t="shared" si="98"/>
        <v/>
      </c>
      <c r="AT920">
        <f t="shared" si="99"/>
        <v>0</v>
      </c>
      <c r="AU920">
        <f t="shared" si="100"/>
        <v>0</v>
      </c>
      <c r="AV920" cm="1">
        <f t="array" ref="AV920">IF(AND($AT920=0,$AS920&lt;&gt;""),IF(ROWS(_xlfn.UNIQUE(_xlfn._xlws.FILTER($B$8:$B$5030, $AS$8:$AS$5030=$AS920)))=1, 0, 1), 0)</f>
        <v>0</v>
      </c>
      <c r="AW920" cm="1">
        <f t="array" ref="AW920">IF(AND($B920&lt;&gt;"",R920&lt;&gt;"",$AT920=0),IF(SUMPRODUCT((B$8:B$5030=$B920)*($R$8:R$5030="Titulaire / Titularis"))&gt;0, 0, 1), 0)</f>
        <v>0</v>
      </c>
      <c r="AX920" cm="1">
        <f t="array" ref="AX920">IF(AND($B920&lt;&gt;"",R920&lt;&gt;"",$AT920=0,R920="Conjoint / Partner"),IF(SUMPRODUCT((B$8:B$5030=$B920)*($R$8:R$5030="Conjoint / Partner"))&gt;1, 1, 0), 0)</f>
        <v>0</v>
      </c>
      <c r="AY920">
        <f t="shared" si="101"/>
        <v>0</v>
      </c>
    </row>
    <row r="921" spans="2:51" x14ac:dyDescent="0.3">
      <c r="B921" s="9"/>
      <c r="C921" s="9"/>
      <c r="D921" s="9"/>
      <c r="E921" s="17"/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10"/>
      <c r="W921" s="16" t="str">
        <f t="shared" si="95"/>
        <v/>
      </c>
      <c r="X921">
        <f>IF(B921="",IF(OR(COUNTA(C921:$V921)&gt;0,$AQ921=1),1,0),0)</f>
        <v>0</v>
      </c>
      <c r="Y921">
        <f>IF(C921="",IF(OR(COUNTA(D921:$V921)&gt;0,$AQ921=1),1,0),0)</f>
        <v>0</v>
      </c>
      <c r="Z921">
        <f>IF(D921="",IF(OR(COUNTA(E921:$V921)&gt;0,$AQ921=1),1,0),0)</f>
        <v>0</v>
      </c>
      <c r="AA921">
        <f>IF(E921="",IF(OR(COUNTA(F921:$V921)&gt;0,$AQ921=1),1,0),0)</f>
        <v>0</v>
      </c>
      <c r="AB921">
        <f>IF(F921="",IF(OR(COUNTA(G921:$V921)&gt;0,$AQ921=1),1,0),0)</f>
        <v>0</v>
      </c>
      <c r="AC921">
        <f>IF(G921="",IF(OR(COUNTA(H921:$V921)&gt;0,$AQ921=1),1,0),0)</f>
        <v>0</v>
      </c>
      <c r="AD921">
        <f>IF(H921="",IF(OR(COUNTA(I921:$V921)&gt;0,$AQ921=1),1,0),0)</f>
        <v>0</v>
      </c>
      <c r="AE921">
        <f>IF(I921="",IF(OR(COUNTA(J921:$V921)&gt;0,$AQ921=1),1,0),0)</f>
        <v>0</v>
      </c>
      <c r="AF921">
        <f>IF(L921="",IF(OR(COUNTA(M921:$V921)&gt;0,$AQ921=1),1,0),0)</f>
        <v>0</v>
      </c>
      <c r="AG921">
        <f>IF(M921="",IF(OR(COUNTA(N921:$V921)&gt;0,$AQ921=1),1,0),0)</f>
        <v>0</v>
      </c>
      <c r="AH921">
        <f>IF(N921="",IF(OR(COUNTA(O921:$V921)&gt;0,$AQ921=1),1,0),0)</f>
        <v>0</v>
      </c>
      <c r="AI921">
        <f>IF(AND(O921="",$R921="Titulaire / Titularis"),IF(OR(COUNTA(P921:$V921)&gt;0,$AQ921=1),1,0),0)</f>
        <v>0</v>
      </c>
      <c r="AJ921">
        <f>IF(AND(P921="",$R921="Titulaire / Titularis"),IF(OR(COUNTA(Q921:$V921)&gt;0,$AQ921=1),1,0),0)</f>
        <v>0</v>
      </c>
      <c r="AK921">
        <f>IF(AND(Q921="",$R921="Titulaire / Titularis"),IF(OR(COUNTA(R921:$V921)&gt;0,$AQ921=1),1,0),0)</f>
        <v>0</v>
      </c>
      <c r="AL921">
        <f>IF(R921="",IF(OR(COUNTA(T921:$V921)&gt;0,$AQ921=1),1,0),0)</f>
        <v>0</v>
      </c>
      <c r="AM921">
        <f>IF(S921="",IF(AND(R921="Titulaire / Titularis",OR(COUNTA(U921:$V921)&gt;0,$AQ921=1)),1,0),0)</f>
        <v>0</v>
      </c>
      <c r="AN921">
        <f>IF(U921="",IF(OR(COUNTA(V921:$V921)&gt;0,$AQ921=1),1,0),0)</f>
        <v>0</v>
      </c>
      <c r="AO921">
        <f t="shared" si="96"/>
        <v>0</v>
      </c>
      <c r="AP921">
        <f t="shared" si="97"/>
        <v>0</v>
      </c>
      <c r="AQ921">
        <f>IF(SUM($AP922:$AP$5030)&gt;0,1,0)</f>
        <v>0</v>
      </c>
      <c r="AR921">
        <f>IF(AND(COUNTA($B922:$V$5030)&gt;0,COUNTA(B921:V921)=0),1,0)</f>
        <v>0</v>
      </c>
      <c r="AS921" t="str">
        <f t="shared" si="98"/>
        <v/>
      </c>
      <c r="AT921">
        <f t="shared" si="99"/>
        <v>0</v>
      </c>
      <c r="AU921">
        <f t="shared" si="100"/>
        <v>0</v>
      </c>
      <c r="AV921" cm="1">
        <f t="array" ref="AV921">IF(AND($AT921=0,$AS921&lt;&gt;""),IF(ROWS(_xlfn.UNIQUE(_xlfn._xlws.FILTER($B$8:$B$5030, $AS$8:$AS$5030=$AS921)))=1, 0, 1), 0)</f>
        <v>0</v>
      </c>
      <c r="AW921" cm="1">
        <f t="array" ref="AW921">IF(AND($B921&lt;&gt;"",R921&lt;&gt;"",$AT921=0),IF(SUMPRODUCT((B$8:B$5030=$B921)*($R$8:R$5030="Titulaire / Titularis"))&gt;0, 0, 1), 0)</f>
        <v>0</v>
      </c>
      <c r="AX921" cm="1">
        <f t="array" ref="AX921">IF(AND($B921&lt;&gt;"",R921&lt;&gt;"",$AT921=0,R921="Conjoint / Partner"),IF(SUMPRODUCT((B$8:B$5030=$B921)*($R$8:R$5030="Conjoint / Partner"))&gt;1, 1, 0), 0)</f>
        <v>0</v>
      </c>
      <c r="AY921">
        <f t="shared" si="101"/>
        <v>0</v>
      </c>
    </row>
    <row r="922" spans="2:51" x14ac:dyDescent="0.3">
      <c r="B922" s="9"/>
      <c r="C922" s="9"/>
      <c r="D922" s="9"/>
      <c r="E922" s="17"/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10"/>
      <c r="W922" s="16" t="str">
        <f t="shared" si="95"/>
        <v/>
      </c>
      <c r="X922">
        <f>IF(B922="",IF(OR(COUNTA(C922:$V922)&gt;0,$AQ922=1),1,0),0)</f>
        <v>0</v>
      </c>
      <c r="Y922">
        <f>IF(C922="",IF(OR(COUNTA(D922:$V922)&gt;0,$AQ922=1),1,0),0)</f>
        <v>0</v>
      </c>
      <c r="Z922">
        <f>IF(D922="",IF(OR(COUNTA(E922:$V922)&gt;0,$AQ922=1),1,0),0)</f>
        <v>0</v>
      </c>
      <c r="AA922">
        <f>IF(E922="",IF(OR(COUNTA(F922:$V922)&gt;0,$AQ922=1),1,0),0)</f>
        <v>0</v>
      </c>
      <c r="AB922">
        <f>IF(F922="",IF(OR(COUNTA(G922:$V922)&gt;0,$AQ922=1),1,0),0)</f>
        <v>0</v>
      </c>
      <c r="AC922">
        <f>IF(G922="",IF(OR(COUNTA(H922:$V922)&gt;0,$AQ922=1),1,0),0)</f>
        <v>0</v>
      </c>
      <c r="AD922">
        <f>IF(H922="",IF(OR(COUNTA(I922:$V922)&gt;0,$AQ922=1),1,0),0)</f>
        <v>0</v>
      </c>
      <c r="AE922">
        <f>IF(I922="",IF(OR(COUNTA(J922:$V922)&gt;0,$AQ922=1),1,0),0)</f>
        <v>0</v>
      </c>
      <c r="AF922">
        <f>IF(L922="",IF(OR(COUNTA(M922:$V922)&gt;0,$AQ922=1),1,0),0)</f>
        <v>0</v>
      </c>
      <c r="AG922">
        <f>IF(M922="",IF(OR(COUNTA(N922:$V922)&gt;0,$AQ922=1),1,0),0)</f>
        <v>0</v>
      </c>
      <c r="AH922">
        <f>IF(N922="",IF(OR(COUNTA(O922:$V922)&gt;0,$AQ922=1),1,0),0)</f>
        <v>0</v>
      </c>
      <c r="AI922">
        <f>IF(AND(O922="",$R922="Titulaire / Titularis"),IF(OR(COUNTA(P922:$V922)&gt;0,$AQ922=1),1,0),0)</f>
        <v>0</v>
      </c>
      <c r="AJ922">
        <f>IF(AND(P922="",$R922="Titulaire / Titularis"),IF(OR(COUNTA(Q922:$V922)&gt;0,$AQ922=1),1,0),0)</f>
        <v>0</v>
      </c>
      <c r="AK922">
        <f>IF(AND(Q922="",$R922="Titulaire / Titularis"),IF(OR(COUNTA(R922:$V922)&gt;0,$AQ922=1),1,0),0)</f>
        <v>0</v>
      </c>
      <c r="AL922">
        <f>IF(R922="",IF(OR(COUNTA(T922:$V922)&gt;0,$AQ922=1),1,0),0)</f>
        <v>0</v>
      </c>
      <c r="AM922">
        <f>IF(S922="",IF(AND(R922="Titulaire / Titularis",OR(COUNTA(U922:$V922)&gt;0,$AQ922=1)),1,0),0)</f>
        <v>0</v>
      </c>
      <c r="AN922">
        <f>IF(U922="",IF(OR(COUNTA(V922:$V922)&gt;0,$AQ922=1),1,0),0)</f>
        <v>0</v>
      </c>
      <c r="AO922">
        <f t="shared" si="96"/>
        <v>0</v>
      </c>
      <c r="AP922">
        <f t="shared" si="97"/>
        <v>0</v>
      </c>
      <c r="AQ922">
        <f>IF(SUM($AP923:$AP$5030)&gt;0,1,0)</f>
        <v>0</v>
      </c>
      <c r="AR922">
        <f>IF(AND(COUNTA($B923:$V$5030)&gt;0,COUNTA(B922:V922)=0),1,0)</f>
        <v>0</v>
      </c>
      <c r="AS922" t="str">
        <f t="shared" si="98"/>
        <v/>
      </c>
      <c r="AT922">
        <f t="shared" si="99"/>
        <v>0</v>
      </c>
      <c r="AU922">
        <f t="shared" si="100"/>
        <v>0</v>
      </c>
      <c r="AV922" cm="1">
        <f t="array" ref="AV922">IF(AND($AT922=0,$AS922&lt;&gt;""),IF(ROWS(_xlfn.UNIQUE(_xlfn._xlws.FILTER($B$8:$B$5030, $AS$8:$AS$5030=$AS922)))=1, 0, 1), 0)</f>
        <v>0</v>
      </c>
      <c r="AW922" cm="1">
        <f t="array" ref="AW922">IF(AND($B922&lt;&gt;"",R922&lt;&gt;"",$AT922=0),IF(SUMPRODUCT((B$8:B$5030=$B922)*($R$8:R$5030="Titulaire / Titularis"))&gt;0, 0, 1), 0)</f>
        <v>0</v>
      </c>
      <c r="AX922" cm="1">
        <f t="array" ref="AX922">IF(AND($B922&lt;&gt;"",R922&lt;&gt;"",$AT922=0,R922="Conjoint / Partner"),IF(SUMPRODUCT((B$8:B$5030=$B922)*($R$8:R$5030="Conjoint / Partner"))&gt;1, 1, 0), 0)</f>
        <v>0</v>
      </c>
      <c r="AY922">
        <f t="shared" si="101"/>
        <v>0</v>
      </c>
    </row>
    <row r="923" spans="2:51" x14ac:dyDescent="0.3">
      <c r="B923" s="9"/>
      <c r="C923" s="9"/>
      <c r="D923" s="9"/>
      <c r="E923" s="17"/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10"/>
      <c r="W923" s="16" t="str">
        <f t="shared" si="95"/>
        <v/>
      </c>
      <c r="X923">
        <f>IF(B923="",IF(OR(COUNTA(C923:$V923)&gt;0,$AQ923=1),1,0),0)</f>
        <v>0</v>
      </c>
      <c r="Y923">
        <f>IF(C923="",IF(OR(COUNTA(D923:$V923)&gt;0,$AQ923=1),1,0),0)</f>
        <v>0</v>
      </c>
      <c r="Z923">
        <f>IF(D923="",IF(OR(COUNTA(E923:$V923)&gt;0,$AQ923=1),1,0),0)</f>
        <v>0</v>
      </c>
      <c r="AA923">
        <f>IF(E923="",IF(OR(COUNTA(F923:$V923)&gt;0,$AQ923=1),1,0),0)</f>
        <v>0</v>
      </c>
      <c r="AB923">
        <f>IF(F923="",IF(OR(COUNTA(G923:$V923)&gt;0,$AQ923=1),1,0),0)</f>
        <v>0</v>
      </c>
      <c r="AC923">
        <f>IF(G923="",IF(OR(COUNTA(H923:$V923)&gt;0,$AQ923=1),1,0),0)</f>
        <v>0</v>
      </c>
      <c r="AD923">
        <f>IF(H923="",IF(OR(COUNTA(I923:$V923)&gt;0,$AQ923=1),1,0),0)</f>
        <v>0</v>
      </c>
      <c r="AE923">
        <f>IF(I923="",IF(OR(COUNTA(J923:$V923)&gt;0,$AQ923=1),1,0),0)</f>
        <v>0</v>
      </c>
      <c r="AF923">
        <f>IF(L923="",IF(OR(COUNTA(M923:$V923)&gt;0,$AQ923=1),1,0),0)</f>
        <v>0</v>
      </c>
      <c r="AG923">
        <f>IF(M923="",IF(OR(COUNTA(N923:$V923)&gt;0,$AQ923=1),1,0),0)</f>
        <v>0</v>
      </c>
      <c r="AH923">
        <f>IF(N923="",IF(OR(COUNTA(O923:$V923)&gt;0,$AQ923=1),1,0),0)</f>
        <v>0</v>
      </c>
      <c r="AI923">
        <f>IF(AND(O923="",$R923="Titulaire / Titularis"),IF(OR(COUNTA(P923:$V923)&gt;0,$AQ923=1),1,0),0)</f>
        <v>0</v>
      </c>
      <c r="AJ923">
        <f>IF(AND(P923="",$R923="Titulaire / Titularis"),IF(OR(COUNTA(Q923:$V923)&gt;0,$AQ923=1),1,0),0)</f>
        <v>0</v>
      </c>
      <c r="AK923">
        <f>IF(AND(Q923="",$R923="Titulaire / Titularis"),IF(OR(COUNTA(R923:$V923)&gt;0,$AQ923=1),1,0),0)</f>
        <v>0</v>
      </c>
      <c r="AL923">
        <f>IF(R923="",IF(OR(COUNTA(T923:$V923)&gt;0,$AQ923=1),1,0),0)</f>
        <v>0</v>
      </c>
      <c r="AM923">
        <f>IF(S923="",IF(AND(R923="Titulaire / Titularis",OR(COUNTA(U923:$V923)&gt;0,$AQ923=1)),1,0),0)</f>
        <v>0</v>
      </c>
      <c r="AN923">
        <f>IF(U923="",IF(OR(COUNTA(V923:$V923)&gt;0,$AQ923=1),1,0),0)</f>
        <v>0</v>
      </c>
      <c r="AO923">
        <f t="shared" si="96"/>
        <v>0</v>
      </c>
      <c r="AP923">
        <f t="shared" si="97"/>
        <v>0</v>
      </c>
      <c r="AQ923">
        <f>IF(SUM($AP924:$AP$5030)&gt;0,1,0)</f>
        <v>0</v>
      </c>
      <c r="AR923">
        <f>IF(AND(COUNTA($B924:$V$5030)&gt;0,COUNTA(B923:V923)=0),1,0)</f>
        <v>0</v>
      </c>
      <c r="AS923" t="str">
        <f t="shared" si="98"/>
        <v/>
      </c>
      <c r="AT923">
        <f t="shared" si="99"/>
        <v>0</v>
      </c>
      <c r="AU923">
        <f t="shared" si="100"/>
        <v>0</v>
      </c>
      <c r="AV923" cm="1">
        <f t="array" ref="AV923">IF(AND($AT923=0,$AS923&lt;&gt;""),IF(ROWS(_xlfn.UNIQUE(_xlfn._xlws.FILTER($B$8:$B$5030, $AS$8:$AS$5030=$AS923)))=1, 0, 1), 0)</f>
        <v>0</v>
      </c>
      <c r="AW923" cm="1">
        <f t="array" ref="AW923">IF(AND($B923&lt;&gt;"",R923&lt;&gt;"",$AT923=0),IF(SUMPRODUCT((B$8:B$5030=$B923)*($R$8:R$5030="Titulaire / Titularis"))&gt;0, 0, 1), 0)</f>
        <v>0</v>
      </c>
      <c r="AX923" cm="1">
        <f t="array" ref="AX923">IF(AND($B923&lt;&gt;"",R923&lt;&gt;"",$AT923=0,R923="Conjoint / Partner"),IF(SUMPRODUCT((B$8:B$5030=$B923)*($R$8:R$5030="Conjoint / Partner"))&gt;1, 1, 0), 0)</f>
        <v>0</v>
      </c>
      <c r="AY923">
        <f t="shared" si="101"/>
        <v>0</v>
      </c>
    </row>
    <row r="924" spans="2:51" x14ac:dyDescent="0.3">
      <c r="B924" s="9"/>
      <c r="C924" s="9"/>
      <c r="D924" s="9"/>
      <c r="E924" s="17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10"/>
      <c r="W924" s="16" t="str">
        <f t="shared" si="95"/>
        <v/>
      </c>
      <c r="X924">
        <f>IF(B924="",IF(OR(COUNTA(C924:$V924)&gt;0,$AQ924=1),1,0),0)</f>
        <v>0</v>
      </c>
      <c r="Y924">
        <f>IF(C924="",IF(OR(COUNTA(D924:$V924)&gt;0,$AQ924=1),1,0),0)</f>
        <v>0</v>
      </c>
      <c r="Z924">
        <f>IF(D924="",IF(OR(COUNTA(E924:$V924)&gt;0,$AQ924=1),1,0),0)</f>
        <v>0</v>
      </c>
      <c r="AA924">
        <f>IF(E924="",IF(OR(COUNTA(F924:$V924)&gt;0,$AQ924=1),1,0),0)</f>
        <v>0</v>
      </c>
      <c r="AB924">
        <f>IF(F924="",IF(OR(COUNTA(G924:$V924)&gt;0,$AQ924=1),1,0),0)</f>
        <v>0</v>
      </c>
      <c r="AC924">
        <f>IF(G924="",IF(OR(COUNTA(H924:$V924)&gt;0,$AQ924=1),1,0),0)</f>
        <v>0</v>
      </c>
      <c r="AD924">
        <f>IF(H924="",IF(OR(COUNTA(I924:$V924)&gt;0,$AQ924=1),1,0),0)</f>
        <v>0</v>
      </c>
      <c r="AE924">
        <f>IF(I924="",IF(OR(COUNTA(J924:$V924)&gt;0,$AQ924=1),1,0),0)</f>
        <v>0</v>
      </c>
      <c r="AF924">
        <f>IF(L924="",IF(OR(COUNTA(M924:$V924)&gt;0,$AQ924=1),1,0),0)</f>
        <v>0</v>
      </c>
      <c r="AG924">
        <f>IF(M924="",IF(OR(COUNTA(N924:$V924)&gt;0,$AQ924=1),1,0),0)</f>
        <v>0</v>
      </c>
      <c r="AH924">
        <f>IF(N924="",IF(OR(COUNTA(O924:$V924)&gt;0,$AQ924=1),1,0),0)</f>
        <v>0</v>
      </c>
      <c r="AI924">
        <f>IF(AND(O924="",$R924="Titulaire / Titularis"),IF(OR(COUNTA(P924:$V924)&gt;0,$AQ924=1),1,0),0)</f>
        <v>0</v>
      </c>
      <c r="AJ924">
        <f>IF(AND(P924="",$R924="Titulaire / Titularis"),IF(OR(COUNTA(Q924:$V924)&gt;0,$AQ924=1),1,0),0)</f>
        <v>0</v>
      </c>
      <c r="AK924">
        <f>IF(AND(Q924="",$R924="Titulaire / Titularis"),IF(OR(COUNTA(R924:$V924)&gt;0,$AQ924=1),1,0),0)</f>
        <v>0</v>
      </c>
      <c r="AL924">
        <f>IF(R924="",IF(OR(COUNTA(T924:$V924)&gt;0,$AQ924=1),1,0),0)</f>
        <v>0</v>
      </c>
      <c r="AM924">
        <f>IF(S924="",IF(AND(R924="Titulaire / Titularis",OR(COUNTA(U924:$V924)&gt;0,$AQ924=1)),1,0),0)</f>
        <v>0</v>
      </c>
      <c r="AN924">
        <f>IF(U924="",IF(OR(COUNTA(V924:$V924)&gt;0,$AQ924=1),1,0),0)</f>
        <v>0</v>
      </c>
      <c r="AO924">
        <f t="shared" si="96"/>
        <v>0</v>
      </c>
      <c r="AP924">
        <f t="shared" si="97"/>
        <v>0</v>
      </c>
      <c r="AQ924">
        <f>IF(SUM($AP925:$AP$5030)&gt;0,1,0)</f>
        <v>0</v>
      </c>
      <c r="AR924">
        <f>IF(AND(COUNTA($B925:$V$5030)&gt;0,COUNTA(B924:V924)=0),1,0)</f>
        <v>0</v>
      </c>
      <c r="AS924" t="str">
        <f t="shared" si="98"/>
        <v/>
      </c>
      <c r="AT924">
        <f t="shared" si="99"/>
        <v>0</v>
      </c>
      <c r="AU924">
        <f t="shared" si="100"/>
        <v>0</v>
      </c>
      <c r="AV924" cm="1">
        <f t="array" ref="AV924">IF(AND($AT924=0,$AS924&lt;&gt;""),IF(ROWS(_xlfn.UNIQUE(_xlfn._xlws.FILTER($B$8:$B$5030, $AS$8:$AS$5030=$AS924)))=1, 0, 1), 0)</f>
        <v>0</v>
      </c>
      <c r="AW924" cm="1">
        <f t="array" ref="AW924">IF(AND($B924&lt;&gt;"",R924&lt;&gt;"",$AT924=0),IF(SUMPRODUCT((B$8:B$5030=$B924)*($R$8:R$5030="Titulaire / Titularis"))&gt;0, 0, 1), 0)</f>
        <v>0</v>
      </c>
      <c r="AX924" cm="1">
        <f t="array" ref="AX924">IF(AND($B924&lt;&gt;"",R924&lt;&gt;"",$AT924=0,R924="Conjoint / Partner"),IF(SUMPRODUCT((B$8:B$5030=$B924)*($R$8:R$5030="Conjoint / Partner"))&gt;1, 1, 0), 0)</f>
        <v>0</v>
      </c>
      <c r="AY924">
        <f t="shared" si="101"/>
        <v>0</v>
      </c>
    </row>
    <row r="925" spans="2:51" x14ac:dyDescent="0.3">
      <c r="B925" s="9"/>
      <c r="C925" s="9"/>
      <c r="D925" s="9"/>
      <c r="E925" s="17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10"/>
      <c r="W925" s="16" t="str">
        <f t="shared" si="95"/>
        <v/>
      </c>
      <c r="X925">
        <f>IF(B925="",IF(OR(COUNTA(C925:$V925)&gt;0,$AQ925=1),1,0),0)</f>
        <v>0</v>
      </c>
      <c r="Y925">
        <f>IF(C925="",IF(OR(COUNTA(D925:$V925)&gt;0,$AQ925=1),1,0),0)</f>
        <v>0</v>
      </c>
      <c r="Z925">
        <f>IF(D925="",IF(OR(COUNTA(E925:$V925)&gt;0,$AQ925=1),1,0),0)</f>
        <v>0</v>
      </c>
      <c r="AA925">
        <f>IF(E925="",IF(OR(COUNTA(F925:$V925)&gt;0,$AQ925=1),1,0),0)</f>
        <v>0</v>
      </c>
      <c r="AB925">
        <f>IF(F925="",IF(OR(COUNTA(G925:$V925)&gt;0,$AQ925=1),1,0),0)</f>
        <v>0</v>
      </c>
      <c r="AC925">
        <f>IF(G925="",IF(OR(COUNTA(H925:$V925)&gt;0,$AQ925=1),1,0),0)</f>
        <v>0</v>
      </c>
      <c r="AD925">
        <f>IF(H925="",IF(OR(COUNTA(I925:$V925)&gt;0,$AQ925=1),1,0),0)</f>
        <v>0</v>
      </c>
      <c r="AE925">
        <f>IF(I925="",IF(OR(COUNTA(J925:$V925)&gt;0,$AQ925=1),1,0),0)</f>
        <v>0</v>
      </c>
      <c r="AF925">
        <f>IF(L925="",IF(OR(COUNTA(M925:$V925)&gt;0,$AQ925=1),1,0),0)</f>
        <v>0</v>
      </c>
      <c r="AG925">
        <f>IF(M925="",IF(OR(COUNTA(N925:$V925)&gt;0,$AQ925=1),1,0),0)</f>
        <v>0</v>
      </c>
      <c r="AH925">
        <f>IF(N925="",IF(OR(COUNTA(O925:$V925)&gt;0,$AQ925=1),1,0),0)</f>
        <v>0</v>
      </c>
      <c r="AI925">
        <f>IF(AND(O925="",$R925="Titulaire / Titularis"),IF(OR(COUNTA(P925:$V925)&gt;0,$AQ925=1),1,0),0)</f>
        <v>0</v>
      </c>
      <c r="AJ925">
        <f>IF(AND(P925="",$R925="Titulaire / Titularis"),IF(OR(COUNTA(Q925:$V925)&gt;0,$AQ925=1),1,0),0)</f>
        <v>0</v>
      </c>
      <c r="AK925">
        <f>IF(AND(Q925="",$R925="Titulaire / Titularis"),IF(OR(COUNTA(R925:$V925)&gt;0,$AQ925=1),1,0),0)</f>
        <v>0</v>
      </c>
      <c r="AL925">
        <f>IF(R925="",IF(OR(COUNTA(T925:$V925)&gt;0,$AQ925=1),1,0),0)</f>
        <v>0</v>
      </c>
      <c r="AM925">
        <f>IF(S925="",IF(AND(R925="Titulaire / Titularis",OR(COUNTA(U925:$V925)&gt;0,$AQ925=1)),1,0),0)</f>
        <v>0</v>
      </c>
      <c r="AN925">
        <f>IF(U925="",IF(OR(COUNTA(V925:$V925)&gt;0,$AQ925=1),1,0),0)</f>
        <v>0</v>
      </c>
      <c r="AO925">
        <f t="shared" si="96"/>
        <v>0</v>
      </c>
      <c r="AP925">
        <f t="shared" si="97"/>
        <v>0</v>
      </c>
      <c r="AQ925">
        <f>IF(SUM($AP926:$AP$5030)&gt;0,1,0)</f>
        <v>0</v>
      </c>
      <c r="AR925">
        <f>IF(AND(COUNTA($B926:$V$5030)&gt;0,COUNTA(B925:V925)=0),1,0)</f>
        <v>0</v>
      </c>
      <c r="AS925" t="str">
        <f t="shared" si="98"/>
        <v/>
      </c>
      <c r="AT925">
        <f t="shared" si="99"/>
        <v>0</v>
      </c>
      <c r="AU925">
        <f t="shared" si="100"/>
        <v>0</v>
      </c>
      <c r="AV925" cm="1">
        <f t="array" ref="AV925">IF(AND($AT925=0,$AS925&lt;&gt;""),IF(ROWS(_xlfn.UNIQUE(_xlfn._xlws.FILTER($B$8:$B$5030, $AS$8:$AS$5030=$AS925)))=1, 0, 1), 0)</f>
        <v>0</v>
      </c>
      <c r="AW925" cm="1">
        <f t="array" ref="AW925">IF(AND($B925&lt;&gt;"",R925&lt;&gt;"",$AT925=0),IF(SUMPRODUCT((B$8:B$5030=$B925)*($R$8:R$5030="Titulaire / Titularis"))&gt;0, 0, 1), 0)</f>
        <v>0</v>
      </c>
      <c r="AX925" cm="1">
        <f t="array" ref="AX925">IF(AND($B925&lt;&gt;"",R925&lt;&gt;"",$AT925=0,R925="Conjoint / Partner"),IF(SUMPRODUCT((B$8:B$5030=$B925)*($R$8:R$5030="Conjoint / Partner"))&gt;1, 1, 0), 0)</f>
        <v>0</v>
      </c>
      <c r="AY925">
        <f t="shared" si="101"/>
        <v>0</v>
      </c>
    </row>
    <row r="926" spans="2:51" x14ac:dyDescent="0.3">
      <c r="B926" s="9"/>
      <c r="C926" s="9"/>
      <c r="D926" s="9"/>
      <c r="E926" s="17"/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10"/>
      <c r="W926" s="16" t="str">
        <f t="shared" si="95"/>
        <v/>
      </c>
      <c r="X926">
        <f>IF(B926="",IF(OR(COUNTA(C926:$V926)&gt;0,$AQ926=1),1,0),0)</f>
        <v>0</v>
      </c>
      <c r="Y926">
        <f>IF(C926="",IF(OR(COUNTA(D926:$V926)&gt;0,$AQ926=1),1,0),0)</f>
        <v>0</v>
      </c>
      <c r="Z926">
        <f>IF(D926="",IF(OR(COUNTA(E926:$V926)&gt;0,$AQ926=1),1,0),0)</f>
        <v>0</v>
      </c>
      <c r="AA926">
        <f>IF(E926="",IF(OR(COUNTA(F926:$V926)&gt;0,$AQ926=1),1,0),0)</f>
        <v>0</v>
      </c>
      <c r="AB926">
        <f>IF(F926="",IF(OR(COUNTA(G926:$V926)&gt;0,$AQ926=1),1,0),0)</f>
        <v>0</v>
      </c>
      <c r="AC926">
        <f>IF(G926="",IF(OR(COUNTA(H926:$V926)&gt;0,$AQ926=1),1,0),0)</f>
        <v>0</v>
      </c>
      <c r="AD926">
        <f>IF(H926="",IF(OR(COUNTA(I926:$V926)&gt;0,$AQ926=1),1,0),0)</f>
        <v>0</v>
      </c>
      <c r="AE926">
        <f>IF(I926="",IF(OR(COUNTA(J926:$V926)&gt;0,$AQ926=1),1,0),0)</f>
        <v>0</v>
      </c>
      <c r="AF926">
        <f>IF(L926="",IF(OR(COUNTA(M926:$V926)&gt;0,$AQ926=1),1,0),0)</f>
        <v>0</v>
      </c>
      <c r="AG926">
        <f>IF(M926="",IF(OR(COUNTA(N926:$V926)&gt;0,$AQ926=1),1,0),0)</f>
        <v>0</v>
      </c>
      <c r="AH926">
        <f>IF(N926="",IF(OR(COUNTA(O926:$V926)&gt;0,$AQ926=1),1,0),0)</f>
        <v>0</v>
      </c>
      <c r="AI926">
        <f>IF(AND(O926="",$R926="Titulaire / Titularis"),IF(OR(COUNTA(P926:$V926)&gt;0,$AQ926=1),1,0),0)</f>
        <v>0</v>
      </c>
      <c r="AJ926">
        <f>IF(AND(P926="",$R926="Titulaire / Titularis"),IF(OR(COUNTA(Q926:$V926)&gt;0,$AQ926=1),1,0),0)</f>
        <v>0</v>
      </c>
      <c r="AK926">
        <f>IF(AND(Q926="",$R926="Titulaire / Titularis"),IF(OR(COUNTA(R926:$V926)&gt;0,$AQ926=1),1,0),0)</f>
        <v>0</v>
      </c>
      <c r="AL926">
        <f>IF(R926="",IF(OR(COUNTA(T926:$V926)&gt;0,$AQ926=1),1,0),0)</f>
        <v>0</v>
      </c>
      <c r="AM926">
        <f>IF(S926="",IF(AND(R926="Titulaire / Titularis",OR(COUNTA(U926:$V926)&gt;0,$AQ926=1)),1,0),0)</f>
        <v>0</v>
      </c>
      <c r="AN926">
        <f>IF(U926="",IF(OR(COUNTA(V926:$V926)&gt;0,$AQ926=1),1,0),0)</f>
        <v>0</v>
      </c>
      <c r="AO926">
        <f t="shared" si="96"/>
        <v>0</v>
      </c>
      <c r="AP926">
        <f t="shared" si="97"/>
        <v>0</v>
      </c>
      <c r="AQ926">
        <f>IF(SUM($AP927:$AP$5030)&gt;0,1,0)</f>
        <v>0</v>
      </c>
      <c r="AR926">
        <f>IF(AND(COUNTA($B927:$V$5030)&gt;0,COUNTA(B926:V926)=0),1,0)</f>
        <v>0</v>
      </c>
      <c r="AS926" t="str">
        <f t="shared" si="98"/>
        <v/>
      </c>
      <c r="AT926">
        <f t="shared" si="99"/>
        <v>0</v>
      </c>
      <c r="AU926">
        <f t="shared" si="100"/>
        <v>0</v>
      </c>
      <c r="AV926" cm="1">
        <f t="array" ref="AV926">IF(AND($AT926=0,$AS926&lt;&gt;""),IF(ROWS(_xlfn.UNIQUE(_xlfn._xlws.FILTER($B$8:$B$5030, $AS$8:$AS$5030=$AS926)))=1, 0, 1), 0)</f>
        <v>0</v>
      </c>
      <c r="AW926" cm="1">
        <f t="array" ref="AW926">IF(AND($B926&lt;&gt;"",R926&lt;&gt;"",$AT926=0),IF(SUMPRODUCT((B$8:B$5030=$B926)*($R$8:R$5030="Titulaire / Titularis"))&gt;0, 0, 1), 0)</f>
        <v>0</v>
      </c>
      <c r="AX926" cm="1">
        <f t="array" ref="AX926">IF(AND($B926&lt;&gt;"",R926&lt;&gt;"",$AT926=0,R926="Conjoint / Partner"),IF(SUMPRODUCT((B$8:B$5030=$B926)*($R$8:R$5030="Conjoint / Partner"))&gt;1, 1, 0), 0)</f>
        <v>0</v>
      </c>
      <c r="AY926">
        <f t="shared" si="101"/>
        <v>0</v>
      </c>
    </row>
    <row r="927" spans="2:51" x14ac:dyDescent="0.3">
      <c r="B927" s="9"/>
      <c r="C927" s="9"/>
      <c r="D927" s="9"/>
      <c r="E927" s="17"/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10"/>
      <c r="W927" s="16" t="str">
        <f t="shared" si="95"/>
        <v/>
      </c>
      <c r="X927">
        <f>IF(B927="",IF(OR(COUNTA(C927:$V927)&gt;0,$AQ927=1),1,0),0)</f>
        <v>0</v>
      </c>
      <c r="Y927">
        <f>IF(C927="",IF(OR(COUNTA(D927:$V927)&gt;0,$AQ927=1),1,0),0)</f>
        <v>0</v>
      </c>
      <c r="Z927">
        <f>IF(D927="",IF(OR(COUNTA(E927:$V927)&gt;0,$AQ927=1),1,0),0)</f>
        <v>0</v>
      </c>
      <c r="AA927">
        <f>IF(E927="",IF(OR(COUNTA(F927:$V927)&gt;0,$AQ927=1),1,0),0)</f>
        <v>0</v>
      </c>
      <c r="AB927">
        <f>IF(F927="",IF(OR(COUNTA(G927:$V927)&gt;0,$AQ927=1),1,0),0)</f>
        <v>0</v>
      </c>
      <c r="AC927">
        <f>IF(G927="",IF(OR(COUNTA(H927:$V927)&gt;0,$AQ927=1),1,0),0)</f>
        <v>0</v>
      </c>
      <c r="AD927">
        <f>IF(H927="",IF(OR(COUNTA(I927:$V927)&gt;0,$AQ927=1),1,0),0)</f>
        <v>0</v>
      </c>
      <c r="AE927">
        <f>IF(I927="",IF(OR(COUNTA(J927:$V927)&gt;0,$AQ927=1),1,0),0)</f>
        <v>0</v>
      </c>
      <c r="AF927">
        <f>IF(L927="",IF(OR(COUNTA(M927:$V927)&gt;0,$AQ927=1),1,0),0)</f>
        <v>0</v>
      </c>
      <c r="AG927">
        <f>IF(M927="",IF(OR(COUNTA(N927:$V927)&gt;0,$AQ927=1),1,0),0)</f>
        <v>0</v>
      </c>
      <c r="AH927">
        <f>IF(N927="",IF(OR(COUNTA(O927:$V927)&gt;0,$AQ927=1),1,0),0)</f>
        <v>0</v>
      </c>
      <c r="AI927">
        <f>IF(AND(O927="",$R927="Titulaire / Titularis"),IF(OR(COUNTA(P927:$V927)&gt;0,$AQ927=1),1,0),0)</f>
        <v>0</v>
      </c>
      <c r="AJ927">
        <f>IF(AND(P927="",$R927="Titulaire / Titularis"),IF(OR(COUNTA(Q927:$V927)&gt;0,$AQ927=1),1,0),0)</f>
        <v>0</v>
      </c>
      <c r="AK927">
        <f>IF(AND(Q927="",$R927="Titulaire / Titularis"),IF(OR(COUNTA(R927:$V927)&gt;0,$AQ927=1),1,0),0)</f>
        <v>0</v>
      </c>
      <c r="AL927">
        <f>IF(R927="",IF(OR(COUNTA(T927:$V927)&gt;0,$AQ927=1),1,0),0)</f>
        <v>0</v>
      </c>
      <c r="AM927">
        <f>IF(S927="",IF(AND(R927="Titulaire / Titularis",OR(COUNTA(U927:$V927)&gt;0,$AQ927=1)),1,0),0)</f>
        <v>0</v>
      </c>
      <c r="AN927">
        <f>IF(U927="",IF(OR(COUNTA(V927:$V927)&gt;0,$AQ927=1),1,0),0)</f>
        <v>0</v>
      </c>
      <c r="AO927">
        <f t="shared" si="96"/>
        <v>0</v>
      </c>
      <c r="AP927">
        <f t="shared" si="97"/>
        <v>0</v>
      </c>
      <c r="AQ927">
        <f>IF(SUM($AP928:$AP$5030)&gt;0,1,0)</f>
        <v>0</v>
      </c>
      <c r="AR927">
        <f>IF(AND(COUNTA($B928:$V$5030)&gt;0,COUNTA(B927:V927)=0),1,0)</f>
        <v>0</v>
      </c>
      <c r="AS927" t="str">
        <f t="shared" si="98"/>
        <v/>
      </c>
      <c r="AT927">
        <f t="shared" si="99"/>
        <v>0</v>
      </c>
      <c r="AU927">
        <f t="shared" si="100"/>
        <v>0</v>
      </c>
      <c r="AV927" cm="1">
        <f t="array" ref="AV927">IF(AND($AT927=0,$AS927&lt;&gt;""),IF(ROWS(_xlfn.UNIQUE(_xlfn._xlws.FILTER($B$8:$B$5030, $AS$8:$AS$5030=$AS927)))=1, 0, 1), 0)</f>
        <v>0</v>
      </c>
      <c r="AW927" cm="1">
        <f t="array" ref="AW927">IF(AND($B927&lt;&gt;"",R927&lt;&gt;"",$AT927=0),IF(SUMPRODUCT((B$8:B$5030=$B927)*($R$8:R$5030="Titulaire / Titularis"))&gt;0, 0, 1), 0)</f>
        <v>0</v>
      </c>
      <c r="AX927" cm="1">
        <f t="array" ref="AX927">IF(AND($B927&lt;&gt;"",R927&lt;&gt;"",$AT927=0,R927="Conjoint / Partner"),IF(SUMPRODUCT((B$8:B$5030=$B927)*($R$8:R$5030="Conjoint / Partner"))&gt;1, 1, 0), 0)</f>
        <v>0</v>
      </c>
      <c r="AY927">
        <f t="shared" si="101"/>
        <v>0</v>
      </c>
    </row>
    <row r="928" spans="2:51" x14ac:dyDescent="0.3">
      <c r="B928" s="9"/>
      <c r="C928" s="9"/>
      <c r="D928" s="9"/>
      <c r="E928" s="17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10"/>
      <c r="W928" s="16" t="str">
        <f t="shared" si="95"/>
        <v/>
      </c>
      <c r="X928">
        <f>IF(B928="",IF(OR(COUNTA(C928:$V928)&gt;0,$AQ928=1),1,0),0)</f>
        <v>0</v>
      </c>
      <c r="Y928">
        <f>IF(C928="",IF(OR(COUNTA(D928:$V928)&gt;0,$AQ928=1),1,0),0)</f>
        <v>0</v>
      </c>
      <c r="Z928">
        <f>IF(D928="",IF(OR(COUNTA(E928:$V928)&gt;0,$AQ928=1),1,0),0)</f>
        <v>0</v>
      </c>
      <c r="AA928">
        <f>IF(E928="",IF(OR(COUNTA(F928:$V928)&gt;0,$AQ928=1),1,0),0)</f>
        <v>0</v>
      </c>
      <c r="AB928">
        <f>IF(F928="",IF(OR(COUNTA(G928:$V928)&gt;0,$AQ928=1),1,0),0)</f>
        <v>0</v>
      </c>
      <c r="AC928">
        <f>IF(G928="",IF(OR(COUNTA(H928:$V928)&gt;0,$AQ928=1),1,0),0)</f>
        <v>0</v>
      </c>
      <c r="AD928">
        <f>IF(H928="",IF(OR(COUNTA(I928:$V928)&gt;0,$AQ928=1),1,0),0)</f>
        <v>0</v>
      </c>
      <c r="AE928">
        <f>IF(I928="",IF(OR(COUNTA(J928:$V928)&gt;0,$AQ928=1),1,0),0)</f>
        <v>0</v>
      </c>
      <c r="AF928">
        <f>IF(L928="",IF(OR(COUNTA(M928:$V928)&gt;0,$AQ928=1),1,0),0)</f>
        <v>0</v>
      </c>
      <c r="AG928">
        <f>IF(M928="",IF(OR(COUNTA(N928:$V928)&gt;0,$AQ928=1),1,0),0)</f>
        <v>0</v>
      </c>
      <c r="AH928">
        <f>IF(N928="",IF(OR(COUNTA(O928:$V928)&gt;0,$AQ928=1),1,0),0)</f>
        <v>0</v>
      </c>
      <c r="AI928">
        <f>IF(AND(O928="",$R928="Titulaire / Titularis"),IF(OR(COUNTA(P928:$V928)&gt;0,$AQ928=1),1,0),0)</f>
        <v>0</v>
      </c>
      <c r="AJ928">
        <f>IF(AND(P928="",$R928="Titulaire / Titularis"),IF(OR(COUNTA(Q928:$V928)&gt;0,$AQ928=1),1,0),0)</f>
        <v>0</v>
      </c>
      <c r="AK928">
        <f>IF(AND(Q928="",$R928="Titulaire / Titularis"),IF(OR(COUNTA(R928:$V928)&gt;0,$AQ928=1),1,0),0)</f>
        <v>0</v>
      </c>
      <c r="AL928">
        <f>IF(R928="",IF(OR(COUNTA(T928:$V928)&gt;0,$AQ928=1),1,0),0)</f>
        <v>0</v>
      </c>
      <c r="AM928">
        <f>IF(S928="",IF(AND(R928="Titulaire / Titularis",OR(COUNTA(U928:$V928)&gt;0,$AQ928=1)),1,0),0)</f>
        <v>0</v>
      </c>
      <c r="AN928">
        <f>IF(U928="",IF(OR(COUNTA(V928:$V928)&gt;0,$AQ928=1),1,0),0)</f>
        <v>0</v>
      </c>
      <c r="AO928">
        <f t="shared" si="96"/>
        <v>0</v>
      </c>
      <c r="AP928">
        <f t="shared" si="97"/>
        <v>0</v>
      </c>
      <c r="AQ928">
        <f>IF(SUM($AP929:$AP$5030)&gt;0,1,0)</f>
        <v>0</v>
      </c>
      <c r="AR928">
        <f>IF(AND(COUNTA($B929:$V$5030)&gt;0,COUNTA(B928:V928)=0),1,0)</f>
        <v>0</v>
      </c>
      <c r="AS928" t="str">
        <f t="shared" si="98"/>
        <v/>
      </c>
      <c r="AT928">
        <f t="shared" si="99"/>
        <v>0</v>
      </c>
      <c r="AU928">
        <f t="shared" si="100"/>
        <v>0</v>
      </c>
      <c r="AV928" cm="1">
        <f t="array" ref="AV928">IF(AND($AT928=0,$AS928&lt;&gt;""),IF(ROWS(_xlfn.UNIQUE(_xlfn._xlws.FILTER($B$8:$B$5030, $AS$8:$AS$5030=$AS928)))=1, 0, 1), 0)</f>
        <v>0</v>
      </c>
      <c r="AW928" cm="1">
        <f t="array" ref="AW928">IF(AND($B928&lt;&gt;"",R928&lt;&gt;"",$AT928=0),IF(SUMPRODUCT((B$8:B$5030=$B928)*($R$8:R$5030="Titulaire / Titularis"))&gt;0, 0, 1), 0)</f>
        <v>0</v>
      </c>
      <c r="AX928" cm="1">
        <f t="array" ref="AX928">IF(AND($B928&lt;&gt;"",R928&lt;&gt;"",$AT928=0,R928="Conjoint / Partner"),IF(SUMPRODUCT((B$8:B$5030=$B928)*($R$8:R$5030="Conjoint / Partner"))&gt;1, 1, 0), 0)</f>
        <v>0</v>
      </c>
      <c r="AY928">
        <f t="shared" si="101"/>
        <v>0</v>
      </c>
    </row>
    <row r="929" spans="2:51" x14ac:dyDescent="0.3">
      <c r="B929" s="9"/>
      <c r="C929" s="9"/>
      <c r="D929" s="9"/>
      <c r="E929" s="17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10"/>
      <c r="W929" s="16" t="str">
        <f t="shared" si="95"/>
        <v/>
      </c>
      <c r="X929">
        <f>IF(B929="",IF(OR(COUNTA(C929:$V929)&gt;0,$AQ929=1),1,0),0)</f>
        <v>0</v>
      </c>
      <c r="Y929">
        <f>IF(C929="",IF(OR(COUNTA(D929:$V929)&gt;0,$AQ929=1),1,0),0)</f>
        <v>0</v>
      </c>
      <c r="Z929">
        <f>IF(D929="",IF(OR(COUNTA(E929:$V929)&gt;0,$AQ929=1),1,0),0)</f>
        <v>0</v>
      </c>
      <c r="AA929">
        <f>IF(E929="",IF(OR(COUNTA(F929:$V929)&gt;0,$AQ929=1),1,0),0)</f>
        <v>0</v>
      </c>
      <c r="AB929">
        <f>IF(F929="",IF(OR(COUNTA(G929:$V929)&gt;0,$AQ929=1),1,0),0)</f>
        <v>0</v>
      </c>
      <c r="AC929">
        <f>IF(G929="",IF(OR(COUNTA(H929:$V929)&gt;0,$AQ929=1),1,0),0)</f>
        <v>0</v>
      </c>
      <c r="AD929">
        <f>IF(H929="",IF(OR(COUNTA(I929:$V929)&gt;0,$AQ929=1),1,0),0)</f>
        <v>0</v>
      </c>
      <c r="AE929">
        <f>IF(I929="",IF(OR(COUNTA(J929:$V929)&gt;0,$AQ929=1),1,0),0)</f>
        <v>0</v>
      </c>
      <c r="AF929">
        <f>IF(L929="",IF(OR(COUNTA(M929:$V929)&gt;0,$AQ929=1),1,0),0)</f>
        <v>0</v>
      </c>
      <c r="AG929">
        <f>IF(M929="",IF(OR(COUNTA(N929:$V929)&gt;0,$AQ929=1),1,0),0)</f>
        <v>0</v>
      </c>
      <c r="AH929">
        <f>IF(N929="",IF(OR(COUNTA(O929:$V929)&gt;0,$AQ929=1),1,0),0)</f>
        <v>0</v>
      </c>
      <c r="AI929">
        <f>IF(AND(O929="",$R929="Titulaire / Titularis"),IF(OR(COUNTA(P929:$V929)&gt;0,$AQ929=1),1,0),0)</f>
        <v>0</v>
      </c>
      <c r="AJ929">
        <f>IF(AND(P929="",$R929="Titulaire / Titularis"),IF(OR(COUNTA(Q929:$V929)&gt;0,$AQ929=1),1,0),0)</f>
        <v>0</v>
      </c>
      <c r="AK929">
        <f>IF(AND(Q929="",$R929="Titulaire / Titularis"),IF(OR(COUNTA(R929:$V929)&gt;0,$AQ929=1),1,0),0)</f>
        <v>0</v>
      </c>
      <c r="AL929">
        <f>IF(R929="",IF(OR(COUNTA(T929:$V929)&gt;0,$AQ929=1),1,0),0)</f>
        <v>0</v>
      </c>
      <c r="AM929">
        <f>IF(S929="",IF(AND(R929="Titulaire / Titularis",OR(COUNTA(U929:$V929)&gt;0,$AQ929=1)),1,0),0)</f>
        <v>0</v>
      </c>
      <c r="AN929">
        <f>IF(U929="",IF(OR(COUNTA(V929:$V929)&gt;0,$AQ929=1),1,0),0)</f>
        <v>0</v>
      </c>
      <c r="AO929">
        <f t="shared" si="96"/>
        <v>0</v>
      </c>
      <c r="AP929">
        <f t="shared" si="97"/>
        <v>0</v>
      </c>
      <c r="AQ929">
        <f>IF(SUM($AP930:$AP$5030)&gt;0,1,0)</f>
        <v>0</v>
      </c>
      <c r="AR929">
        <f>IF(AND(COUNTA($B930:$V$5030)&gt;0,COUNTA(B929:V929)=0),1,0)</f>
        <v>0</v>
      </c>
      <c r="AS929" t="str">
        <f t="shared" si="98"/>
        <v/>
      </c>
      <c r="AT929">
        <f t="shared" si="99"/>
        <v>0</v>
      </c>
      <c r="AU929">
        <f t="shared" si="100"/>
        <v>0</v>
      </c>
      <c r="AV929" cm="1">
        <f t="array" ref="AV929">IF(AND($AT929=0,$AS929&lt;&gt;""),IF(ROWS(_xlfn.UNIQUE(_xlfn._xlws.FILTER($B$8:$B$5030, $AS$8:$AS$5030=$AS929)))=1, 0, 1), 0)</f>
        <v>0</v>
      </c>
      <c r="AW929" cm="1">
        <f t="array" ref="AW929">IF(AND($B929&lt;&gt;"",R929&lt;&gt;"",$AT929=0),IF(SUMPRODUCT((B$8:B$5030=$B929)*($R$8:R$5030="Titulaire / Titularis"))&gt;0, 0, 1), 0)</f>
        <v>0</v>
      </c>
      <c r="AX929" cm="1">
        <f t="array" ref="AX929">IF(AND($B929&lt;&gt;"",R929&lt;&gt;"",$AT929=0,R929="Conjoint / Partner"),IF(SUMPRODUCT((B$8:B$5030=$B929)*($R$8:R$5030="Conjoint / Partner"))&gt;1, 1, 0), 0)</f>
        <v>0</v>
      </c>
      <c r="AY929">
        <f t="shared" si="101"/>
        <v>0</v>
      </c>
    </row>
    <row r="930" spans="2:51" x14ac:dyDescent="0.3">
      <c r="B930" s="9"/>
      <c r="C930" s="9"/>
      <c r="D930" s="9"/>
      <c r="E930" s="17"/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10"/>
      <c r="W930" s="16" t="str">
        <f t="shared" si="95"/>
        <v/>
      </c>
      <c r="X930">
        <f>IF(B930="",IF(OR(COUNTA(C930:$V930)&gt;0,$AQ930=1),1,0),0)</f>
        <v>0</v>
      </c>
      <c r="Y930">
        <f>IF(C930="",IF(OR(COUNTA(D930:$V930)&gt;0,$AQ930=1),1,0),0)</f>
        <v>0</v>
      </c>
      <c r="Z930">
        <f>IF(D930="",IF(OR(COUNTA(E930:$V930)&gt;0,$AQ930=1),1,0),0)</f>
        <v>0</v>
      </c>
      <c r="AA930">
        <f>IF(E930="",IF(OR(COUNTA(F930:$V930)&gt;0,$AQ930=1),1,0),0)</f>
        <v>0</v>
      </c>
      <c r="AB930">
        <f>IF(F930="",IF(OR(COUNTA(G930:$V930)&gt;0,$AQ930=1),1,0),0)</f>
        <v>0</v>
      </c>
      <c r="AC930">
        <f>IF(G930="",IF(OR(COUNTA(H930:$V930)&gt;0,$AQ930=1),1,0),0)</f>
        <v>0</v>
      </c>
      <c r="AD930">
        <f>IF(H930="",IF(OR(COUNTA(I930:$V930)&gt;0,$AQ930=1),1,0),0)</f>
        <v>0</v>
      </c>
      <c r="AE930">
        <f>IF(I930="",IF(OR(COUNTA(J930:$V930)&gt;0,$AQ930=1),1,0),0)</f>
        <v>0</v>
      </c>
      <c r="AF930">
        <f>IF(L930="",IF(OR(COUNTA(M930:$V930)&gt;0,$AQ930=1),1,0),0)</f>
        <v>0</v>
      </c>
      <c r="AG930">
        <f>IF(M930="",IF(OR(COUNTA(N930:$V930)&gt;0,$AQ930=1),1,0),0)</f>
        <v>0</v>
      </c>
      <c r="AH930">
        <f>IF(N930="",IF(OR(COUNTA(O930:$V930)&gt;0,$AQ930=1),1,0),0)</f>
        <v>0</v>
      </c>
      <c r="AI930">
        <f>IF(AND(O930="",$R930="Titulaire / Titularis"),IF(OR(COUNTA(P930:$V930)&gt;0,$AQ930=1),1,0),0)</f>
        <v>0</v>
      </c>
      <c r="AJ930">
        <f>IF(AND(P930="",$R930="Titulaire / Titularis"),IF(OR(COUNTA(Q930:$V930)&gt;0,$AQ930=1),1,0),0)</f>
        <v>0</v>
      </c>
      <c r="AK930">
        <f>IF(AND(Q930="",$R930="Titulaire / Titularis"),IF(OR(COUNTA(R930:$V930)&gt;0,$AQ930=1),1,0),0)</f>
        <v>0</v>
      </c>
      <c r="AL930">
        <f>IF(R930="",IF(OR(COUNTA(T930:$V930)&gt;0,$AQ930=1),1,0),0)</f>
        <v>0</v>
      </c>
      <c r="AM930">
        <f>IF(S930="",IF(AND(R930="Titulaire / Titularis",OR(COUNTA(U930:$V930)&gt;0,$AQ930=1)),1,0),0)</f>
        <v>0</v>
      </c>
      <c r="AN930">
        <f>IF(U930="",IF(OR(COUNTA(V930:$V930)&gt;0,$AQ930=1),1,0),0)</f>
        <v>0</v>
      </c>
      <c r="AO930">
        <f t="shared" si="96"/>
        <v>0</v>
      </c>
      <c r="AP930">
        <f t="shared" si="97"/>
        <v>0</v>
      </c>
      <c r="AQ930">
        <f>IF(SUM($AP931:$AP$5030)&gt;0,1,0)</f>
        <v>0</v>
      </c>
      <c r="AR930">
        <f>IF(AND(COUNTA($B931:$V$5030)&gt;0,COUNTA(B930:V930)=0),1,0)</f>
        <v>0</v>
      </c>
      <c r="AS930" t="str">
        <f t="shared" si="98"/>
        <v/>
      </c>
      <c r="AT930">
        <f t="shared" si="99"/>
        <v>0</v>
      </c>
      <c r="AU930">
        <f t="shared" si="100"/>
        <v>0</v>
      </c>
      <c r="AV930" cm="1">
        <f t="array" ref="AV930">IF(AND($AT930=0,$AS930&lt;&gt;""),IF(ROWS(_xlfn.UNIQUE(_xlfn._xlws.FILTER($B$8:$B$5030, $AS$8:$AS$5030=$AS930)))=1, 0, 1), 0)</f>
        <v>0</v>
      </c>
      <c r="AW930" cm="1">
        <f t="array" ref="AW930">IF(AND($B930&lt;&gt;"",R930&lt;&gt;"",$AT930=0),IF(SUMPRODUCT((B$8:B$5030=$B930)*($R$8:R$5030="Titulaire / Titularis"))&gt;0, 0, 1), 0)</f>
        <v>0</v>
      </c>
      <c r="AX930" cm="1">
        <f t="array" ref="AX930">IF(AND($B930&lt;&gt;"",R930&lt;&gt;"",$AT930=0,R930="Conjoint / Partner"),IF(SUMPRODUCT((B$8:B$5030=$B930)*($R$8:R$5030="Conjoint / Partner"))&gt;1, 1, 0), 0)</f>
        <v>0</v>
      </c>
      <c r="AY930">
        <f t="shared" si="101"/>
        <v>0</v>
      </c>
    </row>
    <row r="931" spans="2:51" x14ac:dyDescent="0.3">
      <c r="B931" s="9"/>
      <c r="C931" s="9"/>
      <c r="D931" s="9"/>
      <c r="E931" s="17"/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10"/>
      <c r="W931" s="16" t="str">
        <f t="shared" si="95"/>
        <v/>
      </c>
      <c r="X931">
        <f>IF(B931="",IF(OR(COUNTA(C931:$V931)&gt;0,$AQ931=1),1,0),0)</f>
        <v>0</v>
      </c>
      <c r="Y931">
        <f>IF(C931="",IF(OR(COUNTA(D931:$V931)&gt;0,$AQ931=1),1,0),0)</f>
        <v>0</v>
      </c>
      <c r="Z931">
        <f>IF(D931="",IF(OR(COUNTA(E931:$V931)&gt;0,$AQ931=1),1,0),0)</f>
        <v>0</v>
      </c>
      <c r="AA931">
        <f>IF(E931="",IF(OR(COUNTA(F931:$V931)&gt;0,$AQ931=1),1,0),0)</f>
        <v>0</v>
      </c>
      <c r="AB931">
        <f>IF(F931="",IF(OR(COUNTA(G931:$V931)&gt;0,$AQ931=1),1,0),0)</f>
        <v>0</v>
      </c>
      <c r="AC931">
        <f>IF(G931="",IF(OR(COUNTA(H931:$V931)&gt;0,$AQ931=1),1,0),0)</f>
        <v>0</v>
      </c>
      <c r="AD931">
        <f>IF(H931="",IF(OR(COUNTA(I931:$V931)&gt;0,$AQ931=1),1,0),0)</f>
        <v>0</v>
      </c>
      <c r="AE931">
        <f>IF(I931="",IF(OR(COUNTA(J931:$V931)&gt;0,$AQ931=1),1,0),0)</f>
        <v>0</v>
      </c>
      <c r="AF931">
        <f>IF(L931="",IF(OR(COUNTA(M931:$V931)&gt;0,$AQ931=1),1,0),0)</f>
        <v>0</v>
      </c>
      <c r="AG931">
        <f>IF(M931="",IF(OR(COUNTA(N931:$V931)&gt;0,$AQ931=1),1,0),0)</f>
        <v>0</v>
      </c>
      <c r="AH931">
        <f>IF(N931="",IF(OR(COUNTA(O931:$V931)&gt;0,$AQ931=1),1,0),0)</f>
        <v>0</v>
      </c>
      <c r="AI931">
        <f>IF(AND(O931="",$R931="Titulaire / Titularis"),IF(OR(COUNTA(P931:$V931)&gt;0,$AQ931=1),1,0),0)</f>
        <v>0</v>
      </c>
      <c r="AJ931">
        <f>IF(AND(P931="",$R931="Titulaire / Titularis"),IF(OR(COUNTA(Q931:$V931)&gt;0,$AQ931=1),1,0),0)</f>
        <v>0</v>
      </c>
      <c r="AK931">
        <f>IF(AND(Q931="",$R931="Titulaire / Titularis"),IF(OR(COUNTA(R931:$V931)&gt;0,$AQ931=1),1,0),0)</f>
        <v>0</v>
      </c>
      <c r="AL931">
        <f>IF(R931="",IF(OR(COUNTA(T931:$V931)&gt;0,$AQ931=1),1,0),0)</f>
        <v>0</v>
      </c>
      <c r="AM931">
        <f>IF(S931="",IF(AND(R931="Titulaire / Titularis",OR(COUNTA(U931:$V931)&gt;0,$AQ931=1)),1,0),0)</f>
        <v>0</v>
      </c>
      <c r="AN931">
        <f>IF(U931="",IF(OR(COUNTA(V931:$V931)&gt;0,$AQ931=1),1,0),0)</f>
        <v>0</v>
      </c>
      <c r="AO931">
        <f t="shared" si="96"/>
        <v>0</v>
      </c>
      <c r="AP931">
        <f t="shared" si="97"/>
        <v>0</v>
      </c>
      <c r="AQ931">
        <f>IF(SUM($AP932:$AP$5030)&gt;0,1,0)</f>
        <v>0</v>
      </c>
      <c r="AR931">
        <f>IF(AND(COUNTA($B932:$V$5030)&gt;0,COUNTA(B931:V931)=0),1,0)</f>
        <v>0</v>
      </c>
      <c r="AS931" t="str">
        <f t="shared" si="98"/>
        <v/>
      </c>
      <c r="AT931">
        <f t="shared" si="99"/>
        <v>0</v>
      </c>
      <c r="AU931">
        <f t="shared" si="100"/>
        <v>0</v>
      </c>
      <c r="AV931" cm="1">
        <f t="array" ref="AV931">IF(AND($AT931=0,$AS931&lt;&gt;""),IF(ROWS(_xlfn.UNIQUE(_xlfn._xlws.FILTER($B$8:$B$5030, $AS$8:$AS$5030=$AS931)))=1, 0, 1), 0)</f>
        <v>0</v>
      </c>
      <c r="AW931" cm="1">
        <f t="array" ref="AW931">IF(AND($B931&lt;&gt;"",R931&lt;&gt;"",$AT931=0),IF(SUMPRODUCT((B$8:B$5030=$B931)*($R$8:R$5030="Titulaire / Titularis"))&gt;0, 0, 1), 0)</f>
        <v>0</v>
      </c>
      <c r="AX931" cm="1">
        <f t="array" ref="AX931">IF(AND($B931&lt;&gt;"",R931&lt;&gt;"",$AT931=0,R931="Conjoint / Partner"),IF(SUMPRODUCT((B$8:B$5030=$B931)*($R$8:R$5030="Conjoint / Partner"))&gt;1, 1, 0), 0)</f>
        <v>0</v>
      </c>
      <c r="AY931">
        <f t="shared" si="101"/>
        <v>0</v>
      </c>
    </row>
    <row r="932" spans="2:51" x14ac:dyDescent="0.3">
      <c r="B932" s="9"/>
      <c r="C932" s="9"/>
      <c r="D932" s="9"/>
      <c r="E932" s="17"/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10"/>
      <c r="W932" s="16" t="str">
        <f t="shared" ref="W932:W995" si="102">_xlfn.IFNA(INDEX($AT$7:$AX$7,MATCH(1,$AT932:$AX932,0)),"")</f>
        <v/>
      </c>
      <c r="X932">
        <f>IF(B932="",IF(OR(COUNTA(C932:$V932)&gt;0,$AQ932=1),1,0),0)</f>
        <v>0</v>
      </c>
      <c r="Y932">
        <f>IF(C932="",IF(OR(COUNTA(D932:$V932)&gt;0,$AQ932=1),1,0),0)</f>
        <v>0</v>
      </c>
      <c r="Z932">
        <f>IF(D932="",IF(OR(COUNTA(E932:$V932)&gt;0,$AQ932=1),1,0),0)</f>
        <v>0</v>
      </c>
      <c r="AA932">
        <f>IF(E932="",IF(OR(COUNTA(F932:$V932)&gt;0,$AQ932=1),1,0),0)</f>
        <v>0</v>
      </c>
      <c r="AB932">
        <f>IF(F932="",IF(OR(COUNTA(G932:$V932)&gt;0,$AQ932=1),1,0),0)</f>
        <v>0</v>
      </c>
      <c r="AC932">
        <f>IF(G932="",IF(OR(COUNTA(H932:$V932)&gt;0,$AQ932=1),1,0),0)</f>
        <v>0</v>
      </c>
      <c r="AD932">
        <f>IF(H932="",IF(OR(COUNTA(I932:$V932)&gt;0,$AQ932=1),1,0),0)</f>
        <v>0</v>
      </c>
      <c r="AE932">
        <f>IF(I932="",IF(OR(COUNTA(J932:$V932)&gt;0,$AQ932=1),1,0),0)</f>
        <v>0</v>
      </c>
      <c r="AF932">
        <f>IF(L932="",IF(OR(COUNTA(M932:$V932)&gt;0,$AQ932=1),1,0),0)</f>
        <v>0</v>
      </c>
      <c r="AG932">
        <f>IF(M932="",IF(OR(COUNTA(N932:$V932)&gt;0,$AQ932=1),1,0),0)</f>
        <v>0</v>
      </c>
      <c r="AH932">
        <f>IF(N932="",IF(OR(COUNTA(O932:$V932)&gt;0,$AQ932=1),1,0),0)</f>
        <v>0</v>
      </c>
      <c r="AI932">
        <f>IF(AND(O932="",$R932="Titulaire / Titularis"),IF(OR(COUNTA(P932:$V932)&gt;0,$AQ932=1),1,0),0)</f>
        <v>0</v>
      </c>
      <c r="AJ932">
        <f>IF(AND(P932="",$R932="Titulaire / Titularis"),IF(OR(COUNTA(Q932:$V932)&gt;0,$AQ932=1),1,0),0)</f>
        <v>0</v>
      </c>
      <c r="AK932">
        <f>IF(AND(Q932="",$R932="Titulaire / Titularis"),IF(OR(COUNTA(R932:$V932)&gt;0,$AQ932=1),1,0),0)</f>
        <v>0</v>
      </c>
      <c r="AL932">
        <f>IF(R932="",IF(OR(COUNTA(T932:$V932)&gt;0,$AQ932=1),1,0),0)</f>
        <v>0</v>
      </c>
      <c r="AM932">
        <f>IF(S932="",IF(AND(R932="Titulaire / Titularis",OR(COUNTA(U932:$V932)&gt;0,$AQ932=1)),1,0),0)</f>
        <v>0</v>
      </c>
      <c r="AN932">
        <f>IF(U932="",IF(OR(COUNTA(V932:$V932)&gt;0,$AQ932=1),1,0),0)</f>
        <v>0</v>
      </c>
      <c r="AO932">
        <f t="shared" si="96"/>
        <v>0</v>
      </c>
      <c r="AP932">
        <f t="shared" si="97"/>
        <v>0</v>
      </c>
      <c r="AQ932">
        <f>IF(SUM($AP933:$AP$5030)&gt;0,1,0)</f>
        <v>0</v>
      </c>
      <c r="AR932">
        <f>IF(AND(COUNTA($B933:$V$5030)&gt;0,COUNTA(B932:V932)=0),1,0)</f>
        <v>0</v>
      </c>
      <c r="AS932" t="str">
        <f t="shared" si="98"/>
        <v/>
      </c>
      <c r="AT932">
        <f t="shared" si="99"/>
        <v>0</v>
      </c>
      <c r="AU932">
        <f t="shared" si="100"/>
        <v>0</v>
      </c>
      <c r="AV932" cm="1">
        <f t="array" ref="AV932">IF(AND($AT932=0,$AS932&lt;&gt;""),IF(ROWS(_xlfn.UNIQUE(_xlfn._xlws.FILTER($B$8:$B$5030, $AS$8:$AS$5030=$AS932)))=1, 0, 1), 0)</f>
        <v>0</v>
      </c>
      <c r="AW932" cm="1">
        <f t="array" ref="AW932">IF(AND($B932&lt;&gt;"",R932&lt;&gt;"",$AT932=0),IF(SUMPRODUCT((B$8:B$5030=$B932)*($R$8:R$5030="Titulaire / Titularis"))&gt;0, 0, 1), 0)</f>
        <v>0</v>
      </c>
      <c r="AX932" cm="1">
        <f t="array" ref="AX932">IF(AND($B932&lt;&gt;"",R932&lt;&gt;"",$AT932=0,R932="Conjoint / Partner"),IF(SUMPRODUCT((B$8:B$5030=$B932)*($R$8:R$5030="Conjoint / Partner"))&gt;1, 1, 0), 0)</f>
        <v>0</v>
      </c>
      <c r="AY932">
        <f t="shared" si="101"/>
        <v>0</v>
      </c>
    </row>
    <row r="933" spans="2:51" x14ac:dyDescent="0.3">
      <c r="B933" s="9"/>
      <c r="C933" s="9"/>
      <c r="D933" s="9"/>
      <c r="E933" s="17"/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10"/>
      <c r="W933" s="16" t="str">
        <f t="shared" si="102"/>
        <v/>
      </c>
      <c r="X933">
        <f>IF(B933="",IF(OR(COUNTA(C933:$V933)&gt;0,$AQ933=1),1,0),0)</f>
        <v>0</v>
      </c>
      <c r="Y933">
        <f>IF(C933="",IF(OR(COUNTA(D933:$V933)&gt;0,$AQ933=1),1,0),0)</f>
        <v>0</v>
      </c>
      <c r="Z933">
        <f>IF(D933="",IF(OR(COUNTA(E933:$V933)&gt;0,$AQ933=1),1,0),0)</f>
        <v>0</v>
      </c>
      <c r="AA933">
        <f>IF(E933="",IF(OR(COUNTA(F933:$V933)&gt;0,$AQ933=1),1,0),0)</f>
        <v>0</v>
      </c>
      <c r="AB933">
        <f>IF(F933="",IF(OR(COUNTA(G933:$V933)&gt;0,$AQ933=1),1,0),0)</f>
        <v>0</v>
      </c>
      <c r="AC933">
        <f>IF(G933="",IF(OR(COUNTA(H933:$V933)&gt;0,$AQ933=1),1,0),0)</f>
        <v>0</v>
      </c>
      <c r="AD933">
        <f>IF(H933="",IF(OR(COUNTA(I933:$V933)&gt;0,$AQ933=1),1,0),0)</f>
        <v>0</v>
      </c>
      <c r="AE933">
        <f>IF(I933="",IF(OR(COUNTA(J933:$V933)&gt;0,$AQ933=1),1,0),0)</f>
        <v>0</v>
      </c>
      <c r="AF933">
        <f>IF(L933="",IF(OR(COUNTA(M933:$V933)&gt;0,$AQ933=1),1,0),0)</f>
        <v>0</v>
      </c>
      <c r="AG933">
        <f>IF(M933="",IF(OR(COUNTA(N933:$V933)&gt;0,$AQ933=1),1,0),0)</f>
        <v>0</v>
      </c>
      <c r="AH933">
        <f>IF(N933="",IF(OR(COUNTA(O933:$V933)&gt;0,$AQ933=1),1,0),0)</f>
        <v>0</v>
      </c>
      <c r="AI933">
        <f>IF(AND(O933="",$R933="Titulaire / Titularis"),IF(OR(COUNTA(P933:$V933)&gt;0,$AQ933=1),1,0),0)</f>
        <v>0</v>
      </c>
      <c r="AJ933">
        <f>IF(AND(P933="",$R933="Titulaire / Titularis"),IF(OR(COUNTA(Q933:$V933)&gt;0,$AQ933=1),1,0),0)</f>
        <v>0</v>
      </c>
      <c r="AK933">
        <f>IF(AND(Q933="",$R933="Titulaire / Titularis"),IF(OR(COUNTA(R933:$V933)&gt;0,$AQ933=1),1,0),0)</f>
        <v>0</v>
      </c>
      <c r="AL933">
        <f>IF(R933="",IF(OR(COUNTA(T933:$V933)&gt;0,$AQ933=1),1,0),0)</f>
        <v>0</v>
      </c>
      <c r="AM933">
        <f>IF(S933="",IF(AND(R933="Titulaire / Titularis",OR(COUNTA(U933:$V933)&gt;0,$AQ933=1)),1,0),0)</f>
        <v>0</v>
      </c>
      <c r="AN933">
        <f>IF(U933="",IF(OR(COUNTA(V933:$V933)&gt;0,$AQ933=1),1,0),0)</f>
        <v>0</v>
      </c>
      <c r="AO933">
        <f t="shared" si="96"/>
        <v>0</v>
      </c>
      <c r="AP933">
        <f t="shared" si="97"/>
        <v>0</v>
      </c>
      <c r="AQ933">
        <f>IF(SUM($AP934:$AP$5030)&gt;0,1,0)</f>
        <v>0</v>
      </c>
      <c r="AR933">
        <f>IF(AND(COUNTA($B934:$V$5030)&gt;0,COUNTA(B933:V933)=0),1,0)</f>
        <v>0</v>
      </c>
      <c r="AS933" t="str">
        <f t="shared" si="98"/>
        <v/>
      </c>
      <c r="AT933">
        <f t="shared" si="99"/>
        <v>0</v>
      </c>
      <c r="AU933">
        <f t="shared" si="100"/>
        <v>0</v>
      </c>
      <c r="AV933" cm="1">
        <f t="array" ref="AV933">IF(AND($AT933=0,$AS933&lt;&gt;""),IF(ROWS(_xlfn.UNIQUE(_xlfn._xlws.FILTER($B$8:$B$5030, $AS$8:$AS$5030=$AS933)))=1, 0, 1), 0)</f>
        <v>0</v>
      </c>
      <c r="AW933" cm="1">
        <f t="array" ref="AW933">IF(AND($B933&lt;&gt;"",R933&lt;&gt;"",$AT933=0),IF(SUMPRODUCT((B$8:B$5030=$B933)*($R$8:R$5030="Titulaire / Titularis"))&gt;0, 0, 1), 0)</f>
        <v>0</v>
      </c>
      <c r="AX933" cm="1">
        <f t="array" ref="AX933">IF(AND($B933&lt;&gt;"",R933&lt;&gt;"",$AT933=0,R933="Conjoint / Partner"),IF(SUMPRODUCT((B$8:B$5030=$B933)*($R$8:R$5030="Conjoint / Partner"))&gt;1, 1, 0), 0)</f>
        <v>0</v>
      </c>
      <c r="AY933">
        <f t="shared" si="101"/>
        <v>0</v>
      </c>
    </row>
    <row r="934" spans="2:51" x14ac:dyDescent="0.3">
      <c r="B934" s="9"/>
      <c r="C934" s="9"/>
      <c r="D934" s="9"/>
      <c r="E934" s="17"/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10"/>
      <c r="W934" s="16" t="str">
        <f t="shared" si="102"/>
        <v/>
      </c>
      <c r="X934">
        <f>IF(B934="",IF(OR(COUNTA(C934:$V934)&gt;0,$AQ934=1),1,0),0)</f>
        <v>0</v>
      </c>
      <c r="Y934">
        <f>IF(C934="",IF(OR(COUNTA(D934:$V934)&gt;0,$AQ934=1),1,0),0)</f>
        <v>0</v>
      </c>
      <c r="Z934">
        <f>IF(D934="",IF(OR(COUNTA(E934:$V934)&gt;0,$AQ934=1),1,0),0)</f>
        <v>0</v>
      </c>
      <c r="AA934">
        <f>IF(E934="",IF(OR(COUNTA(F934:$V934)&gt;0,$AQ934=1),1,0),0)</f>
        <v>0</v>
      </c>
      <c r="AB934">
        <f>IF(F934="",IF(OR(COUNTA(G934:$V934)&gt;0,$AQ934=1),1,0),0)</f>
        <v>0</v>
      </c>
      <c r="AC934">
        <f>IF(G934="",IF(OR(COUNTA(H934:$V934)&gt;0,$AQ934=1),1,0),0)</f>
        <v>0</v>
      </c>
      <c r="AD934">
        <f>IF(H934="",IF(OR(COUNTA(I934:$V934)&gt;0,$AQ934=1),1,0),0)</f>
        <v>0</v>
      </c>
      <c r="AE934">
        <f>IF(I934="",IF(OR(COUNTA(J934:$V934)&gt;0,$AQ934=1),1,0),0)</f>
        <v>0</v>
      </c>
      <c r="AF934">
        <f>IF(L934="",IF(OR(COUNTA(M934:$V934)&gt;0,$AQ934=1),1,0),0)</f>
        <v>0</v>
      </c>
      <c r="AG934">
        <f>IF(M934="",IF(OR(COUNTA(N934:$V934)&gt;0,$AQ934=1),1,0),0)</f>
        <v>0</v>
      </c>
      <c r="AH934">
        <f>IF(N934="",IF(OR(COUNTA(O934:$V934)&gt;0,$AQ934=1),1,0),0)</f>
        <v>0</v>
      </c>
      <c r="AI934">
        <f>IF(AND(O934="",$R934="Titulaire / Titularis"),IF(OR(COUNTA(P934:$V934)&gt;0,$AQ934=1),1,0),0)</f>
        <v>0</v>
      </c>
      <c r="AJ934">
        <f>IF(AND(P934="",$R934="Titulaire / Titularis"),IF(OR(COUNTA(Q934:$V934)&gt;0,$AQ934=1),1,0),0)</f>
        <v>0</v>
      </c>
      <c r="AK934">
        <f>IF(AND(Q934="",$R934="Titulaire / Titularis"),IF(OR(COUNTA(R934:$V934)&gt;0,$AQ934=1),1,0),0)</f>
        <v>0</v>
      </c>
      <c r="AL934">
        <f>IF(R934="",IF(OR(COUNTA(T934:$V934)&gt;0,$AQ934=1),1,0),0)</f>
        <v>0</v>
      </c>
      <c r="AM934">
        <f>IF(S934="",IF(AND(R934="Titulaire / Titularis",OR(COUNTA(U934:$V934)&gt;0,$AQ934=1)),1,0),0)</f>
        <v>0</v>
      </c>
      <c r="AN934">
        <f>IF(U934="",IF(OR(COUNTA(V934:$V934)&gt;0,$AQ934=1),1,0),0)</f>
        <v>0</v>
      </c>
      <c r="AO934">
        <f t="shared" si="96"/>
        <v>0</v>
      </c>
      <c r="AP934">
        <f t="shared" si="97"/>
        <v>0</v>
      </c>
      <c r="AQ934">
        <f>IF(SUM($AP935:$AP$5030)&gt;0,1,0)</f>
        <v>0</v>
      </c>
      <c r="AR934">
        <f>IF(AND(COUNTA($B935:$V$5030)&gt;0,COUNTA(B934:V934)=0),1,0)</f>
        <v>0</v>
      </c>
      <c r="AS934" t="str">
        <f t="shared" si="98"/>
        <v/>
      </c>
      <c r="AT934">
        <f t="shared" si="99"/>
        <v>0</v>
      </c>
      <c r="AU934">
        <f t="shared" si="100"/>
        <v>0</v>
      </c>
      <c r="AV934" cm="1">
        <f t="array" ref="AV934">IF(AND($AT934=0,$AS934&lt;&gt;""),IF(ROWS(_xlfn.UNIQUE(_xlfn._xlws.FILTER($B$8:$B$5030, $AS$8:$AS$5030=$AS934)))=1, 0, 1), 0)</f>
        <v>0</v>
      </c>
      <c r="AW934" cm="1">
        <f t="array" ref="AW934">IF(AND($B934&lt;&gt;"",R934&lt;&gt;"",$AT934=0),IF(SUMPRODUCT((B$8:B$5030=$B934)*($R$8:R$5030="Titulaire / Titularis"))&gt;0, 0, 1), 0)</f>
        <v>0</v>
      </c>
      <c r="AX934" cm="1">
        <f t="array" ref="AX934">IF(AND($B934&lt;&gt;"",R934&lt;&gt;"",$AT934=0,R934="Conjoint / Partner"),IF(SUMPRODUCT((B$8:B$5030=$B934)*($R$8:R$5030="Conjoint / Partner"))&gt;1, 1, 0), 0)</f>
        <v>0</v>
      </c>
      <c r="AY934">
        <f t="shared" si="101"/>
        <v>0</v>
      </c>
    </row>
    <row r="935" spans="2:51" x14ac:dyDescent="0.3">
      <c r="B935" s="9"/>
      <c r="C935" s="9"/>
      <c r="D935" s="9"/>
      <c r="E935" s="17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10"/>
      <c r="W935" s="16" t="str">
        <f t="shared" si="102"/>
        <v/>
      </c>
      <c r="X935">
        <f>IF(B935="",IF(OR(COUNTA(C935:$V935)&gt;0,$AQ935=1),1,0),0)</f>
        <v>0</v>
      </c>
      <c r="Y935">
        <f>IF(C935="",IF(OR(COUNTA(D935:$V935)&gt;0,$AQ935=1),1,0),0)</f>
        <v>0</v>
      </c>
      <c r="Z935">
        <f>IF(D935="",IF(OR(COUNTA(E935:$V935)&gt;0,$AQ935=1),1,0),0)</f>
        <v>0</v>
      </c>
      <c r="AA935">
        <f>IF(E935="",IF(OR(COUNTA(F935:$V935)&gt;0,$AQ935=1),1,0),0)</f>
        <v>0</v>
      </c>
      <c r="AB935">
        <f>IF(F935="",IF(OR(COUNTA(G935:$V935)&gt;0,$AQ935=1),1,0),0)</f>
        <v>0</v>
      </c>
      <c r="AC935">
        <f>IF(G935="",IF(OR(COUNTA(H935:$V935)&gt;0,$AQ935=1),1,0),0)</f>
        <v>0</v>
      </c>
      <c r="AD935">
        <f>IF(H935="",IF(OR(COUNTA(I935:$V935)&gt;0,$AQ935=1),1,0),0)</f>
        <v>0</v>
      </c>
      <c r="AE935">
        <f>IF(I935="",IF(OR(COUNTA(J935:$V935)&gt;0,$AQ935=1),1,0),0)</f>
        <v>0</v>
      </c>
      <c r="AF935">
        <f>IF(L935="",IF(OR(COUNTA(M935:$V935)&gt;0,$AQ935=1),1,0),0)</f>
        <v>0</v>
      </c>
      <c r="AG935">
        <f>IF(M935="",IF(OR(COUNTA(N935:$V935)&gt;0,$AQ935=1),1,0),0)</f>
        <v>0</v>
      </c>
      <c r="AH935">
        <f>IF(N935="",IF(OR(COUNTA(O935:$V935)&gt;0,$AQ935=1),1,0),0)</f>
        <v>0</v>
      </c>
      <c r="AI935">
        <f>IF(AND(O935="",$R935="Titulaire / Titularis"),IF(OR(COUNTA(P935:$V935)&gt;0,$AQ935=1),1,0),0)</f>
        <v>0</v>
      </c>
      <c r="AJ935">
        <f>IF(AND(P935="",$R935="Titulaire / Titularis"),IF(OR(COUNTA(Q935:$V935)&gt;0,$AQ935=1),1,0),0)</f>
        <v>0</v>
      </c>
      <c r="AK935">
        <f>IF(AND(Q935="",$R935="Titulaire / Titularis"),IF(OR(COUNTA(R935:$V935)&gt;0,$AQ935=1),1,0),0)</f>
        <v>0</v>
      </c>
      <c r="AL935">
        <f>IF(R935="",IF(OR(COUNTA(T935:$V935)&gt;0,$AQ935=1),1,0),0)</f>
        <v>0</v>
      </c>
      <c r="AM935">
        <f>IF(S935="",IF(AND(R935="Titulaire / Titularis",OR(COUNTA(U935:$V935)&gt;0,$AQ935=1)),1,0),0)</f>
        <v>0</v>
      </c>
      <c r="AN935">
        <f>IF(U935="",IF(OR(COUNTA(V935:$V935)&gt;0,$AQ935=1),1,0),0)</f>
        <v>0</v>
      </c>
      <c r="AO935">
        <f t="shared" si="96"/>
        <v>0</v>
      </c>
      <c r="AP935">
        <f t="shared" si="97"/>
        <v>0</v>
      </c>
      <c r="AQ935">
        <f>IF(SUM($AP936:$AP$5030)&gt;0,1,0)</f>
        <v>0</v>
      </c>
      <c r="AR935">
        <f>IF(AND(COUNTA($B936:$V$5030)&gt;0,COUNTA(B935:V935)=0),1,0)</f>
        <v>0</v>
      </c>
      <c r="AS935" t="str">
        <f t="shared" si="98"/>
        <v/>
      </c>
      <c r="AT935">
        <f t="shared" si="99"/>
        <v>0</v>
      </c>
      <c r="AU935">
        <f t="shared" si="100"/>
        <v>0</v>
      </c>
      <c r="AV935" cm="1">
        <f t="array" ref="AV935">IF(AND($AT935=0,$AS935&lt;&gt;""),IF(ROWS(_xlfn.UNIQUE(_xlfn._xlws.FILTER($B$8:$B$5030, $AS$8:$AS$5030=$AS935)))=1, 0, 1), 0)</f>
        <v>0</v>
      </c>
      <c r="AW935" cm="1">
        <f t="array" ref="AW935">IF(AND($B935&lt;&gt;"",R935&lt;&gt;"",$AT935=0),IF(SUMPRODUCT((B$8:B$5030=$B935)*($R$8:R$5030="Titulaire / Titularis"))&gt;0, 0, 1), 0)</f>
        <v>0</v>
      </c>
      <c r="AX935" cm="1">
        <f t="array" ref="AX935">IF(AND($B935&lt;&gt;"",R935&lt;&gt;"",$AT935=0,R935="Conjoint / Partner"),IF(SUMPRODUCT((B$8:B$5030=$B935)*($R$8:R$5030="Conjoint / Partner"))&gt;1, 1, 0), 0)</f>
        <v>0</v>
      </c>
      <c r="AY935">
        <f t="shared" si="101"/>
        <v>0</v>
      </c>
    </row>
    <row r="936" spans="2:51" x14ac:dyDescent="0.3">
      <c r="B936" s="9"/>
      <c r="C936" s="9"/>
      <c r="D936" s="9"/>
      <c r="E936" s="17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10"/>
      <c r="W936" s="16" t="str">
        <f t="shared" si="102"/>
        <v/>
      </c>
      <c r="X936">
        <f>IF(B936="",IF(OR(COUNTA(C936:$V936)&gt;0,$AQ936=1),1,0),0)</f>
        <v>0</v>
      </c>
      <c r="Y936">
        <f>IF(C936="",IF(OR(COUNTA(D936:$V936)&gt;0,$AQ936=1),1,0),0)</f>
        <v>0</v>
      </c>
      <c r="Z936">
        <f>IF(D936="",IF(OR(COUNTA(E936:$V936)&gt;0,$AQ936=1),1,0),0)</f>
        <v>0</v>
      </c>
      <c r="AA936">
        <f>IF(E936="",IF(OR(COUNTA(F936:$V936)&gt;0,$AQ936=1),1,0),0)</f>
        <v>0</v>
      </c>
      <c r="AB936">
        <f>IF(F936="",IF(OR(COUNTA(G936:$V936)&gt;0,$AQ936=1),1,0),0)</f>
        <v>0</v>
      </c>
      <c r="AC936">
        <f>IF(G936="",IF(OR(COUNTA(H936:$V936)&gt;0,$AQ936=1),1,0),0)</f>
        <v>0</v>
      </c>
      <c r="AD936">
        <f>IF(H936="",IF(OR(COUNTA(I936:$V936)&gt;0,$AQ936=1),1,0),0)</f>
        <v>0</v>
      </c>
      <c r="AE936">
        <f>IF(I936="",IF(OR(COUNTA(J936:$V936)&gt;0,$AQ936=1),1,0),0)</f>
        <v>0</v>
      </c>
      <c r="AF936">
        <f>IF(L936="",IF(OR(COUNTA(M936:$V936)&gt;0,$AQ936=1),1,0),0)</f>
        <v>0</v>
      </c>
      <c r="AG936">
        <f>IF(M936="",IF(OR(COUNTA(N936:$V936)&gt;0,$AQ936=1),1,0),0)</f>
        <v>0</v>
      </c>
      <c r="AH936">
        <f>IF(N936="",IF(OR(COUNTA(O936:$V936)&gt;0,$AQ936=1),1,0),0)</f>
        <v>0</v>
      </c>
      <c r="AI936">
        <f>IF(AND(O936="",$R936="Titulaire / Titularis"),IF(OR(COUNTA(P936:$V936)&gt;0,$AQ936=1),1,0),0)</f>
        <v>0</v>
      </c>
      <c r="AJ936">
        <f>IF(AND(P936="",$R936="Titulaire / Titularis"),IF(OR(COUNTA(Q936:$V936)&gt;0,$AQ936=1),1,0),0)</f>
        <v>0</v>
      </c>
      <c r="AK936">
        <f>IF(AND(Q936="",$R936="Titulaire / Titularis"),IF(OR(COUNTA(R936:$V936)&gt;0,$AQ936=1),1,0),0)</f>
        <v>0</v>
      </c>
      <c r="AL936">
        <f>IF(R936="",IF(OR(COUNTA(T936:$V936)&gt;0,$AQ936=1),1,0),0)</f>
        <v>0</v>
      </c>
      <c r="AM936">
        <f>IF(S936="",IF(AND(R936="Titulaire / Titularis",OR(COUNTA(U936:$V936)&gt;0,$AQ936=1)),1,0),0)</f>
        <v>0</v>
      </c>
      <c r="AN936">
        <f>IF(U936="",IF(OR(COUNTA(V936:$V936)&gt;0,$AQ936=1),1,0),0)</f>
        <v>0</v>
      </c>
      <c r="AO936">
        <f t="shared" si="96"/>
        <v>0</v>
      </c>
      <c r="AP936">
        <f t="shared" si="97"/>
        <v>0</v>
      </c>
      <c r="AQ936">
        <f>IF(SUM($AP937:$AP$5030)&gt;0,1,0)</f>
        <v>0</v>
      </c>
      <c r="AR936">
        <f>IF(AND(COUNTA($B937:$V$5030)&gt;0,COUNTA(B936:V936)=0),1,0)</f>
        <v>0</v>
      </c>
      <c r="AS936" t="str">
        <f t="shared" si="98"/>
        <v/>
      </c>
      <c r="AT936">
        <f t="shared" si="99"/>
        <v>0</v>
      </c>
      <c r="AU936">
        <f t="shared" si="100"/>
        <v>0</v>
      </c>
      <c r="AV936" cm="1">
        <f t="array" ref="AV936">IF(AND($AT936=0,$AS936&lt;&gt;""),IF(ROWS(_xlfn.UNIQUE(_xlfn._xlws.FILTER($B$8:$B$5030, $AS$8:$AS$5030=$AS936)))=1, 0, 1), 0)</f>
        <v>0</v>
      </c>
      <c r="AW936" cm="1">
        <f t="array" ref="AW936">IF(AND($B936&lt;&gt;"",R936&lt;&gt;"",$AT936=0),IF(SUMPRODUCT((B$8:B$5030=$B936)*($R$8:R$5030="Titulaire / Titularis"))&gt;0, 0, 1), 0)</f>
        <v>0</v>
      </c>
      <c r="AX936" cm="1">
        <f t="array" ref="AX936">IF(AND($B936&lt;&gt;"",R936&lt;&gt;"",$AT936=0,R936="Conjoint / Partner"),IF(SUMPRODUCT((B$8:B$5030=$B936)*($R$8:R$5030="Conjoint / Partner"))&gt;1, 1, 0), 0)</f>
        <v>0</v>
      </c>
      <c r="AY936">
        <f t="shared" si="101"/>
        <v>0</v>
      </c>
    </row>
    <row r="937" spans="2:51" x14ac:dyDescent="0.3">
      <c r="B937" s="9"/>
      <c r="C937" s="9"/>
      <c r="D937" s="9"/>
      <c r="E937" s="17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10"/>
      <c r="W937" s="16" t="str">
        <f t="shared" si="102"/>
        <v/>
      </c>
      <c r="X937">
        <f>IF(B937="",IF(OR(COUNTA(C937:$V937)&gt;0,$AQ937=1),1,0),0)</f>
        <v>0</v>
      </c>
      <c r="Y937">
        <f>IF(C937="",IF(OR(COUNTA(D937:$V937)&gt;0,$AQ937=1),1,0),0)</f>
        <v>0</v>
      </c>
      <c r="Z937">
        <f>IF(D937="",IF(OR(COUNTA(E937:$V937)&gt;0,$AQ937=1),1,0),0)</f>
        <v>0</v>
      </c>
      <c r="AA937">
        <f>IF(E937="",IF(OR(COUNTA(F937:$V937)&gt;0,$AQ937=1),1,0),0)</f>
        <v>0</v>
      </c>
      <c r="AB937">
        <f>IF(F937="",IF(OR(COUNTA(G937:$V937)&gt;0,$AQ937=1),1,0),0)</f>
        <v>0</v>
      </c>
      <c r="AC937">
        <f>IF(G937="",IF(OR(COUNTA(H937:$V937)&gt;0,$AQ937=1),1,0),0)</f>
        <v>0</v>
      </c>
      <c r="AD937">
        <f>IF(H937="",IF(OR(COUNTA(I937:$V937)&gt;0,$AQ937=1),1,0),0)</f>
        <v>0</v>
      </c>
      <c r="AE937">
        <f>IF(I937="",IF(OR(COUNTA(J937:$V937)&gt;0,$AQ937=1),1,0),0)</f>
        <v>0</v>
      </c>
      <c r="AF937">
        <f>IF(L937="",IF(OR(COUNTA(M937:$V937)&gt;0,$AQ937=1),1,0),0)</f>
        <v>0</v>
      </c>
      <c r="AG937">
        <f>IF(M937="",IF(OR(COUNTA(N937:$V937)&gt;0,$AQ937=1),1,0),0)</f>
        <v>0</v>
      </c>
      <c r="AH937">
        <f>IF(N937="",IF(OR(COUNTA(O937:$V937)&gt;0,$AQ937=1),1,0),0)</f>
        <v>0</v>
      </c>
      <c r="AI937">
        <f>IF(AND(O937="",$R937="Titulaire / Titularis"),IF(OR(COUNTA(P937:$V937)&gt;0,$AQ937=1),1,0),0)</f>
        <v>0</v>
      </c>
      <c r="AJ937">
        <f>IF(AND(P937="",$R937="Titulaire / Titularis"),IF(OR(COUNTA(Q937:$V937)&gt;0,$AQ937=1),1,0),0)</f>
        <v>0</v>
      </c>
      <c r="AK937">
        <f>IF(AND(Q937="",$R937="Titulaire / Titularis"),IF(OR(COUNTA(R937:$V937)&gt;0,$AQ937=1),1,0),0)</f>
        <v>0</v>
      </c>
      <c r="AL937">
        <f>IF(R937="",IF(OR(COUNTA(T937:$V937)&gt;0,$AQ937=1),1,0),0)</f>
        <v>0</v>
      </c>
      <c r="AM937">
        <f>IF(S937="",IF(AND(R937="Titulaire / Titularis",OR(COUNTA(U937:$V937)&gt;0,$AQ937=1)),1,0),0)</f>
        <v>0</v>
      </c>
      <c r="AN937">
        <f>IF(U937="",IF(OR(COUNTA(V937:$V937)&gt;0,$AQ937=1),1,0),0)</f>
        <v>0</v>
      </c>
      <c r="AO937">
        <f t="shared" si="96"/>
        <v>0</v>
      </c>
      <c r="AP937">
        <f t="shared" si="97"/>
        <v>0</v>
      </c>
      <c r="AQ937">
        <f>IF(SUM($AP938:$AP$5030)&gt;0,1,0)</f>
        <v>0</v>
      </c>
      <c r="AR937">
        <f>IF(AND(COUNTA($B938:$V$5030)&gt;0,COUNTA(B937:V937)=0),1,0)</f>
        <v>0</v>
      </c>
      <c r="AS937" t="str">
        <f t="shared" si="98"/>
        <v/>
      </c>
      <c r="AT937">
        <f t="shared" si="99"/>
        <v>0</v>
      </c>
      <c r="AU937">
        <f t="shared" si="100"/>
        <v>0</v>
      </c>
      <c r="AV937" cm="1">
        <f t="array" ref="AV937">IF(AND($AT937=0,$AS937&lt;&gt;""),IF(ROWS(_xlfn.UNIQUE(_xlfn._xlws.FILTER($B$8:$B$5030, $AS$8:$AS$5030=$AS937)))=1, 0, 1), 0)</f>
        <v>0</v>
      </c>
      <c r="AW937" cm="1">
        <f t="array" ref="AW937">IF(AND($B937&lt;&gt;"",R937&lt;&gt;"",$AT937=0),IF(SUMPRODUCT((B$8:B$5030=$B937)*($R$8:R$5030="Titulaire / Titularis"))&gt;0, 0, 1), 0)</f>
        <v>0</v>
      </c>
      <c r="AX937" cm="1">
        <f t="array" ref="AX937">IF(AND($B937&lt;&gt;"",R937&lt;&gt;"",$AT937=0,R937="Conjoint / Partner"),IF(SUMPRODUCT((B$8:B$5030=$B937)*($R$8:R$5030="Conjoint / Partner"))&gt;1, 1, 0), 0)</f>
        <v>0</v>
      </c>
      <c r="AY937">
        <f t="shared" si="101"/>
        <v>0</v>
      </c>
    </row>
    <row r="938" spans="2:51" x14ac:dyDescent="0.3">
      <c r="B938" s="9"/>
      <c r="C938" s="9"/>
      <c r="D938" s="9"/>
      <c r="E938" s="17"/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10"/>
      <c r="W938" s="16" t="str">
        <f t="shared" si="102"/>
        <v/>
      </c>
      <c r="X938">
        <f>IF(B938="",IF(OR(COUNTA(C938:$V938)&gt;0,$AQ938=1),1,0),0)</f>
        <v>0</v>
      </c>
      <c r="Y938">
        <f>IF(C938="",IF(OR(COUNTA(D938:$V938)&gt;0,$AQ938=1),1,0),0)</f>
        <v>0</v>
      </c>
      <c r="Z938">
        <f>IF(D938="",IF(OR(COUNTA(E938:$V938)&gt;0,$AQ938=1),1,0),0)</f>
        <v>0</v>
      </c>
      <c r="AA938">
        <f>IF(E938="",IF(OR(COUNTA(F938:$V938)&gt;0,$AQ938=1),1,0),0)</f>
        <v>0</v>
      </c>
      <c r="AB938">
        <f>IF(F938="",IF(OR(COUNTA(G938:$V938)&gt;0,$AQ938=1),1,0),0)</f>
        <v>0</v>
      </c>
      <c r="AC938">
        <f>IF(G938="",IF(OR(COUNTA(H938:$V938)&gt;0,$AQ938=1),1,0),0)</f>
        <v>0</v>
      </c>
      <c r="AD938">
        <f>IF(H938="",IF(OR(COUNTA(I938:$V938)&gt;0,$AQ938=1),1,0),0)</f>
        <v>0</v>
      </c>
      <c r="AE938">
        <f>IF(I938="",IF(OR(COUNTA(J938:$V938)&gt;0,$AQ938=1),1,0),0)</f>
        <v>0</v>
      </c>
      <c r="AF938">
        <f>IF(L938="",IF(OR(COUNTA(M938:$V938)&gt;0,$AQ938=1),1,0),0)</f>
        <v>0</v>
      </c>
      <c r="AG938">
        <f>IF(M938="",IF(OR(COUNTA(N938:$V938)&gt;0,$AQ938=1),1,0),0)</f>
        <v>0</v>
      </c>
      <c r="AH938">
        <f>IF(N938="",IF(OR(COUNTA(O938:$V938)&gt;0,$AQ938=1),1,0),0)</f>
        <v>0</v>
      </c>
      <c r="AI938">
        <f>IF(AND(O938="",$R938="Titulaire / Titularis"),IF(OR(COUNTA(P938:$V938)&gt;0,$AQ938=1),1,0),0)</f>
        <v>0</v>
      </c>
      <c r="AJ938">
        <f>IF(AND(P938="",$R938="Titulaire / Titularis"),IF(OR(COUNTA(Q938:$V938)&gt;0,$AQ938=1),1,0),0)</f>
        <v>0</v>
      </c>
      <c r="AK938">
        <f>IF(AND(Q938="",$R938="Titulaire / Titularis"),IF(OR(COUNTA(R938:$V938)&gt;0,$AQ938=1),1,0),0)</f>
        <v>0</v>
      </c>
      <c r="AL938">
        <f>IF(R938="",IF(OR(COUNTA(T938:$V938)&gt;0,$AQ938=1),1,0),0)</f>
        <v>0</v>
      </c>
      <c r="AM938">
        <f>IF(S938="",IF(AND(R938="Titulaire / Titularis",OR(COUNTA(U938:$V938)&gt;0,$AQ938=1)),1,0),0)</f>
        <v>0</v>
      </c>
      <c r="AN938">
        <f>IF(U938="",IF(OR(COUNTA(V938:$V938)&gt;0,$AQ938=1),1,0),0)</f>
        <v>0</v>
      </c>
      <c r="AO938">
        <f t="shared" si="96"/>
        <v>0</v>
      </c>
      <c r="AP938">
        <f t="shared" si="97"/>
        <v>0</v>
      </c>
      <c r="AQ938">
        <f>IF(SUM($AP939:$AP$5030)&gt;0,1,0)</f>
        <v>0</v>
      </c>
      <c r="AR938">
        <f>IF(AND(COUNTA($B939:$V$5030)&gt;0,COUNTA(B938:V938)=0),1,0)</f>
        <v>0</v>
      </c>
      <c r="AS938" t="str">
        <f t="shared" si="98"/>
        <v/>
      </c>
      <c r="AT938">
        <f t="shared" si="99"/>
        <v>0</v>
      </c>
      <c r="AU938">
        <f t="shared" si="100"/>
        <v>0</v>
      </c>
      <c r="AV938" cm="1">
        <f t="array" ref="AV938">IF(AND($AT938=0,$AS938&lt;&gt;""),IF(ROWS(_xlfn.UNIQUE(_xlfn._xlws.FILTER($B$8:$B$5030, $AS$8:$AS$5030=$AS938)))=1, 0, 1), 0)</f>
        <v>0</v>
      </c>
      <c r="AW938" cm="1">
        <f t="array" ref="AW938">IF(AND($B938&lt;&gt;"",R938&lt;&gt;"",$AT938=0),IF(SUMPRODUCT((B$8:B$5030=$B938)*($R$8:R$5030="Titulaire / Titularis"))&gt;0, 0, 1), 0)</f>
        <v>0</v>
      </c>
      <c r="AX938" cm="1">
        <f t="array" ref="AX938">IF(AND($B938&lt;&gt;"",R938&lt;&gt;"",$AT938=0,R938="Conjoint / Partner"),IF(SUMPRODUCT((B$8:B$5030=$B938)*($R$8:R$5030="Conjoint / Partner"))&gt;1, 1, 0), 0)</f>
        <v>0</v>
      </c>
      <c r="AY938">
        <f t="shared" si="101"/>
        <v>0</v>
      </c>
    </row>
    <row r="939" spans="2:51" x14ac:dyDescent="0.3">
      <c r="B939" s="9"/>
      <c r="C939" s="9"/>
      <c r="D939" s="9"/>
      <c r="E939" s="17"/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10"/>
      <c r="W939" s="16" t="str">
        <f t="shared" si="102"/>
        <v/>
      </c>
      <c r="X939">
        <f>IF(B939="",IF(OR(COUNTA(C939:$V939)&gt;0,$AQ939=1),1,0),0)</f>
        <v>0</v>
      </c>
      <c r="Y939">
        <f>IF(C939="",IF(OR(COUNTA(D939:$V939)&gt;0,$AQ939=1),1,0),0)</f>
        <v>0</v>
      </c>
      <c r="Z939">
        <f>IF(D939="",IF(OR(COUNTA(E939:$V939)&gt;0,$AQ939=1),1,0),0)</f>
        <v>0</v>
      </c>
      <c r="AA939">
        <f>IF(E939="",IF(OR(COUNTA(F939:$V939)&gt;0,$AQ939=1),1,0),0)</f>
        <v>0</v>
      </c>
      <c r="AB939">
        <f>IF(F939="",IF(OR(COUNTA(G939:$V939)&gt;0,$AQ939=1),1,0),0)</f>
        <v>0</v>
      </c>
      <c r="AC939">
        <f>IF(G939="",IF(OR(COUNTA(H939:$V939)&gt;0,$AQ939=1),1,0),0)</f>
        <v>0</v>
      </c>
      <c r="AD939">
        <f>IF(H939="",IF(OR(COUNTA(I939:$V939)&gt;0,$AQ939=1),1,0),0)</f>
        <v>0</v>
      </c>
      <c r="AE939">
        <f>IF(I939="",IF(OR(COUNTA(J939:$V939)&gt;0,$AQ939=1),1,0),0)</f>
        <v>0</v>
      </c>
      <c r="AF939">
        <f>IF(L939="",IF(OR(COUNTA(M939:$V939)&gt;0,$AQ939=1),1,0),0)</f>
        <v>0</v>
      </c>
      <c r="AG939">
        <f>IF(M939="",IF(OR(COUNTA(N939:$V939)&gt;0,$AQ939=1),1,0),0)</f>
        <v>0</v>
      </c>
      <c r="AH939">
        <f>IF(N939="",IF(OR(COUNTA(O939:$V939)&gt;0,$AQ939=1),1,0),0)</f>
        <v>0</v>
      </c>
      <c r="AI939">
        <f>IF(AND(O939="",$R939="Titulaire / Titularis"),IF(OR(COUNTA(P939:$V939)&gt;0,$AQ939=1),1,0),0)</f>
        <v>0</v>
      </c>
      <c r="AJ939">
        <f>IF(AND(P939="",$R939="Titulaire / Titularis"),IF(OR(COUNTA(Q939:$V939)&gt;0,$AQ939=1),1,0),0)</f>
        <v>0</v>
      </c>
      <c r="AK939">
        <f>IF(AND(Q939="",$R939="Titulaire / Titularis"),IF(OR(COUNTA(R939:$V939)&gt;0,$AQ939=1),1,0),0)</f>
        <v>0</v>
      </c>
      <c r="AL939">
        <f>IF(R939="",IF(OR(COUNTA(T939:$V939)&gt;0,$AQ939=1),1,0),0)</f>
        <v>0</v>
      </c>
      <c r="AM939">
        <f>IF(S939="",IF(AND(R939="Titulaire / Titularis",OR(COUNTA(U939:$V939)&gt;0,$AQ939=1)),1,0),0)</f>
        <v>0</v>
      </c>
      <c r="AN939">
        <f>IF(U939="",IF(OR(COUNTA(V939:$V939)&gt;0,$AQ939=1),1,0),0)</f>
        <v>0</v>
      </c>
      <c r="AO939">
        <f t="shared" si="96"/>
        <v>0</v>
      </c>
      <c r="AP939">
        <f t="shared" si="97"/>
        <v>0</v>
      </c>
      <c r="AQ939">
        <f>IF(SUM($AP940:$AP$5030)&gt;0,1,0)</f>
        <v>0</v>
      </c>
      <c r="AR939">
        <f>IF(AND(COUNTA($B940:$V$5030)&gt;0,COUNTA(B939:V939)=0),1,0)</f>
        <v>0</v>
      </c>
      <c r="AS939" t="str">
        <f t="shared" si="98"/>
        <v/>
      </c>
      <c r="AT939">
        <f t="shared" si="99"/>
        <v>0</v>
      </c>
      <c r="AU939">
        <f t="shared" si="100"/>
        <v>0</v>
      </c>
      <c r="AV939" cm="1">
        <f t="array" ref="AV939">IF(AND($AT939=0,$AS939&lt;&gt;""),IF(ROWS(_xlfn.UNIQUE(_xlfn._xlws.FILTER($B$8:$B$5030, $AS$8:$AS$5030=$AS939)))=1, 0, 1), 0)</f>
        <v>0</v>
      </c>
      <c r="AW939" cm="1">
        <f t="array" ref="AW939">IF(AND($B939&lt;&gt;"",R939&lt;&gt;"",$AT939=0),IF(SUMPRODUCT((B$8:B$5030=$B939)*($R$8:R$5030="Titulaire / Titularis"))&gt;0, 0, 1), 0)</f>
        <v>0</v>
      </c>
      <c r="AX939" cm="1">
        <f t="array" ref="AX939">IF(AND($B939&lt;&gt;"",R939&lt;&gt;"",$AT939=0,R939="Conjoint / Partner"),IF(SUMPRODUCT((B$8:B$5030=$B939)*($R$8:R$5030="Conjoint / Partner"))&gt;1, 1, 0), 0)</f>
        <v>0</v>
      </c>
      <c r="AY939">
        <f t="shared" si="101"/>
        <v>0</v>
      </c>
    </row>
    <row r="940" spans="2:51" x14ac:dyDescent="0.3">
      <c r="B940" s="9"/>
      <c r="C940" s="9"/>
      <c r="D940" s="9"/>
      <c r="E940" s="17"/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10"/>
      <c r="W940" s="16" t="str">
        <f t="shared" si="102"/>
        <v/>
      </c>
      <c r="X940">
        <f>IF(B940="",IF(OR(COUNTA(C940:$V940)&gt;0,$AQ940=1),1,0),0)</f>
        <v>0</v>
      </c>
      <c r="Y940">
        <f>IF(C940="",IF(OR(COUNTA(D940:$V940)&gt;0,$AQ940=1),1,0),0)</f>
        <v>0</v>
      </c>
      <c r="Z940">
        <f>IF(D940="",IF(OR(COUNTA(E940:$V940)&gt;0,$AQ940=1),1,0),0)</f>
        <v>0</v>
      </c>
      <c r="AA940">
        <f>IF(E940="",IF(OR(COUNTA(F940:$V940)&gt;0,$AQ940=1),1,0),0)</f>
        <v>0</v>
      </c>
      <c r="AB940">
        <f>IF(F940="",IF(OR(COUNTA(G940:$V940)&gt;0,$AQ940=1),1,0),0)</f>
        <v>0</v>
      </c>
      <c r="AC940">
        <f>IF(G940="",IF(OR(COUNTA(H940:$V940)&gt;0,$AQ940=1),1,0),0)</f>
        <v>0</v>
      </c>
      <c r="AD940">
        <f>IF(H940="",IF(OR(COUNTA(I940:$V940)&gt;0,$AQ940=1),1,0),0)</f>
        <v>0</v>
      </c>
      <c r="AE940">
        <f>IF(I940="",IF(OR(COUNTA(J940:$V940)&gt;0,$AQ940=1),1,0),0)</f>
        <v>0</v>
      </c>
      <c r="AF940">
        <f>IF(L940="",IF(OR(COUNTA(M940:$V940)&gt;0,$AQ940=1),1,0),0)</f>
        <v>0</v>
      </c>
      <c r="AG940">
        <f>IF(M940="",IF(OR(COUNTA(N940:$V940)&gt;0,$AQ940=1),1,0),0)</f>
        <v>0</v>
      </c>
      <c r="AH940">
        <f>IF(N940="",IF(OR(COUNTA(O940:$V940)&gt;0,$AQ940=1),1,0),0)</f>
        <v>0</v>
      </c>
      <c r="AI940">
        <f>IF(AND(O940="",$R940="Titulaire / Titularis"),IF(OR(COUNTA(P940:$V940)&gt;0,$AQ940=1),1,0),0)</f>
        <v>0</v>
      </c>
      <c r="AJ940">
        <f>IF(AND(P940="",$R940="Titulaire / Titularis"),IF(OR(COUNTA(Q940:$V940)&gt;0,$AQ940=1),1,0),0)</f>
        <v>0</v>
      </c>
      <c r="AK940">
        <f>IF(AND(Q940="",$R940="Titulaire / Titularis"),IF(OR(COUNTA(R940:$V940)&gt;0,$AQ940=1),1,0),0)</f>
        <v>0</v>
      </c>
      <c r="AL940">
        <f>IF(R940="",IF(OR(COUNTA(T940:$V940)&gt;0,$AQ940=1),1,0),0)</f>
        <v>0</v>
      </c>
      <c r="AM940">
        <f>IF(S940="",IF(AND(R940="Titulaire / Titularis",OR(COUNTA(U940:$V940)&gt;0,$AQ940=1)),1,0),0)</f>
        <v>0</v>
      </c>
      <c r="AN940">
        <f>IF(U940="",IF(OR(COUNTA(V940:$V940)&gt;0,$AQ940=1),1,0),0)</f>
        <v>0</v>
      </c>
      <c r="AO940">
        <f t="shared" si="96"/>
        <v>0</v>
      </c>
      <c r="AP940">
        <f t="shared" si="97"/>
        <v>0</v>
      </c>
      <c r="AQ940">
        <f>IF(SUM($AP941:$AP$5030)&gt;0,1,0)</f>
        <v>0</v>
      </c>
      <c r="AR940">
        <f>IF(AND(COUNTA($B941:$V$5030)&gt;0,COUNTA(B940:V940)=0),1,0)</f>
        <v>0</v>
      </c>
      <c r="AS940" t="str">
        <f t="shared" si="98"/>
        <v/>
      </c>
      <c r="AT940">
        <f t="shared" si="99"/>
        <v>0</v>
      </c>
      <c r="AU940">
        <f t="shared" si="100"/>
        <v>0</v>
      </c>
      <c r="AV940" cm="1">
        <f t="array" ref="AV940">IF(AND($AT940=0,$AS940&lt;&gt;""),IF(ROWS(_xlfn.UNIQUE(_xlfn._xlws.FILTER($B$8:$B$5030, $AS$8:$AS$5030=$AS940)))=1, 0, 1), 0)</f>
        <v>0</v>
      </c>
      <c r="AW940" cm="1">
        <f t="array" ref="AW940">IF(AND($B940&lt;&gt;"",R940&lt;&gt;"",$AT940=0),IF(SUMPRODUCT((B$8:B$5030=$B940)*($R$8:R$5030="Titulaire / Titularis"))&gt;0, 0, 1), 0)</f>
        <v>0</v>
      </c>
      <c r="AX940" cm="1">
        <f t="array" ref="AX940">IF(AND($B940&lt;&gt;"",R940&lt;&gt;"",$AT940=0,R940="Conjoint / Partner"),IF(SUMPRODUCT((B$8:B$5030=$B940)*($R$8:R$5030="Conjoint / Partner"))&gt;1, 1, 0), 0)</f>
        <v>0</v>
      </c>
      <c r="AY940">
        <f t="shared" si="101"/>
        <v>0</v>
      </c>
    </row>
    <row r="941" spans="2:51" x14ac:dyDescent="0.3">
      <c r="B941" s="9"/>
      <c r="C941" s="9"/>
      <c r="D941" s="9"/>
      <c r="E941" s="17"/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10"/>
      <c r="W941" s="16" t="str">
        <f t="shared" si="102"/>
        <v/>
      </c>
      <c r="X941">
        <f>IF(B941="",IF(OR(COUNTA(C941:$V941)&gt;0,$AQ941=1),1,0),0)</f>
        <v>0</v>
      </c>
      <c r="Y941">
        <f>IF(C941="",IF(OR(COUNTA(D941:$V941)&gt;0,$AQ941=1),1,0),0)</f>
        <v>0</v>
      </c>
      <c r="Z941">
        <f>IF(D941="",IF(OR(COUNTA(E941:$V941)&gt;0,$AQ941=1),1,0),0)</f>
        <v>0</v>
      </c>
      <c r="AA941">
        <f>IF(E941="",IF(OR(COUNTA(F941:$V941)&gt;0,$AQ941=1),1,0),0)</f>
        <v>0</v>
      </c>
      <c r="AB941">
        <f>IF(F941="",IF(OR(COUNTA(G941:$V941)&gt;0,$AQ941=1),1,0),0)</f>
        <v>0</v>
      </c>
      <c r="AC941">
        <f>IF(G941="",IF(OR(COUNTA(H941:$V941)&gt;0,$AQ941=1),1,0),0)</f>
        <v>0</v>
      </c>
      <c r="AD941">
        <f>IF(H941="",IF(OR(COUNTA(I941:$V941)&gt;0,$AQ941=1),1,0),0)</f>
        <v>0</v>
      </c>
      <c r="AE941">
        <f>IF(I941="",IF(OR(COUNTA(J941:$V941)&gt;0,$AQ941=1),1,0),0)</f>
        <v>0</v>
      </c>
      <c r="AF941">
        <f>IF(L941="",IF(OR(COUNTA(M941:$V941)&gt;0,$AQ941=1),1,0),0)</f>
        <v>0</v>
      </c>
      <c r="AG941">
        <f>IF(M941="",IF(OR(COUNTA(N941:$V941)&gt;0,$AQ941=1),1,0),0)</f>
        <v>0</v>
      </c>
      <c r="AH941">
        <f>IF(N941="",IF(OR(COUNTA(O941:$V941)&gt;0,$AQ941=1),1,0),0)</f>
        <v>0</v>
      </c>
      <c r="AI941">
        <f>IF(AND(O941="",$R941="Titulaire / Titularis"),IF(OR(COUNTA(P941:$V941)&gt;0,$AQ941=1),1,0),0)</f>
        <v>0</v>
      </c>
      <c r="AJ941">
        <f>IF(AND(P941="",$R941="Titulaire / Titularis"),IF(OR(COUNTA(Q941:$V941)&gt;0,$AQ941=1),1,0),0)</f>
        <v>0</v>
      </c>
      <c r="AK941">
        <f>IF(AND(Q941="",$R941="Titulaire / Titularis"),IF(OR(COUNTA(R941:$V941)&gt;0,$AQ941=1),1,0),0)</f>
        <v>0</v>
      </c>
      <c r="AL941">
        <f>IF(R941="",IF(OR(COUNTA(T941:$V941)&gt;0,$AQ941=1),1,0),0)</f>
        <v>0</v>
      </c>
      <c r="AM941">
        <f>IF(S941="",IF(AND(R941="Titulaire / Titularis",OR(COUNTA(U941:$V941)&gt;0,$AQ941=1)),1,0),0)</f>
        <v>0</v>
      </c>
      <c r="AN941">
        <f>IF(U941="",IF(OR(COUNTA(V941:$V941)&gt;0,$AQ941=1),1,0),0)</f>
        <v>0</v>
      </c>
      <c r="AO941">
        <f t="shared" si="96"/>
        <v>0</v>
      </c>
      <c r="AP941">
        <f t="shared" si="97"/>
        <v>0</v>
      </c>
      <c r="AQ941">
        <f>IF(SUM($AP942:$AP$5030)&gt;0,1,0)</f>
        <v>0</v>
      </c>
      <c r="AR941">
        <f>IF(AND(COUNTA($B942:$V$5030)&gt;0,COUNTA(B941:V941)=0),1,0)</f>
        <v>0</v>
      </c>
      <c r="AS941" t="str">
        <f t="shared" si="98"/>
        <v/>
      </c>
      <c r="AT941">
        <f t="shared" si="99"/>
        <v>0</v>
      </c>
      <c r="AU941">
        <f t="shared" si="100"/>
        <v>0</v>
      </c>
      <c r="AV941" cm="1">
        <f t="array" ref="AV941">IF(AND($AT941=0,$AS941&lt;&gt;""),IF(ROWS(_xlfn.UNIQUE(_xlfn._xlws.FILTER($B$8:$B$5030, $AS$8:$AS$5030=$AS941)))=1, 0, 1), 0)</f>
        <v>0</v>
      </c>
      <c r="AW941" cm="1">
        <f t="array" ref="AW941">IF(AND($B941&lt;&gt;"",R941&lt;&gt;"",$AT941=0),IF(SUMPRODUCT((B$8:B$5030=$B941)*($R$8:R$5030="Titulaire / Titularis"))&gt;0, 0, 1), 0)</f>
        <v>0</v>
      </c>
      <c r="AX941" cm="1">
        <f t="array" ref="AX941">IF(AND($B941&lt;&gt;"",R941&lt;&gt;"",$AT941=0,R941="Conjoint / Partner"),IF(SUMPRODUCT((B$8:B$5030=$B941)*($R$8:R$5030="Conjoint / Partner"))&gt;1, 1, 0), 0)</f>
        <v>0</v>
      </c>
      <c r="AY941">
        <f t="shared" si="101"/>
        <v>0</v>
      </c>
    </row>
    <row r="942" spans="2:51" x14ac:dyDescent="0.3">
      <c r="B942" s="9"/>
      <c r="C942" s="9"/>
      <c r="D942" s="9"/>
      <c r="E942" s="17"/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10"/>
      <c r="W942" s="16" t="str">
        <f t="shared" si="102"/>
        <v/>
      </c>
      <c r="X942">
        <f>IF(B942="",IF(OR(COUNTA(C942:$V942)&gt;0,$AQ942=1),1,0),0)</f>
        <v>0</v>
      </c>
      <c r="Y942">
        <f>IF(C942="",IF(OR(COUNTA(D942:$V942)&gt;0,$AQ942=1),1,0),0)</f>
        <v>0</v>
      </c>
      <c r="Z942">
        <f>IF(D942="",IF(OR(COUNTA(E942:$V942)&gt;0,$AQ942=1),1,0),0)</f>
        <v>0</v>
      </c>
      <c r="AA942">
        <f>IF(E942="",IF(OR(COUNTA(F942:$V942)&gt;0,$AQ942=1),1,0),0)</f>
        <v>0</v>
      </c>
      <c r="AB942">
        <f>IF(F942="",IF(OR(COUNTA(G942:$V942)&gt;0,$AQ942=1),1,0),0)</f>
        <v>0</v>
      </c>
      <c r="AC942">
        <f>IF(G942="",IF(OR(COUNTA(H942:$V942)&gt;0,$AQ942=1),1,0),0)</f>
        <v>0</v>
      </c>
      <c r="AD942">
        <f>IF(H942="",IF(OR(COUNTA(I942:$V942)&gt;0,$AQ942=1),1,0),0)</f>
        <v>0</v>
      </c>
      <c r="AE942">
        <f>IF(I942="",IF(OR(COUNTA(J942:$V942)&gt;0,$AQ942=1),1,0),0)</f>
        <v>0</v>
      </c>
      <c r="AF942">
        <f>IF(L942="",IF(OR(COUNTA(M942:$V942)&gt;0,$AQ942=1),1,0),0)</f>
        <v>0</v>
      </c>
      <c r="AG942">
        <f>IF(M942="",IF(OR(COUNTA(N942:$V942)&gt;0,$AQ942=1),1,0),0)</f>
        <v>0</v>
      </c>
      <c r="AH942">
        <f>IF(N942="",IF(OR(COUNTA(O942:$V942)&gt;0,$AQ942=1),1,0),0)</f>
        <v>0</v>
      </c>
      <c r="AI942">
        <f>IF(AND(O942="",$R942="Titulaire / Titularis"),IF(OR(COUNTA(P942:$V942)&gt;0,$AQ942=1),1,0),0)</f>
        <v>0</v>
      </c>
      <c r="AJ942">
        <f>IF(AND(P942="",$R942="Titulaire / Titularis"),IF(OR(COUNTA(Q942:$V942)&gt;0,$AQ942=1),1,0),0)</f>
        <v>0</v>
      </c>
      <c r="AK942">
        <f>IF(AND(Q942="",$R942="Titulaire / Titularis"),IF(OR(COUNTA(R942:$V942)&gt;0,$AQ942=1),1,0),0)</f>
        <v>0</v>
      </c>
      <c r="AL942">
        <f>IF(R942="",IF(OR(COUNTA(T942:$V942)&gt;0,$AQ942=1),1,0),0)</f>
        <v>0</v>
      </c>
      <c r="AM942">
        <f>IF(S942="",IF(AND(R942="Titulaire / Titularis",OR(COUNTA(U942:$V942)&gt;0,$AQ942=1)),1,0),0)</f>
        <v>0</v>
      </c>
      <c r="AN942">
        <f>IF(U942="",IF(OR(COUNTA(V942:$V942)&gt;0,$AQ942=1),1,0),0)</f>
        <v>0</v>
      </c>
      <c r="AO942">
        <f t="shared" si="96"/>
        <v>0</v>
      </c>
      <c r="AP942">
        <f t="shared" si="97"/>
        <v>0</v>
      </c>
      <c r="AQ942">
        <f>IF(SUM($AP943:$AP$5030)&gt;0,1,0)</f>
        <v>0</v>
      </c>
      <c r="AR942">
        <f>IF(AND(COUNTA($B943:$V$5030)&gt;0,COUNTA(B942:V942)=0),1,0)</f>
        <v>0</v>
      </c>
      <c r="AS942" t="str">
        <f t="shared" si="98"/>
        <v/>
      </c>
      <c r="AT942">
        <f t="shared" si="99"/>
        <v>0</v>
      </c>
      <c r="AU942">
        <f t="shared" si="100"/>
        <v>0</v>
      </c>
      <c r="AV942" cm="1">
        <f t="array" ref="AV942">IF(AND($AT942=0,$AS942&lt;&gt;""),IF(ROWS(_xlfn.UNIQUE(_xlfn._xlws.FILTER($B$8:$B$5030, $AS$8:$AS$5030=$AS942)))=1, 0, 1), 0)</f>
        <v>0</v>
      </c>
      <c r="AW942" cm="1">
        <f t="array" ref="AW942">IF(AND($B942&lt;&gt;"",R942&lt;&gt;"",$AT942=0),IF(SUMPRODUCT((B$8:B$5030=$B942)*($R$8:R$5030="Titulaire / Titularis"))&gt;0, 0, 1), 0)</f>
        <v>0</v>
      </c>
      <c r="AX942" cm="1">
        <f t="array" ref="AX942">IF(AND($B942&lt;&gt;"",R942&lt;&gt;"",$AT942=0,R942="Conjoint / Partner"),IF(SUMPRODUCT((B$8:B$5030=$B942)*($R$8:R$5030="Conjoint / Partner"))&gt;1, 1, 0), 0)</f>
        <v>0</v>
      </c>
      <c r="AY942">
        <f t="shared" si="101"/>
        <v>0</v>
      </c>
    </row>
    <row r="943" spans="2:51" x14ac:dyDescent="0.3">
      <c r="B943" s="9"/>
      <c r="C943" s="9"/>
      <c r="D943" s="9"/>
      <c r="E943" s="17"/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10"/>
      <c r="W943" s="16" t="str">
        <f t="shared" si="102"/>
        <v/>
      </c>
      <c r="X943">
        <f>IF(B943="",IF(OR(COUNTA(C943:$V943)&gt;0,$AQ943=1),1,0),0)</f>
        <v>0</v>
      </c>
      <c r="Y943">
        <f>IF(C943="",IF(OR(COUNTA(D943:$V943)&gt;0,$AQ943=1),1,0),0)</f>
        <v>0</v>
      </c>
      <c r="Z943">
        <f>IF(D943="",IF(OR(COUNTA(E943:$V943)&gt;0,$AQ943=1),1,0),0)</f>
        <v>0</v>
      </c>
      <c r="AA943">
        <f>IF(E943="",IF(OR(COUNTA(F943:$V943)&gt;0,$AQ943=1),1,0),0)</f>
        <v>0</v>
      </c>
      <c r="AB943">
        <f>IF(F943="",IF(OR(COUNTA(G943:$V943)&gt;0,$AQ943=1),1,0),0)</f>
        <v>0</v>
      </c>
      <c r="AC943">
        <f>IF(G943="",IF(OR(COUNTA(H943:$V943)&gt;0,$AQ943=1),1,0),0)</f>
        <v>0</v>
      </c>
      <c r="AD943">
        <f>IF(H943="",IF(OR(COUNTA(I943:$V943)&gt;0,$AQ943=1),1,0),0)</f>
        <v>0</v>
      </c>
      <c r="AE943">
        <f>IF(I943="",IF(OR(COUNTA(J943:$V943)&gt;0,$AQ943=1),1,0),0)</f>
        <v>0</v>
      </c>
      <c r="AF943">
        <f>IF(L943="",IF(OR(COUNTA(M943:$V943)&gt;0,$AQ943=1),1,0),0)</f>
        <v>0</v>
      </c>
      <c r="AG943">
        <f>IF(M943="",IF(OR(COUNTA(N943:$V943)&gt;0,$AQ943=1),1,0),0)</f>
        <v>0</v>
      </c>
      <c r="AH943">
        <f>IF(N943="",IF(OR(COUNTA(O943:$V943)&gt;0,$AQ943=1),1,0),0)</f>
        <v>0</v>
      </c>
      <c r="AI943">
        <f>IF(AND(O943="",$R943="Titulaire / Titularis"),IF(OR(COUNTA(P943:$V943)&gt;0,$AQ943=1),1,0),0)</f>
        <v>0</v>
      </c>
      <c r="AJ943">
        <f>IF(AND(P943="",$R943="Titulaire / Titularis"),IF(OR(COUNTA(Q943:$V943)&gt;0,$AQ943=1),1,0),0)</f>
        <v>0</v>
      </c>
      <c r="AK943">
        <f>IF(AND(Q943="",$R943="Titulaire / Titularis"),IF(OR(COUNTA(R943:$V943)&gt;0,$AQ943=1),1,0),0)</f>
        <v>0</v>
      </c>
      <c r="AL943">
        <f>IF(R943="",IF(OR(COUNTA(T943:$V943)&gt;0,$AQ943=1),1,0),0)</f>
        <v>0</v>
      </c>
      <c r="AM943">
        <f>IF(S943="",IF(AND(R943="Titulaire / Titularis",OR(COUNTA(U943:$V943)&gt;0,$AQ943=1)),1,0),0)</f>
        <v>0</v>
      </c>
      <c r="AN943">
        <f>IF(U943="",IF(OR(COUNTA(V943:$V943)&gt;0,$AQ943=1),1,0),0)</f>
        <v>0</v>
      </c>
      <c r="AO943">
        <f t="shared" si="96"/>
        <v>0</v>
      </c>
      <c r="AP943">
        <f t="shared" si="97"/>
        <v>0</v>
      </c>
      <c r="AQ943">
        <f>IF(SUM($AP944:$AP$5030)&gt;0,1,0)</f>
        <v>0</v>
      </c>
      <c r="AR943">
        <f>IF(AND(COUNTA($B944:$V$5030)&gt;0,COUNTA(B943:V943)=0),1,0)</f>
        <v>0</v>
      </c>
      <c r="AS943" t="str">
        <f t="shared" si="98"/>
        <v/>
      </c>
      <c r="AT943">
        <f t="shared" si="99"/>
        <v>0</v>
      </c>
      <c r="AU943">
        <f t="shared" si="100"/>
        <v>0</v>
      </c>
      <c r="AV943" cm="1">
        <f t="array" ref="AV943">IF(AND($AT943=0,$AS943&lt;&gt;""),IF(ROWS(_xlfn.UNIQUE(_xlfn._xlws.FILTER($B$8:$B$5030, $AS$8:$AS$5030=$AS943)))=1, 0, 1), 0)</f>
        <v>0</v>
      </c>
      <c r="AW943" cm="1">
        <f t="array" ref="AW943">IF(AND($B943&lt;&gt;"",R943&lt;&gt;"",$AT943=0),IF(SUMPRODUCT((B$8:B$5030=$B943)*($R$8:R$5030="Titulaire / Titularis"))&gt;0, 0, 1), 0)</f>
        <v>0</v>
      </c>
      <c r="AX943" cm="1">
        <f t="array" ref="AX943">IF(AND($B943&lt;&gt;"",R943&lt;&gt;"",$AT943=0,R943="Conjoint / Partner"),IF(SUMPRODUCT((B$8:B$5030=$B943)*($R$8:R$5030="Conjoint / Partner"))&gt;1, 1, 0), 0)</f>
        <v>0</v>
      </c>
      <c r="AY943">
        <f t="shared" si="101"/>
        <v>0</v>
      </c>
    </row>
    <row r="944" spans="2:51" x14ac:dyDescent="0.3">
      <c r="B944" s="9"/>
      <c r="C944" s="9"/>
      <c r="D944" s="9"/>
      <c r="E944" s="17"/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10"/>
      <c r="W944" s="16" t="str">
        <f t="shared" si="102"/>
        <v/>
      </c>
      <c r="X944">
        <f>IF(B944="",IF(OR(COUNTA(C944:$V944)&gt;0,$AQ944=1),1,0),0)</f>
        <v>0</v>
      </c>
      <c r="Y944">
        <f>IF(C944="",IF(OR(COUNTA(D944:$V944)&gt;0,$AQ944=1),1,0),0)</f>
        <v>0</v>
      </c>
      <c r="Z944">
        <f>IF(D944="",IF(OR(COUNTA(E944:$V944)&gt;0,$AQ944=1),1,0),0)</f>
        <v>0</v>
      </c>
      <c r="AA944">
        <f>IF(E944="",IF(OR(COUNTA(F944:$V944)&gt;0,$AQ944=1),1,0),0)</f>
        <v>0</v>
      </c>
      <c r="AB944">
        <f>IF(F944="",IF(OR(COUNTA(G944:$V944)&gt;0,$AQ944=1),1,0),0)</f>
        <v>0</v>
      </c>
      <c r="AC944">
        <f>IF(G944="",IF(OR(COUNTA(H944:$V944)&gt;0,$AQ944=1),1,0),0)</f>
        <v>0</v>
      </c>
      <c r="AD944">
        <f>IF(H944="",IF(OR(COUNTA(I944:$V944)&gt;0,$AQ944=1),1,0),0)</f>
        <v>0</v>
      </c>
      <c r="AE944">
        <f>IF(I944="",IF(OR(COUNTA(J944:$V944)&gt;0,$AQ944=1),1,0),0)</f>
        <v>0</v>
      </c>
      <c r="AF944">
        <f>IF(L944="",IF(OR(COUNTA(M944:$V944)&gt;0,$AQ944=1),1,0),0)</f>
        <v>0</v>
      </c>
      <c r="AG944">
        <f>IF(M944="",IF(OR(COUNTA(N944:$V944)&gt;0,$AQ944=1),1,0),0)</f>
        <v>0</v>
      </c>
      <c r="AH944">
        <f>IF(N944="",IF(OR(COUNTA(O944:$V944)&gt;0,$AQ944=1),1,0),0)</f>
        <v>0</v>
      </c>
      <c r="AI944">
        <f>IF(AND(O944="",$R944="Titulaire / Titularis"),IF(OR(COUNTA(P944:$V944)&gt;0,$AQ944=1),1,0),0)</f>
        <v>0</v>
      </c>
      <c r="AJ944">
        <f>IF(AND(P944="",$R944="Titulaire / Titularis"),IF(OR(COUNTA(Q944:$V944)&gt;0,$AQ944=1),1,0),0)</f>
        <v>0</v>
      </c>
      <c r="AK944">
        <f>IF(AND(Q944="",$R944="Titulaire / Titularis"),IF(OR(COUNTA(R944:$V944)&gt;0,$AQ944=1),1,0),0)</f>
        <v>0</v>
      </c>
      <c r="AL944">
        <f>IF(R944="",IF(OR(COUNTA(T944:$V944)&gt;0,$AQ944=1),1,0),0)</f>
        <v>0</v>
      </c>
      <c r="AM944">
        <f>IF(S944="",IF(AND(R944="Titulaire / Titularis",OR(COUNTA(U944:$V944)&gt;0,$AQ944=1)),1,0),0)</f>
        <v>0</v>
      </c>
      <c r="AN944">
        <f>IF(U944="",IF(OR(COUNTA(V944:$V944)&gt;0,$AQ944=1),1,0),0)</f>
        <v>0</v>
      </c>
      <c r="AO944">
        <f t="shared" si="96"/>
        <v>0</v>
      </c>
      <c r="AP944">
        <f t="shared" si="97"/>
        <v>0</v>
      </c>
      <c r="AQ944">
        <f>IF(SUM($AP945:$AP$5030)&gt;0,1,0)</f>
        <v>0</v>
      </c>
      <c r="AR944">
        <f>IF(AND(COUNTA($B945:$V$5030)&gt;0,COUNTA(B944:V944)=0),1,0)</f>
        <v>0</v>
      </c>
      <c r="AS944" t="str">
        <f t="shared" si="98"/>
        <v/>
      </c>
      <c r="AT944">
        <f t="shared" si="99"/>
        <v>0</v>
      </c>
      <c r="AU944">
        <f t="shared" si="100"/>
        <v>0</v>
      </c>
      <c r="AV944" cm="1">
        <f t="array" ref="AV944">IF(AND($AT944=0,$AS944&lt;&gt;""),IF(ROWS(_xlfn.UNIQUE(_xlfn._xlws.FILTER($B$8:$B$5030, $AS$8:$AS$5030=$AS944)))=1, 0, 1), 0)</f>
        <v>0</v>
      </c>
      <c r="AW944" cm="1">
        <f t="array" ref="AW944">IF(AND($B944&lt;&gt;"",R944&lt;&gt;"",$AT944=0),IF(SUMPRODUCT((B$8:B$5030=$B944)*($R$8:R$5030="Titulaire / Titularis"))&gt;0, 0, 1), 0)</f>
        <v>0</v>
      </c>
      <c r="AX944" cm="1">
        <f t="array" ref="AX944">IF(AND($B944&lt;&gt;"",R944&lt;&gt;"",$AT944=0,R944="Conjoint / Partner"),IF(SUMPRODUCT((B$8:B$5030=$B944)*($R$8:R$5030="Conjoint / Partner"))&gt;1, 1, 0), 0)</f>
        <v>0</v>
      </c>
      <c r="AY944">
        <f t="shared" si="101"/>
        <v>0</v>
      </c>
    </row>
    <row r="945" spans="2:51" x14ac:dyDescent="0.3">
      <c r="B945" s="9"/>
      <c r="C945" s="9"/>
      <c r="D945" s="9"/>
      <c r="E945" s="17"/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10"/>
      <c r="W945" s="16" t="str">
        <f t="shared" si="102"/>
        <v/>
      </c>
      <c r="X945">
        <f>IF(B945="",IF(OR(COUNTA(C945:$V945)&gt;0,$AQ945=1),1,0),0)</f>
        <v>0</v>
      </c>
      <c r="Y945">
        <f>IF(C945="",IF(OR(COUNTA(D945:$V945)&gt;0,$AQ945=1),1,0),0)</f>
        <v>0</v>
      </c>
      <c r="Z945">
        <f>IF(D945="",IF(OR(COUNTA(E945:$V945)&gt;0,$AQ945=1),1,0),0)</f>
        <v>0</v>
      </c>
      <c r="AA945">
        <f>IF(E945="",IF(OR(COUNTA(F945:$V945)&gt;0,$AQ945=1),1,0),0)</f>
        <v>0</v>
      </c>
      <c r="AB945">
        <f>IF(F945="",IF(OR(COUNTA(G945:$V945)&gt;0,$AQ945=1),1,0),0)</f>
        <v>0</v>
      </c>
      <c r="AC945">
        <f>IF(G945="",IF(OR(COUNTA(H945:$V945)&gt;0,$AQ945=1),1,0),0)</f>
        <v>0</v>
      </c>
      <c r="AD945">
        <f>IF(H945="",IF(OR(COUNTA(I945:$V945)&gt;0,$AQ945=1),1,0),0)</f>
        <v>0</v>
      </c>
      <c r="AE945">
        <f>IF(I945="",IF(OR(COUNTA(J945:$V945)&gt;0,$AQ945=1),1,0),0)</f>
        <v>0</v>
      </c>
      <c r="AF945">
        <f>IF(L945="",IF(OR(COUNTA(M945:$V945)&gt;0,$AQ945=1),1,0),0)</f>
        <v>0</v>
      </c>
      <c r="AG945">
        <f>IF(M945="",IF(OR(COUNTA(N945:$V945)&gt;0,$AQ945=1),1,0),0)</f>
        <v>0</v>
      </c>
      <c r="AH945">
        <f>IF(N945="",IF(OR(COUNTA(O945:$V945)&gt;0,$AQ945=1),1,0),0)</f>
        <v>0</v>
      </c>
      <c r="AI945">
        <f>IF(AND(O945="",$R945="Titulaire / Titularis"),IF(OR(COUNTA(P945:$V945)&gt;0,$AQ945=1),1,0),0)</f>
        <v>0</v>
      </c>
      <c r="AJ945">
        <f>IF(AND(P945="",$R945="Titulaire / Titularis"),IF(OR(COUNTA(Q945:$V945)&gt;0,$AQ945=1),1,0),0)</f>
        <v>0</v>
      </c>
      <c r="AK945">
        <f>IF(AND(Q945="",$R945="Titulaire / Titularis"),IF(OR(COUNTA(R945:$V945)&gt;0,$AQ945=1),1,0),0)</f>
        <v>0</v>
      </c>
      <c r="AL945">
        <f>IF(R945="",IF(OR(COUNTA(T945:$V945)&gt;0,$AQ945=1),1,0),0)</f>
        <v>0</v>
      </c>
      <c r="AM945">
        <f>IF(S945="",IF(AND(R945="Titulaire / Titularis",OR(COUNTA(U945:$V945)&gt;0,$AQ945=1)),1,0),0)</f>
        <v>0</v>
      </c>
      <c r="AN945">
        <f>IF(U945="",IF(OR(COUNTA(V945:$V945)&gt;0,$AQ945=1),1,0),0)</f>
        <v>0</v>
      </c>
      <c r="AO945">
        <f t="shared" si="96"/>
        <v>0</v>
      </c>
      <c r="AP945">
        <f t="shared" si="97"/>
        <v>0</v>
      </c>
      <c r="AQ945">
        <f>IF(SUM($AP946:$AP$5030)&gt;0,1,0)</f>
        <v>0</v>
      </c>
      <c r="AR945">
        <f>IF(AND(COUNTA($B946:$V$5030)&gt;0,COUNTA(B945:V945)=0),1,0)</f>
        <v>0</v>
      </c>
      <c r="AS945" t="str">
        <f t="shared" si="98"/>
        <v/>
      </c>
      <c r="AT945">
        <f t="shared" si="99"/>
        <v>0</v>
      </c>
      <c r="AU945">
        <f t="shared" si="100"/>
        <v>0</v>
      </c>
      <c r="AV945" cm="1">
        <f t="array" ref="AV945">IF(AND($AT945=0,$AS945&lt;&gt;""),IF(ROWS(_xlfn.UNIQUE(_xlfn._xlws.FILTER($B$8:$B$5030, $AS$8:$AS$5030=$AS945)))=1, 0, 1), 0)</f>
        <v>0</v>
      </c>
      <c r="AW945" cm="1">
        <f t="array" ref="AW945">IF(AND($B945&lt;&gt;"",R945&lt;&gt;"",$AT945=0),IF(SUMPRODUCT((B$8:B$5030=$B945)*($R$8:R$5030="Titulaire / Titularis"))&gt;0, 0, 1), 0)</f>
        <v>0</v>
      </c>
      <c r="AX945" cm="1">
        <f t="array" ref="AX945">IF(AND($B945&lt;&gt;"",R945&lt;&gt;"",$AT945=0,R945="Conjoint / Partner"),IF(SUMPRODUCT((B$8:B$5030=$B945)*($R$8:R$5030="Conjoint / Partner"))&gt;1, 1, 0), 0)</f>
        <v>0</v>
      </c>
      <c r="AY945">
        <f t="shared" si="101"/>
        <v>0</v>
      </c>
    </row>
    <row r="946" spans="2:51" x14ac:dyDescent="0.3">
      <c r="B946" s="9"/>
      <c r="C946" s="9"/>
      <c r="D946" s="9"/>
      <c r="E946" s="17"/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10"/>
      <c r="W946" s="16" t="str">
        <f t="shared" si="102"/>
        <v/>
      </c>
      <c r="X946">
        <f>IF(B946="",IF(OR(COUNTA(C946:$V946)&gt;0,$AQ946=1),1,0),0)</f>
        <v>0</v>
      </c>
      <c r="Y946">
        <f>IF(C946="",IF(OR(COUNTA(D946:$V946)&gt;0,$AQ946=1),1,0),0)</f>
        <v>0</v>
      </c>
      <c r="Z946">
        <f>IF(D946="",IF(OR(COUNTA(E946:$V946)&gt;0,$AQ946=1),1,0),0)</f>
        <v>0</v>
      </c>
      <c r="AA946">
        <f>IF(E946="",IF(OR(COUNTA(F946:$V946)&gt;0,$AQ946=1),1,0),0)</f>
        <v>0</v>
      </c>
      <c r="AB946">
        <f>IF(F946="",IF(OR(COUNTA(G946:$V946)&gt;0,$AQ946=1),1,0),0)</f>
        <v>0</v>
      </c>
      <c r="AC946">
        <f>IF(G946="",IF(OR(COUNTA(H946:$V946)&gt;0,$AQ946=1),1,0),0)</f>
        <v>0</v>
      </c>
      <c r="AD946">
        <f>IF(H946="",IF(OR(COUNTA(I946:$V946)&gt;0,$AQ946=1),1,0),0)</f>
        <v>0</v>
      </c>
      <c r="AE946">
        <f>IF(I946="",IF(OR(COUNTA(J946:$V946)&gt;0,$AQ946=1),1,0),0)</f>
        <v>0</v>
      </c>
      <c r="AF946">
        <f>IF(L946="",IF(OR(COUNTA(M946:$V946)&gt;0,$AQ946=1),1,0),0)</f>
        <v>0</v>
      </c>
      <c r="AG946">
        <f>IF(M946="",IF(OR(COUNTA(N946:$V946)&gt;0,$AQ946=1),1,0),0)</f>
        <v>0</v>
      </c>
      <c r="AH946">
        <f>IF(N946="",IF(OR(COUNTA(O946:$V946)&gt;0,$AQ946=1),1,0),0)</f>
        <v>0</v>
      </c>
      <c r="AI946">
        <f>IF(AND(O946="",$R946="Titulaire / Titularis"),IF(OR(COUNTA(P946:$V946)&gt;0,$AQ946=1),1,0),0)</f>
        <v>0</v>
      </c>
      <c r="AJ946">
        <f>IF(AND(P946="",$R946="Titulaire / Titularis"),IF(OR(COUNTA(Q946:$V946)&gt;0,$AQ946=1),1,0),0)</f>
        <v>0</v>
      </c>
      <c r="AK946">
        <f>IF(AND(Q946="",$R946="Titulaire / Titularis"),IF(OR(COUNTA(R946:$V946)&gt;0,$AQ946=1),1,0),0)</f>
        <v>0</v>
      </c>
      <c r="AL946">
        <f>IF(R946="",IF(OR(COUNTA(T946:$V946)&gt;0,$AQ946=1),1,0),0)</f>
        <v>0</v>
      </c>
      <c r="AM946">
        <f>IF(S946="",IF(AND(R946="Titulaire / Titularis",OR(COUNTA(U946:$V946)&gt;0,$AQ946=1)),1,0),0)</f>
        <v>0</v>
      </c>
      <c r="AN946">
        <f>IF(U946="",IF(OR(COUNTA(V946:$V946)&gt;0,$AQ946=1),1,0),0)</f>
        <v>0</v>
      </c>
      <c r="AO946">
        <f t="shared" si="96"/>
        <v>0</v>
      </c>
      <c r="AP946">
        <f t="shared" si="97"/>
        <v>0</v>
      </c>
      <c r="AQ946">
        <f>IF(SUM($AP947:$AP$5030)&gt;0,1,0)</f>
        <v>0</v>
      </c>
      <c r="AR946">
        <f>IF(AND(COUNTA($B947:$V$5030)&gt;0,COUNTA(B946:V946)=0),1,0)</f>
        <v>0</v>
      </c>
      <c r="AS946" t="str">
        <f t="shared" si="98"/>
        <v/>
      </c>
      <c r="AT946">
        <f t="shared" si="99"/>
        <v>0</v>
      </c>
      <c r="AU946">
        <f t="shared" si="100"/>
        <v>0</v>
      </c>
      <c r="AV946" cm="1">
        <f t="array" ref="AV946">IF(AND($AT946=0,$AS946&lt;&gt;""),IF(ROWS(_xlfn.UNIQUE(_xlfn._xlws.FILTER($B$8:$B$5030, $AS$8:$AS$5030=$AS946)))=1, 0, 1), 0)</f>
        <v>0</v>
      </c>
      <c r="AW946" cm="1">
        <f t="array" ref="AW946">IF(AND($B946&lt;&gt;"",R946&lt;&gt;"",$AT946=0),IF(SUMPRODUCT((B$8:B$5030=$B946)*($R$8:R$5030="Titulaire / Titularis"))&gt;0, 0, 1), 0)</f>
        <v>0</v>
      </c>
      <c r="AX946" cm="1">
        <f t="array" ref="AX946">IF(AND($B946&lt;&gt;"",R946&lt;&gt;"",$AT946=0,R946="Conjoint / Partner"),IF(SUMPRODUCT((B$8:B$5030=$B946)*($R$8:R$5030="Conjoint / Partner"))&gt;1, 1, 0), 0)</f>
        <v>0</v>
      </c>
      <c r="AY946">
        <f t="shared" si="101"/>
        <v>0</v>
      </c>
    </row>
    <row r="947" spans="2:51" x14ac:dyDescent="0.3">
      <c r="B947" s="9"/>
      <c r="C947" s="9"/>
      <c r="D947" s="9"/>
      <c r="E947" s="17"/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10"/>
      <c r="W947" s="16" t="str">
        <f t="shared" si="102"/>
        <v/>
      </c>
      <c r="X947">
        <f>IF(B947="",IF(OR(COUNTA(C947:$V947)&gt;0,$AQ947=1),1,0),0)</f>
        <v>0</v>
      </c>
      <c r="Y947">
        <f>IF(C947="",IF(OR(COUNTA(D947:$V947)&gt;0,$AQ947=1),1,0),0)</f>
        <v>0</v>
      </c>
      <c r="Z947">
        <f>IF(D947="",IF(OR(COUNTA(E947:$V947)&gt;0,$AQ947=1),1,0),0)</f>
        <v>0</v>
      </c>
      <c r="AA947">
        <f>IF(E947="",IF(OR(COUNTA(F947:$V947)&gt;0,$AQ947=1),1,0),0)</f>
        <v>0</v>
      </c>
      <c r="AB947">
        <f>IF(F947="",IF(OR(COUNTA(G947:$V947)&gt;0,$AQ947=1),1,0),0)</f>
        <v>0</v>
      </c>
      <c r="AC947">
        <f>IF(G947="",IF(OR(COUNTA(H947:$V947)&gt;0,$AQ947=1),1,0),0)</f>
        <v>0</v>
      </c>
      <c r="AD947">
        <f>IF(H947="",IF(OR(COUNTA(I947:$V947)&gt;0,$AQ947=1),1,0),0)</f>
        <v>0</v>
      </c>
      <c r="AE947">
        <f>IF(I947="",IF(OR(COUNTA(J947:$V947)&gt;0,$AQ947=1),1,0),0)</f>
        <v>0</v>
      </c>
      <c r="AF947">
        <f>IF(L947="",IF(OR(COUNTA(M947:$V947)&gt;0,$AQ947=1),1,0),0)</f>
        <v>0</v>
      </c>
      <c r="AG947">
        <f>IF(M947="",IF(OR(COUNTA(N947:$V947)&gt;0,$AQ947=1),1,0),0)</f>
        <v>0</v>
      </c>
      <c r="AH947">
        <f>IF(N947="",IF(OR(COUNTA(O947:$V947)&gt;0,$AQ947=1),1,0),0)</f>
        <v>0</v>
      </c>
      <c r="AI947">
        <f>IF(AND(O947="",$R947="Titulaire / Titularis"),IF(OR(COUNTA(P947:$V947)&gt;0,$AQ947=1),1,0),0)</f>
        <v>0</v>
      </c>
      <c r="AJ947">
        <f>IF(AND(P947="",$R947="Titulaire / Titularis"),IF(OR(COUNTA(Q947:$V947)&gt;0,$AQ947=1),1,0),0)</f>
        <v>0</v>
      </c>
      <c r="AK947">
        <f>IF(AND(Q947="",$R947="Titulaire / Titularis"),IF(OR(COUNTA(R947:$V947)&gt;0,$AQ947=1),1,0),0)</f>
        <v>0</v>
      </c>
      <c r="AL947">
        <f>IF(R947="",IF(OR(COUNTA(T947:$V947)&gt;0,$AQ947=1),1,0),0)</f>
        <v>0</v>
      </c>
      <c r="AM947">
        <f>IF(S947="",IF(AND(R947="Titulaire / Titularis",OR(COUNTA(U947:$V947)&gt;0,$AQ947=1)),1,0),0)</f>
        <v>0</v>
      </c>
      <c r="AN947">
        <f>IF(U947="",IF(OR(COUNTA(V947:$V947)&gt;0,$AQ947=1),1,0),0)</f>
        <v>0</v>
      </c>
      <c r="AO947">
        <f t="shared" si="96"/>
        <v>0</v>
      </c>
      <c r="AP947">
        <f t="shared" si="97"/>
        <v>0</v>
      </c>
      <c r="AQ947">
        <f>IF(SUM($AP948:$AP$5030)&gt;0,1,0)</f>
        <v>0</v>
      </c>
      <c r="AR947">
        <f>IF(AND(COUNTA($B948:$V$5030)&gt;0,COUNTA(B947:V947)=0),1,0)</f>
        <v>0</v>
      </c>
      <c r="AS947" t="str">
        <f t="shared" si="98"/>
        <v/>
      </c>
      <c r="AT947">
        <f t="shared" si="99"/>
        <v>0</v>
      </c>
      <c r="AU947">
        <f t="shared" si="100"/>
        <v>0</v>
      </c>
      <c r="AV947" cm="1">
        <f t="array" ref="AV947">IF(AND($AT947=0,$AS947&lt;&gt;""),IF(ROWS(_xlfn.UNIQUE(_xlfn._xlws.FILTER($B$8:$B$5030, $AS$8:$AS$5030=$AS947)))=1, 0, 1), 0)</f>
        <v>0</v>
      </c>
      <c r="AW947" cm="1">
        <f t="array" ref="AW947">IF(AND($B947&lt;&gt;"",R947&lt;&gt;"",$AT947=0),IF(SUMPRODUCT((B$8:B$5030=$B947)*($R$8:R$5030="Titulaire / Titularis"))&gt;0, 0, 1), 0)</f>
        <v>0</v>
      </c>
      <c r="AX947" cm="1">
        <f t="array" ref="AX947">IF(AND($B947&lt;&gt;"",R947&lt;&gt;"",$AT947=0,R947="Conjoint / Partner"),IF(SUMPRODUCT((B$8:B$5030=$B947)*($R$8:R$5030="Conjoint / Partner"))&gt;1, 1, 0), 0)</f>
        <v>0</v>
      </c>
      <c r="AY947">
        <f t="shared" si="101"/>
        <v>0</v>
      </c>
    </row>
    <row r="948" spans="2:51" x14ac:dyDescent="0.3">
      <c r="B948" s="9"/>
      <c r="C948" s="9"/>
      <c r="D948" s="9"/>
      <c r="E948" s="17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10"/>
      <c r="W948" s="16" t="str">
        <f t="shared" si="102"/>
        <v/>
      </c>
      <c r="X948">
        <f>IF(B948="",IF(OR(COUNTA(C948:$V948)&gt;0,$AQ948=1),1,0),0)</f>
        <v>0</v>
      </c>
      <c r="Y948">
        <f>IF(C948="",IF(OR(COUNTA(D948:$V948)&gt;0,$AQ948=1),1,0),0)</f>
        <v>0</v>
      </c>
      <c r="Z948">
        <f>IF(D948="",IF(OR(COUNTA(E948:$V948)&gt;0,$AQ948=1),1,0),0)</f>
        <v>0</v>
      </c>
      <c r="AA948">
        <f>IF(E948="",IF(OR(COUNTA(F948:$V948)&gt;0,$AQ948=1),1,0),0)</f>
        <v>0</v>
      </c>
      <c r="AB948">
        <f>IF(F948="",IF(OR(COUNTA(G948:$V948)&gt;0,$AQ948=1),1,0),0)</f>
        <v>0</v>
      </c>
      <c r="AC948">
        <f>IF(G948="",IF(OR(COUNTA(H948:$V948)&gt;0,$AQ948=1),1,0),0)</f>
        <v>0</v>
      </c>
      <c r="AD948">
        <f>IF(H948="",IF(OR(COUNTA(I948:$V948)&gt;0,$AQ948=1),1,0),0)</f>
        <v>0</v>
      </c>
      <c r="AE948">
        <f>IF(I948="",IF(OR(COUNTA(J948:$V948)&gt;0,$AQ948=1),1,0),0)</f>
        <v>0</v>
      </c>
      <c r="AF948">
        <f>IF(L948="",IF(OR(COUNTA(M948:$V948)&gt;0,$AQ948=1),1,0),0)</f>
        <v>0</v>
      </c>
      <c r="AG948">
        <f>IF(M948="",IF(OR(COUNTA(N948:$V948)&gt;0,$AQ948=1),1,0),0)</f>
        <v>0</v>
      </c>
      <c r="AH948">
        <f>IF(N948="",IF(OR(COUNTA(O948:$V948)&gt;0,$AQ948=1),1,0),0)</f>
        <v>0</v>
      </c>
      <c r="AI948">
        <f>IF(AND(O948="",$R948="Titulaire / Titularis"),IF(OR(COUNTA(P948:$V948)&gt;0,$AQ948=1),1,0),0)</f>
        <v>0</v>
      </c>
      <c r="AJ948">
        <f>IF(AND(P948="",$R948="Titulaire / Titularis"),IF(OR(COUNTA(Q948:$V948)&gt;0,$AQ948=1),1,0),0)</f>
        <v>0</v>
      </c>
      <c r="AK948">
        <f>IF(AND(Q948="",$R948="Titulaire / Titularis"),IF(OR(COUNTA(R948:$V948)&gt;0,$AQ948=1),1,0),0)</f>
        <v>0</v>
      </c>
      <c r="AL948">
        <f>IF(R948="",IF(OR(COUNTA(T948:$V948)&gt;0,$AQ948=1),1,0),0)</f>
        <v>0</v>
      </c>
      <c r="AM948">
        <f>IF(S948="",IF(AND(R948="Titulaire / Titularis",OR(COUNTA(U948:$V948)&gt;0,$AQ948=1)),1,0),0)</f>
        <v>0</v>
      </c>
      <c r="AN948">
        <f>IF(U948="",IF(OR(COUNTA(V948:$V948)&gt;0,$AQ948=1),1,0),0)</f>
        <v>0</v>
      </c>
      <c r="AO948">
        <f t="shared" si="96"/>
        <v>0</v>
      </c>
      <c r="AP948">
        <f t="shared" si="97"/>
        <v>0</v>
      </c>
      <c r="AQ948">
        <f>IF(SUM($AP949:$AP$5030)&gt;0,1,0)</f>
        <v>0</v>
      </c>
      <c r="AR948">
        <f>IF(AND(COUNTA($B949:$V$5030)&gt;0,COUNTA(B948:V948)=0),1,0)</f>
        <v>0</v>
      </c>
      <c r="AS948" t="str">
        <f t="shared" si="98"/>
        <v/>
      </c>
      <c r="AT948">
        <f t="shared" si="99"/>
        <v>0</v>
      </c>
      <c r="AU948">
        <f t="shared" si="100"/>
        <v>0</v>
      </c>
      <c r="AV948" cm="1">
        <f t="array" ref="AV948">IF(AND($AT948=0,$AS948&lt;&gt;""),IF(ROWS(_xlfn.UNIQUE(_xlfn._xlws.FILTER($B$8:$B$5030, $AS$8:$AS$5030=$AS948)))=1, 0, 1), 0)</f>
        <v>0</v>
      </c>
      <c r="AW948" cm="1">
        <f t="array" ref="AW948">IF(AND($B948&lt;&gt;"",R948&lt;&gt;"",$AT948=0),IF(SUMPRODUCT((B$8:B$5030=$B948)*($R$8:R$5030="Titulaire / Titularis"))&gt;0, 0, 1), 0)</f>
        <v>0</v>
      </c>
      <c r="AX948" cm="1">
        <f t="array" ref="AX948">IF(AND($B948&lt;&gt;"",R948&lt;&gt;"",$AT948=0,R948="Conjoint / Partner"),IF(SUMPRODUCT((B$8:B$5030=$B948)*($R$8:R$5030="Conjoint / Partner"))&gt;1, 1, 0), 0)</f>
        <v>0</v>
      </c>
      <c r="AY948">
        <f t="shared" si="101"/>
        <v>0</v>
      </c>
    </row>
    <row r="949" spans="2:51" x14ac:dyDescent="0.3">
      <c r="B949" s="9"/>
      <c r="C949" s="9"/>
      <c r="D949" s="9"/>
      <c r="E949" s="17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10"/>
      <c r="W949" s="16" t="str">
        <f t="shared" si="102"/>
        <v/>
      </c>
      <c r="X949">
        <f>IF(B949="",IF(OR(COUNTA(C949:$V949)&gt;0,$AQ949=1),1,0),0)</f>
        <v>0</v>
      </c>
      <c r="Y949">
        <f>IF(C949="",IF(OR(COUNTA(D949:$V949)&gt;0,$AQ949=1),1,0),0)</f>
        <v>0</v>
      </c>
      <c r="Z949">
        <f>IF(D949="",IF(OR(COUNTA(E949:$V949)&gt;0,$AQ949=1),1,0),0)</f>
        <v>0</v>
      </c>
      <c r="AA949">
        <f>IF(E949="",IF(OR(COUNTA(F949:$V949)&gt;0,$AQ949=1),1,0),0)</f>
        <v>0</v>
      </c>
      <c r="AB949">
        <f>IF(F949="",IF(OR(COUNTA(G949:$V949)&gt;0,$AQ949=1),1,0),0)</f>
        <v>0</v>
      </c>
      <c r="AC949">
        <f>IF(G949="",IF(OR(COUNTA(H949:$V949)&gt;0,$AQ949=1),1,0),0)</f>
        <v>0</v>
      </c>
      <c r="AD949">
        <f>IF(H949="",IF(OR(COUNTA(I949:$V949)&gt;0,$AQ949=1),1,0),0)</f>
        <v>0</v>
      </c>
      <c r="AE949">
        <f>IF(I949="",IF(OR(COUNTA(J949:$V949)&gt;0,$AQ949=1),1,0),0)</f>
        <v>0</v>
      </c>
      <c r="AF949">
        <f>IF(L949="",IF(OR(COUNTA(M949:$V949)&gt;0,$AQ949=1),1,0),0)</f>
        <v>0</v>
      </c>
      <c r="AG949">
        <f>IF(M949="",IF(OR(COUNTA(N949:$V949)&gt;0,$AQ949=1),1,0),0)</f>
        <v>0</v>
      </c>
      <c r="AH949">
        <f>IF(N949="",IF(OR(COUNTA(O949:$V949)&gt;0,$AQ949=1),1,0),0)</f>
        <v>0</v>
      </c>
      <c r="AI949">
        <f>IF(AND(O949="",$R949="Titulaire / Titularis"),IF(OR(COUNTA(P949:$V949)&gt;0,$AQ949=1),1,0),0)</f>
        <v>0</v>
      </c>
      <c r="AJ949">
        <f>IF(AND(P949="",$R949="Titulaire / Titularis"),IF(OR(COUNTA(Q949:$V949)&gt;0,$AQ949=1),1,0),0)</f>
        <v>0</v>
      </c>
      <c r="AK949">
        <f>IF(AND(Q949="",$R949="Titulaire / Titularis"),IF(OR(COUNTA(R949:$V949)&gt;0,$AQ949=1),1,0),0)</f>
        <v>0</v>
      </c>
      <c r="AL949">
        <f>IF(R949="",IF(OR(COUNTA(T949:$V949)&gt;0,$AQ949=1),1,0),0)</f>
        <v>0</v>
      </c>
      <c r="AM949">
        <f>IF(S949="",IF(AND(R949="Titulaire / Titularis",OR(COUNTA(U949:$V949)&gt;0,$AQ949=1)),1,0),0)</f>
        <v>0</v>
      </c>
      <c r="AN949">
        <f>IF(U949="",IF(OR(COUNTA(V949:$V949)&gt;0,$AQ949=1),1,0),0)</f>
        <v>0</v>
      </c>
      <c r="AO949">
        <f t="shared" si="96"/>
        <v>0</v>
      </c>
      <c r="AP949">
        <f t="shared" si="97"/>
        <v>0</v>
      </c>
      <c r="AQ949">
        <f>IF(SUM($AP950:$AP$5030)&gt;0,1,0)</f>
        <v>0</v>
      </c>
      <c r="AR949">
        <f>IF(AND(COUNTA($B950:$V$5030)&gt;0,COUNTA(B949:V949)=0),1,0)</f>
        <v>0</v>
      </c>
      <c r="AS949" t="str">
        <f t="shared" si="98"/>
        <v/>
      </c>
      <c r="AT949">
        <f t="shared" si="99"/>
        <v>0</v>
      </c>
      <c r="AU949">
        <f t="shared" si="100"/>
        <v>0</v>
      </c>
      <c r="AV949" cm="1">
        <f t="array" ref="AV949">IF(AND($AT949=0,$AS949&lt;&gt;""),IF(ROWS(_xlfn.UNIQUE(_xlfn._xlws.FILTER($B$8:$B$5030, $AS$8:$AS$5030=$AS949)))=1, 0, 1), 0)</f>
        <v>0</v>
      </c>
      <c r="AW949" cm="1">
        <f t="array" ref="AW949">IF(AND($B949&lt;&gt;"",R949&lt;&gt;"",$AT949=0),IF(SUMPRODUCT((B$8:B$5030=$B949)*($R$8:R$5030="Titulaire / Titularis"))&gt;0, 0, 1), 0)</f>
        <v>0</v>
      </c>
      <c r="AX949" cm="1">
        <f t="array" ref="AX949">IF(AND($B949&lt;&gt;"",R949&lt;&gt;"",$AT949=0,R949="Conjoint / Partner"),IF(SUMPRODUCT((B$8:B$5030=$B949)*($R$8:R$5030="Conjoint / Partner"))&gt;1, 1, 0), 0)</f>
        <v>0</v>
      </c>
      <c r="AY949">
        <f t="shared" si="101"/>
        <v>0</v>
      </c>
    </row>
    <row r="950" spans="2:51" x14ac:dyDescent="0.3">
      <c r="B950" s="9"/>
      <c r="C950" s="9"/>
      <c r="D950" s="9"/>
      <c r="E950" s="17"/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10"/>
      <c r="W950" s="16" t="str">
        <f t="shared" si="102"/>
        <v/>
      </c>
      <c r="X950">
        <f>IF(B950="",IF(OR(COUNTA(C950:$V950)&gt;0,$AQ950=1),1,0),0)</f>
        <v>0</v>
      </c>
      <c r="Y950">
        <f>IF(C950="",IF(OR(COUNTA(D950:$V950)&gt;0,$AQ950=1),1,0),0)</f>
        <v>0</v>
      </c>
      <c r="Z950">
        <f>IF(D950="",IF(OR(COUNTA(E950:$V950)&gt;0,$AQ950=1),1,0),0)</f>
        <v>0</v>
      </c>
      <c r="AA950">
        <f>IF(E950="",IF(OR(COUNTA(F950:$V950)&gt;0,$AQ950=1),1,0),0)</f>
        <v>0</v>
      </c>
      <c r="AB950">
        <f>IF(F950="",IF(OR(COUNTA(G950:$V950)&gt;0,$AQ950=1),1,0),0)</f>
        <v>0</v>
      </c>
      <c r="AC950">
        <f>IF(G950="",IF(OR(COUNTA(H950:$V950)&gt;0,$AQ950=1),1,0),0)</f>
        <v>0</v>
      </c>
      <c r="AD950">
        <f>IF(H950="",IF(OR(COUNTA(I950:$V950)&gt;0,$AQ950=1),1,0),0)</f>
        <v>0</v>
      </c>
      <c r="AE950">
        <f>IF(I950="",IF(OR(COUNTA(J950:$V950)&gt;0,$AQ950=1),1,0),0)</f>
        <v>0</v>
      </c>
      <c r="AF950">
        <f>IF(L950="",IF(OR(COUNTA(M950:$V950)&gt;0,$AQ950=1),1,0),0)</f>
        <v>0</v>
      </c>
      <c r="AG950">
        <f>IF(M950="",IF(OR(COUNTA(N950:$V950)&gt;0,$AQ950=1),1,0),0)</f>
        <v>0</v>
      </c>
      <c r="AH950">
        <f>IF(N950="",IF(OR(COUNTA(O950:$V950)&gt;0,$AQ950=1),1,0),0)</f>
        <v>0</v>
      </c>
      <c r="AI950">
        <f>IF(AND(O950="",$R950="Titulaire / Titularis"),IF(OR(COUNTA(P950:$V950)&gt;0,$AQ950=1),1,0),0)</f>
        <v>0</v>
      </c>
      <c r="AJ950">
        <f>IF(AND(P950="",$R950="Titulaire / Titularis"),IF(OR(COUNTA(Q950:$V950)&gt;0,$AQ950=1),1,0),0)</f>
        <v>0</v>
      </c>
      <c r="AK950">
        <f>IF(AND(Q950="",$R950="Titulaire / Titularis"),IF(OR(COUNTA(R950:$V950)&gt;0,$AQ950=1),1,0),0)</f>
        <v>0</v>
      </c>
      <c r="AL950">
        <f>IF(R950="",IF(OR(COUNTA(T950:$V950)&gt;0,$AQ950=1),1,0),0)</f>
        <v>0</v>
      </c>
      <c r="AM950">
        <f>IF(S950="",IF(AND(R950="Titulaire / Titularis",OR(COUNTA(U950:$V950)&gt;0,$AQ950=1)),1,0),0)</f>
        <v>0</v>
      </c>
      <c r="AN950">
        <f>IF(U950="",IF(OR(COUNTA(V950:$V950)&gt;0,$AQ950=1),1,0),0)</f>
        <v>0</v>
      </c>
      <c r="AO950">
        <f t="shared" si="96"/>
        <v>0</v>
      </c>
      <c r="AP950">
        <f t="shared" si="97"/>
        <v>0</v>
      </c>
      <c r="AQ950">
        <f>IF(SUM($AP951:$AP$5030)&gt;0,1,0)</f>
        <v>0</v>
      </c>
      <c r="AR950">
        <f>IF(AND(COUNTA($B951:$V$5030)&gt;0,COUNTA(B950:V950)=0),1,0)</f>
        <v>0</v>
      </c>
      <c r="AS950" t="str">
        <f t="shared" si="98"/>
        <v/>
      </c>
      <c r="AT950">
        <f t="shared" si="99"/>
        <v>0</v>
      </c>
      <c r="AU950">
        <f t="shared" si="100"/>
        <v>0</v>
      </c>
      <c r="AV950" cm="1">
        <f t="array" ref="AV950">IF(AND($AT950=0,$AS950&lt;&gt;""),IF(ROWS(_xlfn.UNIQUE(_xlfn._xlws.FILTER($B$8:$B$5030, $AS$8:$AS$5030=$AS950)))=1, 0, 1), 0)</f>
        <v>0</v>
      </c>
      <c r="AW950" cm="1">
        <f t="array" ref="AW950">IF(AND($B950&lt;&gt;"",R950&lt;&gt;"",$AT950=0),IF(SUMPRODUCT((B$8:B$5030=$B950)*($R$8:R$5030="Titulaire / Titularis"))&gt;0, 0, 1), 0)</f>
        <v>0</v>
      </c>
      <c r="AX950" cm="1">
        <f t="array" ref="AX950">IF(AND($B950&lt;&gt;"",R950&lt;&gt;"",$AT950=0,R950="Conjoint / Partner"),IF(SUMPRODUCT((B$8:B$5030=$B950)*($R$8:R$5030="Conjoint / Partner"))&gt;1, 1, 0), 0)</f>
        <v>0</v>
      </c>
      <c r="AY950">
        <f t="shared" si="101"/>
        <v>0</v>
      </c>
    </row>
    <row r="951" spans="2:51" x14ac:dyDescent="0.3">
      <c r="B951" s="9"/>
      <c r="C951" s="9"/>
      <c r="D951" s="9"/>
      <c r="E951" s="17"/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10"/>
      <c r="W951" s="16" t="str">
        <f t="shared" si="102"/>
        <v/>
      </c>
      <c r="X951">
        <f>IF(B951="",IF(OR(COUNTA(C951:$V951)&gt;0,$AQ951=1),1,0),0)</f>
        <v>0</v>
      </c>
      <c r="Y951">
        <f>IF(C951="",IF(OR(COUNTA(D951:$V951)&gt;0,$AQ951=1),1,0),0)</f>
        <v>0</v>
      </c>
      <c r="Z951">
        <f>IF(D951="",IF(OR(COUNTA(E951:$V951)&gt;0,$AQ951=1),1,0),0)</f>
        <v>0</v>
      </c>
      <c r="AA951">
        <f>IF(E951="",IF(OR(COUNTA(F951:$V951)&gt;0,$AQ951=1),1,0),0)</f>
        <v>0</v>
      </c>
      <c r="AB951">
        <f>IF(F951="",IF(OR(COUNTA(G951:$V951)&gt;0,$AQ951=1),1,0),0)</f>
        <v>0</v>
      </c>
      <c r="AC951">
        <f>IF(G951="",IF(OR(COUNTA(H951:$V951)&gt;0,$AQ951=1),1,0),0)</f>
        <v>0</v>
      </c>
      <c r="AD951">
        <f>IF(H951="",IF(OR(COUNTA(I951:$V951)&gt;0,$AQ951=1),1,0),0)</f>
        <v>0</v>
      </c>
      <c r="AE951">
        <f>IF(I951="",IF(OR(COUNTA(J951:$V951)&gt;0,$AQ951=1),1,0),0)</f>
        <v>0</v>
      </c>
      <c r="AF951">
        <f>IF(L951="",IF(OR(COUNTA(M951:$V951)&gt;0,$AQ951=1),1,0),0)</f>
        <v>0</v>
      </c>
      <c r="AG951">
        <f>IF(M951="",IF(OR(COUNTA(N951:$V951)&gt;0,$AQ951=1),1,0),0)</f>
        <v>0</v>
      </c>
      <c r="AH951">
        <f>IF(N951="",IF(OR(COUNTA(O951:$V951)&gt;0,$AQ951=1),1,0),0)</f>
        <v>0</v>
      </c>
      <c r="AI951">
        <f>IF(AND(O951="",$R951="Titulaire / Titularis"),IF(OR(COUNTA(P951:$V951)&gt;0,$AQ951=1),1,0),0)</f>
        <v>0</v>
      </c>
      <c r="AJ951">
        <f>IF(AND(P951="",$R951="Titulaire / Titularis"),IF(OR(COUNTA(Q951:$V951)&gt;0,$AQ951=1),1,0),0)</f>
        <v>0</v>
      </c>
      <c r="AK951">
        <f>IF(AND(Q951="",$R951="Titulaire / Titularis"),IF(OR(COUNTA(R951:$V951)&gt;0,$AQ951=1),1,0),0)</f>
        <v>0</v>
      </c>
      <c r="AL951">
        <f>IF(R951="",IF(OR(COUNTA(T951:$V951)&gt;0,$AQ951=1),1,0),0)</f>
        <v>0</v>
      </c>
      <c r="AM951">
        <f>IF(S951="",IF(AND(R951="Titulaire / Titularis",OR(COUNTA(U951:$V951)&gt;0,$AQ951=1)),1,0),0)</f>
        <v>0</v>
      </c>
      <c r="AN951">
        <f>IF(U951="",IF(OR(COUNTA(V951:$V951)&gt;0,$AQ951=1),1,0),0)</f>
        <v>0</v>
      </c>
      <c r="AO951">
        <f t="shared" si="96"/>
        <v>0</v>
      </c>
      <c r="AP951">
        <f t="shared" si="97"/>
        <v>0</v>
      </c>
      <c r="AQ951">
        <f>IF(SUM($AP952:$AP$5030)&gt;0,1,0)</f>
        <v>0</v>
      </c>
      <c r="AR951">
        <f>IF(AND(COUNTA($B952:$V$5030)&gt;0,COUNTA(B951:V951)=0),1,0)</f>
        <v>0</v>
      </c>
      <c r="AS951" t="str">
        <f t="shared" si="98"/>
        <v/>
      </c>
      <c r="AT951">
        <f t="shared" si="99"/>
        <v>0</v>
      </c>
      <c r="AU951">
        <f t="shared" si="100"/>
        <v>0</v>
      </c>
      <c r="AV951" cm="1">
        <f t="array" ref="AV951">IF(AND($AT951=0,$AS951&lt;&gt;""),IF(ROWS(_xlfn.UNIQUE(_xlfn._xlws.FILTER($B$8:$B$5030, $AS$8:$AS$5030=$AS951)))=1, 0, 1), 0)</f>
        <v>0</v>
      </c>
      <c r="AW951" cm="1">
        <f t="array" ref="AW951">IF(AND($B951&lt;&gt;"",R951&lt;&gt;"",$AT951=0),IF(SUMPRODUCT((B$8:B$5030=$B951)*($R$8:R$5030="Titulaire / Titularis"))&gt;0, 0, 1), 0)</f>
        <v>0</v>
      </c>
      <c r="AX951" cm="1">
        <f t="array" ref="AX951">IF(AND($B951&lt;&gt;"",R951&lt;&gt;"",$AT951=0,R951="Conjoint / Partner"),IF(SUMPRODUCT((B$8:B$5030=$B951)*($R$8:R$5030="Conjoint / Partner"))&gt;1, 1, 0), 0)</f>
        <v>0</v>
      </c>
      <c r="AY951">
        <f t="shared" si="101"/>
        <v>0</v>
      </c>
    </row>
    <row r="952" spans="2:51" x14ac:dyDescent="0.3">
      <c r="B952" s="9"/>
      <c r="C952" s="9"/>
      <c r="D952" s="9"/>
      <c r="E952" s="17"/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10"/>
      <c r="W952" s="16" t="str">
        <f t="shared" si="102"/>
        <v/>
      </c>
      <c r="X952">
        <f>IF(B952="",IF(OR(COUNTA(C952:$V952)&gt;0,$AQ952=1),1,0),0)</f>
        <v>0</v>
      </c>
      <c r="Y952">
        <f>IF(C952="",IF(OR(COUNTA(D952:$V952)&gt;0,$AQ952=1),1,0),0)</f>
        <v>0</v>
      </c>
      <c r="Z952">
        <f>IF(D952="",IF(OR(COUNTA(E952:$V952)&gt;0,$AQ952=1),1,0),0)</f>
        <v>0</v>
      </c>
      <c r="AA952">
        <f>IF(E952="",IF(OR(COUNTA(F952:$V952)&gt;0,$AQ952=1),1,0),0)</f>
        <v>0</v>
      </c>
      <c r="AB952">
        <f>IF(F952="",IF(OR(COUNTA(G952:$V952)&gt;0,$AQ952=1),1,0),0)</f>
        <v>0</v>
      </c>
      <c r="AC952">
        <f>IF(G952="",IF(OR(COUNTA(H952:$V952)&gt;0,$AQ952=1),1,0),0)</f>
        <v>0</v>
      </c>
      <c r="AD952">
        <f>IF(H952="",IF(OR(COUNTA(I952:$V952)&gt;0,$AQ952=1),1,0),0)</f>
        <v>0</v>
      </c>
      <c r="AE952">
        <f>IF(I952="",IF(OR(COUNTA(J952:$V952)&gt;0,$AQ952=1),1,0),0)</f>
        <v>0</v>
      </c>
      <c r="AF952">
        <f>IF(L952="",IF(OR(COUNTA(M952:$V952)&gt;0,$AQ952=1),1,0),0)</f>
        <v>0</v>
      </c>
      <c r="AG952">
        <f>IF(M952="",IF(OR(COUNTA(N952:$V952)&gt;0,$AQ952=1),1,0),0)</f>
        <v>0</v>
      </c>
      <c r="AH952">
        <f>IF(N952="",IF(OR(COUNTA(O952:$V952)&gt;0,$AQ952=1),1,0),0)</f>
        <v>0</v>
      </c>
      <c r="AI952">
        <f>IF(AND(O952="",$R952="Titulaire / Titularis"),IF(OR(COUNTA(P952:$V952)&gt;0,$AQ952=1),1,0),0)</f>
        <v>0</v>
      </c>
      <c r="AJ952">
        <f>IF(AND(P952="",$R952="Titulaire / Titularis"),IF(OR(COUNTA(Q952:$V952)&gt;0,$AQ952=1),1,0),0)</f>
        <v>0</v>
      </c>
      <c r="AK952">
        <f>IF(AND(Q952="",$R952="Titulaire / Titularis"),IF(OR(COUNTA(R952:$V952)&gt;0,$AQ952=1),1,0),0)</f>
        <v>0</v>
      </c>
      <c r="AL952">
        <f>IF(R952="",IF(OR(COUNTA(T952:$V952)&gt;0,$AQ952=1),1,0),0)</f>
        <v>0</v>
      </c>
      <c r="AM952">
        <f>IF(S952="",IF(AND(R952="Titulaire / Titularis",OR(COUNTA(U952:$V952)&gt;0,$AQ952=1)),1,0),0)</f>
        <v>0</v>
      </c>
      <c r="AN952">
        <f>IF(U952="",IF(OR(COUNTA(V952:$V952)&gt;0,$AQ952=1),1,0),0)</f>
        <v>0</v>
      </c>
      <c r="AO952">
        <f t="shared" si="96"/>
        <v>0</v>
      </c>
      <c r="AP952">
        <f t="shared" si="97"/>
        <v>0</v>
      </c>
      <c r="AQ952">
        <f>IF(SUM($AP953:$AP$5030)&gt;0,1,0)</f>
        <v>0</v>
      </c>
      <c r="AR952">
        <f>IF(AND(COUNTA($B953:$V$5030)&gt;0,COUNTA(B952:V952)=0),1,0)</f>
        <v>0</v>
      </c>
      <c r="AS952" t="str">
        <f t="shared" si="98"/>
        <v/>
      </c>
      <c r="AT952">
        <f t="shared" si="99"/>
        <v>0</v>
      </c>
      <c r="AU952">
        <f t="shared" si="100"/>
        <v>0</v>
      </c>
      <c r="AV952" cm="1">
        <f t="array" ref="AV952">IF(AND($AT952=0,$AS952&lt;&gt;""),IF(ROWS(_xlfn.UNIQUE(_xlfn._xlws.FILTER($B$8:$B$5030, $AS$8:$AS$5030=$AS952)))=1, 0, 1), 0)</f>
        <v>0</v>
      </c>
      <c r="AW952" cm="1">
        <f t="array" ref="AW952">IF(AND($B952&lt;&gt;"",R952&lt;&gt;"",$AT952=0),IF(SUMPRODUCT((B$8:B$5030=$B952)*($R$8:R$5030="Titulaire / Titularis"))&gt;0, 0, 1), 0)</f>
        <v>0</v>
      </c>
      <c r="AX952" cm="1">
        <f t="array" ref="AX952">IF(AND($B952&lt;&gt;"",R952&lt;&gt;"",$AT952=0,R952="Conjoint / Partner"),IF(SUMPRODUCT((B$8:B$5030=$B952)*($R$8:R$5030="Conjoint / Partner"))&gt;1, 1, 0), 0)</f>
        <v>0</v>
      </c>
      <c r="AY952">
        <f t="shared" si="101"/>
        <v>0</v>
      </c>
    </row>
    <row r="953" spans="2:51" x14ac:dyDescent="0.3">
      <c r="B953" s="9"/>
      <c r="C953" s="9"/>
      <c r="D953" s="9"/>
      <c r="E953" s="17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10"/>
      <c r="W953" s="16" t="str">
        <f t="shared" si="102"/>
        <v/>
      </c>
      <c r="X953">
        <f>IF(B953="",IF(OR(COUNTA(C953:$V953)&gt;0,$AQ953=1),1,0),0)</f>
        <v>0</v>
      </c>
      <c r="Y953">
        <f>IF(C953="",IF(OR(COUNTA(D953:$V953)&gt;0,$AQ953=1),1,0),0)</f>
        <v>0</v>
      </c>
      <c r="Z953">
        <f>IF(D953="",IF(OR(COUNTA(E953:$V953)&gt;0,$AQ953=1),1,0),0)</f>
        <v>0</v>
      </c>
      <c r="AA953">
        <f>IF(E953="",IF(OR(COUNTA(F953:$V953)&gt;0,$AQ953=1),1,0),0)</f>
        <v>0</v>
      </c>
      <c r="AB953">
        <f>IF(F953="",IF(OR(COUNTA(G953:$V953)&gt;0,$AQ953=1),1,0),0)</f>
        <v>0</v>
      </c>
      <c r="AC953">
        <f>IF(G953="",IF(OR(COUNTA(H953:$V953)&gt;0,$AQ953=1),1,0),0)</f>
        <v>0</v>
      </c>
      <c r="AD953">
        <f>IF(H953="",IF(OR(COUNTA(I953:$V953)&gt;0,$AQ953=1),1,0),0)</f>
        <v>0</v>
      </c>
      <c r="AE953">
        <f>IF(I953="",IF(OR(COUNTA(J953:$V953)&gt;0,$AQ953=1),1,0),0)</f>
        <v>0</v>
      </c>
      <c r="AF953">
        <f>IF(L953="",IF(OR(COUNTA(M953:$V953)&gt;0,$AQ953=1),1,0),0)</f>
        <v>0</v>
      </c>
      <c r="AG953">
        <f>IF(M953="",IF(OR(COUNTA(N953:$V953)&gt;0,$AQ953=1),1,0),0)</f>
        <v>0</v>
      </c>
      <c r="AH953">
        <f>IF(N953="",IF(OR(COUNTA(O953:$V953)&gt;0,$AQ953=1),1,0),0)</f>
        <v>0</v>
      </c>
      <c r="AI953">
        <f>IF(AND(O953="",$R953="Titulaire / Titularis"),IF(OR(COUNTA(P953:$V953)&gt;0,$AQ953=1),1,0),0)</f>
        <v>0</v>
      </c>
      <c r="AJ953">
        <f>IF(AND(P953="",$R953="Titulaire / Titularis"),IF(OR(COUNTA(Q953:$V953)&gt;0,$AQ953=1),1,0),0)</f>
        <v>0</v>
      </c>
      <c r="AK953">
        <f>IF(AND(Q953="",$R953="Titulaire / Titularis"),IF(OR(COUNTA(R953:$V953)&gt;0,$AQ953=1),1,0),0)</f>
        <v>0</v>
      </c>
      <c r="AL953">
        <f>IF(R953="",IF(OR(COUNTA(T953:$V953)&gt;0,$AQ953=1),1,0),0)</f>
        <v>0</v>
      </c>
      <c r="AM953">
        <f>IF(S953="",IF(AND(R953="Titulaire / Titularis",OR(COUNTA(U953:$V953)&gt;0,$AQ953=1)),1,0),0)</f>
        <v>0</v>
      </c>
      <c r="AN953">
        <f>IF(U953="",IF(OR(COUNTA(V953:$V953)&gt;0,$AQ953=1),1,0),0)</f>
        <v>0</v>
      </c>
      <c r="AO953">
        <f t="shared" si="96"/>
        <v>0</v>
      </c>
      <c r="AP953">
        <f t="shared" si="97"/>
        <v>0</v>
      </c>
      <c r="AQ953">
        <f>IF(SUM($AP954:$AP$5030)&gt;0,1,0)</f>
        <v>0</v>
      </c>
      <c r="AR953">
        <f>IF(AND(COUNTA($B954:$V$5030)&gt;0,COUNTA(B953:V953)=0),1,0)</f>
        <v>0</v>
      </c>
      <c r="AS953" t="str">
        <f t="shared" si="98"/>
        <v/>
      </c>
      <c r="AT953">
        <f t="shared" si="99"/>
        <v>0</v>
      </c>
      <c r="AU953">
        <f t="shared" si="100"/>
        <v>0</v>
      </c>
      <c r="AV953" cm="1">
        <f t="array" ref="AV953">IF(AND($AT953=0,$AS953&lt;&gt;""),IF(ROWS(_xlfn.UNIQUE(_xlfn._xlws.FILTER($B$8:$B$5030, $AS$8:$AS$5030=$AS953)))=1, 0, 1), 0)</f>
        <v>0</v>
      </c>
      <c r="AW953" cm="1">
        <f t="array" ref="AW953">IF(AND($B953&lt;&gt;"",R953&lt;&gt;"",$AT953=0),IF(SUMPRODUCT((B$8:B$5030=$B953)*($R$8:R$5030="Titulaire / Titularis"))&gt;0, 0, 1), 0)</f>
        <v>0</v>
      </c>
      <c r="AX953" cm="1">
        <f t="array" ref="AX953">IF(AND($B953&lt;&gt;"",R953&lt;&gt;"",$AT953=0,R953="Conjoint / Partner"),IF(SUMPRODUCT((B$8:B$5030=$B953)*($R$8:R$5030="Conjoint / Partner"))&gt;1, 1, 0), 0)</f>
        <v>0</v>
      </c>
      <c r="AY953">
        <f t="shared" si="101"/>
        <v>0</v>
      </c>
    </row>
    <row r="954" spans="2:51" x14ac:dyDescent="0.3">
      <c r="B954" s="9"/>
      <c r="C954" s="9"/>
      <c r="D954" s="9"/>
      <c r="E954" s="17"/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10"/>
      <c r="W954" s="16" t="str">
        <f t="shared" si="102"/>
        <v/>
      </c>
      <c r="X954">
        <f>IF(B954="",IF(OR(COUNTA(C954:$V954)&gt;0,$AQ954=1),1,0),0)</f>
        <v>0</v>
      </c>
      <c r="Y954">
        <f>IF(C954="",IF(OR(COUNTA(D954:$V954)&gt;0,$AQ954=1),1,0),0)</f>
        <v>0</v>
      </c>
      <c r="Z954">
        <f>IF(D954="",IF(OR(COUNTA(E954:$V954)&gt;0,$AQ954=1),1,0),0)</f>
        <v>0</v>
      </c>
      <c r="AA954">
        <f>IF(E954="",IF(OR(COUNTA(F954:$V954)&gt;0,$AQ954=1),1,0),0)</f>
        <v>0</v>
      </c>
      <c r="AB954">
        <f>IF(F954="",IF(OR(COUNTA(G954:$V954)&gt;0,$AQ954=1),1,0),0)</f>
        <v>0</v>
      </c>
      <c r="AC954">
        <f>IF(G954="",IF(OR(COUNTA(H954:$V954)&gt;0,$AQ954=1),1,0),0)</f>
        <v>0</v>
      </c>
      <c r="AD954">
        <f>IF(H954="",IF(OR(COUNTA(I954:$V954)&gt;0,$AQ954=1),1,0),0)</f>
        <v>0</v>
      </c>
      <c r="AE954">
        <f>IF(I954="",IF(OR(COUNTA(J954:$V954)&gt;0,$AQ954=1),1,0),0)</f>
        <v>0</v>
      </c>
      <c r="AF954">
        <f>IF(L954="",IF(OR(COUNTA(M954:$V954)&gt;0,$AQ954=1),1,0),0)</f>
        <v>0</v>
      </c>
      <c r="AG954">
        <f>IF(M954="",IF(OR(COUNTA(N954:$V954)&gt;0,$AQ954=1),1,0),0)</f>
        <v>0</v>
      </c>
      <c r="AH954">
        <f>IF(N954="",IF(OR(COUNTA(O954:$V954)&gt;0,$AQ954=1),1,0),0)</f>
        <v>0</v>
      </c>
      <c r="AI954">
        <f>IF(AND(O954="",$R954="Titulaire / Titularis"),IF(OR(COUNTA(P954:$V954)&gt;0,$AQ954=1),1,0),0)</f>
        <v>0</v>
      </c>
      <c r="AJ954">
        <f>IF(AND(P954="",$R954="Titulaire / Titularis"),IF(OR(COUNTA(Q954:$V954)&gt;0,$AQ954=1),1,0),0)</f>
        <v>0</v>
      </c>
      <c r="AK954">
        <f>IF(AND(Q954="",$R954="Titulaire / Titularis"),IF(OR(COUNTA(R954:$V954)&gt;0,$AQ954=1),1,0),0)</f>
        <v>0</v>
      </c>
      <c r="AL954">
        <f>IF(R954="",IF(OR(COUNTA(T954:$V954)&gt;0,$AQ954=1),1,0),0)</f>
        <v>0</v>
      </c>
      <c r="AM954">
        <f>IF(S954="",IF(AND(R954="Titulaire / Titularis",OR(COUNTA(U954:$V954)&gt;0,$AQ954=1)),1,0),0)</f>
        <v>0</v>
      </c>
      <c r="AN954">
        <f>IF(U954="",IF(OR(COUNTA(V954:$V954)&gt;0,$AQ954=1),1,0),0)</f>
        <v>0</v>
      </c>
      <c r="AO954">
        <f t="shared" si="96"/>
        <v>0</v>
      </c>
      <c r="AP954">
        <f t="shared" si="97"/>
        <v>0</v>
      </c>
      <c r="AQ954">
        <f>IF(SUM($AP955:$AP$5030)&gt;0,1,0)</f>
        <v>0</v>
      </c>
      <c r="AR954">
        <f>IF(AND(COUNTA($B955:$V$5030)&gt;0,COUNTA(B954:V954)=0),1,0)</f>
        <v>0</v>
      </c>
      <c r="AS954" t="str">
        <f t="shared" si="98"/>
        <v/>
      </c>
      <c r="AT954">
        <f t="shared" si="99"/>
        <v>0</v>
      </c>
      <c r="AU954">
        <f t="shared" si="100"/>
        <v>0</v>
      </c>
      <c r="AV954" cm="1">
        <f t="array" ref="AV954">IF(AND($AT954=0,$AS954&lt;&gt;""),IF(ROWS(_xlfn.UNIQUE(_xlfn._xlws.FILTER($B$8:$B$5030, $AS$8:$AS$5030=$AS954)))=1, 0, 1), 0)</f>
        <v>0</v>
      </c>
      <c r="AW954" cm="1">
        <f t="array" ref="AW954">IF(AND($B954&lt;&gt;"",R954&lt;&gt;"",$AT954=0),IF(SUMPRODUCT((B$8:B$5030=$B954)*($R$8:R$5030="Titulaire / Titularis"))&gt;0, 0, 1), 0)</f>
        <v>0</v>
      </c>
      <c r="AX954" cm="1">
        <f t="array" ref="AX954">IF(AND($B954&lt;&gt;"",R954&lt;&gt;"",$AT954=0,R954="Conjoint / Partner"),IF(SUMPRODUCT((B$8:B$5030=$B954)*($R$8:R$5030="Conjoint / Partner"))&gt;1, 1, 0), 0)</f>
        <v>0</v>
      </c>
      <c r="AY954">
        <f t="shared" si="101"/>
        <v>0</v>
      </c>
    </row>
    <row r="955" spans="2:51" x14ac:dyDescent="0.3">
      <c r="B955" s="9"/>
      <c r="C955" s="9"/>
      <c r="D955" s="9"/>
      <c r="E955" s="17"/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10"/>
      <c r="W955" s="16" t="str">
        <f t="shared" si="102"/>
        <v/>
      </c>
      <c r="X955">
        <f>IF(B955="",IF(OR(COUNTA(C955:$V955)&gt;0,$AQ955=1),1,0),0)</f>
        <v>0</v>
      </c>
      <c r="Y955">
        <f>IF(C955="",IF(OR(COUNTA(D955:$V955)&gt;0,$AQ955=1),1,0),0)</f>
        <v>0</v>
      </c>
      <c r="Z955">
        <f>IF(D955="",IF(OR(COUNTA(E955:$V955)&gt;0,$AQ955=1),1,0),0)</f>
        <v>0</v>
      </c>
      <c r="AA955">
        <f>IF(E955="",IF(OR(COUNTA(F955:$V955)&gt;0,$AQ955=1),1,0),0)</f>
        <v>0</v>
      </c>
      <c r="AB955">
        <f>IF(F955="",IF(OR(COUNTA(G955:$V955)&gt;0,$AQ955=1),1,0),0)</f>
        <v>0</v>
      </c>
      <c r="AC955">
        <f>IF(G955="",IF(OR(COUNTA(H955:$V955)&gt;0,$AQ955=1),1,0),0)</f>
        <v>0</v>
      </c>
      <c r="AD955">
        <f>IF(H955="",IF(OR(COUNTA(I955:$V955)&gt;0,$AQ955=1),1,0),0)</f>
        <v>0</v>
      </c>
      <c r="AE955">
        <f>IF(I955="",IF(OR(COUNTA(J955:$V955)&gt;0,$AQ955=1),1,0),0)</f>
        <v>0</v>
      </c>
      <c r="AF955">
        <f>IF(L955="",IF(OR(COUNTA(M955:$V955)&gt;0,$AQ955=1),1,0),0)</f>
        <v>0</v>
      </c>
      <c r="AG955">
        <f>IF(M955="",IF(OR(COUNTA(N955:$V955)&gt;0,$AQ955=1),1,0),0)</f>
        <v>0</v>
      </c>
      <c r="AH955">
        <f>IF(N955="",IF(OR(COUNTA(O955:$V955)&gt;0,$AQ955=1),1,0),0)</f>
        <v>0</v>
      </c>
      <c r="AI955">
        <f>IF(AND(O955="",$R955="Titulaire / Titularis"),IF(OR(COUNTA(P955:$V955)&gt;0,$AQ955=1),1,0),0)</f>
        <v>0</v>
      </c>
      <c r="AJ955">
        <f>IF(AND(P955="",$R955="Titulaire / Titularis"),IF(OR(COUNTA(Q955:$V955)&gt;0,$AQ955=1),1,0),0)</f>
        <v>0</v>
      </c>
      <c r="AK955">
        <f>IF(AND(Q955="",$R955="Titulaire / Titularis"),IF(OR(COUNTA(R955:$V955)&gt;0,$AQ955=1),1,0),0)</f>
        <v>0</v>
      </c>
      <c r="AL955">
        <f>IF(R955="",IF(OR(COUNTA(T955:$V955)&gt;0,$AQ955=1),1,0),0)</f>
        <v>0</v>
      </c>
      <c r="AM955">
        <f>IF(S955="",IF(AND(R955="Titulaire / Titularis",OR(COUNTA(U955:$V955)&gt;0,$AQ955=1)),1,0),0)</f>
        <v>0</v>
      </c>
      <c r="AN955">
        <f>IF(U955="",IF(OR(COUNTA(V955:$V955)&gt;0,$AQ955=1),1,0),0)</f>
        <v>0</v>
      </c>
      <c r="AO955">
        <f t="shared" si="96"/>
        <v>0</v>
      </c>
      <c r="AP955">
        <f t="shared" si="97"/>
        <v>0</v>
      </c>
      <c r="AQ955">
        <f>IF(SUM($AP956:$AP$5030)&gt;0,1,0)</f>
        <v>0</v>
      </c>
      <c r="AR955">
        <f>IF(AND(COUNTA($B956:$V$5030)&gt;0,COUNTA(B955:V955)=0),1,0)</f>
        <v>0</v>
      </c>
      <c r="AS955" t="str">
        <f t="shared" si="98"/>
        <v/>
      </c>
      <c r="AT955">
        <f t="shared" si="99"/>
        <v>0</v>
      </c>
      <c r="AU955">
        <f t="shared" si="100"/>
        <v>0</v>
      </c>
      <c r="AV955" cm="1">
        <f t="array" ref="AV955">IF(AND($AT955=0,$AS955&lt;&gt;""),IF(ROWS(_xlfn.UNIQUE(_xlfn._xlws.FILTER($B$8:$B$5030, $AS$8:$AS$5030=$AS955)))=1, 0, 1), 0)</f>
        <v>0</v>
      </c>
      <c r="AW955" cm="1">
        <f t="array" ref="AW955">IF(AND($B955&lt;&gt;"",R955&lt;&gt;"",$AT955=0),IF(SUMPRODUCT((B$8:B$5030=$B955)*($R$8:R$5030="Titulaire / Titularis"))&gt;0, 0, 1), 0)</f>
        <v>0</v>
      </c>
      <c r="AX955" cm="1">
        <f t="array" ref="AX955">IF(AND($B955&lt;&gt;"",R955&lt;&gt;"",$AT955=0,R955="Conjoint / Partner"),IF(SUMPRODUCT((B$8:B$5030=$B955)*($R$8:R$5030="Conjoint / Partner"))&gt;1, 1, 0), 0)</f>
        <v>0</v>
      </c>
      <c r="AY955">
        <f t="shared" si="101"/>
        <v>0</v>
      </c>
    </row>
    <row r="956" spans="2:51" x14ac:dyDescent="0.3">
      <c r="B956" s="9"/>
      <c r="C956" s="9"/>
      <c r="D956" s="9"/>
      <c r="E956" s="17"/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10"/>
      <c r="W956" s="16" t="str">
        <f t="shared" si="102"/>
        <v/>
      </c>
      <c r="X956">
        <f>IF(B956="",IF(OR(COUNTA(C956:$V956)&gt;0,$AQ956=1),1,0),0)</f>
        <v>0</v>
      </c>
      <c r="Y956">
        <f>IF(C956="",IF(OR(COUNTA(D956:$V956)&gt;0,$AQ956=1),1,0),0)</f>
        <v>0</v>
      </c>
      <c r="Z956">
        <f>IF(D956="",IF(OR(COUNTA(E956:$V956)&gt;0,$AQ956=1),1,0),0)</f>
        <v>0</v>
      </c>
      <c r="AA956">
        <f>IF(E956="",IF(OR(COUNTA(F956:$V956)&gt;0,$AQ956=1),1,0),0)</f>
        <v>0</v>
      </c>
      <c r="AB956">
        <f>IF(F956="",IF(OR(COUNTA(G956:$V956)&gt;0,$AQ956=1),1,0),0)</f>
        <v>0</v>
      </c>
      <c r="AC956">
        <f>IF(G956="",IF(OR(COUNTA(H956:$V956)&gt;0,$AQ956=1),1,0),0)</f>
        <v>0</v>
      </c>
      <c r="AD956">
        <f>IF(H956="",IF(OR(COUNTA(I956:$V956)&gt;0,$AQ956=1),1,0),0)</f>
        <v>0</v>
      </c>
      <c r="AE956">
        <f>IF(I956="",IF(OR(COUNTA(J956:$V956)&gt;0,$AQ956=1),1,0),0)</f>
        <v>0</v>
      </c>
      <c r="AF956">
        <f>IF(L956="",IF(OR(COUNTA(M956:$V956)&gt;0,$AQ956=1),1,0),0)</f>
        <v>0</v>
      </c>
      <c r="AG956">
        <f>IF(M956="",IF(OR(COUNTA(N956:$V956)&gt;0,$AQ956=1),1,0),0)</f>
        <v>0</v>
      </c>
      <c r="AH956">
        <f>IF(N956="",IF(OR(COUNTA(O956:$V956)&gt;0,$AQ956=1),1,0),0)</f>
        <v>0</v>
      </c>
      <c r="AI956">
        <f>IF(AND(O956="",$R956="Titulaire / Titularis"),IF(OR(COUNTA(P956:$V956)&gt;0,$AQ956=1),1,0),0)</f>
        <v>0</v>
      </c>
      <c r="AJ956">
        <f>IF(AND(P956="",$R956="Titulaire / Titularis"),IF(OR(COUNTA(Q956:$V956)&gt;0,$AQ956=1),1,0),0)</f>
        <v>0</v>
      </c>
      <c r="AK956">
        <f>IF(AND(Q956="",$R956="Titulaire / Titularis"),IF(OR(COUNTA(R956:$V956)&gt;0,$AQ956=1),1,0),0)</f>
        <v>0</v>
      </c>
      <c r="AL956">
        <f>IF(R956="",IF(OR(COUNTA(T956:$V956)&gt;0,$AQ956=1),1,0),0)</f>
        <v>0</v>
      </c>
      <c r="AM956">
        <f>IF(S956="",IF(AND(R956="Titulaire / Titularis",OR(COUNTA(U956:$V956)&gt;0,$AQ956=1)),1,0),0)</f>
        <v>0</v>
      </c>
      <c r="AN956">
        <f>IF(U956="",IF(OR(COUNTA(V956:$V956)&gt;0,$AQ956=1),1,0),0)</f>
        <v>0</v>
      </c>
      <c r="AO956">
        <f t="shared" si="96"/>
        <v>0</v>
      </c>
      <c r="AP956">
        <f t="shared" si="97"/>
        <v>0</v>
      </c>
      <c r="AQ956">
        <f>IF(SUM($AP957:$AP$5030)&gt;0,1,0)</f>
        <v>0</v>
      </c>
      <c r="AR956">
        <f>IF(AND(COUNTA($B957:$V$5030)&gt;0,COUNTA(B956:V956)=0),1,0)</f>
        <v>0</v>
      </c>
      <c r="AS956" t="str">
        <f t="shared" si="98"/>
        <v/>
      </c>
      <c r="AT956">
        <f t="shared" si="99"/>
        <v>0</v>
      </c>
      <c r="AU956">
        <f t="shared" si="100"/>
        <v>0</v>
      </c>
      <c r="AV956" cm="1">
        <f t="array" ref="AV956">IF(AND($AT956=0,$AS956&lt;&gt;""),IF(ROWS(_xlfn.UNIQUE(_xlfn._xlws.FILTER($B$8:$B$5030, $AS$8:$AS$5030=$AS956)))=1, 0, 1), 0)</f>
        <v>0</v>
      </c>
      <c r="AW956" cm="1">
        <f t="array" ref="AW956">IF(AND($B956&lt;&gt;"",R956&lt;&gt;"",$AT956=0),IF(SUMPRODUCT((B$8:B$5030=$B956)*($R$8:R$5030="Titulaire / Titularis"))&gt;0, 0, 1), 0)</f>
        <v>0</v>
      </c>
      <c r="AX956" cm="1">
        <f t="array" ref="AX956">IF(AND($B956&lt;&gt;"",R956&lt;&gt;"",$AT956=0,R956="Conjoint / Partner"),IF(SUMPRODUCT((B$8:B$5030=$B956)*($R$8:R$5030="Conjoint / Partner"))&gt;1, 1, 0), 0)</f>
        <v>0</v>
      </c>
      <c r="AY956">
        <f t="shared" si="101"/>
        <v>0</v>
      </c>
    </row>
    <row r="957" spans="2:51" x14ac:dyDescent="0.3">
      <c r="B957" s="9"/>
      <c r="C957" s="9"/>
      <c r="D957" s="9"/>
      <c r="E957" s="17"/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10"/>
      <c r="W957" s="16" t="str">
        <f t="shared" si="102"/>
        <v/>
      </c>
      <c r="X957">
        <f>IF(B957="",IF(OR(COUNTA(C957:$V957)&gt;0,$AQ957=1),1,0),0)</f>
        <v>0</v>
      </c>
      <c r="Y957">
        <f>IF(C957="",IF(OR(COUNTA(D957:$V957)&gt;0,$AQ957=1),1,0),0)</f>
        <v>0</v>
      </c>
      <c r="Z957">
        <f>IF(D957="",IF(OR(COUNTA(E957:$V957)&gt;0,$AQ957=1),1,0),0)</f>
        <v>0</v>
      </c>
      <c r="AA957">
        <f>IF(E957="",IF(OR(COUNTA(F957:$V957)&gt;0,$AQ957=1),1,0),0)</f>
        <v>0</v>
      </c>
      <c r="AB957">
        <f>IF(F957="",IF(OR(COUNTA(G957:$V957)&gt;0,$AQ957=1),1,0),0)</f>
        <v>0</v>
      </c>
      <c r="AC957">
        <f>IF(G957="",IF(OR(COUNTA(H957:$V957)&gt;0,$AQ957=1),1,0),0)</f>
        <v>0</v>
      </c>
      <c r="AD957">
        <f>IF(H957="",IF(OR(COUNTA(I957:$V957)&gt;0,$AQ957=1),1,0),0)</f>
        <v>0</v>
      </c>
      <c r="AE957">
        <f>IF(I957="",IF(OR(COUNTA(J957:$V957)&gt;0,$AQ957=1),1,0),0)</f>
        <v>0</v>
      </c>
      <c r="AF957">
        <f>IF(L957="",IF(OR(COUNTA(M957:$V957)&gt;0,$AQ957=1),1,0),0)</f>
        <v>0</v>
      </c>
      <c r="AG957">
        <f>IF(M957="",IF(OR(COUNTA(N957:$V957)&gt;0,$AQ957=1),1,0),0)</f>
        <v>0</v>
      </c>
      <c r="AH957">
        <f>IF(N957="",IF(OR(COUNTA(O957:$V957)&gt;0,$AQ957=1),1,0),0)</f>
        <v>0</v>
      </c>
      <c r="AI957">
        <f>IF(AND(O957="",$R957="Titulaire / Titularis"),IF(OR(COUNTA(P957:$V957)&gt;0,$AQ957=1),1,0),0)</f>
        <v>0</v>
      </c>
      <c r="AJ957">
        <f>IF(AND(P957="",$R957="Titulaire / Titularis"),IF(OR(COUNTA(Q957:$V957)&gt;0,$AQ957=1),1,0),0)</f>
        <v>0</v>
      </c>
      <c r="AK957">
        <f>IF(AND(Q957="",$R957="Titulaire / Titularis"),IF(OR(COUNTA(R957:$V957)&gt;0,$AQ957=1),1,0),0)</f>
        <v>0</v>
      </c>
      <c r="AL957">
        <f>IF(R957="",IF(OR(COUNTA(T957:$V957)&gt;0,$AQ957=1),1,0),0)</f>
        <v>0</v>
      </c>
      <c r="AM957">
        <f>IF(S957="",IF(AND(R957="Titulaire / Titularis",OR(COUNTA(U957:$V957)&gt;0,$AQ957=1)),1,0),0)</f>
        <v>0</v>
      </c>
      <c r="AN957">
        <f>IF(U957="",IF(OR(COUNTA(V957:$V957)&gt;0,$AQ957=1),1,0),0)</f>
        <v>0</v>
      </c>
      <c r="AO957">
        <f t="shared" si="96"/>
        <v>0</v>
      </c>
      <c r="AP957">
        <f t="shared" si="97"/>
        <v>0</v>
      </c>
      <c r="AQ957">
        <f>IF(SUM($AP958:$AP$5030)&gt;0,1,0)</f>
        <v>0</v>
      </c>
      <c r="AR957">
        <f>IF(AND(COUNTA($B958:$V$5030)&gt;0,COUNTA(B957:V957)=0),1,0)</f>
        <v>0</v>
      </c>
      <c r="AS957" t="str">
        <f t="shared" si="98"/>
        <v/>
      </c>
      <c r="AT957">
        <f t="shared" si="99"/>
        <v>0</v>
      </c>
      <c r="AU957">
        <f t="shared" si="100"/>
        <v>0</v>
      </c>
      <c r="AV957" cm="1">
        <f t="array" ref="AV957">IF(AND($AT957=0,$AS957&lt;&gt;""),IF(ROWS(_xlfn.UNIQUE(_xlfn._xlws.FILTER($B$8:$B$5030, $AS$8:$AS$5030=$AS957)))=1, 0, 1), 0)</f>
        <v>0</v>
      </c>
      <c r="AW957" cm="1">
        <f t="array" ref="AW957">IF(AND($B957&lt;&gt;"",R957&lt;&gt;"",$AT957=0),IF(SUMPRODUCT((B$8:B$5030=$B957)*($R$8:R$5030="Titulaire / Titularis"))&gt;0, 0, 1), 0)</f>
        <v>0</v>
      </c>
      <c r="AX957" cm="1">
        <f t="array" ref="AX957">IF(AND($B957&lt;&gt;"",R957&lt;&gt;"",$AT957=0,R957="Conjoint / Partner"),IF(SUMPRODUCT((B$8:B$5030=$B957)*($R$8:R$5030="Conjoint / Partner"))&gt;1, 1, 0), 0)</f>
        <v>0</v>
      </c>
      <c r="AY957">
        <f t="shared" si="101"/>
        <v>0</v>
      </c>
    </row>
    <row r="958" spans="2:51" x14ac:dyDescent="0.3">
      <c r="B958" s="9"/>
      <c r="C958" s="9"/>
      <c r="D958" s="9"/>
      <c r="E958" s="17"/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10"/>
      <c r="W958" s="16" t="str">
        <f t="shared" si="102"/>
        <v/>
      </c>
      <c r="X958">
        <f>IF(B958="",IF(OR(COUNTA(C958:$V958)&gt;0,$AQ958=1),1,0),0)</f>
        <v>0</v>
      </c>
      <c r="Y958">
        <f>IF(C958="",IF(OR(COUNTA(D958:$V958)&gt;0,$AQ958=1),1,0),0)</f>
        <v>0</v>
      </c>
      <c r="Z958">
        <f>IF(D958="",IF(OR(COUNTA(E958:$V958)&gt;0,$AQ958=1),1,0),0)</f>
        <v>0</v>
      </c>
      <c r="AA958">
        <f>IF(E958="",IF(OR(COUNTA(F958:$V958)&gt;0,$AQ958=1),1,0),0)</f>
        <v>0</v>
      </c>
      <c r="AB958">
        <f>IF(F958="",IF(OR(COUNTA(G958:$V958)&gt;0,$AQ958=1),1,0),0)</f>
        <v>0</v>
      </c>
      <c r="AC958">
        <f>IF(G958="",IF(OR(COUNTA(H958:$V958)&gt;0,$AQ958=1),1,0),0)</f>
        <v>0</v>
      </c>
      <c r="AD958">
        <f>IF(H958="",IF(OR(COUNTA(I958:$V958)&gt;0,$AQ958=1),1,0),0)</f>
        <v>0</v>
      </c>
      <c r="AE958">
        <f>IF(I958="",IF(OR(COUNTA(J958:$V958)&gt;0,$AQ958=1),1,0),0)</f>
        <v>0</v>
      </c>
      <c r="AF958">
        <f>IF(L958="",IF(OR(COUNTA(M958:$V958)&gt;0,$AQ958=1),1,0),0)</f>
        <v>0</v>
      </c>
      <c r="AG958">
        <f>IF(M958="",IF(OR(COUNTA(N958:$V958)&gt;0,$AQ958=1),1,0),0)</f>
        <v>0</v>
      </c>
      <c r="AH958">
        <f>IF(N958="",IF(OR(COUNTA(O958:$V958)&gt;0,$AQ958=1),1,0),0)</f>
        <v>0</v>
      </c>
      <c r="AI958">
        <f>IF(AND(O958="",$R958="Titulaire / Titularis"),IF(OR(COUNTA(P958:$V958)&gt;0,$AQ958=1),1,0),0)</f>
        <v>0</v>
      </c>
      <c r="AJ958">
        <f>IF(AND(P958="",$R958="Titulaire / Titularis"),IF(OR(COUNTA(Q958:$V958)&gt;0,$AQ958=1),1,0),0)</f>
        <v>0</v>
      </c>
      <c r="AK958">
        <f>IF(AND(Q958="",$R958="Titulaire / Titularis"),IF(OR(COUNTA(R958:$V958)&gt;0,$AQ958=1),1,0),0)</f>
        <v>0</v>
      </c>
      <c r="AL958">
        <f>IF(R958="",IF(OR(COUNTA(T958:$V958)&gt;0,$AQ958=1),1,0),0)</f>
        <v>0</v>
      </c>
      <c r="AM958">
        <f>IF(S958="",IF(AND(R958="Titulaire / Titularis",OR(COUNTA(U958:$V958)&gt;0,$AQ958=1)),1,0),0)</f>
        <v>0</v>
      </c>
      <c r="AN958">
        <f>IF(U958="",IF(OR(COUNTA(V958:$V958)&gt;0,$AQ958=1),1,0),0)</f>
        <v>0</v>
      </c>
      <c r="AO958">
        <f t="shared" si="96"/>
        <v>0</v>
      </c>
      <c r="AP958">
        <f t="shared" si="97"/>
        <v>0</v>
      </c>
      <c r="AQ958">
        <f>IF(SUM($AP959:$AP$5030)&gt;0,1,0)</f>
        <v>0</v>
      </c>
      <c r="AR958">
        <f>IF(AND(COUNTA($B959:$V$5030)&gt;0,COUNTA(B958:V958)=0),1,0)</f>
        <v>0</v>
      </c>
      <c r="AS958" t="str">
        <f t="shared" si="98"/>
        <v/>
      </c>
      <c r="AT958">
        <f t="shared" si="99"/>
        <v>0</v>
      </c>
      <c r="AU958">
        <f t="shared" si="100"/>
        <v>0</v>
      </c>
      <c r="AV958" cm="1">
        <f t="array" ref="AV958">IF(AND($AT958=0,$AS958&lt;&gt;""),IF(ROWS(_xlfn.UNIQUE(_xlfn._xlws.FILTER($B$8:$B$5030, $AS$8:$AS$5030=$AS958)))=1, 0, 1), 0)</f>
        <v>0</v>
      </c>
      <c r="AW958" cm="1">
        <f t="array" ref="AW958">IF(AND($B958&lt;&gt;"",R958&lt;&gt;"",$AT958=0),IF(SUMPRODUCT((B$8:B$5030=$B958)*($R$8:R$5030="Titulaire / Titularis"))&gt;0, 0, 1), 0)</f>
        <v>0</v>
      </c>
      <c r="AX958" cm="1">
        <f t="array" ref="AX958">IF(AND($B958&lt;&gt;"",R958&lt;&gt;"",$AT958=0,R958="Conjoint / Partner"),IF(SUMPRODUCT((B$8:B$5030=$B958)*($R$8:R$5030="Conjoint / Partner"))&gt;1, 1, 0), 0)</f>
        <v>0</v>
      </c>
      <c r="AY958">
        <f t="shared" si="101"/>
        <v>0</v>
      </c>
    </row>
    <row r="959" spans="2:51" x14ac:dyDescent="0.3">
      <c r="B959" s="9"/>
      <c r="C959" s="9"/>
      <c r="D959" s="9"/>
      <c r="E959" s="17"/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10"/>
      <c r="W959" s="16" t="str">
        <f t="shared" si="102"/>
        <v/>
      </c>
      <c r="X959">
        <f>IF(B959="",IF(OR(COUNTA(C959:$V959)&gt;0,$AQ959=1),1,0),0)</f>
        <v>0</v>
      </c>
      <c r="Y959">
        <f>IF(C959="",IF(OR(COUNTA(D959:$V959)&gt;0,$AQ959=1),1,0),0)</f>
        <v>0</v>
      </c>
      <c r="Z959">
        <f>IF(D959="",IF(OR(COUNTA(E959:$V959)&gt;0,$AQ959=1),1,0),0)</f>
        <v>0</v>
      </c>
      <c r="AA959">
        <f>IF(E959="",IF(OR(COUNTA(F959:$V959)&gt;0,$AQ959=1),1,0),0)</f>
        <v>0</v>
      </c>
      <c r="AB959">
        <f>IF(F959="",IF(OR(COUNTA(G959:$V959)&gt;0,$AQ959=1),1,0),0)</f>
        <v>0</v>
      </c>
      <c r="AC959">
        <f>IF(G959="",IF(OR(COUNTA(H959:$V959)&gt;0,$AQ959=1),1,0),0)</f>
        <v>0</v>
      </c>
      <c r="AD959">
        <f>IF(H959="",IF(OR(COUNTA(I959:$V959)&gt;0,$AQ959=1),1,0),0)</f>
        <v>0</v>
      </c>
      <c r="AE959">
        <f>IF(I959="",IF(OR(COUNTA(J959:$V959)&gt;0,$AQ959=1),1,0),0)</f>
        <v>0</v>
      </c>
      <c r="AF959">
        <f>IF(L959="",IF(OR(COUNTA(M959:$V959)&gt;0,$AQ959=1),1,0),0)</f>
        <v>0</v>
      </c>
      <c r="AG959">
        <f>IF(M959="",IF(OR(COUNTA(N959:$V959)&gt;0,$AQ959=1),1,0),0)</f>
        <v>0</v>
      </c>
      <c r="AH959">
        <f>IF(N959="",IF(OR(COUNTA(O959:$V959)&gt;0,$AQ959=1),1,0),0)</f>
        <v>0</v>
      </c>
      <c r="AI959">
        <f>IF(AND(O959="",$R959="Titulaire / Titularis"),IF(OR(COUNTA(P959:$V959)&gt;0,$AQ959=1),1,0),0)</f>
        <v>0</v>
      </c>
      <c r="AJ959">
        <f>IF(AND(P959="",$R959="Titulaire / Titularis"),IF(OR(COUNTA(Q959:$V959)&gt;0,$AQ959=1),1,0),0)</f>
        <v>0</v>
      </c>
      <c r="AK959">
        <f>IF(AND(Q959="",$R959="Titulaire / Titularis"),IF(OR(COUNTA(R959:$V959)&gt;0,$AQ959=1),1,0),0)</f>
        <v>0</v>
      </c>
      <c r="AL959">
        <f>IF(R959="",IF(OR(COUNTA(T959:$V959)&gt;0,$AQ959=1),1,0),0)</f>
        <v>0</v>
      </c>
      <c r="AM959">
        <f>IF(S959="",IF(AND(R959="Titulaire / Titularis",OR(COUNTA(U959:$V959)&gt;0,$AQ959=1)),1,0),0)</f>
        <v>0</v>
      </c>
      <c r="AN959">
        <f>IF(U959="",IF(OR(COUNTA(V959:$V959)&gt;0,$AQ959=1),1,0),0)</f>
        <v>0</v>
      </c>
      <c r="AO959">
        <f t="shared" si="96"/>
        <v>0</v>
      </c>
      <c r="AP959">
        <f t="shared" si="97"/>
        <v>0</v>
      </c>
      <c r="AQ959">
        <f>IF(SUM($AP960:$AP$5030)&gt;0,1,0)</f>
        <v>0</v>
      </c>
      <c r="AR959">
        <f>IF(AND(COUNTA($B960:$V$5030)&gt;0,COUNTA(B959:V959)=0),1,0)</f>
        <v>0</v>
      </c>
      <c r="AS959" t="str">
        <f t="shared" si="98"/>
        <v/>
      </c>
      <c r="AT959">
        <f t="shared" si="99"/>
        <v>0</v>
      </c>
      <c r="AU959">
        <f t="shared" si="100"/>
        <v>0</v>
      </c>
      <c r="AV959" cm="1">
        <f t="array" ref="AV959">IF(AND($AT959=0,$AS959&lt;&gt;""),IF(ROWS(_xlfn.UNIQUE(_xlfn._xlws.FILTER($B$8:$B$5030, $AS$8:$AS$5030=$AS959)))=1, 0, 1), 0)</f>
        <v>0</v>
      </c>
      <c r="AW959" cm="1">
        <f t="array" ref="AW959">IF(AND($B959&lt;&gt;"",R959&lt;&gt;"",$AT959=0),IF(SUMPRODUCT((B$8:B$5030=$B959)*($R$8:R$5030="Titulaire / Titularis"))&gt;0, 0, 1), 0)</f>
        <v>0</v>
      </c>
      <c r="AX959" cm="1">
        <f t="array" ref="AX959">IF(AND($B959&lt;&gt;"",R959&lt;&gt;"",$AT959=0,R959="Conjoint / Partner"),IF(SUMPRODUCT((B$8:B$5030=$B959)*($R$8:R$5030="Conjoint / Partner"))&gt;1, 1, 0), 0)</f>
        <v>0</v>
      </c>
      <c r="AY959">
        <f t="shared" si="101"/>
        <v>0</v>
      </c>
    </row>
    <row r="960" spans="2:51" x14ac:dyDescent="0.3">
      <c r="B960" s="9"/>
      <c r="C960" s="9"/>
      <c r="D960" s="9"/>
      <c r="E960" s="17"/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10"/>
      <c r="W960" s="16" t="str">
        <f t="shared" si="102"/>
        <v/>
      </c>
      <c r="X960">
        <f>IF(B960="",IF(OR(COUNTA(C960:$V960)&gt;0,$AQ960=1),1,0),0)</f>
        <v>0</v>
      </c>
      <c r="Y960">
        <f>IF(C960="",IF(OR(COUNTA(D960:$V960)&gt;0,$AQ960=1),1,0),0)</f>
        <v>0</v>
      </c>
      <c r="Z960">
        <f>IF(D960="",IF(OR(COUNTA(E960:$V960)&gt;0,$AQ960=1),1,0),0)</f>
        <v>0</v>
      </c>
      <c r="AA960">
        <f>IF(E960="",IF(OR(COUNTA(F960:$V960)&gt;0,$AQ960=1),1,0),0)</f>
        <v>0</v>
      </c>
      <c r="AB960">
        <f>IF(F960="",IF(OR(COUNTA(G960:$V960)&gt;0,$AQ960=1),1,0),0)</f>
        <v>0</v>
      </c>
      <c r="AC960">
        <f>IF(G960="",IF(OR(COUNTA(H960:$V960)&gt;0,$AQ960=1),1,0),0)</f>
        <v>0</v>
      </c>
      <c r="AD960">
        <f>IF(H960="",IF(OR(COUNTA(I960:$V960)&gt;0,$AQ960=1),1,0),0)</f>
        <v>0</v>
      </c>
      <c r="AE960">
        <f>IF(I960="",IF(OR(COUNTA(J960:$V960)&gt;0,$AQ960=1),1,0),0)</f>
        <v>0</v>
      </c>
      <c r="AF960">
        <f>IF(L960="",IF(OR(COUNTA(M960:$V960)&gt;0,$AQ960=1),1,0),0)</f>
        <v>0</v>
      </c>
      <c r="AG960">
        <f>IF(M960="",IF(OR(COUNTA(N960:$V960)&gt;0,$AQ960=1),1,0),0)</f>
        <v>0</v>
      </c>
      <c r="AH960">
        <f>IF(N960="",IF(OR(COUNTA(O960:$V960)&gt;0,$AQ960=1),1,0),0)</f>
        <v>0</v>
      </c>
      <c r="AI960">
        <f>IF(AND(O960="",$R960="Titulaire / Titularis"),IF(OR(COUNTA(P960:$V960)&gt;0,$AQ960=1),1,0),0)</f>
        <v>0</v>
      </c>
      <c r="AJ960">
        <f>IF(AND(P960="",$R960="Titulaire / Titularis"),IF(OR(COUNTA(Q960:$V960)&gt;0,$AQ960=1),1,0),0)</f>
        <v>0</v>
      </c>
      <c r="AK960">
        <f>IF(AND(Q960="",$R960="Titulaire / Titularis"),IF(OR(COUNTA(R960:$V960)&gt;0,$AQ960=1),1,0),0)</f>
        <v>0</v>
      </c>
      <c r="AL960">
        <f>IF(R960="",IF(OR(COUNTA(T960:$V960)&gt;0,$AQ960=1),1,0),0)</f>
        <v>0</v>
      </c>
      <c r="AM960">
        <f>IF(S960="",IF(AND(R960="Titulaire / Titularis",OR(COUNTA(U960:$V960)&gt;0,$AQ960=1)),1,0),0)</f>
        <v>0</v>
      </c>
      <c r="AN960">
        <f>IF(U960="",IF(OR(COUNTA(V960:$V960)&gt;0,$AQ960=1),1,0),0)</f>
        <v>0</v>
      </c>
      <c r="AO960">
        <f t="shared" si="96"/>
        <v>0</v>
      </c>
      <c r="AP960">
        <f t="shared" si="97"/>
        <v>0</v>
      </c>
      <c r="AQ960">
        <f>IF(SUM($AP961:$AP$5030)&gt;0,1,0)</f>
        <v>0</v>
      </c>
      <c r="AR960">
        <f>IF(AND(COUNTA($B961:$V$5030)&gt;0,COUNTA(B960:V960)=0),1,0)</f>
        <v>0</v>
      </c>
      <c r="AS960" t="str">
        <f t="shared" si="98"/>
        <v/>
      </c>
      <c r="AT960">
        <f t="shared" si="99"/>
        <v>0</v>
      </c>
      <c r="AU960">
        <f t="shared" si="100"/>
        <v>0</v>
      </c>
      <c r="AV960" cm="1">
        <f t="array" ref="AV960">IF(AND($AT960=0,$AS960&lt;&gt;""),IF(ROWS(_xlfn.UNIQUE(_xlfn._xlws.FILTER($B$8:$B$5030, $AS$8:$AS$5030=$AS960)))=1, 0, 1), 0)</f>
        <v>0</v>
      </c>
      <c r="AW960" cm="1">
        <f t="array" ref="AW960">IF(AND($B960&lt;&gt;"",R960&lt;&gt;"",$AT960=0),IF(SUMPRODUCT((B$8:B$5030=$B960)*($R$8:R$5030="Titulaire / Titularis"))&gt;0, 0, 1), 0)</f>
        <v>0</v>
      </c>
      <c r="AX960" cm="1">
        <f t="array" ref="AX960">IF(AND($B960&lt;&gt;"",R960&lt;&gt;"",$AT960=0,R960="Conjoint / Partner"),IF(SUMPRODUCT((B$8:B$5030=$B960)*($R$8:R$5030="Conjoint / Partner"))&gt;1, 1, 0), 0)</f>
        <v>0</v>
      </c>
      <c r="AY960">
        <f t="shared" si="101"/>
        <v>0</v>
      </c>
    </row>
    <row r="961" spans="2:51" x14ac:dyDescent="0.3">
      <c r="B961" s="9"/>
      <c r="C961" s="9"/>
      <c r="D961" s="9"/>
      <c r="E961" s="17"/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10"/>
      <c r="W961" s="16" t="str">
        <f t="shared" si="102"/>
        <v/>
      </c>
      <c r="X961">
        <f>IF(B961="",IF(OR(COUNTA(C961:$V961)&gt;0,$AQ961=1),1,0),0)</f>
        <v>0</v>
      </c>
      <c r="Y961">
        <f>IF(C961="",IF(OR(COUNTA(D961:$V961)&gt;0,$AQ961=1),1,0),0)</f>
        <v>0</v>
      </c>
      <c r="Z961">
        <f>IF(D961="",IF(OR(COUNTA(E961:$V961)&gt;0,$AQ961=1),1,0),0)</f>
        <v>0</v>
      </c>
      <c r="AA961">
        <f>IF(E961="",IF(OR(COUNTA(F961:$V961)&gt;0,$AQ961=1),1,0),0)</f>
        <v>0</v>
      </c>
      <c r="AB961">
        <f>IF(F961="",IF(OR(COUNTA(G961:$V961)&gt;0,$AQ961=1),1,0),0)</f>
        <v>0</v>
      </c>
      <c r="AC961">
        <f>IF(G961="",IF(OR(COUNTA(H961:$V961)&gt;0,$AQ961=1),1,0),0)</f>
        <v>0</v>
      </c>
      <c r="AD961">
        <f>IF(H961="",IF(OR(COUNTA(I961:$V961)&gt;0,$AQ961=1),1,0),0)</f>
        <v>0</v>
      </c>
      <c r="AE961">
        <f>IF(I961="",IF(OR(COUNTA(J961:$V961)&gt;0,$AQ961=1),1,0),0)</f>
        <v>0</v>
      </c>
      <c r="AF961">
        <f>IF(L961="",IF(OR(COUNTA(M961:$V961)&gt;0,$AQ961=1),1,0),0)</f>
        <v>0</v>
      </c>
      <c r="AG961">
        <f>IF(M961="",IF(OR(COUNTA(N961:$V961)&gt;0,$AQ961=1),1,0),0)</f>
        <v>0</v>
      </c>
      <c r="AH961">
        <f>IF(N961="",IF(OR(COUNTA(O961:$V961)&gt;0,$AQ961=1),1,0),0)</f>
        <v>0</v>
      </c>
      <c r="AI961">
        <f>IF(AND(O961="",$R961="Titulaire / Titularis"),IF(OR(COUNTA(P961:$V961)&gt;0,$AQ961=1),1,0),0)</f>
        <v>0</v>
      </c>
      <c r="AJ961">
        <f>IF(AND(P961="",$R961="Titulaire / Titularis"),IF(OR(COUNTA(Q961:$V961)&gt;0,$AQ961=1),1,0),0)</f>
        <v>0</v>
      </c>
      <c r="AK961">
        <f>IF(AND(Q961="",$R961="Titulaire / Titularis"),IF(OR(COUNTA(R961:$V961)&gt;0,$AQ961=1),1,0),0)</f>
        <v>0</v>
      </c>
      <c r="AL961">
        <f>IF(R961="",IF(OR(COUNTA(T961:$V961)&gt;0,$AQ961=1),1,0),0)</f>
        <v>0</v>
      </c>
      <c r="AM961">
        <f>IF(S961="",IF(AND(R961="Titulaire / Titularis",OR(COUNTA(U961:$V961)&gt;0,$AQ961=1)),1,0),0)</f>
        <v>0</v>
      </c>
      <c r="AN961">
        <f>IF(U961="",IF(OR(COUNTA(V961:$V961)&gt;0,$AQ961=1),1,0),0)</f>
        <v>0</v>
      </c>
      <c r="AO961">
        <f t="shared" si="96"/>
        <v>0</v>
      </c>
      <c r="AP961">
        <f t="shared" si="97"/>
        <v>0</v>
      </c>
      <c r="AQ961">
        <f>IF(SUM($AP962:$AP$5030)&gt;0,1,0)</f>
        <v>0</v>
      </c>
      <c r="AR961">
        <f>IF(AND(COUNTA($B962:$V$5030)&gt;0,COUNTA(B961:V961)=0),1,0)</f>
        <v>0</v>
      </c>
      <c r="AS961" t="str">
        <f t="shared" si="98"/>
        <v/>
      </c>
      <c r="AT961">
        <f t="shared" si="99"/>
        <v>0</v>
      </c>
      <c r="AU961">
        <f t="shared" si="100"/>
        <v>0</v>
      </c>
      <c r="AV961" cm="1">
        <f t="array" ref="AV961">IF(AND($AT961=0,$AS961&lt;&gt;""),IF(ROWS(_xlfn.UNIQUE(_xlfn._xlws.FILTER($B$8:$B$5030, $AS$8:$AS$5030=$AS961)))=1, 0, 1), 0)</f>
        <v>0</v>
      </c>
      <c r="AW961" cm="1">
        <f t="array" ref="AW961">IF(AND($B961&lt;&gt;"",R961&lt;&gt;"",$AT961=0),IF(SUMPRODUCT((B$8:B$5030=$B961)*($R$8:R$5030="Titulaire / Titularis"))&gt;0, 0, 1), 0)</f>
        <v>0</v>
      </c>
      <c r="AX961" cm="1">
        <f t="array" ref="AX961">IF(AND($B961&lt;&gt;"",R961&lt;&gt;"",$AT961=0,R961="Conjoint / Partner"),IF(SUMPRODUCT((B$8:B$5030=$B961)*($R$8:R$5030="Conjoint / Partner"))&gt;1, 1, 0), 0)</f>
        <v>0</v>
      </c>
      <c r="AY961">
        <f t="shared" si="101"/>
        <v>0</v>
      </c>
    </row>
    <row r="962" spans="2:51" x14ac:dyDescent="0.3">
      <c r="B962" s="9"/>
      <c r="C962" s="9"/>
      <c r="D962" s="9"/>
      <c r="E962" s="17"/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10"/>
      <c r="W962" s="16" t="str">
        <f t="shared" si="102"/>
        <v/>
      </c>
      <c r="X962">
        <f>IF(B962="",IF(OR(COUNTA(C962:$V962)&gt;0,$AQ962=1),1,0),0)</f>
        <v>0</v>
      </c>
      <c r="Y962">
        <f>IF(C962="",IF(OR(COUNTA(D962:$V962)&gt;0,$AQ962=1),1,0),0)</f>
        <v>0</v>
      </c>
      <c r="Z962">
        <f>IF(D962="",IF(OR(COUNTA(E962:$V962)&gt;0,$AQ962=1),1,0),0)</f>
        <v>0</v>
      </c>
      <c r="AA962">
        <f>IF(E962="",IF(OR(COUNTA(F962:$V962)&gt;0,$AQ962=1),1,0),0)</f>
        <v>0</v>
      </c>
      <c r="AB962">
        <f>IF(F962="",IF(OR(COUNTA(G962:$V962)&gt;0,$AQ962=1),1,0),0)</f>
        <v>0</v>
      </c>
      <c r="AC962">
        <f>IF(G962="",IF(OR(COUNTA(H962:$V962)&gt;0,$AQ962=1),1,0),0)</f>
        <v>0</v>
      </c>
      <c r="AD962">
        <f>IF(H962="",IF(OR(COUNTA(I962:$V962)&gt;0,$AQ962=1),1,0),0)</f>
        <v>0</v>
      </c>
      <c r="AE962">
        <f>IF(I962="",IF(OR(COUNTA(J962:$V962)&gt;0,$AQ962=1),1,0),0)</f>
        <v>0</v>
      </c>
      <c r="AF962">
        <f>IF(L962="",IF(OR(COUNTA(M962:$V962)&gt;0,$AQ962=1),1,0),0)</f>
        <v>0</v>
      </c>
      <c r="AG962">
        <f>IF(M962="",IF(OR(COUNTA(N962:$V962)&gt;0,$AQ962=1),1,0),0)</f>
        <v>0</v>
      </c>
      <c r="AH962">
        <f>IF(N962="",IF(OR(COUNTA(O962:$V962)&gt;0,$AQ962=1),1,0),0)</f>
        <v>0</v>
      </c>
      <c r="AI962">
        <f>IF(AND(O962="",$R962="Titulaire / Titularis"),IF(OR(COUNTA(P962:$V962)&gt;0,$AQ962=1),1,0),0)</f>
        <v>0</v>
      </c>
      <c r="AJ962">
        <f>IF(AND(P962="",$R962="Titulaire / Titularis"),IF(OR(COUNTA(Q962:$V962)&gt;0,$AQ962=1),1,0),0)</f>
        <v>0</v>
      </c>
      <c r="AK962">
        <f>IF(AND(Q962="",$R962="Titulaire / Titularis"),IF(OR(COUNTA(R962:$V962)&gt;0,$AQ962=1),1,0),0)</f>
        <v>0</v>
      </c>
      <c r="AL962">
        <f>IF(R962="",IF(OR(COUNTA(T962:$V962)&gt;0,$AQ962=1),1,0),0)</f>
        <v>0</v>
      </c>
      <c r="AM962">
        <f>IF(S962="",IF(AND(R962="Titulaire / Titularis",OR(COUNTA(U962:$V962)&gt;0,$AQ962=1)),1,0),0)</f>
        <v>0</v>
      </c>
      <c r="AN962">
        <f>IF(U962="",IF(OR(COUNTA(V962:$V962)&gt;0,$AQ962=1),1,0),0)</f>
        <v>0</v>
      </c>
      <c r="AO962">
        <f t="shared" si="96"/>
        <v>0</v>
      </c>
      <c r="AP962">
        <f t="shared" si="97"/>
        <v>0</v>
      </c>
      <c r="AQ962">
        <f>IF(SUM($AP963:$AP$5030)&gt;0,1,0)</f>
        <v>0</v>
      </c>
      <c r="AR962">
        <f>IF(AND(COUNTA($B963:$V$5030)&gt;0,COUNTA(B962:V962)=0),1,0)</f>
        <v>0</v>
      </c>
      <c r="AS962" t="str">
        <f t="shared" si="98"/>
        <v/>
      </c>
      <c r="AT962">
        <f t="shared" si="99"/>
        <v>0</v>
      </c>
      <c r="AU962">
        <f t="shared" si="100"/>
        <v>0</v>
      </c>
      <c r="AV962" cm="1">
        <f t="array" ref="AV962">IF(AND($AT962=0,$AS962&lt;&gt;""),IF(ROWS(_xlfn.UNIQUE(_xlfn._xlws.FILTER($B$8:$B$5030, $AS$8:$AS$5030=$AS962)))=1, 0, 1), 0)</f>
        <v>0</v>
      </c>
      <c r="AW962" cm="1">
        <f t="array" ref="AW962">IF(AND($B962&lt;&gt;"",R962&lt;&gt;"",$AT962=0),IF(SUMPRODUCT((B$8:B$5030=$B962)*($R$8:R$5030="Titulaire / Titularis"))&gt;0, 0, 1), 0)</f>
        <v>0</v>
      </c>
      <c r="AX962" cm="1">
        <f t="array" ref="AX962">IF(AND($B962&lt;&gt;"",R962&lt;&gt;"",$AT962=0,R962="Conjoint / Partner"),IF(SUMPRODUCT((B$8:B$5030=$B962)*($R$8:R$5030="Conjoint / Partner"))&gt;1, 1, 0), 0)</f>
        <v>0</v>
      </c>
      <c r="AY962">
        <f t="shared" si="101"/>
        <v>0</v>
      </c>
    </row>
    <row r="963" spans="2:51" x14ac:dyDescent="0.3">
      <c r="B963" s="9"/>
      <c r="C963" s="9"/>
      <c r="D963" s="9"/>
      <c r="E963" s="17"/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10"/>
      <c r="W963" s="16" t="str">
        <f t="shared" si="102"/>
        <v/>
      </c>
      <c r="X963">
        <f>IF(B963="",IF(OR(COUNTA(C963:$V963)&gt;0,$AQ963=1),1,0),0)</f>
        <v>0</v>
      </c>
      <c r="Y963">
        <f>IF(C963="",IF(OR(COUNTA(D963:$V963)&gt;0,$AQ963=1),1,0),0)</f>
        <v>0</v>
      </c>
      <c r="Z963">
        <f>IF(D963="",IF(OR(COUNTA(E963:$V963)&gt;0,$AQ963=1),1,0),0)</f>
        <v>0</v>
      </c>
      <c r="AA963">
        <f>IF(E963="",IF(OR(COUNTA(F963:$V963)&gt;0,$AQ963=1),1,0),0)</f>
        <v>0</v>
      </c>
      <c r="AB963">
        <f>IF(F963="",IF(OR(COUNTA(G963:$V963)&gt;0,$AQ963=1),1,0),0)</f>
        <v>0</v>
      </c>
      <c r="AC963">
        <f>IF(G963="",IF(OR(COUNTA(H963:$V963)&gt;0,$AQ963=1),1,0),0)</f>
        <v>0</v>
      </c>
      <c r="AD963">
        <f>IF(H963="",IF(OR(COUNTA(I963:$V963)&gt;0,$AQ963=1),1,0),0)</f>
        <v>0</v>
      </c>
      <c r="AE963">
        <f>IF(I963="",IF(OR(COUNTA(J963:$V963)&gt;0,$AQ963=1),1,0),0)</f>
        <v>0</v>
      </c>
      <c r="AF963">
        <f>IF(L963="",IF(OR(COUNTA(M963:$V963)&gt;0,$AQ963=1),1,0),0)</f>
        <v>0</v>
      </c>
      <c r="AG963">
        <f>IF(M963="",IF(OR(COUNTA(N963:$V963)&gt;0,$AQ963=1),1,0),0)</f>
        <v>0</v>
      </c>
      <c r="AH963">
        <f>IF(N963="",IF(OR(COUNTA(O963:$V963)&gt;0,$AQ963=1),1,0),0)</f>
        <v>0</v>
      </c>
      <c r="AI963">
        <f>IF(AND(O963="",$R963="Titulaire / Titularis"),IF(OR(COUNTA(P963:$V963)&gt;0,$AQ963=1),1,0),0)</f>
        <v>0</v>
      </c>
      <c r="AJ963">
        <f>IF(AND(P963="",$R963="Titulaire / Titularis"),IF(OR(COUNTA(Q963:$V963)&gt;0,$AQ963=1),1,0),0)</f>
        <v>0</v>
      </c>
      <c r="AK963">
        <f>IF(AND(Q963="",$R963="Titulaire / Titularis"),IF(OR(COUNTA(R963:$V963)&gt;0,$AQ963=1),1,0),0)</f>
        <v>0</v>
      </c>
      <c r="AL963">
        <f>IF(R963="",IF(OR(COUNTA(T963:$V963)&gt;0,$AQ963=1),1,0),0)</f>
        <v>0</v>
      </c>
      <c r="AM963">
        <f>IF(S963="",IF(AND(R963="Titulaire / Titularis",OR(COUNTA(U963:$V963)&gt;0,$AQ963=1)),1,0),0)</f>
        <v>0</v>
      </c>
      <c r="AN963">
        <f>IF(U963="",IF(OR(COUNTA(V963:$V963)&gt;0,$AQ963=1),1,0),0)</f>
        <v>0</v>
      </c>
      <c r="AO963">
        <f t="shared" si="96"/>
        <v>0</v>
      </c>
      <c r="AP963">
        <f t="shared" si="97"/>
        <v>0</v>
      </c>
      <c r="AQ963">
        <f>IF(SUM($AP964:$AP$5030)&gt;0,1,0)</f>
        <v>0</v>
      </c>
      <c r="AR963">
        <f>IF(AND(COUNTA($B964:$V$5030)&gt;0,COUNTA(B963:V963)=0),1,0)</f>
        <v>0</v>
      </c>
      <c r="AS963" t="str">
        <f t="shared" si="98"/>
        <v/>
      </c>
      <c r="AT963">
        <f t="shared" si="99"/>
        <v>0</v>
      </c>
      <c r="AU963">
        <f t="shared" si="100"/>
        <v>0</v>
      </c>
      <c r="AV963" cm="1">
        <f t="array" ref="AV963">IF(AND($AT963=0,$AS963&lt;&gt;""),IF(ROWS(_xlfn.UNIQUE(_xlfn._xlws.FILTER($B$8:$B$5030, $AS$8:$AS$5030=$AS963)))=1, 0, 1), 0)</f>
        <v>0</v>
      </c>
      <c r="AW963" cm="1">
        <f t="array" ref="AW963">IF(AND($B963&lt;&gt;"",R963&lt;&gt;"",$AT963=0),IF(SUMPRODUCT((B$8:B$5030=$B963)*($R$8:R$5030="Titulaire / Titularis"))&gt;0, 0, 1), 0)</f>
        <v>0</v>
      </c>
      <c r="AX963" cm="1">
        <f t="array" ref="AX963">IF(AND($B963&lt;&gt;"",R963&lt;&gt;"",$AT963=0,R963="Conjoint / Partner"),IF(SUMPRODUCT((B$8:B$5030=$B963)*($R$8:R$5030="Conjoint / Partner"))&gt;1, 1, 0), 0)</f>
        <v>0</v>
      </c>
      <c r="AY963">
        <f t="shared" si="101"/>
        <v>0</v>
      </c>
    </row>
    <row r="964" spans="2:51" x14ac:dyDescent="0.3">
      <c r="B964" s="9"/>
      <c r="C964" s="9"/>
      <c r="D964" s="9"/>
      <c r="E964" s="17"/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10"/>
      <c r="W964" s="16" t="str">
        <f t="shared" si="102"/>
        <v/>
      </c>
      <c r="X964">
        <f>IF(B964="",IF(OR(COUNTA(C964:$V964)&gt;0,$AQ964=1),1,0),0)</f>
        <v>0</v>
      </c>
      <c r="Y964">
        <f>IF(C964="",IF(OR(COUNTA(D964:$V964)&gt;0,$AQ964=1),1,0),0)</f>
        <v>0</v>
      </c>
      <c r="Z964">
        <f>IF(D964="",IF(OR(COUNTA(E964:$V964)&gt;0,$AQ964=1),1,0),0)</f>
        <v>0</v>
      </c>
      <c r="AA964">
        <f>IF(E964="",IF(OR(COUNTA(F964:$V964)&gt;0,$AQ964=1),1,0),0)</f>
        <v>0</v>
      </c>
      <c r="AB964">
        <f>IF(F964="",IF(OR(COUNTA(G964:$V964)&gt;0,$AQ964=1),1,0),0)</f>
        <v>0</v>
      </c>
      <c r="AC964">
        <f>IF(G964="",IF(OR(COUNTA(H964:$V964)&gt;0,$AQ964=1),1,0),0)</f>
        <v>0</v>
      </c>
      <c r="AD964">
        <f>IF(H964="",IF(OR(COUNTA(I964:$V964)&gt;0,$AQ964=1),1,0),0)</f>
        <v>0</v>
      </c>
      <c r="AE964">
        <f>IF(I964="",IF(OR(COUNTA(J964:$V964)&gt;0,$AQ964=1),1,0),0)</f>
        <v>0</v>
      </c>
      <c r="AF964">
        <f>IF(L964="",IF(OR(COUNTA(M964:$V964)&gt;0,$AQ964=1),1,0),0)</f>
        <v>0</v>
      </c>
      <c r="AG964">
        <f>IF(M964="",IF(OR(COUNTA(N964:$V964)&gt;0,$AQ964=1),1,0),0)</f>
        <v>0</v>
      </c>
      <c r="AH964">
        <f>IF(N964="",IF(OR(COUNTA(O964:$V964)&gt;0,$AQ964=1),1,0),0)</f>
        <v>0</v>
      </c>
      <c r="AI964">
        <f>IF(AND(O964="",$R964="Titulaire / Titularis"),IF(OR(COUNTA(P964:$V964)&gt;0,$AQ964=1),1,0),0)</f>
        <v>0</v>
      </c>
      <c r="AJ964">
        <f>IF(AND(P964="",$R964="Titulaire / Titularis"),IF(OR(COUNTA(Q964:$V964)&gt;0,$AQ964=1),1,0),0)</f>
        <v>0</v>
      </c>
      <c r="AK964">
        <f>IF(AND(Q964="",$R964="Titulaire / Titularis"),IF(OR(COUNTA(R964:$V964)&gt;0,$AQ964=1),1,0),0)</f>
        <v>0</v>
      </c>
      <c r="AL964">
        <f>IF(R964="",IF(OR(COUNTA(T964:$V964)&gt;0,$AQ964=1),1,0),0)</f>
        <v>0</v>
      </c>
      <c r="AM964">
        <f>IF(S964="",IF(AND(R964="Titulaire / Titularis",OR(COUNTA(U964:$V964)&gt;0,$AQ964=1)),1,0),0)</f>
        <v>0</v>
      </c>
      <c r="AN964">
        <f>IF(U964="",IF(OR(COUNTA(V964:$V964)&gt;0,$AQ964=1),1,0),0)</f>
        <v>0</v>
      </c>
      <c r="AO964">
        <f t="shared" si="96"/>
        <v>0</v>
      </c>
      <c r="AP964">
        <f t="shared" si="97"/>
        <v>0</v>
      </c>
      <c r="AQ964">
        <f>IF(SUM($AP965:$AP$5030)&gt;0,1,0)</f>
        <v>0</v>
      </c>
      <c r="AR964">
        <f>IF(AND(COUNTA($B965:$V$5030)&gt;0,COUNTA(B964:V964)=0),1,0)</f>
        <v>0</v>
      </c>
      <c r="AS964" t="str">
        <f t="shared" si="98"/>
        <v/>
      </c>
      <c r="AT964">
        <f t="shared" si="99"/>
        <v>0</v>
      </c>
      <c r="AU964">
        <f t="shared" si="100"/>
        <v>0</v>
      </c>
      <c r="AV964" cm="1">
        <f t="array" ref="AV964">IF(AND($AT964=0,$AS964&lt;&gt;""),IF(ROWS(_xlfn.UNIQUE(_xlfn._xlws.FILTER($B$8:$B$5030, $AS$8:$AS$5030=$AS964)))=1, 0, 1), 0)</f>
        <v>0</v>
      </c>
      <c r="AW964" cm="1">
        <f t="array" ref="AW964">IF(AND($B964&lt;&gt;"",R964&lt;&gt;"",$AT964=0),IF(SUMPRODUCT((B$8:B$5030=$B964)*($R$8:R$5030="Titulaire / Titularis"))&gt;0, 0, 1), 0)</f>
        <v>0</v>
      </c>
      <c r="AX964" cm="1">
        <f t="array" ref="AX964">IF(AND($B964&lt;&gt;"",R964&lt;&gt;"",$AT964=0,R964="Conjoint / Partner"),IF(SUMPRODUCT((B$8:B$5030=$B964)*($R$8:R$5030="Conjoint / Partner"))&gt;1, 1, 0), 0)</f>
        <v>0</v>
      </c>
      <c r="AY964">
        <f t="shared" si="101"/>
        <v>0</v>
      </c>
    </row>
    <row r="965" spans="2:51" x14ac:dyDescent="0.3">
      <c r="B965" s="9"/>
      <c r="C965" s="9"/>
      <c r="D965" s="9"/>
      <c r="E965" s="17"/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10"/>
      <c r="W965" s="16" t="str">
        <f t="shared" si="102"/>
        <v/>
      </c>
      <c r="X965">
        <f>IF(B965="",IF(OR(COUNTA(C965:$V965)&gt;0,$AQ965=1),1,0),0)</f>
        <v>0</v>
      </c>
      <c r="Y965">
        <f>IF(C965="",IF(OR(COUNTA(D965:$V965)&gt;0,$AQ965=1),1,0),0)</f>
        <v>0</v>
      </c>
      <c r="Z965">
        <f>IF(D965="",IF(OR(COUNTA(E965:$V965)&gt;0,$AQ965=1),1,0),0)</f>
        <v>0</v>
      </c>
      <c r="AA965">
        <f>IF(E965="",IF(OR(COUNTA(F965:$V965)&gt;0,$AQ965=1),1,0),0)</f>
        <v>0</v>
      </c>
      <c r="AB965">
        <f>IF(F965="",IF(OR(COUNTA(G965:$V965)&gt;0,$AQ965=1),1,0),0)</f>
        <v>0</v>
      </c>
      <c r="AC965">
        <f>IF(G965="",IF(OR(COUNTA(H965:$V965)&gt;0,$AQ965=1),1,0),0)</f>
        <v>0</v>
      </c>
      <c r="AD965">
        <f>IF(H965="",IF(OR(COUNTA(I965:$V965)&gt;0,$AQ965=1),1,0),0)</f>
        <v>0</v>
      </c>
      <c r="AE965">
        <f>IF(I965="",IF(OR(COUNTA(J965:$V965)&gt;0,$AQ965=1),1,0),0)</f>
        <v>0</v>
      </c>
      <c r="AF965">
        <f>IF(L965="",IF(OR(COUNTA(M965:$V965)&gt;0,$AQ965=1),1,0),0)</f>
        <v>0</v>
      </c>
      <c r="AG965">
        <f>IF(M965="",IF(OR(COUNTA(N965:$V965)&gt;0,$AQ965=1),1,0),0)</f>
        <v>0</v>
      </c>
      <c r="AH965">
        <f>IF(N965="",IF(OR(COUNTA(O965:$V965)&gt;0,$AQ965=1),1,0),0)</f>
        <v>0</v>
      </c>
      <c r="AI965">
        <f>IF(AND(O965="",$R965="Titulaire / Titularis"),IF(OR(COUNTA(P965:$V965)&gt;0,$AQ965=1),1,0),0)</f>
        <v>0</v>
      </c>
      <c r="AJ965">
        <f>IF(AND(P965="",$R965="Titulaire / Titularis"),IF(OR(COUNTA(Q965:$V965)&gt;0,$AQ965=1),1,0),0)</f>
        <v>0</v>
      </c>
      <c r="AK965">
        <f>IF(AND(Q965="",$R965="Titulaire / Titularis"),IF(OR(COUNTA(R965:$V965)&gt;0,$AQ965=1),1,0),0)</f>
        <v>0</v>
      </c>
      <c r="AL965">
        <f>IF(R965="",IF(OR(COUNTA(T965:$V965)&gt;0,$AQ965=1),1,0),0)</f>
        <v>0</v>
      </c>
      <c r="AM965">
        <f>IF(S965="",IF(AND(R965="Titulaire / Titularis",OR(COUNTA(U965:$V965)&gt;0,$AQ965=1)),1,0),0)</f>
        <v>0</v>
      </c>
      <c r="AN965">
        <f>IF(U965="",IF(OR(COUNTA(V965:$V965)&gt;0,$AQ965=1),1,0),0)</f>
        <v>0</v>
      </c>
      <c r="AO965">
        <f t="shared" si="96"/>
        <v>0</v>
      </c>
      <c r="AP965">
        <f t="shared" si="97"/>
        <v>0</v>
      </c>
      <c r="AQ965">
        <f>IF(SUM($AP966:$AP$5030)&gt;0,1,0)</f>
        <v>0</v>
      </c>
      <c r="AR965">
        <f>IF(AND(COUNTA($B966:$V$5030)&gt;0,COUNTA(B965:V965)=0),1,0)</f>
        <v>0</v>
      </c>
      <c r="AS965" t="str">
        <f t="shared" si="98"/>
        <v/>
      </c>
      <c r="AT965">
        <f t="shared" si="99"/>
        <v>0</v>
      </c>
      <c r="AU965">
        <f t="shared" si="100"/>
        <v>0</v>
      </c>
      <c r="AV965" cm="1">
        <f t="array" ref="AV965">IF(AND($AT965=0,$AS965&lt;&gt;""),IF(ROWS(_xlfn.UNIQUE(_xlfn._xlws.FILTER($B$8:$B$5030, $AS$8:$AS$5030=$AS965)))=1, 0, 1), 0)</f>
        <v>0</v>
      </c>
      <c r="AW965" cm="1">
        <f t="array" ref="AW965">IF(AND($B965&lt;&gt;"",R965&lt;&gt;"",$AT965=0),IF(SUMPRODUCT((B$8:B$5030=$B965)*($R$8:R$5030="Titulaire / Titularis"))&gt;0, 0, 1), 0)</f>
        <v>0</v>
      </c>
      <c r="AX965" cm="1">
        <f t="array" ref="AX965">IF(AND($B965&lt;&gt;"",R965&lt;&gt;"",$AT965=0,R965="Conjoint / Partner"),IF(SUMPRODUCT((B$8:B$5030=$B965)*($R$8:R$5030="Conjoint / Partner"))&gt;1, 1, 0), 0)</f>
        <v>0</v>
      </c>
      <c r="AY965">
        <f t="shared" si="101"/>
        <v>0</v>
      </c>
    </row>
    <row r="966" spans="2:51" x14ac:dyDescent="0.3">
      <c r="B966" s="9"/>
      <c r="C966" s="9"/>
      <c r="D966" s="9"/>
      <c r="E966" s="17"/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10"/>
      <c r="W966" s="16" t="str">
        <f t="shared" si="102"/>
        <v/>
      </c>
      <c r="X966">
        <f>IF(B966="",IF(OR(COUNTA(C966:$V966)&gt;0,$AQ966=1),1,0),0)</f>
        <v>0</v>
      </c>
      <c r="Y966">
        <f>IF(C966="",IF(OR(COUNTA(D966:$V966)&gt;0,$AQ966=1),1,0),0)</f>
        <v>0</v>
      </c>
      <c r="Z966">
        <f>IF(D966="",IF(OR(COUNTA(E966:$V966)&gt;0,$AQ966=1),1,0),0)</f>
        <v>0</v>
      </c>
      <c r="AA966">
        <f>IF(E966="",IF(OR(COUNTA(F966:$V966)&gt;0,$AQ966=1),1,0),0)</f>
        <v>0</v>
      </c>
      <c r="AB966">
        <f>IF(F966="",IF(OR(COUNTA(G966:$V966)&gt;0,$AQ966=1),1,0),0)</f>
        <v>0</v>
      </c>
      <c r="AC966">
        <f>IF(G966="",IF(OR(COUNTA(H966:$V966)&gt;0,$AQ966=1),1,0),0)</f>
        <v>0</v>
      </c>
      <c r="AD966">
        <f>IF(H966="",IF(OR(COUNTA(I966:$V966)&gt;0,$AQ966=1),1,0),0)</f>
        <v>0</v>
      </c>
      <c r="AE966">
        <f>IF(I966="",IF(OR(COUNTA(J966:$V966)&gt;0,$AQ966=1),1,0),0)</f>
        <v>0</v>
      </c>
      <c r="AF966">
        <f>IF(L966="",IF(OR(COUNTA(M966:$V966)&gt;0,$AQ966=1),1,0),0)</f>
        <v>0</v>
      </c>
      <c r="AG966">
        <f>IF(M966="",IF(OR(COUNTA(N966:$V966)&gt;0,$AQ966=1),1,0),0)</f>
        <v>0</v>
      </c>
      <c r="AH966">
        <f>IF(N966="",IF(OR(COUNTA(O966:$V966)&gt;0,$AQ966=1),1,0),0)</f>
        <v>0</v>
      </c>
      <c r="AI966">
        <f>IF(AND(O966="",$R966="Titulaire / Titularis"),IF(OR(COUNTA(P966:$V966)&gt;0,$AQ966=1),1,0),0)</f>
        <v>0</v>
      </c>
      <c r="AJ966">
        <f>IF(AND(P966="",$R966="Titulaire / Titularis"),IF(OR(COUNTA(Q966:$V966)&gt;0,$AQ966=1),1,0),0)</f>
        <v>0</v>
      </c>
      <c r="AK966">
        <f>IF(AND(Q966="",$R966="Titulaire / Titularis"),IF(OR(COUNTA(R966:$V966)&gt;0,$AQ966=1),1,0),0)</f>
        <v>0</v>
      </c>
      <c r="AL966">
        <f>IF(R966="",IF(OR(COUNTA(T966:$V966)&gt;0,$AQ966=1),1,0),0)</f>
        <v>0</v>
      </c>
      <c r="AM966">
        <f>IF(S966="",IF(AND(R966="Titulaire / Titularis",OR(COUNTA(U966:$V966)&gt;0,$AQ966=1)),1,0),0)</f>
        <v>0</v>
      </c>
      <c r="AN966">
        <f>IF(U966="",IF(OR(COUNTA(V966:$V966)&gt;0,$AQ966=1),1,0),0)</f>
        <v>0</v>
      </c>
      <c r="AO966">
        <f t="shared" si="96"/>
        <v>0</v>
      </c>
      <c r="AP966">
        <f t="shared" si="97"/>
        <v>0</v>
      </c>
      <c r="AQ966">
        <f>IF(SUM($AP967:$AP$5030)&gt;0,1,0)</f>
        <v>0</v>
      </c>
      <c r="AR966">
        <f>IF(AND(COUNTA($B967:$V$5030)&gt;0,COUNTA(B966:V966)=0),1,0)</f>
        <v>0</v>
      </c>
      <c r="AS966" t="str">
        <f t="shared" si="98"/>
        <v/>
      </c>
      <c r="AT966">
        <f t="shared" si="99"/>
        <v>0</v>
      </c>
      <c r="AU966">
        <f t="shared" si="100"/>
        <v>0</v>
      </c>
      <c r="AV966" cm="1">
        <f t="array" ref="AV966">IF(AND($AT966=0,$AS966&lt;&gt;""),IF(ROWS(_xlfn.UNIQUE(_xlfn._xlws.FILTER($B$8:$B$5030, $AS$8:$AS$5030=$AS966)))=1, 0, 1), 0)</f>
        <v>0</v>
      </c>
      <c r="AW966" cm="1">
        <f t="array" ref="AW966">IF(AND($B966&lt;&gt;"",R966&lt;&gt;"",$AT966=0),IF(SUMPRODUCT((B$8:B$5030=$B966)*($R$8:R$5030="Titulaire / Titularis"))&gt;0, 0, 1), 0)</f>
        <v>0</v>
      </c>
      <c r="AX966" cm="1">
        <f t="array" ref="AX966">IF(AND($B966&lt;&gt;"",R966&lt;&gt;"",$AT966=0,R966="Conjoint / Partner"),IF(SUMPRODUCT((B$8:B$5030=$B966)*($R$8:R$5030="Conjoint / Partner"))&gt;1, 1, 0), 0)</f>
        <v>0</v>
      </c>
      <c r="AY966">
        <f t="shared" si="101"/>
        <v>0</v>
      </c>
    </row>
    <row r="967" spans="2:51" x14ac:dyDescent="0.3">
      <c r="B967" s="9"/>
      <c r="C967" s="9"/>
      <c r="D967" s="9"/>
      <c r="E967" s="17"/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10"/>
      <c r="W967" s="16" t="str">
        <f t="shared" si="102"/>
        <v/>
      </c>
      <c r="X967">
        <f>IF(B967="",IF(OR(COUNTA(C967:$V967)&gt;0,$AQ967=1),1,0),0)</f>
        <v>0</v>
      </c>
      <c r="Y967">
        <f>IF(C967="",IF(OR(COUNTA(D967:$V967)&gt;0,$AQ967=1),1,0),0)</f>
        <v>0</v>
      </c>
      <c r="Z967">
        <f>IF(D967="",IF(OR(COUNTA(E967:$V967)&gt;0,$AQ967=1),1,0),0)</f>
        <v>0</v>
      </c>
      <c r="AA967">
        <f>IF(E967="",IF(OR(COUNTA(F967:$V967)&gt;0,$AQ967=1),1,0),0)</f>
        <v>0</v>
      </c>
      <c r="AB967">
        <f>IF(F967="",IF(OR(COUNTA(G967:$V967)&gt;0,$AQ967=1),1,0),0)</f>
        <v>0</v>
      </c>
      <c r="AC967">
        <f>IF(G967="",IF(OR(COUNTA(H967:$V967)&gt;0,$AQ967=1),1,0),0)</f>
        <v>0</v>
      </c>
      <c r="AD967">
        <f>IF(H967="",IF(OR(COUNTA(I967:$V967)&gt;0,$AQ967=1),1,0),0)</f>
        <v>0</v>
      </c>
      <c r="AE967">
        <f>IF(I967="",IF(OR(COUNTA(J967:$V967)&gt;0,$AQ967=1),1,0),0)</f>
        <v>0</v>
      </c>
      <c r="AF967">
        <f>IF(L967="",IF(OR(COUNTA(M967:$V967)&gt;0,$AQ967=1),1,0),0)</f>
        <v>0</v>
      </c>
      <c r="AG967">
        <f>IF(M967="",IF(OR(COUNTA(N967:$V967)&gt;0,$AQ967=1),1,0),0)</f>
        <v>0</v>
      </c>
      <c r="AH967">
        <f>IF(N967="",IF(OR(COUNTA(O967:$V967)&gt;0,$AQ967=1),1,0),0)</f>
        <v>0</v>
      </c>
      <c r="AI967">
        <f>IF(AND(O967="",$R967="Titulaire / Titularis"),IF(OR(COUNTA(P967:$V967)&gt;0,$AQ967=1),1,0),0)</f>
        <v>0</v>
      </c>
      <c r="AJ967">
        <f>IF(AND(P967="",$R967="Titulaire / Titularis"),IF(OR(COUNTA(Q967:$V967)&gt;0,$AQ967=1),1,0),0)</f>
        <v>0</v>
      </c>
      <c r="AK967">
        <f>IF(AND(Q967="",$R967="Titulaire / Titularis"),IF(OR(COUNTA(R967:$V967)&gt;0,$AQ967=1),1,0),0)</f>
        <v>0</v>
      </c>
      <c r="AL967">
        <f>IF(R967="",IF(OR(COUNTA(T967:$V967)&gt;0,$AQ967=1),1,0),0)</f>
        <v>0</v>
      </c>
      <c r="AM967">
        <f>IF(S967="",IF(AND(R967="Titulaire / Titularis",OR(COUNTA(U967:$V967)&gt;0,$AQ967=1)),1,0),0)</f>
        <v>0</v>
      </c>
      <c r="AN967">
        <f>IF(U967="",IF(OR(COUNTA(V967:$V967)&gt;0,$AQ967=1),1,0),0)</f>
        <v>0</v>
      </c>
      <c r="AO967">
        <f t="shared" si="96"/>
        <v>0</v>
      </c>
      <c r="AP967">
        <f t="shared" si="97"/>
        <v>0</v>
      </c>
      <c r="AQ967">
        <f>IF(SUM($AP968:$AP$5030)&gt;0,1,0)</f>
        <v>0</v>
      </c>
      <c r="AR967">
        <f>IF(AND(COUNTA($B968:$V$5030)&gt;0,COUNTA(B967:V967)=0),1,0)</f>
        <v>0</v>
      </c>
      <c r="AS967" t="str">
        <f t="shared" si="98"/>
        <v/>
      </c>
      <c r="AT967">
        <f t="shared" si="99"/>
        <v>0</v>
      </c>
      <c r="AU967">
        <f t="shared" si="100"/>
        <v>0</v>
      </c>
      <c r="AV967" cm="1">
        <f t="array" ref="AV967">IF(AND($AT967=0,$AS967&lt;&gt;""),IF(ROWS(_xlfn.UNIQUE(_xlfn._xlws.FILTER($B$8:$B$5030, $AS$8:$AS$5030=$AS967)))=1, 0, 1), 0)</f>
        <v>0</v>
      </c>
      <c r="AW967" cm="1">
        <f t="array" ref="AW967">IF(AND($B967&lt;&gt;"",R967&lt;&gt;"",$AT967=0),IF(SUMPRODUCT((B$8:B$5030=$B967)*($R$8:R$5030="Titulaire / Titularis"))&gt;0, 0, 1), 0)</f>
        <v>0</v>
      </c>
      <c r="AX967" cm="1">
        <f t="array" ref="AX967">IF(AND($B967&lt;&gt;"",R967&lt;&gt;"",$AT967=0,R967="Conjoint / Partner"),IF(SUMPRODUCT((B$8:B$5030=$B967)*($R$8:R$5030="Conjoint / Partner"))&gt;1, 1, 0), 0)</f>
        <v>0</v>
      </c>
      <c r="AY967">
        <f t="shared" si="101"/>
        <v>0</v>
      </c>
    </row>
    <row r="968" spans="2:51" x14ac:dyDescent="0.3">
      <c r="B968" s="9"/>
      <c r="C968" s="9"/>
      <c r="D968" s="9"/>
      <c r="E968" s="17"/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10"/>
      <c r="W968" s="16" t="str">
        <f t="shared" si="102"/>
        <v/>
      </c>
      <c r="X968">
        <f>IF(B968="",IF(OR(COUNTA(C968:$V968)&gt;0,$AQ968=1),1,0),0)</f>
        <v>0</v>
      </c>
      <c r="Y968">
        <f>IF(C968="",IF(OR(COUNTA(D968:$V968)&gt;0,$AQ968=1),1,0),0)</f>
        <v>0</v>
      </c>
      <c r="Z968">
        <f>IF(D968="",IF(OR(COUNTA(E968:$V968)&gt;0,$AQ968=1),1,0),0)</f>
        <v>0</v>
      </c>
      <c r="AA968">
        <f>IF(E968="",IF(OR(COUNTA(F968:$V968)&gt;0,$AQ968=1),1,0),0)</f>
        <v>0</v>
      </c>
      <c r="AB968">
        <f>IF(F968="",IF(OR(COUNTA(G968:$V968)&gt;0,$AQ968=1),1,0),0)</f>
        <v>0</v>
      </c>
      <c r="AC968">
        <f>IF(G968="",IF(OR(COUNTA(H968:$V968)&gt;0,$AQ968=1),1,0),0)</f>
        <v>0</v>
      </c>
      <c r="AD968">
        <f>IF(H968="",IF(OR(COUNTA(I968:$V968)&gt;0,$AQ968=1),1,0),0)</f>
        <v>0</v>
      </c>
      <c r="AE968">
        <f>IF(I968="",IF(OR(COUNTA(J968:$V968)&gt;0,$AQ968=1),1,0),0)</f>
        <v>0</v>
      </c>
      <c r="AF968">
        <f>IF(L968="",IF(OR(COUNTA(M968:$V968)&gt;0,$AQ968=1),1,0),0)</f>
        <v>0</v>
      </c>
      <c r="AG968">
        <f>IF(M968="",IF(OR(COUNTA(N968:$V968)&gt;0,$AQ968=1),1,0),0)</f>
        <v>0</v>
      </c>
      <c r="AH968">
        <f>IF(N968="",IF(OR(COUNTA(O968:$V968)&gt;0,$AQ968=1),1,0),0)</f>
        <v>0</v>
      </c>
      <c r="AI968">
        <f>IF(AND(O968="",$R968="Titulaire / Titularis"),IF(OR(COUNTA(P968:$V968)&gt;0,$AQ968=1),1,0),0)</f>
        <v>0</v>
      </c>
      <c r="AJ968">
        <f>IF(AND(P968="",$R968="Titulaire / Titularis"),IF(OR(COUNTA(Q968:$V968)&gt;0,$AQ968=1),1,0),0)</f>
        <v>0</v>
      </c>
      <c r="AK968">
        <f>IF(AND(Q968="",$R968="Titulaire / Titularis"),IF(OR(COUNTA(R968:$V968)&gt;0,$AQ968=1),1,0),0)</f>
        <v>0</v>
      </c>
      <c r="AL968">
        <f>IF(R968="",IF(OR(COUNTA(T968:$V968)&gt;0,$AQ968=1),1,0),0)</f>
        <v>0</v>
      </c>
      <c r="AM968">
        <f>IF(S968="",IF(AND(R968="Titulaire / Titularis",OR(COUNTA(U968:$V968)&gt;0,$AQ968=1)),1,0),0)</f>
        <v>0</v>
      </c>
      <c r="AN968">
        <f>IF(U968="",IF(OR(COUNTA(V968:$V968)&gt;0,$AQ968=1),1,0),0)</f>
        <v>0</v>
      </c>
      <c r="AO968">
        <f t="shared" ref="AO968:AO1031" si="103">IF(V968="",IF($AQ968=1,1,0),0)</f>
        <v>0</v>
      </c>
      <c r="AP968">
        <f t="shared" ref="AP968:AP1031" si="104">IF(COUNTA($B968:$V968)&gt;0,1,0)</f>
        <v>0</v>
      </c>
      <c r="AQ968">
        <f>IF(SUM($AP969:$AP$5030)&gt;0,1,0)</f>
        <v>0</v>
      </c>
      <c r="AR968">
        <f>IF(AND(COUNTA($B969:$V$5030)&gt;0,COUNTA(B968:V968)=0),1,0)</f>
        <v>0</v>
      </c>
      <c r="AS968" t="str">
        <f t="shared" ref="AS968:AS1031" si="105">IF(AND(H968&lt;&gt;"",I968&lt;&gt;""),H968 &amp; " " &amp; I968,"")</f>
        <v/>
      </c>
      <c r="AT968">
        <f t="shared" ref="AT968:AT1031" si="106">IF(SUM(X968:AO968)&gt;0,1,0)</f>
        <v>0</v>
      </c>
      <c r="AU968">
        <f t="shared" ref="AU968:AU1031" si="107">IF(AND($AT968=0,$O968&lt;&gt;""),IF(ISNUMBER(SEARCH("@",$O968)),0,1),0)</f>
        <v>0</v>
      </c>
      <c r="AV968" cm="1">
        <f t="array" ref="AV968">IF(AND($AT968=0,$AS968&lt;&gt;""),IF(ROWS(_xlfn.UNIQUE(_xlfn._xlws.FILTER($B$8:$B$5030, $AS$8:$AS$5030=$AS968)))=1, 0, 1), 0)</f>
        <v>0</v>
      </c>
      <c r="AW968" cm="1">
        <f t="array" ref="AW968">IF(AND($B968&lt;&gt;"",R968&lt;&gt;"",$AT968=0),IF(SUMPRODUCT((B$8:B$5030=$B968)*($R$8:R$5030="Titulaire / Titularis"))&gt;0, 0, 1), 0)</f>
        <v>0</v>
      </c>
      <c r="AX968" cm="1">
        <f t="array" ref="AX968">IF(AND($B968&lt;&gt;"",R968&lt;&gt;"",$AT968=0,R968="Conjoint / Partner"),IF(SUMPRODUCT((B$8:B$5030=$B968)*($R$8:R$5030="Conjoint / Partner"))&gt;1, 1, 0), 0)</f>
        <v>0</v>
      </c>
      <c r="AY968">
        <f t="shared" si="101"/>
        <v>0</v>
      </c>
    </row>
    <row r="969" spans="2:51" x14ac:dyDescent="0.3">
      <c r="B969" s="9"/>
      <c r="C969" s="9"/>
      <c r="D969" s="9"/>
      <c r="E969" s="17"/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10"/>
      <c r="W969" s="16" t="str">
        <f t="shared" si="102"/>
        <v/>
      </c>
      <c r="X969">
        <f>IF(B969="",IF(OR(COUNTA(C969:$V969)&gt;0,$AQ969=1),1,0),0)</f>
        <v>0</v>
      </c>
      <c r="Y969">
        <f>IF(C969="",IF(OR(COUNTA(D969:$V969)&gt;0,$AQ969=1),1,0),0)</f>
        <v>0</v>
      </c>
      <c r="Z969">
        <f>IF(D969="",IF(OR(COUNTA(E969:$V969)&gt;0,$AQ969=1),1,0),0)</f>
        <v>0</v>
      </c>
      <c r="AA969">
        <f>IF(E969="",IF(OR(COUNTA(F969:$V969)&gt;0,$AQ969=1),1,0),0)</f>
        <v>0</v>
      </c>
      <c r="AB969">
        <f>IF(F969="",IF(OR(COUNTA(G969:$V969)&gt;0,$AQ969=1),1,0),0)</f>
        <v>0</v>
      </c>
      <c r="AC969">
        <f>IF(G969="",IF(OR(COUNTA(H969:$V969)&gt;0,$AQ969=1),1,0),0)</f>
        <v>0</v>
      </c>
      <c r="AD969">
        <f>IF(H969="",IF(OR(COUNTA(I969:$V969)&gt;0,$AQ969=1),1,0),0)</f>
        <v>0</v>
      </c>
      <c r="AE969">
        <f>IF(I969="",IF(OR(COUNTA(J969:$V969)&gt;0,$AQ969=1),1,0),0)</f>
        <v>0</v>
      </c>
      <c r="AF969">
        <f>IF(L969="",IF(OR(COUNTA(M969:$V969)&gt;0,$AQ969=1),1,0),0)</f>
        <v>0</v>
      </c>
      <c r="AG969">
        <f>IF(M969="",IF(OR(COUNTA(N969:$V969)&gt;0,$AQ969=1),1,0),0)</f>
        <v>0</v>
      </c>
      <c r="AH969">
        <f>IF(N969="",IF(OR(COUNTA(O969:$V969)&gt;0,$AQ969=1),1,0),0)</f>
        <v>0</v>
      </c>
      <c r="AI969">
        <f>IF(AND(O969="",$R969="Titulaire / Titularis"),IF(OR(COUNTA(P969:$V969)&gt;0,$AQ969=1),1,0),0)</f>
        <v>0</v>
      </c>
      <c r="AJ969">
        <f>IF(AND(P969="",$R969="Titulaire / Titularis"),IF(OR(COUNTA(Q969:$V969)&gt;0,$AQ969=1),1,0),0)</f>
        <v>0</v>
      </c>
      <c r="AK969">
        <f>IF(AND(Q969="",$R969="Titulaire / Titularis"),IF(OR(COUNTA(R969:$V969)&gt;0,$AQ969=1),1,0),0)</f>
        <v>0</v>
      </c>
      <c r="AL969">
        <f>IF(R969="",IF(OR(COUNTA(T969:$V969)&gt;0,$AQ969=1),1,0),0)</f>
        <v>0</v>
      </c>
      <c r="AM969">
        <f>IF(S969="",IF(AND(R969="Titulaire / Titularis",OR(COUNTA(U969:$V969)&gt;0,$AQ969=1)),1,0),0)</f>
        <v>0</v>
      </c>
      <c r="AN969">
        <f>IF(U969="",IF(OR(COUNTA(V969:$V969)&gt;0,$AQ969=1),1,0),0)</f>
        <v>0</v>
      </c>
      <c r="AO969">
        <f t="shared" si="103"/>
        <v>0</v>
      </c>
      <c r="AP969">
        <f t="shared" si="104"/>
        <v>0</v>
      </c>
      <c r="AQ969">
        <f>IF(SUM($AP970:$AP$5030)&gt;0,1,0)</f>
        <v>0</v>
      </c>
      <c r="AR969">
        <f>IF(AND(COUNTA($B970:$V$5030)&gt;0,COUNTA(B969:V969)=0),1,0)</f>
        <v>0</v>
      </c>
      <c r="AS969" t="str">
        <f t="shared" si="105"/>
        <v/>
      </c>
      <c r="AT969">
        <f t="shared" si="106"/>
        <v>0</v>
      </c>
      <c r="AU969">
        <f t="shared" si="107"/>
        <v>0</v>
      </c>
      <c r="AV969" cm="1">
        <f t="array" ref="AV969">IF(AND($AT969=0,$AS969&lt;&gt;""),IF(ROWS(_xlfn.UNIQUE(_xlfn._xlws.FILTER($B$8:$B$5030, $AS$8:$AS$5030=$AS969)))=1, 0, 1), 0)</f>
        <v>0</v>
      </c>
      <c r="AW969" cm="1">
        <f t="array" ref="AW969">IF(AND($B969&lt;&gt;"",R969&lt;&gt;"",$AT969=0),IF(SUMPRODUCT((B$8:B$5030=$B969)*($R$8:R$5030="Titulaire / Titularis"))&gt;0, 0, 1), 0)</f>
        <v>0</v>
      </c>
      <c r="AX969" cm="1">
        <f t="array" ref="AX969">IF(AND($B969&lt;&gt;"",R969&lt;&gt;"",$AT969=0,R969="Conjoint / Partner"),IF(SUMPRODUCT((B$8:B$5030=$B969)*($R$8:R$5030="Conjoint / Partner"))&gt;1, 1, 0), 0)</f>
        <v>0</v>
      </c>
      <c r="AY969">
        <f t="shared" ref="AY969:AY1032" si="108">IF(SUM(AT969:AX969)&gt;0,1,0)</f>
        <v>0</v>
      </c>
    </row>
    <row r="970" spans="2:51" x14ac:dyDescent="0.3">
      <c r="B970" s="9"/>
      <c r="C970" s="9"/>
      <c r="D970" s="9"/>
      <c r="E970" s="17"/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10"/>
      <c r="W970" s="16" t="str">
        <f t="shared" si="102"/>
        <v/>
      </c>
      <c r="X970">
        <f>IF(B970="",IF(OR(COUNTA(C970:$V970)&gt;0,$AQ970=1),1,0),0)</f>
        <v>0</v>
      </c>
      <c r="Y970">
        <f>IF(C970="",IF(OR(COUNTA(D970:$V970)&gt;0,$AQ970=1),1,0),0)</f>
        <v>0</v>
      </c>
      <c r="Z970">
        <f>IF(D970="",IF(OR(COUNTA(E970:$V970)&gt;0,$AQ970=1),1,0),0)</f>
        <v>0</v>
      </c>
      <c r="AA970">
        <f>IF(E970="",IF(OR(COUNTA(F970:$V970)&gt;0,$AQ970=1),1,0),0)</f>
        <v>0</v>
      </c>
      <c r="AB970">
        <f>IF(F970="",IF(OR(COUNTA(G970:$V970)&gt;0,$AQ970=1),1,0),0)</f>
        <v>0</v>
      </c>
      <c r="AC970">
        <f>IF(G970="",IF(OR(COUNTA(H970:$V970)&gt;0,$AQ970=1),1,0),0)</f>
        <v>0</v>
      </c>
      <c r="AD970">
        <f>IF(H970="",IF(OR(COUNTA(I970:$V970)&gt;0,$AQ970=1),1,0),0)</f>
        <v>0</v>
      </c>
      <c r="AE970">
        <f>IF(I970="",IF(OR(COUNTA(J970:$V970)&gt;0,$AQ970=1),1,0),0)</f>
        <v>0</v>
      </c>
      <c r="AF970">
        <f>IF(L970="",IF(OR(COUNTA(M970:$V970)&gt;0,$AQ970=1),1,0),0)</f>
        <v>0</v>
      </c>
      <c r="AG970">
        <f>IF(M970="",IF(OR(COUNTA(N970:$V970)&gt;0,$AQ970=1),1,0),0)</f>
        <v>0</v>
      </c>
      <c r="AH970">
        <f>IF(N970="",IF(OR(COUNTA(O970:$V970)&gt;0,$AQ970=1),1,0),0)</f>
        <v>0</v>
      </c>
      <c r="AI970">
        <f>IF(AND(O970="",$R970="Titulaire / Titularis"),IF(OR(COUNTA(P970:$V970)&gt;0,$AQ970=1),1,0),0)</f>
        <v>0</v>
      </c>
      <c r="AJ970">
        <f>IF(AND(P970="",$R970="Titulaire / Titularis"),IF(OR(COUNTA(Q970:$V970)&gt;0,$AQ970=1),1,0),0)</f>
        <v>0</v>
      </c>
      <c r="AK970">
        <f>IF(AND(Q970="",$R970="Titulaire / Titularis"),IF(OR(COUNTA(R970:$V970)&gt;0,$AQ970=1),1,0),0)</f>
        <v>0</v>
      </c>
      <c r="AL970">
        <f>IF(R970="",IF(OR(COUNTA(T970:$V970)&gt;0,$AQ970=1),1,0),0)</f>
        <v>0</v>
      </c>
      <c r="AM970">
        <f>IF(S970="",IF(AND(R970="Titulaire / Titularis",OR(COUNTA(U970:$V970)&gt;0,$AQ970=1)),1,0),0)</f>
        <v>0</v>
      </c>
      <c r="AN970">
        <f>IF(U970="",IF(OR(COUNTA(V970:$V970)&gt;0,$AQ970=1),1,0),0)</f>
        <v>0</v>
      </c>
      <c r="AO970">
        <f t="shared" si="103"/>
        <v>0</v>
      </c>
      <c r="AP970">
        <f t="shared" si="104"/>
        <v>0</v>
      </c>
      <c r="AQ970">
        <f>IF(SUM($AP971:$AP$5030)&gt;0,1,0)</f>
        <v>0</v>
      </c>
      <c r="AR970">
        <f>IF(AND(COUNTA($B971:$V$5030)&gt;0,COUNTA(B970:V970)=0),1,0)</f>
        <v>0</v>
      </c>
      <c r="AS970" t="str">
        <f t="shared" si="105"/>
        <v/>
      </c>
      <c r="AT970">
        <f t="shared" si="106"/>
        <v>0</v>
      </c>
      <c r="AU970">
        <f t="shared" si="107"/>
        <v>0</v>
      </c>
      <c r="AV970" cm="1">
        <f t="array" ref="AV970">IF(AND($AT970=0,$AS970&lt;&gt;""),IF(ROWS(_xlfn.UNIQUE(_xlfn._xlws.FILTER($B$8:$B$5030, $AS$8:$AS$5030=$AS970)))=1, 0, 1), 0)</f>
        <v>0</v>
      </c>
      <c r="AW970" cm="1">
        <f t="array" ref="AW970">IF(AND($B970&lt;&gt;"",R970&lt;&gt;"",$AT970=0),IF(SUMPRODUCT((B$8:B$5030=$B970)*($R$8:R$5030="Titulaire / Titularis"))&gt;0, 0, 1), 0)</f>
        <v>0</v>
      </c>
      <c r="AX970" cm="1">
        <f t="array" ref="AX970">IF(AND($B970&lt;&gt;"",R970&lt;&gt;"",$AT970=0,R970="Conjoint / Partner"),IF(SUMPRODUCT((B$8:B$5030=$B970)*($R$8:R$5030="Conjoint / Partner"))&gt;1, 1, 0), 0)</f>
        <v>0</v>
      </c>
      <c r="AY970">
        <f t="shared" si="108"/>
        <v>0</v>
      </c>
    </row>
    <row r="971" spans="2:51" x14ac:dyDescent="0.3">
      <c r="B971" s="9"/>
      <c r="C971" s="9"/>
      <c r="D971" s="9"/>
      <c r="E971" s="17"/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10"/>
      <c r="W971" s="16" t="str">
        <f t="shared" si="102"/>
        <v/>
      </c>
      <c r="X971">
        <f>IF(B971="",IF(OR(COUNTA(C971:$V971)&gt;0,$AQ971=1),1,0),0)</f>
        <v>0</v>
      </c>
      <c r="Y971">
        <f>IF(C971="",IF(OR(COUNTA(D971:$V971)&gt;0,$AQ971=1),1,0),0)</f>
        <v>0</v>
      </c>
      <c r="Z971">
        <f>IF(D971="",IF(OR(COUNTA(E971:$V971)&gt;0,$AQ971=1),1,0),0)</f>
        <v>0</v>
      </c>
      <c r="AA971">
        <f>IF(E971="",IF(OR(COUNTA(F971:$V971)&gt;0,$AQ971=1),1,0),0)</f>
        <v>0</v>
      </c>
      <c r="AB971">
        <f>IF(F971="",IF(OR(COUNTA(G971:$V971)&gt;0,$AQ971=1),1,0),0)</f>
        <v>0</v>
      </c>
      <c r="AC971">
        <f>IF(G971="",IF(OR(COUNTA(H971:$V971)&gt;0,$AQ971=1),1,0),0)</f>
        <v>0</v>
      </c>
      <c r="AD971">
        <f>IF(H971="",IF(OR(COUNTA(I971:$V971)&gt;0,$AQ971=1),1,0),0)</f>
        <v>0</v>
      </c>
      <c r="AE971">
        <f>IF(I971="",IF(OR(COUNTA(J971:$V971)&gt;0,$AQ971=1),1,0),0)</f>
        <v>0</v>
      </c>
      <c r="AF971">
        <f>IF(L971="",IF(OR(COUNTA(M971:$V971)&gt;0,$AQ971=1),1,0),0)</f>
        <v>0</v>
      </c>
      <c r="AG971">
        <f>IF(M971="",IF(OR(COUNTA(N971:$V971)&gt;0,$AQ971=1),1,0),0)</f>
        <v>0</v>
      </c>
      <c r="AH971">
        <f>IF(N971="",IF(OR(COUNTA(O971:$V971)&gt;0,$AQ971=1),1,0),0)</f>
        <v>0</v>
      </c>
      <c r="AI971">
        <f>IF(AND(O971="",$R971="Titulaire / Titularis"),IF(OR(COUNTA(P971:$V971)&gt;0,$AQ971=1),1,0),0)</f>
        <v>0</v>
      </c>
      <c r="AJ971">
        <f>IF(AND(P971="",$R971="Titulaire / Titularis"),IF(OR(COUNTA(Q971:$V971)&gt;0,$AQ971=1),1,0),0)</f>
        <v>0</v>
      </c>
      <c r="AK971">
        <f>IF(AND(Q971="",$R971="Titulaire / Titularis"),IF(OR(COUNTA(R971:$V971)&gt;0,$AQ971=1),1,0),0)</f>
        <v>0</v>
      </c>
      <c r="AL971">
        <f>IF(R971="",IF(OR(COUNTA(T971:$V971)&gt;0,$AQ971=1),1,0),0)</f>
        <v>0</v>
      </c>
      <c r="AM971">
        <f>IF(S971="",IF(AND(R971="Titulaire / Titularis",OR(COUNTA(U971:$V971)&gt;0,$AQ971=1)),1,0),0)</f>
        <v>0</v>
      </c>
      <c r="AN971">
        <f>IF(U971="",IF(OR(COUNTA(V971:$V971)&gt;0,$AQ971=1),1,0),0)</f>
        <v>0</v>
      </c>
      <c r="AO971">
        <f t="shared" si="103"/>
        <v>0</v>
      </c>
      <c r="AP971">
        <f t="shared" si="104"/>
        <v>0</v>
      </c>
      <c r="AQ971">
        <f>IF(SUM($AP972:$AP$5030)&gt;0,1,0)</f>
        <v>0</v>
      </c>
      <c r="AR971">
        <f>IF(AND(COUNTA($B972:$V$5030)&gt;0,COUNTA(B971:V971)=0),1,0)</f>
        <v>0</v>
      </c>
      <c r="AS971" t="str">
        <f t="shared" si="105"/>
        <v/>
      </c>
      <c r="AT971">
        <f t="shared" si="106"/>
        <v>0</v>
      </c>
      <c r="AU971">
        <f t="shared" si="107"/>
        <v>0</v>
      </c>
      <c r="AV971" cm="1">
        <f t="array" ref="AV971">IF(AND($AT971=0,$AS971&lt;&gt;""),IF(ROWS(_xlfn.UNIQUE(_xlfn._xlws.FILTER($B$8:$B$5030, $AS$8:$AS$5030=$AS971)))=1, 0, 1), 0)</f>
        <v>0</v>
      </c>
      <c r="AW971" cm="1">
        <f t="array" ref="AW971">IF(AND($B971&lt;&gt;"",R971&lt;&gt;"",$AT971=0),IF(SUMPRODUCT((B$8:B$5030=$B971)*($R$8:R$5030="Titulaire / Titularis"))&gt;0, 0, 1), 0)</f>
        <v>0</v>
      </c>
      <c r="AX971" cm="1">
        <f t="array" ref="AX971">IF(AND($B971&lt;&gt;"",R971&lt;&gt;"",$AT971=0,R971="Conjoint / Partner"),IF(SUMPRODUCT((B$8:B$5030=$B971)*($R$8:R$5030="Conjoint / Partner"))&gt;1, 1, 0), 0)</f>
        <v>0</v>
      </c>
      <c r="AY971">
        <f t="shared" si="108"/>
        <v>0</v>
      </c>
    </row>
    <row r="972" spans="2:51" x14ac:dyDescent="0.3">
      <c r="B972" s="9"/>
      <c r="C972" s="9"/>
      <c r="D972" s="9"/>
      <c r="E972" s="17"/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10"/>
      <c r="W972" s="16" t="str">
        <f t="shared" si="102"/>
        <v/>
      </c>
      <c r="X972">
        <f>IF(B972="",IF(OR(COUNTA(C972:$V972)&gt;0,$AQ972=1),1,0),0)</f>
        <v>0</v>
      </c>
      <c r="Y972">
        <f>IF(C972="",IF(OR(COUNTA(D972:$V972)&gt;0,$AQ972=1),1,0),0)</f>
        <v>0</v>
      </c>
      <c r="Z972">
        <f>IF(D972="",IF(OR(COUNTA(E972:$V972)&gt;0,$AQ972=1),1,0),0)</f>
        <v>0</v>
      </c>
      <c r="AA972">
        <f>IF(E972="",IF(OR(COUNTA(F972:$V972)&gt;0,$AQ972=1),1,0),0)</f>
        <v>0</v>
      </c>
      <c r="AB972">
        <f>IF(F972="",IF(OR(COUNTA(G972:$V972)&gt;0,$AQ972=1),1,0),0)</f>
        <v>0</v>
      </c>
      <c r="AC972">
        <f>IF(G972="",IF(OR(COUNTA(H972:$V972)&gt;0,$AQ972=1),1,0),0)</f>
        <v>0</v>
      </c>
      <c r="AD972">
        <f>IF(H972="",IF(OR(COUNTA(I972:$V972)&gt;0,$AQ972=1),1,0),0)</f>
        <v>0</v>
      </c>
      <c r="AE972">
        <f>IF(I972="",IF(OR(COUNTA(J972:$V972)&gt;0,$AQ972=1),1,0),0)</f>
        <v>0</v>
      </c>
      <c r="AF972">
        <f>IF(L972="",IF(OR(COUNTA(M972:$V972)&gt;0,$AQ972=1),1,0),0)</f>
        <v>0</v>
      </c>
      <c r="AG972">
        <f>IF(M972="",IF(OR(COUNTA(N972:$V972)&gt;0,$AQ972=1),1,0),0)</f>
        <v>0</v>
      </c>
      <c r="AH972">
        <f>IF(N972="",IF(OR(COUNTA(O972:$V972)&gt;0,$AQ972=1),1,0),0)</f>
        <v>0</v>
      </c>
      <c r="AI972">
        <f>IF(AND(O972="",$R972="Titulaire / Titularis"),IF(OR(COUNTA(P972:$V972)&gt;0,$AQ972=1),1,0),0)</f>
        <v>0</v>
      </c>
      <c r="AJ972">
        <f>IF(AND(P972="",$R972="Titulaire / Titularis"),IF(OR(COUNTA(Q972:$V972)&gt;0,$AQ972=1),1,0),0)</f>
        <v>0</v>
      </c>
      <c r="AK972">
        <f>IF(AND(Q972="",$R972="Titulaire / Titularis"),IF(OR(COUNTA(R972:$V972)&gt;0,$AQ972=1),1,0),0)</f>
        <v>0</v>
      </c>
      <c r="AL972">
        <f>IF(R972="",IF(OR(COUNTA(T972:$V972)&gt;0,$AQ972=1),1,0),0)</f>
        <v>0</v>
      </c>
      <c r="AM972">
        <f>IF(S972="",IF(AND(R972="Titulaire / Titularis",OR(COUNTA(U972:$V972)&gt;0,$AQ972=1)),1,0),0)</f>
        <v>0</v>
      </c>
      <c r="AN972">
        <f>IF(U972="",IF(OR(COUNTA(V972:$V972)&gt;0,$AQ972=1),1,0),0)</f>
        <v>0</v>
      </c>
      <c r="AO972">
        <f t="shared" si="103"/>
        <v>0</v>
      </c>
      <c r="AP972">
        <f t="shared" si="104"/>
        <v>0</v>
      </c>
      <c r="AQ972">
        <f>IF(SUM($AP973:$AP$5030)&gt;0,1,0)</f>
        <v>0</v>
      </c>
      <c r="AR972">
        <f>IF(AND(COUNTA($B973:$V$5030)&gt;0,COUNTA(B972:V972)=0),1,0)</f>
        <v>0</v>
      </c>
      <c r="AS972" t="str">
        <f t="shared" si="105"/>
        <v/>
      </c>
      <c r="AT972">
        <f t="shared" si="106"/>
        <v>0</v>
      </c>
      <c r="AU972">
        <f t="shared" si="107"/>
        <v>0</v>
      </c>
      <c r="AV972" cm="1">
        <f t="array" ref="AV972">IF(AND($AT972=0,$AS972&lt;&gt;""),IF(ROWS(_xlfn.UNIQUE(_xlfn._xlws.FILTER($B$8:$B$5030, $AS$8:$AS$5030=$AS972)))=1, 0, 1), 0)</f>
        <v>0</v>
      </c>
      <c r="AW972" cm="1">
        <f t="array" ref="AW972">IF(AND($B972&lt;&gt;"",R972&lt;&gt;"",$AT972=0),IF(SUMPRODUCT((B$8:B$5030=$B972)*($R$8:R$5030="Titulaire / Titularis"))&gt;0, 0, 1), 0)</f>
        <v>0</v>
      </c>
      <c r="AX972" cm="1">
        <f t="array" ref="AX972">IF(AND($B972&lt;&gt;"",R972&lt;&gt;"",$AT972=0,R972="Conjoint / Partner"),IF(SUMPRODUCT((B$8:B$5030=$B972)*($R$8:R$5030="Conjoint / Partner"))&gt;1, 1, 0), 0)</f>
        <v>0</v>
      </c>
      <c r="AY972">
        <f t="shared" si="108"/>
        <v>0</v>
      </c>
    </row>
    <row r="973" spans="2:51" x14ac:dyDescent="0.3">
      <c r="B973" s="9"/>
      <c r="C973" s="9"/>
      <c r="D973" s="9"/>
      <c r="E973" s="17"/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10"/>
      <c r="W973" s="16" t="str">
        <f t="shared" si="102"/>
        <v/>
      </c>
      <c r="X973">
        <f>IF(B973="",IF(OR(COUNTA(C973:$V973)&gt;0,$AQ973=1),1,0),0)</f>
        <v>0</v>
      </c>
      <c r="Y973">
        <f>IF(C973="",IF(OR(COUNTA(D973:$V973)&gt;0,$AQ973=1),1,0),0)</f>
        <v>0</v>
      </c>
      <c r="Z973">
        <f>IF(D973="",IF(OR(COUNTA(E973:$V973)&gt;0,$AQ973=1),1,0),0)</f>
        <v>0</v>
      </c>
      <c r="AA973">
        <f>IF(E973="",IF(OR(COUNTA(F973:$V973)&gt;0,$AQ973=1),1,0),0)</f>
        <v>0</v>
      </c>
      <c r="AB973">
        <f>IF(F973="",IF(OR(COUNTA(G973:$V973)&gt;0,$AQ973=1),1,0),0)</f>
        <v>0</v>
      </c>
      <c r="AC973">
        <f>IF(G973="",IF(OR(COUNTA(H973:$V973)&gt;0,$AQ973=1),1,0),0)</f>
        <v>0</v>
      </c>
      <c r="AD973">
        <f>IF(H973="",IF(OR(COUNTA(I973:$V973)&gt;0,$AQ973=1),1,0),0)</f>
        <v>0</v>
      </c>
      <c r="AE973">
        <f>IF(I973="",IF(OR(COUNTA(J973:$V973)&gt;0,$AQ973=1),1,0),0)</f>
        <v>0</v>
      </c>
      <c r="AF973">
        <f>IF(L973="",IF(OR(COUNTA(M973:$V973)&gt;0,$AQ973=1),1,0),0)</f>
        <v>0</v>
      </c>
      <c r="AG973">
        <f>IF(M973="",IF(OR(COUNTA(N973:$V973)&gt;0,$AQ973=1),1,0),0)</f>
        <v>0</v>
      </c>
      <c r="AH973">
        <f>IF(N973="",IF(OR(COUNTA(O973:$V973)&gt;0,$AQ973=1),1,0),0)</f>
        <v>0</v>
      </c>
      <c r="AI973">
        <f>IF(AND(O973="",$R973="Titulaire / Titularis"),IF(OR(COUNTA(P973:$V973)&gt;0,$AQ973=1),1,0),0)</f>
        <v>0</v>
      </c>
      <c r="AJ973">
        <f>IF(AND(P973="",$R973="Titulaire / Titularis"),IF(OR(COUNTA(Q973:$V973)&gt;0,$AQ973=1),1,0),0)</f>
        <v>0</v>
      </c>
      <c r="AK973">
        <f>IF(AND(Q973="",$R973="Titulaire / Titularis"),IF(OR(COUNTA(R973:$V973)&gt;0,$AQ973=1),1,0),0)</f>
        <v>0</v>
      </c>
      <c r="AL973">
        <f>IF(R973="",IF(OR(COUNTA(T973:$V973)&gt;0,$AQ973=1),1,0),0)</f>
        <v>0</v>
      </c>
      <c r="AM973">
        <f>IF(S973="",IF(AND(R973="Titulaire / Titularis",OR(COUNTA(U973:$V973)&gt;0,$AQ973=1)),1,0),0)</f>
        <v>0</v>
      </c>
      <c r="AN973">
        <f>IF(U973="",IF(OR(COUNTA(V973:$V973)&gt;0,$AQ973=1),1,0),0)</f>
        <v>0</v>
      </c>
      <c r="AO973">
        <f t="shared" si="103"/>
        <v>0</v>
      </c>
      <c r="AP973">
        <f t="shared" si="104"/>
        <v>0</v>
      </c>
      <c r="AQ973">
        <f>IF(SUM($AP974:$AP$5030)&gt;0,1,0)</f>
        <v>0</v>
      </c>
      <c r="AR973">
        <f>IF(AND(COUNTA($B974:$V$5030)&gt;0,COUNTA(B973:V973)=0),1,0)</f>
        <v>0</v>
      </c>
      <c r="AS973" t="str">
        <f t="shared" si="105"/>
        <v/>
      </c>
      <c r="AT973">
        <f t="shared" si="106"/>
        <v>0</v>
      </c>
      <c r="AU973">
        <f t="shared" si="107"/>
        <v>0</v>
      </c>
      <c r="AV973" cm="1">
        <f t="array" ref="AV973">IF(AND($AT973=0,$AS973&lt;&gt;""),IF(ROWS(_xlfn.UNIQUE(_xlfn._xlws.FILTER($B$8:$B$5030, $AS$8:$AS$5030=$AS973)))=1, 0, 1), 0)</f>
        <v>0</v>
      </c>
      <c r="AW973" cm="1">
        <f t="array" ref="AW973">IF(AND($B973&lt;&gt;"",R973&lt;&gt;"",$AT973=0),IF(SUMPRODUCT((B$8:B$5030=$B973)*($R$8:R$5030="Titulaire / Titularis"))&gt;0, 0, 1), 0)</f>
        <v>0</v>
      </c>
      <c r="AX973" cm="1">
        <f t="array" ref="AX973">IF(AND($B973&lt;&gt;"",R973&lt;&gt;"",$AT973=0,R973="Conjoint / Partner"),IF(SUMPRODUCT((B$8:B$5030=$B973)*($R$8:R$5030="Conjoint / Partner"))&gt;1, 1, 0), 0)</f>
        <v>0</v>
      </c>
      <c r="AY973">
        <f t="shared" si="108"/>
        <v>0</v>
      </c>
    </row>
    <row r="974" spans="2:51" x14ac:dyDescent="0.3">
      <c r="B974" s="9"/>
      <c r="C974" s="9"/>
      <c r="D974" s="9"/>
      <c r="E974" s="17"/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10"/>
      <c r="W974" s="16" t="str">
        <f t="shared" si="102"/>
        <v/>
      </c>
      <c r="X974">
        <f>IF(B974="",IF(OR(COUNTA(C974:$V974)&gt;0,$AQ974=1),1,0),0)</f>
        <v>0</v>
      </c>
      <c r="Y974">
        <f>IF(C974="",IF(OR(COUNTA(D974:$V974)&gt;0,$AQ974=1),1,0),0)</f>
        <v>0</v>
      </c>
      <c r="Z974">
        <f>IF(D974="",IF(OR(COUNTA(E974:$V974)&gt;0,$AQ974=1),1,0),0)</f>
        <v>0</v>
      </c>
      <c r="AA974">
        <f>IF(E974="",IF(OR(COUNTA(F974:$V974)&gt;0,$AQ974=1),1,0),0)</f>
        <v>0</v>
      </c>
      <c r="AB974">
        <f>IF(F974="",IF(OR(COUNTA(G974:$V974)&gt;0,$AQ974=1),1,0),0)</f>
        <v>0</v>
      </c>
      <c r="AC974">
        <f>IF(G974="",IF(OR(COUNTA(H974:$V974)&gt;0,$AQ974=1),1,0),0)</f>
        <v>0</v>
      </c>
      <c r="AD974">
        <f>IF(H974="",IF(OR(COUNTA(I974:$V974)&gt;0,$AQ974=1),1,0),0)</f>
        <v>0</v>
      </c>
      <c r="AE974">
        <f>IF(I974="",IF(OR(COUNTA(J974:$V974)&gt;0,$AQ974=1),1,0),0)</f>
        <v>0</v>
      </c>
      <c r="AF974">
        <f>IF(L974="",IF(OR(COUNTA(M974:$V974)&gt;0,$AQ974=1),1,0),0)</f>
        <v>0</v>
      </c>
      <c r="AG974">
        <f>IF(M974="",IF(OR(COUNTA(N974:$V974)&gt;0,$AQ974=1),1,0),0)</f>
        <v>0</v>
      </c>
      <c r="AH974">
        <f>IF(N974="",IF(OR(COUNTA(O974:$V974)&gt;0,$AQ974=1),1,0),0)</f>
        <v>0</v>
      </c>
      <c r="AI974">
        <f>IF(AND(O974="",$R974="Titulaire / Titularis"),IF(OR(COUNTA(P974:$V974)&gt;0,$AQ974=1),1,0),0)</f>
        <v>0</v>
      </c>
      <c r="AJ974">
        <f>IF(AND(P974="",$R974="Titulaire / Titularis"),IF(OR(COUNTA(Q974:$V974)&gt;0,$AQ974=1),1,0),0)</f>
        <v>0</v>
      </c>
      <c r="AK974">
        <f>IF(AND(Q974="",$R974="Titulaire / Titularis"),IF(OR(COUNTA(R974:$V974)&gt;0,$AQ974=1),1,0),0)</f>
        <v>0</v>
      </c>
      <c r="AL974">
        <f>IF(R974="",IF(OR(COUNTA(T974:$V974)&gt;0,$AQ974=1),1,0),0)</f>
        <v>0</v>
      </c>
      <c r="AM974">
        <f>IF(S974="",IF(AND(R974="Titulaire / Titularis",OR(COUNTA(U974:$V974)&gt;0,$AQ974=1)),1,0),0)</f>
        <v>0</v>
      </c>
      <c r="AN974">
        <f>IF(U974="",IF(OR(COUNTA(V974:$V974)&gt;0,$AQ974=1),1,0),0)</f>
        <v>0</v>
      </c>
      <c r="AO974">
        <f t="shared" si="103"/>
        <v>0</v>
      </c>
      <c r="AP974">
        <f t="shared" si="104"/>
        <v>0</v>
      </c>
      <c r="AQ974">
        <f>IF(SUM($AP975:$AP$5030)&gt;0,1,0)</f>
        <v>0</v>
      </c>
      <c r="AR974">
        <f>IF(AND(COUNTA($B975:$V$5030)&gt;0,COUNTA(B974:V974)=0),1,0)</f>
        <v>0</v>
      </c>
      <c r="AS974" t="str">
        <f t="shared" si="105"/>
        <v/>
      </c>
      <c r="AT974">
        <f t="shared" si="106"/>
        <v>0</v>
      </c>
      <c r="AU974">
        <f t="shared" si="107"/>
        <v>0</v>
      </c>
      <c r="AV974" cm="1">
        <f t="array" ref="AV974">IF(AND($AT974=0,$AS974&lt;&gt;""),IF(ROWS(_xlfn.UNIQUE(_xlfn._xlws.FILTER($B$8:$B$5030, $AS$8:$AS$5030=$AS974)))=1, 0, 1), 0)</f>
        <v>0</v>
      </c>
      <c r="AW974" cm="1">
        <f t="array" ref="AW974">IF(AND($B974&lt;&gt;"",R974&lt;&gt;"",$AT974=0),IF(SUMPRODUCT((B$8:B$5030=$B974)*($R$8:R$5030="Titulaire / Titularis"))&gt;0, 0, 1), 0)</f>
        <v>0</v>
      </c>
      <c r="AX974" cm="1">
        <f t="array" ref="AX974">IF(AND($B974&lt;&gt;"",R974&lt;&gt;"",$AT974=0,R974="Conjoint / Partner"),IF(SUMPRODUCT((B$8:B$5030=$B974)*($R$8:R$5030="Conjoint / Partner"))&gt;1, 1, 0), 0)</f>
        <v>0</v>
      </c>
      <c r="AY974">
        <f t="shared" si="108"/>
        <v>0</v>
      </c>
    </row>
    <row r="975" spans="2:51" x14ac:dyDescent="0.3">
      <c r="B975" s="9"/>
      <c r="C975" s="9"/>
      <c r="D975" s="9"/>
      <c r="E975" s="17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10"/>
      <c r="W975" s="16" t="str">
        <f t="shared" si="102"/>
        <v/>
      </c>
      <c r="X975">
        <f>IF(B975="",IF(OR(COUNTA(C975:$V975)&gt;0,$AQ975=1),1,0),0)</f>
        <v>0</v>
      </c>
      <c r="Y975">
        <f>IF(C975="",IF(OR(COUNTA(D975:$V975)&gt;0,$AQ975=1),1,0),0)</f>
        <v>0</v>
      </c>
      <c r="Z975">
        <f>IF(D975="",IF(OR(COUNTA(E975:$V975)&gt;0,$AQ975=1),1,0),0)</f>
        <v>0</v>
      </c>
      <c r="AA975">
        <f>IF(E975="",IF(OR(COUNTA(F975:$V975)&gt;0,$AQ975=1),1,0),0)</f>
        <v>0</v>
      </c>
      <c r="AB975">
        <f>IF(F975="",IF(OR(COUNTA(G975:$V975)&gt;0,$AQ975=1),1,0),0)</f>
        <v>0</v>
      </c>
      <c r="AC975">
        <f>IF(G975="",IF(OR(COUNTA(H975:$V975)&gt;0,$AQ975=1),1,0),0)</f>
        <v>0</v>
      </c>
      <c r="AD975">
        <f>IF(H975="",IF(OR(COUNTA(I975:$V975)&gt;0,$AQ975=1),1,0),0)</f>
        <v>0</v>
      </c>
      <c r="AE975">
        <f>IF(I975="",IF(OR(COUNTA(J975:$V975)&gt;0,$AQ975=1),1,0),0)</f>
        <v>0</v>
      </c>
      <c r="AF975">
        <f>IF(L975="",IF(OR(COUNTA(M975:$V975)&gt;0,$AQ975=1),1,0),0)</f>
        <v>0</v>
      </c>
      <c r="AG975">
        <f>IF(M975="",IF(OR(COUNTA(N975:$V975)&gt;0,$AQ975=1),1,0),0)</f>
        <v>0</v>
      </c>
      <c r="AH975">
        <f>IF(N975="",IF(OR(COUNTA(O975:$V975)&gt;0,$AQ975=1),1,0),0)</f>
        <v>0</v>
      </c>
      <c r="AI975">
        <f>IF(AND(O975="",$R975="Titulaire / Titularis"),IF(OR(COUNTA(P975:$V975)&gt;0,$AQ975=1),1,0),0)</f>
        <v>0</v>
      </c>
      <c r="AJ975">
        <f>IF(AND(P975="",$R975="Titulaire / Titularis"),IF(OR(COUNTA(Q975:$V975)&gt;0,$AQ975=1),1,0),0)</f>
        <v>0</v>
      </c>
      <c r="AK975">
        <f>IF(AND(Q975="",$R975="Titulaire / Titularis"),IF(OR(COUNTA(R975:$V975)&gt;0,$AQ975=1),1,0),0)</f>
        <v>0</v>
      </c>
      <c r="AL975">
        <f>IF(R975="",IF(OR(COUNTA(T975:$V975)&gt;0,$AQ975=1),1,0),0)</f>
        <v>0</v>
      </c>
      <c r="AM975">
        <f>IF(S975="",IF(AND(R975="Titulaire / Titularis",OR(COUNTA(U975:$V975)&gt;0,$AQ975=1)),1,0),0)</f>
        <v>0</v>
      </c>
      <c r="AN975">
        <f>IF(U975="",IF(OR(COUNTA(V975:$V975)&gt;0,$AQ975=1),1,0),0)</f>
        <v>0</v>
      </c>
      <c r="AO975">
        <f t="shared" si="103"/>
        <v>0</v>
      </c>
      <c r="AP975">
        <f t="shared" si="104"/>
        <v>0</v>
      </c>
      <c r="AQ975">
        <f>IF(SUM($AP976:$AP$5030)&gt;0,1,0)</f>
        <v>0</v>
      </c>
      <c r="AR975">
        <f>IF(AND(COUNTA($B976:$V$5030)&gt;0,COUNTA(B975:V975)=0),1,0)</f>
        <v>0</v>
      </c>
      <c r="AS975" t="str">
        <f t="shared" si="105"/>
        <v/>
      </c>
      <c r="AT975">
        <f t="shared" si="106"/>
        <v>0</v>
      </c>
      <c r="AU975">
        <f t="shared" si="107"/>
        <v>0</v>
      </c>
      <c r="AV975" cm="1">
        <f t="array" ref="AV975">IF(AND($AT975=0,$AS975&lt;&gt;""),IF(ROWS(_xlfn.UNIQUE(_xlfn._xlws.FILTER($B$8:$B$5030, $AS$8:$AS$5030=$AS975)))=1, 0, 1), 0)</f>
        <v>0</v>
      </c>
      <c r="AW975" cm="1">
        <f t="array" ref="AW975">IF(AND($B975&lt;&gt;"",R975&lt;&gt;"",$AT975=0),IF(SUMPRODUCT((B$8:B$5030=$B975)*($R$8:R$5030="Titulaire / Titularis"))&gt;0, 0, 1), 0)</f>
        <v>0</v>
      </c>
      <c r="AX975" cm="1">
        <f t="array" ref="AX975">IF(AND($B975&lt;&gt;"",R975&lt;&gt;"",$AT975=0,R975="Conjoint / Partner"),IF(SUMPRODUCT((B$8:B$5030=$B975)*($R$8:R$5030="Conjoint / Partner"))&gt;1, 1, 0), 0)</f>
        <v>0</v>
      </c>
      <c r="AY975">
        <f t="shared" si="108"/>
        <v>0</v>
      </c>
    </row>
    <row r="976" spans="2:51" x14ac:dyDescent="0.3">
      <c r="B976" s="9"/>
      <c r="C976" s="9"/>
      <c r="D976" s="9"/>
      <c r="E976" s="17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10"/>
      <c r="W976" s="16" t="str">
        <f t="shared" si="102"/>
        <v/>
      </c>
      <c r="X976">
        <f>IF(B976="",IF(OR(COUNTA(C976:$V976)&gt;0,$AQ976=1),1,0),0)</f>
        <v>0</v>
      </c>
      <c r="Y976">
        <f>IF(C976="",IF(OR(COUNTA(D976:$V976)&gt;0,$AQ976=1),1,0),0)</f>
        <v>0</v>
      </c>
      <c r="Z976">
        <f>IF(D976="",IF(OR(COUNTA(E976:$V976)&gt;0,$AQ976=1),1,0),0)</f>
        <v>0</v>
      </c>
      <c r="AA976">
        <f>IF(E976="",IF(OR(COUNTA(F976:$V976)&gt;0,$AQ976=1),1,0),0)</f>
        <v>0</v>
      </c>
      <c r="AB976">
        <f>IF(F976="",IF(OR(COUNTA(G976:$V976)&gt;0,$AQ976=1),1,0),0)</f>
        <v>0</v>
      </c>
      <c r="AC976">
        <f>IF(G976="",IF(OR(COUNTA(H976:$V976)&gt;0,$AQ976=1),1,0),0)</f>
        <v>0</v>
      </c>
      <c r="AD976">
        <f>IF(H976="",IF(OR(COUNTA(I976:$V976)&gt;0,$AQ976=1),1,0),0)</f>
        <v>0</v>
      </c>
      <c r="AE976">
        <f>IF(I976="",IF(OR(COUNTA(J976:$V976)&gt;0,$AQ976=1),1,0),0)</f>
        <v>0</v>
      </c>
      <c r="AF976">
        <f>IF(L976="",IF(OR(COUNTA(M976:$V976)&gt;0,$AQ976=1),1,0),0)</f>
        <v>0</v>
      </c>
      <c r="AG976">
        <f>IF(M976="",IF(OR(COUNTA(N976:$V976)&gt;0,$AQ976=1),1,0),0)</f>
        <v>0</v>
      </c>
      <c r="AH976">
        <f>IF(N976="",IF(OR(COUNTA(O976:$V976)&gt;0,$AQ976=1),1,0),0)</f>
        <v>0</v>
      </c>
      <c r="AI976">
        <f>IF(AND(O976="",$R976="Titulaire / Titularis"),IF(OR(COUNTA(P976:$V976)&gt;0,$AQ976=1),1,0),0)</f>
        <v>0</v>
      </c>
      <c r="AJ976">
        <f>IF(AND(P976="",$R976="Titulaire / Titularis"),IF(OR(COUNTA(Q976:$V976)&gt;0,$AQ976=1),1,0),0)</f>
        <v>0</v>
      </c>
      <c r="AK976">
        <f>IF(AND(Q976="",$R976="Titulaire / Titularis"),IF(OR(COUNTA(R976:$V976)&gt;0,$AQ976=1),1,0),0)</f>
        <v>0</v>
      </c>
      <c r="AL976">
        <f>IF(R976="",IF(OR(COUNTA(T976:$V976)&gt;0,$AQ976=1),1,0),0)</f>
        <v>0</v>
      </c>
      <c r="AM976">
        <f>IF(S976="",IF(AND(R976="Titulaire / Titularis",OR(COUNTA(U976:$V976)&gt;0,$AQ976=1)),1,0),0)</f>
        <v>0</v>
      </c>
      <c r="AN976">
        <f>IF(U976="",IF(OR(COUNTA(V976:$V976)&gt;0,$AQ976=1),1,0),0)</f>
        <v>0</v>
      </c>
      <c r="AO976">
        <f t="shared" si="103"/>
        <v>0</v>
      </c>
      <c r="AP976">
        <f t="shared" si="104"/>
        <v>0</v>
      </c>
      <c r="AQ976">
        <f>IF(SUM($AP977:$AP$5030)&gt;0,1,0)</f>
        <v>0</v>
      </c>
      <c r="AR976">
        <f>IF(AND(COUNTA($B977:$V$5030)&gt;0,COUNTA(B976:V976)=0),1,0)</f>
        <v>0</v>
      </c>
      <c r="AS976" t="str">
        <f t="shared" si="105"/>
        <v/>
      </c>
      <c r="AT976">
        <f t="shared" si="106"/>
        <v>0</v>
      </c>
      <c r="AU976">
        <f t="shared" si="107"/>
        <v>0</v>
      </c>
      <c r="AV976" cm="1">
        <f t="array" ref="AV976">IF(AND($AT976=0,$AS976&lt;&gt;""),IF(ROWS(_xlfn.UNIQUE(_xlfn._xlws.FILTER($B$8:$B$5030, $AS$8:$AS$5030=$AS976)))=1, 0, 1), 0)</f>
        <v>0</v>
      </c>
      <c r="AW976" cm="1">
        <f t="array" ref="AW976">IF(AND($B976&lt;&gt;"",R976&lt;&gt;"",$AT976=0),IF(SUMPRODUCT((B$8:B$5030=$B976)*($R$8:R$5030="Titulaire / Titularis"))&gt;0, 0, 1), 0)</f>
        <v>0</v>
      </c>
      <c r="AX976" cm="1">
        <f t="array" ref="AX976">IF(AND($B976&lt;&gt;"",R976&lt;&gt;"",$AT976=0,R976="Conjoint / Partner"),IF(SUMPRODUCT((B$8:B$5030=$B976)*($R$8:R$5030="Conjoint / Partner"))&gt;1, 1, 0), 0)</f>
        <v>0</v>
      </c>
      <c r="AY976">
        <f t="shared" si="108"/>
        <v>0</v>
      </c>
    </row>
    <row r="977" spans="2:51" x14ac:dyDescent="0.3">
      <c r="B977" s="9"/>
      <c r="C977" s="9"/>
      <c r="D977" s="9"/>
      <c r="E977" s="17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10"/>
      <c r="W977" s="16" t="str">
        <f t="shared" si="102"/>
        <v/>
      </c>
      <c r="X977">
        <f>IF(B977="",IF(OR(COUNTA(C977:$V977)&gt;0,$AQ977=1),1,0),0)</f>
        <v>0</v>
      </c>
      <c r="Y977">
        <f>IF(C977="",IF(OR(COUNTA(D977:$V977)&gt;0,$AQ977=1),1,0),0)</f>
        <v>0</v>
      </c>
      <c r="Z977">
        <f>IF(D977="",IF(OR(COUNTA(E977:$V977)&gt;0,$AQ977=1),1,0),0)</f>
        <v>0</v>
      </c>
      <c r="AA977">
        <f>IF(E977="",IF(OR(COUNTA(F977:$V977)&gt;0,$AQ977=1),1,0),0)</f>
        <v>0</v>
      </c>
      <c r="AB977">
        <f>IF(F977="",IF(OR(COUNTA(G977:$V977)&gt;0,$AQ977=1),1,0),0)</f>
        <v>0</v>
      </c>
      <c r="AC977">
        <f>IF(G977="",IF(OR(COUNTA(H977:$V977)&gt;0,$AQ977=1),1,0),0)</f>
        <v>0</v>
      </c>
      <c r="AD977">
        <f>IF(H977="",IF(OR(COUNTA(I977:$V977)&gt;0,$AQ977=1),1,0),0)</f>
        <v>0</v>
      </c>
      <c r="AE977">
        <f>IF(I977="",IF(OR(COUNTA(J977:$V977)&gt;0,$AQ977=1),1,0),0)</f>
        <v>0</v>
      </c>
      <c r="AF977">
        <f>IF(L977="",IF(OR(COUNTA(M977:$V977)&gt;0,$AQ977=1),1,0),0)</f>
        <v>0</v>
      </c>
      <c r="AG977">
        <f>IF(M977="",IF(OR(COUNTA(N977:$V977)&gt;0,$AQ977=1),1,0),0)</f>
        <v>0</v>
      </c>
      <c r="AH977">
        <f>IF(N977="",IF(OR(COUNTA(O977:$V977)&gt;0,$AQ977=1),1,0),0)</f>
        <v>0</v>
      </c>
      <c r="AI977">
        <f>IF(AND(O977="",$R977="Titulaire / Titularis"),IF(OR(COUNTA(P977:$V977)&gt;0,$AQ977=1),1,0),0)</f>
        <v>0</v>
      </c>
      <c r="AJ977">
        <f>IF(AND(P977="",$R977="Titulaire / Titularis"),IF(OR(COUNTA(Q977:$V977)&gt;0,$AQ977=1),1,0),0)</f>
        <v>0</v>
      </c>
      <c r="AK977">
        <f>IF(AND(Q977="",$R977="Titulaire / Titularis"),IF(OR(COUNTA(R977:$V977)&gt;0,$AQ977=1),1,0),0)</f>
        <v>0</v>
      </c>
      <c r="AL977">
        <f>IF(R977="",IF(OR(COUNTA(T977:$V977)&gt;0,$AQ977=1),1,0),0)</f>
        <v>0</v>
      </c>
      <c r="AM977">
        <f>IF(S977="",IF(AND(R977="Titulaire / Titularis",OR(COUNTA(U977:$V977)&gt;0,$AQ977=1)),1,0),0)</f>
        <v>0</v>
      </c>
      <c r="AN977">
        <f>IF(U977="",IF(OR(COUNTA(V977:$V977)&gt;0,$AQ977=1),1,0),0)</f>
        <v>0</v>
      </c>
      <c r="AO977">
        <f t="shared" si="103"/>
        <v>0</v>
      </c>
      <c r="AP977">
        <f t="shared" si="104"/>
        <v>0</v>
      </c>
      <c r="AQ977">
        <f>IF(SUM($AP978:$AP$5030)&gt;0,1,0)</f>
        <v>0</v>
      </c>
      <c r="AR977">
        <f>IF(AND(COUNTA($B978:$V$5030)&gt;0,COUNTA(B977:V977)=0),1,0)</f>
        <v>0</v>
      </c>
      <c r="AS977" t="str">
        <f t="shared" si="105"/>
        <v/>
      </c>
      <c r="AT977">
        <f t="shared" si="106"/>
        <v>0</v>
      </c>
      <c r="AU977">
        <f t="shared" si="107"/>
        <v>0</v>
      </c>
      <c r="AV977" cm="1">
        <f t="array" ref="AV977">IF(AND($AT977=0,$AS977&lt;&gt;""),IF(ROWS(_xlfn.UNIQUE(_xlfn._xlws.FILTER($B$8:$B$5030, $AS$8:$AS$5030=$AS977)))=1, 0, 1), 0)</f>
        <v>0</v>
      </c>
      <c r="AW977" cm="1">
        <f t="array" ref="AW977">IF(AND($B977&lt;&gt;"",R977&lt;&gt;"",$AT977=0),IF(SUMPRODUCT((B$8:B$5030=$B977)*($R$8:R$5030="Titulaire / Titularis"))&gt;0, 0, 1), 0)</f>
        <v>0</v>
      </c>
      <c r="AX977" cm="1">
        <f t="array" ref="AX977">IF(AND($B977&lt;&gt;"",R977&lt;&gt;"",$AT977=0,R977="Conjoint / Partner"),IF(SUMPRODUCT((B$8:B$5030=$B977)*($R$8:R$5030="Conjoint / Partner"))&gt;1, 1, 0), 0)</f>
        <v>0</v>
      </c>
      <c r="AY977">
        <f t="shared" si="108"/>
        <v>0</v>
      </c>
    </row>
    <row r="978" spans="2:51" x14ac:dyDescent="0.3">
      <c r="B978" s="9"/>
      <c r="C978" s="9"/>
      <c r="D978" s="9"/>
      <c r="E978" s="17"/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10"/>
      <c r="W978" s="16" t="str">
        <f t="shared" si="102"/>
        <v/>
      </c>
      <c r="X978">
        <f>IF(B978="",IF(OR(COUNTA(C978:$V978)&gt;0,$AQ978=1),1,0),0)</f>
        <v>0</v>
      </c>
      <c r="Y978">
        <f>IF(C978="",IF(OR(COUNTA(D978:$V978)&gt;0,$AQ978=1),1,0),0)</f>
        <v>0</v>
      </c>
      <c r="Z978">
        <f>IF(D978="",IF(OR(COUNTA(E978:$V978)&gt;0,$AQ978=1),1,0),0)</f>
        <v>0</v>
      </c>
      <c r="AA978">
        <f>IF(E978="",IF(OR(COUNTA(F978:$V978)&gt;0,$AQ978=1),1,0),0)</f>
        <v>0</v>
      </c>
      <c r="AB978">
        <f>IF(F978="",IF(OR(COUNTA(G978:$V978)&gt;0,$AQ978=1),1,0),0)</f>
        <v>0</v>
      </c>
      <c r="AC978">
        <f>IF(G978="",IF(OR(COUNTA(H978:$V978)&gt;0,$AQ978=1),1,0),0)</f>
        <v>0</v>
      </c>
      <c r="AD978">
        <f>IF(H978="",IF(OR(COUNTA(I978:$V978)&gt;0,$AQ978=1),1,0),0)</f>
        <v>0</v>
      </c>
      <c r="AE978">
        <f>IF(I978="",IF(OR(COUNTA(J978:$V978)&gt;0,$AQ978=1),1,0),0)</f>
        <v>0</v>
      </c>
      <c r="AF978">
        <f>IF(L978="",IF(OR(COUNTA(M978:$V978)&gt;0,$AQ978=1),1,0),0)</f>
        <v>0</v>
      </c>
      <c r="AG978">
        <f>IF(M978="",IF(OR(COUNTA(N978:$V978)&gt;0,$AQ978=1),1,0),0)</f>
        <v>0</v>
      </c>
      <c r="AH978">
        <f>IF(N978="",IF(OR(COUNTA(O978:$V978)&gt;0,$AQ978=1),1,0),0)</f>
        <v>0</v>
      </c>
      <c r="AI978">
        <f>IF(AND(O978="",$R978="Titulaire / Titularis"),IF(OR(COUNTA(P978:$V978)&gt;0,$AQ978=1),1,0),0)</f>
        <v>0</v>
      </c>
      <c r="AJ978">
        <f>IF(AND(P978="",$R978="Titulaire / Titularis"),IF(OR(COUNTA(Q978:$V978)&gt;0,$AQ978=1),1,0),0)</f>
        <v>0</v>
      </c>
      <c r="AK978">
        <f>IF(AND(Q978="",$R978="Titulaire / Titularis"),IF(OR(COUNTA(R978:$V978)&gt;0,$AQ978=1),1,0),0)</f>
        <v>0</v>
      </c>
      <c r="AL978">
        <f>IF(R978="",IF(OR(COUNTA(T978:$V978)&gt;0,$AQ978=1),1,0),0)</f>
        <v>0</v>
      </c>
      <c r="AM978">
        <f>IF(S978="",IF(AND(R978="Titulaire / Titularis",OR(COUNTA(U978:$V978)&gt;0,$AQ978=1)),1,0),0)</f>
        <v>0</v>
      </c>
      <c r="AN978">
        <f>IF(U978="",IF(OR(COUNTA(V978:$V978)&gt;0,$AQ978=1),1,0),0)</f>
        <v>0</v>
      </c>
      <c r="AO978">
        <f t="shared" si="103"/>
        <v>0</v>
      </c>
      <c r="AP978">
        <f t="shared" si="104"/>
        <v>0</v>
      </c>
      <c r="AQ978">
        <f>IF(SUM($AP979:$AP$5030)&gt;0,1,0)</f>
        <v>0</v>
      </c>
      <c r="AR978">
        <f>IF(AND(COUNTA($B979:$V$5030)&gt;0,COUNTA(B978:V978)=0),1,0)</f>
        <v>0</v>
      </c>
      <c r="AS978" t="str">
        <f t="shared" si="105"/>
        <v/>
      </c>
      <c r="AT978">
        <f t="shared" si="106"/>
        <v>0</v>
      </c>
      <c r="AU978">
        <f t="shared" si="107"/>
        <v>0</v>
      </c>
      <c r="AV978" cm="1">
        <f t="array" ref="AV978">IF(AND($AT978=0,$AS978&lt;&gt;""),IF(ROWS(_xlfn.UNIQUE(_xlfn._xlws.FILTER($B$8:$B$5030, $AS$8:$AS$5030=$AS978)))=1, 0, 1), 0)</f>
        <v>0</v>
      </c>
      <c r="AW978" cm="1">
        <f t="array" ref="AW978">IF(AND($B978&lt;&gt;"",R978&lt;&gt;"",$AT978=0),IF(SUMPRODUCT((B$8:B$5030=$B978)*($R$8:R$5030="Titulaire / Titularis"))&gt;0, 0, 1), 0)</f>
        <v>0</v>
      </c>
      <c r="AX978" cm="1">
        <f t="array" ref="AX978">IF(AND($B978&lt;&gt;"",R978&lt;&gt;"",$AT978=0,R978="Conjoint / Partner"),IF(SUMPRODUCT((B$8:B$5030=$B978)*($R$8:R$5030="Conjoint / Partner"))&gt;1, 1, 0), 0)</f>
        <v>0</v>
      </c>
      <c r="AY978">
        <f t="shared" si="108"/>
        <v>0</v>
      </c>
    </row>
    <row r="979" spans="2:51" x14ac:dyDescent="0.3">
      <c r="B979" s="9"/>
      <c r="C979" s="9"/>
      <c r="D979" s="9"/>
      <c r="E979" s="17"/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10"/>
      <c r="W979" s="16" t="str">
        <f t="shared" si="102"/>
        <v/>
      </c>
      <c r="X979">
        <f>IF(B979="",IF(OR(COUNTA(C979:$V979)&gt;0,$AQ979=1),1,0),0)</f>
        <v>0</v>
      </c>
      <c r="Y979">
        <f>IF(C979="",IF(OR(COUNTA(D979:$V979)&gt;0,$AQ979=1),1,0),0)</f>
        <v>0</v>
      </c>
      <c r="Z979">
        <f>IF(D979="",IF(OR(COUNTA(E979:$V979)&gt;0,$AQ979=1),1,0),0)</f>
        <v>0</v>
      </c>
      <c r="AA979">
        <f>IF(E979="",IF(OR(COUNTA(F979:$V979)&gt;0,$AQ979=1),1,0),0)</f>
        <v>0</v>
      </c>
      <c r="AB979">
        <f>IF(F979="",IF(OR(COUNTA(G979:$V979)&gt;0,$AQ979=1),1,0),0)</f>
        <v>0</v>
      </c>
      <c r="AC979">
        <f>IF(G979="",IF(OR(COUNTA(H979:$V979)&gt;0,$AQ979=1),1,0),0)</f>
        <v>0</v>
      </c>
      <c r="AD979">
        <f>IF(H979="",IF(OR(COUNTA(I979:$V979)&gt;0,$AQ979=1),1,0),0)</f>
        <v>0</v>
      </c>
      <c r="AE979">
        <f>IF(I979="",IF(OR(COUNTA(J979:$V979)&gt;0,$AQ979=1),1,0),0)</f>
        <v>0</v>
      </c>
      <c r="AF979">
        <f>IF(L979="",IF(OR(COUNTA(M979:$V979)&gt;0,$AQ979=1),1,0),0)</f>
        <v>0</v>
      </c>
      <c r="AG979">
        <f>IF(M979="",IF(OR(COUNTA(N979:$V979)&gt;0,$AQ979=1),1,0),0)</f>
        <v>0</v>
      </c>
      <c r="AH979">
        <f>IF(N979="",IF(OR(COUNTA(O979:$V979)&gt;0,$AQ979=1),1,0),0)</f>
        <v>0</v>
      </c>
      <c r="AI979">
        <f>IF(AND(O979="",$R979="Titulaire / Titularis"),IF(OR(COUNTA(P979:$V979)&gt;0,$AQ979=1),1,0),0)</f>
        <v>0</v>
      </c>
      <c r="AJ979">
        <f>IF(AND(P979="",$R979="Titulaire / Titularis"),IF(OR(COUNTA(Q979:$V979)&gt;0,$AQ979=1),1,0),0)</f>
        <v>0</v>
      </c>
      <c r="AK979">
        <f>IF(AND(Q979="",$R979="Titulaire / Titularis"),IF(OR(COUNTA(R979:$V979)&gt;0,$AQ979=1),1,0),0)</f>
        <v>0</v>
      </c>
      <c r="AL979">
        <f>IF(R979="",IF(OR(COUNTA(T979:$V979)&gt;0,$AQ979=1),1,0),0)</f>
        <v>0</v>
      </c>
      <c r="AM979">
        <f>IF(S979="",IF(AND(R979="Titulaire / Titularis",OR(COUNTA(U979:$V979)&gt;0,$AQ979=1)),1,0),0)</f>
        <v>0</v>
      </c>
      <c r="AN979">
        <f>IF(U979="",IF(OR(COUNTA(V979:$V979)&gt;0,$AQ979=1),1,0),0)</f>
        <v>0</v>
      </c>
      <c r="AO979">
        <f t="shared" si="103"/>
        <v>0</v>
      </c>
      <c r="AP979">
        <f t="shared" si="104"/>
        <v>0</v>
      </c>
      <c r="AQ979">
        <f>IF(SUM($AP980:$AP$5030)&gt;0,1,0)</f>
        <v>0</v>
      </c>
      <c r="AR979">
        <f>IF(AND(COUNTA($B980:$V$5030)&gt;0,COUNTA(B979:V979)=0),1,0)</f>
        <v>0</v>
      </c>
      <c r="AS979" t="str">
        <f t="shared" si="105"/>
        <v/>
      </c>
      <c r="AT979">
        <f t="shared" si="106"/>
        <v>0</v>
      </c>
      <c r="AU979">
        <f t="shared" si="107"/>
        <v>0</v>
      </c>
      <c r="AV979" cm="1">
        <f t="array" ref="AV979">IF(AND($AT979=0,$AS979&lt;&gt;""),IF(ROWS(_xlfn.UNIQUE(_xlfn._xlws.FILTER($B$8:$B$5030, $AS$8:$AS$5030=$AS979)))=1, 0, 1), 0)</f>
        <v>0</v>
      </c>
      <c r="AW979" cm="1">
        <f t="array" ref="AW979">IF(AND($B979&lt;&gt;"",R979&lt;&gt;"",$AT979=0),IF(SUMPRODUCT((B$8:B$5030=$B979)*($R$8:R$5030="Titulaire / Titularis"))&gt;0, 0, 1), 0)</f>
        <v>0</v>
      </c>
      <c r="AX979" cm="1">
        <f t="array" ref="AX979">IF(AND($B979&lt;&gt;"",R979&lt;&gt;"",$AT979=0,R979="Conjoint / Partner"),IF(SUMPRODUCT((B$8:B$5030=$B979)*($R$8:R$5030="Conjoint / Partner"))&gt;1, 1, 0), 0)</f>
        <v>0</v>
      </c>
      <c r="AY979">
        <f t="shared" si="108"/>
        <v>0</v>
      </c>
    </row>
    <row r="980" spans="2:51" x14ac:dyDescent="0.3">
      <c r="B980" s="9"/>
      <c r="C980" s="9"/>
      <c r="D980" s="9"/>
      <c r="E980" s="17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10"/>
      <c r="W980" s="16" t="str">
        <f t="shared" si="102"/>
        <v/>
      </c>
      <c r="X980">
        <f>IF(B980="",IF(OR(COUNTA(C980:$V980)&gt;0,$AQ980=1),1,0),0)</f>
        <v>0</v>
      </c>
      <c r="Y980">
        <f>IF(C980="",IF(OR(COUNTA(D980:$V980)&gt;0,$AQ980=1),1,0),0)</f>
        <v>0</v>
      </c>
      <c r="Z980">
        <f>IF(D980="",IF(OR(COUNTA(E980:$V980)&gt;0,$AQ980=1),1,0),0)</f>
        <v>0</v>
      </c>
      <c r="AA980">
        <f>IF(E980="",IF(OR(COUNTA(F980:$V980)&gt;0,$AQ980=1),1,0),0)</f>
        <v>0</v>
      </c>
      <c r="AB980">
        <f>IF(F980="",IF(OR(COUNTA(G980:$V980)&gt;0,$AQ980=1),1,0),0)</f>
        <v>0</v>
      </c>
      <c r="AC980">
        <f>IF(G980="",IF(OR(COUNTA(H980:$V980)&gt;0,$AQ980=1),1,0),0)</f>
        <v>0</v>
      </c>
      <c r="AD980">
        <f>IF(H980="",IF(OR(COUNTA(I980:$V980)&gt;0,$AQ980=1),1,0),0)</f>
        <v>0</v>
      </c>
      <c r="AE980">
        <f>IF(I980="",IF(OR(COUNTA(J980:$V980)&gt;0,$AQ980=1),1,0),0)</f>
        <v>0</v>
      </c>
      <c r="AF980">
        <f>IF(L980="",IF(OR(COUNTA(M980:$V980)&gt;0,$AQ980=1),1,0),0)</f>
        <v>0</v>
      </c>
      <c r="AG980">
        <f>IF(M980="",IF(OR(COUNTA(N980:$V980)&gt;0,$AQ980=1),1,0),0)</f>
        <v>0</v>
      </c>
      <c r="AH980">
        <f>IF(N980="",IF(OR(COUNTA(O980:$V980)&gt;0,$AQ980=1),1,0),0)</f>
        <v>0</v>
      </c>
      <c r="AI980">
        <f>IF(AND(O980="",$R980="Titulaire / Titularis"),IF(OR(COUNTA(P980:$V980)&gt;0,$AQ980=1),1,0),0)</f>
        <v>0</v>
      </c>
      <c r="AJ980">
        <f>IF(AND(P980="",$R980="Titulaire / Titularis"),IF(OR(COUNTA(Q980:$V980)&gt;0,$AQ980=1),1,0),0)</f>
        <v>0</v>
      </c>
      <c r="AK980">
        <f>IF(AND(Q980="",$R980="Titulaire / Titularis"),IF(OR(COUNTA(R980:$V980)&gt;0,$AQ980=1),1,0),0)</f>
        <v>0</v>
      </c>
      <c r="AL980">
        <f>IF(R980="",IF(OR(COUNTA(T980:$V980)&gt;0,$AQ980=1),1,0),0)</f>
        <v>0</v>
      </c>
      <c r="AM980">
        <f>IF(S980="",IF(AND(R980="Titulaire / Titularis",OR(COUNTA(U980:$V980)&gt;0,$AQ980=1)),1,0),0)</f>
        <v>0</v>
      </c>
      <c r="AN980">
        <f>IF(U980="",IF(OR(COUNTA(V980:$V980)&gt;0,$AQ980=1),1,0),0)</f>
        <v>0</v>
      </c>
      <c r="AO980">
        <f t="shared" si="103"/>
        <v>0</v>
      </c>
      <c r="AP980">
        <f t="shared" si="104"/>
        <v>0</v>
      </c>
      <c r="AQ980">
        <f>IF(SUM($AP981:$AP$5030)&gt;0,1,0)</f>
        <v>0</v>
      </c>
      <c r="AR980">
        <f>IF(AND(COUNTA($B981:$V$5030)&gt;0,COUNTA(B980:V980)=0),1,0)</f>
        <v>0</v>
      </c>
      <c r="AS980" t="str">
        <f t="shared" si="105"/>
        <v/>
      </c>
      <c r="AT980">
        <f t="shared" si="106"/>
        <v>0</v>
      </c>
      <c r="AU980">
        <f t="shared" si="107"/>
        <v>0</v>
      </c>
      <c r="AV980" cm="1">
        <f t="array" ref="AV980">IF(AND($AT980=0,$AS980&lt;&gt;""),IF(ROWS(_xlfn.UNIQUE(_xlfn._xlws.FILTER($B$8:$B$5030, $AS$8:$AS$5030=$AS980)))=1, 0, 1), 0)</f>
        <v>0</v>
      </c>
      <c r="AW980" cm="1">
        <f t="array" ref="AW980">IF(AND($B980&lt;&gt;"",R980&lt;&gt;"",$AT980=0),IF(SUMPRODUCT((B$8:B$5030=$B980)*($R$8:R$5030="Titulaire / Titularis"))&gt;0, 0, 1), 0)</f>
        <v>0</v>
      </c>
      <c r="AX980" cm="1">
        <f t="array" ref="AX980">IF(AND($B980&lt;&gt;"",R980&lt;&gt;"",$AT980=0,R980="Conjoint / Partner"),IF(SUMPRODUCT((B$8:B$5030=$B980)*($R$8:R$5030="Conjoint / Partner"))&gt;1, 1, 0), 0)</f>
        <v>0</v>
      </c>
      <c r="AY980">
        <f t="shared" si="108"/>
        <v>0</v>
      </c>
    </row>
    <row r="981" spans="2:51" x14ac:dyDescent="0.3">
      <c r="B981" s="9"/>
      <c r="C981" s="9"/>
      <c r="D981" s="9"/>
      <c r="E981" s="17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10"/>
      <c r="W981" s="16" t="str">
        <f t="shared" si="102"/>
        <v/>
      </c>
      <c r="X981">
        <f>IF(B981="",IF(OR(COUNTA(C981:$V981)&gt;0,$AQ981=1),1,0),0)</f>
        <v>0</v>
      </c>
      <c r="Y981">
        <f>IF(C981="",IF(OR(COUNTA(D981:$V981)&gt;0,$AQ981=1),1,0),0)</f>
        <v>0</v>
      </c>
      <c r="Z981">
        <f>IF(D981="",IF(OR(COUNTA(E981:$V981)&gt;0,$AQ981=1),1,0),0)</f>
        <v>0</v>
      </c>
      <c r="AA981">
        <f>IF(E981="",IF(OR(COUNTA(F981:$V981)&gt;0,$AQ981=1),1,0),0)</f>
        <v>0</v>
      </c>
      <c r="AB981">
        <f>IF(F981="",IF(OR(COUNTA(G981:$V981)&gt;0,$AQ981=1),1,0),0)</f>
        <v>0</v>
      </c>
      <c r="AC981">
        <f>IF(G981="",IF(OR(COUNTA(H981:$V981)&gt;0,$AQ981=1),1,0),0)</f>
        <v>0</v>
      </c>
      <c r="AD981">
        <f>IF(H981="",IF(OR(COUNTA(I981:$V981)&gt;0,$AQ981=1),1,0),0)</f>
        <v>0</v>
      </c>
      <c r="AE981">
        <f>IF(I981="",IF(OR(COUNTA(J981:$V981)&gt;0,$AQ981=1),1,0),0)</f>
        <v>0</v>
      </c>
      <c r="AF981">
        <f>IF(L981="",IF(OR(COUNTA(M981:$V981)&gt;0,$AQ981=1),1,0),0)</f>
        <v>0</v>
      </c>
      <c r="AG981">
        <f>IF(M981="",IF(OR(COUNTA(N981:$V981)&gt;0,$AQ981=1),1,0),0)</f>
        <v>0</v>
      </c>
      <c r="AH981">
        <f>IF(N981="",IF(OR(COUNTA(O981:$V981)&gt;0,$AQ981=1),1,0),0)</f>
        <v>0</v>
      </c>
      <c r="AI981">
        <f>IF(AND(O981="",$R981="Titulaire / Titularis"),IF(OR(COUNTA(P981:$V981)&gt;0,$AQ981=1),1,0),0)</f>
        <v>0</v>
      </c>
      <c r="AJ981">
        <f>IF(AND(P981="",$R981="Titulaire / Titularis"),IF(OR(COUNTA(Q981:$V981)&gt;0,$AQ981=1),1,0),0)</f>
        <v>0</v>
      </c>
      <c r="AK981">
        <f>IF(AND(Q981="",$R981="Titulaire / Titularis"),IF(OR(COUNTA(R981:$V981)&gt;0,$AQ981=1),1,0),0)</f>
        <v>0</v>
      </c>
      <c r="AL981">
        <f>IF(R981="",IF(OR(COUNTA(T981:$V981)&gt;0,$AQ981=1),1,0),0)</f>
        <v>0</v>
      </c>
      <c r="AM981">
        <f>IF(S981="",IF(AND(R981="Titulaire / Titularis",OR(COUNTA(U981:$V981)&gt;0,$AQ981=1)),1,0),0)</f>
        <v>0</v>
      </c>
      <c r="AN981">
        <f>IF(U981="",IF(OR(COUNTA(V981:$V981)&gt;0,$AQ981=1),1,0),0)</f>
        <v>0</v>
      </c>
      <c r="AO981">
        <f t="shared" si="103"/>
        <v>0</v>
      </c>
      <c r="AP981">
        <f t="shared" si="104"/>
        <v>0</v>
      </c>
      <c r="AQ981">
        <f>IF(SUM($AP982:$AP$5030)&gt;0,1,0)</f>
        <v>0</v>
      </c>
      <c r="AR981">
        <f>IF(AND(COUNTA($B982:$V$5030)&gt;0,COUNTA(B981:V981)=0),1,0)</f>
        <v>0</v>
      </c>
      <c r="AS981" t="str">
        <f t="shared" si="105"/>
        <v/>
      </c>
      <c r="AT981">
        <f t="shared" si="106"/>
        <v>0</v>
      </c>
      <c r="AU981">
        <f t="shared" si="107"/>
        <v>0</v>
      </c>
      <c r="AV981" cm="1">
        <f t="array" ref="AV981">IF(AND($AT981=0,$AS981&lt;&gt;""),IF(ROWS(_xlfn.UNIQUE(_xlfn._xlws.FILTER($B$8:$B$5030, $AS$8:$AS$5030=$AS981)))=1, 0, 1), 0)</f>
        <v>0</v>
      </c>
      <c r="AW981" cm="1">
        <f t="array" ref="AW981">IF(AND($B981&lt;&gt;"",R981&lt;&gt;"",$AT981=0),IF(SUMPRODUCT((B$8:B$5030=$B981)*($R$8:R$5030="Titulaire / Titularis"))&gt;0, 0, 1), 0)</f>
        <v>0</v>
      </c>
      <c r="AX981" cm="1">
        <f t="array" ref="AX981">IF(AND($B981&lt;&gt;"",R981&lt;&gt;"",$AT981=0,R981="Conjoint / Partner"),IF(SUMPRODUCT((B$8:B$5030=$B981)*($R$8:R$5030="Conjoint / Partner"))&gt;1, 1, 0), 0)</f>
        <v>0</v>
      </c>
      <c r="AY981">
        <f t="shared" si="108"/>
        <v>0</v>
      </c>
    </row>
    <row r="982" spans="2:51" x14ac:dyDescent="0.3">
      <c r="B982" s="9"/>
      <c r="C982" s="9"/>
      <c r="D982" s="9"/>
      <c r="E982" s="17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10"/>
      <c r="W982" s="16" t="str">
        <f t="shared" si="102"/>
        <v/>
      </c>
      <c r="X982">
        <f>IF(B982="",IF(OR(COUNTA(C982:$V982)&gt;0,$AQ982=1),1,0),0)</f>
        <v>0</v>
      </c>
      <c r="Y982">
        <f>IF(C982="",IF(OR(COUNTA(D982:$V982)&gt;0,$AQ982=1),1,0),0)</f>
        <v>0</v>
      </c>
      <c r="Z982">
        <f>IF(D982="",IF(OR(COUNTA(E982:$V982)&gt;0,$AQ982=1),1,0),0)</f>
        <v>0</v>
      </c>
      <c r="AA982">
        <f>IF(E982="",IF(OR(COUNTA(F982:$V982)&gt;0,$AQ982=1),1,0),0)</f>
        <v>0</v>
      </c>
      <c r="AB982">
        <f>IF(F982="",IF(OR(COUNTA(G982:$V982)&gt;0,$AQ982=1),1,0),0)</f>
        <v>0</v>
      </c>
      <c r="AC982">
        <f>IF(G982="",IF(OR(COUNTA(H982:$V982)&gt;0,$AQ982=1),1,0),0)</f>
        <v>0</v>
      </c>
      <c r="AD982">
        <f>IF(H982="",IF(OR(COUNTA(I982:$V982)&gt;0,$AQ982=1),1,0),0)</f>
        <v>0</v>
      </c>
      <c r="AE982">
        <f>IF(I982="",IF(OR(COUNTA(J982:$V982)&gt;0,$AQ982=1),1,0),0)</f>
        <v>0</v>
      </c>
      <c r="AF982">
        <f>IF(L982="",IF(OR(COUNTA(M982:$V982)&gt;0,$AQ982=1),1,0),0)</f>
        <v>0</v>
      </c>
      <c r="AG982">
        <f>IF(M982="",IF(OR(COUNTA(N982:$V982)&gt;0,$AQ982=1),1,0),0)</f>
        <v>0</v>
      </c>
      <c r="AH982">
        <f>IF(N982="",IF(OR(COUNTA(O982:$V982)&gt;0,$AQ982=1),1,0),0)</f>
        <v>0</v>
      </c>
      <c r="AI982">
        <f>IF(AND(O982="",$R982="Titulaire / Titularis"),IF(OR(COUNTA(P982:$V982)&gt;0,$AQ982=1),1,0),0)</f>
        <v>0</v>
      </c>
      <c r="AJ982">
        <f>IF(AND(P982="",$R982="Titulaire / Titularis"),IF(OR(COUNTA(Q982:$V982)&gt;0,$AQ982=1),1,0),0)</f>
        <v>0</v>
      </c>
      <c r="AK982">
        <f>IF(AND(Q982="",$R982="Titulaire / Titularis"),IF(OR(COUNTA(R982:$V982)&gt;0,$AQ982=1),1,0),0)</f>
        <v>0</v>
      </c>
      <c r="AL982">
        <f>IF(R982="",IF(OR(COUNTA(T982:$V982)&gt;0,$AQ982=1),1,0),0)</f>
        <v>0</v>
      </c>
      <c r="AM982">
        <f>IF(S982="",IF(AND(R982="Titulaire / Titularis",OR(COUNTA(U982:$V982)&gt;0,$AQ982=1)),1,0),0)</f>
        <v>0</v>
      </c>
      <c r="AN982">
        <f>IF(U982="",IF(OR(COUNTA(V982:$V982)&gt;0,$AQ982=1),1,0),0)</f>
        <v>0</v>
      </c>
      <c r="AO982">
        <f t="shared" si="103"/>
        <v>0</v>
      </c>
      <c r="AP982">
        <f t="shared" si="104"/>
        <v>0</v>
      </c>
      <c r="AQ982">
        <f>IF(SUM($AP983:$AP$5030)&gt;0,1,0)</f>
        <v>0</v>
      </c>
      <c r="AR982">
        <f>IF(AND(COUNTA($B983:$V$5030)&gt;0,COUNTA(B982:V982)=0),1,0)</f>
        <v>0</v>
      </c>
      <c r="AS982" t="str">
        <f t="shared" si="105"/>
        <v/>
      </c>
      <c r="AT982">
        <f t="shared" si="106"/>
        <v>0</v>
      </c>
      <c r="AU982">
        <f t="shared" si="107"/>
        <v>0</v>
      </c>
      <c r="AV982" cm="1">
        <f t="array" ref="AV982">IF(AND($AT982=0,$AS982&lt;&gt;""),IF(ROWS(_xlfn.UNIQUE(_xlfn._xlws.FILTER($B$8:$B$5030, $AS$8:$AS$5030=$AS982)))=1, 0, 1), 0)</f>
        <v>0</v>
      </c>
      <c r="AW982" cm="1">
        <f t="array" ref="AW982">IF(AND($B982&lt;&gt;"",R982&lt;&gt;"",$AT982=0),IF(SUMPRODUCT((B$8:B$5030=$B982)*($R$8:R$5030="Titulaire / Titularis"))&gt;0, 0, 1), 0)</f>
        <v>0</v>
      </c>
      <c r="AX982" cm="1">
        <f t="array" ref="AX982">IF(AND($B982&lt;&gt;"",R982&lt;&gt;"",$AT982=0,R982="Conjoint / Partner"),IF(SUMPRODUCT((B$8:B$5030=$B982)*($R$8:R$5030="Conjoint / Partner"))&gt;1, 1, 0), 0)</f>
        <v>0</v>
      </c>
      <c r="AY982">
        <f t="shared" si="108"/>
        <v>0</v>
      </c>
    </row>
    <row r="983" spans="2:51" x14ac:dyDescent="0.3">
      <c r="B983" s="9"/>
      <c r="C983" s="9"/>
      <c r="D983" s="9"/>
      <c r="E983" s="17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10"/>
      <c r="W983" s="16" t="str">
        <f t="shared" si="102"/>
        <v/>
      </c>
      <c r="X983">
        <f>IF(B983="",IF(OR(COUNTA(C983:$V983)&gt;0,$AQ983=1),1,0),0)</f>
        <v>0</v>
      </c>
      <c r="Y983">
        <f>IF(C983="",IF(OR(COUNTA(D983:$V983)&gt;0,$AQ983=1),1,0),0)</f>
        <v>0</v>
      </c>
      <c r="Z983">
        <f>IF(D983="",IF(OR(COUNTA(E983:$V983)&gt;0,$AQ983=1),1,0),0)</f>
        <v>0</v>
      </c>
      <c r="AA983">
        <f>IF(E983="",IF(OR(COUNTA(F983:$V983)&gt;0,$AQ983=1),1,0),0)</f>
        <v>0</v>
      </c>
      <c r="AB983">
        <f>IF(F983="",IF(OR(COUNTA(G983:$V983)&gt;0,$AQ983=1),1,0),0)</f>
        <v>0</v>
      </c>
      <c r="AC983">
        <f>IF(G983="",IF(OR(COUNTA(H983:$V983)&gt;0,$AQ983=1),1,0),0)</f>
        <v>0</v>
      </c>
      <c r="AD983">
        <f>IF(H983="",IF(OR(COUNTA(I983:$V983)&gt;0,$AQ983=1),1,0),0)</f>
        <v>0</v>
      </c>
      <c r="AE983">
        <f>IF(I983="",IF(OR(COUNTA(J983:$V983)&gt;0,$AQ983=1),1,0),0)</f>
        <v>0</v>
      </c>
      <c r="AF983">
        <f>IF(L983="",IF(OR(COUNTA(M983:$V983)&gt;0,$AQ983=1),1,0),0)</f>
        <v>0</v>
      </c>
      <c r="AG983">
        <f>IF(M983="",IF(OR(COUNTA(N983:$V983)&gt;0,$AQ983=1),1,0),0)</f>
        <v>0</v>
      </c>
      <c r="AH983">
        <f>IF(N983="",IF(OR(COUNTA(O983:$V983)&gt;0,$AQ983=1),1,0),0)</f>
        <v>0</v>
      </c>
      <c r="AI983">
        <f>IF(AND(O983="",$R983="Titulaire / Titularis"),IF(OR(COUNTA(P983:$V983)&gt;0,$AQ983=1),1,0),0)</f>
        <v>0</v>
      </c>
      <c r="AJ983">
        <f>IF(AND(P983="",$R983="Titulaire / Titularis"),IF(OR(COUNTA(Q983:$V983)&gt;0,$AQ983=1),1,0),0)</f>
        <v>0</v>
      </c>
      <c r="AK983">
        <f>IF(AND(Q983="",$R983="Titulaire / Titularis"),IF(OR(COUNTA(R983:$V983)&gt;0,$AQ983=1),1,0),0)</f>
        <v>0</v>
      </c>
      <c r="AL983">
        <f>IF(R983="",IF(OR(COUNTA(T983:$V983)&gt;0,$AQ983=1),1,0),0)</f>
        <v>0</v>
      </c>
      <c r="AM983">
        <f>IF(S983="",IF(AND(R983="Titulaire / Titularis",OR(COUNTA(U983:$V983)&gt;0,$AQ983=1)),1,0),0)</f>
        <v>0</v>
      </c>
      <c r="AN983">
        <f>IF(U983="",IF(OR(COUNTA(V983:$V983)&gt;0,$AQ983=1),1,0),0)</f>
        <v>0</v>
      </c>
      <c r="AO983">
        <f t="shared" si="103"/>
        <v>0</v>
      </c>
      <c r="AP983">
        <f t="shared" si="104"/>
        <v>0</v>
      </c>
      <c r="AQ983">
        <f>IF(SUM($AP984:$AP$5030)&gt;0,1,0)</f>
        <v>0</v>
      </c>
      <c r="AR983">
        <f>IF(AND(COUNTA($B984:$V$5030)&gt;0,COUNTA(B983:V983)=0),1,0)</f>
        <v>0</v>
      </c>
      <c r="AS983" t="str">
        <f t="shared" si="105"/>
        <v/>
      </c>
      <c r="AT983">
        <f t="shared" si="106"/>
        <v>0</v>
      </c>
      <c r="AU983">
        <f t="shared" si="107"/>
        <v>0</v>
      </c>
      <c r="AV983" cm="1">
        <f t="array" ref="AV983">IF(AND($AT983=0,$AS983&lt;&gt;""),IF(ROWS(_xlfn.UNIQUE(_xlfn._xlws.FILTER($B$8:$B$5030, $AS$8:$AS$5030=$AS983)))=1, 0, 1), 0)</f>
        <v>0</v>
      </c>
      <c r="AW983" cm="1">
        <f t="array" ref="AW983">IF(AND($B983&lt;&gt;"",R983&lt;&gt;"",$AT983=0),IF(SUMPRODUCT((B$8:B$5030=$B983)*($R$8:R$5030="Titulaire / Titularis"))&gt;0, 0, 1), 0)</f>
        <v>0</v>
      </c>
      <c r="AX983" cm="1">
        <f t="array" ref="AX983">IF(AND($B983&lt;&gt;"",R983&lt;&gt;"",$AT983=0,R983="Conjoint / Partner"),IF(SUMPRODUCT((B$8:B$5030=$B983)*($R$8:R$5030="Conjoint / Partner"))&gt;1, 1, 0), 0)</f>
        <v>0</v>
      </c>
      <c r="AY983">
        <f t="shared" si="108"/>
        <v>0</v>
      </c>
    </row>
    <row r="984" spans="2:51" x14ac:dyDescent="0.3">
      <c r="B984" s="9"/>
      <c r="C984" s="9"/>
      <c r="D984" s="9"/>
      <c r="E984" s="17"/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10"/>
      <c r="W984" s="16" t="str">
        <f t="shared" si="102"/>
        <v/>
      </c>
      <c r="X984">
        <f>IF(B984="",IF(OR(COUNTA(C984:$V984)&gt;0,$AQ984=1),1,0),0)</f>
        <v>0</v>
      </c>
      <c r="Y984">
        <f>IF(C984="",IF(OR(COUNTA(D984:$V984)&gt;0,$AQ984=1),1,0),0)</f>
        <v>0</v>
      </c>
      <c r="Z984">
        <f>IF(D984="",IF(OR(COUNTA(E984:$V984)&gt;0,$AQ984=1),1,0),0)</f>
        <v>0</v>
      </c>
      <c r="AA984">
        <f>IF(E984="",IF(OR(COUNTA(F984:$V984)&gt;0,$AQ984=1),1,0),0)</f>
        <v>0</v>
      </c>
      <c r="AB984">
        <f>IF(F984="",IF(OR(COUNTA(G984:$V984)&gt;0,$AQ984=1),1,0),0)</f>
        <v>0</v>
      </c>
      <c r="AC984">
        <f>IF(G984="",IF(OR(COUNTA(H984:$V984)&gt;0,$AQ984=1),1,0),0)</f>
        <v>0</v>
      </c>
      <c r="AD984">
        <f>IF(H984="",IF(OR(COUNTA(I984:$V984)&gt;0,$AQ984=1),1,0),0)</f>
        <v>0</v>
      </c>
      <c r="AE984">
        <f>IF(I984="",IF(OR(COUNTA(J984:$V984)&gt;0,$AQ984=1),1,0),0)</f>
        <v>0</v>
      </c>
      <c r="AF984">
        <f>IF(L984="",IF(OR(COUNTA(M984:$V984)&gt;0,$AQ984=1),1,0),0)</f>
        <v>0</v>
      </c>
      <c r="AG984">
        <f>IF(M984="",IF(OR(COUNTA(N984:$V984)&gt;0,$AQ984=1),1,0),0)</f>
        <v>0</v>
      </c>
      <c r="AH984">
        <f>IF(N984="",IF(OR(COUNTA(O984:$V984)&gt;0,$AQ984=1),1,0),0)</f>
        <v>0</v>
      </c>
      <c r="AI984">
        <f>IF(AND(O984="",$R984="Titulaire / Titularis"),IF(OR(COUNTA(P984:$V984)&gt;0,$AQ984=1),1,0),0)</f>
        <v>0</v>
      </c>
      <c r="AJ984">
        <f>IF(AND(P984="",$R984="Titulaire / Titularis"),IF(OR(COUNTA(Q984:$V984)&gt;0,$AQ984=1),1,0),0)</f>
        <v>0</v>
      </c>
      <c r="AK984">
        <f>IF(AND(Q984="",$R984="Titulaire / Titularis"),IF(OR(COUNTA(R984:$V984)&gt;0,$AQ984=1),1,0),0)</f>
        <v>0</v>
      </c>
      <c r="AL984">
        <f>IF(R984="",IF(OR(COUNTA(T984:$V984)&gt;0,$AQ984=1),1,0),0)</f>
        <v>0</v>
      </c>
      <c r="AM984">
        <f>IF(S984="",IF(AND(R984="Titulaire / Titularis",OR(COUNTA(U984:$V984)&gt;0,$AQ984=1)),1,0),0)</f>
        <v>0</v>
      </c>
      <c r="AN984">
        <f>IF(U984="",IF(OR(COUNTA(V984:$V984)&gt;0,$AQ984=1),1,0),0)</f>
        <v>0</v>
      </c>
      <c r="AO984">
        <f t="shared" si="103"/>
        <v>0</v>
      </c>
      <c r="AP984">
        <f t="shared" si="104"/>
        <v>0</v>
      </c>
      <c r="AQ984">
        <f>IF(SUM($AP985:$AP$5030)&gt;0,1,0)</f>
        <v>0</v>
      </c>
      <c r="AR984">
        <f>IF(AND(COUNTA($B985:$V$5030)&gt;0,COUNTA(B984:V984)=0),1,0)</f>
        <v>0</v>
      </c>
      <c r="AS984" t="str">
        <f t="shared" si="105"/>
        <v/>
      </c>
      <c r="AT984">
        <f t="shared" si="106"/>
        <v>0</v>
      </c>
      <c r="AU984">
        <f t="shared" si="107"/>
        <v>0</v>
      </c>
      <c r="AV984" cm="1">
        <f t="array" ref="AV984">IF(AND($AT984=0,$AS984&lt;&gt;""),IF(ROWS(_xlfn.UNIQUE(_xlfn._xlws.FILTER($B$8:$B$5030, $AS$8:$AS$5030=$AS984)))=1, 0, 1), 0)</f>
        <v>0</v>
      </c>
      <c r="AW984" cm="1">
        <f t="array" ref="AW984">IF(AND($B984&lt;&gt;"",R984&lt;&gt;"",$AT984=0),IF(SUMPRODUCT((B$8:B$5030=$B984)*($R$8:R$5030="Titulaire / Titularis"))&gt;0, 0, 1), 0)</f>
        <v>0</v>
      </c>
      <c r="AX984" cm="1">
        <f t="array" ref="AX984">IF(AND($B984&lt;&gt;"",R984&lt;&gt;"",$AT984=0,R984="Conjoint / Partner"),IF(SUMPRODUCT((B$8:B$5030=$B984)*($R$8:R$5030="Conjoint / Partner"))&gt;1, 1, 0), 0)</f>
        <v>0</v>
      </c>
      <c r="AY984">
        <f t="shared" si="108"/>
        <v>0</v>
      </c>
    </row>
    <row r="985" spans="2:51" x14ac:dyDescent="0.3">
      <c r="B985" s="9"/>
      <c r="C985" s="9"/>
      <c r="D985" s="9"/>
      <c r="E985" s="17"/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10"/>
      <c r="W985" s="16" t="str">
        <f t="shared" si="102"/>
        <v/>
      </c>
      <c r="X985">
        <f>IF(B985="",IF(OR(COUNTA(C985:$V985)&gt;0,$AQ985=1),1,0),0)</f>
        <v>0</v>
      </c>
      <c r="Y985">
        <f>IF(C985="",IF(OR(COUNTA(D985:$V985)&gt;0,$AQ985=1),1,0),0)</f>
        <v>0</v>
      </c>
      <c r="Z985">
        <f>IF(D985="",IF(OR(COUNTA(E985:$V985)&gt;0,$AQ985=1),1,0),0)</f>
        <v>0</v>
      </c>
      <c r="AA985">
        <f>IF(E985="",IF(OR(COUNTA(F985:$V985)&gt;0,$AQ985=1),1,0),0)</f>
        <v>0</v>
      </c>
      <c r="AB985">
        <f>IF(F985="",IF(OR(COUNTA(G985:$V985)&gt;0,$AQ985=1),1,0),0)</f>
        <v>0</v>
      </c>
      <c r="AC985">
        <f>IF(G985="",IF(OR(COUNTA(H985:$V985)&gt;0,$AQ985=1),1,0),0)</f>
        <v>0</v>
      </c>
      <c r="AD985">
        <f>IF(H985="",IF(OR(COUNTA(I985:$V985)&gt;0,$AQ985=1),1,0),0)</f>
        <v>0</v>
      </c>
      <c r="AE985">
        <f>IF(I985="",IF(OR(COUNTA(J985:$V985)&gt;0,$AQ985=1),1,0),0)</f>
        <v>0</v>
      </c>
      <c r="AF985">
        <f>IF(L985="",IF(OR(COUNTA(M985:$V985)&gt;0,$AQ985=1),1,0),0)</f>
        <v>0</v>
      </c>
      <c r="AG985">
        <f>IF(M985="",IF(OR(COUNTA(N985:$V985)&gt;0,$AQ985=1),1,0),0)</f>
        <v>0</v>
      </c>
      <c r="AH985">
        <f>IF(N985="",IF(OR(COUNTA(O985:$V985)&gt;0,$AQ985=1),1,0),0)</f>
        <v>0</v>
      </c>
      <c r="AI985">
        <f>IF(AND(O985="",$R985="Titulaire / Titularis"),IF(OR(COUNTA(P985:$V985)&gt;0,$AQ985=1),1,0),0)</f>
        <v>0</v>
      </c>
      <c r="AJ985">
        <f>IF(AND(P985="",$R985="Titulaire / Titularis"),IF(OR(COUNTA(Q985:$V985)&gt;0,$AQ985=1),1,0),0)</f>
        <v>0</v>
      </c>
      <c r="AK985">
        <f>IF(AND(Q985="",$R985="Titulaire / Titularis"),IF(OR(COUNTA(R985:$V985)&gt;0,$AQ985=1),1,0),0)</f>
        <v>0</v>
      </c>
      <c r="AL985">
        <f>IF(R985="",IF(OR(COUNTA(T985:$V985)&gt;0,$AQ985=1),1,0),0)</f>
        <v>0</v>
      </c>
      <c r="AM985">
        <f>IF(S985="",IF(AND(R985="Titulaire / Titularis",OR(COUNTA(U985:$V985)&gt;0,$AQ985=1)),1,0),0)</f>
        <v>0</v>
      </c>
      <c r="AN985">
        <f>IF(U985="",IF(OR(COUNTA(V985:$V985)&gt;0,$AQ985=1),1,0),0)</f>
        <v>0</v>
      </c>
      <c r="AO985">
        <f t="shared" si="103"/>
        <v>0</v>
      </c>
      <c r="AP985">
        <f t="shared" si="104"/>
        <v>0</v>
      </c>
      <c r="AQ985">
        <f>IF(SUM($AP986:$AP$5030)&gt;0,1,0)</f>
        <v>0</v>
      </c>
      <c r="AR985">
        <f>IF(AND(COUNTA($B986:$V$5030)&gt;0,COUNTA(B985:V985)=0),1,0)</f>
        <v>0</v>
      </c>
      <c r="AS985" t="str">
        <f t="shared" si="105"/>
        <v/>
      </c>
      <c r="AT985">
        <f t="shared" si="106"/>
        <v>0</v>
      </c>
      <c r="AU985">
        <f t="shared" si="107"/>
        <v>0</v>
      </c>
      <c r="AV985" cm="1">
        <f t="array" ref="AV985">IF(AND($AT985=0,$AS985&lt;&gt;""),IF(ROWS(_xlfn.UNIQUE(_xlfn._xlws.FILTER($B$8:$B$5030, $AS$8:$AS$5030=$AS985)))=1, 0, 1), 0)</f>
        <v>0</v>
      </c>
      <c r="AW985" cm="1">
        <f t="array" ref="AW985">IF(AND($B985&lt;&gt;"",R985&lt;&gt;"",$AT985=0),IF(SUMPRODUCT((B$8:B$5030=$B985)*($R$8:R$5030="Titulaire / Titularis"))&gt;0, 0, 1), 0)</f>
        <v>0</v>
      </c>
      <c r="AX985" cm="1">
        <f t="array" ref="AX985">IF(AND($B985&lt;&gt;"",R985&lt;&gt;"",$AT985=0,R985="Conjoint / Partner"),IF(SUMPRODUCT((B$8:B$5030=$B985)*($R$8:R$5030="Conjoint / Partner"))&gt;1, 1, 0), 0)</f>
        <v>0</v>
      </c>
      <c r="AY985">
        <f t="shared" si="108"/>
        <v>0</v>
      </c>
    </row>
    <row r="986" spans="2:51" x14ac:dyDescent="0.3">
      <c r="B986" s="9"/>
      <c r="C986" s="9"/>
      <c r="D986" s="9"/>
      <c r="E986" s="17"/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10"/>
      <c r="W986" s="16" t="str">
        <f t="shared" si="102"/>
        <v/>
      </c>
      <c r="X986">
        <f>IF(B986="",IF(OR(COUNTA(C986:$V986)&gt;0,$AQ986=1),1,0),0)</f>
        <v>0</v>
      </c>
      <c r="Y986">
        <f>IF(C986="",IF(OR(COUNTA(D986:$V986)&gt;0,$AQ986=1),1,0),0)</f>
        <v>0</v>
      </c>
      <c r="Z986">
        <f>IF(D986="",IF(OR(COUNTA(E986:$V986)&gt;0,$AQ986=1),1,0),0)</f>
        <v>0</v>
      </c>
      <c r="AA986">
        <f>IF(E986="",IF(OR(COUNTA(F986:$V986)&gt;0,$AQ986=1),1,0),0)</f>
        <v>0</v>
      </c>
      <c r="AB986">
        <f>IF(F986="",IF(OR(COUNTA(G986:$V986)&gt;0,$AQ986=1),1,0),0)</f>
        <v>0</v>
      </c>
      <c r="AC986">
        <f>IF(G986="",IF(OR(COUNTA(H986:$V986)&gt;0,$AQ986=1),1,0),0)</f>
        <v>0</v>
      </c>
      <c r="AD986">
        <f>IF(H986="",IF(OR(COUNTA(I986:$V986)&gt;0,$AQ986=1),1,0),0)</f>
        <v>0</v>
      </c>
      <c r="AE986">
        <f>IF(I986="",IF(OR(COUNTA(J986:$V986)&gt;0,$AQ986=1),1,0),0)</f>
        <v>0</v>
      </c>
      <c r="AF986">
        <f>IF(L986="",IF(OR(COUNTA(M986:$V986)&gt;0,$AQ986=1),1,0),0)</f>
        <v>0</v>
      </c>
      <c r="AG986">
        <f>IF(M986="",IF(OR(COUNTA(N986:$V986)&gt;0,$AQ986=1),1,0),0)</f>
        <v>0</v>
      </c>
      <c r="AH986">
        <f>IF(N986="",IF(OR(COUNTA(O986:$V986)&gt;0,$AQ986=1),1,0),0)</f>
        <v>0</v>
      </c>
      <c r="AI986">
        <f>IF(AND(O986="",$R986="Titulaire / Titularis"),IF(OR(COUNTA(P986:$V986)&gt;0,$AQ986=1),1,0),0)</f>
        <v>0</v>
      </c>
      <c r="AJ986">
        <f>IF(AND(P986="",$R986="Titulaire / Titularis"),IF(OR(COUNTA(Q986:$V986)&gt;0,$AQ986=1),1,0),0)</f>
        <v>0</v>
      </c>
      <c r="AK986">
        <f>IF(AND(Q986="",$R986="Titulaire / Titularis"),IF(OR(COUNTA(R986:$V986)&gt;0,$AQ986=1),1,0),0)</f>
        <v>0</v>
      </c>
      <c r="AL986">
        <f>IF(R986="",IF(OR(COUNTA(T986:$V986)&gt;0,$AQ986=1),1,0),0)</f>
        <v>0</v>
      </c>
      <c r="AM986">
        <f>IF(S986="",IF(AND(R986="Titulaire / Titularis",OR(COUNTA(U986:$V986)&gt;0,$AQ986=1)),1,0),0)</f>
        <v>0</v>
      </c>
      <c r="AN986">
        <f>IF(U986="",IF(OR(COUNTA(V986:$V986)&gt;0,$AQ986=1),1,0),0)</f>
        <v>0</v>
      </c>
      <c r="AO986">
        <f t="shared" si="103"/>
        <v>0</v>
      </c>
      <c r="AP986">
        <f t="shared" si="104"/>
        <v>0</v>
      </c>
      <c r="AQ986">
        <f>IF(SUM($AP987:$AP$5030)&gt;0,1,0)</f>
        <v>0</v>
      </c>
      <c r="AR986">
        <f>IF(AND(COUNTA($B987:$V$5030)&gt;0,COUNTA(B986:V986)=0),1,0)</f>
        <v>0</v>
      </c>
      <c r="AS986" t="str">
        <f t="shared" si="105"/>
        <v/>
      </c>
      <c r="AT986">
        <f t="shared" si="106"/>
        <v>0</v>
      </c>
      <c r="AU986">
        <f t="shared" si="107"/>
        <v>0</v>
      </c>
      <c r="AV986" cm="1">
        <f t="array" ref="AV986">IF(AND($AT986=0,$AS986&lt;&gt;""),IF(ROWS(_xlfn.UNIQUE(_xlfn._xlws.FILTER($B$8:$B$5030, $AS$8:$AS$5030=$AS986)))=1, 0, 1), 0)</f>
        <v>0</v>
      </c>
      <c r="AW986" cm="1">
        <f t="array" ref="AW986">IF(AND($B986&lt;&gt;"",R986&lt;&gt;"",$AT986=0),IF(SUMPRODUCT((B$8:B$5030=$B986)*($R$8:R$5030="Titulaire / Titularis"))&gt;0, 0, 1), 0)</f>
        <v>0</v>
      </c>
      <c r="AX986" cm="1">
        <f t="array" ref="AX986">IF(AND($B986&lt;&gt;"",R986&lt;&gt;"",$AT986=0,R986="Conjoint / Partner"),IF(SUMPRODUCT((B$8:B$5030=$B986)*($R$8:R$5030="Conjoint / Partner"))&gt;1, 1, 0), 0)</f>
        <v>0</v>
      </c>
      <c r="AY986">
        <f t="shared" si="108"/>
        <v>0</v>
      </c>
    </row>
    <row r="987" spans="2:51" x14ac:dyDescent="0.3">
      <c r="B987" s="9"/>
      <c r="C987" s="9"/>
      <c r="D987" s="9"/>
      <c r="E987" s="17"/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10"/>
      <c r="W987" s="16" t="str">
        <f t="shared" si="102"/>
        <v/>
      </c>
      <c r="X987">
        <f>IF(B987="",IF(OR(COUNTA(C987:$V987)&gt;0,$AQ987=1),1,0),0)</f>
        <v>0</v>
      </c>
      <c r="Y987">
        <f>IF(C987="",IF(OR(COUNTA(D987:$V987)&gt;0,$AQ987=1),1,0),0)</f>
        <v>0</v>
      </c>
      <c r="Z987">
        <f>IF(D987="",IF(OR(COUNTA(E987:$V987)&gt;0,$AQ987=1),1,0),0)</f>
        <v>0</v>
      </c>
      <c r="AA987">
        <f>IF(E987="",IF(OR(COUNTA(F987:$V987)&gt;0,$AQ987=1),1,0),0)</f>
        <v>0</v>
      </c>
      <c r="AB987">
        <f>IF(F987="",IF(OR(COUNTA(G987:$V987)&gt;0,$AQ987=1),1,0),0)</f>
        <v>0</v>
      </c>
      <c r="AC987">
        <f>IF(G987="",IF(OR(COUNTA(H987:$V987)&gt;0,$AQ987=1),1,0),0)</f>
        <v>0</v>
      </c>
      <c r="AD987">
        <f>IF(H987="",IF(OR(COUNTA(I987:$V987)&gt;0,$AQ987=1),1,0),0)</f>
        <v>0</v>
      </c>
      <c r="AE987">
        <f>IF(I987="",IF(OR(COUNTA(J987:$V987)&gt;0,$AQ987=1),1,0),0)</f>
        <v>0</v>
      </c>
      <c r="AF987">
        <f>IF(L987="",IF(OR(COUNTA(M987:$V987)&gt;0,$AQ987=1),1,0),0)</f>
        <v>0</v>
      </c>
      <c r="AG987">
        <f>IF(M987="",IF(OR(COUNTA(N987:$V987)&gt;0,$AQ987=1),1,0),0)</f>
        <v>0</v>
      </c>
      <c r="AH987">
        <f>IF(N987="",IF(OR(COUNTA(O987:$V987)&gt;0,$AQ987=1),1,0),0)</f>
        <v>0</v>
      </c>
      <c r="AI987">
        <f>IF(AND(O987="",$R987="Titulaire / Titularis"),IF(OR(COUNTA(P987:$V987)&gt;0,$AQ987=1),1,0),0)</f>
        <v>0</v>
      </c>
      <c r="AJ987">
        <f>IF(AND(P987="",$R987="Titulaire / Titularis"),IF(OR(COUNTA(Q987:$V987)&gt;0,$AQ987=1),1,0),0)</f>
        <v>0</v>
      </c>
      <c r="AK987">
        <f>IF(AND(Q987="",$R987="Titulaire / Titularis"),IF(OR(COUNTA(R987:$V987)&gt;0,$AQ987=1),1,0),0)</f>
        <v>0</v>
      </c>
      <c r="AL987">
        <f>IF(R987="",IF(OR(COUNTA(T987:$V987)&gt;0,$AQ987=1),1,0),0)</f>
        <v>0</v>
      </c>
      <c r="AM987">
        <f>IF(S987="",IF(AND(R987="Titulaire / Titularis",OR(COUNTA(U987:$V987)&gt;0,$AQ987=1)),1,0),0)</f>
        <v>0</v>
      </c>
      <c r="AN987">
        <f>IF(U987="",IF(OR(COUNTA(V987:$V987)&gt;0,$AQ987=1),1,0),0)</f>
        <v>0</v>
      </c>
      <c r="AO987">
        <f t="shared" si="103"/>
        <v>0</v>
      </c>
      <c r="AP987">
        <f t="shared" si="104"/>
        <v>0</v>
      </c>
      <c r="AQ987">
        <f>IF(SUM($AP988:$AP$5030)&gt;0,1,0)</f>
        <v>0</v>
      </c>
      <c r="AR987">
        <f>IF(AND(COUNTA($B988:$V$5030)&gt;0,COUNTA(B987:V987)=0),1,0)</f>
        <v>0</v>
      </c>
      <c r="AS987" t="str">
        <f t="shared" si="105"/>
        <v/>
      </c>
      <c r="AT987">
        <f t="shared" si="106"/>
        <v>0</v>
      </c>
      <c r="AU987">
        <f t="shared" si="107"/>
        <v>0</v>
      </c>
      <c r="AV987" cm="1">
        <f t="array" ref="AV987">IF(AND($AT987=0,$AS987&lt;&gt;""),IF(ROWS(_xlfn.UNIQUE(_xlfn._xlws.FILTER($B$8:$B$5030, $AS$8:$AS$5030=$AS987)))=1, 0, 1), 0)</f>
        <v>0</v>
      </c>
      <c r="AW987" cm="1">
        <f t="array" ref="AW987">IF(AND($B987&lt;&gt;"",R987&lt;&gt;"",$AT987=0),IF(SUMPRODUCT((B$8:B$5030=$B987)*($R$8:R$5030="Titulaire / Titularis"))&gt;0, 0, 1), 0)</f>
        <v>0</v>
      </c>
      <c r="AX987" cm="1">
        <f t="array" ref="AX987">IF(AND($B987&lt;&gt;"",R987&lt;&gt;"",$AT987=0,R987="Conjoint / Partner"),IF(SUMPRODUCT((B$8:B$5030=$B987)*($R$8:R$5030="Conjoint / Partner"))&gt;1, 1, 0), 0)</f>
        <v>0</v>
      </c>
      <c r="AY987">
        <f t="shared" si="108"/>
        <v>0</v>
      </c>
    </row>
    <row r="988" spans="2:51" x14ac:dyDescent="0.3">
      <c r="B988" s="9"/>
      <c r="C988" s="9"/>
      <c r="D988" s="9"/>
      <c r="E988" s="17"/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10"/>
      <c r="W988" s="16" t="str">
        <f t="shared" si="102"/>
        <v/>
      </c>
      <c r="X988">
        <f>IF(B988="",IF(OR(COUNTA(C988:$V988)&gt;0,$AQ988=1),1,0),0)</f>
        <v>0</v>
      </c>
      <c r="Y988">
        <f>IF(C988="",IF(OR(COUNTA(D988:$V988)&gt;0,$AQ988=1),1,0),0)</f>
        <v>0</v>
      </c>
      <c r="Z988">
        <f>IF(D988="",IF(OR(COUNTA(E988:$V988)&gt;0,$AQ988=1),1,0),0)</f>
        <v>0</v>
      </c>
      <c r="AA988">
        <f>IF(E988="",IF(OR(COUNTA(F988:$V988)&gt;0,$AQ988=1),1,0),0)</f>
        <v>0</v>
      </c>
      <c r="AB988">
        <f>IF(F988="",IF(OR(COUNTA(G988:$V988)&gt;0,$AQ988=1),1,0),0)</f>
        <v>0</v>
      </c>
      <c r="AC988">
        <f>IF(G988="",IF(OR(COUNTA(H988:$V988)&gt;0,$AQ988=1),1,0),0)</f>
        <v>0</v>
      </c>
      <c r="AD988">
        <f>IF(H988="",IF(OR(COUNTA(I988:$V988)&gt;0,$AQ988=1),1,0),0)</f>
        <v>0</v>
      </c>
      <c r="AE988">
        <f>IF(I988="",IF(OR(COUNTA(J988:$V988)&gt;0,$AQ988=1),1,0),0)</f>
        <v>0</v>
      </c>
      <c r="AF988">
        <f>IF(L988="",IF(OR(COUNTA(M988:$V988)&gt;0,$AQ988=1),1,0),0)</f>
        <v>0</v>
      </c>
      <c r="AG988">
        <f>IF(M988="",IF(OR(COUNTA(N988:$V988)&gt;0,$AQ988=1),1,0),0)</f>
        <v>0</v>
      </c>
      <c r="AH988">
        <f>IF(N988="",IF(OR(COUNTA(O988:$V988)&gt;0,$AQ988=1),1,0),0)</f>
        <v>0</v>
      </c>
      <c r="AI988">
        <f>IF(AND(O988="",$R988="Titulaire / Titularis"),IF(OR(COUNTA(P988:$V988)&gt;0,$AQ988=1),1,0),0)</f>
        <v>0</v>
      </c>
      <c r="AJ988">
        <f>IF(AND(P988="",$R988="Titulaire / Titularis"),IF(OR(COUNTA(Q988:$V988)&gt;0,$AQ988=1),1,0),0)</f>
        <v>0</v>
      </c>
      <c r="AK988">
        <f>IF(AND(Q988="",$R988="Titulaire / Titularis"),IF(OR(COUNTA(R988:$V988)&gt;0,$AQ988=1),1,0),0)</f>
        <v>0</v>
      </c>
      <c r="AL988">
        <f>IF(R988="",IF(OR(COUNTA(T988:$V988)&gt;0,$AQ988=1),1,0),0)</f>
        <v>0</v>
      </c>
      <c r="AM988">
        <f>IF(S988="",IF(AND(R988="Titulaire / Titularis",OR(COUNTA(U988:$V988)&gt;0,$AQ988=1)),1,0),0)</f>
        <v>0</v>
      </c>
      <c r="AN988">
        <f>IF(U988="",IF(OR(COUNTA(V988:$V988)&gt;0,$AQ988=1),1,0),0)</f>
        <v>0</v>
      </c>
      <c r="AO988">
        <f t="shared" si="103"/>
        <v>0</v>
      </c>
      <c r="AP988">
        <f t="shared" si="104"/>
        <v>0</v>
      </c>
      <c r="AQ988">
        <f>IF(SUM($AP989:$AP$5030)&gt;0,1,0)</f>
        <v>0</v>
      </c>
      <c r="AR988">
        <f>IF(AND(COUNTA($B989:$V$5030)&gt;0,COUNTA(B988:V988)=0),1,0)</f>
        <v>0</v>
      </c>
      <c r="AS988" t="str">
        <f t="shared" si="105"/>
        <v/>
      </c>
      <c r="AT988">
        <f t="shared" si="106"/>
        <v>0</v>
      </c>
      <c r="AU988">
        <f t="shared" si="107"/>
        <v>0</v>
      </c>
      <c r="AV988" cm="1">
        <f t="array" ref="AV988">IF(AND($AT988=0,$AS988&lt;&gt;""),IF(ROWS(_xlfn.UNIQUE(_xlfn._xlws.FILTER($B$8:$B$5030, $AS$8:$AS$5030=$AS988)))=1, 0, 1), 0)</f>
        <v>0</v>
      </c>
      <c r="AW988" cm="1">
        <f t="array" ref="AW988">IF(AND($B988&lt;&gt;"",R988&lt;&gt;"",$AT988=0),IF(SUMPRODUCT((B$8:B$5030=$B988)*($R$8:R$5030="Titulaire / Titularis"))&gt;0, 0, 1), 0)</f>
        <v>0</v>
      </c>
      <c r="AX988" cm="1">
        <f t="array" ref="AX988">IF(AND($B988&lt;&gt;"",R988&lt;&gt;"",$AT988=0,R988="Conjoint / Partner"),IF(SUMPRODUCT((B$8:B$5030=$B988)*($R$8:R$5030="Conjoint / Partner"))&gt;1, 1, 0), 0)</f>
        <v>0</v>
      </c>
      <c r="AY988">
        <f t="shared" si="108"/>
        <v>0</v>
      </c>
    </row>
    <row r="989" spans="2:51" x14ac:dyDescent="0.3">
      <c r="B989" s="9"/>
      <c r="C989" s="9"/>
      <c r="D989" s="9"/>
      <c r="E989" s="17"/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10"/>
      <c r="W989" s="16" t="str">
        <f t="shared" si="102"/>
        <v/>
      </c>
      <c r="X989">
        <f>IF(B989="",IF(OR(COUNTA(C989:$V989)&gt;0,$AQ989=1),1,0),0)</f>
        <v>0</v>
      </c>
      <c r="Y989">
        <f>IF(C989="",IF(OR(COUNTA(D989:$V989)&gt;0,$AQ989=1),1,0),0)</f>
        <v>0</v>
      </c>
      <c r="Z989">
        <f>IF(D989="",IF(OR(COUNTA(E989:$V989)&gt;0,$AQ989=1),1,0),0)</f>
        <v>0</v>
      </c>
      <c r="AA989">
        <f>IF(E989="",IF(OR(COUNTA(F989:$V989)&gt;0,$AQ989=1),1,0),0)</f>
        <v>0</v>
      </c>
      <c r="AB989">
        <f>IF(F989="",IF(OR(COUNTA(G989:$V989)&gt;0,$AQ989=1),1,0),0)</f>
        <v>0</v>
      </c>
      <c r="AC989">
        <f>IF(G989="",IF(OR(COUNTA(H989:$V989)&gt;0,$AQ989=1),1,0),0)</f>
        <v>0</v>
      </c>
      <c r="AD989">
        <f>IF(H989="",IF(OR(COUNTA(I989:$V989)&gt;0,$AQ989=1),1,0),0)</f>
        <v>0</v>
      </c>
      <c r="AE989">
        <f>IF(I989="",IF(OR(COUNTA(J989:$V989)&gt;0,$AQ989=1),1,0),0)</f>
        <v>0</v>
      </c>
      <c r="AF989">
        <f>IF(L989="",IF(OR(COUNTA(M989:$V989)&gt;0,$AQ989=1),1,0),0)</f>
        <v>0</v>
      </c>
      <c r="AG989">
        <f>IF(M989="",IF(OR(COUNTA(N989:$V989)&gt;0,$AQ989=1),1,0),0)</f>
        <v>0</v>
      </c>
      <c r="AH989">
        <f>IF(N989="",IF(OR(COUNTA(O989:$V989)&gt;0,$AQ989=1),1,0),0)</f>
        <v>0</v>
      </c>
      <c r="AI989">
        <f>IF(AND(O989="",$R989="Titulaire / Titularis"),IF(OR(COUNTA(P989:$V989)&gt;0,$AQ989=1),1,0),0)</f>
        <v>0</v>
      </c>
      <c r="AJ989">
        <f>IF(AND(P989="",$R989="Titulaire / Titularis"),IF(OR(COUNTA(Q989:$V989)&gt;0,$AQ989=1),1,0),0)</f>
        <v>0</v>
      </c>
      <c r="AK989">
        <f>IF(AND(Q989="",$R989="Titulaire / Titularis"),IF(OR(COUNTA(R989:$V989)&gt;0,$AQ989=1),1,0),0)</f>
        <v>0</v>
      </c>
      <c r="AL989">
        <f>IF(R989="",IF(OR(COUNTA(T989:$V989)&gt;0,$AQ989=1),1,0),0)</f>
        <v>0</v>
      </c>
      <c r="AM989">
        <f>IF(S989="",IF(AND(R989="Titulaire / Titularis",OR(COUNTA(U989:$V989)&gt;0,$AQ989=1)),1,0),0)</f>
        <v>0</v>
      </c>
      <c r="AN989">
        <f>IF(U989="",IF(OR(COUNTA(V989:$V989)&gt;0,$AQ989=1),1,0),0)</f>
        <v>0</v>
      </c>
      <c r="AO989">
        <f t="shared" si="103"/>
        <v>0</v>
      </c>
      <c r="AP989">
        <f t="shared" si="104"/>
        <v>0</v>
      </c>
      <c r="AQ989">
        <f>IF(SUM($AP990:$AP$5030)&gt;0,1,0)</f>
        <v>0</v>
      </c>
      <c r="AR989">
        <f>IF(AND(COUNTA($B990:$V$5030)&gt;0,COUNTA(B989:V989)=0),1,0)</f>
        <v>0</v>
      </c>
      <c r="AS989" t="str">
        <f t="shared" si="105"/>
        <v/>
      </c>
      <c r="AT989">
        <f t="shared" si="106"/>
        <v>0</v>
      </c>
      <c r="AU989">
        <f t="shared" si="107"/>
        <v>0</v>
      </c>
      <c r="AV989" cm="1">
        <f t="array" ref="AV989">IF(AND($AT989=0,$AS989&lt;&gt;""),IF(ROWS(_xlfn.UNIQUE(_xlfn._xlws.FILTER($B$8:$B$5030, $AS$8:$AS$5030=$AS989)))=1, 0, 1), 0)</f>
        <v>0</v>
      </c>
      <c r="AW989" cm="1">
        <f t="array" ref="AW989">IF(AND($B989&lt;&gt;"",R989&lt;&gt;"",$AT989=0),IF(SUMPRODUCT((B$8:B$5030=$B989)*($R$8:R$5030="Titulaire / Titularis"))&gt;0, 0, 1), 0)</f>
        <v>0</v>
      </c>
      <c r="AX989" cm="1">
        <f t="array" ref="AX989">IF(AND($B989&lt;&gt;"",R989&lt;&gt;"",$AT989=0,R989="Conjoint / Partner"),IF(SUMPRODUCT((B$8:B$5030=$B989)*($R$8:R$5030="Conjoint / Partner"))&gt;1, 1, 0), 0)</f>
        <v>0</v>
      </c>
      <c r="AY989">
        <f t="shared" si="108"/>
        <v>0</v>
      </c>
    </row>
    <row r="990" spans="2:51" x14ac:dyDescent="0.3">
      <c r="B990" s="9"/>
      <c r="C990" s="9"/>
      <c r="D990" s="9"/>
      <c r="E990" s="17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10"/>
      <c r="W990" s="16" t="str">
        <f t="shared" si="102"/>
        <v/>
      </c>
      <c r="X990">
        <f>IF(B990="",IF(OR(COUNTA(C990:$V990)&gt;0,$AQ990=1),1,0),0)</f>
        <v>0</v>
      </c>
      <c r="Y990">
        <f>IF(C990="",IF(OR(COUNTA(D990:$V990)&gt;0,$AQ990=1),1,0),0)</f>
        <v>0</v>
      </c>
      <c r="Z990">
        <f>IF(D990="",IF(OR(COUNTA(E990:$V990)&gt;0,$AQ990=1),1,0),0)</f>
        <v>0</v>
      </c>
      <c r="AA990">
        <f>IF(E990="",IF(OR(COUNTA(F990:$V990)&gt;0,$AQ990=1),1,0),0)</f>
        <v>0</v>
      </c>
      <c r="AB990">
        <f>IF(F990="",IF(OR(COUNTA(G990:$V990)&gt;0,$AQ990=1),1,0),0)</f>
        <v>0</v>
      </c>
      <c r="AC990">
        <f>IF(G990="",IF(OR(COUNTA(H990:$V990)&gt;0,$AQ990=1),1,0),0)</f>
        <v>0</v>
      </c>
      <c r="AD990">
        <f>IF(H990="",IF(OR(COUNTA(I990:$V990)&gt;0,$AQ990=1),1,0),0)</f>
        <v>0</v>
      </c>
      <c r="AE990">
        <f>IF(I990="",IF(OR(COUNTA(J990:$V990)&gt;0,$AQ990=1),1,0),0)</f>
        <v>0</v>
      </c>
      <c r="AF990">
        <f>IF(L990="",IF(OR(COUNTA(M990:$V990)&gt;0,$AQ990=1),1,0),0)</f>
        <v>0</v>
      </c>
      <c r="AG990">
        <f>IF(M990="",IF(OR(COUNTA(N990:$V990)&gt;0,$AQ990=1),1,0),0)</f>
        <v>0</v>
      </c>
      <c r="AH990">
        <f>IF(N990="",IF(OR(COUNTA(O990:$V990)&gt;0,$AQ990=1),1,0),0)</f>
        <v>0</v>
      </c>
      <c r="AI990">
        <f>IF(AND(O990="",$R990="Titulaire / Titularis"),IF(OR(COUNTA(P990:$V990)&gt;0,$AQ990=1),1,0),0)</f>
        <v>0</v>
      </c>
      <c r="AJ990">
        <f>IF(AND(P990="",$R990="Titulaire / Titularis"),IF(OR(COUNTA(Q990:$V990)&gt;0,$AQ990=1),1,0),0)</f>
        <v>0</v>
      </c>
      <c r="AK990">
        <f>IF(AND(Q990="",$R990="Titulaire / Titularis"),IF(OR(COUNTA(R990:$V990)&gt;0,$AQ990=1),1,0),0)</f>
        <v>0</v>
      </c>
      <c r="AL990">
        <f>IF(R990="",IF(OR(COUNTA(T990:$V990)&gt;0,$AQ990=1),1,0),0)</f>
        <v>0</v>
      </c>
      <c r="AM990">
        <f>IF(S990="",IF(AND(R990="Titulaire / Titularis",OR(COUNTA(U990:$V990)&gt;0,$AQ990=1)),1,0),0)</f>
        <v>0</v>
      </c>
      <c r="AN990">
        <f>IF(U990="",IF(OR(COUNTA(V990:$V990)&gt;0,$AQ990=1),1,0),0)</f>
        <v>0</v>
      </c>
      <c r="AO990">
        <f t="shared" si="103"/>
        <v>0</v>
      </c>
      <c r="AP990">
        <f t="shared" si="104"/>
        <v>0</v>
      </c>
      <c r="AQ990">
        <f>IF(SUM($AP991:$AP$5030)&gt;0,1,0)</f>
        <v>0</v>
      </c>
      <c r="AR990">
        <f>IF(AND(COUNTA($B991:$V$5030)&gt;0,COUNTA(B990:V990)=0),1,0)</f>
        <v>0</v>
      </c>
      <c r="AS990" t="str">
        <f t="shared" si="105"/>
        <v/>
      </c>
      <c r="AT990">
        <f t="shared" si="106"/>
        <v>0</v>
      </c>
      <c r="AU990">
        <f t="shared" si="107"/>
        <v>0</v>
      </c>
      <c r="AV990" cm="1">
        <f t="array" ref="AV990">IF(AND($AT990=0,$AS990&lt;&gt;""),IF(ROWS(_xlfn.UNIQUE(_xlfn._xlws.FILTER($B$8:$B$5030, $AS$8:$AS$5030=$AS990)))=1, 0, 1), 0)</f>
        <v>0</v>
      </c>
      <c r="AW990" cm="1">
        <f t="array" ref="AW990">IF(AND($B990&lt;&gt;"",R990&lt;&gt;"",$AT990=0),IF(SUMPRODUCT((B$8:B$5030=$B990)*($R$8:R$5030="Titulaire / Titularis"))&gt;0, 0, 1), 0)</f>
        <v>0</v>
      </c>
      <c r="AX990" cm="1">
        <f t="array" ref="AX990">IF(AND($B990&lt;&gt;"",R990&lt;&gt;"",$AT990=0,R990="Conjoint / Partner"),IF(SUMPRODUCT((B$8:B$5030=$B990)*($R$8:R$5030="Conjoint / Partner"))&gt;1, 1, 0), 0)</f>
        <v>0</v>
      </c>
      <c r="AY990">
        <f t="shared" si="108"/>
        <v>0</v>
      </c>
    </row>
    <row r="991" spans="2:51" x14ac:dyDescent="0.3">
      <c r="B991" s="9"/>
      <c r="C991" s="9"/>
      <c r="D991" s="9"/>
      <c r="E991" s="17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10"/>
      <c r="W991" s="16" t="str">
        <f t="shared" si="102"/>
        <v/>
      </c>
      <c r="X991">
        <f>IF(B991="",IF(OR(COUNTA(C991:$V991)&gt;0,$AQ991=1),1,0),0)</f>
        <v>0</v>
      </c>
      <c r="Y991">
        <f>IF(C991="",IF(OR(COUNTA(D991:$V991)&gt;0,$AQ991=1),1,0),0)</f>
        <v>0</v>
      </c>
      <c r="Z991">
        <f>IF(D991="",IF(OR(COUNTA(E991:$V991)&gt;0,$AQ991=1),1,0),0)</f>
        <v>0</v>
      </c>
      <c r="AA991">
        <f>IF(E991="",IF(OR(COUNTA(F991:$V991)&gt;0,$AQ991=1),1,0),0)</f>
        <v>0</v>
      </c>
      <c r="AB991">
        <f>IF(F991="",IF(OR(COUNTA(G991:$V991)&gt;0,$AQ991=1),1,0),0)</f>
        <v>0</v>
      </c>
      <c r="AC991">
        <f>IF(G991="",IF(OR(COUNTA(H991:$V991)&gt;0,$AQ991=1),1,0),0)</f>
        <v>0</v>
      </c>
      <c r="AD991">
        <f>IF(H991="",IF(OR(COUNTA(I991:$V991)&gt;0,$AQ991=1),1,0),0)</f>
        <v>0</v>
      </c>
      <c r="AE991">
        <f>IF(I991="",IF(OR(COUNTA(J991:$V991)&gt;0,$AQ991=1),1,0),0)</f>
        <v>0</v>
      </c>
      <c r="AF991">
        <f>IF(L991="",IF(OR(COUNTA(M991:$V991)&gt;0,$AQ991=1),1,0),0)</f>
        <v>0</v>
      </c>
      <c r="AG991">
        <f>IF(M991="",IF(OR(COUNTA(N991:$V991)&gt;0,$AQ991=1),1,0),0)</f>
        <v>0</v>
      </c>
      <c r="AH991">
        <f>IF(N991="",IF(OR(COUNTA(O991:$V991)&gt;0,$AQ991=1),1,0),0)</f>
        <v>0</v>
      </c>
      <c r="AI991">
        <f>IF(AND(O991="",$R991="Titulaire / Titularis"),IF(OR(COUNTA(P991:$V991)&gt;0,$AQ991=1),1,0),0)</f>
        <v>0</v>
      </c>
      <c r="AJ991">
        <f>IF(AND(P991="",$R991="Titulaire / Titularis"),IF(OR(COUNTA(Q991:$V991)&gt;0,$AQ991=1),1,0),0)</f>
        <v>0</v>
      </c>
      <c r="AK991">
        <f>IF(AND(Q991="",$R991="Titulaire / Titularis"),IF(OR(COUNTA(R991:$V991)&gt;0,$AQ991=1),1,0),0)</f>
        <v>0</v>
      </c>
      <c r="AL991">
        <f>IF(R991="",IF(OR(COUNTA(T991:$V991)&gt;0,$AQ991=1),1,0),0)</f>
        <v>0</v>
      </c>
      <c r="AM991">
        <f>IF(S991="",IF(AND(R991="Titulaire / Titularis",OR(COUNTA(U991:$V991)&gt;0,$AQ991=1)),1,0),0)</f>
        <v>0</v>
      </c>
      <c r="AN991">
        <f>IF(U991="",IF(OR(COUNTA(V991:$V991)&gt;0,$AQ991=1),1,0),0)</f>
        <v>0</v>
      </c>
      <c r="AO991">
        <f t="shared" si="103"/>
        <v>0</v>
      </c>
      <c r="AP991">
        <f t="shared" si="104"/>
        <v>0</v>
      </c>
      <c r="AQ991">
        <f>IF(SUM($AP992:$AP$5030)&gt;0,1,0)</f>
        <v>0</v>
      </c>
      <c r="AR991">
        <f>IF(AND(COUNTA($B992:$V$5030)&gt;0,COUNTA(B991:V991)=0),1,0)</f>
        <v>0</v>
      </c>
      <c r="AS991" t="str">
        <f t="shared" si="105"/>
        <v/>
      </c>
      <c r="AT991">
        <f t="shared" si="106"/>
        <v>0</v>
      </c>
      <c r="AU991">
        <f t="shared" si="107"/>
        <v>0</v>
      </c>
      <c r="AV991" cm="1">
        <f t="array" ref="AV991">IF(AND($AT991=0,$AS991&lt;&gt;""),IF(ROWS(_xlfn.UNIQUE(_xlfn._xlws.FILTER($B$8:$B$5030, $AS$8:$AS$5030=$AS991)))=1, 0, 1), 0)</f>
        <v>0</v>
      </c>
      <c r="AW991" cm="1">
        <f t="array" ref="AW991">IF(AND($B991&lt;&gt;"",R991&lt;&gt;"",$AT991=0),IF(SUMPRODUCT((B$8:B$5030=$B991)*($R$8:R$5030="Titulaire / Titularis"))&gt;0, 0, 1), 0)</f>
        <v>0</v>
      </c>
      <c r="AX991" cm="1">
        <f t="array" ref="AX991">IF(AND($B991&lt;&gt;"",R991&lt;&gt;"",$AT991=0,R991="Conjoint / Partner"),IF(SUMPRODUCT((B$8:B$5030=$B991)*($R$8:R$5030="Conjoint / Partner"))&gt;1, 1, 0), 0)</f>
        <v>0</v>
      </c>
      <c r="AY991">
        <f t="shared" si="108"/>
        <v>0</v>
      </c>
    </row>
    <row r="992" spans="2:51" x14ac:dyDescent="0.3">
      <c r="B992" s="9"/>
      <c r="C992" s="9"/>
      <c r="D992" s="9"/>
      <c r="E992" s="17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10"/>
      <c r="W992" s="16" t="str">
        <f t="shared" si="102"/>
        <v/>
      </c>
      <c r="X992">
        <f>IF(B992="",IF(OR(COUNTA(C992:$V992)&gt;0,$AQ992=1),1,0),0)</f>
        <v>0</v>
      </c>
      <c r="Y992">
        <f>IF(C992="",IF(OR(COUNTA(D992:$V992)&gt;0,$AQ992=1),1,0),0)</f>
        <v>0</v>
      </c>
      <c r="Z992">
        <f>IF(D992="",IF(OR(COUNTA(E992:$V992)&gt;0,$AQ992=1),1,0),0)</f>
        <v>0</v>
      </c>
      <c r="AA992">
        <f>IF(E992="",IF(OR(COUNTA(F992:$V992)&gt;0,$AQ992=1),1,0),0)</f>
        <v>0</v>
      </c>
      <c r="AB992">
        <f>IF(F992="",IF(OR(COUNTA(G992:$V992)&gt;0,$AQ992=1),1,0),0)</f>
        <v>0</v>
      </c>
      <c r="AC992">
        <f>IF(G992="",IF(OR(COUNTA(H992:$V992)&gt;0,$AQ992=1),1,0),0)</f>
        <v>0</v>
      </c>
      <c r="AD992">
        <f>IF(H992="",IF(OR(COUNTA(I992:$V992)&gt;0,$AQ992=1),1,0),0)</f>
        <v>0</v>
      </c>
      <c r="AE992">
        <f>IF(I992="",IF(OR(COUNTA(J992:$V992)&gt;0,$AQ992=1),1,0),0)</f>
        <v>0</v>
      </c>
      <c r="AF992">
        <f>IF(L992="",IF(OR(COUNTA(M992:$V992)&gt;0,$AQ992=1),1,0),0)</f>
        <v>0</v>
      </c>
      <c r="AG992">
        <f>IF(M992="",IF(OR(COUNTA(N992:$V992)&gt;0,$AQ992=1),1,0),0)</f>
        <v>0</v>
      </c>
      <c r="AH992">
        <f>IF(N992="",IF(OR(COUNTA(O992:$V992)&gt;0,$AQ992=1),1,0),0)</f>
        <v>0</v>
      </c>
      <c r="AI992">
        <f>IF(AND(O992="",$R992="Titulaire / Titularis"),IF(OR(COUNTA(P992:$V992)&gt;0,$AQ992=1),1,0),0)</f>
        <v>0</v>
      </c>
      <c r="AJ992">
        <f>IF(AND(P992="",$R992="Titulaire / Titularis"),IF(OR(COUNTA(Q992:$V992)&gt;0,$AQ992=1),1,0),0)</f>
        <v>0</v>
      </c>
      <c r="AK992">
        <f>IF(AND(Q992="",$R992="Titulaire / Titularis"),IF(OR(COUNTA(R992:$V992)&gt;0,$AQ992=1),1,0),0)</f>
        <v>0</v>
      </c>
      <c r="AL992">
        <f>IF(R992="",IF(OR(COUNTA(T992:$V992)&gt;0,$AQ992=1),1,0),0)</f>
        <v>0</v>
      </c>
      <c r="AM992">
        <f>IF(S992="",IF(AND(R992="Titulaire / Titularis",OR(COUNTA(U992:$V992)&gt;0,$AQ992=1)),1,0),0)</f>
        <v>0</v>
      </c>
      <c r="AN992">
        <f>IF(U992="",IF(OR(COUNTA(V992:$V992)&gt;0,$AQ992=1),1,0),0)</f>
        <v>0</v>
      </c>
      <c r="AO992">
        <f t="shared" si="103"/>
        <v>0</v>
      </c>
      <c r="AP992">
        <f t="shared" si="104"/>
        <v>0</v>
      </c>
      <c r="AQ992">
        <f>IF(SUM($AP993:$AP$5030)&gt;0,1,0)</f>
        <v>0</v>
      </c>
      <c r="AR992">
        <f>IF(AND(COUNTA($B993:$V$5030)&gt;0,COUNTA(B992:V992)=0),1,0)</f>
        <v>0</v>
      </c>
      <c r="AS992" t="str">
        <f t="shared" si="105"/>
        <v/>
      </c>
      <c r="AT992">
        <f t="shared" si="106"/>
        <v>0</v>
      </c>
      <c r="AU992">
        <f t="shared" si="107"/>
        <v>0</v>
      </c>
      <c r="AV992" cm="1">
        <f t="array" ref="AV992">IF(AND($AT992=0,$AS992&lt;&gt;""),IF(ROWS(_xlfn.UNIQUE(_xlfn._xlws.FILTER($B$8:$B$5030, $AS$8:$AS$5030=$AS992)))=1, 0, 1), 0)</f>
        <v>0</v>
      </c>
      <c r="AW992" cm="1">
        <f t="array" ref="AW992">IF(AND($B992&lt;&gt;"",R992&lt;&gt;"",$AT992=0),IF(SUMPRODUCT((B$8:B$5030=$B992)*($R$8:R$5030="Titulaire / Titularis"))&gt;0, 0, 1), 0)</f>
        <v>0</v>
      </c>
      <c r="AX992" cm="1">
        <f t="array" ref="AX992">IF(AND($B992&lt;&gt;"",R992&lt;&gt;"",$AT992=0,R992="Conjoint / Partner"),IF(SUMPRODUCT((B$8:B$5030=$B992)*($R$8:R$5030="Conjoint / Partner"))&gt;1, 1, 0), 0)</f>
        <v>0</v>
      </c>
      <c r="AY992">
        <f t="shared" si="108"/>
        <v>0</v>
      </c>
    </row>
    <row r="993" spans="2:51" x14ac:dyDescent="0.3">
      <c r="B993" s="9"/>
      <c r="C993" s="9"/>
      <c r="D993" s="9"/>
      <c r="E993" s="17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10"/>
      <c r="W993" s="16" t="str">
        <f t="shared" si="102"/>
        <v/>
      </c>
      <c r="X993">
        <f>IF(B993="",IF(OR(COUNTA(C993:$V993)&gt;0,$AQ993=1),1,0),0)</f>
        <v>0</v>
      </c>
      <c r="Y993">
        <f>IF(C993="",IF(OR(COUNTA(D993:$V993)&gt;0,$AQ993=1),1,0),0)</f>
        <v>0</v>
      </c>
      <c r="Z993">
        <f>IF(D993="",IF(OR(COUNTA(E993:$V993)&gt;0,$AQ993=1),1,0),0)</f>
        <v>0</v>
      </c>
      <c r="AA993">
        <f>IF(E993="",IF(OR(COUNTA(F993:$V993)&gt;0,$AQ993=1),1,0),0)</f>
        <v>0</v>
      </c>
      <c r="AB993">
        <f>IF(F993="",IF(OR(COUNTA(G993:$V993)&gt;0,$AQ993=1),1,0),0)</f>
        <v>0</v>
      </c>
      <c r="AC993">
        <f>IF(G993="",IF(OR(COUNTA(H993:$V993)&gt;0,$AQ993=1),1,0),0)</f>
        <v>0</v>
      </c>
      <c r="AD993">
        <f>IF(H993="",IF(OR(COUNTA(I993:$V993)&gt;0,$AQ993=1),1,0),0)</f>
        <v>0</v>
      </c>
      <c r="AE993">
        <f>IF(I993="",IF(OR(COUNTA(J993:$V993)&gt;0,$AQ993=1),1,0),0)</f>
        <v>0</v>
      </c>
      <c r="AF993">
        <f>IF(L993="",IF(OR(COUNTA(M993:$V993)&gt;0,$AQ993=1),1,0),0)</f>
        <v>0</v>
      </c>
      <c r="AG993">
        <f>IF(M993="",IF(OR(COUNTA(N993:$V993)&gt;0,$AQ993=1),1,0),0)</f>
        <v>0</v>
      </c>
      <c r="AH993">
        <f>IF(N993="",IF(OR(COUNTA(O993:$V993)&gt;0,$AQ993=1),1,0),0)</f>
        <v>0</v>
      </c>
      <c r="AI993">
        <f>IF(AND(O993="",$R993="Titulaire / Titularis"),IF(OR(COUNTA(P993:$V993)&gt;0,$AQ993=1),1,0),0)</f>
        <v>0</v>
      </c>
      <c r="AJ993">
        <f>IF(AND(P993="",$R993="Titulaire / Titularis"),IF(OR(COUNTA(Q993:$V993)&gt;0,$AQ993=1),1,0),0)</f>
        <v>0</v>
      </c>
      <c r="AK993">
        <f>IF(AND(Q993="",$R993="Titulaire / Titularis"),IF(OR(COUNTA(R993:$V993)&gt;0,$AQ993=1),1,0),0)</f>
        <v>0</v>
      </c>
      <c r="AL993">
        <f>IF(R993="",IF(OR(COUNTA(T993:$V993)&gt;0,$AQ993=1),1,0),0)</f>
        <v>0</v>
      </c>
      <c r="AM993">
        <f>IF(S993="",IF(AND(R993="Titulaire / Titularis",OR(COUNTA(U993:$V993)&gt;0,$AQ993=1)),1,0),0)</f>
        <v>0</v>
      </c>
      <c r="AN993">
        <f>IF(U993="",IF(OR(COUNTA(V993:$V993)&gt;0,$AQ993=1),1,0),0)</f>
        <v>0</v>
      </c>
      <c r="AO993">
        <f t="shared" si="103"/>
        <v>0</v>
      </c>
      <c r="AP993">
        <f t="shared" si="104"/>
        <v>0</v>
      </c>
      <c r="AQ993">
        <f>IF(SUM($AP994:$AP$5030)&gt;0,1,0)</f>
        <v>0</v>
      </c>
      <c r="AR993">
        <f>IF(AND(COUNTA($B994:$V$5030)&gt;0,COUNTA(B993:V993)=0),1,0)</f>
        <v>0</v>
      </c>
      <c r="AS993" t="str">
        <f t="shared" si="105"/>
        <v/>
      </c>
      <c r="AT993">
        <f t="shared" si="106"/>
        <v>0</v>
      </c>
      <c r="AU993">
        <f t="shared" si="107"/>
        <v>0</v>
      </c>
      <c r="AV993" cm="1">
        <f t="array" ref="AV993">IF(AND($AT993=0,$AS993&lt;&gt;""),IF(ROWS(_xlfn.UNIQUE(_xlfn._xlws.FILTER($B$8:$B$5030, $AS$8:$AS$5030=$AS993)))=1, 0, 1), 0)</f>
        <v>0</v>
      </c>
      <c r="AW993" cm="1">
        <f t="array" ref="AW993">IF(AND($B993&lt;&gt;"",R993&lt;&gt;"",$AT993=0),IF(SUMPRODUCT((B$8:B$5030=$B993)*($R$8:R$5030="Titulaire / Titularis"))&gt;0, 0, 1), 0)</f>
        <v>0</v>
      </c>
      <c r="AX993" cm="1">
        <f t="array" ref="AX993">IF(AND($B993&lt;&gt;"",R993&lt;&gt;"",$AT993=0,R993="Conjoint / Partner"),IF(SUMPRODUCT((B$8:B$5030=$B993)*($R$8:R$5030="Conjoint / Partner"))&gt;1, 1, 0), 0)</f>
        <v>0</v>
      </c>
      <c r="AY993">
        <f t="shared" si="108"/>
        <v>0</v>
      </c>
    </row>
    <row r="994" spans="2:51" x14ac:dyDescent="0.3">
      <c r="B994" s="9"/>
      <c r="C994" s="9"/>
      <c r="D994" s="9"/>
      <c r="E994" s="17"/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10"/>
      <c r="W994" s="16" t="str">
        <f t="shared" si="102"/>
        <v/>
      </c>
      <c r="X994">
        <f>IF(B994="",IF(OR(COUNTA(C994:$V994)&gt;0,$AQ994=1),1,0),0)</f>
        <v>0</v>
      </c>
      <c r="Y994">
        <f>IF(C994="",IF(OR(COUNTA(D994:$V994)&gt;0,$AQ994=1),1,0),0)</f>
        <v>0</v>
      </c>
      <c r="Z994">
        <f>IF(D994="",IF(OR(COUNTA(E994:$V994)&gt;0,$AQ994=1),1,0),0)</f>
        <v>0</v>
      </c>
      <c r="AA994">
        <f>IF(E994="",IF(OR(COUNTA(F994:$V994)&gt;0,$AQ994=1),1,0),0)</f>
        <v>0</v>
      </c>
      <c r="AB994">
        <f>IF(F994="",IF(OR(COUNTA(G994:$V994)&gt;0,$AQ994=1),1,0),0)</f>
        <v>0</v>
      </c>
      <c r="AC994">
        <f>IF(G994="",IF(OR(COUNTA(H994:$V994)&gt;0,$AQ994=1),1,0),0)</f>
        <v>0</v>
      </c>
      <c r="AD994">
        <f>IF(H994="",IF(OR(COUNTA(I994:$V994)&gt;0,$AQ994=1),1,0),0)</f>
        <v>0</v>
      </c>
      <c r="AE994">
        <f>IF(I994="",IF(OR(COUNTA(J994:$V994)&gt;0,$AQ994=1),1,0),0)</f>
        <v>0</v>
      </c>
      <c r="AF994">
        <f>IF(L994="",IF(OR(COUNTA(M994:$V994)&gt;0,$AQ994=1),1,0),0)</f>
        <v>0</v>
      </c>
      <c r="AG994">
        <f>IF(M994="",IF(OR(COUNTA(N994:$V994)&gt;0,$AQ994=1),1,0),0)</f>
        <v>0</v>
      </c>
      <c r="AH994">
        <f>IF(N994="",IF(OR(COUNTA(O994:$V994)&gt;0,$AQ994=1),1,0),0)</f>
        <v>0</v>
      </c>
      <c r="AI994">
        <f>IF(AND(O994="",$R994="Titulaire / Titularis"),IF(OR(COUNTA(P994:$V994)&gt;0,$AQ994=1),1,0),0)</f>
        <v>0</v>
      </c>
      <c r="AJ994">
        <f>IF(AND(P994="",$R994="Titulaire / Titularis"),IF(OR(COUNTA(Q994:$V994)&gt;0,$AQ994=1),1,0),0)</f>
        <v>0</v>
      </c>
      <c r="AK994">
        <f>IF(AND(Q994="",$R994="Titulaire / Titularis"),IF(OR(COUNTA(R994:$V994)&gt;0,$AQ994=1),1,0),0)</f>
        <v>0</v>
      </c>
      <c r="AL994">
        <f>IF(R994="",IF(OR(COUNTA(T994:$V994)&gt;0,$AQ994=1),1,0),0)</f>
        <v>0</v>
      </c>
      <c r="AM994">
        <f>IF(S994="",IF(AND(R994="Titulaire / Titularis",OR(COUNTA(U994:$V994)&gt;0,$AQ994=1)),1,0),0)</f>
        <v>0</v>
      </c>
      <c r="AN994">
        <f>IF(U994="",IF(OR(COUNTA(V994:$V994)&gt;0,$AQ994=1),1,0),0)</f>
        <v>0</v>
      </c>
      <c r="AO994">
        <f t="shared" si="103"/>
        <v>0</v>
      </c>
      <c r="AP994">
        <f t="shared" si="104"/>
        <v>0</v>
      </c>
      <c r="AQ994">
        <f>IF(SUM($AP995:$AP$5030)&gt;0,1,0)</f>
        <v>0</v>
      </c>
      <c r="AR994">
        <f>IF(AND(COUNTA($B995:$V$5030)&gt;0,COUNTA(B994:V994)=0),1,0)</f>
        <v>0</v>
      </c>
      <c r="AS994" t="str">
        <f t="shared" si="105"/>
        <v/>
      </c>
      <c r="AT994">
        <f t="shared" si="106"/>
        <v>0</v>
      </c>
      <c r="AU994">
        <f t="shared" si="107"/>
        <v>0</v>
      </c>
      <c r="AV994" cm="1">
        <f t="array" ref="AV994">IF(AND($AT994=0,$AS994&lt;&gt;""),IF(ROWS(_xlfn.UNIQUE(_xlfn._xlws.FILTER($B$8:$B$5030, $AS$8:$AS$5030=$AS994)))=1, 0, 1), 0)</f>
        <v>0</v>
      </c>
      <c r="AW994" cm="1">
        <f t="array" ref="AW994">IF(AND($B994&lt;&gt;"",R994&lt;&gt;"",$AT994=0),IF(SUMPRODUCT((B$8:B$5030=$B994)*($R$8:R$5030="Titulaire / Titularis"))&gt;0, 0, 1), 0)</f>
        <v>0</v>
      </c>
      <c r="AX994" cm="1">
        <f t="array" ref="AX994">IF(AND($B994&lt;&gt;"",R994&lt;&gt;"",$AT994=0,R994="Conjoint / Partner"),IF(SUMPRODUCT((B$8:B$5030=$B994)*($R$8:R$5030="Conjoint / Partner"))&gt;1, 1, 0), 0)</f>
        <v>0</v>
      </c>
      <c r="AY994">
        <f t="shared" si="108"/>
        <v>0</v>
      </c>
    </row>
    <row r="995" spans="2:51" x14ac:dyDescent="0.3">
      <c r="B995" s="9"/>
      <c r="C995" s="9"/>
      <c r="D995" s="9"/>
      <c r="E995" s="17"/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10"/>
      <c r="W995" s="16" t="str">
        <f t="shared" si="102"/>
        <v/>
      </c>
      <c r="X995">
        <f>IF(B995="",IF(OR(COUNTA(C995:$V995)&gt;0,$AQ995=1),1,0),0)</f>
        <v>0</v>
      </c>
      <c r="Y995">
        <f>IF(C995="",IF(OR(COUNTA(D995:$V995)&gt;0,$AQ995=1),1,0),0)</f>
        <v>0</v>
      </c>
      <c r="Z995">
        <f>IF(D995="",IF(OR(COUNTA(E995:$V995)&gt;0,$AQ995=1),1,0),0)</f>
        <v>0</v>
      </c>
      <c r="AA995">
        <f>IF(E995="",IF(OR(COUNTA(F995:$V995)&gt;0,$AQ995=1),1,0),0)</f>
        <v>0</v>
      </c>
      <c r="AB995">
        <f>IF(F995="",IF(OR(COUNTA(G995:$V995)&gt;0,$AQ995=1),1,0),0)</f>
        <v>0</v>
      </c>
      <c r="AC995">
        <f>IF(G995="",IF(OR(COUNTA(H995:$V995)&gt;0,$AQ995=1),1,0),0)</f>
        <v>0</v>
      </c>
      <c r="AD995">
        <f>IF(H995="",IF(OR(COUNTA(I995:$V995)&gt;0,$AQ995=1),1,0),0)</f>
        <v>0</v>
      </c>
      <c r="AE995">
        <f>IF(I995="",IF(OR(COUNTA(J995:$V995)&gt;0,$AQ995=1),1,0),0)</f>
        <v>0</v>
      </c>
      <c r="AF995">
        <f>IF(L995="",IF(OR(COUNTA(M995:$V995)&gt;0,$AQ995=1),1,0),0)</f>
        <v>0</v>
      </c>
      <c r="AG995">
        <f>IF(M995="",IF(OR(COUNTA(N995:$V995)&gt;0,$AQ995=1),1,0),0)</f>
        <v>0</v>
      </c>
      <c r="AH995">
        <f>IF(N995="",IF(OR(COUNTA(O995:$V995)&gt;0,$AQ995=1),1,0),0)</f>
        <v>0</v>
      </c>
      <c r="AI995">
        <f>IF(AND(O995="",$R995="Titulaire / Titularis"),IF(OR(COUNTA(P995:$V995)&gt;0,$AQ995=1),1,0),0)</f>
        <v>0</v>
      </c>
      <c r="AJ995">
        <f>IF(AND(P995="",$R995="Titulaire / Titularis"),IF(OR(COUNTA(Q995:$V995)&gt;0,$AQ995=1),1,0),0)</f>
        <v>0</v>
      </c>
      <c r="AK995">
        <f>IF(AND(Q995="",$R995="Titulaire / Titularis"),IF(OR(COUNTA(R995:$V995)&gt;0,$AQ995=1),1,0),0)</f>
        <v>0</v>
      </c>
      <c r="AL995">
        <f>IF(R995="",IF(OR(COUNTA(T995:$V995)&gt;0,$AQ995=1),1,0),0)</f>
        <v>0</v>
      </c>
      <c r="AM995">
        <f>IF(S995="",IF(AND(R995="Titulaire / Titularis",OR(COUNTA(U995:$V995)&gt;0,$AQ995=1)),1,0),0)</f>
        <v>0</v>
      </c>
      <c r="AN995">
        <f>IF(U995="",IF(OR(COUNTA(V995:$V995)&gt;0,$AQ995=1),1,0),0)</f>
        <v>0</v>
      </c>
      <c r="AO995">
        <f t="shared" si="103"/>
        <v>0</v>
      </c>
      <c r="AP995">
        <f t="shared" si="104"/>
        <v>0</v>
      </c>
      <c r="AQ995">
        <f>IF(SUM($AP996:$AP$5030)&gt;0,1,0)</f>
        <v>0</v>
      </c>
      <c r="AR995">
        <f>IF(AND(COUNTA($B996:$V$5030)&gt;0,COUNTA(B995:V995)=0),1,0)</f>
        <v>0</v>
      </c>
      <c r="AS995" t="str">
        <f t="shared" si="105"/>
        <v/>
      </c>
      <c r="AT995">
        <f t="shared" si="106"/>
        <v>0</v>
      </c>
      <c r="AU995">
        <f t="shared" si="107"/>
        <v>0</v>
      </c>
      <c r="AV995" cm="1">
        <f t="array" ref="AV995">IF(AND($AT995=0,$AS995&lt;&gt;""),IF(ROWS(_xlfn.UNIQUE(_xlfn._xlws.FILTER($B$8:$B$5030, $AS$8:$AS$5030=$AS995)))=1, 0, 1), 0)</f>
        <v>0</v>
      </c>
      <c r="AW995" cm="1">
        <f t="array" ref="AW995">IF(AND($B995&lt;&gt;"",R995&lt;&gt;"",$AT995=0),IF(SUMPRODUCT((B$8:B$5030=$B995)*($R$8:R$5030="Titulaire / Titularis"))&gt;0, 0, 1), 0)</f>
        <v>0</v>
      </c>
      <c r="AX995" cm="1">
        <f t="array" ref="AX995">IF(AND($B995&lt;&gt;"",R995&lt;&gt;"",$AT995=0,R995="Conjoint / Partner"),IF(SUMPRODUCT((B$8:B$5030=$B995)*($R$8:R$5030="Conjoint / Partner"))&gt;1, 1, 0), 0)</f>
        <v>0</v>
      </c>
      <c r="AY995">
        <f t="shared" si="108"/>
        <v>0</v>
      </c>
    </row>
    <row r="996" spans="2:51" x14ac:dyDescent="0.3">
      <c r="B996" s="9"/>
      <c r="C996" s="9"/>
      <c r="D996" s="9"/>
      <c r="E996" s="17"/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10"/>
      <c r="W996" s="16" t="str">
        <f t="shared" ref="W996:W1059" si="109">_xlfn.IFNA(INDEX($AT$7:$AX$7,MATCH(1,$AT996:$AX996,0)),"")</f>
        <v/>
      </c>
      <c r="X996">
        <f>IF(B996="",IF(OR(COUNTA(C996:$V996)&gt;0,$AQ996=1),1,0),0)</f>
        <v>0</v>
      </c>
      <c r="Y996">
        <f>IF(C996="",IF(OR(COUNTA(D996:$V996)&gt;0,$AQ996=1),1,0),0)</f>
        <v>0</v>
      </c>
      <c r="Z996">
        <f>IF(D996="",IF(OR(COUNTA(E996:$V996)&gt;0,$AQ996=1),1,0),0)</f>
        <v>0</v>
      </c>
      <c r="AA996">
        <f>IF(E996="",IF(OR(COUNTA(F996:$V996)&gt;0,$AQ996=1),1,0),0)</f>
        <v>0</v>
      </c>
      <c r="AB996">
        <f>IF(F996="",IF(OR(COUNTA(G996:$V996)&gt;0,$AQ996=1),1,0),0)</f>
        <v>0</v>
      </c>
      <c r="AC996">
        <f>IF(G996="",IF(OR(COUNTA(H996:$V996)&gt;0,$AQ996=1),1,0),0)</f>
        <v>0</v>
      </c>
      <c r="AD996">
        <f>IF(H996="",IF(OR(COUNTA(I996:$V996)&gt;0,$AQ996=1),1,0),0)</f>
        <v>0</v>
      </c>
      <c r="AE996">
        <f>IF(I996="",IF(OR(COUNTA(J996:$V996)&gt;0,$AQ996=1),1,0),0)</f>
        <v>0</v>
      </c>
      <c r="AF996">
        <f>IF(L996="",IF(OR(COUNTA(M996:$V996)&gt;0,$AQ996=1),1,0),0)</f>
        <v>0</v>
      </c>
      <c r="AG996">
        <f>IF(M996="",IF(OR(COUNTA(N996:$V996)&gt;0,$AQ996=1),1,0),0)</f>
        <v>0</v>
      </c>
      <c r="AH996">
        <f>IF(N996="",IF(OR(COUNTA(O996:$V996)&gt;0,$AQ996=1),1,0),0)</f>
        <v>0</v>
      </c>
      <c r="AI996">
        <f>IF(AND(O996="",$R996="Titulaire / Titularis"),IF(OR(COUNTA(P996:$V996)&gt;0,$AQ996=1),1,0),0)</f>
        <v>0</v>
      </c>
      <c r="AJ996">
        <f>IF(AND(P996="",$R996="Titulaire / Titularis"),IF(OR(COUNTA(Q996:$V996)&gt;0,$AQ996=1),1,0),0)</f>
        <v>0</v>
      </c>
      <c r="AK996">
        <f>IF(AND(Q996="",$R996="Titulaire / Titularis"),IF(OR(COUNTA(R996:$V996)&gt;0,$AQ996=1),1,0),0)</f>
        <v>0</v>
      </c>
      <c r="AL996">
        <f>IF(R996="",IF(OR(COUNTA(T996:$V996)&gt;0,$AQ996=1),1,0),0)</f>
        <v>0</v>
      </c>
      <c r="AM996">
        <f>IF(S996="",IF(AND(R996="Titulaire / Titularis",OR(COUNTA(U996:$V996)&gt;0,$AQ996=1)),1,0),0)</f>
        <v>0</v>
      </c>
      <c r="AN996">
        <f>IF(U996="",IF(OR(COUNTA(V996:$V996)&gt;0,$AQ996=1),1,0),0)</f>
        <v>0</v>
      </c>
      <c r="AO996">
        <f t="shared" si="103"/>
        <v>0</v>
      </c>
      <c r="AP996">
        <f t="shared" si="104"/>
        <v>0</v>
      </c>
      <c r="AQ996">
        <f>IF(SUM($AP997:$AP$5030)&gt;0,1,0)</f>
        <v>0</v>
      </c>
      <c r="AR996">
        <f>IF(AND(COUNTA($B997:$V$5030)&gt;0,COUNTA(B996:V996)=0),1,0)</f>
        <v>0</v>
      </c>
      <c r="AS996" t="str">
        <f t="shared" si="105"/>
        <v/>
      </c>
      <c r="AT996">
        <f t="shared" si="106"/>
        <v>0</v>
      </c>
      <c r="AU996">
        <f t="shared" si="107"/>
        <v>0</v>
      </c>
      <c r="AV996" cm="1">
        <f t="array" ref="AV996">IF(AND($AT996=0,$AS996&lt;&gt;""),IF(ROWS(_xlfn.UNIQUE(_xlfn._xlws.FILTER($B$8:$B$5030, $AS$8:$AS$5030=$AS996)))=1, 0, 1), 0)</f>
        <v>0</v>
      </c>
      <c r="AW996" cm="1">
        <f t="array" ref="AW996">IF(AND($B996&lt;&gt;"",R996&lt;&gt;"",$AT996=0),IF(SUMPRODUCT((B$8:B$5030=$B996)*($R$8:R$5030="Titulaire / Titularis"))&gt;0, 0, 1), 0)</f>
        <v>0</v>
      </c>
      <c r="AX996" cm="1">
        <f t="array" ref="AX996">IF(AND($B996&lt;&gt;"",R996&lt;&gt;"",$AT996=0,R996="Conjoint / Partner"),IF(SUMPRODUCT((B$8:B$5030=$B996)*($R$8:R$5030="Conjoint / Partner"))&gt;1, 1, 0), 0)</f>
        <v>0</v>
      </c>
      <c r="AY996">
        <f t="shared" si="108"/>
        <v>0</v>
      </c>
    </row>
    <row r="997" spans="2:51" x14ac:dyDescent="0.3">
      <c r="B997" s="9"/>
      <c r="C997" s="9"/>
      <c r="D997" s="9"/>
      <c r="E997" s="17"/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10"/>
      <c r="W997" s="16" t="str">
        <f t="shared" si="109"/>
        <v/>
      </c>
      <c r="X997">
        <f>IF(B997="",IF(OR(COUNTA(C997:$V997)&gt;0,$AQ997=1),1,0),0)</f>
        <v>0</v>
      </c>
      <c r="Y997">
        <f>IF(C997="",IF(OR(COUNTA(D997:$V997)&gt;0,$AQ997=1),1,0),0)</f>
        <v>0</v>
      </c>
      <c r="Z997">
        <f>IF(D997="",IF(OR(COUNTA(E997:$V997)&gt;0,$AQ997=1),1,0),0)</f>
        <v>0</v>
      </c>
      <c r="AA997">
        <f>IF(E997="",IF(OR(COUNTA(F997:$V997)&gt;0,$AQ997=1),1,0),0)</f>
        <v>0</v>
      </c>
      <c r="AB997">
        <f>IF(F997="",IF(OR(COUNTA(G997:$V997)&gt;0,$AQ997=1),1,0),0)</f>
        <v>0</v>
      </c>
      <c r="AC997">
        <f>IF(G997="",IF(OR(COUNTA(H997:$V997)&gt;0,$AQ997=1),1,0),0)</f>
        <v>0</v>
      </c>
      <c r="AD997">
        <f>IF(H997="",IF(OR(COUNTA(I997:$V997)&gt;0,$AQ997=1),1,0),0)</f>
        <v>0</v>
      </c>
      <c r="AE997">
        <f>IF(I997="",IF(OR(COUNTA(J997:$V997)&gt;0,$AQ997=1),1,0),0)</f>
        <v>0</v>
      </c>
      <c r="AF997">
        <f>IF(L997="",IF(OR(COUNTA(M997:$V997)&gt;0,$AQ997=1),1,0),0)</f>
        <v>0</v>
      </c>
      <c r="AG997">
        <f>IF(M997="",IF(OR(COUNTA(N997:$V997)&gt;0,$AQ997=1),1,0),0)</f>
        <v>0</v>
      </c>
      <c r="AH997">
        <f>IF(N997="",IF(OR(COUNTA(O997:$V997)&gt;0,$AQ997=1),1,0),0)</f>
        <v>0</v>
      </c>
      <c r="AI997">
        <f>IF(AND(O997="",$R997="Titulaire / Titularis"),IF(OR(COUNTA(P997:$V997)&gt;0,$AQ997=1),1,0),0)</f>
        <v>0</v>
      </c>
      <c r="AJ997">
        <f>IF(AND(P997="",$R997="Titulaire / Titularis"),IF(OR(COUNTA(Q997:$V997)&gt;0,$AQ997=1),1,0),0)</f>
        <v>0</v>
      </c>
      <c r="AK997">
        <f>IF(AND(Q997="",$R997="Titulaire / Titularis"),IF(OR(COUNTA(R997:$V997)&gt;0,$AQ997=1),1,0),0)</f>
        <v>0</v>
      </c>
      <c r="AL997">
        <f>IF(R997="",IF(OR(COUNTA(T997:$V997)&gt;0,$AQ997=1),1,0),0)</f>
        <v>0</v>
      </c>
      <c r="AM997">
        <f>IF(S997="",IF(AND(R997="Titulaire / Titularis",OR(COUNTA(U997:$V997)&gt;0,$AQ997=1)),1,0),0)</f>
        <v>0</v>
      </c>
      <c r="AN997">
        <f>IF(U997="",IF(OR(COUNTA(V997:$V997)&gt;0,$AQ997=1),1,0),0)</f>
        <v>0</v>
      </c>
      <c r="AO997">
        <f t="shared" si="103"/>
        <v>0</v>
      </c>
      <c r="AP997">
        <f t="shared" si="104"/>
        <v>0</v>
      </c>
      <c r="AQ997">
        <f>IF(SUM($AP998:$AP$5030)&gt;0,1,0)</f>
        <v>0</v>
      </c>
      <c r="AR997">
        <f>IF(AND(COUNTA($B998:$V$5030)&gt;0,COUNTA(B997:V997)=0),1,0)</f>
        <v>0</v>
      </c>
      <c r="AS997" t="str">
        <f t="shared" si="105"/>
        <v/>
      </c>
      <c r="AT997">
        <f t="shared" si="106"/>
        <v>0</v>
      </c>
      <c r="AU997">
        <f t="shared" si="107"/>
        <v>0</v>
      </c>
      <c r="AV997" cm="1">
        <f t="array" ref="AV997">IF(AND($AT997=0,$AS997&lt;&gt;""),IF(ROWS(_xlfn.UNIQUE(_xlfn._xlws.FILTER($B$8:$B$5030, $AS$8:$AS$5030=$AS997)))=1, 0, 1), 0)</f>
        <v>0</v>
      </c>
      <c r="AW997" cm="1">
        <f t="array" ref="AW997">IF(AND($B997&lt;&gt;"",R997&lt;&gt;"",$AT997=0),IF(SUMPRODUCT((B$8:B$5030=$B997)*($R$8:R$5030="Titulaire / Titularis"))&gt;0, 0, 1), 0)</f>
        <v>0</v>
      </c>
      <c r="AX997" cm="1">
        <f t="array" ref="AX997">IF(AND($B997&lt;&gt;"",R997&lt;&gt;"",$AT997=0,R997="Conjoint / Partner"),IF(SUMPRODUCT((B$8:B$5030=$B997)*($R$8:R$5030="Conjoint / Partner"))&gt;1, 1, 0), 0)</f>
        <v>0</v>
      </c>
      <c r="AY997">
        <f t="shared" si="108"/>
        <v>0</v>
      </c>
    </row>
    <row r="998" spans="2:51" x14ac:dyDescent="0.3">
      <c r="B998" s="9"/>
      <c r="C998" s="9"/>
      <c r="D998" s="9"/>
      <c r="E998" s="17"/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10"/>
      <c r="W998" s="16" t="str">
        <f t="shared" si="109"/>
        <v/>
      </c>
      <c r="X998">
        <f>IF(B998="",IF(OR(COUNTA(C998:$V998)&gt;0,$AQ998=1),1,0),0)</f>
        <v>0</v>
      </c>
      <c r="Y998">
        <f>IF(C998="",IF(OR(COUNTA(D998:$V998)&gt;0,$AQ998=1),1,0),0)</f>
        <v>0</v>
      </c>
      <c r="Z998">
        <f>IF(D998="",IF(OR(COUNTA(E998:$V998)&gt;0,$AQ998=1),1,0),0)</f>
        <v>0</v>
      </c>
      <c r="AA998">
        <f>IF(E998="",IF(OR(COUNTA(F998:$V998)&gt;0,$AQ998=1),1,0),0)</f>
        <v>0</v>
      </c>
      <c r="AB998">
        <f>IF(F998="",IF(OR(COUNTA(G998:$V998)&gt;0,$AQ998=1),1,0),0)</f>
        <v>0</v>
      </c>
      <c r="AC998">
        <f>IF(G998="",IF(OR(COUNTA(H998:$V998)&gt;0,$AQ998=1),1,0),0)</f>
        <v>0</v>
      </c>
      <c r="AD998">
        <f>IF(H998="",IF(OR(COUNTA(I998:$V998)&gt;0,$AQ998=1),1,0),0)</f>
        <v>0</v>
      </c>
      <c r="AE998">
        <f>IF(I998="",IF(OR(COUNTA(J998:$V998)&gt;0,$AQ998=1),1,0),0)</f>
        <v>0</v>
      </c>
      <c r="AF998">
        <f>IF(L998="",IF(OR(COUNTA(M998:$V998)&gt;0,$AQ998=1),1,0),0)</f>
        <v>0</v>
      </c>
      <c r="AG998">
        <f>IF(M998="",IF(OR(COUNTA(N998:$V998)&gt;0,$AQ998=1),1,0),0)</f>
        <v>0</v>
      </c>
      <c r="AH998">
        <f>IF(N998="",IF(OR(COUNTA(O998:$V998)&gt;0,$AQ998=1),1,0),0)</f>
        <v>0</v>
      </c>
      <c r="AI998">
        <f>IF(AND(O998="",$R998="Titulaire / Titularis"),IF(OR(COUNTA(P998:$V998)&gt;0,$AQ998=1),1,0),0)</f>
        <v>0</v>
      </c>
      <c r="AJ998">
        <f>IF(AND(P998="",$R998="Titulaire / Titularis"),IF(OR(COUNTA(Q998:$V998)&gt;0,$AQ998=1),1,0),0)</f>
        <v>0</v>
      </c>
      <c r="AK998">
        <f>IF(AND(Q998="",$R998="Titulaire / Titularis"),IF(OR(COUNTA(R998:$V998)&gt;0,$AQ998=1),1,0),0)</f>
        <v>0</v>
      </c>
      <c r="AL998">
        <f>IF(R998="",IF(OR(COUNTA(T998:$V998)&gt;0,$AQ998=1),1,0),0)</f>
        <v>0</v>
      </c>
      <c r="AM998">
        <f>IF(S998="",IF(AND(R998="Titulaire / Titularis",OR(COUNTA(U998:$V998)&gt;0,$AQ998=1)),1,0),0)</f>
        <v>0</v>
      </c>
      <c r="AN998">
        <f>IF(U998="",IF(OR(COUNTA(V998:$V998)&gt;0,$AQ998=1),1,0),0)</f>
        <v>0</v>
      </c>
      <c r="AO998">
        <f t="shared" si="103"/>
        <v>0</v>
      </c>
      <c r="AP998">
        <f t="shared" si="104"/>
        <v>0</v>
      </c>
      <c r="AQ998">
        <f>IF(SUM($AP999:$AP$5030)&gt;0,1,0)</f>
        <v>0</v>
      </c>
      <c r="AR998">
        <f>IF(AND(COUNTA($B999:$V$5030)&gt;0,COUNTA(B998:V998)=0),1,0)</f>
        <v>0</v>
      </c>
      <c r="AS998" t="str">
        <f t="shared" si="105"/>
        <v/>
      </c>
      <c r="AT998">
        <f t="shared" si="106"/>
        <v>0</v>
      </c>
      <c r="AU998">
        <f t="shared" si="107"/>
        <v>0</v>
      </c>
      <c r="AV998" cm="1">
        <f t="array" ref="AV998">IF(AND($AT998=0,$AS998&lt;&gt;""),IF(ROWS(_xlfn.UNIQUE(_xlfn._xlws.FILTER($B$8:$B$5030, $AS$8:$AS$5030=$AS998)))=1, 0, 1), 0)</f>
        <v>0</v>
      </c>
      <c r="AW998" cm="1">
        <f t="array" ref="AW998">IF(AND($B998&lt;&gt;"",R998&lt;&gt;"",$AT998=0),IF(SUMPRODUCT((B$8:B$5030=$B998)*($R$8:R$5030="Titulaire / Titularis"))&gt;0, 0, 1), 0)</f>
        <v>0</v>
      </c>
      <c r="AX998" cm="1">
        <f t="array" ref="AX998">IF(AND($B998&lt;&gt;"",R998&lt;&gt;"",$AT998=0,R998="Conjoint / Partner"),IF(SUMPRODUCT((B$8:B$5030=$B998)*($R$8:R$5030="Conjoint / Partner"))&gt;1, 1, 0), 0)</f>
        <v>0</v>
      </c>
      <c r="AY998">
        <f t="shared" si="108"/>
        <v>0</v>
      </c>
    </row>
    <row r="999" spans="2:51" x14ac:dyDescent="0.3">
      <c r="B999" s="9"/>
      <c r="C999" s="9"/>
      <c r="D999" s="9"/>
      <c r="E999" s="17"/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10"/>
      <c r="W999" s="16" t="str">
        <f t="shared" si="109"/>
        <v/>
      </c>
      <c r="X999">
        <f>IF(B999="",IF(OR(COUNTA(C999:$V999)&gt;0,$AQ999=1),1,0),0)</f>
        <v>0</v>
      </c>
      <c r="Y999">
        <f>IF(C999="",IF(OR(COUNTA(D999:$V999)&gt;0,$AQ999=1),1,0),0)</f>
        <v>0</v>
      </c>
      <c r="Z999">
        <f>IF(D999="",IF(OR(COUNTA(E999:$V999)&gt;0,$AQ999=1),1,0),0)</f>
        <v>0</v>
      </c>
      <c r="AA999">
        <f>IF(E999="",IF(OR(COUNTA(F999:$V999)&gt;0,$AQ999=1),1,0),0)</f>
        <v>0</v>
      </c>
      <c r="AB999">
        <f>IF(F999="",IF(OR(COUNTA(G999:$V999)&gt;0,$AQ999=1),1,0),0)</f>
        <v>0</v>
      </c>
      <c r="AC999">
        <f>IF(G999="",IF(OR(COUNTA(H999:$V999)&gt;0,$AQ999=1),1,0),0)</f>
        <v>0</v>
      </c>
      <c r="AD999">
        <f>IF(H999="",IF(OR(COUNTA(I999:$V999)&gt;0,$AQ999=1),1,0),0)</f>
        <v>0</v>
      </c>
      <c r="AE999">
        <f>IF(I999="",IF(OR(COUNTA(J999:$V999)&gt;0,$AQ999=1),1,0),0)</f>
        <v>0</v>
      </c>
      <c r="AF999">
        <f>IF(L999="",IF(OR(COUNTA(M999:$V999)&gt;0,$AQ999=1),1,0),0)</f>
        <v>0</v>
      </c>
      <c r="AG999">
        <f>IF(M999="",IF(OR(COUNTA(N999:$V999)&gt;0,$AQ999=1),1,0),0)</f>
        <v>0</v>
      </c>
      <c r="AH999">
        <f>IF(N999="",IF(OR(COUNTA(O999:$V999)&gt;0,$AQ999=1),1,0),0)</f>
        <v>0</v>
      </c>
      <c r="AI999">
        <f>IF(AND(O999="",$R999="Titulaire / Titularis"),IF(OR(COUNTA(P999:$V999)&gt;0,$AQ999=1),1,0),0)</f>
        <v>0</v>
      </c>
      <c r="AJ999">
        <f>IF(AND(P999="",$R999="Titulaire / Titularis"),IF(OR(COUNTA(Q999:$V999)&gt;0,$AQ999=1),1,0),0)</f>
        <v>0</v>
      </c>
      <c r="AK999">
        <f>IF(AND(Q999="",$R999="Titulaire / Titularis"),IF(OR(COUNTA(R999:$V999)&gt;0,$AQ999=1),1,0),0)</f>
        <v>0</v>
      </c>
      <c r="AL999">
        <f>IF(R999="",IF(OR(COUNTA(T999:$V999)&gt;0,$AQ999=1),1,0),0)</f>
        <v>0</v>
      </c>
      <c r="AM999">
        <f>IF(S999="",IF(AND(R999="Titulaire / Titularis",OR(COUNTA(U999:$V999)&gt;0,$AQ999=1)),1,0),0)</f>
        <v>0</v>
      </c>
      <c r="AN999">
        <f>IF(U999="",IF(OR(COUNTA(V999:$V999)&gt;0,$AQ999=1),1,0),0)</f>
        <v>0</v>
      </c>
      <c r="AO999">
        <f t="shared" si="103"/>
        <v>0</v>
      </c>
      <c r="AP999">
        <f t="shared" si="104"/>
        <v>0</v>
      </c>
      <c r="AQ999">
        <f>IF(SUM($AP1000:$AP$5030)&gt;0,1,0)</f>
        <v>0</v>
      </c>
      <c r="AR999">
        <f>IF(AND(COUNTA($B1000:$V$5030)&gt;0,COUNTA(B999:V999)=0),1,0)</f>
        <v>0</v>
      </c>
      <c r="AS999" t="str">
        <f t="shared" si="105"/>
        <v/>
      </c>
      <c r="AT999">
        <f t="shared" si="106"/>
        <v>0</v>
      </c>
      <c r="AU999">
        <f t="shared" si="107"/>
        <v>0</v>
      </c>
      <c r="AV999" cm="1">
        <f t="array" ref="AV999">IF(AND($AT999=0,$AS999&lt;&gt;""),IF(ROWS(_xlfn.UNIQUE(_xlfn._xlws.FILTER($B$8:$B$5030, $AS$8:$AS$5030=$AS999)))=1, 0, 1), 0)</f>
        <v>0</v>
      </c>
      <c r="AW999" cm="1">
        <f t="array" ref="AW999">IF(AND($B999&lt;&gt;"",R999&lt;&gt;"",$AT999=0),IF(SUMPRODUCT((B$8:B$5030=$B999)*($R$8:R$5030="Titulaire / Titularis"))&gt;0, 0, 1), 0)</f>
        <v>0</v>
      </c>
      <c r="AX999" cm="1">
        <f t="array" ref="AX999">IF(AND($B999&lt;&gt;"",R999&lt;&gt;"",$AT999=0,R999="Conjoint / Partner"),IF(SUMPRODUCT((B$8:B$5030=$B999)*($R$8:R$5030="Conjoint / Partner"))&gt;1, 1, 0), 0)</f>
        <v>0</v>
      </c>
      <c r="AY999">
        <f t="shared" si="108"/>
        <v>0</v>
      </c>
    </row>
    <row r="1000" spans="2:51" x14ac:dyDescent="0.3">
      <c r="B1000" s="9"/>
      <c r="C1000" s="9"/>
      <c r="D1000" s="9"/>
      <c r="E1000" s="17"/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10"/>
      <c r="W1000" s="16" t="str">
        <f t="shared" si="109"/>
        <v/>
      </c>
      <c r="X1000">
        <f>IF(B1000="",IF(OR(COUNTA(C1000:$V1000)&gt;0,$AQ1000=1),1,0),0)</f>
        <v>0</v>
      </c>
      <c r="Y1000">
        <f>IF(C1000="",IF(OR(COUNTA(D1000:$V1000)&gt;0,$AQ1000=1),1,0),0)</f>
        <v>0</v>
      </c>
      <c r="Z1000">
        <f>IF(D1000="",IF(OR(COUNTA(E1000:$V1000)&gt;0,$AQ1000=1),1,0),0)</f>
        <v>0</v>
      </c>
      <c r="AA1000">
        <f>IF(E1000="",IF(OR(COUNTA(F1000:$V1000)&gt;0,$AQ1000=1),1,0),0)</f>
        <v>0</v>
      </c>
      <c r="AB1000">
        <f>IF(F1000="",IF(OR(COUNTA(G1000:$V1000)&gt;0,$AQ1000=1),1,0),0)</f>
        <v>0</v>
      </c>
      <c r="AC1000">
        <f>IF(G1000="",IF(OR(COUNTA(H1000:$V1000)&gt;0,$AQ1000=1),1,0),0)</f>
        <v>0</v>
      </c>
      <c r="AD1000">
        <f>IF(H1000="",IF(OR(COUNTA(I1000:$V1000)&gt;0,$AQ1000=1),1,0),0)</f>
        <v>0</v>
      </c>
      <c r="AE1000">
        <f>IF(I1000="",IF(OR(COUNTA(J1000:$V1000)&gt;0,$AQ1000=1),1,0),0)</f>
        <v>0</v>
      </c>
      <c r="AF1000">
        <f>IF(L1000="",IF(OR(COUNTA(M1000:$V1000)&gt;0,$AQ1000=1),1,0),0)</f>
        <v>0</v>
      </c>
      <c r="AG1000">
        <f>IF(M1000="",IF(OR(COUNTA(N1000:$V1000)&gt;0,$AQ1000=1),1,0),0)</f>
        <v>0</v>
      </c>
      <c r="AH1000">
        <f>IF(N1000="",IF(OR(COUNTA(O1000:$V1000)&gt;0,$AQ1000=1),1,0),0)</f>
        <v>0</v>
      </c>
      <c r="AI1000">
        <f>IF(AND(O1000="",$R1000="Titulaire / Titularis"),IF(OR(COUNTA(P1000:$V1000)&gt;0,$AQ1000=1),1,0),0)</f>
        <v>0</v>
      </c>
      <c r="AJ1000">
        <f>IF(AND(P1000="",$R1000="Titulaire / Titularis"),IF(OR(COUNTA(Q1000:$V1000)&gt;0,$AQ1000=1),1,0),0)</f>
        <v>0</v>
      </c>
      <c r="AK1000">
        <f>IF(AND(Q1000="",$R1000="Titulaire / Titularis"),IF(OR(COUNTA(R1000:$V1000)&gt;0,$AQ1000=1),1,0),0)</f>
        <v>0</v>
      </c>
      <c r="AL1000">
        <f>IF(R1000="",IF(OR(COUNTA(T1000:$V1000)&gt;0,$AQ1000=1),1,0),0)</f>
        <v>0</v>
      </c>
      <c r="AM1000">
        <f>IF(S1000="",IF(AND(R1000="Titulaire / Titularis",OR(COUNTA(U1000:$V1000)&gt;0,$AQ1000=1)),1,0),0)</f>
        <v>0</v>
      </c>
      <c r="AN1000">
        <f>IF(U1000="",IF(OR(COUNTA(V1000:$V1000)&gt;0,$AQ1000=1),1,0),0)</f>
        <v>0</v>
      </c>
      <c r="AO1000">
        <f t="shared" si="103"/>
        <v>0</v>
      </c>
      <c r="AP1000">
        <f t="shared" si="104"/>
        <v>0</v>
      </c>
      <c r="AQ1000">
        <f>IF(SUM($AP1001:$AP$5030)&gt;0,1,0)</f>
        <v>0</v>
      </c>
      <c r="AR1000">
        <f>IF(AND(COUNTA($B1001:$V$5030)&gt;0,COUNTA(B1000:V1000)=0),1,0)</f>
        <v>0</v>
      </c>
      <c r="AS1000" t="str">
        <f t="shared" si="105"/>
        <v/>
      </c>
      <c r="AT1000">
        <f t="shared" si="106"/>
        <v>0</v>
      </c>
      <c r="AU1000">
        <f t="shared" si="107"/>
        <v>0</v>
      </c>
      <c r="AV1000" cm="1">
        <f t="array" ref="AV1000">IF(AND($AT1000=0,$AS1000&lt;&gt;""),IF(ROWS(_xlfn.UNIQUE(_xlfn._xlws.FILTER($B$8:$B$5030, $AS$8:$AS$5030=$AS1000)))=1, 0, 1), 0)</f>
        <v>0</v>
      </c>
      <c r="AW1000" cm="1">
        <f t="array" ref="AW1000">IF(AND($B1000&lt;&gt;"",R1000&lt;&gt;"",$AT1000=0),IF(SUMPRODUCT((B$8:B$5030=$B1000)*($R$8:R$5030="Titulaire / Titularis"))&gt;0, 0, 1), 0)</f>
        <v>0</v>
      </c>
      <c r="AX1000" cm="1">
        <f t="array" ref="AX1000">IF(AND($B1000&lt;&gt;"",R1000&lt;&gt;"",$AT1000=0,R1000="Conjoint / Partner"),IF(SUMPRODUCT((B$8:B$5030=$B1000)*($R$8:R$5030="Conjoint / Partner"))&gt;1, 1, 0), 0)</f>
        <v>0</v>
      </c>
      <c r="AY1000">
        <f t="shared" si="108"/>
        <v>0</v>
      </c>
    </row>
    <row r="1001" spans="2:51" x14ac:dyDescent="0.3">
      <c r="B1001" s="9"/>
      <c r="C1001" s="9"/>
      <c r="D1001" s="9"/>
      <c r="E1001" s="17"/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10"/>
      <c r="W1001" s="16" t="str">
        <f t="shared" si="109"/>
        <v/>
      </c>
      <c r="X1001">
        <f>IF(B1001="",IF(OR(COUNTA(C1001:$V1001)&gt;0,$AQ1001=1),1,0),0)</f>
        <v>0</v>
      </c>
      <c r="Y1001">
        <f>IF(C1001="",IF(OR(COUNTA(D1001:$V1001)&gt;0,$AQ1001=1),1,0),0)</f>
        <v>0</v>
      </c>
      <c r="Z1001">
        <f>IF(D1001="",IF(OR(COUNTA(E1001:$V1001)&gt;0,$AQ1001=1),1,0),0)</f>
        <v>0</v>
      </c>
      <c r="AA1001">
        <f>IF(E1001="",IF(OR(COUNTA(F1001:$V1001)&gt;0,$AQ1001=1),1,0),0)</f>
        <v>0</v>
      </c>
      <c r="AB1001">
        <f>IF(F1001="",IF(OR(COUNTA(G1001:$V1001)&gt;0,$AQ1001=1),1,0),0)</f>
        <v>0</v>
      </c>
      <c r="AC1001">
        <f>IF(G1001="",IF(OR(COUNTA(H1001:$V1001)&gt;0,$AQ1001=1),1,0),0)</f>
        <v>0</v>
      </c>
      <c r="AD1001">
        <f>IF(H1001="",IF(OR(COUNTA(I1001:$V1001)&gt;0,$AQ1001=1),1,0),0)</f>
        <v>0</v>
      </c>
      <c r="AE1001">
        <f>IF(I1001="",IF(OR(COUNTA(J1001:$V1001)&gt;0,$AQ1001=1),1,0),0)</f>
        <v>0</v>
      </c>
      <c r="AF1001">
        <f>IF(L1001="",IF(OR(COUNTA(M1001:$V1001)&gt;0,$AQ1001=1),1,0),0)</f>
        <v>0</v>
      </c>
      <c r="AG1001">
        <f>IF(M1001="",IF(OR(COUNTA(N1001:$V1001)&gt;0,$AQ1001=1),1,0),0)</f>
        <v>0</v>
      </c>
      <c r="AH1001">
        <f>IF(N1001="",IF(OR(COUNTA(O1001:$V1001)&gt;0,$AQ1001=1),1,0),0)</f>
        <v>0</v>
      </c>
      <c r="AI1001">
        <f>IF(AND(O1001="",$R1001="Titulaire / Titularis"),IF(OR(COUNTA(P1001:$V1001)&gt;0,$AQ1001=1),1,0),0)</f>
        <v>0</v>
      </c>
      <c r="AJ1001">
        <f>IF(AND(P1001="",$R1001="Titulaire / Titularis"),IF(OR(COUNTA(Q1001:$V1001)&gt;0,$AQ1001=1),1,0),0)</f>
        <v>0</v>
      </c>
      <c r="AK1001">
        <f>IF(AND(Q1001="",$R1001="Titulaire / Titularis"),IF(OR(COUNTA(R1001:$V1001)&gt;0,$AQ1001=1),1,0),0)</f>
        <v>0</v>
      </c>
      <c r="AL1001">
        <f>IF(R1001="",IF(OR(COUNTA(T1001:$V1001)&gt;0,$AQ1001=1),1,0),0)</f>
        <v>0</v>
      </c>
      <c r="AM1001">
        <f>IF(S1001="",IF(AND(R1001="Titulaire / Titularis",OR(COUNTA(U1001:$V1001)&gt;0,$AQ1001=1)),1,0),0)</f>
        <v>0</v>
      </c>
      <c r="AN1001">
        <f>IF(U1001="",IF(OR(COUNTA(V1001:$V1001)&gt;0,$AQ1001=1),1,0),0)</f>
        <v>0</v>
      </c>
      <c r="AO1001">
        <f t="shared" si="103"/>
        <v>0</v>
      </c>
      <c r="AP1001">
        <f t="shared" si="104"/>
        <v>0</v>
      </c>
      <c r="AQ1001">
        <f>IF(SUM($AP1002:$AP$5030)&gt;0,1,0)</f>
        <v>0</v>
      </c>
      <c r="AR1001">
        <f>IF(AND(COUNTA($B1002:$V$5030)&gt;0,COUNTA(B1001:V1001)=0),1,0)</f>
        <v>0</v>
      </c>
      <c r="AS1001" t="str">
        <f t="shared" si="105"/>
        <v/>
      </c>
      <c r="AT1001">
        <f t="shared" si="106"/>
        <v>0</v>
      </c>
      <c r="AU1001">
        <f t="shared" si="107"/>
        <v>0</v>
      </c>
      <c r="AV1001" cm="1">
        <f t="array" ref="AV1001">IF(AND($AT1001=0,$AS1001&lt;&gt;""),IF(ROWS(_xlfn.UNIQUE(_xlfn._xlws.FILTER($B$8:$B$5030, $AS$8:$AS$5030=$AS1001)))=1, 0, 1), 0)</f>
        <v>0</v>
      </c>
      <c r="AW1001" cm="1">
        <f t="array" ref="AW1001">IF(AND($B1001&lt;&gt;"",R1001&lt;&gt;"",$AT1001=0),IF(SUMPRODUCT((B$8:B$5030=$B1001)*($R$8:R$5030="Titulaire / Titularis"))&gt;0, 0, 1), 0)</f>
        <v>0</v>
      </c>
      <c r="AX1001" cm="1">
        <f t="array" ref="AX1001">IF(AND($B1001&lt;&gt;"",R1001&lt;&gt;"",$AT1001=0,R1001="Conjoint / Partner"),IF(SUMPRODUCT((B$8:B$5030=$B1001)*($R$8:R$5030="Conjoint / Partner"))&gt;1, 1, 0), 0)</f>
        <v>0</v>
      </c>
      <c r="AY1001">
        <f t="shared" si="108"/>
        <v>0</v>
      </c>
    </row>
    <row r="1002" spans="2:51" x14ac:dyDescent="0.3">
      <c r="B1002" s="9"/>
      <c r="C1002" s="9"/>
      <c r="D1002" s="9"/>
      <c r="E1002" s="17"/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10"/>
      <c r="W1002" s="16" t="str">
        <f t="shared" si="109"/>
        <v/>
      </c>
      <c r="X1002">
        <f>IF(B1002="",IF(OR(COUNTA(C1002:$V1002)&gt;0,$AQ1002=1),1,0),0)</f>
        <v>0</v>
      </c>
      <c r="Y1002">
        <f>IF(C1002="",IF(OR(COUNTA(D1002:$V1002)&gt;0,$AQ1002=1),1,0),0)</f>
        <v>0</v>
      </c>
      <c r="Z1002">
        <f>IF(D1002="",IF(OR(COUNTA(E1002:$V1002)&gt;0,$AQ1002=1),1,0),0)</f>
        <v>0</v>
      </c>
      <c r="AA1002">
        <f>IF(E1002="",IF(OR(COUNTA(F1002:$V1002)&gt;0,$AQ1002=1),1,0),0)</f>
        <v>0</v>
      </c>
      <c r="AB1002">
        <f>IF(F1002="",IF(OR(COUNTA(G1002:$V1002)&gt;0,$AQ1002=1),1,0),0)</f>
        <v>0</v>
      </c>
      <c r="AC1002">
        <f>IF(G1002="",IF(OR(COUNTA(H1002:$V1002)&gt;0,$AQ1002=1),1,0),0)</f>
        <v>0</v>
      </c>
      <c r="AD1002">
        <f>IF(H1002="",IF(OR(COUNTA(I1002:$V1002)&gt;0,$AQ1002=1),1,0),0)</f>
        <v>0</v>
      </c>
      <c r="AE1002">
        <f>IF(I1002="",IF(OR(COUNTA(J1002:$V1002)&gt;0,$AQ1002=1),1,0),0)</f>
        <v>0</v>
      </c>
      <c r="AF1002">
        <f>IF(L1002="",IF(OR(COUNTA(M1002:$V1002)&gt;0,$AQ1002=1),1,0),0)</f>
        <v>0</v>
      </c>
      <c r="AG1002">
        <f>IF(M1002="",IF(OR(COUNTA(N1002:$V1002)&gt;0,$AQ1002=1),1,0),0)</f>
        <v>0</v>
      </c>
      <c r="AH1002">
        <f>IF(N1002="",IF(OR(COUNTA(O1002:$V1002)&gt;0,$AQ1002=1),1,0),0)</f>
        <v>0</v>
      </c>
      <c r="AI1002">
        <f>IF(AND(O1002="",$R1002="Titulaire / Titularis"),IF(OR(COUNTA(P1002:$V1002)&gt;0,$AQ1002=1),1,0),0)</f>
        <v>0</v>
      </c>
      <c r="AJ1002">
        <f>IF(AND(P1002="",$R1002="Titulaire / Titularis"),IF(OR(COUNTA(Q1002:$V1002)&gt;0,$AQ1002=1),1,0),0)</f>
        <v>0</v>
      </c>
      <c r="AK1002">
        <f>IF(AND(Q1002="",$R1002="Titulaire / Titularis"),IF(OR(COUNTA(R1002:$V1002)&gt;0,$AQ1002=1),1,0),0)</f>
        <v>0</v>
      </c>
      <c r="AL1002">
        <f>IF(R1002="",IF(OR(COUNTA(T1002:$V1002)&gt;0,$AQ1002=1),1,0),0)</f>
        <v>0</v>
      </c>
      <c r="AM1002">
        <f>IF(S1002="",IF(AND(R1002="Titulaire / Titularis",OR(COUNTA(U1002:$V1002)&gt;0,$AQ1002=1)),1,0),0)</f>
        <v>0</v>
      </c>
      <c r="AN1002">
        <f>IF(U1002="",IF(OR(COUNTA(V1002:$V1002)&gt;0,$AQ1002=1),1,0),0)</f>
        <v>0</v>
      </c>
      <c r="AO1002">
        <f t="shared" si="103"/>
        <v>0</v>
      </c>
      <c r="AP1002">
        <f t="shared" si="104"/>
        <v>0</v>
      </c>
      <c r="AQ1002">
        <f>IF(SUM($AP1003:$AP$5030)&gt;0,1,0)</f>
        <v>0</v>
      </c>
      <c r="AR1002">
        <f>IF(AND(COUNTA($B1003:$V$5030)&gt;0,COUNTA(B1002:V1002)=0),1,0)</f>
        <v>0</v>
      </c>
      <c r="AS1002" t="str">
        <f t="shared" si="105"/>
        <v/>
      </c>
      <c r="AT1002">
        <f t="shared" si="106"/>
        <v>0</v>
      </c>
      <c r="AU1002">
        <f t="shared" si="107"/>
        <v>0</v>
      </c>
      <c r="AV1002" cm="1">
        <f t="array" ref="AV1002">IF(AND($AT1002=0,$AS1002&lt;&gt;""),IF(ROWS(_xlfn.UNIQUE(_xlfn._xlws.FILTER($B$8:$B$5030, $AS$8:$AS$5030=$AS1002)))=1, 0, 1), 0)</f>
        <v>0</v>
      </c>
      <c r="AW1002" cm="1">
        <f t="array" ref="AW1002">IF(AND($B1002&lt;&gt;"",R1002&lt;&gt;"",$AT1002=0),IF(SUMPRODUCT((B$8:B$5030=$B1002)*($R$8:R$5030="Titulaire / Titularis"))&gt;0, 0, 1), 0)</f>
        <v>0</v>
      </c>
      <c r="AX1002" cm="1">
        <f t="array" ref="AX1002">IF(AND($B1002&lt;&gt;"",R1002&lt;&gt;"",$AT1002=0,R1002="Conjoint / Partner"),IF(SUMPRODUCT((B$8:B$5030=$B1002)*($R$8:R$5030="Conjoint / Partner"))&gt;1, 1, 0), 0)</f>
        <v>0</v>
      </c>
      <c r="AY1002">
        <f t="shared" si="108"/>
        <v>0</v>
      </c>
    </row>
    <row r="1003" spans="2:51" x14ac:dyDescent="0.3">
      <c r="B1003" s="9"/>
      <c r="C1003" s="9"/>
      <c r="D1003" s="9"/>
      <c r="E1003" s="17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10"/>
      <c r="W1003" s="16" t="str">
        <f t="shared" si="109"/>
        <v/>
      </c>
      <c r="X1003">
        <f>IF(B1003="",IF(OR(COUNTA(C1003:$V1003)&gt;0,$AQ1003=1),1,0),0)</f>
        <v>0</v>
      </c>
      <c r="Y1003">
        <f>IF(C1003="",IF(OR(COUNTA(D1003:$V1003)&gt;0,$AQ1003=1),1,0),0)</f>
        <v>0</v>
      </c>
      <c r="Z1003">
        <f>IF(D1003="",IF(OR(COUNTA(E1003:$V1003)&gt;0,$AQ1003=1),1,0),0)</f>
        <v>0</v>
      </c>
      <c r="AA1003">
        <f>IF(E1003="",IF(OR(COUNTA(F1003:$V1003)&gt;0,$AQ1003=1),1,0),0)</f>
        <v>0</v>
      </c>
      <c r="AB1003">
        <f>IF(F1003="",IF(OR(COUNTA(G1003:$V1003)&gt;0,$AQ1003=1),1,0),0)</f>
        <v>0</v>
      </c>
      <c r="AC1003">
        <f>IF(G1003="",IF(OR(COUNTA(H1003:$V1003)&gt;0,$AQ1003=1),1,0),0)</f>
        <v>0</v>
      </c>
      <c r="AD1003">
        <f>IF(H1003="",IF(OR(COUNTA(I1003:$V1003)&gt;0,$AQ1003=1),1,0),0)</f>
        <v>0</v>
      </c>
      <c r="AE1003">
        <f>IF(I1003="",IF(OR(COUNTA(J1003:$V1003)&gt;0,$AQ1003=1),1,0),0)</f>
        <v>0</v>
      </c>
      <c r="AF1003">
        <f>IF(L1003="",IF(OR(COUNTA(M1003:$V1003)&gt;0,$AQ1003=1),1,0),0)</f>
        <v>0</v>
      </c>
      <c r="AG1003">
        <f>IF(M1003="",IF(OR(COUNTA(N1003:$V1003)&gt;0,$AQ1003=1),1,0),0)</f>
        <v>0</v>
      </c>
      <c r="AH1003">
        <f>IF(N1003="",IF(OR(COUNTA(O1003:$V1003)&gt;0,$AQ1003=1),1,0),0)</f>
        <v>0</v>
      </c>
      <c r="AI1003">
        <f>IF(AND(O1003="",$R1003="Titulaire / Titularis"),IF(OR(COUNTA(P1003:$V1003)&gt;0,$AQ1003=1),1,0),0)</f>
        <v>0</v>
      </c>
      <c r="AJ1003">
        <f>IF(AND(P1003="",$R1003="Titulaire / Titularis"),IF(OR(COUNTA(Q1003:$V1003)&gt;0,$AQ1003=1),1,0),0)</f>
        <v>0</v>
      </c>
      <c r="AK1003">
        <f>IF(AND(Q1003="",$R1003="Titulaire / Titularis"),IF(OR(COUNTA(R1003:$V1003)&gt;0,$AQ1003=1),1,0),0)</f>
        <v>0</v>
      </c>
      <c r="AL1003">
        <f>IF(R1003="",IF(OR(COUNTA(T1003:$V1003)&gt;0,$AQ1003=1),1,0),0)</f>
        <v>0</v>
      </c>
      <c r="AM1003">
        <f>IF(S1003="",IF(AND(R1003="Titulaire / Titularis",OR(COUNTA(U1003:$V1003)&gt;0,$AQ1003=1)),1,0),0)</f>
        <v>0</v>
      </c>
      <c r="AN1003">
        <f>IF(U1003="",IF(OR(COUNTA(V1003:$V1003)&gt;0,$AQ1003=1),1,0),0)</f>
        <v>0</v>
      </c>
      <c r="AO1003">
        <f t="shared" si="103"/>
        <v>0</v>
      </c>
      <c r="AP1003">
        <f t="shared" si="104"/>
        <v>0</v>
      </c>
      <c r="AQ1003">
        <f>IF(SUM($AP1004:$AP$5030)&gt;0,1,0)</f>
        <v>0</v>
      </c>
      <c r="AR1003">
        <f>IF(AND(COUNTA($B1004:$V$5030)&gt;0,COUNTA(B1003:V1003)=0),1,0)</f>
        <v>0</v>
      </c>
      <c r="AS1003" t="str">
        <f t="shared" si="105"/>
        <v/>
      </c>
      <c r="AT1003">
        <f t="shared" si="106"/>
        <v>0</v>
      </c>
      <c r="AU1003">
        <f t="shared" si="107"/>
        <v>0</v>
      </c>
      <c r="AV1003" cm="1">
        <f t="array" ref="AV1003">IF(AND($AT1003=0,$AS1003&lt;&gt;""),IF(ROWS(_xlfn.UNIQUE(_xlfn._xlws.FILTER($B$8:$B$5030, $AS$8:$AS$5030=$AS1003)))=1, 0, 1), 0)</f>
        <v>0</v>
      </c>
      <c r="AW1003" cm="1">
        <f t="array" ref="AW1003">IF(AND($B1003&lt;&gt;"",R1003&lt;&gt;"",$AT1003=0),IF(SUMPRODUCT((B$8:B$5030=$B1003)*($R$8:R$5030="Titulaire / Titularis"))&gt;0, 0, 1), 0)</f>
        <v>0</v>
      </c>
      <c r="AX1003" cm="1">
        <f t="array" ref="AX1003">IF(AND($B1003&lt;&gt;"",R1003&lt;&gt;"",$AT1003=0,R1003="Conjoint / Partner"),IF(SUMPRODUCT((B$8:B$5030=$B1003)*($R$8:R$5030="Conjoint / Partner"))&gt;1, 1, 0), 0)</f>
        <v>0</v>
      </c>
      <c r="AY1003">
        <f t="shared" si="108"/>
        <v>0</v>
      </c>
    </row>
    <row r="1004" spans="2:51" x14ac:dyDescent="0.3">
      <c r="B1004" s="9"/>
      <c r="C1004" s="9"/>
      <c r="D1004" s="9"/>
      <c r="E1004" s="17"/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10"/>
      <c r="W1004" s="16" t="str">
        <f t="shared" si="109"/>
        <v/>
      </c>
      <c r="X1004">
        <f>IF(B1004="",IF(OR(COUNTA(C1004:$V1004)&gt;0,$AQ1004=1),1,0),0)</f>
        <v>0</v>
      </c>
      <c r="Y1004">
        <f>IF(C1004="",IF(OR(COUNTA(D1004:$V1004)&gt;0,$AQ1004=1),1,0),0)</f>
        <v>0</v>
      </c>
      <c r="Z1004">
        <f>IF(D1004="",IF(OR(COUNTA(E1004:$V1004)&gt;0,$AQ1004=1),1,0),0)</f>
        <v>0</v>
      </c>
      <c r="AA1004">
        <f>IF(E1004="",IF(OR(COUNTA(F1004:$V1004)&gt;0,$AQ1004=1),1,0),0)</f>
        <v>0</v>
      </c>
      <c r="AB1004">
        <f>IF(F1004="",IF(OR(COUNTA(G1004:$V1004)&gt;0,$AQ1004=1),1,0),0)</f>
        <v>0</v>
      </c>
      <c r="AC1004">
        <f>IF(G1004="",IF(OR(COUNTA(H1004:$V1004)&gt;0,$AQ1004=1),1,0),0)</f>
        <v>0</v>
      </c>
      <c r="AD1004">
        <f>IF(H1004="",IF(OR(COUNTA(I1004:$V1004)&gt;0,$AQ1004=1),1,0),0)</f>
        <v>0</v>
      </c>
      <c r="AE1004">
        <f>IF(I1004="",IF(OR(COUNTA(J1004:$V1004)&gt;0,$AQ1004=1),1,0),0)</f>
        <v>0</v>
      </c>
      <c r="AF1004">
        <f>IF(L1004="",IF(OR(COUNTA(M1004:$V1004)&gt;0,$AQ1004=1),1,0),0)</f>
        <v>0</v>
      </c>
      <c r="AG1004">
        <f>IF(M1004="",IF(OR(COUNTA(N1004:$V1004)&gt;0,$AQ1004=1),1,0),0)</f>
        <v>0</v>
      </c>
      <c r="AH1004">
        <f>IF(N1004="",IF(OR(COUNTA(O1004:$V1004)&gt;0,$AQ1004=1),1,0),0)</f>
        <v>0</v>
      </c>
      <c r="AI1004">
        <f>IF(AND(O1004="",$R1004="Titulaire / Titularis"),IF(OR(COUNTA(P1004:$V1004)&gt;0,$AQ1004=1),1,0),0)</f>
        <v>0</v>
      </c>
      <c r="AJ1004">
        <f>IF(AND(P1004="",$R1004="Titulaire / Titularis"),IF(OR(COUNTA(Q1004:$V1004)&gt;0,$AQ1004=1),1,0),0)</f>
        <v>0</v>
      </c>
      <c r="AK1004">
        <f>IF(AND(Q1004="",$R1004="Titulaire / Titularis"),IF(OR(COUNTA(R1004:$V1004)&gt;0,$AQ1004=1),1,0),0)</f>
        <v>0</v>
      </c>
      <c r="AL1004">
        <f>IF(R1004="",IF(OR(COUNTA(T1004:$V1004)&gt;0,$AQ1004=1),1,0),0)</f>
        <v>0</v>
      </c>
      <c r="AM1004">
        <f>IF(S1004="",IF(AND(R1004="Titulaire / Titularis",OR(COUNTA(U1004:$V1004)&gt;0,$AQ1004=1)),1,0),0)</f>
        <v>0</v>
      </c>
      <c r="AN1004">
        <f>IF(U1004="",IF(OR(COUNTA(V1004:$V1004)&gt;0,$AQ1004=1),1,0),0)</f>
        <v>0</v>
      </c>
      <c r="AO1004">
        <f t="shared" si="103"/>
        <v>0</v>
      </c>
      <c r="AP1004">
        <f t="shared" si="104"/>
        <v>0</v>
      </c>
      <c r="AQ1004">
        <f>IF(SUM($AP1005:$AP$5030)&gt;0,1,0)</f>
        <v>0</v>
      </c>
      <c r="AR1004">
        <f>IF(AND(COUNTA($B1005:$V$5030)&gt;0,COUNTA(B1004:V1004)=0),1,0)</f>
        <v>0</v>
      </c>
      <c r="AS1004" t="str">
        <f t="shared" si="105"/>
        <v/>
      </c>
      <c r="AT1004">
        <f t="shared" si="106"/>
        <v>0</v>
      </c>
      <c r="AU1004">
        <f t="shared" si="107"/>
        <v>0</v>
      </c>
      <c r="AV1004" cm="1">
        <f t="array" ref="AV1004">IF(AND($AT1004=0,$AS1004&lt;&gt;""),IF(ROWS(_xlfn.UNIQUE(_xlfn._xlws.FILTER($B$8:$B$5030, $AS$8:$AS$5030=$AS1004)))=1, 0, 1), 0)</f>
        <v>0</v>
      </c>
      <c r="AW1004" cm="1">
        <f t="array" ref="AW1004">IF(AND($B1004&lt;&gt;"",R1004&lt;&gt;"",$AT1004=0),IF(SUMPRODUCT((B$8:B$5030=$B1004)*($R$8:R$5030="Titulaire / Titularis"))&gt;0, 0, 1), 0)</f>
        <v>0</v>
      </c>
      <c r="AX1004" cm="1">
        <f t="array" ref="AX1004">IF(AND($B1004&lt;&gt;"",R1004&lt;&gt;"",$AT1004=0,R1004="Conjoint / Partner"),IF(SUMPRODUCT((B$8:B$5030=$B1004)*($R$8:R$5030="Conjoint / Partner"))&gt;1, 1, 0), 0)</f>
        <v>0</v>
      </c>
      <c r="AY1004">
        <f t="shared" si="108"/>
        <v>0</v>
      </c>
    </row>
    <row r="1005" spans="2:51" x14ac:dyDescent="0.3">
      <c r="B1005" s="9"/>
      <c r="C1005" s="9"/>
      <c r="D1005" s="9"/>
      <c r="E1005" s="17"/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10"/>
      <c r="W1005" s="16" t="str">
        <f t="shared" si="109"/>
        <v/>
      </c>
      <c r="X1005">
        <f>IF(B1005="",IF(OR(COUNTA(C1005:$V1005)&gt;0,$AQ1005=1),1,0),0)</f>
        <v>0</v>
      </c>
      <c r="Y1005">
        <f>IF(C1005="",IF(OR(COUNTA(D1005:$V1005)&gt;0,$AQ1005=1),1,0),0)</f>
        <v>0</v>
      </c>
      <c r="Z1005">
        <f>IF(D1005="",IF(OR(COUNTA(E1005:$V1005)&gt;0,$AQ1005=1),1,0),0)</f>
        <v>0</v>
      </c>
      <c r="AA1005">
        <f>IF(E1005="",IF(OR(COUNTA(F1005:$V1005)&gt;0,$AQ1005=1),1,0),0)</f>
        <v>0</v>
      </c>
      <c r="AB1005">
        <f>IF(F1005="",IF(OR(COUNTA(G1005:$V1005)&gt;0,$AQ1005=1),1,0),0)</f>
        <v>0</v>
      </c>
      <c r="AC1005">
        <f>IF(G1005="",IF(OR(COUNTA(H1005:$V1005)&gt;0,$AQ1005=1),1,0),0)</f>
        <v>0</v>
      </c>
      <c r="AD1005">
        <f>IF(H1005="",IF(OR(COUNTA(I1005:$V1005)&gt;0,$AQ1005=1),1,0),0)</f>
        <v>0</v>
      </c>
      <c r="AE1005">
        <f>IF(I1005="",IF(OR(COUNTA(J1005:$V1005)&gt;0,$AQ1005=1),1,0),0)</f>
        <v>0</v>
      </c>
      <c r="AF1005">
        <f>IF(L1005="",IF(OR(COUNTA(M1005:$V1005)&gt;0,$AQ1005=1),1,0),0)</f>
        <v>0</v>
      </c>
      <c r="AG1005">
        <f>IF(M1005="",IF(OR(COUNTA(N1005:$V1005)&gt;0,$AQ1005=1),1,0),0)</f>
        <v>0</v>
      </c>
      <c r="AH1005">
        <f>IF(N1005="",IF(OR(COUNTA(O1005:$V1005)&gt;0,$AQ1005=1),1,0),0)</f>
        <v>0</v>
      </c>
      <c r="AI1005">
        <f>IF(AND(O1005="",$R1005="Titulaire / Titularis"),IF(OR(COUNTA(P1005:$V1005)&gt;0,$AQ1005=1),1,0),0)</f>
        <v>0</v>
      </c>
      <c r="AJ1005">
        <f>IF(AND(P1005="",$R1005="Titulaire / Titularis"),IF(OR(COUNTA(Q1005:$V1005)&gt;0,$AQ1005=1),1,0),0)</f>
        <v>0</v>
      </c>
      <c r="AK1005">
        <f>IF(AND(Q1005="",$R1005="Titulaire / Titularis"),IF(OR(COUNTA(R1005:$V1005)&gt;0,$AQ1005=1),1,0),0)</f>
        <v>0</v>
      </c>
      <c r="AL1005">
        <f>IF(R1005="",IF(OR(COUNTA(T1005:$V1005)&gt;0,$AQ1005=1),1,0),0)</f>
        <v>0</v>
      </c>
      <c r="AM1005">
        <f>IF(S1005="",IF(AND(R1005="Titulaire / Titularis",OR(COUNTA(U1005:$V1005)&gt;0,$AQ1005=1)),1,0),0)</f>
        <v>0</v>
      </c>
      <c r="AN1005">
        <f>IF(U1005="",IF(OR(COUNTA(V1005:$V1005)&gt;0,$AQ1005=1),1,0),0)</f>
        <v>0</v>
      </c>
      <c r="AO1005">
        <f t="shared" si="103"/>
        <v>0</v>
      </c>
      <c r="AP1005">
        <f t="shared" si="104"/>
        <v>0</v>
      </c>
      <c r="AQ1005">
        <f>IF(SUM($AP1006:$AP$5030)&gt;0,1,0)</f>
        <v>0</v>
      </c>
      <c r="AR1005">
        <f>IF(AND(COUNTA($B1006:$V$5030)&gt;0,COUNTA(B1005:V1005)=0),1,0)</f>
        <v>0</v>
      </c>
      <c r="AS1005" t="str">
        <f t="shared" si="105"/>
        <v/>
      </c>
      <c r="AT1005">
        <f t="shared" si="106"/>
        <v>0</v>
      </c>
      <c r="AU1005">
        <f t="shared" si="107"/>
        <v>0</v>
      </c>
      <c r="AV1005" cm="1">
        <f t="array" ref="AV1005">IF(AND($AT1005=0,$AS1005&lt;&gt;""),IF(ROWS(_xlfn.UNIQUE(_xlfn._xlws.FILTER($B$8:$B$5030, $AS$8:$AS$5030=$AS1005)))=1, 0, 1), 0)</f>
        <v>0</v>
      </c>
      <c r="AW1005" cm="1">
        <f t="array" ref="AW1005">IF(AND($B1005&lt;&gt;"",R1005&lt;&gt;"",$AT1005=0),IF(SUMPRODUCT((B$8:B$5030=$B1005)*($R$8:R$5030="Titulaire / Titularis"))&gt;0, 0, 1), 0)</f>
        <v>0</v>
      </c>
      <c r="AX1005" cm="1">
        <f t="array" ref="AX1005">IF(AND($B1005&lt;&gt;"",R1005&lt;&gt;"",$AT1005=0,R1005="Conjoint / Partner"),IF(SUMPRODUCT((B$8:B$5030=$B1005)*($R$8:R$5030="Conjoint / Partner"))&gt;1, 1, 0), 0)</f>
        <v>0</v>
      </c>
      <c r="AY1005">
        <f t="shared" si="108"/>
        <v>0</v>
      </c>
    </row>
    <row r="1006" spans="2:51" x14ac:dyDescent="0.3">
      <c r="B1006" s="9"/>
      <c r="C1006" s="9"/>
      <c r="D1006" s="9"/>
      <c r="E1006" s="17"/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10"/>
      <c r="W1006" s="16" t="str">
        <f t="shared" si="109"/>
        <v/>
      </c>
      <c r="X1006">
        <f>IF(B1006="",IF(OR(COUNTA(C1006:$V1006)&gt;0,$AQ1006=1),1,0),0)</f>
        <v>0</v>
      </c>
      <c r="Y1006">
        <f>IF(C1006="",IF(OR(COUNTA(D1006:$V1006)&gt;0,$AQ1006=1),1,0),0)</f>
        <v>0</v>
      </c>
      <c r="Z1006">
        <f>IF(D1006="",IF(OR(COUNTA(E1006:$V1006)&gt;0,$AQ1006=1),1,0),0)</f>
        <v>0</v>
      </c>
      <c r="AA1006">
        <f>IF(E1006="",IF(OR(COUNTA(F1006:$V1006)&gt;0,$AQ1006=1),1,0),0)</f>
        <v>0</v>
      </c>
      <c r="AB1006">
        <f>IF(F1006="",IF(OR(COUNTA(G1006:$V1006)&gt;0,$AQ1006=1),1,0),0)</f>
        <v>0</v>
      </c>
      <c r="AC1006">
        <f>IF(G1006="",IF(OR(COUNTA(H1006:$V1006)&gt;0,$AQ1006=1),1,0),0)</f>
        <v>0</v>
      </c>
      <c r="AD1006">
        <f>IF(H1006="",IF(OR(COUNTA(I1006:$V1006)&gt;0,$AQ1006=1),1,0),0)</f>
        <v>0</v>
      </c>
      <c r="AE1006">
        <f>IF(I1006="",IF(OR(COUNTA(J1006:$V1006)&gt;0,$AQ1006=1),1,0),0)</f>
        <v>0</v>
      </c>
      <c r="AF1006">
        <f>IF(L1006="",IF(OR(COUNTA(M1006:$V1006)&gt;0,$AQ1006=1),1,0),0)</f>
        <v>0</v>
      </c>
      <c r="AG1006">
        <f>IF(M1006="",IF(OR(COUNTA(N1006:$V1006)&gt;0,$AQ1006=1),1,0),0)</f>
        <v>0</v>
      </c>
      <c r="AH1006">
        <f>IF(N1006="",IF(OR(COUNTA(O1006:$V1006)&gt;0,$AQ1006=1),1,0),0)</f>
        <v>0</v>
      </c>
      <c r="AI1006">
        <f>IF(AND(O1006="",$R1006="Titulaire / Titularis"),IF(OR(COUNTA(P1006:$V1006)&gt;0,$AQ1006=1),1,0),0)</f>
        <v>0</v>
      </c>
      <c r="AJ1006">
        <f>IF(AND(P1006="",$R1006="Titulaire / Titularis"),IF(OR(COUNTA(Q1006:$V1006)&gt;0,$AQ1006=1),1,0),0)</f>
        <v>0</v>
      </c>
      <c r="AK1006">
        <f>IF(AND(Q1006="",$R1006="Titulaire / Titularis"),IF(OR(COUNTA(R1006:$V1006)&gt;0,$AQ1006=1),1,0),0)</f>
        <v>0</v>
      </c>
      <c r="AL1006">
        <f>IF(R1006="",IF(OR(COUNTA(T1006:$V1006)&gt;0,$AQ1006=1),1,0),0)</f>
        <v>0</v>
      </c>
      <c r="AM1006">
        <f>IF(S1006="",IF(AND(R1006="Titulaire / Titularis",OR(COUNTA(U1006:$V1006)&gt;0,$AQ1006=1)),1,0),0)</f>
        <v>0</v>
      </c>
      <c r="AN1006">
        <f>IF(U1006="",IF(OR(COUNTA(V1006:$V1006)&gt;0,$AQ1006=1),1,0),0)</f>
        <v>0</v>
      </c>
      <c r="AO1006">
        <f t="shared" si="103"/>
        <v>0</v>
      </c>
      <c r="AP1006">
        <f t="shared" si="104"/>
        <v>0</v>
      </c>
      <c r="AQ1006">
        <f>IF(SUM($AP1007:$AP$5030)&gt;0,1,0)</f>
        <v>0</v>
      </c>
      <c r="AR1006">
        <f>IF(AND(COUNTA($B1007:$V$5030)&gt;0,COUNTA(B1006:V1006)=0),1,0)</f>
        <v>0</v>
      </c>
      <c r="AS1006" t="str">
        <f t="shared" si="105"/>
        <v/>
      </c>
      <c r="AT1006">
        <f t="shared" si="106"/>
        <v>0</v>
      </c>
      <c r="AU1006">
        <f t="shared" si="107"/>
        <v>0</v>
      </c>
      <c r="AV1006" cm="1">
        <f t="array" ref="AV1006">IF(AND($AT1006=0,$AS1006&lt;&gt;""),IF(ROWS(_xlfn.UNIQUE(_xlfn._xlws.FILTER($B$8:$B$5030, $AS$8:$AS$5030=$AS1006)))=1, 0, 1), 0)</f>
        <v>0</v>
      </c>
      <c r="AW1006" cm="1">
        <f t="array" ref="AW1006">IF(AND($B1006&lt;&gt;"",R1006&lt;&gt;"",$AT1006=0),IF(SUMPRODUCT((B$8:B$5030=$B1006)*($R$8:R$5030="Titulaire / Titularis"))&gt;0, 0, 1), 0)</f>
        <v>0</v>
      </c>
      <c r="AX1006" cm="1">
        <f t="array" ref="AX1006">IF(AND($B1006&lt;&gt;"",R1006&lt;&gt;"",$AT1006=0,R1006="Conjoint / Partner"),IF(SUMPRODUCT((B$8:B$5030=$B1006)*($R$8:R$5030="Conjoint / Partner"))&gt;1, 1, 0), 0)</f>
        <v>0</v>
      </c>
      <c r="AY1006">
        <f t="shared" si="108"/>
        <v>0</v>
      </c>
    </row>
    <row r="1007" spans="2:51" x14ac:dyDescent="0.3">
      <c r="B1007" s="9"/>
      <c r="C1007" s="9"/>
      <c r="D1007" s="9"/>
      <c r="E1007" s="17"/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10"/>
      <c r="W1007" s="16" t="str">
        <f t="shared" si="109"/>
        <v/>
      </c>
      <c r="X1007">
        <f>IF(B1007="",IF(OR(COUNTA(C1007:$V1007)&gt;0,$AQ1007=1),1,0),0)</f>
        <v>0</v>
      </c>
      <c r="Y1007">
        <f>IF(C1007="",IF(OR(COUNTA(D1007:$V1007)&gt;0,$AQ1007=1),1,0),0)</f>
        <v>0</v>
      </c>
      <c r="Z1007">
        <f>IF(D1007="",IF(OR(COUNTA(E1007:$V1007)&gt;0,$AQ1007=1),1,0),0)</f>
        <v>0</v>
      </c>
      <c r="AA1007">
        <f>IF(E1007="",IF(OR(COUNTA(F1007:$V1007)&gt;0,$AQ1007=1),1,0),0)</f>
        <v>0</v>
      </c>
      <c r="AB1007">
        <f>IF(F1007="",IF(OR(COUNTA(G1007:$V1007)&gt;0,$AQ1007=1),1,0),0)</f>
        <v>0</v>
      </c>
      <c r="AC1007">
        <f>IF(G1007="",IF(OR(COUNTA(H1007:$V1007)&gt;0,$AQ1007=1),1,0),0)</f>
        <v>0</v>
      </c>
      <c r="AD1007">
        <f>IF(H1007="",IF(OR(COUNTA(I1007:$V1007)&gt;0,$AQ1007=1),1,0),0)</f>
        <v>0</v>
      </c>
      <c r="AE1007">
        <f>IF(I1007="",IF(OR(COUNTA(J1007:$V1007)&gt;0,$AQ1007=1),1,0),0)</f>
        <v>0</v>
      </c>
      <c r="AF1007">
        <f>IF(L1007="",IF(OR(COUNTA(M1007:$V1007)&gt;0,$AQ1007=1),1,0),0)</f>
        <v>0</v>
      </c>
      <c r="AG1007">
        <f>IF(M1007="",IF(OR(COUNTA(N1007:$V1007)&gt;0,$AQ1007=1),1,0),0)</f>
        <v>0</v>
      </c>
      <c r="AH1007">
        <f>IF(N1007="",IF(OR(COUNTA(O1007:$V1007)&gt;0,$AQ1007=1),1,0),0)</f>
        <v>0</v>
      </c>
      <c r="AI1007">
        <f>IF(AND(O1007="",$R1007="Titulaire / Titularis"),IF(OR(COUNTA(P1007:$V1007)&gt;0,$AQ1007=1),1,0),0)</f>
        <v>0</v>
      </c>
      <c r="AJ1007">
        <f>IF(AND(P1007="",$R1007="Titulaire / Titularis"),IF(OR(COUNTA(Q1007:$V1007)&gt;0,$AQ1007=1),1,0),0)</f>
        <v>0</v>
      </c>
      <c r="AK1007">
        <f>IF(AND(Q1007="",$R1007="Titulaire / Titularis"),IF(OR(COUNTA(R1007:$V1007)&gt;0,$AQ1007=1),1,0),0)</f>
        <v>0</v>
      </c>
      <c r="AL1007">
        <f>IF(R1007="",IF(OR(COUNTA(T1007:$V1007)&gt;0,$AQ1007=1),1,0),0)</f>
        <v>0</v>
      </c>
      <c r="AM1007">
        <f>IF(S1007="",IF(AND(R1007="Titulaire / Titularis",OR(COUNTA(U1007:$V1007)&gt;0,$AQ1007=1)),1,0),0)</f>
        <v>0</v>
      </c>
      <c r="AN1007">
        <f>IF(U1007="",IF(OR(COUNTA(V1007:$V1007)&gt;0,$AQ1007=1),1,0),0)</f>
        <v>0</v>
      </c>
      <c r="AO1007">
        <f t="shared" si="103"/>
        <v>0</v>
      </c>
      <c r="AP1007">
        <f t="shared" si="104"/>
        <v>0</v>
      </c>
      <c r="AQ1007">
        <f>IF(SUM($AP1008:$AP$5030)&gt;0,1,0)</f>
        <v>0</v>
      </c>
      <c r="AR1007">
        <f>IF(AND(COUNTA($B1008:$V$5030)&gt;0,COUNTA(B1007:V1007)=0),1,0)</f>
        <v>0</v>
      </c>
      <c r="AS1007" t="str">
        <f t="shared" si="105"/>
        <v/>
      </c>
      <c r="AT1007">
        <f t="shared" si="106"/>
        <v>0</v>
      </c>
      <c r="AU1007">
        <f t="shared" si="107"/>
        <v>0</v>
      </c>
      <c r="AV1007" cm="1">
        <f t="array" ref="AV1007">IF(AND($AT1007=0,$AS1007&lt;&gt;""),IF(ROWS(_xlfn.UNIQUE(_xlfn._xlws.FILTER($B$8:$B$5030, $AS$8:$AS$5030=$AS1007)))=1, 0, 1), 0)</f>
        <v>0</v>
      </c>
      <c r="AW1007" cm="1">
        <f t="array" ref="AW1007">IF(AND($B1007&lt;&gt;"",R1007&lt;&gt;"",$AT1007=0),IF(SUMPRODUCT((B$8:B$5030=$B1007)*($R$8:R$5030="Titulaire / Titularis"))&gt;0, 0, 1), 0)</f>
        <v>0</v>
      </c>
      <c r="AX1007" cm="1">
        <f t="array" ref="AX1007">IF(AND($B1007&lt;&gt;"",R1007&lt;&gt;"",$AT1007=0,R1007="Conjoint / Partner"),IF(SUMPRODUCT((B$8:B$5030=$B1007)*($R$8:R$5030="Conjoint / Partner"))&gt;1, 1, 0), 0)</f>
        <v>0</v>
      </c>
      <c r="AY1007">
        <f t="shared" si="108"/>
        <v>0</v>
      </c>
    </row>
    <row r="1008" spans="2:51" x14ac:dyDescent="0.3">
      <c r="B1008" s="9"/>
      <c r="C1008" s="9"/>
      <c r="D1008" s="9"/>
      <c r="E1008" s="17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10"/>
      <c r="W1008" s="16" t="str">
        <f t="shared" si="109"/>
        <v/>
      </c>
      <c r="X1008">
        <f>IF(B1008="",IF(OR(COUNTA(C1008:$V1008)&gt;0,$AQ1008=1),1,0),0)</f>
        <v>0</v>
      </c>
      <c r="Y1008">
        <f>IF(C1008="",IF(OR(COUNTA(D1008:$V1008)&gt;0,$AQ1008=1),1,0),0)</f>
        <v>0</v>
      </c>
      <c r="Z1008">
        <f>IF(D1008="",IF(OR(COUNTA(E1008:$V1008)&gt;0,$AQ1008=1),1,0),0)</f>
        <v>0</v>
      </c>
      <c r="AA1008">
        <f>IF(E1008="",IF(OR(COUNTA(F1008:$V1008)&gt;0,$AQ1008=1),1,0),0)</f>
        <v>0</v>
      </c>
      <c r="AB1008">
        <f>IF(F1008="",IF(OR(COUNTA(G1008:$V1008)&gt;0,$AQ1008=1),1,0),0)</f>
        <v>0</v>
      </c>
      <c r="AC1008">
        <f>IF(G1008="",IF(OR(COUNTA(H1008:$V1008)&gt;0,$AQ1008=1),1,0),0)</f>
        <v>0</v>
      </c>
      <c r="AD1008">
        <f>IF(H1008="",IF(OR(COUNTA(I1008:$V1008)&gt;0,$AQ1008=1),1,0),0)</f>
        <v>0</v>
      </c>
      <c r="AE1008">
        <f>IF(I1008="",IF(OR(COUNTA(J1008:$V1008)&gt;0,$AQ1008=1),1,0),0)</f>
        <v>0</v>
      </c>
      <c r="AF1008">
        <f>IF(L1008="",IF(OR(COUNTA(M1008:$V1008)&gt;0,$AQ1008=1),1,0),0)</f>
        <v>0</v>
      </c>
      <c r="AG1008">
        <f>IF(M1008="",IF(OR(COUNTA(N1008:$V1008)&gt;0,$AQ1008=1),1,0),0)</f>
        <v>0</v>
      </c>
      <c r="AH1008">
        <f>IF(N1008="",IF(OR(COUNTA(O1008:$V1008)&gt;0,$AQ1008=1),1,0),0)</f>
        <v>0</v>
      </c>
      <c r="AI1008">
        <f>IF(AND(O1008="",$R1008="Titulaire / Titularis"),IF(OR(COUNTA(P1008:$V1008)&gt;0,$AQ1008=1),1,0),0)</f>
        <v>0</v>
      </c>
      <c r="AJ1008">
        <f>IF(AND(P1008="",$R1008="Titulaire / Titularis"),IF(OR(COUNTA(Q1008:$V1008)&gt;0,$AQ1008=1),1,0),0)</f>
        <v>0</v>
      </c>
      <c r="AK1008">
        <f>IF(AND(Q1008="",$R1008="Titulaire / Titularis"),IF(OR(COUNTA(R1008:$V1008)&gt;0,$AQ1008=1),1,0),0)</f>
        <v>0</v>
      </c>
      <c r="AL1008">
        <f>IF(R1008="",IF(OR(COUNTA(T1008:$V1008)&gt;0,$AQ1008=1),1,0),0)</f>
        <v>0</v>
      </c>
      <c r="AM1008">
        <f>IF(S1008="",IF(AND(R1008="Titulaire / Titularis",OR(COUNTA(U1008:$V1008)&gt;0,$AQ1008=1)),1,0),0)</f>
        <v>0</v>
      </c>
      <c r="AN1008">
        <f>IF(U1008="",IF(OR(COUNTA(V1008:$V1008)&gt;0,$AQ1008=1),1,0),0)</f>
        <v>0</v>
      </c>
      <c r="AO1008">
        <f t="shared" si="103"/>
        <v>0</v>
      </c>
      <c r="AP1008">
        <f t="shared" si="104"/>
        <v>0</v>
      </c>
      <c r="AQ1008">
        <f>IF(SUM($AP1009:$AP$5030)&gt;0,1,0)</f>
        <v>0</v>
      </c>
      <c r="AR1008">
        <f>IF(AND(COUNTA($B1009:$V$5030)&gt;0,COUNTA(B1008:V1008)=0),1,0)</f>
        <v>0</v>
      </c>
      <c r="AS1008" t="str">
        <f t="shared" si="105"/>
        <v/>
      </c>
      <c r="AT1008">
        <f t="shared" si="106"/>
        <v>0</v>
      </c>
      <c r="AU1008">
        <f t="shared" si="107"/>
        <v>0</v>
      </c>
      <c r="AV1008" cm="1">
        <f t="array" ref="AV1008">IF(AND($AT1008=0,$AS1008&lt;&gt;""),IF(ROWS(_xlfn.UNIQUE(_xlfn._xlws.FILTER($B$8:$B$5030, $AS$8:$AS$5030=$AS1008)))=1, 0, 1), 0)</f>
        <v>0</v>
      </c>
      <c r="AW1008" cm="1">
        <f t="array" ref="AW1008">IF(AND($B1008&lt;&gt;"",R1008&lt;&gt;"",$AT1008=0),IF(SUMPRODUCT((B$8:B$5030=$B1008)*($R$8:R$5030="Titulaire / Titularis"))&gt;0, 0, 1), 0)</f>
        <v>0</v>
      </c>
      <c r="AX1008" cm="1">
        <f t="array" ref="AX1008">IF(AND($B1008&lt;&gt;"",R1008&lt;&gt;"",$AT1008=0,R1008="Conjoint / Partner"),IF(SUMPRODUCT((B$8:B$5030=$B1008)*($R$8:R$5030="Conjoint / Partner"))&gt;1, 1, 0), 0)</f>
        <v>0</v>
      </c>
      <c r="AY1008">
        <f t="shared" si="108"/>
        <v>0</v>
      </c>
    </row>
    <row r="1009" spans="2:51" x14ac:dyDescent="0.3">
      <c r="B1009" s="9"/>
      <c r="C1009" s="9"/>
      <c r="D1009" s="9"/>
      <c r="E1009" s="17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10"/>
      <c r="W1009" s="16" t="str">
        <f t="shared" si="109"/>
        <v/>
      </c>
      <c r="X1009">
        <f>IF(B1009="",IF(OR(COUNTA(C1009:$V1009)&gt;0,$AQ1009=1),1,0),0)</f>
        <v>0</v>
      </c>
      <c r="Y1009">
        <f>IF(C1009="",IF(OR(COUNTA(D1009:$V1009)&gt;0,$AQ1009=1),1,0),0)</f>
        <v>0</v>
      </c>
      <c r="Z1009">
        <f>IF(D1009="",IF(OR(COUNTA(E1009:$V1009)&gt;0,$AQ1009=1),1,0),0)</f>
        <v>0</v>
      </c>
      <c r="AA1009">
        <f>IF(E1009="",IF(OR(COUNTA(F1009:$V1009)&gt;0,$AQ1009=1),1,0),0)</f>
        <v>0</v>
      </c>
      <c r="AB1009">
        <f>IF(F1009="",IF(OR(COUNTA(G1009:$V1009)&gt;0,$AQ1009=1),1,0),0)</f>
        <v>0</v>
      </c>
      <c r="AC1009">
        <f>IF(G1009="",IF(OR(COUNTA(H1009:$V1009)&gt;0,$AQ1009=1),1,0),0)</f>
        <v>0</v>
      </c>
      <c r="AD1009">
        <f>IF(H1009="",IF(OR(COUNTA(I1009:$V1009)&gt;0,$AQ1009=1),1,0),0)</f>
        <v>0</v>
      </c>
      <c r="AE1009">
        <f>IF(I1009="",IF(OR(COUNTA(J1009:$V1009)&gt;0,$AQ1009=1),1,0),0)</f>
        <v>0</v>
      </c>
      <c r="AF1009">
        <f>IF(L1009="",IF(OR(COUNTA(M1009:$V1009)&gt;0,$AQ1009=1),1,0),0)</f>
        <v>0</v>
      </c>
      <c r="AG1009">
        <f>IF(M1009="",IF(OR(COUNTA(N1009:$V1009)&gt;0,$AQ1009=1),1,0),0)</f>
        <v>0</v>
      </c>
      <c r="AH1009">
        <f>IF(N1009="",IF(OR(COUNTA(O1009:$V1009)&gt;0,$AQ1009=1),1,0),0)</f>
        <v>0</v>
      </c>
      <c r="AI1009">
        <f>IF(AND(O1009="",$R1009="Titulaire / Titularis"),IF(OR(COUNTA(P1009:$V1009)&gt;0,$AQ1009=1),1,0),0)</f>
        <v>0</v>
      </c>
      <c r="AJ1009">
        <f>IF(AND(P1009="",$R1009="Titulaire / Titularis"),IF(OR(COUNTA(Q1009:$V1009)&gt;0,$AQ1009=1),1,0),0)</f>
        <v>0</v>
      </c>
      <c r="AK1009">
        <f>IF(AND(Q1009="",$R1009="Titulaire / Titularis"),IF(OR(COUNTA(R1009:$V1009)&gt;0,$AQ1009=1),1,0),0)</f>
        <v>0</v>
      </c>
      <c r="AL1009">
        <f>IF(R1009="",IF(OR(COUNTA(T1009:$V1009)&gt;0,$AQ1009=1),1,0),0)</f>
        <v>0</v>
      </c>
      <c r="AM1009">
        <f>IF(S1009="",IF(AND(R1009="Titulaire / Titularis",OR(COUNTA(U1009:$V1009)&gt;0,$AQ1009=1)),1,0),0)</f>
        <v>0</v>
      </c>
      <c r="AN1009">
        <f>IF(U1009="",IF(OR(COUNTA(V1009:$V1009)&gt;0,$AQ1009=1),1,0),0)</f>
        <v>0</v>
      </c>
      <c r="AO1009">
        <f t="shared" si="103"/>
        <v>0</v>
      </c>
      <c r="AP1009">
        <f t="shared" si="104"/>
        <v>0</v>
      </c>
      <c r="AQ1009">
        <f>IF(SUM($AP1010:$AP$5030)&gt;0,1,0)</f>
        <v>0</v>
      </c>
      <c r="AR1009">
        <f>IF(AND(COUNTA($B1010:$V$5030)&gt;0,COUNTA(B1009:V1009)=0),1,0)</f>
        <v>0</v>
      </c>
      <c r="AS1009" t="str">
        <f t="shared" si="105"/>
        <v/>
      </c>
      <c r="AT1009">
        <f t="shared" si="106"/>
        <v>0</v>
      </c>
      <c r="AU1009">
        <f t="shared" si="107"/>
        <v>0</v>
      </c>
      <c r="AV1009" cm="1">
        <f t="array" ref="AV1009">IF(AND($AT1009=0,$AS1009&lt;&gt;""),IF(ROWS(_xlfn.UNIQUE(_xlfn._xlws.FILTER($B$8:$B$5030, $AS$8:$AS$5030=$AS1009)))=1, 0, 1), 0)</f>
        <v>0</v>
      </c>
      <c r="AW1009" cm="1">
        <f t="array" ref="AW1009">IF(AND($B1009&lt;&gt;"",R1009&lt;&gt;"",$AT1009=0),IF(SUMPRODUCT((B$8:B$5030=$B1009)*($R$8:R$5030="Titulaire / Titularis"))&gt;0, 0, 1), 0)</f>
        <v>0</v>
      </c>
      <c r="AX1009" cm="1">
        <f t="array" ref="AX1009">IF(AND($B1009&lt;&gt;"",R1009&lt;&gt;"",$AT1009=0,R1009="Conjoint / Partner"),IF(SUMPRODUCT((B$8:B$5030=$B1009)*($R$8:R$5030="Conjoint / Partner"))&gt;1, 1, 0), 0)</f>
        <v>0</v>
      </c>
      <c r="AY1009">
        <f t="shared" si="108"/>
        <v>0</v>
      </c>
    </row>
    <row r="1010" spans="2:51" x14ac:dyDescent="0.3">
      <c r="B1010" s="9"/>
      <c r="C1010" s="9"/>
      <c r="D1010" s="9"/>
      <c r="E1010" s="17"/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10"/>
      <c r="W1010" s="16" t="str">
        <f t="shared" si="109"/>
        <v/>
      </c>
      <c r="X1010">
        <f>IF(B1010="",IF(OR(COUNTA(C1010:$V1010)&gt;0,$AQ1010=1),1,0),0)</f>
        <v>0</v>
      </c>
      <c r="Y1010">
        <f>IF(C1010="",IF(OR(COUNTA(D1010:$V1010)&gt;0,$AQ1010=1),1,0),0)</f>
        <v>0</v>
      </c>
      <c r="Z1010">
        <f>IF(D1010="",IF(OR(COUNTA(E1010:$V1010)&gt;0,$AQ1010=1),1,0),0)</f>
        <v>0</v>
      </c>
      <c r="AA1010">
        <f>IF(E1010="",IF(OR(COUNTA(F1010:$V1010)&gt;0,$AQ1010=1),1,0),0)</f>
        <v>0</v>
      </c>
      <c r="AB1010">
        <f>IF(F1010="",IF(OR(COUNTA(G1010:$V1010)&gt;0,$AQ1010=1),1,0),0)</f>
        <v>0</v>
      </c>
      <c r="AC1010">
        <f>IF(G1010="",IF(OR(COUNTA(H1010:$V1010)&gt;0,$AQ1010=1),1,0),0)</f>
        <v>0</v>
      </c>
      <c r="AD1010">
        <f>IF(H1010="",IF(OR(COUNTA(I1010:$V1010)&gt;0,$AQ1010=1),1,0),0)</f>
        <v>0</v>
      </c>
      <c r="AE1010">
        <f>IF(I1010="",IF(OR(COUNTA(J1010:$V1010)&gt;0,$AQ1010=1),1,0),0)</f>
        <v>0</v>
      </c>
      <c r="AF1010">
        <f>IF(L1010="",IF(OR(COUNTA(M1010:$V1010)&gt;0,$AQ1010=1),1,0),0)</f>
        <v>0</v>
      </c>
      <c r="AG1010">
        <f>IF(M1010="",IF(OR(COUNTA(N1010:$V1010)&gt;0,$AQ1010=1),1,0),0)</f>
        <v>0</v>
      </c>
      <c r="AH1010">
        <f>IF(N1010="",IF(OR(COUNTA(O1010:$V1010)&gt;0,$AQ1010=1),1,0),0)</f>
        <v>0</v>
      </c>
      <c r="AI1010">
        <f>IF(AND(O1010="",$R1010="Titulaire / Titularis"),IF(OR(COUNTA(P1010:$V1010)&gt;0,$AQ1010=1),1,0),0)</f>
        <v>0</v>
      </c>
      <c r="AJ1010">
        <f>IF(AND(P1010="",$R1010="Titulaire / Titularis"),IF(OR(COUNTA(Q1010:$V1010)&gt;0,$AQ1010=1),1,0),0)</f>
        <v>0</v>
      </c>
      <c r="AK1010">
        <f>IF(AND(Q1010="",$R1010="Titulaire / Titularis"),IF(OR(COUNTA(R1010:$V1010)&gt;0,$AQ1010=1),1,0),0)</f>
        <v>0</v>
      </c>
      <c r="AL1010">
        <f>IF(R1010="",IF(OR(COUNTA(T1010:$V1010)&gt;0,$AQ1010=1),1,0),0)</f>
        <v>0</v>
      </c>
      <c r="AM1010">
        <f>IF(S1010="",IF(AND(R1010="Titulaire / Titularis",OR(COUNTA(U1010:$V1010)&gt;0,$AQ1010=1)),1,0),0)</f>
        <v>0</v>
      </c>
      <c r="AN1010">
        <f>IF(U1010="",IF(OR(COUNTA(V1010:$V1010)&gt;0,$AQ1010=1),1,0),0)</f>
        <v>0</v>
      </c>
      <c r="AO1010">
        <f t="shared" si="103"/>
        <v>0</v>
      </c>
      <c r="AP1010">
        <f t="shared" si="104"/>
        <v>0</v>
      </c>
      <c r="AQ1010">
        <f>IF(SUM($AP1011:$AP$5030)&gt;0,1,0)</f>
        <v>0</v>
      </c>
      <c r="AR1010">
        <f>IF(AND(COUNTA($B1011:$V$5030)&gt;0,COUNTA(B1010:V1010)=0),1,0)</f>
        <v>0</v>
      </c>
      <c r="AS1010" t="str">
        <f t="shared" si="105"/>
        <v/>
      </c>
      <c r="AT1010">
        <f t="shared" si="106"/>
        <v>0</v>
      </c>
      <c r="AU1010">
        <f t="shared" si="107"/>
        <v>0</v>
      </c>
      <c r="AV1010" cm="1">
        <f t="array" ref="AV1010">IF(AND($AT1010=0,$AS1010&lt;&gt;""),IF(ROWS(_xlfn.UNIQUE(_xlfn._xlws.FILTER($B$8:$B$5030, $AS$8:$AS$5030=$AS1010)))=1, 0, 1), 0)</f>
        <v>0</v>
      </c>
      <c r="AW1010" cm="1">
        <f t="array" ref="AW1010">IF(AND($B1010&lt;&gt;"",R1010&lt;&gt;"",$AT1010=0),IF(SUMPRODUCT((B$8:B$5030=$B1010)*($R$8:R$5030="Titulaire / Titularis"))&gt;0, 0, 1), 0)</f>
        <v>0</v>
      </c>
      <c r="AX1010" cm="1">
        <f t="array" ref="AX1010">IF(AND($B1010&lt;&gt;"",R1010&lt;&gt;"",$AT1010=0,R1010="Conjoint / Partner"),IF(SUMPRODUCT((B$8:B$5030=$B1010)*($R$8:R$5030="Conjoint / Partner"))&gt;1, 1, 0), 0)</f>
        <v>0</v>
      </c>
      <c r="AY1010">
        <f t="shared" si="108"/>
        <v>0</v>
      </c>
    </row>
    <row r="1011" spans="2:51" x14ac:dyDescent="0.3">
      <c r="B1011" s="9"/>
      <c r="C1011" s="9"/>
      <c r="D1011" s="9"/>
      <c r="E1011" s="17"/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10"/>
      <c r="W1011" s="16" t="str">
        <f t="shared" si="109"/>
        <v/>
      </c>
      <c r="X1011">
        <f>IF(B1011="",IF(OR(COUNTA(C1011:$V1011)&gt;0,$AQ1011=1),1,0),0)</f>
        <v>0</v>
      </c>
      <c r="Y1011">
        <f>IF(C1011="",IF(OR(COUNTA(D1011:$V1011)&gt;0,$AQ1011=1),1,0),0)</f>
        <v>0</v>
      </c>
      <c r="Z1011">
        <f>IF(D1011="",IF(OR(COUNTA(E1011:$V1011)&gt;0,$AQ1011=1),1,0),0)</f>
        <v>0</v>
      </c>
      <c r="AA1011">
        <f>IF(E1011="",IF(OR(COUNTA(F1011:$V1011)&gt;0,$AQ1011=1),1,0),0)</f>
        <v>0</v>
      </c>
      <c r="AB1011">
        <f>IF(F1011="",IF(OR(COUNTA(G1011:$V1011)&gt;0,$AQ1011=1),1,0),0)</f>
        <v>0</v>
      </c>
      <c r="AC1011">
        <f>IF(G1011="",IF(OR(COUNTA(H1011:$V1011)&gt;0,$AQ1011=1),1,0),0)</f>
        <v>0</v>
      </c>
      <c r="AD1011">
        <f>IF(H1011="",IF(OR(COUNTA(I1011:$V1011)&gt;0,$AQ1011=1),1,0),0)</f>
        <v>0</v>
      </c>
      <c r="AE1011">
        <f>IF(I1011="",IF(OR(COUNTA(J1011:$V1011)&gt;0,$AQ1011=1),1,0),0)</f>
        <v>0</v>
      </c>
      <c r="AF1011">
        <f>IF(L1011="",IF(OR(COUNTA(M1011:$V1011)&gt;0,$AQ1011=1),1,0),0)</f>
        <v>0</v>
      </c>
      <c r="AG1011">
        <f>IF(M1011="",IF(OR(COUNTA(N1011:$V1011)&gt;0,$AQ1011=1),1,0),0)</f>
        <v>0</v>
      </c>
      <c r="AH1011">
        <f>IF(N1011="",IF(OR(COUNTA(O1011:$V1011)&gt;0,$AQ1011=1),1,0),0)</f>
        <v>0</v>
      </c>
      <c r="AI1011">
        <f>IF(AND(O1011="",$R1011="Titulaire / Titularis"),IF(OR(COUNTA(P1011:$V1011)&gt;0,$AQ1011=1),1,0),0)</f>
        <v>0</v>
      </c>
      <c r="AJ1011">
        <f>IF(AND(P1011="",$R1011="Titulaire / Titularis"),IF(OR(COUNTA(Q1011:$V1011)&gt;0,$AQ1011=1),1,0),0)</f>
        <v>0</v>
      </c>
      <c r="AK1011">
        <f>IF(AND(Q1011="",$R1011="Titulaire / Titularis"),IF(OR(COUNTA(R1011:$V1011)&gt;0,$AQ1011=1),1,0),0)</f>
        <v>0</v>
      </c>
      <c r="AL1011">
        <f>IF(R1011="",IF(OR(COUNTA(T1011:$V1011)&gt;0,$AQ1011=1),1,0),0)</f>
        <v>0</v>
      </c>
      <c r="AM1011">
        <f>IF(S1011="",IF(AND(R1011="Titulaire / Titularis",OR(COUNTA(U1011:$V1011)&gt;0,$AQ1011=1)),1,0),0)</f>
        <v>0</v>
      </c>
      <c r="AN1011">
        <f>IF(U1011="",IF(OR(COUNTA(V1011:$V1011)&gt;0,$AQ1011=1),1,0),0)</f>
        <v>0</v>
      </c>
      <c r="AO1011">
        <f t="shared" si="103"/>
        <v>0</v>
      </c>
      <c r="AP1011">
        <f t="shared" si="104"/>
        <v>0</v>
      </c>
      <c r="AQ1011">
        <f>IF(SUM($AP1012:$AP$5030)&gt;0,1,0)</f>
        <v>0</v>
      </c>
      <c r="AR1011">
        <f>IF(AND(COUNTA($B1012:$V$5030)&gt;0,COUNTA(B1011:V1011)=0),1,0)</f>
        <v>0</v>
      </c>
      <c r="AS1011" t="str">
        <f t="shared" si="105"/>
        <v/>
      </c>
      <c r="AT1011">
        <f t="shared" si="106"/>
        <v>0</v>
      </c>
      <c r="AU1011">
        <f t="shared" si="107"/>
        <v>0</v>
      </c>
      <c r="AV1011" cm="1">
        <f t="array" ref="AV1011">IF(AND($AT1011=0,$AS1011&lt;&gt;""),IF(ROWS(_xlfn.UNIQUE(_xlfn._xlws.FILTER($B$8:$B$5030, $AS$8:$AS$5030=$AS1011)))=1, 0, 1), 0)</f>
        <v>0</v>
      </c>
      <c r="AW1011" cm="1">
        <f t="array" ref="AW1011">IF(AND($B1011&lt;&gt;"",R1011&lt;&gt;"",$AT1011=0),IF(SUMPRODUCT((B$8:B$5030=$B1011)*($R$8:R$5030="Titulaire / Titularis"))&gt;0, 0, 1), 0)</f>
        <v>0</v>
      </c>
      <c r="AX1011" cm="1">
        <f t="array" ref="AX1011">IF(AND($B1011&lt;&gt;"",R1011&lt;&gt;"",$AT1011=0,R1011="Conjoint / Partner"),IF(SUMPRODUCT((B$8:B$5030=$B1011)*($R$8:R$5030="Conjoint / Partner"))&gt;1, 1, 0), 0)</f>
        <v>0</v>
      </c>
      <c r="AY1011">
        <f t="shared" si="108"/>
        <v>0</v>
      </c>
    </row>
    <row r="1012" spans="2:51" x14ac:dyDescent="0.3">
      <c r="B1012" s="9"/>
      <c r="C1012" s="9"/>
      <c r="D1012" s="9"/>
      <c r="E1012" s="17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10"/>
      <c r="W1012" s="16" t="str">
        <f t="shared" si="109"/>
        <v/>
      </c>
      <c r="X1012">
        <f>IF(B1012="",IF(OR(COUNTA(C1012:$V1012)&gt;0,$AQ1012=1),1,0),0)</f>
        <v>0</v>
      </c>
      <c r="Y1012">
        <f>IF(C1012="",IF(OR(COUNTA(D1012:$V1012)&gt;0,$AQ1012=1),1,0),0)</f>
        <v>0</v>
      </c>
      <c r="Z1012">
        <f>IF(D1012="",IF(OR(COUNTA(E1012:$V1012)&gt;0,$AQ1012=1),1,0),0)</f>
        <v>0</v>
      </c>
      <c r="AA1012">
        <f>IF(E1012="",IF(OR(COUNTA(F1012:$V1012)&gt;0,$AQ1012=1),1,0),0)</f>
        <v>0</v>
      </c>
      <c r="AB1012">
        <f>IF(F1012="",IF(OR(COUNTA(G1012:$V1012)&gt;0,$AQ1012=1),1,0),0)</f>
        <v>0</v>
      </c>
      <c r="AC1012">
        <f>IF(G1012="",IF(OR(COUNTA(H1012:$V1012)&gt;0,$AQ1012=1),1,0),0)</f>
        <v>0</v>
      </c>
      <c r="AD1012">
        <f>IF(H1012="",IF(OR(COUNTA(I1012:$V1012)&gt;0,$AQ1012=1),1,0),0)</f>
        <v>0</v>
      </c>
      <c r="AE1012">
        <f>IF(I1012="",IF(OR(COUNTA(J1012:$V1012)&gt;0,$AQ1012=1),1,0),0)</f>
        <v>0</v>
      </c>
      <c r="AF1012">
        <f>IF(L1012="",IF(OR(COUNTA(M1012:$V1012)&gt;0,$AQ1012=1),1,0),0)</f>
        <v>0</v>
      </c>
      <c r="AG1012">
        <f>IF(M1012="",IF(OR(COUNTA(N1012:$V1012)&gt;0,$AQ1012=1),1,0),0)</f>
        <v>0</v>
      </c>
      <c r="AH1012">
        <f>IF(N1012="",IF(OR(COUNTA(O1012:$V1012)&gt;0,$AQ1012=1),1,0),0)</f>
        <v>0</v>
      </c>
      <c r="AI1012">
        <f>IF(AND(O1012="",$R1012="Titulaire / Titularis"),IF(OR(COUNTA(P1012:$V1012)&gt;0,$AQ1012=1),1,0),0)</f>
        <v>0</v>
      </c>
      <c r="AJ1012">
        <f>IF(AND(P1012="",$R1012="Titulaire / Titularis"),IF(OR(COUNTA(Q1012:$V1012)&gt;0,$AQ1012=1),1,0),0)</f>
        <v>0</v>
      </c>
      <c r="AK1012">
        <f>IF(AND(Q1012="",$R1012="Titulaire / Titularis"),IF(OR(COUNTA(R1012:$V1012)&gt;0,$AQ1012=1),1,0),0)</f>
        <v>0</v>
      </c>
      <c r="AL1012">
        <f>IF(R1012="",IF(OR(COUNTA(T1012:$V1012)&gt;0,$AQ1012=1),1,0),0)</f>
        <v>0</v>
      </c>
      <c r="AM1012">
        <f>IF(S1012="",IF(AND(R1012="Titulaire / Titularis",OR(COUNTA(U1012:$V1012)&gt;0,$AQ1012=1)),1,0),0)</f>
        <v>0</v>
      </c>
      <c r="AN1012">
        <f>IF(U1012="",IF(OR(COUNTA(V1012:$V1012)&gt;0,$AQ1012=1),1,0),0)</f>
        <v>0</v>
      </c>
      <c r="AO1012">
        <f t="shared" si="103"/>
        <v>0</v>
      </c>
      <c r="AP1012">
        <f t="shared" si="104"/>
        <v>0</v>
      </c>
      <c r="AQ1012">
        <f>IF(SUM($AP1013:$AP$5030)&gt;0,1,0)</f>
        <v>0</v>
      </c>
      <c r="AR1012">
        <f>IF(AND(COUNTA($B1013:$V$5030)&gt;0,COUNTA(B1012:V1012)=0),1,0)</f>
        <v>0</v>
      </c>
      <c r="AS1012" t="str">
        <f t="shared" si="105"/>
        <v/>
      </c>
      <c r="AT1012">
        <f t="shared" si="106"/>
        <v>0</v>
      </c>
      <c r="AU1012">
        <f t="shared" si="107"/>
        <v>0</v>
      </c>
      <c r="AV1012" cm="1">
        <f t="array" ref="AV1012">IF(AND($AT1012=0,$AS1012&lt;&gt;""),IF(ROWS(_xlfn.UNIQUE(_xlfn._xlws.FILTER($B$8:$B$5030, $AS$8:$AS$5030=$AS1012)))=1, 0, 1), 0)</f>
        <v>0</v>
      </c>
      <c r="AW1012" cm="1">
        <f t="array" ref="AW1012">IF(AND($B1012&lt;&gt;"",R1012&lt;&gt;"",$AT1012=0),IF(SUMPRODUCT((B$8:B$5030=$B1012)*($R$8:R$5030="Titulaire / Titularis"))&gt;0, 0, 1), 0)</f>
        <v>0</v>
      </c>
      <c r="AX1012" cm="1">
        <f t="array" ref="AX1012">IF(AND($B1012&lt;&gt;"",R1012&lt;&gt;"",$AT1012=0,R1012="Conjoint / Partner"),IF(SUMPRODUCT((B$8:B$5030=$B1012)*($R$8:R$5030="Conjoint / Partner"))&gt;1, 1, 0), 0)</f>
        <v>0</v>
      </c>
      <c r="AY1012">
        <f t="shared" si="108"/>
        <v>0</v>
      </c>
    </row>
    <row r="1013" spans="2:51" x14ac:dyDescent="0.3">
      <c r="B1013" s="9"/>
      <c r="C1013" s="9"/>
      <c r="D1013" s="9"/>
      <c r="E1013" s="17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10"/>
      <c r="W1013" s="16" t="str">
        <f t="shared" si="109"/>
        <v/>
      </c>
      <c r="X1013">
        <f>IF(B1013="",IF(OR(COUNTA(C1013:$V1013)&gt;0,$AQ1013=1),1,0),0)</f>
        <v>0</v>
      </c>
      <c r="Y1013">
        <f>IF(C1013="",IF(OR(COUNTA(D1013:$V1013)&gt;0,$AQ1013=1),1,0),0)</f>
        <v>0</v>
      </c>
      <c r="Z1013">
        <f>IF(D1013="",IF(OR(COUNTA(E1013:$V1013)&gt;0,$AQ1013=1),1,0),0)</f>
        <v>0</v>
      </c>
      <c r="AA1013">
        <f>IF(E1013="",IF(OR(COUNTA(F1013:$V1013)&gt;0,$AQ1013=1),1,0),0)</f>
        <v>0</v>
      </c>
      <c r="AB1013">
        <f>IF(F1013="",IF(OR(COUNTA(G1013:$V1013)&gt;0,$AQ1013=1),1,0),0)</f>
        <v>0</v>
      </c>
      <c r="AC1013">
        <f>IF(G1013="",IF(OR(COUNTA(H1013:$V1013)&gt;0,$AQ1013=1),1,0),0)</f>
        <v>0</v>
      </c>
      <c r="AD1013">
        <f>IF(H1013="",IF(OR(COUNTA(I1013:$V1013)&gt;0,$AQ1013=1),1,0),0)</f>
        <v>0</v>
      </c>
      <c r="AE1013">
        <f>IF(I1013="",IF(OR(COUNTA(J1013:$V1013)&gt;0,$AQ1013=1),1,0),0)</f>
        <v>0</v>
      </c>
      <c r="AF1013">
        <f>IF(L1013="",IF(OR(COUNTA(M1013:$V1013)&gt;0,$AQ1013=1),1,0),0)</f>
        <v>0</v>
      </c>
      <c r="AG1013">
        <f>IF(M1013="",IF(OR(COUNTA(N1013:$V1013)&gt;0,$AQ1013=1),1,0),0)</f>
        <v>0</v>
      </c>
      <c r="AH1013">
        <f>IF(N1013="",IF(OR(COUNTA(O1013:$V1013)&gt;0,$AQ1013=1),1,0),0)</f>
        <v>0</v>
      </c>
      <c r="AI1013">
        <f>IF(AND(O1013="",$R1013="Titulaire / Titularis"),IF(OR(COUNTA(P1013:$V1013)&gt;0,$AQ1013=1),1,0),0)</f>
        <v>0</v>
      </c>
      <c r="AJ1013">
        <f>IF(AND(P1013="",$R1013="Titulaire / Titularis"),IF(OR(COUNTA(Q1013:$V1013)&gt;0,$AQ1013=1),1,0),0)</f>
        <v>0</v>
      </c>
      <c r="AK1013">
        <f>IF(AND(Q1013="",$R1013="Titulaire / Titularis"),IF(OR(COUNTA(R1013:$V1013)&gt;0,$AQ1013=1),1,0),0)</f>
        <v>0</v>
      </c>
      <c r="AL1013">
        <f>IF(R1013="",IF(OR(COUNTA(T1013:$V1013)&gt;0,$AQ1013=1),1,0),0)</f>
        <v>0</v>
      </c>
      <c r="AM1013">
        <f>IF(S1013="",IF(AND(R1013="Titulaire / Titularis",OR(COUNTA(U1013:$V1013)&gt;0,$AQ1013=1)),1,0),0)</f>
        <v>0</v>
      </c>
      <c r="AN1013">
        <f>IF(U1013="",IF(OR(COUNTA(V1013:$V1013)&gt;0,$AQ1013=1),1,0),0)</f>
        <v>0</v>
      </c>
      <c r="AO1013">
        <f t="shared" si="103"/>
        <v>0</v>
      </c>
      <c r="AP1013">
        <f t="shared" si="104"/>
        <v>0</v>
      </c>
      <c r="AQ1013">
        <f>IF(SUM($AP1014:$AP$5030)&gt;0,1,0)</f>
        <v>0</v>
      </c>
      <c r="AR1013">
        <f>IF(AND(COUNTA($B1014:$V$5030)&gt;0,COUNTA(B1013:V1013)=0),1,0)</f>
        <v>0</v>
      </c>
      <c r="AS1013" t="str">
        <f t="shared" si="105"/>
        <v/>
      </c>
      <c r="AT1013">
        <f t="shared" si="106"/>
        <v>0</v>
      </c>
      <c r="AU1013">
        <f t="shared" si="107"/>
        <v>0</v>
      </c>
      <c r="AV1013" cm="1">
        <f t="array" ref="AV1013">IF(AND($AT1013=0,$AS1013&lt;&gt;""),IF(ROWS(_xlfn.UNIQUE(_xlfn._xlws.FILTER($B$8:$B$5030, $AS$8:$AS$5030=$AS1013)))=1, 0, 1), 0)</f>
        <v>0</v>
      </c>
      <c r="AW1013" cm="1">
        <f t="array" ref="AW1013">IF(AND($B1013&lt;&gt;"",R1013&lt;&gt;"",$AT1013=0),IF(SUMPRODUCT((B$8:B$5030=$B1013)*($R$8:R$5030="Titulaire / Titularis"))&gt;0, 0, 1), 0)</f>
        <v>0</v>
      </c>
      <c r="AX1013" cm="1">
        <f t="array" ref="AX1013">IF(AND($B1013&lt;&gt;"",R1013&lt;&gt;"",$AT1013=0,R1013="Conjoint / Partner"),IF(SUMPRODUCT((B$8:B$5030=$B1013)*($R$8:R$5030="Conjoint / Partner"))&gt;1, 1, 0), 0)</f>
        <v>0</v>
      </c>
      <c r="AY1013">
        <f t="shared" si="108"/>
        <v>0</v>
      </c>
    </row>
    <row r="1014" spans="2:51" x14ac:dyDescent="0.3">
      <c r="B1014" s="9"/>
      <c r="C1014" s="9"/>
      <c r="D1014" s="9"/>
      <c r="E1014" s="17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10"/>
      <c r="W1014" s="16" t="str">
        <f t="shared" si="109"/>
        <v/>
      </c>
      <c r="X1014">
        <f>IF(B1014="",IF(OR(COUNTA(C1014:$V1014)&gt;0,$AQ1014=1),1,0),0)</f>
        <v>0</v>
      </c>
      <c r="Y1014">
        <f>IF(C1014="",IF(OR(COUNTA(D1014:$V1014)&gt;0,$AQ1014=1),1,0),0)</f>
        <v>0</v>
      </c>
      <c r="Z1014">
        <f>IF(D1014="",IF(OR(COUNTA(E1014:$V1014)&gt;0,$AQ1014=1),1,0),0)</f>
        <v>0</v>
      </c>
      <c r="AA1014">
        <f>IF(E1014="",IF(OR(COUNTA(F1014:$V1014)&gt;0,$AQ1014=1),1,0),0)</f>
        <v>0</v>
      </c>
      <c r="AB1014">
        <f>IF(F1014="",IF(OR(COUNTA(G1014:$V1014)&gt;0,$AQ1014=1),1,0),0)</f>
        <v>0</v>
      </c>
      <c r="AC1014">
        <f>IF(G1014="",IF(OR(COUNTA(H1014:$V1014)&gt;0,$AQ1014=1),1,0),0)</f>
        <v>0</v>
      </c>
      <c r="AD1014">
        <f>IF(H1014="",IF(OR(COUNTA(I1014:$V1014)&gt;0,$AQ1014=1),1,0),0)</f>
        <v>0</v>
      </c>
      <c r="AE1014">
        <f>IF(I1014="",IF(OR(COUNTA(J1014:$V1014)&gt;0,$AQ1014=1),1,0),0)</f>
        <v>0</v>
      </c>
      <c r="AF1014">
        <f>IF(L1014="",IF(OR(COUNTA(M1014:$V1014)&gt;0,$AQ1014=1),1,0),0)</f>
        <v>0</v>
      </c>
      <c r="AG1014">
        <f>IF(M1014="",IF(OR(COUNTA(N1014:$V1014)&gt;0,$AQ1014=1),1,0),0)</f>
        <v>0</v>
      </c>
      <c r="AH1014">
        <f>IF(N1014="",IF(OR(COUNTA(O1014:$V1014)&gt;0,$AQ1014=1),1,0),0)</f>
        <v>0</v>
      </c>
      <c r="AI1014">
        <f>IF(AND(O1014="",$R1014="Titulaire / Titularis"),IF(OR(COUNTA(P1014:$V1014)&gt;0,$AQ1014=1),1,0),0)</f>
        <v>0</v>
      </c>
      <c r="AJ1014">
        <f>IF(AND(P1014="",$R1014="Titulaire / Titularis"),IF(OR(COUNTA(Q1014:$V1014)&gt;0,$AQ1014=1),1,0),0)</f>
        <v>0</v>
      </c>
      <c r="AK1014">
        <f>IF(AND(Q1014="",$R1014="Titulaire / Titularis"),IF(OR(COUNTA(R1014:$V1014)&gt;0,$AQ1014=1),1,0),0)</f>
        <v>0</v>
      </c>
      <c r="AL1014">
        <f>IF(R1014="",IF(OR(COUNTA(T1014:$V1014)&gt;0,$AQ1014=1),1,0),0)</f>
        <v>0</v>
      </c>
      <c r="AM1014">
        <f>IF(S1014="",IF(AND(R1014="Titulaire / Titularis",OR(COUNTA(U1014:$V1014)&gt;0,$AQ1014=1)),1,0),0)</f>
        <v>0</v>
      </c>
      <c r="AN1014">
        <f>IF(U1014="",IF(OR(COUNTA(V1014:$V1014)&gt;0,$AQ1014=1),1,0),0)</f>
        <v>0</v>
      </c>
      <c r="AO1014">
        <f t="shared" si="103"/>
        <v>0</v>
      </c>
      <c r="AP1014">
        <f t="shared" si="104"/>
        <v>0</v>
      </c>
      <c r="AQ1014">
        <f>IF(SUM($AP1015:$AP$5030)&gt;0,1,0)</f>
        <v>0</v>
      </c>
      <c r="AR1014">
        <f>IF(AND(COUNTA($B1015:$V$5030)&gt;0,COUNTA(B1014:V1014)=0),1,0)</f>
        <v>0</v>
      </c>
      <c r="AS1014" t="str">
        <f t="shared" si="105"/>
        <v/>
      </c>
      <c r="AT1014">
        <f t="shared" si="106"/>
        <v>0</v>
      </c>
      <c r="AU1014">
        <f t="shared" si="107"/>
        <v>0</v>
      </c>
      <c r="AV1014" cm="1">
        <f t="array" ref="AV1014">IF(AND($AT1014=0,$AS1014&lt;&gt;""),IF(ROWS(_xlfn.UNIQUE(_xlfn._xlws.FILTER($B$8:$B$5030, $AS$8:$AS$5030=$AS1014)))=1, 0, 1), 0)</f>
        <v>0</v>
      </c>
      <c r="AW1014" cm="1">
        <f t="array" ref="AW1014">IF(AND($B1014&lt;&gt;"",R1014&lt;&gt;"",$AT1014=0),IF(SUMPRODUCT((B$8:B$5030=$B1014)*($R$8:R$5030="Titulaire / Titularis"))&gt;0, 0, 1), 0)</f>
        <v>0</v>
      </c>
      <c r="AX1014" cm="1">
        <f t="array" ref="AX1014">IF(AND($B1014&lt;&gt;"",R1014&lt;&gt;"",$AT1014=0,R1014="Conjoint / Partner"),IF(SUMPRODUCT((B$8:B$5030=$B1014)*($R$8:R$5030="Conjoint / Partner"))&gt;1, 1, 0), 0)</f>
        <v>0</v>
      </c>
      <c r="AY1014">
        <f t="shared" si="108"/>
        <v>0</v>
      </c>
    </row>
    <row r="1015" spans="2:51" x14ac:dyDescent="0.3">
      <c r="B1015" s="9"/>
      <c r="C1015" s="9"/>
      <c r="D1015" s="9"/>
      <c r="E1015" s="17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10"/>
      <c r="W1015" s="16" t="str">
        <f t="shared" si="109"/>
        <v/>
      </c>
      <c r="X1015">
        <f>IF(B1015="",IF(OR(COUNTA(C1015:$V1015)&gt;0,$AQ1015=1),1,0),0)</f>
        <v>0</v>
      </c>
      <c r="Y1015">
        <f>IF(C1015="",IF(OR(COUNTA(D1015:$V1015)&gt;0,$AQ1015=1),1,0),0)</f>
        <v>0</v>
      </c>
      <c r="Z1015">
        <f>IF(D1015="",IF(OR(COUNTA(E1015:$V1015)&gt;0,$AQ1015=1),1,0),0)</f>
        <v>0</v>
      </c>
      <c r="AA1015">
        <f>IF(E1015="",IF(OR(COUNTA(F1015:$V1015)&gt;0,$AQ1015=1),1,0),0)</f>
        <v>0</v>
      </c>
      <c r="AB1015">
        <f>IF(F1015="",IF(OR(COUNTA(G1015:$V1015)&gt;0,$AQ1015=1),1,0),0)</f>
        <v>0</v>
      </c>
      <c r="AC1015">
        <f>IF(G1015="",IF(OR(COUNTA(H1015:$V1015)&gt;0,$AQ1015=1),1,0),0)</f>
        <v>0</v>
      </c>
      <c r="AD1015">
        <f>IF(H1015="",IF(OR(COUNTA(I1015:$V1015)&gt;0,$AQ1015=1),1,0),0)</f>
        <v>0</v>
      </c>
      <c r="AE1015">
        <f>IF(I1015="",IF(OR(COUNTA(J1015:$V1015)&gt;0,$AQ1015=1),1,0),0)</f>
        <v>0</v>
      </c>
      <c r="AF1015">
        <f>IF(L1015="",IF(OR(COUNTA(M1015:$V1015)&gt;0,$AQ1015=1),1,0),0)</f>
        <v>0</v>
      </c>
      <c r="AG1015">
        <f>IF(M1015="",IF(OR(COUNTA(N1015:$V1015)&gt;0,$AQ1015=1),1,0),0)</f>
        <v>0</v>
      </c>
      <c r="AH1015">
        <f>IF(N1015="",IF(OR(COUNTA(O1015:$V1015)&gt;0,$AQ1015=1),1,0),0)</f>
        <v>0</v>
      </c>
      <c r="AI1015">
        <f>IF(AND(O1015="",$R1015="Titulaire / Titularis"),IF(OR(COUNTA(P1015:$V1015)&gt;0,$AQ1015=1),1,0),0)</f>
        <v>0</v>
      </c>
      <c r="AJ1015">
        <f>IF(AND(P1015="",$R1015="Titulaire / Titularis"),IF(OR(COUNTA(Q1015:$V1015)&gt;0,$AQ1015=1),1,0),0)</f>
        <v>0</v>
      </c>
      <c r="AK1015">
        <f>IF(AND(Q1015="",$R1015="Titulaire / Titularis"),IF(OR(COUNTA(R1015:$V1015)&gt;0,$AQ1015=1),1,0),0)</f>
        <v>0</v>
      </c>
      <c r="AL1015">
        <f>IF(R1015="",IF(OR(COUNTA(T1015:$V1015)&gt;0,$AQ1015=1),1,0),0)</f>
        <v>0</v>
      </c>
      <c r="AM1015">
        <f>IF(S1015="",IF(AND(R1015="Titulaire / Titularis",OR(COUNTA(U1015:$V1015)&gt;0,$AQ1015=1)),1,0),0)</f>
        <v>0</v>
      </c>
      <c r="AN1015">
        <f>IF(U1015="",IF(OR(COUNTA(V1015:$V1015)&gt;0,$AQ1015=1),1,0),0)</f>
        <v>0</v>
      </c>
      <c r="AO1015">
        <f t="shared" si="103"/>
        <v>0</v>
      </c>
      <c r="AP1015">
        <f t="shared" si="104"/>
        <v>0</v>
      </c>
      <c r="AQ1015">
        <f>IF(SUM($AP1016:$AP$5030)&gt;0,1,0)</f>
        <v>0</v>
      </c>
      <c r="AR1015">
        <f>IF(AND(COUNTA($B1016:$V$5030)&gt;0,COUNTA(B1015:V1015)=0),1,0)</f>
        <v>0</v>
      </c>
      <c r="AS1015" t="str">
        <f t="shared" si="105"/>
        <v/>
      </c>
      <c r="AT1015">
        <f t="shared" si="106"/>
        <v>0</v>
      </c>
      <c r="AU1015">
        <f t="shared" si="107"/>
        <v>0</v>
      </c>
      <c r="AV1015" cm="1">
        <f t="array" ref="AV1015">IF(AND($AT1015=0,$AS1015&lt;&gt;""),IF(ROWS(_xlfn.UNIQUE(_xlfn._xlws.FILTER($B$8:$B$5030, $AS$8:$AS$5030=$AS1015)))=1, 0, 1), 0)</f>
        <v>0</v>
      </c>
      <c r="AW1015" cm="1">
        <f t="array" ref="AW1015">IF(AND($B1015&lt;&gt;"",R1015&lt;&gt;"",$AT1015=0),IF(SUMPRODUCT((B$8:B$5030=$B1015)*($R$8:R$5030="Titulaire / Titularis"))&gt;0, 0, 1), 0)</f>
        <v>0</v>
      </c>
      <c r="AX1015" cm="1">
        <f t="array" ref="AX1015">IF(AND($B1015&lt;&gt;"",R1015&lt;&gt;"",$AT1015=0,R1015="Conjoint / Partner"),IF(SUMPRODUCT((B$8:B$5030=$B1015)*($R$8:R$5030="Conjoint / Partner"))&gt;1, 1, 0), 0)</f>
        <v>0</v>
      </c>
      <c r="AY1015">
        <f t="shared" si="108"/>
        <v>0</v>
      </c>
    </row>
    <row r="1016" spans="2:51" x14ac:dyDescent="0.3">
      <c r="B1016" s="9"/>
      <c r="C1016" s="9"/>
      <c r="D1016" s="9"/>
      <c r="E1016" s="17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10"/>
      <c r="W1016" s="16" t="str">
        <f t="shared" si="109"/>
        <v/>
      </c>
      <c r="X1016">
        <f>IF(B1016="",IF(OR(COUNTA(C1016:$V1016)&gt;0,$AQ1016=1),1,0),0)</f>
        <v>0</v>
      </c>
      <c r="Y1016">
        <f>IF(C1016="",IF(OR(COUNTA(D1016:$V1016)&gt;0,$AQ1016=1),1,0),0)</f>
        <v>0</v>
      </c>
      <c r="Z1016">
        <f>IF(D1016="",IF(OR(COUNTA(E1016:$V1016)&gt;0,$AQ1016=1),1,0),0)</f>
        <v>0</v>
      </c>
      <c r="AA1016">
        <f>IF(E1016="",IF(OR(COUNTA(F1016:$V1016)&gt;0,$AQ1016=1),1,0),0)</f>
        <v>0</v>
      </c>
      <c r="AB1016">
        <f>IF(F1016="",IF(OR(COUNTA(G1016:$V1016)&gt;0,$AQ1016=1),1,0),0)</f>
        <v>0</v>
      </c>
      <c r="AC1016">
        <f>IF(G1016="",IF(OR(COUNTA(H1016:$V1016)&gt;0,$AQ1016=1),1,0),0)</f>
        <v>0</v>
      </c>
      <c r="AD1016">
        <f>IF(H1016="",IF(OR(COUNTA(I1016:$V1016)&gt;0,$AQ1016=1),1,0),0)</f>
        <v>0</v>
      </c>
      <c r="AE1016">
        <f>IF(I1016="",IF(OR(COUNTA(J1016:$V1016)&gt;0,$AQ1016=1),1,0),0)</f>
        <v>0</v>
      </c>
      <c r="AF1016">
        <f>IF(L1016="",IF(OR(COUNTA(M1016:$V1016)&gt;0,$AQ1016=1),1,0),0)</f>
        <v>0</v>
      </c>
      <c r="AG1016">
        <f>IF(M1016="",IF(OR(COUNTA(N1016:$V1016)&gt;0,$AQ1016=1),1,0),0)</f>
        <v>0</v>
      </c>
      <c r="AH1016">
        <f>IF(N1016="",IF(OR(COUNTA(O1016:$V1016)&gt;0,$AQ1016=1),1,0),0)</f>
        <v>0</v>
      </c>
      <c r="AI1016">
        <f>IF(AND(O1016="",$R1016="Titulaire / Titularis"),IF(OR(COUNTA(P1016:$V1016)&gt;0,$AQ1016=1),1,0),0)</f>
        <v>0</v>
      </c>
      <c r="AJ1016">
        <f>IF(AND(P1016="",$R1016="Titulaire / Titularis"),IF(OR(COUNTA(Q1016:$V1016)&gt;0,$AQ1016=1),1,0),0)</f>
        <v>0</v>
      </c>
      <c r="AK1016">
        <f>IF(AND(Q1016="",$R1016="Titulaire / Titularis"),IF(OR(COUNTA(R1016:$V1016)&gt;0,$AQ1016=1),1,0),0)</f>
        <v>0</v>
      </c>
      <c r="AL1016">
        <f>IF(R1016="",IF(OR(COUNTA(T1016:$V1016)&gt;0,$AQ1016=1),1,0),0)</f>
        <v>0</v>
      </c>
      <c r="AM1016">
        <f>IF(S1016="",IF(AND(R1016="Titulaire / Titularis",OR(COUNTA(U1016:$V1016)&gt;0,$AQ1016=1)),1,0),0)</f>
        <v>0</v>
      </c>
      <c r="AN1016">
        <f>IF(U1016="",IF(OR(COUNTA(V1016:$V1016)&gt;0,$AQ1016=1),1,0),0)</f>
        <v>0</v>
      </c>
      <c r="AO1016">
        <f t="shared" si="103"/>
        <v>0</v>
      </c>
      <c r="AP1016">
        <f t="shared" si="104"/>
        <v>0</v>
      </c>
      <c r="AQ1016">
        <f>IF(SUM($AP1017:$AP$5030)&gt;0,1,0)</f>
        <v>0</v>
      </c>
      <c r="AR1016">
        <f>IF(AND(COUNTA($B1017:$V$5030)&gt;0,COUNTA(B1016:V1016)=0),1,0)</f>
        <v>0</v>
      </c>
      <c r="AS1016" t="str">
        <f t="shared" si="105"/>
        <v/>
      </c>
      <c r="AT1016">
        <f t="shared" si="106"/>
        <v>0</v>
      </c>
      <c r="AU1016">
        <f t="shared" si="107"/>
        <v>0</v>
      </c>
      <c r="AV1016" cm="1">
        <f t="array" ref="AV1016">IF(AND($AT1016=0,$AS1016&lt;&gt;""),IF(ROWS(_xlfn.UNIQUE(_xlfn._xlws.FILTER($B$8:$B$5030, $AS$8:$AS$5030=$AS1016)))=1, 0, 1), 0)</f>
        <v>0</v>
      </c>
      <c r="AW1016" cm="1">
        <f t="array" ref="AW1016">IF(AND($B1016&lt;&gt;"",R1016&lt;&gt;"",$AT1016=0),IF(SUMPRODUCT((B$8:B$5030=$B1016)*($R$8:R$5030="Titulaire / Titularis"))&gt;0, 0, 1), 0)</f>
        <v>0</v>
      </c>
      <c r="AX1016" cm="1">
        <f t="array" ref="AX1016">IF(AND($B1016&lt;&gt;"",R1016&lt;&gt;"",$AT1016=0,R1016="Conjoint / Partner"),IF(SUMPRODUCT((B$8:B$5030=$B1016)*($R$8:R$5030="Conjoint / Partner"))&gt;1, 1, 0), 0)</f>
        <v>0</v>
      </c>
      <c r="AY1016">
        <f t="shared" si="108"/>
        <v>0</v>
      </c>
    </row>
    <row r="1017" spans="2:51" x14ac:dyDescent="0.3">
      <c r="B1017" s="9"/>
      <c r="C1017" s="9"/>
      <c r="D1017" s="9"/>
      <c r="E1017" s="17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10"/>
      <c r="W1017" s="16" t="str">
        <f t="shared" si="109"/>
        <v/>
      </c>
      <c r="X1017">
        <f>IF(B1017="",IF(OR(COUNTA(C1017:$V1017)&gt;0,$AQ1017=1),1,0),0)</f>
        <v>0</v>
      </c>
      <c r="Y1017">
        <f>IF(C1017="",IF(OR(COUNTA(D1017:$V1017)&gt;0,$AQ1017=1),1,0),0)</f>
        <v>0</v>
      </c>
      <c r="Z1017">
        <f>IF(D1017="",IF(OR(COUNTA(E1017:$V1017)&gt;0,$AQ1017=1),1,0),0)</f>
        <v>0</v>
      </c>
      <c r="AA1017">
        <f>IF(E1017="",IF(OR(COUNTA(F1017:$V1017)&gt;0,$AQ1017=1),1,0),0)</f>
        <v>0</v>
      </c>
      <c r="AB1017">
        <f>IF(F1017="",IF(OR(COUNTA(G1017:$V1017)&gt;0,$AQ1017=1),1,0),0)</f>
        <v>0</v>
      </c>
      <c r="AC1017">
        <f>IF(G1017="",IF(OR(COUNTA(H1017:$V1017)&gt;0,$AQ1017=1),1,0),0)</f>
        <v>0</v>
      </c>
      <c r="AD1017">
        <f>IF(H1017="",IF(OR(COUNTA(I1017:$V1017)&gt;0,$AQ1017=1),1,0),0)</f>
        <v>0</v>
      </c>
      <c r="AE1017">
        <f>IF(I1017="",IF(OR(COUNTA(J1017:$V1017)&gt;0,$AQ1017=1),1,0),0)</f>
        <v>0</v>
      </c>
      <c r="AF1017">
        <f>IF(L1017="",IF(OR(COUNTA(M1017:$V1017)&gt;0,$AQ1017=1),1,0),0)</f>
        <v>0</v>
      </c>
      <c r="AG1017">
        <f>IF(M1017="",IF(OR(COUNTA(N1017:$V1017)&gt;0,$AQ1017=1),1,0),0)</f>
        <v>0</v>
      </c>
      <c r="AH1017">
        <f>IF(N1017="",IF(OR(COUNTA(O1017:$V1017)&gt;0,$AQ1017=1),1,0),0)</f>
        <v>0</v>
      </c>
      <c r="AI1017">
        <f>IF(AND(O1017="",$R1017="Titulaire / Titularis"),IF(OR(COUNTA(P1017:$V1017)&gt;0,$AQ1017=1),1,0),0)</f>
        <v>0</v>
      </c>
      <c r="AJ1017">
        <f>IF(AND(P1017="",$R1017="Titulaire / Titularis"),IF(OR(COUNTA(Q1017:$V1017)&gt;0,$AQ1017=1),1,0),0)</f>
        <v>0</v>
      </c>
      <c r="AK1017">
        <f>IF(AND(Q1017="",$R1017="Titulaire / Titularis"),IF(OR(COUNTA(R1017:$V1017)&gt;0,$AQ1017=1),1,0),0)</f>
        <v>0</v>
      </c>
      <c r="AL1017">
        <f>IF(R1017="",IF(OR(COUNTA(T1017:$V1017)&gt;0,$AQ1017=1),1,0),0)</f>
        <v>0</v>
      </c>
      <c r="AM1017">
        <f>IF(S1017="",IF(AND(R1017="Titulaire / Titularis",OR(COUNTA(U1017:$V1017)&gt;0,$AQ1017=1)),1,0),0)</f>
        <v>0</v>
      </c>
      <c r="AN1017">
        <f>IF(U1017="",IF(OR(COUNTA(V1017:$V1017)&gt;0,$AQ1017=1),1,0),0)</f>
        <v>0</v>
      </c>
      <c r="AO1017">
        <f t="shared" si="103"/>
        <v>0</v>
      </c>
      <c r="AP1017">
        <f t="shared" si="104"/>
        <v>0</v>
      </c>
      <c r="AQ1017">
        <f>IF(SUM($AP1018:$AP$5030)&gt;0,1,0)</f>
        <v>0</v>
      </c>
      <c r="AR1017">
        <f>IF(AND(COUNTA($B1018:$V$5030)&gt;0,COUNTA(B1017:V1017)=0),1,0)</f>
        <v>0</v>
      </c>
      <c r="AS1017" t="str">
        <f t="shared" si="105"/>
        <v/>
      </c>
      <c r="AT1017">
        <f t="shared" si="106"/>
        <v>0</v>
      </c>
      <c r="AU1017">
        <f t="shared" si="107"/>
        <v>0</v>
      </c>
      <c r="AV1017" cm="1">
        <f t="array" ref="AV1017">IF(AND($AT1017=0,$AS1017&lt;&gt;""),IF(ROWS(_xlfn.UNIQUE(_xlfn._xlws.FILTER($B$8:$B$5030, $AS$8:$AS$5030=$AS1017)))=1, 0, 1), 0)</f>
        <v>0</v>
      </c>
      <c r="AW1017" cm="1">
        <f t="array" ref="AW1017">IF(AND($B1017&lt;&gt;"",R1017&lt;&gt;"",$AT1017=0),IF(SUMPRODUCT((B$8:B$5030=$B1017)*($R$8:R$5030="Titulaire / Titularis"))&gt;0, 0, 1), 0)</f>
        <v>0</v>
      </c>
      <c r="AX1017" cm="1">
        <f t="array" ref="AX1017">IF(AND($B1017&lt;&gt;"",R1017&lt;&gt;"",$AT1017=0,R1017="Conjoint / Partner"),IF(SUMPRODUCT((B$8:B$5030=$B1017)*($R$8:R$5030="Conjoint / Partner"))&gt;1, 1, 0), 0)</f>
        <v>0</v>
      </c>
      <c r="AY1017">
        <f t="shared" si="108"/>
        <v>0</v>
      </c>
    </row>
    <row r="1018" spans="2:51" x14ac:dyDescent="0.3">
      <c r="B1018" s="9"/>
      <c r="C1018" s="9"/>
      <c r="D1018" s="9"/>
      <c r="E1018" s="17"/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10"/>
      <c r="W1018" s="16" t="str">
        <f t="shared" si="109"/>
        <v/>
      </c>
      <c r="X1018">
        <f>IF(B1018="",IF(OR(COUNTA(C1018:$V1018)&gt;0,$AQ1018=1),1,0),0)</f>
        <v>0</v>
      </c>
      <c r="Y1018">
        <f>IF(C1018="",IF(OR(COUNTA(D1018:$V1018)&gt;0,$AQ1018=1),1,0),0)</f>
        <v>0</v>
      </c>
      <c r="Z1018">
        <f>IF(D1018="",IF(OR(COUNTA(E1018:$V1018)&gt;0,$AQ1018=1),1,0),0)</f>
        <v>0</v>
      </c>
      <c r="AA1018">
        <f>IF(E1018="",IF(OR(COUNTA(F1018:$V1018)&gt;0,$AQ1018=1),1,0),0)</f>
        <v>0</v>
      </c>
      <c r="AB1018">
        <f>IF(F1018="",IF(OR(COUNTA(G1018:$V1018)&gt;0,$AQ1018=1),1,0),0)</f>
        <v>0</v>
      </c>
      <c r="AC1018">
        <f>IF(G1018="",IF(OR(COUNTA(H1018:$V1018)&gt;0,$AQ1018=1),1,0),0)</f>
        <v>0</v>
      </c>
      <c r="AD1018">
        <f>IF(H1018="",IF(OR(COUNTA(I1018:$V1018)&gt;0,$AQ1018=1),1,0),0)</f>
        <v>0</v>
      </c>
      <c r="AE1018">
        <f>IF(I1018="",IF(OR(COUNTA(J1018:$V1018)&gt;0,$AQ1018=1),1,0),0)</f>
        <v>0</v>
      </c>
      <c r="AF1018">
        <f>IF(L1018="",IF(OR(COUNTA(M1018:$V1018)&gt;0,$AQ1018=1),1,0),0)</f>
        <v>0</v>
      </c>
      <c r="AG1018">
        <f>IF(M1018="",IF(OR(COUNTA(N1018:$V1018)&gt;0,$AQ1018=1),1,0),0)</f>
        <v>0</v>
      </c>
      <c r="AH1018">
        <f>IF(N1018="",IF(OR(COUNTA(O1018:$V1018)&gt;0,$AQ1018=1),1,0),0)</f>
        <v>0</v>
      </c>
      <c r="AI1018">
        <f>IF(AND(O1018="",$R1018="Titulaire / Titularis"),IF(OR(COUNTA(P1018:$V1018)&gt;0,$AQ1018=1),1,0),0)</f>
        <v>0</v>
      </c>
      <c r="AJ1018">
        <f>IF(AND(P1018="",$R1018="Titulaire / Titularis"),IF(OR(COUNTA(Q1018:$V1018)&gt;0,$AQ1018=1),1,0),0)</f>
        <v>0</v>
      </c>
      <c r="AK1018">
        <f>IF(AND(Q1018="",$R1018="Titulaire / Titularis"),IF(OR(COUNTA(R1018:$V1018)&gt;0,$AQ1018=1),1,0),0)</f>
        <v>0</v>
      </c>
      <c r="AL1018">
        <f>IF(R1018="",IF(OR(COUNTA(T1018:$V1018)&gt;0,$AQ1018=1),1,0),0)</f>
        <v>0</v>
      </c>
      <c r="AM1018">
        <f>IF(S1018="",IF(AND(R1018="Titulaire / Titularis",OR(COUNTA(U1018:$V1018)&gt;0,$AQ1018=1)),1,0),0)</f>
        <v>0</v>
      </c>
      <c r="AN1018">
        <f>IF(U1018="",IF(OR(COUNTA(V1018:$V1018)&gt;0,$AQ1018=1),1,0),0)</f>
        <v>0</v>
      </c>
      <c r="AO1018">
        <f t="shared" si="103"/>
        <v>0</v>
      </c>
      <c r="AP1018">
        <f t="shared" si="104"/>
        <v>0</v>
      </c>
      <c r="AQ1018">
        <f>IF(SUM($AP1019:$AP$5030)&gt;0,1,0)</f>
        <v>0</v>
      </c>
      <c r="AR1018">
        <f>IF(AND(COUNTA($B1019:$V$5030)&gt;0,COUNTA(B1018:V1018)=0),1,0)</f>
        <v>0</v>
      </c>
      <c r="AS1018" t="str">
        <f t="shared" si="105"/>
        <v/>
      </c>
      <c r="AT1018">
        <f t="shared" si="106"/>
        <v>0</v>
      </c>
      <c r="AU1018">
        <f t="shared" si="107"/>
        <v>0</v>
      </c>
      <c r="AV1018" cm="1">
        <f t="array" ref="AV1018">IF(AND($AT1018=0,$AS1018&lt;&gt;""),IF(ROWS(_xlfn.UNIQUE(_xlfn._xlws.FILTER($B$8:$B$5030, $AS$8:$AS$5030=$AS1018)))=1, 0, 1), 0)</f>
        <v>0</v>
      </c>
      <c r="AW1018" cm="1">
        <f t="array" ref="AW1018">IF(AND($B1018&lt;&gt;"",R1018&lt;&gt;"",$AT1018=0),IF(SUMPRODUCT((B$8:B$5030=$B1018)*($R$8:R$5030="Titulaire / Titularis"))&gt;0, 0, 1), 0)</f>
        <v>0</v>
      </c>
      <c r="AX1018" cm="1">
        <f t="array" ref="AX1018">IF(AND($B1018&lt;&gt;"",R1018&lt;&gt;"",$AT1018=0,R1018="Conjoint / Partner"),IF(SUMPRODUCT((B$8:B$5030=$B1018)*($R$8:R$5030="Conjoint / Partner"))&gt;1, 1, 0), 0)</f>
        <v>0</v>
      </c>
      <c r="AY1018">
        <f t="shared" si="108"/>
        <v>0</v>
      </c>
    </row>
    <row r="1019" spans="2:51" x14ac:dyDescent="0.3">
      <c r="B1019" s="9"/>
      <c r="C1019" s="9"/>
      <c r="D1019" s="9"/>
      <c r="E1019" s="17"/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10"/>
      <c r="W1019" s="16" t="str">
        <f t="shared" si="109"/>
        <v/>
      </c>
      <c r="X1019">
        <f>IF(B1019="",IF(OR(COUNTA(C1019:$V1019)&gt;0,$AQ1019=1),1,0),0)</f>
        <v>0</v>
      </c>
      <c r="Y1019">
        <f>IF(C1019="",IF(OR(COUNTA(D1019:$V1019)&gt;0,$AQ1019=1),1,0),0)</f>
        <v>0</v>
      </c>
      <c r="Z1019">
        <f>IF(D1019="",IF(OR(COUNTA(E1019:$V1019)&gt;0,$AQ1019=1),1,0),0)</f>
        <v>0</v>
      </c>
      <c r="AA1019">
        <f>IF(E1019="",IF(OR(COUNTA(F1019:$V1019)&gt;0,$AQ1019=1),1,0),0)</f>
        <v>0</v>
      </c>
      <c r="AB1019">
        <f>IF(F1019="",IF(OR(COUNTA(G1019:$V1019)&gt;0,$AQ1019=1),1,0),0)</f>
        <v>0</v>
      </c>
      <c r="AC1019">
        <f>IF(G1019="",IF(OR(COUNTA(H1019:$V1019)&gt;0,$AQ1019=1),1,0),0)</f>
        <v>0</v>
      </c>
      <c r="AD1019">
        <f>IF(H1019="",IF(OR(COUNTA(I1019:$V1019)&gt;0,$AQ1019=1),1,0),0)</f>
        <v>0</v>
      </c>
      <c r="AE1019">
        <f>IF(I1019="",IF(OR(COUNTA(J1019:$V1019)&gt;0,$AQ1019=1),1,0),0)</f>
        <v>0</v>
      </c>
      <c r="AF1019">
        <f>IF(L1019="",IF(OR(COUNTA(M1019:$V1019)&gt;0,$AQ1019=1),1,0),0)</f>
        <v>0</v>
      </c>
      <c r="AG1019">
        <f>IF(M1019="",IF(OR(COUNTA(N1019:$V1019)&gt;0,$AQ1019=1),1,0),0)</f>
        <v>0</v>
      </c>
      <c r="AH1019">
        <f>IF(N1019="",IF(OR(COUNTA(O1019:$V1019)&gt;0,$AQ1019=1),1,0),0)</f>
        <v>0</v>
      </c>
      <c r="AI1019">
        <f>IF(AND(O1019="",$R1019="Titulaire / Titularis"),IF(OR(COUNTA(P1019:$V1019)&gt;0,$AQ1019=1),1,0),0)</f>
        <v>0</v>
      </c>
      <c r="AJ1019">
        <f>IF(AND(P1019="",$R1019="Titulaire / Titularis"),IF(OR(COUNTA(Q1019:$V1019)&gt;0,$AQ1019=1),1,0),0)</f>
        <v>0</v>
      </c>
      <c r="AK1019">
        <f>IF(AND(Q1019="",$R1019="Titulaire / Titularis"),IF(OR(COUNTA(R1019:$V1019)&gt;0,$AQ1019=1),1,0),0)</f>
        <v>0</v>
      </c>
      <c r="AL1019">
        <f>IF(R1019="",IF(OR(COUNTA(T1019:$V1019)&gt;0,$AQ1019=1),1,0),0)</f>
        <v>0</v>
      </c>
      <c r="AM1019">
        <f>IF(S1019="",IF(AND(R1019="Titulaire / Titularis",OR(COUNTA(U1019:$V1019)&gt;0,$AQ1019=1)),1,0),0)</f>
        <v>0</v>
      </c>
      <c r="AN1019">
        <f>IF(U1019="",IF(OR(COUNTA(V1019:$V1019)&gt;0,$AQ1019=1),1,0),0)</f>
        <v>0</v>
      </c>
      <c r="AO1019">
        <f t="shared" si="103"/>
        <v>0</v>
      </c>
      <c r="AP1019">
        <f t="shared" si="104"/>
        <v>0</v>
      </c>
      <c r="AQ1019">
        <f>IF(SUM($AP1020:$AP$5030)&gt;0,1,0)</f>
        <v>0</v>
      </c>
      <c r="AR1019">
        <f>IF(AND(COUNTA($B1020:$V$5030)&gt;0,COUNTA(B1019:V1019)=0),1,0)</f>
        <v>0</v>
      </c>
      <c r="AS1019" t="str">
        <f t="shared" si="105"/>
        <v/>
      </c>
      <c r="AT1019">
        <f t="shared" si="106"/>
        <v>0</v>
      </c>
      <c r="AU1019">
        <f t="shared" si="107"/>
        <v>0</v>
      </c>
      <c r="AV1019" cm="1">
        <f t="array" ref="AV1019">IF(AND($AT1019=0,$AS1019&lt;&gt;""),IF(ROWS(_xlfn.UNIQUE(_xlfn._xlws.FILTER($B$8:$B$5030, $AS$8:$AS$5030=$AS1019)))=1, 0, 1), 0)</f>
        <v>0</v>
      </c>
      <c r="AW1019" cm="1">
        <f t="array" ref="AW1019">IF(AND($B1019&lt;&gt;"",R1019&lt;&gt;"",$AT1019=0),IF(SUMPRODUCT((B$8:B$5030=$B1019)*($R$8:R$5030="Titulaire / Titularis"))&gt;0, 0, 1), 0)</f>
        <v>0</v>
      </c>
      <c r="AX1019" cm="1">
        <f t="array" ref="AX1019">IF(AND($B1019&lt;&gt;"",R1019&lt;&gt;"",$AT1019=0,R1019="Conjoint / Partner"),IF(SUMPRODUCT((B$8:B$5030=$B1019)*($R$8:R$5030="Conjoint / Partner"))&gt;1, 1, 0), 0)</f>
        <v>0</v>
      </c>
      <c r="AY1019">
        <f t="shared" si="108"/>
        <v>0</v>
      </c>
    </row>
    <row r="1020" spans="2:51" x14ac:dyDescent="0.3">
      <c r="B1020" s="9"/>
      <c r="C1020" s="9"/>
      <c r="D1020" s="9"/>
      <c r="E1020" s="17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10"/>
      <c r="W1020" s="16" t="str">
        <f t="shared" si="109"/>
        <v/>
      </c>
      <c r="X1020">
        <f>IF(B1020="",IF(OR(COUNTA(C1020:$V1020)&gt;0,$AQ1020=1),1,0),0)</f>
        <v>0</v>
      </c>
      <c r="Y1020">
        <f>IF(C1020="",IF(OR(COUNTA(D1020:$V1020)&gt;0,$AQ1020=1),1,0),0)</f>
        <v>0</v>
      </c>
      <c r="Z1020">
        <f>IF(D1020="",IF(OR(COUNTA(E1020:$V1020)&gt;0,$AQ1020=1),1,0),0)</f>
        <v>0</v>
      </c>
      <c r="AA1020">
        <f>IF(E1020="",IF(OR(COUNTA(F1020:$V1020)&gt;0,$AQ1020=1),1,0),0)</f>
        <v>0</v>
      </c>
      <c r="AB1020">
        <f>IF(F1020="",IF(OR(COUNTA(G1020:$V1020)&gt;0,$AQ1020=1),1,0),0)</f>
        <v>0</v>
      </c>
      <c r="AC1020">
        <f>IF(G1020="",IF(OR(COUNTA(H1020:$V1020)&gt;0,$AQ1020=1),1,0),0)</f>
        <v>0</v>
      </c>
      <c r="AD1020">
        <f>IF(H1020="",IF(OR(COUNTA(I1020:$V1020)&gt;0,$AQ1020=1),1,0),0)</f>
        <v>0</v>
      </c>
      <c r="AE1020">
        <f>IF(I1020="",IF(OR(COUNTA(J1020:$V1020)&gt;0,$AQ1020=1),1,0),0)</f>
        <v>0</v>
      </c>
      <c r="AF1020">
        <f>IF(L1020="",IF(OR(COUNTA(M1020:$V1020)&gt;0,$AQ1020=1),1,0),0)</f>
        <v>0</v>
      </c>
      <c r="AG1020">
        <f>IF(M1020="",IF(OR(COUNTA(N1020:$V1020)&gt;0,$AQ1020=1),1,0),0)</f>
        <v>0</v>
      </c>
      <c r="AH1020">
        <f>IF(N1020="",IF(OR(COUNTA(O1020:$V1020)&gt;0,$AQ1020=1),1,0),0)</f>
        <v>0</v>
      </c>
      <c r="AI1020">
        <f>IF(AND(O1020="",$R1020="Titulaire / Titularis"),IF(OR(COUNTA(P1020:$V1020)&gt;0,$AQ1020=1),1,0),0)</f>
        <v>0</v>
      </c>
      <c r="AJ1020">
        <f>IF(AND(P1020="",$R1020="Titulaire / Titularis"),IF(OR(COUNTA(Q1020:$V1020)&gt;0,$AQ1020=1),1,0),0)</f>
        <v>0</v>
      </c>
      <c r="AK1020">
        <f>IF(AND(Q1020="",$R1020="Titulaire / Titularis"),IF(OR(COUNTA(R1020:$V1020)&gt;0,$AQ1020=1),1,0),0)</f>
        <v>0</v>
      </c>
      <c r="AL1020">
        <f>IF(R1020="",IF(OR(COUNTA(T1020:$V1020)&gt;0,$AQ1020=1),1,0),0)</f>
        <v>0</v>
      </c>
      <c r="AM1020">
        <f>IF(S1020="",IF(AND(R1020="Titulaire / Titularis",OR(COUNTA(U1020:$V1020)&gt;0,$AQ1020=1)),1,0),0)</f>
        <v>0</v>
      </c>
      <c r="AN1020">
        <f>IF(U1020="",IF(OR(COUNTA(V1020:$V1020)&gt;0,$AQ1020=1),1,0),0)</f>
        <v>0</v>
      </c>
      <c r="AO1020">
        <f t="shared" si="103"/>
        <v>0</v>
      </c>
      <c r="AP1020">
        <f t="shared" si="104"/>
        <v>0</v>
      </c>
      <c r="AQ1020">
        <f>IF(SUM($AP1021:$AP$5030)&gt;0,1,0)</f>
        <v>0</v>
      </c>
      <c r="AR1020">
        <f>IF(AND(COUNTA($B1021:$V$5030)&gt;0,COUNTA(B1020:V1020)=0),1,0)</f>
        <v>0</v>
      </c>
      <c r="AS1020" t="str">
        <f t="shared" si="105"/>
        <v/>
      </c>
      <c r="AT1020">
        <f t="shared" si="106"/>
        <v>0</v>
      </c>
      <c r="AU1020">
        <f t="shared" si="107"/>
        <v>0</v>
      </c>
      <c r="AV1020" cm="1">
        <f t="array" ref="AV1020">IF(AND($AT1020=0,$AS1020&lt;&gt;""),IF(ROWS(_xlfn.UNIQUE(_xlfn._xlws.FILTER($B$8:$B$5030, $AS$8:$AS$5030=$AS1020)))=1, 0, 1), 0)</f>
        <v>0</v>
      </c>
      <c r="AW1020" cm="1">
        <f t="array" ref="AW1020">IF(AND($B1020&lt;&gt;"",R1020&lt;&gt;"",$AT1020=0),IF(SUMPRODUCT((B$8:B$5030=$B1020)*($R$8:R$5030="Titulaire / Titularis"))&gt;0, 0, 1), 0)</f>
        <v>0</v>
      </c>
      <c r="AX1020" cm="1">
        <f t="array" ref="AX1020">IF(AND($B1020&lt;&gt;"",R1020&lt;&gt;"",$AT1020=0,R1020="Conjoint / Partner"),IF(SUMPRODUCT((B$8:B$5030=$B1020)*($R$8:R$5030="Conjoint / Partner"))&gt;1, 1, 0), 0)</f>
        <v>0</v>
      </c>
      <c r="AY1020">
        <f t="shared" si="108"/>
        <v>0</v>
      </c>
    </row>
    <row r="1021" spans="2:51" x14ac:dyDescent="0.3">
      <c r="B1021" s="9"/>
      <c r="C1021" s="9"/>
      <c r="D1021" s="9"/>
      <c r="E1021" s="17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10"/>
      <c r="W1021" s="16" t="str">
        <f t="shared" si="109"/>
        <v/>
      </c>
      <c r="X1021">
        <f>IF(B1021="",IF(OR(COUNTA(C1021:$V1021)&gt;0,$AQ1021=1),1,0),0)</f>
        <v>0</v>
      </c>
      <c r="Y1021">
        <f>IF(C1021="",IF(OR(COUNTA(D1021:$V1021)&gt;0,$AQ1021=1),1,0),0)</f>
        <v>0</v>
      </c>
      <c r="Z1021">
        <f>IF(D1021="",IF(OR(COUNTA(E1021:$V1021)&gt;0,$AQ1021=1),1,0),0)</f>
        <v>0</v>
      </c>
      <c r="AA1021">
        <f>IF(E1021="",IF(OR(COUNTA(F1021:$V1021)&gt;0,$AQ1021=1),1,0),0)</f>
        <v>0</v>
      </c>
      <c r="AB1021">
        <f>IF(F1021="",IF(OR(COUNTA(G1021:$V1021)&gt;0,$AQ1021=1),1,0),0)</f>
        <v>0</v>
      </c>
      <c r="AC1021">
        <f>IF(G1021="",IF(OR(COUNTA(H1021:$V1021)&gt;0,$AQ1021=1),1,0),0)</f>
        <v>0</v>
      </c>
      <c r="AD1021">
        <f>IF(H1021="",IF(OR(COUNTA(I1021:$V1021)&gt;0,$AQ1021=1),1,0),0)</f>
        <v>0</v>
      </c>
      <c r="AE1021">
        <f>IF(I1021="",IF(OR(COUNTA(J1021:$V1021)&gt;0,$AQ1021=1),1,0),0)</f>
        <v>0</v>
      </c>
      <c r="AF1021">
        <f>IF(L1021="",IF(OR(COUNTA(M1021:$V1021)&gt;0,$AQ1021=1),1,0),0)</f>
        <v>0</v>
      </c>
      <c r="AG1021">
        <f>IF(M1021="",IF(OR(COUNTA(N1021:$V1021)&gt;0,$AQ1021=1),1,0),0)</f>
        <v>0</v>
      </c>
      <c r="AH1021">
        <f>IF(N1021="",IF(OR(COUNTA(O1021:$V1021)&gt;0,$AQ1021=1),1,0),0)</f>
        <v>0</v>
      </c>
      <c r="AI1021">
        <f>IF(AND(O1021="",$R1021="Titulaire / Titularis"),IF(OR(COUNTA(P1021:$V1021)&gt;0,$AQ1021=1),1,0),0)</f>
        <v>0</v>
      </c>
      <c r="AJ1021">
        <f>IF(AND(P1021="",$R1021="Titulaire / Titularis"),IF(OR(COUNTA(Q1021:$V1021)&gt;0,$AQ1021=1),1,0),0)</f>
        <v>0</v>
      </c>
      <c r="AK1021">
        <f>IF(AND(Q1021="",$R1021="Titulaire / Titularis"),IF(OR(COUNTA(R1021:$V1021)&gt;0,$AQ1021=1),1,0),0)</f>
        <v>0</v>
      </c>
      <c r="AL1021">
        <f>IF(R1021="",IF(OR(COUNTA(T1021:$V1021)&gt;0,$AQ1021=1),1,0),0)</f>
        <v>0</v>
      </c>
      <c r="AM1021">
        <f>IF(S1021="",IF(AND(R1021="Titulaire / Titularis",OR(COUNTA(U1021:$V1021)&gt;0,$AQ1021=1)),1,0),0)</f>
        <v>0</v>
      </c>
      <c r="AN1021">
        <f>IF(U1021="",IF(OR(COUNTA(V1021:$V1021)&gt;0,$AQ1021=1),1,0),0)</f>
        <v>0</v>
      </c>
      <c r="AO1021">
        <f t="shared" si="103"/>
        <v>0</v>
      </c>
      <c r="AP1021">
        <f t="shared" si="104"/>
        <v>0</v>
      </c>
      <c r="AQ1021">
        <f>IF(SUM($AP1022:$AP$5030)&gt;0,1,0)</f>
        <v>0</v>
      </c>
      <c r="AR1021">
        <f>IF(AND(COUNTA($B1022:$V$5030)&gt;0,COUNTA(B1021:V1021)=0),1,0)</f>
        <v>0</v>
      </c>
      <c r="AS1021" t="str">
        <f t="shared" si="105"/>
        <v/>
      </c>
      <c r="AT1021">
        <f t="shared" si="106"/>
        <v>0</v>
      </c>
      <c r="AU1021">
        <f t="shared" si="107"/>
        <v>0</v>
      </c>
      <c r="AV1021" cm="1">
        <f t="array" ref="AV1021">IF(AND($AT1021=0,$AS1021&lt;&gt;""),IF(ROWS(_xlfn.UNIQUE(_xlfn._xlws.FILTER($B$8:$B$5030, $AS$8:$AS$5030=$AS1021)))=1, 0, 1), 0)</f>
        <v>0</v>
      </c>
      <c r="AW1021" cm="1">
        <f t="array" ref="AW1021">IF(AND($B1021&lt;&gt;"",R1021&lt;&gt;"",$AT1021=0),IF(SUMPRODUCT((B$8:B$5030=$B1021)*($R$8:R$5030="Titulaire / Titularis"))&gt;0, 0, 1), 0)</f>
        <v>0</v>
      </c>
      <c r="AX1021" cm="1">
        <f t="array" ref="AX1021">IF(AND($B1021&lt;&gt;"",R1021&lt;&gt;"",$AT1021=0,R1021="Conjoint / Partner"),IF(SUMPRODUCT((B$8:B$5030=$B1021)*($R$8:R$5030="Conjoint / Partner"))&gt;1, 1, 0), 0)</f>
        <v>0</v>
      </c>
      <c r="AY1021">
        <f t="shared" si="108"/>
        <v>0</v>
      </c>
    </row>
    <row r="1022" spans="2:51" x14ac:dyDescent="0.3">
      <c r="B1022" s="9"/>
      <c r="C1022" s="9"/>
      <c r="D1022" s="9"/>
      <c r="E1022" s="17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10"/>
      <c r="W1022" s="16" t="str">
        <f t="shared" si="109"/>
        <v/>
      </c>
      <c r="X1022">
        <f>IF(B1022="",IF(OR(COUNTA(C1022:$V1022)&gt;0,$AQ1022=1),1,0),0)</f>
        <v>0</v>
      </c>
      <c r="Y1022">
        <f>IF(C1022="",IF(OR(COUNTA(D1022:$V1022)&gt;0,$AQ1022=1),1,0),0)</f>
        <v>0</v>
      </c>
      <c r="Z1022">
        <f>IF(D1022="",IF(OR(COUNTA(E1022:$V1022)&gt;0,$AQ1022=1),1,0),0)</f>
        <v>0</v>
      </c>
      <c r="AA1022">
        <f>IF(E1022="",IF(OR(COUNTA(F1022:$V1022)&gt;0,$AQ1022=1),1,0),0)</f>
        <v>0</v>
      </c>
      <c r="AB1022">
        <f>IF(F1022="",IF(OR(COUNTA(G1022:$V1022)&gt;0,$AQ1022=1),1,0),0)</f>
        <v>0</v>
      </c>
      <c r="AC1022">
        <f>IF(G1022="",IF(OR(COUNTA(H1022:$V1022)&gt;0,$AQ1022=1),1,0),0)</f>
        <v>0</v>
      </c>
      <c r="AD1022">
        <f>IF(H1022="",IF(OR(COUNTA(I1022:$V1022)&gt;0,$AQ1022=1),1,0),0)</f>
        <v>0</v>
      </c>
      <c r="AE1022">
        <f>IF(I1022="",IF(OR(COUNTA(J1022:$V1022)&gt;0,$AQ1022=1),1,0),0)</f>
        <v>0</v>
      </c>
      <c r="AF1022">
        <f>IF(L1022="",IF(OR(COUNTA(M1022:$V1022)&gt;0,$AQ1022=1),1,0),0)</f>
        <v>0</v>
      </c>
      <c r="AG1022">
        <f>IF(M1022="",IF(OR(COUNTA(N1022:$V1022)&gt;0,$AQ1022=1),1,0),0)</f>
        <v>0</v>
      </c>
      <c r="AH1022">
        <f>IF(N1022="",IF(OR(COUNTA(O1022:$V1022)&gt;0,$AQ1022=1),1,0),0)</f>
        <v>0</v>
      </c>
      <c r="AI1022">
        <f>IF(AND(O1022="",$R1022="Titulaire / Titularis"),IF(OR(COUNTA(P1022:$V1022)&gt;0,$AQ1022=1),1,0),0)</f>
        <v>0</v>
      </c>
      <c r="AJ1022">
        <f>IF(AND(P1022="",$R1022="Titulaire / Titularis"),IF(OR(COUNTA(Q1022:$V1022)&gt;0,$AQ1022=1),1,0),0)</f>
        <v>0</v>
      </c>
      <c r="AK1022">
        <f>IF(AND(Q1022="",$R1022="Titulaire / Titularis"),IF(OR(COUNTA(R1022:$V1022)&gt;0,$AQ1022=1),1,0),0)</f>
        <v>0</v>
      </c>
      <c r="AL1022">
        <f>IF(R1022="",IF(OR(COUNTA(T1022:$V1022)&gt;0,$AQ1022=1),1,0),0)</f>
        <v>0</v>
      </c>
      <c r="AM1022">
        <f>IF(S1022="",IF(AND(R1022="Titulaire / Titularis",OR(COUNTA(U1022:$V1022)&gt;0,$AQ1022=1)),1,0),0)</f>
        <v>0</v>
      </c>
      <c r="AN1022">
        <f>IF(U1022="",IF(OR(COUNTA(V1022:$V1022)&gt;0,$AQ1022=1),1,0),0)</f>
        <v>0</v>
      </c>
      <c r="AO1022">
        <f t="shared" si="103"/>
        <v>0</v>
      </c>
      <c r="AP1022">
        <f t="shared" si="104"/>
        <v>0</v>
      </c>
      <c r="AQ1022">
        <f>IF(SUM($AP1023:$AP$5030)&gt;0,1,0)</f>
        <v>0</v>
      </c>
      <c r="AR1022">
        <f>IF(AND(COUNTA($B1023:$V$5030)&gt;0,COUNTA(B1022:V1022)=0),1,0)</f>
        <v>0</v>
      </c>
      <c r="AS1022" t="str">
        <f t="shared" si="105"/>
        <v/>
      </c>
      <c r="AT1022">
        <f t="shared" si="106"/>
        <v>0</v>
      </c>
      <c r="AU1022">
        <f t="shared" si="107"/>
        <v>0</v>
      </c>
      <c r="AV1022" cm="1">
        <f t="array" ref="AV1022">IF(AND($AT1022=0,$AS1022&lt;&gt;""),IF(ROWS(_xlfn.UNIQUE(_xlfn._xlws.FILTER($B$8:$B$5030, $AS$8:$AS$5030=$AS1022)))=1, 0, 1), 0)</f>
        <v>0</v>
      </c>
      <c r="AW1022" cm="1">
        <f t="array" ref="AW1022">IF(AND($B1022&lt;&gt;"",R1022&lt;&gt;"",$AT1022=0),IF(SUMPRODUCT((B$8:B$5030=$B1022)*($R$8:R$5030="Titulaire / Titularis"))&gt;0, 0, 1), 0)</f>
        <v>0</v>
      </c>
      <c r="AX1022" cm="1">
        <f t="array" ref="AX1022">IF(AND($B1022&lt;&gt;"",R1022&lt;&gt;"",$AT1022=0,R1022="Conjoint / Partner"),IF(SUMPRODUCT((B$8:B$5030=$B1022)*($R$8:R$5030="Conjoint / Partner"))&gt;1, 1, 0), 0)</f>
        <v>0</v>
      </c>
      <c r="AY1022">
        <f t="shared" si="108"/>
        <v>0</v>
      </c>
    </row>
    <row r="1023" spans="2:51" x14ac:dyDescent="0.3">
      <c r="B1023" s="9"/>
      <c r="C1023" s="9"/>
      <c r="D1023" s="9"/>
      <c r="E1023" s="17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10"/>
      <c r="W1023" s="16" t="str">
        <f t="shared" si="109"/>
        <v/>
      </c>
      <c r="X1023">
        <f>IF(B1023="",IF(OR(COUNTA(C1023:$V1023)&gt;0,$AQ1023=1),1,0),0)</f>
        <v>0</v>
      </c>
      <c r="Y1023">
        <f>IF(C1023="",IF(OR(COUNTA(D1023:$V1023)&gt;0,$AQ1023=1),1,0),0)</f>
        <v>0</v>
      </c>
      <c r="Z1023">
        <f>IF(D1023="",IF(OR(COUNTA(E1023:$V1023)&gt;0,$AQ1023=1),1,0),0)</f>
        <v>0</v>
      </c>
      <c r="AA1023">
        <f>IF(E1023="",IF(OR(COUNTA(F1023:$V1023)&gt;0,$AQ1023=1),1,0),0)</f>
        <v>0</v>
      </c>
      <c r="AB1023">
        <f>IF(F1023="",IF(OR(COUNTA(G1023:$V1023)&gt;0,$AQ1023=1),1,0),0)</f>
        <v>0</v>
      </c>
      <c r="AC1023">
        <f>IF(G1023="",IF(OR(COUNTA(H1023:$V1023)&gt;0,$AQ1023=1),1,0),0)</f>
        <v>0</v>
      </c>
      <c r="AD1023">
        <f>IF(H1023="",IF(OR(COUNTA(I1023:$V1023)&gt;0,$AQ1023=1),1,0),0)</f>
        <v>0</v>
      </c>
      <c r="AE1023">
        <f>IF(I1023="",IF(OR(COUNTA(J1023:$V1023)&gt;0,$AQ1023=1),1,0),0)</f>
        <v>0</v>
      </c>
      <c r="AF1023">
        <f>IF(L1023="",IF(OR(COUNTA(M1023:$V1023)&gt;0,$AQ1023=1),1,0),0)</f>
        <v>0</v>
      </c>
      <c r="AG1023">
        <f>IF(M1023="",IF(OR(COUNTA(N1023:$V1023)&gt;0,$AQ1023=1),1,0),0)</f>
        <v>0</v>
      </c>
      <c r="AH1023">
        <f>IF(N1023="",IF(OR(COUNTA(O1023:$V1023)&gt;0,$AQ1023=1),1,0),0)</f>
        <v>0</v>
      </c>
      <c r="AI1023">
        <f>IF(AND(O1023="",$R1023="Titulaire / Titularis"),IF(OR(COUNTA(P1023:$V1023)&gt;0,$AQ1023=1),1,0),0)</f>
        <v>0</v>
      </c>
      <c r="AJ1023">
        <f>IF(AND(P1023="",$R1023="Titulaire / Titularis"),IF(OR(COUNTA(Q1023:$V1023)&gt;0,$AQ1023=1),1,0),0)</f>
        <v>0</v>
      </c>
      <c r="AK1023">
        <f>IF(AND(Q1023="",$R1023="Titulaire / Titularis"),IF(OR(COUNTA(R1023:$V1023)&gt;0,$AQ1023=1),1,0),0)</f>
        <v>0</v>
      </c>
      <c r="AL1023">
        <f>IF(R1023="",IF(OR(COUNTA(T1023:$V1023)&gt;0,$AQ1023=1),1,0),0)</f>
        <v>0</v>
      </c>
      <c r="AM1023">
        <f>IF(S1023="",IF(AND(R1023="Titulaire / Titularis",OR(COUNTA(U1023:$V1023)&gt;0,$AQ1023=1)),1,0),0)</f>
        <v>0</v>
      </c>
      <c r="AN1023">
        <f>IF(U1023="",IF(OR(COUNTA(V1023:$V1023)&gt;0,$AQ1023=1),1,0),0)</f>
        <v>0</v>
      </c>
      <c r="AO1023">
        <f t="shared" si="103"/>
        <v>0</v>
      </c>
      <c r="AP1023">
        <f t="shared" si="104"/>
        <v>0</v>
      </c>
      <c r="AQ1023">
        <f>IF(SUM($AP1024:$AP$5030)&gt;0,1,0)</f>
        <v>0</v>
      </c>
      <c r="AR1023">
        <f>IF(AND(COUNTA($B1024:$V$5030)&gt;0,COUNTA(B1023:V1023)=0),1,0)</f>
        <v>0</v>
      </c>
      <c r="AS1023" t="str">
        <f t="shared" si="105"/>
        <v/>
      </c>
      <c r="AT1023">
        <f t="shared" si="106"/>
        <v>0</v>
      </c>
      <c r="AU1023">
        <f t="shared" si="107"/>
        <v>0</v>
      </c>
      <c r="AV1023" cm="1">
        <f t="array" ref="AV1023">IF(AND($AT1023=0,$AS1023&lt;&gt;""),IF(ROWS(_xlfn.UNIQUE(_xlfn._xlws.FILTER($B$8:$B$5030, $AS$8:$AS$5030=$AS1023)))=1, 0, 1), 0)</f>
        <v>0</v>
      </c>
      <c r="AW1023" cm="1">
        <f t="array" ref="AW1023">IF(AND($B1023&lt;&gt;"",R1023&lt;&gt;"",$AT1023=0),IF(SUMPRODUCT((B$8:B$5030=$B1023)*($R$8:R$5030="Titulaire / Titularis"))&gt;0, 0, 1), 0)</f>
        <v>0</v>
      </c>
      <c r="AX1023" cm="1">
        <f t="array" ref="AX1023">IF(AND($B1023&lt;&gt;"",R1023&lt;&gt;"",$AT1023=0,R1023="Conjoint / Partner"),IF(SUMPRODUCT((B$8:B$5030=$B1023)*($R$8:R$5030="Conjoint / Partner"))&gt;1, 1, 0), 0)</f>
        <v>0</v>
      </c>
      <c r="AY1023">
        <f t="shared" si="108"/>
        <v>0</v>
      </c>
    </row>
    <row r="1024" spans="2:51" x14ac:dyDescent="0.3">
      <c r="B1024" s="9"/>
      <c r="C1024" s="9"/>
      <c r="D1024" s="9"/>
      <c r="E1024" s="17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10"/>
      <c r="W1024" s="16" t="str">
        <f t="shared" si="109"/>
        <v/>
      </c>
      <c r="X1024">
        <f>IF(B1024="",IF(OR(COUNTA(C1024:$V1024)&gt;0,$AQ1024=1),1,0),0)</f>
        <v>0</v>
      </c>
      <c r="Y1024">
        <f>IF(C1024="",IF(OR(COUNTA(D1024:$V1024)&gt;0,$AQ1024=1),1,0),0)</f>
        <v>0</v>
      </c>
      <c r="Z1024">
        <f>IF(D1024="",IF(OR(COUNTA(E1024:$V1024)&gt;0,$AQ1024=1),1,0),0)</f>
        <v>0</v>
      </c>
      <c r="AA1024">
        <f>IF(E1024="",IF(OR(COUNTA(F1024:$V1024)&gt;0,$AQ1024=1),1,0),0)</f>
        <v>0</v>
      </c>
      <c r="AB1024">
        <f>IF(F1024="",IF(OR(COUNTA(G1024:$V1024)&gt;0,$AQ1024=1),1,0),0)</f>
        <v>0</v>
      </c>
      <c r="AC1024">
        <f>IF(G1024="",IF(OR(COUNTA(H1024:$V1024)&gt;0,$AQ1024=1),1,0),0)</f>
        <v>0</v>
      </c>
      <c r="AD1024">
        <f>IF(H1024="",IF(OR(COUNTA(I1024:$V1024)&gt;0,$AQ1024=1),1,0),0)</f>
        <v>0</v>
      </c>
      <c r="AE1024">
        <f>IF(I1024="",IF(OR(COUNTA(J1024:$V1024)&gt;0,$AQ1024=1),1,0),0)</f>
        <v>0</v>
      </c>
      <c r="AF1024">
        <f>IF(L1024="",IF(OR(COUNTA(M1024:$V1024)&gt;0,$AQ1024=1),1,0),0)</f>
        <v>0</v>
      </c>
      <c r="AG1024">
        <f>IF(M1024="",IF(OR(COUNTA(N1024:$V1024)&gt;0,$AQ1024=1),1,0),0)</f>
        <v>0</v>
      </c>
      <c r="AH1024">
        <f>IF(N1024="",IF(OR(COUNTA(O1024:$V1024)&gt;0,$AQ1024=1),1,0),0)</f>
        <v>0</v>
      </c>
      <c r="AI1024">
        <f>IF(AND(O1024="",$R1024="Titulaire / Titularis"),IF(OR(COUNTA(P1024:$V1024)&gt;0,$AQ1024=1),1,0),0)</f>
        <v>0</v>
      </c>
      <c r="AJ1024">
        <f>IF(AND(P1024="",$R1024="Titulaire / Titularis"),IF(OR(COUNTA(Q1024:$V1024)&gt;0,$AQ1024=1),1,0),0)</f>
        <v>0</v>
      </c>
      <c r="AK1024">
        <f>IF(AND(Q1024="",$R1024="Titulaire / Titularis"),IF(OR(COUNTA(R1024:$V1024)&gt;0,$AQ1024=1),1,0),0)</f>
        <v>0</v>
      </c>
      <c r="AL1024">
        <f>IF(R1024="",IF(OR(COUNTA(T1024:$V1024)&gt;0,$AQ1024=1),1,0),0)</f>
        <v>0</v>
      </c>
      <c r="AM1024">
        <f>IF(S1024="",IF(AND(R1024="Titulaire / Titularis",OR(COUNTA(U1024:$V1024)&gt;0,$AQ1024=1)),1,0),0)</f>
        <v>0</v>
      </c>
      <c r="AN1024">
        <f>IF(U1024="",IF(OR(COUNTA(V1024:$V1024)&gt;0,$AQ1024=1),1,0),0)</f>
        <v>0</v>
      </c>
      <c r="AO1024">
        <f t="shared" si="103"/>
        <v>0</v>
      </c>
      <c r="AP1024">
        <f t="shared" si="104"/>
        <v>0</v>
      </c>
      <c r="AQ1024">
        <f>IF(SUM($AP1025:$AP$5030)&gt;0,1,0)</f>
        <v>0</v>
      </c>
      <c r="AR1024">
        <f>IF(AND(COUNTA($B1025:$V$5030)&gt;0,COUNTA(B1024:V1024)=0),1,0)</f>
        <v>0</v>
      </c>
      <c r="AS1024" t="str">
        <f t="shared" si="105"/>
        <v/>
      </c>
      <c r="AT1024">
        <f t="shared" si="106"/>
        <v>0</v>
      </c>
      <c r="AU1024">
        <f t="shared" si="107"/>
        <v>0</v>
      </c>
      <c r="AV1024" cm="1">
        <f t="array" ref="AV1024">IF(AND($AT1024=0,$AS1024&lt;&gt;""),IF(ROWS(_xlfn.UNIQUE(_xlfn._xlws.FILTER($B$8:$B$5030, $AS$8:$AS$5030=$AS1024)))=1, 0, 1), 0)</f>
        <v>0</v>
      </c>
      <c r="AW1024" cm="1">
        <f t="array" ref="AW1024">IF(AND($B1024&lt;&gt;"",R1024&lt;&gt;"",$AT1024=0),IF(SUMPRODUCT((B$8:B$5030=$B1024)*($R$8:R$5030="Titulaire / Titularis"))&gt;0, 0, 1), 0)</f>
        <v>0</v>
      </c>
      <c r="AX1024" cm="1">
        <f t="array" ref="AX1024">IF(AND($B1024&lt;&gt;"",R1024&lt;&gt;"",$AT1024=0,R1024="Conjoint / Partner"),IF(SUMPRODUCT((B$8:B$5030=$B1024)*($R$8:R$5030="Conjoint / Partner"))&gt;1, 1, 0), 0)</f>
        <v>0</v>
      </c>
      <c r="AY1024">
        <f t="shared" si="108"/>
        <v>0</v>
      </c>
    </row>
    <row r="1025" spans="2:51" x14ac:dyDescent="0.3">
      <c r="B1025" s="9"/>
      <c r="C1025" s="9"/>
      <c r="D1025" s="9"/>
      <c r="E1025" s="17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10"/>
      <c r="W1025" s="16" t="str">
        <f t="shared" si="109"/>
        <v/>
      </c>
      <c r="X1025">
        <f>IF(B1025="",IF(OR(COUNTA(C1025:$V1025)&gt;0,$AQ1025=1),1,0),0)</f>
        <v>0</v>
      </c>
      <c r="Y1025">
        <f>IF(C1025="",IF(OR(COUNTA(D1025:$V1025)&gt;0,$AQ1025=1),1,0),0)</f>
        <v>0</v>
      </c>
      <c r="Z1025">
        <f>IF(D1025="",IF(OR(COUNTA(E1025:$V1025)&gt;0,$AQ1025=1),1,0),0)</f>
        <v>0</v>
      </c>
      <c r="AA1025">
        <f>IF(E1025="",IF(OR(COUNTA(F1025:$V1025)&gt;0,$AQ1025=1),1,0),0)</f>
        <v>0</v>
      </c>
      <c r="AB1025">
        <f>IF(F1025="",IF(OR(COUNTA(G1025:$V1025)&gt;0,$AQ1025=1),1,0),0)</f>
        <v>0</v>
      </c>
      <c r="AC1025">
        <f>IF(G1025="",IF(OR(COUNTA(H1025:$V1025)&gt;0,$AQ1025=1),1,0),0)</f>
        <v>0</v>
      </c>
      <c r="AD1025">
        <f>IF(H1025="",IF(OR(COUNTA(I1025:$V1025)&gt;0,$AQ1025=1),1,0),0)</f>
        <v>0</v>
      </c>
      <c r="AE1025">
        <f>IF(I1025="",IF(OR(COUNTA(J1025:$V1025)&gt;0,$AQ1025=1),1,0),0)</f>
        <v>0</v>
      </c>
      <c r="AF1025">
        <f>IF(L1025="",IF(OR(COUNTA(M1025:$V1025)&gt;0,$AQ1025=1),1,0),0)</f>
        <v>0</v>
      </c>
      <c r="AG1025">
        <f>IF(M1025="",IF(OR(COUNTA(N1025:$V1025)&gt;0,$AQ1025=1),1,0),0)</f>
        <v>0</v>
      </c>
      <c r="AH1025">
        <f>IF(N1025="",IF(OR(COUNTA(O1025:$V1025)&gt;0,$AQ1025=1),1,0),0)</f>
        <v>0</v>
      </c>
      <c r="AI1025">
        <f>IF(AND(O1025="",$R1025="Titulaire / Titularis"),IF(OR(COUNTA(P1025:$V1025)&gt;0,$AQ1025=1),1,0),0)</f>
        <v>0</v>
      </c>
      <c r="AJ1025">
        <f>IF(AND(P1025="",$R1025="Titulaire / Titularis"),IF(OR(COUNTA(Q1025:$V1025)&gt;0,$AQ1025=1),1,0),0)</f>
        <v>0</v>
      </c>
      <c r="AK1025">
        <f>IF(AND(Q1025="",$R1025="Titulaire / Titularis"),IF(OR(COUNTA(R1025:$V1025)&gt;0,$AQ1025=1),1,0),0)</f>
        <v>0</v>
      </c>
      <c r="AL1025">
        <f>IF(R1025="",IF(OR(COUNTA(T1025:$V1025)&gt;0,$AQ1025=1),1,0),0)</f>
        <v>0</v>
      </c>
      <c r="AM1025">
        <f>IF(S1025="",IF(AND(R1025="Titulaire / Titularis",OR(COUNTA(U1025:$V1025)&gt;0,$AQ1025=1)),1,0),0)</f>
        <v>0</v>
      </c>
      <c r="AN1025">
        <f>IF(U1025="",IF(OR(COUNTA(V1025:$V1025)&gt;0,$AQ1025=1),1,0),0)</f>
        <v>0</v>
      </c>
      <c r="AO1025">
        <f t="shared" si="103"/>
        <v>0</v>
      </c>
      <c r="AP1025">
        <f t="shared" si="104"/>
        <v>0</v>
      </c>
      <c r="AQ1025">
        <f>IF(SUM($AP1026:$AP$5030)&gt;0,1,0)</f>
        <v>0</v>
      </c>
      <c r="AR1025">
        <f>IF(AND(COUNTA($B1026:$V$5030)&gt;0,COUNTA(B1025:V1025)=0),1,0)</f>
        <v>0</v>
      </c>
      <c r="AS1025" t="str">
        <f t="shared" si="105"/>
        <v/>
      </c>
      <c r="AT1025">
        <f t="shared" si="106"/>
        <v>0</v>
      </c>
      <c r="AU1025">
        <f t="shared" si="107"/>
        <v>0</v>
      </c>
      <c r="AV1025" cm="1">
        <f t="array" ref="AV1025">IF(AND($AT1025=0,$AS1025&lt;&gt;""),IF(ROWS(_xlfn.UNIQUE(_xlfn._xlws.FILTER($B$8:$B$5030, $AS$8:$AS$5030=$AS1025)))=1, 0, 1), 0)</f>
        <v>0</v>
      </c>
      <c r="AW1025" cm="1">
        <f t="array" ref="AW1025">IF(AND($B1025&lt;&gt;"",R1025&lt;&gt;"",$AT1025=0),IF(SUMPRODUCT((B$8:B$5030=$B1025)*($R$8:R$5030="Titulaire / Titularis"))&gt;0, 0, 1), 0)</f>
        <v>0</v>
      </c>
      <c r="AX1025" cm="1">
        <f t="array" ref="AX1025">IF(AND($B1025&lt;&gt;"",R1025&lt;&gt;"",$AT1025=0,R1025="Conjoint / Partner"),IF(SUMPRODUCT((B$8:B$5030=$B1025)*($R$8:R$5030="Conjoint / Partner"))&gt;1, 1, 0), 0)</f>
        <v>0</v>
      </c>
      <c r="AY1025">
        <f t="shared" si="108"/>
        <v>0</v>
      </c>
    </row>
    <row r="1026" spans="2:51" x14ac:dyDescent="0.3">
      <c r="B1026" s="9"/>
      <c r="C1026" s="9"/>
      <c r="D1026" s="9"/>
      <c r="E1026" s="17"/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10"/>
      <c r="W1026" s="16" t="str">
        <f t="shared" si="109"/>
        <v/>
      </c>
      <c r="X1026">
        <f>IF(B1026="",IF(OR(COUNTA(C1026:$V1026)&gt;0,$AQ1026=1),1,0),0)</f>
        <v>0</v>
      </c>
      <c r="Y1026">
        <f>IF(C1026="",IF(OR(COUNTA(D1026:$V1026)&gt;0,$AQ1026=1),1,0),0)</f>
        <v>0</v>
      </c>
      <c r="Z1026">
        <f>IF(D1026="",IF(OR(COUNTA(E1026:$V1026)&gt;0,$AQ1026=1),1,0),0)</f>
        <v>0</v>
      </c>
      <c r="AA1026">
        <f>IF(E1026="",IF(OR(COUNTA(F1026:$V1026)&gt;0,$AQ1026=1),1,0),0)</f>
        <v>0</v>
      </c>
      <c r="AB1026">
        <f>IF(F1026="",IF(OR(COUNTA(G1026:$V1026)&gt;0,$AQ1026=1),1,0),0)</f>
        <v>0</v>
      </c>
      <c r="AC1026">
        <f>IF(G1026="",IF(OR(COUNTA(H1026:$V1026)&gt;0,$AQ1026=1),1,0),0)</f>
        <v>0</v>
      </c>
      <c r="AD1026">
        <f>IF(H1026="",IF(OR(COUNTA(I1026:$V1026)&gt;0,$AQ1026=1),1,0),0)</f>
        <v>0</v>
      </c>
      <c r="AE1026">
        <f>IF(I1026="",IF(OR(COUNTA(J1026:$V1026)&gt;0,$AQ1026=1),1,0),0)</f>
        <v>0</v>
      </c>
      <c r="AF1026">
        <f>IF(L1026="",IF(OR(COUNTA(M1026:$V1026)&gt;0,$AQ1026=1),1,0),0)</f>
        <v>0</v>
      </c>
      <c r="AG1026">
        <f>IF(M1026="",IF(OR(COUNTA(N1026:$V1026)&gt;0,$AQ1026=1),1,0),0)</f>
        <v>0</v>
      </c>
      <c r="AH1026">
        <f>IF(N1026="",IF(OR(COUNTA(O1026:$V1026)&gt;0,$AQ1026=1),1,0),0)</f>
        <v>0</v>
      </c>
      <c r="AI1026">
        <f>IF(AND(O1026="",$R1026="Titulaire / Titularis"),IF(OR(COUNTA(P1026:$V1026)&gt;0,$AQ1026=1),1,0),0)</f>
        <v>0</v>
      </c>
      <c r="AJ1026">
        <f>IF(AND(P1026="",$R1026="Titulaire / Titularis"),IF(OR(COUNTA(Q1026:$V1026)&gt;0,$AQ1026=1),1,0),0)</f>
        <v>0</v>
      </c>
      <c r="AK1026">
        <f>IF(AND(Q1026="",$R1026="Titulaire / Titularis"),IF(OR(COUNTA(R1026:$V1026)&gt;0,$AQ1026=1),1,0),0)</f>
        <v>0</v>
      </c>
      <c r="AL1026">
        <f>IF(R1026="",IF(OR(COUNTA(T1026:$V1026)&gt;0,$AQ1026=1),1,0),0)</f>
        <v>0</v>
      </c>
      <c r="AM1026">
        <f>IF(S1026="",IF(AND(R1026="Titulaire / Titularis",OR(COUNTA(U1026:$V1026)&gt;0,$AQ1026=1)),1,0),0)</f>
        <v>0</v>
      </c>
      <c r="AN1026">
        <f>IF(U1026="",IF(OR(COUNTA(V1026:$V1026)&gt;0,$AQ1026=1),1,0),0)</f>
        <v>0</v>
      </c>
      <c r="AO1026">
        <f t="shared" si="103"/>
        <v>0</v>
      </c>
      <c r="AP1026">
        <f t="shared" si="104"/>
        <v>0</v>
      </c>
      <c r="AQ1026">
        <f>IF(SUM($AP1027:$AP$5030)&gt;0,1,0)</f>
        <v>0</v>
      </c>
      <c r="AR1026">
        <f>IF(AND(COUNTA($B1027:$V$5030)&gt;0,COUNTA(B1026:V1026)=0),1,0)</f>
        <v>0</v>
      </c>
      <c r="AS1026" t="str">
        <f t="shared" si="105"/>
        <v/>
      </c>
      <c r="AT1026">
        <f t="shared" si="106"/>
        <v>0</v>
      </c>
      <c r="AU1026">
        <f t="shared" si="107"/>
        <v>0</v>
      </c>
      <c r="AV1026" cm="1">
        <f t="array" ref="AV1026">IF(AND($AT1026=0,$AS1026&lt;&gt;""),IF(ROWS(_xlfn.UNIQUE(_xlfn._xlws.FILTER($B$8:$B$5030, $AS$8:$AS$5030=$AS1026)))=1, 0, 1), 0)</f>
        <v>0</v>
      </c>
      <c r="AW1026" cm="1">
        <f t="array" ref="AW1026">IF(AND($B1026&lt;&gt;"",R1026&lt;&gt;"",$AT1026=0),IF(SUMPRODUCT((B$8:B$5030=$B1026)*($R$8:R$5030="Titulaire / Titularis"))&gt;0, 0, 1), 0)</f>
        <v>0</v>
      </c>
      <c r="AX1026" cm="1">
        <f t="array" ref="AX1026">IF(AND($B1026&lt;&gt;"",R1026&lt;&gt;"",$AT1026=0,R1026="Conjoint / Partner"),IF(SUMPRODUCT((B$8:B$5030=$B1026)*($R$8:R$5030="Conjoint / Partner"))&gt;1, 1, 0), 0)</f>
        <v>0</v>
      </c>
      <c r="AY1026">
        <f t="shared" si="108"/>
        <v>0</v>
      </c>
    </row>
    <row r="1027" spans="2:51" x14ac:dyDescent="0.3">
      <c r="B1027" s="9"/>
      <c r="C1027" s="9"/>
      <c r="D1027" s="9"/>
      <c r="E1027" s="17"/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10"/>
      <c r="W1027" s="16" t="str">
        <f t="shared" si="109"/>
        <v/>
      </c>
      <c r="X1027">
        <f>IF(B1027="",IF(OR(COUNTA(C1027:$V1027)&gt;0,$AQ1027=1),1,0),0)</f>
        <v>0</v>
      </c>
      <c r="Y1027">
        <f>IF(C1027="",IF(OR(COUNTA(D1027:$V1027)&gt;0,$AQ1027=1),1,0),0)</f>
        <v>0</v>
      </c>
      <c r="Z1027">
        <f>IF(D1027="",IF(OR(COUNTA(E1027:$V1027)&gt;0,$AQ1027=1),1,0),0)</f>
        <v>0</v>
      </c>
      <c r="AA1027">
        <f>IF(E1027="",IF(OR(COUNTA(F1027:$V1027)&gt;0,$AQ1027=1),1,0),0)</f>
        <v>0</v>
      </c>
      <c r="AB1027">
        <f>IF(F1027="",IF(OR(COUNTA(G1027:$V1027)&gt;0,$AQ1027=1),1,0),0)</f>
        <v>0</v>
      </c>
      <c r="AC1027">
        <f>IF(G1027="",IF(OR(COUNTA(H1027:$V1027)&gt;0,$AQ1027=1),1,0),0)</f>
        <v>0</v>
      </c>
      <c r="AD1027">
        <f>IF(H1027="",IF(OR(COUNTA(I1027:$V1027)&gt;0,$AQ1027=1),1,0),0)</f>
        <v>0</v>
      </c>
      <c r="AE1027">
        <f>IF(I1027="",IF(OR(COUNTA(J1027:$V1027)&gt;0,$AQ1027=1),1,0),0)</f>
        <v>0</v>
      </c>
      <c r="AF1027">
        <f>IF(L1027="",IF(OR(COUNTA(M1027:$V1027)&gt;0,$AQ1027=1),1,0),0)</f>
        <v>0</v>
      </c>
      <c r="AG1027">
        <f>IF(M1027="",IF(OR(COUNTA(N1027:$V1027)&gt;0,$AQ1027=1),1,0),0)</f>
        <v>0</v>
      </c>
      <c r="AH1027">
        <f>IF(N1027="",IF(OR(COUNTA(O1027:$V1027)&gt;0,$AQ1027=1),1,0),0)</f>
        <v>0</v>
      </c>
      <c r="AI1027">
        <f>IF(AND(O1027="",$R1027="Titulaire / Titularis"),IF(OR(COUNTA(P1027:$V1027)&gt;0,$AQ1027=1),1,0),0)</f>
        <v>0</v>
      </c>
      <c r="AJ1027">
        <f>IF(AND(P1027="",$R1027="Titulaire / Titularis"),IF(OR(COUNTA(Q1027:$V1027)&gt;0,$AQ1027=1),1,0),0)</f>
        <v>0</v>
      </c>
      <c r="AK1027">
        <f>IF(AND(Q1027="",$R1027="Titulaire / Titularis"),IF(OR(COUNTA(R1027:$V1027)&gt;0,$AQ1027=1),1,0),0)</f>
        <v>0</v>
      </c>
      <c r="AL1027">
        <f>IF(R1027="",IF(OR(COUNTA(T1027:$V1027)&gt;0,$AQ1027=1),1,0),0)</f>
        <v>0</v>
      </c>
      <c r="AM1027">
        <f>IF(S1027="",IF(AND(R1027="Titulaire / Titularis",OR(COUNTA(U1027:$V1027)&gt;0,$AQ1027=1)),1,0),0)</f>
        <v>0</v>
      </c>
      <c r="AN1027">
        <f>IF(U1027="",IF(OR(COUNTA(V1027:$V1027)&gt;0,$AQ1027=1),1,0),0)</f>
        <v>0</v>
      </c>
      <c r="AO1027">
        <f t="shared" si="103"/>
        <v>0</v>
      </c>
      <c r="AP1027">
        <f t="shared" si="104"/>
        <v>0</v>
      </c>
      <c r="AQ1027">
        <f>IF(SUM($AP1028:$AP$5030)&gt;0,1,0)</f>
        <v>0</v>
      </c>
      <c r="AR1027">
        <f>IF(AND(COUNTA($B1028:$V$5030)&gt;0,COUNTA(B1027:V1027)=0),1,0)</f>
        <v>0</v>
      </c>
      <c r="AS1027" t="str">
        <f t="shared" si="105"/>
        <v/>
      </c>
      <c r="AT1027">
        <f t="shared" si="106"/>
        <v>0</v>
      </c>
      <c r="AU1027">
        <f t="shared" si="107"/>
        <v>0</v>
      </c>
      <c r="AV1027" cm="1">
        <f t="array" ref="AV1027">IF(AND($AT1027=0,$AS1027&lt;&gt;""),IF(ROWS(_xlfn.UNIQUE(_xlfn._xlws.FILTER($B$8:$B$5030, $AS$8:$AS$5030=$AS1027)))=1, 0, 1), 0)</f>
        <v>0</v>
      </c>
      <c r="AW1027" cm="1">
        <f t="array" ref="AW1027">IF(AND($B1027&lt;&gt;"",R1027&lt;&gt;"",$AT1027=0),IF(SUMPRODUCT((B$8:B$5030=$B1027)*($R$8:R$5030="Titulaire / Titularis"))&gt;0, 0, 1), 0)</f>
        <v>0</v>
      </c>
      <c r="AX1027" cm="1">
        <f t="array" ref="AX1027">IF(AND($B1027&lt;&gt;"",R1027&lt;&gt;"",$AT1027=0,R1027="Conjoint / Partner"),IF(SUMPRODUCT((B$8:B$5030=$B1027)*($R$8:R$5030="Conjoint / Partner"))&gt;1, 1, 0), 0)</f>
        <v>0</v>
      </c>
      <c r="AY1027">
        <f t="shared" si="108"/>
        <v>0</v>
      </c>
    </row>
    <row r="1028" spans="2:51" x14ac:dyDescent="0.3">
      <c r="B1028" s="9"/>
      <c r="C1028" s="9"/>
      <c r="D1028" s="9"/>
      <c r="E1028" s="17"/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10"/>
      <c r="W1028" s="16" t="str">
        <f t="shared" si="109"/>
        <v/>
      </c>
      <c r="X1028">
        <f>IF(B1028="",IF(OR(COUNTA(C1028:$V1028)&gt;0,$AQ1028=1),1,0),0)</f>
        <v>0</v>
      </c>
      <c r="Y1028">
        <f>IF(C1028="",IF(OR(COUNTA(D1028:$V1028)&gt;0,$AQ1028=1),1,0),0)</f>
        <v>0</v>
      </c>
      <c r="Z1028">
        <f>IF(D1028="",IF(OR(COUNTA(E1028:$V1028)&gt;0,$AQ1028=1),1,0),0)</f>
        <v>0</v>
      </c>
      <c r="AA1028">
        <f>IF(E1028="",IF(OR(COUNTA(F1028:$V1028)&gt;0,$AQ1028=1),1,0),0)</f>
        <v>0</v>
      </c>
      <c r="AB1028">
        <f>IF(F1028="",IF(OR(COUNTA(G1028:$V1028)&gt;0,$AQ1028=1),1,0),0)</f>
        <v>0</v>
      </c>
      <c r="AC1028">
        <f>IF(G1028="",IF(OR(COUNTA(H1028:$V1028)&gt;0,$AQ1028=1),1,0),0)</f>
        <v>0</v>
      </c>
      <c r="AD1028">
        <f>IF(H1028="",IF(OR(COUNTA(I1028:$V1028)&gt;0,$AQ1028=1),1,0),0)</f>
        <v>0</v>
      </c>
      <c r="AE1028">
        <f>IF(I1028="",IF(OR(COUNTA(J1028:$V1028)&gt;0,$AQ1028=1),1,0),0)</f>
        <v>0</v>
      </c>
      <c r="AF1028">
        <f>IF(L1028="",IF(OR(COUNTA(M1028:$V1028)&gt;0,$AQ1028=1),1,0),0)</f>
        <v>0</v>
      </c>
      <c r="AG1028">
        <f>IF(M1028="",IF(OR(COUNTA(N1028:$V1028)&gt;0,$AQ1028=1),1,0),0)</f>
        <v>0</v>
      </c>
      <c r="AH1028">
        <f>IF(N1028="",IF(OR(COUNTA(O1028:$V1028)&gt;0,$AQ1028=1),1,0),0)</f>
        <v>0</v>
      </c>
      <c r="AI1028">
        <f>IF(AND(O1028="",$R1028="Titulaire / Titularis"),IF(OR(COUNTA(P1028:$V1028)&gt;0,$AQ1028=1),1,0),0)</f>
        <v>0</v>
      </c>
      <c r="AJ1028">
        <f>IF(AND(P1028="",$R1028="Titulaire / Titularis"),IF(OR(COUNTA(Q1028:$V1028)&gt;0,$AQ1028=1),1,0),0)</f>
        <v>0</v>
      </c>
      <c r="AK1028">
        <f>IF(AND(Q1028="",$R1028="Titulaire / Titularis"),IF(OR(COUNTA(R1028:$V1028)&gt;0,$AQ1028=1),1,0),0)</f>
        <v>0</v>
      </c>
      <c r="AL1028">
        <f>IF(R1028="",IF(OR(COUNTA(T1028:$V1028)&gt;0,$AQ1028=1),1,0),0)</f>
        <v>0</v>
      </c>
      <c r="AM1028">
        <f>IF(S1028="",IF(AND(R1028="Titulaire / Titularis",OR(COUNTA(U1028:$V1028)&gt;0,$AQ1028=1)),1,0),0)</f>
        <v>0</v>
      </c>
      <c r="AN1028">
        <f>IF(U1028="",IF(OR(COUNTA(V1028:$V1028)&gt;0,$AQ1028=1),1,0),0)</f>
        <v>0</v>
      </c>
      <c r="AO1028">
        <f t="shared" si="103"/>
        <v>0</v>
      </c>
      <c r="AP1028">
        <f t="shared" si="104"/>
        <v>0</v>
      </c>
      <c r="AQ1028">
        <f>IF(SUM($AP1029:$AP$5030)&gt;0,1,0)</f>
        <v>0</v>
      </c>
      <c r="AR1028">
        <f>IF(AND(COUNTA($B1029:$V$5030)&gt;0,COUNTA(B1028:V1028)=0),1,0)</f>
        <v>0</v>
      </c>
      <c r="AS1028" t="str">
        <f t="shared" si="105"/>
        <v/>
      </c>
      <c r="AT1028">
        <f t="shared" si="106"/>
        <v>0</v>
      </c>
      <c r="AU1028">
        <f t="shared" si="107"/>
        <v>0</v>
      </c>
      <c r="AV1028" cm="1">
        <f t="array" ref="AV1028">IF(AND($AT1028=0,$AS1028&lt;&gt;""),IF(ROWS(_xlfn.UNIQUE(_xlfn._xlws.FILTER($B$8:$B$5030, $AS$8:$AS$5030=$AS1028)))=1, 0, 1), 0)</f>
        <v>0</v>
      </c>
      <c r="AW1028" cm="1">
        <f t="array" ref="AW1028">IF(AND($B1028&lt;&gt;"",R1028&lt;&gt;"",$AT1028=0),IF(SUMPRODUCT((B$8:B$5030=$B1028)*($R$8:R$5030="Titulaire / Titularis"))&gt;0, 0, 1), 0)</f>
        <v>0</v>
      </c>
      <c r="AX1028" cm="1">
        <f t="array" ref="AX1028">IF(AND($B1028&lt;&gt;"",R1028&lt;&gt;"",$AT1028=0,R1028="Conjoint / Partner"),IF(SUMPRODUCT((B$8:B$5030=$B1028)*($R$8:R$5030="Conjoint / Partner"))&gt;1, 1, 0), 0)</f>
        <v>0</v>
      </c>
      <c r="AY1028">
        <f t="shared" si="108"/>
        <v>0</v>
      </c>
    </row>
    <row r="1029" spans="2:51" x14ac:dyDescent="0.3">
      <c r="B1029" s="9"/>
      <c r="C1029" s="9"/>
      <c r="D1029" s="9"/>
      <c r="E1029" s="17"/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10"/>
      <c r="W1029" s="16" t="str">
        <f t="shared" si="109"/>
        <v/>
      </c>
      <c r="X1029">
        <f>IF(B1029="",IF(OR(COUNTA(C1029:$V1029)&gt;0,$AQ1029=1),1,0),0)</f>
        <v>0</v>
      </c>
      <c r="Y1029">
        <f>IF(C1029="",IF(OR(COUNTA(D1029:$V1029)&gt;0,$AQ1029=1),1,0),0)</f>
        <v>0</v>
      </c>
      <c r="Z1029">
        <f>IF(D1029="",IF(OR(COUNTA(E1029:$V1029)&gt;0,$AQ1029=1),1,0),0)</f>
        <v>0</v>
      </c>
      <c r="AA1029">
        <f>IF(E1029="",IF(OR(COUNTA(F1029:$V1029)&gt;0,$AQ1029=1),1,0),0)</f>
        <v>0</v>
      </c>
      <c r="AB1029">
        <f>IF(F1029="",IF(OR(COUNTA(G1029:$V1029)&gt;0,$AQ1029=1),1,0),0)</f>
        <v>0</v>
      </c>
      <c r="AC1029">
        <f>IF(G1029="",IF(OR(COUNTA(H1029:$V1029)&gt;0,$AQ1029=1),1,0),0)</f>
        <v>0</v>
      </c>
      <c r="AD1029">
        <f>IF(H1029="",IF(OR(COUNTA(I1029:$V1029)&gt;0,$AQ1029=1),1,0),0)</f>
        <v>0</v>
      </c>
      <c r="AE1029">
        <f>IF(I1029="",IF(OR(COUNTA(J1029:$V1029)&gt;0,$AQ1029=1),1,0),0)</f>
        <v>0</v>
      </c>
      <c r="AF1029">
        <f>IF(L1029="",IF(OR(COUNTA(M1029:$V1029)&gt;0,$AQ1029=1),1,0),0)</f>
        <v>0</v>
      </c>
      <c r="AG1029">
        <f>IF(M1029="",IF(OR(COUNTA(N1029:$V1029)&gt;0,$AQ1029=1),1,0),0)</f>
        <v>0</v>
      </c>
      <c r="AH1029">
        <f>IF(N1029="",IF(OR(COUNTA(O1029:$V1029)&gt;0,$AQ1029=1),1,0),0)</f>
        <v>0</v>
      </c>
      <c r="AI1029">
        <f>IF(AND(O1029="",$R1029="Titulaire / Titularis"),IF(OR(COUNTA(P1029:$V1029)&gt;0,$AQ1029=1),1,0),0)</f>
        <v>0</v>
      </c>
      <c r="AJ1029">
        <f>IF(AND(P1029="",$R1029="Titulaire / Titularis"),IF(OR(COUNTA(Q1029:$V1029)&gt;0,$AQ1029=1),1,0),0)</f>
        <v>0</v>
      </c>
      <c r="AK1029">
        <f>IF(AND(Q1029="",$R1029="Titulaire / Titularis"),IF(OR(COUNTA(R1029:$V1029)&gt;0,$AQ1029=1),1,0),0)</f>
        <v>0</v>
      </c>
      <c r="AL1029">
        <f>IF(R1029="",IF(OR(COUNTA(T1029:$V1029)&gt;0,$AQ1029=1),1,0),0)</f>
        <v>0</v>
      </c>
      <c r="AM1029">
        <f>IF(S1029="",IF(AND(R1029="Titulaire / Titularis",OR(COUNTA(U1029:$V1029)&gt;0,$AQ1029=1)),1,0),0)</f>
        <v>0</v>
      </c>
      <c r="AN1029">
        <f>IF(U1029="",IF(OR(COUNTA(V1029:$V1029)&gt;0,$AQ1029=1),1,0),0)</f>
        <v>0</v>
      </c>
      <c r="AO1029">
        <f t="shared" si="103"/>
        <v>0</v>
      </c>
      <c r="AP1029">
        <f t="shared" si="104"/>
        <v>0</v>
      </c>
      <c r="AQ1029">
        <f>IF(SUM($AP1030:$AP$5030)&gt;0,1,0)</f>
        <v>0</v>
      </c>
      <c r="AR1029">
        <f>IF(AND(COUNTA($B1030:$V$5030)&gt;0,COUNTA(B1029:V1029)=0),1,0)</f>
        <v>0</v>
      </c>
      <c r="AS1029" t="str">
        <f t="shared" si="105"/>
        <v/>
      </c>
      <c r="AT1029">
        <f t="shared" si="106"/>
        <v>0</v>
      </c>
      <c r="AU1029">
        <f t="shared" si="107"/>
        <v>0</v>
      </c>
      <c r="AV1029" cm="1">
        <f t="array" ref="AV1029">IF(AND($AT1029=0,$AS1029&lt;&gt;""),IF(ROWS(_xlfn.UNIQUE(_xlfn._xlws.FILTER($B$8:$B$5030, $AS$8:$AS$5030=$AS1029)))=1, 0, 1), 0)</f>
        <v>0</v>
      </c>
      <c r="AW1029" cm="1">
        <f t="array" ref="AW1029">IF(AND($B1029&lt;&gt;"",R1029&lt;&gt;"",$AT1029=0),IF(SUMPRODUCT((B$8:B$5030=$B1029)*($R$8:R$5030="Titulaire / Titularis"))&gt;0, 0, 1), 0)</f>
        <v>0</v>
      </c>
      <c r="AX1029" cm="1">
        <f t="array" ref="AX1029">IF(AND($B1029&lt;&gt;"",R1029&lt;&gt;"",$AT1029=0,R1029="Conjoint / Partner"),IF(SUMPRODUCT((B$8:B$5030=$B1029)*($R$8:R$5030="Conjoint / Partner"))&gt;1, 1, 0), 0)</f>
        <v>0</v>
      </c>
      <c r="AY1029">
        <f t="shared" si="108"/>
        <v>0</v>
      </c>
    </row>
    <row r="1030" spans="2:51" x14ac:dyDescent="0.3">
      <c r="B1030" s="9"/>
      <c r="C1030" s="9"/>
      <c r="D1030" s="9"/>
      <c r="E1030" s="17"/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10"/>
      <c r="W1030" s="16" t="str">
        <f t="shared" si="109"/>
        <v/>
      </c>
      <c r="X1030">
        <f>IF(B1030="",IF(OR(COUNTA(C1030:$V1030)&gt;0,$AQ1030=1),1,0),0)</f>
        <v>0</v>
      </c>
      <c r="Y1030">
        <f>IF(C1030="",IF(OR(COUNTA(D1030:$V1030)&gt;0,$AQ1030=1),1,0),0)</f>
        <v>0</v>
      </c>
      <c r="Z1030">
        <f>IF(D1030="",IF(OR(COUNTA(E1030:$V1030)&gt;0,$AQ1030=1),1,0),0)</f>
        <v>0</v>
      </c>
      <c r="AA1030">
        <f>IF(E1030="",IF(OR(COUNTA(F1030:$V1030)&gt;0,$AQ1030=1),1,0),0)</f>
        <v>0</v>
      </c>
      <c r="AB1030">
        <f>IF(F1030="",IF(OR(COUNTA(G1030:$V1030)&gt;0,$AQ1030=1),1,0),0)</f>
        <v>0</v>
      </c>
      <c r="AC1030">
        <f>IF(G1030="",IF(OR(COUNTA(H1030:$V1030)&gt;0,$AQ1030=1),1,0),0)</f>
        <v>0</v>
      </c>
      <c r="AD1030">
        <f>IF(H1030="",IF(OR(COUNTA(I1030:$V1030)&gt;0,$AQ1030=1),1,0),0)</f>
        <v>0</v>
      </c>
      <c r="AE1030">
        <f>IF(I1030="",IF(OR(COUNTA(J1030:$V1030)&gt;0,$AQ1030=1),1,0),0)</f>
        <v>0</v>
      </c>
      <c r="AF1030">
        <f>IF(L1030="",IF(OR(COUNTA(M1030:$V1030)&gt;0,$AQ1030=1),1,0),0)</f>
        <v>0</v>
      </c>
      <c r="AG1030">
        <f>IF(M1030="",IF(OR(COUNTA(N1030:$V1030)&gt;0,$AQ1030=1),1,0),0)</f>
        <v>0</v>
      </c>
      <c r="AH1030">
        <f>IF(N1030="",IF(OR(COUNTA(O1030:$V1030)&gt;0,$AQ1030=1),1,0),0)</f>
        <v>0</v>
      </c>
      <c r="AI1030">
        <f>IF(AND(O1030="",$R1030="Titulaire / Titularis"),IF(OR(COUNTA(P1030:$V1030)&gt;0,$AQ1030=1),1,0),0)</f>
        <v>0</v>
      </c>
      <c r="AJ1030">
        <f>IF(AND(P1030="",$R1030="Titulaire / Titularis"),IF(OR(COUNTA(Q1030:$V1030)&gt;0,$AQ1030=1),1,0),0)</f>
        <v>0</v>
      </c>
      <c r="AK1030">
        <f>IF(AND(Q1030="",$R1030="Titulaire / Titularis"),IF(OR(COUNTA(R1030:$V1030)&gt;0,$AQ1030=1),1,0),0)</f>
        <v>0</v>
      </c>
      <c r="AL1030">
        <f>IF(R1030="",IF(OR(COUNTA(T1030:$V1030)&gt;0,$AQ1030=1),1,0),0)</f>
        <v>0</v>
      </c>
      <c r="AM1030">
        <f>IF(S1030="",IF(AND(R1030="Titulaire / Titularis",OR(COUNTA(U1030:$V1030)&gt;0,$AQ1030=1)),1,0),0)</f>
        <v>0</v>
      </c>
      <c r="AN1030">
        <f>IF(U1030="",IF(OR(COUNTA(V1030:$V1030)&gt;0,$AQ1030=1),1,0),0)</f>
        <v>0</v>
      </c>
      <c r="AO1030">
        <f t="shared" si="103"/>
        <v>0</v>
      </c>
      <c r="AP1030">
        <f t="shared" si="104"/>
        <v>0</v>
      </c>
      <c r="AQ1030">
        <f>IF(SUM($AP1031:$AP$5030)&gt;0,1,0)</f>
        <v>0</v>
      </c>
      <c r="AR1030">
        <f>IF(AND(COUNTA($B1031:$V$5030)&gt;0,COUNTA(B1030:V1030)=0),1,0)</f>
        <v>0</v>
      </c>
      <c r="AS1030" t="str">
        <f t="shared" si="105"/>
        <v/>
      </c>
      <c r="AT1030">
        <f t="shared" si="106"/>
        <v>0</v>
      </c>
      <c r="AU1030">
        <f t="shared" si="107"/>
        <v>0</v>
      </c>
      <c r="AV1030" cm="1">
        <f t="array" ref="AV1030">IF(AND($AT1030=0,$AS1030&lt;&gt;""),IF(ROWS(_xlfn.UNIQUE(_xlfn._xlws.FILTER($B$8:$B$5030, $AS$8:$AS$5030=$AS1030)))=1, 0, 1), 0)</f>
        <v>0</v>
      </c>
      <c r="AW1030" cm="1">
        <f t="array" ref="AW1030">IF(AND($B1030&lt;&gt;"",R1030&lt;&gt;"",$AT1030=0),IF(SUMPRODUCT((B$8:B$5030=$B1030)*($R$8:R$5030="Titulaire / Titularis"))&gt;0, 0, 1), 0)</f>
        <v>0</v>
      </c>
      <c r="AX1030" cm="1">
        <f t="array" ref="AX1030">IF(AND($B1030&lt;&gt;"",R1030&lt;&gt;"",$AT1030=0,R1030="Conjoint / Partner"),IF(SUMPRODUCT((B$8:B$5030=$B1030)*($R$8:R$5030="Conjoint / Partner"))&gt;1, 1, 0), 0)</f>
        <v>0</v>
      </c>
      <c r="AY1030">
        <f t="shared" si="108"/>
        <v>0</v>
      </c>
    </row>
    <row r="1031" spans="2:51" x14ac:dyDescent="0.3">
      <c r="B1031" s="9"/>
      <c r="C1031" s="9"/>
      <c r="D1031" s="9"/>
      <c r="E1031" s="17"/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10"/>
      <c r="W1031" s="16" t="str">
        <f t="shared" si="109"/>
        <v/>
      </c>
      <c r="X1031">
        <f>IF(B1031="",IF(OR(COUNTA(C1031:$V1031)&gt;0,$AQ1031=1),1,0),0)</f>
        <v>0</v>
      </c>
      <c r="Y1031">
        <f>IF(C1031="",IF(OR(COUNTA(D1031:$V1031)&gt;0,$AQ1031=1),1,0),0)</f>
        <v>0</v>
      </c>
      <c r="Z1031">
        <f>IF(D1031="",IF(OR(COUNTA(E1031:$V1031)&gt;0,$AQ1031=1),1,0),0)</f>
        <v>0</v>
      </c>
      <c r="AA1031">
        <f>IF(E1031="",IF(OR(COUNTA(F1031:$V1031)&gt;0,$AQ1031=1),1,0),0)</f>
        <v>0</v>
      </c>
      <c r="AB1031">
        <f>IF(F1031="",IF(OR(COUNTA(G1031:$V1031)&gt;0,$AQ1031=1),1,0),0)</f>
        <v>0</v>
      </c>
      <c r="AC1031">
        <f>IF(G1031="",IF(OR(COUNTA(H1031:$V1031)&gt;0,$AQ1031=1),1,0),0)</f>
        <v>0</v>
      </c>
      <c r="AD1031">
        <f>IF(H1031="",IF(OR(COUNTA(I1031:$V1031)&gt;0,$AQ1031=1),1,0),0)</f>
        <v>0</v>
      </c>
      <c r="AE1031">
        <f>IF(I1031="",IF(OR(COUNTA(J1031:$V1031)&gt;0,$AQ1031=1),1,0),0)</f>
        <v>0</v>
      </c>
      <c r="AF1031">
        <f>IF(L1031="",IF(OR(COUNTA(M1031:$V1031)&gt;0,$AQ1031=1),1,0),0)</f>
        <v>0</v>
      </c>
      <c r="AG1031">
        <f>IF(M1031="",IF(OR(COUNTA(N1031:$V1031)&gt;0,$AQ1031=1),1,0),0)</f>
        <v>0</v>
      </c>
      <c r="AH1031">
        <f>IF(N1031="",IF(OR(COUNTA(O1031:$V1031)&gt;0,$AQ1031=1),1,0),0)</f>
        <v>0</v>
      </c>
      <c r="AI1031">
        <f>IF(AND(O1031="",$R1031="Titulaire / Titularis"),IF(OR(COUNTA(P1031:$V1031)&gt;0,$AQ1031=1),1,0),0)</f>
        <v>0</v>
      </c>
      <c r="AJ1031">
        <f>IF(AND(P1031="",$R1031="Titulaire / Titularis"),IF(OR(COUNTA(Q1031:$V1031)&gt;0,$AQ1031=1),1,0),0)</f>
        <v>0</v>
      </c>
      <c r="AK1031">
        <f>IF(AND(Q1031="",$R1031="Titulaire / Titularis"),IF(OR(COUNTA(R1031:$V1031)&gt;0,$AQ1031=1),1,0),0)</f>
        <v>0</v>
      </c>
      <c r="AL1031">
        <f>IF(R1031="",IF(OR(COUNTA(T1031:$V1031)&gt;0,$AQ1031=1),1,0),0)</f>
        <v>0</v>
      </c>
      <c r="AM1031">
        <f>IF(S1031="",IF(AND(R1031="Titulaire / Titularis",OR(COUNTA(U1031:$V1031)&gt;0,$AQ1031=1)),1,0),0)</f>
        <v>0</v>
      </c>
      <c r="AN1031">
        <f>IF(U1031="",IF(OR(COUNTA(V1031:$V1031)&gt;0,$AQ1031=1),1,0),0)</f>
        <v>0</v>
      </c>
      <c r="AO1031">
        <f t="shared" si="103"/>
        <v>0</v>
      </c>
      <c r="AP1031">
        <f t="shared" si="104"/>
        <v>0</v>
      </c>
      <c r="AQ1031">
        <f>IF(SUM($AP1032:$AP$5030)&gt;0,1,0)</f>
        <v>0</v>
      </c>
      <c r="AR1031">
        <f>IF(AND(COUNTA($B1032:$V$5030)&gt;0,COUNTA(B1031:V1031)=0),1,0)</f>
        <v>0</v>
      </c>
      <c r="AS1031" t="str">
        <f t="shared" si="105"/>
        <v/>
      </c>
      <c r="AT1031">
        <f t="shared" si="106"/>
        <v>0</v>
      </c>
      <c r="AU1031">
        <f t="shared" si="107"/>
        <v>0</v>
      </c>
      <c r="AV1031" cm="1">
        <f t="array" ref="AV1031">IF(AND($AT1031=0,$AS1031&lt;&gt;""),IF(ROWS(_xlfn.UNIQUE(_xlfn._xlws.FILTER($B$8:$B$5030, $AS$8:$AS$5030=$AS1031)))=1, 0, 1), 0)</f>
        <v>0</v>
      </c>
      <c r="AW1031" cm="1">
        <f t="array" ref="AW1031">IF(AND($B1031&lt;&gt;"",R1031&lt;&gt;"",$AT1031=0),IF(SUMPRODUCT((B$8:B$5030=$B1031)*($R$8:R$5030="Titulaire / Titularis"))&gt;0, 0, 1), 0)</f>
        <v>0</v>
      </c>
      <c r="AX1031" cm="1">
        <f t="array" ref="AX1031">IF(AND($B1031&lt;&gt;"",R1031&lt;&gt;"",$AT1031=0,R1031="Conjoint / Partner"),IF(SUMPRODUCT((B$8:B$5030=$B1031)*($R$8:R$5030="Conjoint / Partner"))&gt;1, 1, 0), 0)</f>
        <v>0</v>
      </c>
      <c r="AY1031">
        <f t="shared" si="108"/>
        <v>0</v>
      </c>
    </row>
    <row r="1032" spans="2:51" x14ac:dyDescent="0.3">
      <c r="B1032" s="9"/>
      <c r="C1032" s="9"/>
      <c r="D1032" s="9"/>
      <c r="E1032" s="17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10"/>
      <c r="W1032" s="16" t="str">
        <f t="shared" si="109"/>
        <v/>
      </c>
      <c r="X1032">
        <f>IF(B1032="",IF(OR(COUNTA(C1032:$V1032)&gt;0,$AQ1032=1),1,0),0)</f>
        <v>0</v>
      </c>
      <c r="Y1032">
        <f>IF(C1032="",IF(OR(COUNTA(D1032:$V1032)&gt;0,$AQ1032=1),1,0),0)</f>
        <v>0</v>
      </c>
      <c r="Z1032">
        <f>IF(D1032="",IF(OR(COUNTA(E1032:$V1032)&gt;0,$AQ1032=1),1,0),0)</f>
        <v>0</v>
      </c>
      <c r="AA1032">
        <f>IF(E1032="",IF(OR(COUNTA(F1032:$V1032)&gt;0,$AQ1032=1),1,0),0)</f>
        <v>0</v>
      </c>
      <c r="AB1032">
        <f>IF(F1032="",IF(OR(COUNTA(G1032:$V1032)&gt;0,$AQ1032=1),1,0),0)</f>
        <v>0</v>
      </c>
      <c r="AC1032">
        <f>IF(G1032="",IF(OR(COUNTA(H1032:$V1032)&gt;0,$AQ1032=1),1,0),0)</f>
        <v>0</v>
      </c>
      <c r="AD1032">
        <f>IF(H1032="",IF(OR(COUNTA(I1032:$V1032)&gt;0,$AQ1032=1),1,0),0)</f>
        <v>0</v>
      </c>
      <c r="AE1032">
        <f>IF(I1032="",IF(OR(COUNTA(J1032:$V1032)&gt;0,$AQ1032=1),1,0),0)</f>
        <v>0</v>
      </c>
      <c r="AF1032">
        <f>IF(L1032="",IF(OR(COUNTA(M1032:$V1032)&gt;0,$AQ1032=1),1,0),0)</f>
        <v>0</v>
      </c>
      <c r="AG1032">
        <f>IF(M1032="",IF(OR(COUNTA(N1032:$V1032)&gt;0,$AQ1032=1),1,0),0)</f>
        <v>0</v>
      </c>
      <c r="AH1032">
        <f>IF(N1032="",IF(OR(COUNTA(O1032:$V1032)&gt;0,$AQ1032=1),1,0),0)</f>
        <v>0</v>
      </c>
      <c r="AI1032">
        <f>IF(AND(O1032="",$R1032="Titulaire / Titularis"),IF(OR(COUNTA(P1032:$V1032)&gt;0,$AQ1032=1),1,0),0)</f>
        <v>0</v>
      </c>
      <c r="AJ1032">
        <f>IF(AND(P1032="",$R1032="Titulaire / Titularis"),IF(OR(COUNTA(Q1032:$V1032)&gt;0,$AQ1032=1),1,0),0)</f>
        <v>0</v>
      </c>
      <c r="AK1032">
        <f>IF(AND(Q1032="",$R1032="Titulaire / Titularis"),IF(OR(COUNTA(R1032:$V1032)&gt;0,$AQ1032=1),1,0),0)</f>
        <v>0</v>
      </c>
      <c r="AL1032">
        <f>IF(R1032="",IF(OR(COUNTA(T1032:$V1032)&gt;0,$AQ1032=1),1,0),0)</f>
        <v>0</v>
      </c>
      <c r="AM1032">
        <f>IF(S1032="",IF(AND(R1032="Titulaire / Titularis",OR(COUNTA(U1032:$V1032)&gt;0,$AQ1032=1)),1,0),0)</f>
        <v>0</v>
      </c>
      <c r="AN1032">
        <f>IF(U1032="",IF(OR(COUNTA(V1032:$V1032)&gt;0,$AQ1032=1),1,0),0)</f>
        <v>0</v>
      </c>
      <c r="AO1032">
        <f t="shared" ref="AO1032:AO1095" si="110">IF(V1032="",IF($AQ1032=1,1,0),0)</f>
        <v>0</v>
      </c>
      <c r="AP1032">
        <f t="shared" ref="AP1032:AP1095" si="111">IF(COUNTA($B1032:$V1032)&gt;0,1,0)</f>
        <v>0</v>
      </c>
      <c r="AQ1032">
        <f>IF(SUM($AP1033:$AP$5030)&gt;0,1,0)</f>
        <v>0</v>
      </c>
      <c r="AR1032">
        <f>IF(AND(COUNTA($B1033:$V$5030)&gt;0,COUNTA(B1032:V1032)=0),1,0)</f>
        <v>0</v>
      </c>
      <c r="AS1032" t="str">
        <f t="shared" ref="AS1032:AS1095" si="112">IF(AND(H1032&lt;&gt;"",I1032&lt;&gt;""),H1032 &amp; " " &amp; I1032,"")</f>
        <v/>
      </c>
      <c r="AT1032">
        <f t="shared" ref="AT1032:AT1095" si="113">IF(SUM(X1032:AO1032)&gt;0,1,0)</f>
        <v>0</v>
      </c>
      <c r="AU1032">
        <f t="shared" ref="AU1032:AU1095" si="114">IF(AND($AT1032=0,$O1032&lt;&gt;""),IF(ISNUMBER(SEARCH("@",$O1032)),0,1),0)</f>
        <v>0</v>
      </c>
      <c r="AV1032" cm="1">
        <f t="array" ref="AV1032">IF(AND($AT1032=0,$AS1032&lt;&gt;""),IF(ROWS(_xlfn.UNIQUE(_xlfn._xlws.FILTER($B$8:$B$5030, $AS$8:$AS$5030=$AS1032)))=1, 0, 1), 0)</f>
        <v>0</v>
      </c>
      <c r="AW1032" cm="1">
        <f t="array" ref="AW1032">IF(AND($B1032&lt;&gt;"",R1032&lt;&gt;"",$AT1032=0),IF(SUMPRODUCT((B$8:B$5030=$B1032)*($R$8:R$5030="Titulaire / Titularis"))&gt;0, 0, 1), 0)</f>
        <v>0</v>
      </c>
      <c r="AX1032" cm="1">
        <f t="array" ref="AX1032">IF(AND($B1032&lt;&gt;"",R1032&lt;&gt;"",$AT1032=0,R1032="Conjoint / Partner"),IF(SUMPRODUCT((B$8:B$5030=$B1032)*($R$8:R$5030="Conjoint / Partner"))&gt;1, 1, 0), 0)</f>
        <v>0</v>
      </c>
      <c r="AY1032">
        <f t="shared" si="108"/>
        <v>0</v>
      </c>
    </row>
    <row r="1033" spans="2:51" x14ac:dyDescent="0.3">
      <c r="B1033" s="9"/>
      <c r="C1033" s="9"/>
      <c r="D1033" s="9"/>
      <c r="E1033" s="17"/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10"/>
      <c r="W1033" s="16" t="str">
        <f t="shared" si="109"/>
        <v/>
      </c>
      <c r="X1033">
        <f>IF(B1033="",IF(OR(COUNTA(C1033:$V1033)&gt;0,$AQ1033=1),1,0),0)</f>
        <v>0</v>
      </c>
      <c r="Y1033">
        <f>IF(C1033="",IF(OR(COUNTA(D1033:$V1033)&gt;0,$AQ1033=1),1,0),0)</f>
        <v>0</v>
      </c>
      <c r="Z1033">
        <f>IF(D1033="",IF(OR(COUNTA(E1033:$V1033)&gt;0,$AQ1033=1),1,0),0)</f>
        <v>0</v>
      </c>
      <c r="AA1033">
        <f>IF(E1033="",IF(OR(COUNTA(F1033:$V1033)&gt;0,$AQ1033=1),1,0),0)</f>
        <v>0</v>
      </c>
      <c r="AB1033">
        <f>IF(F1033="",IF(OR(COUNTA(G1033:$V1033)&gt;0,$AQ1033=1),1,0),0)</f>
        <v>0</v>
      </c>
      <c r="AC1033">
        <f>IF(G1033="",IF(OR(COUNTA(H1033:$V1033)&gt;0,$AQ1033=1),1,0),0)</f>
        <v>0</v>
      </c>
      <c r="AD1033">
        <f>IF(H1033="",IF(OR(COUNTA(I1033:$V1033)&gt;0,$AQ1033=1),1,0),0)</f>
        <v>0</v>
      </c>
      <c r="AE1033">
        <f>IF(I1033="",IF(OR(COUNTA(J1033:$V1033)&gt;0,$AQ1033=1),1,0),0)</f>
        <v>0</v>
      </c>
      <c r="AF1033">
        <f>IF(L1033="",IF(OR(COUNTA(M1033:$V1033)&gt;0,$AQ1033=1),1,0),0)</f>
        <v>0</v>
      </c>
      <c r="AG1033">
        <f>IF(M1033="",IF(OR(COUNTA(N1033:$V1033)&gt;0,$AQ1033=1),1,0),0)</f>
        <v>0</v>
      </c>
      <c r="AH1033">
        <f>IF(N1033="",IF(OR(COUNTA(O1033:$V1033)&gt;0,$AQ1033=1),1,0),0)</f>
        <v>0</v>
      </c>
      <c r="AI1033">
        <f>IF(AND(O1033="",$R1033="Titulaire / Titularis"),IF(OR(COUNTA(P1033:$V1033)&gt;0,$AQ1033=1),1,0),0)</f>
        <v>0</v>
      </c>
      <c r="AJ1033">
        <f>IF(AND(P1033="",$R1033="Titulaire / Titularis"),IF(OR(COUNTA(Q1033:$V1033)&gt;0,$AQ1033=1),1,0),0)</f>
        <v>0</v>
      </c>
      <c r="AK1033">
        <f>IF(AND(Q1033="",$R1033="Titulaire / Titularis"),IF(OR(COUNTA(R1033:$V1033)&gt;0,$AQ1033=1),1,0),0)</f>
        <v>0</v>
      </c>
      <c r="AL1033">
        <f>IF(R1033="",IF(OR(COUNTA(T1033:$V1033)&gt;0,$AQ1033=1),1,0),0)</f>
        <v>0</v>
      </c>
      <c r="AM1033">
        <f>IF(S1033="",IF(AND(R1033="Titulaire / Titularis",OR(COUNTA(U1033:$V1033)&gt;0,$AQ1033=1)),1,0),0)</f>
        <v>0</v>
      </c>
      <c r="AN1033">
        <f>IF(U1033="",IF(OR(COUNTA(V1033:$V1033)&gt;0,$AQ1033=1),1,0),0)</f>
        <v>0</v>
      </c>
      <c r="AO1033">
        <f t="shared" si="110"/>
        <v>0</v>
      </c>
      <c r="AP1033">
        <f t="shared" si="111"/>
        <v>0</v>
      </c>
      <c r="AQ1033">
        <f>IF(SUM($AP1034:$AP$5030)&gt;0,1,0)</f>
        <v>0</v>
      </c>
      <c r="AR1033">
        <f>IF(AND(COUNTA($B1034:$V$5030)&gt;0,COUNTA(B1033:V1033)=0),1,0)</f>
        <v>0</v>
      </c>
      <c r="AS1033" t="str">
        <f t="shared" si="112"/>
        <v/>
      </c>
      <c r="AT1033">
        <f t="shared" si="113"/>
        <v>0</v>
      </c>
      <c r="AU1033">
        <f t="shared" si="114"/>
        <v>0</v>
      </c>
      <c r="AV1033" cm="1">
        <f t="array" ref="AV1033">IF(AND($AT1033=0,$AS1033&lt;&gt;""),IF(ROWS(_xlfn.UNIQUE(_xlfn._xlws.FILTER($B$8:$B$5030, $AS$8:$AS$5030=$AS1033)))=1, 0, 1), 0)</f>
        <v>0</v>
      </c>
      <c r="AW1033" cm="1">
        <f t="array" ref="AW1033">IF(AND($B1033&lt;&gt;"",R1033&lt;&gt;"",$AT1033=0),IF(SUMPRODUCT((B$8:B$5030=$B1033)*($R$8:R$5030="Titulaire / Titularis"))&gt;0, 0, 1), 0)</f>
        <v>0</v>
      </c>
      <c r="AX1033" cm="1">
        <f t="array" ref="AX1033">IF(AND($B1033&lt;&gt;"",R1033&lt;&gt;"",$AT1033=0,R1033="Conjoint / Partner"),IF(SUMPRODUCT((B$8:B$5030=$B1033)*($R$8:R$5030="Conjoint / Partner"))&gt;1, 1, 0), 0)</f>
        <v>0</v>
      </c>
      <c r="AY1033">
        <f t="shared" ref="AY1033:AY1096" si="115">IF(SUM(AT1033:AX1033)&gt;0,1,0)</f>
        <v>0</v>
      </c>
    </row>
    <row r="1034" spans="2:51" x14ac:dyDescent="0.3">
      <c r="B1034" s="9"/>
      <c r="C1034" s="9"/>
      <c r="D1034" s="9"/>
      <c r="E1034" s="17"/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10"/>
      <c r="W1034" s="16" t="str">
        <f t="shared" si="109"/>
        <v/>
      </c>
      <c r="X1034">
        <f>IF(B1034="",IF(OR(COUNTA(C1034:$V1034)&gt;0,$AQ1034=1),1,0),0)</f>
        <v>0</v>
      </c>
      <c r="Y1034">
        <f>IF(C1034="",IF(OR(COUNTA(D1034:$V1034)&gt;0,$AQ1034=1),1,0),0)</f>
        <v>0</v>
      </c>
      <c r="Z1034">
        <f>IF(D1034="",IF(OR(COUNTA(E1034:$V1034)&gt;0,$AQ1034=1),1,0),0)</f>
        <v>0</v>
      </c>
      <c r="AA1034">
        <f>IF(E1034="",IF(OR(COUNTA(F1034:$V1034)&gt;0,$AQ1034=1),1,0),0)</f>
        <v>0</v>
      </c>
      <c r="AB1034">
        <f>IF(F1034="",IF(OR(COUNTA(G1034:$V1034)&gt;0,$AQ1034=1),1,0),0)</f>
        <v>0</v>
      </c>
      <c r="AC1034">
        <f>IF(G1034="",IF(OR(COUNTA(H1034:$V1034)&gt;0,$AQ1034=1),1,0),0)</f>
        <v>0</v>
      </c>
      <c r="AD1034">
        <f>IF(H1034="",IF(OR(COUNTA(I1034:$V1034)&gt;0,$AQ1034=1),1,0),0)</f>
        <v>0</v>
      </c>
      <c r="AE1034">
        <f>IF(I1034="",IF(OR(COUNTA(J1034:$V1034)&gt;0,$AQ1034=1),1,0),0)</f>
        <v>0</v>
      </c>
      <c r="AF1034">
        <f>IF(L1034="",IF(OR(COUNTA(M1034:$V1034)&gt;0,$AQ1034=1),1,0),0)</f>
        <v>0</v>
      </c>
      <c r="AG1034">
        <f>IF(M1034="",IF(OR(COUNTA(N1034:$V1034)&gt;0,$AQ1034=1),1,0),0)</f>
        <v>0</v>
      </c>
      <c r="AH1034">
        <f>IF(N1034="",IF(OR(COUNTA(O1034:$V1034)&gt;0,$AQ1034=1),1,0),0)</f>
        <v>0</v>
      </c>
      <c r="AI1034">
        <f>IF(AND(O1034="",$R1034="Titulaire / Titularis"),IF(OR(COUNTA(P1034:$V1034)&gt;0,$AQ1034=1),1,0),0)</f>
        <v>0</v>
      </c>
      <c r="AJ1034">
        <f>IF(AND(P1034="",$R1034="Titulaire / Titularis"),IF(OR(COUNTA(Q1034:$V1034)&gt;0,$AQ1034=1),1,0),0)</f>
        <v>0</v>
      </c>
      <c r="AK1034">
        <f>IF(AND(Q1034="",$R1034="Titulaire / Titularis"),IF(OR(COUNTA(R1034:$V1034)&gt;0,$AQ1034=1),1,0),0)</f>
        <v>0</v>
      </c>
      <c r="AL1034">
        <f>IF(R1034="",IF(OR(COUNTA(T1034:$V1034)&gt;0,$AQ1034=1),1,0),0)</f>
        <v>0</v>
      </c>
      <c r="AM1034">
        <f>IF(S1034="",IF(AND(R1034="Titulaire / Titularis",OR(COUNTA(U1034:$V1034)&gt;0,$AQ1034=1)),1,0),0)</f>
        <v>0</v>
      </c>
      <c r="AN1034">
        <f>IF(U1034="",IF(OR(COUNTA(V1034:$V1034)&gt;0,$AQ1034=1),1,0),0)</f>
        <v>0</v>
      </c>
      <c r="AO1034">
        <f t="shared" si="110"/>
        <v>0</v>
      </c>
      <c r="AP1034">
        <f t="shared" si="111"/>
        <v>0</v>
      </c>
      <c r="AQ1034">
        <f>IF(SUM($AP1035:$AP$5030)&gt;0,1,0)</f>
        <v>0</v>
      </c>
      <c r="AR1034">
        <f>IF(AND(COUNTA($B1035:$V$5030)&gt;0,COUNTA(B1034:V1034)=0),1,0)</f>
        <v>0</v>
      </c>
      <c r="AS1034" t="str">
        <f t="shared" si="112"/>
        <v/>
      </c>
      <c r="AT1034">
        <f t="shared" si="113"/>
        <v>0</v>
      </c>
      <c r="AU1034">
        <f t="shared" si="114"/>
        <v>0</v>
      </c>
      <c r="AV1034" cm="1">
        <f t="array" ref="AV1034">IF(AND($AT1034=0,$AS1034&lt;&gt;""),IF(ROWS(_xlfn.UNIQUE(_xlfn._xlws.FILTER($B$8:$B$5030, $AS$8:$AS$5030=$AS1034)))=1, 0, 1), 0)</f>
        <v>0</v>
      </c>
      <c r="AW1034" cm="1">
        <f t="array" ref="AW1034">IF(AND($B1034&lt;&gt;"",R1034&lt;&gt;"",$AT1034=0),IF(SUMPRODUCT((B$8:B$5030=$B1034)*($R$8:R$5030="Titulaire / Titularis"))&gt;0, 0, 1), 0)</f>
        <v>0</v>
      </c>
      <c r="AX1034" cm="1">
        <f t="array" ref="AX1034">IF(AND($B1034&lt;&gt;"",R1034&lt;&gt;"",$AT1034=0,R1034="Conjoint / Partner"),IF(SUMPRODUCT((B$8:B$5030=$B1034)*($R$8:R$5030="Conjoint / Partner"))&gt;1, 1, 0), 0)</f>
        <v>0</v>
      </c>
      <c r="AY1034">
        <f t="shared" si="115"/>
        <v>0</v>
      </c>
    </row>
    <row r="1035" spans="2:51" x14ac:dyDescent="0.3">
      <c r="B1035" s="9"/>
      <c r="C1035" s="9"/>
      <c r="D1035" s="9"/>
      <c r="E1035" s="17"/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10"/>
      <c r="W1035" s="16" t="str">
        <f t="shared" si="109"/>
        <v/>
      </c>
      <c r="X1035">
        <f>IF(B1035="",IF(OR(COUNTA(C1035:$V1035)&gt;0,$AQ1035=1),1,0),0)</f>
        <v>0</v>
      </c>
      <c r="Y1035">
        <f>IF(C1035="",IF(OR(COUNTA(D1035:$V1035)&gt;0,$AQ1035=1),1,0),0)</f>
        <v>0</v>
      </c>
      <c r="Z1035">
        <f>IF(D1035="",IF(OR(COUNTA(E1035:$V1035)&gt;0,$AQ1035=1),1,0),0)</f>
        <v>0</v>
      </c>
      <c r="AA1035">
        <f>IF(E1035="",IF(OR(COUNTA(F1035:$V1035)&gt;0,$AQ1035=1),1,0),0)</f>
        <v>0</v>
      </c>
      <c r="AB1035">
        <f>IF(F1035="",IF(OR(COUNTA(G1035:$V1035)&gt;0,$AQ1035=1),1,0),0)</f>
        <v>0</v>
      </c>
      <c r="AC1035">
        <f>IF(G1035="",IF(OR(COUNTA(H1035:$V1035)&gt;0,$AQ1035=1),1,0),0)</f>
        <v>0</v>
      </c>
      <c r="AD1035">
        <f>IF(H1035="",IF(OR(COUNTA(I1035:$V1035)&gt;0,$AQ1035=1),1,0),0)</f>
        <v>0</v>
      </c>
      <c r="AE1035">
        <f>IF(I1035="",IF(OR(COUNTA(J1035:$V1035)&gt;0,$AQ1035=1),1,0),0)</f>
        <v>0</v>
      </c>
      <c r="AF1035">
        <f>IF(L1035="",IF(OR(COUNTA(M1035:$V1035)&gt;0,$AQ1035=1),1,0),0)</f>
        <v>0</v>
      </c>
      <c r="AG1035">
        <f>IF(M1035="",IF(OR(COUNTA(N1035:$V1035)&gt;0,$AQ1035=1),1,0),0)</f>
        <v>0</v>
      </c>
      <c r="AH1035">
        <f>IF(N1035="",IF(OR(COUNTA(O1035:$V1035)&gt;0,$AQ1035=1),1,0),0)</f>
        <v>0</v>
      </c>
      <c r="AI1035">
        <f>IF(AND(O1035="",$R1035="Titulaire / Titularis"),IF(OR(COUNTA(P1035:$V1035)&gt;0,$AQ1035=1),1,0),0)</f>
        <v>0</v>
      </c>
      <c r="AJ1035">
        <f>IF(AND(P1035="",$R1035="Titulaire / Titularis"),IF(OR(COUNTA(Q1035:$V1035)&gt;0,$AQ1035=1),1,0),0)</f>
        <v>0</v>
      </c>
      <c r="AK1035">
        <f>IF(AND(Q1035="",$R1035="Titulaire / Titularis"),IF(OR(COUNTA(R1035:$V1035)&gt;0,$AQ1035=1),1,0),0)</f>
        <v>0</v>
      </c>
      <c r="AL1035">
        <f>IF(R1035="",IF(OR(COUNTA(T1035:$V1035)&gt;0,$AQ1035=1),1,0),0)</f>
        <v>0</v>
      </c>
      <c r="AM1035">
        <f>IF(S1035="",IF(AND(R1035="Titulaire / Titularis",OR(COUNTA(U1035:$V1035)&gt;0,$AQ1035=1)),1,0),0)</f>
        <v>0</v>
      </c>
      <c r="AN1035">
        <f>IF(U1035="",IF(OR(COUNTA(V1035:$V1035)&gt;0,$AQ1035=1),1,0),0)</f>
        <v>0</v>
      </c>
      <c r="AO1035">
        <f t="shared" si="110"/>
        <v>0</v>
      </c>
      <c r="AP1035">
        <f t="shared" si="111"/>
        <v>0</v>
      </c>
      <c r="AQ1035">
        <f>IF(SUM($AP1036:$AP$5030)&gt;0,1,0)</f>
        <v>0</v>
      </c>
      <c r="AR1035">
        <f>IF(AND(COUNTA($B1036:$V$5030)&gt;0,COUNTA(B1035:V1035)=0),1,0)</f>
        <v>0</v>
      </c>
      <c r="AS1035" t="str">
        <f t="shared" si="112"/>
        <v/>
      </c>
      <c r="AT1035">
        <f t="shared" si="113"/>
        <v>0</v>
      </c>
      <c r="AU1035">
        <f t="shared" si="114"/>
        <v>0</v>
      </c>
      <c r="AV1035" cm="1">
        <f t="array" ref="AV1035">IF(AND($AT1035=0,$AS1035&lt;&gt;""),IF(ROWS(_xlfn.UNIQUE(_xlfn._xlws.FILTER($B$8:$B$5030, $AS$8:$AS$5030=$AS1035)))=1, 0, 1), 0)</f>
        <v>0</v>
      </c>
      <c r="AW1035" cm="1">
        <f t="array" ref="AW1035">IF(AND($B1035&lt;&gt;"",R1035&lt;&gt;"",$AT1035=0),IF(SUMPRODUCT((B$8:B$5030=$B1035)*($R$8:R$5030="Titulaire / Titularis"))&gt;0, 0, 1), 0)</f>
        <v>0</v>
      </c>
      <c r="AX1035" cm="1">
        <f t="array" ref="AX1035">IF(AND($B1035&lt;&gt;"",R1035&lt;&gt;"",$AT1035=0,R1035="Conjoint / Partner"),IF(SUMPRODUCT((B$8:B$5030=$B1035)*($R$8:R$5030="Conjoint / Partner"))&gt;1, 1, 0), 0)</f>
        <v>0</v>
      </c>
      <c r="AY1035">
        <f t="shared" si="115"/>
        <v>0</v>
      </c>
    </row>
    <row r="1036" spans="2:51" x14ac:dyDescent="0.3">
      <c r="B1036" s="9"/>
      <c r="C1036" s="9"/>
      <c r="D1036" s="9"/>
      <c r="E1036" s="17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10"/>
      <c r="W1036" s="16" t="str">
        <f t="shared" si="109"/>
        <v/>
      </c>
      <c r="X1036">
        <f>IF(B1036="",IF(OR(COUNTA(C1036:$V1036)&gt;0,$AQ1036=1),1,0),0)</f>
        <v>0</v>
      </c>
      <c r="Y1036">
        <f>IF(C1036="",IF(OR(COUNTA(D1036:$V1036)&gt;0,$AQ1036=1),1,0),0)</f>
        <v>0</v>
      </c>
      <c r="Z1036">
        <f>IF(D1036="",IF(OR(COUNTA(E1036:$V1036)&gt;0,$AQ1036=1),1,0),0)</f>
        <v>0</v>
      </c>
      <c r="AA1036">
        <f>IF(E1036="",IF(OR(COUNTA(F1036:$V1036)&gt;0,$AQ1036=1),1,0),0)</f>
        <v>0</v>
      </c>
      <c r="AB1036">
        <f>IF(F1036="",IF(OR(COUNTA(G1036:$V1036)&gt;0,$AQ1036=1),1,0),0)</f>
        <v>0</v>
      </c>
      <c r="AC1036">
        <f>IF(G1036="",IF(OR(COUNTA(H1036:$V1036)&gt;0,$AQ1036=1),1,0),0)</f>
        <v>0</v>
      </c>
      <c r="AD1036">
        <f>IF(H1036="",IF(OR(COUNTA(I1036:$V1036)&gt;0,$AQ1036=1),1,0),0)</f>
        <v>0</v>
      </c>
      <c r="AE1036">
        <f>IF(I1036="",IF(OR(COUNTA(J1036:$V1036)&gt;0,$AQ1036=1),1,0),0)</f>
        <v>0</v>
      </c>
      <c r="AF1036">
        <f>IF(L1036="",IF(OR(COUNTA(M1036:$V1036)&gt;0,$AQ1036=1),1,0),0)</f>
        <v>0</v>
      </c>
      <c r="AG1036">
        <f>IF(M1036="",IF(OR(COUNTA(N1036:$V1036)&gt;0,$AQ1036=1),1,0),0)</f>
        <v>0</v>
      </c>
      <c r="AH1036">
        <f>IF(N1036="",IF(OR(COUNTA(O1036:$V1036)&gt;0,$AQ1036=1),1,0),0)</f>
        <v>0</v>
      </c>
      <c r="AI1036">
        <f>IF(AND(O1036="",$R1036="Titulaire / Titularis"),IF(OR(COUNTA(P1036:$V1036)&gt;0,$AQ1036=1),1,0),0)</f>
        <v>0</v>
      </c>
      <c r="AJ1036">
        <f>IF(AND(P1036="",$R1036="Titulaire / Titularis"),IF(OR(COUNTA(Q1036:$V1036)&gt;0,$AQ1036=1),1,0),0)</f>
        <v>0</v>
      </c>
      <c r="AK1036">
        <f>IF(AND(Q1036="",$R1036="Titulaire / Titularis"),IF(OR(COUNTA(R1036:$V1036)&gt;0,$AQ1036=1),1,0),0)</f>
        <v>0</v>
      </c>
      <c r="AL1036">
        <f>IF(R1036="",IF(OR(COUNTA(T1036:$V1036)&gt;0,$AQ1036=1),1,0),0)</f>
        <v>0</v>
      </c>
      <c r="AM1036">
        <f>IF(S1036="",IF(AND(R1036="Titulaire / Titularis",OR(COUNTA(U1036:$V1036)&gt;0,$AQ1036=1)),1,0),0)</f>
        <v>0</v>
      </c>
      <c r="AN1036">
        <f>IF(U1036="",IF(OR(COUNTA(V1036:$V1036)&gt;0,$AQ1036=1),1,0),0)</f>
        <v>0</v>
      </c>
      <c r="AO1036">
        <f t="shared" si="110"/>
        <v>0</v>
      </c>
      <c r="AP1036">
        <f t="shared" si="111"/>
        <v>0</v>
      </c>
      <c r="AQ1036">
        <f>IF(SUM($AP1037:$AP$5030)&gt;0,1,0)</f>
        <v>0</v>
      </c>
      <c r="AR1036">
        <f>IF(AND(COUNTA($B1037:$V$5030)&gt;0,COUNTA(B1036:V1036)=0),1,0)</f>
        <v>0</v>
      </c>
      <c r="AS1036" t="str">
        <f t="shared" si="112"/>
        <v/>
      </c>
      <c r="AT1036">
        <f t="shared" si="113"/>
        <v>0</v>
      </c>
      <c r="AU1036">
        <f t="shared" si="114"/>
        <v>0</v>
      </c>
      <c r="AV1036" cm="1">
        <f t="array" ref="AV1036">IF(AND($AT1036=0,$AS1036&lt;&gt;""),IF(ROWS(_xlfn.UNIQUE(_xlfn._xlws.FILTER($B$8:$B$5030, $AS$8:$AS$5030=$AS1036)))=1, 0, 1), 0)</f>
        <v>0</v>
      </c>
      <c r="AW1036" cm="1">
        <f t="array" ref="AW1036">IF(AND($B1036&lt;&gt;"",R1036&lt;&gt;"",$AT1036=0),IF(SUMPRODUCT((B$8:B$5030=$B1036)*($R$8:R$5030="Titulaire / Titularis"))&gt;0, 0, 1), 0)</f>
        <v>0</v>
      </c>
      <c r="AX1036" cm="1">
        <f t="array" ref="AX1036">IF(AND($B1036&lt;&gt;"",R1036&lt;&gt;"",$AT1036=0,R1036="Conjoint / Partner"),IF(SUMPRODUCT((B$8:B$5030=$B1036)*($R$8:R$5030="Conjoint / Partner"))&gt;1, 1, 0), 0)</f>
        <v>0</v>
      </c>
      <c r="AY1036">
        <f t="shared" si="115"/>
        <v>0</v>
      </c>
    </row>
    <row r="1037" spans="2:51" x14ac:dyDescent="0.3">
      <c r="B1037" s="9"/>
      <c r="C1037" s="9"/>
      <c r="D1037" s="9"/>
      <c r="E1037" s="17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10"/>
      <c r="W1037" s="16" t="str">
        <f t="shared" si="109"/>
        <v/>
      </c>
      <c r="X1037">
        <f>IF(B1037="",IF(OR(COUNTA(C1037:$V1037)&gt;0,$AQ1037=1),1,0),0)</f>
        <v>0</v>
      </c>
      <c r="Y1037">
        <f>IF(C1037="",IF(OR(COUNTA(D1037:$V1037)&gt;0,$AQ1037=1),1,0),0)</f>
        <v>0</v>
      </c>
      <c r="Z1037">
        <f>IF(D1037="",IF(OR(COUNTA(E1037:$V1037)&gt;0,$AQ1037=1),1,0),0)</f>
        <v>0</v>
      </c>
      <c r="AA1037">
        <f>IF(E1037="",IF(OR(COUNTA(F1037:$V1037)&gt;0,$AQ1037=1),1,0),0)</f>
        <v>0</v>
      </c>
      <c r="AB1037">
        <f>IF(F1037="",IF(OR(COUNTA(G1037:$V1037)&gt;0,$AQ1037=1),1,0),0)</f>
        <v>0</v>
      </c>
      <c r="AC1037">
        <f>IF(G1037="",IF(OR(COUNTA(H1037:$V1037)&gt;0,$AQ1037=1),1,0),0)</f>
        <v>0</v>
      </c>
      <c r="AD1037">
        <f>IF(H1037="",IF(OR(COUNTA(I1037:$V1037)&gt;0,$AQ1037=1),1,0),0)</f>
        <v>0</v>
      </c>
      <c r="AE1037">
        <f>IF(I1037="",IF(OR(COUNTA(J1037:$V1037)&gt;0,$AQ1037=1),1,0),0)</f>
        <v>0</v>
      </c>
      <c r="AF1037">
        <f>IF(L1037="",IF(OR(COUNTA(M1037:$V1037)&gt;0,$AQ1037=1),1,0),0)</f>
        <v>0</v>
      </c>
      <c r="AG1037">
        <f>IF(M1037="",IF(OR(COUNTA(N1037:$V1037)&gt;0,$AQ1037=1),1,0),0)</f>
        <v>0</v>
      </c>
      <c r="AH1037">
        <f>IF(N1037="",IF(OR(COUNTA(O1037:$V1037)&gt;0,$AQ1037=1),1,0),0)</f>
        <v>0</v>
      </c>
      <c r="AI1037">
        <f>IF(AND(O1037="",$R1037="Titulaire / Titularis"),IF(OR(COUNTA(P1037:$V1037)&gt;0,$AQ1037=1),1,0),0)</f>
        <v>0</v>
      </c>
      <c r="AJ1037">
        <f>IF(AND(P1037="",$R1037="Titulaire / Titularis"),IF(OR(COUNTA(Q1037:$V1037)&gt;0,$AQ1037=1),1,0),0)</f>
        <v>0</v>
      </c>
      <c r="AK1037">
        <f>IF(AND(Q1037="",$R1037="Titulaire / Titularis"),IF(OR(COUNTA(R1037:$V1037)&gt;0,$AQ1037=1),1,0),0)</f>
        <v>0</v>
      </c>
      <c r="AL1037">
        <f>IF(R1037="",IF(OR(COUNTA(T1037:$V1037)&gt;0,$AQ1037=1),1,0),0)</f>
        <v>0</v>
      </c>
      <c r="AM1037">
        <f>IF(S1037="",IF(AND(R1037="Titulaire / Titularis",OR(COUNTA(U1037:$V1037)&gt;0,$AQ1037=1)),1,0),0)</f>
        <v>0</v>
      </c>
      <c r="AN1037">
        <f>IF(U1037="",IF(OR(COUNTA(V1037:$V1037)&gt;0,$AQ1037=1),1,0),0)</f>
        <v>0</v>
      </c>
      <c r="AO1037">
        <f t="shared" si="110"/>
        <v>0</v>
      </c>
      <c r="AP1037">
        <f t="shared" si="111"/>
        <v>0</v>
      </c>
      <c r="AQ1037">
        <f>IF(SUM($AP1038:$AP$5030)&gt;0,1,0)</f>
        <v>0</v>
      </c>
      <c r="AR1037">
        <f>IF(AND(COUNTA($B1038:$V$5030)&gt;0,COUNTA(B1037:V1037)=0),1,0)</f>
        <v>0</v>
      </c>
      <c r="AS1037" t="str">
        <f t="shared" si="112"/>
        <v/>
      </c>
      <c r="AT1037">
        <f t="shared" si="113"/>
        <v>0</v>
      </c>
      <c r="AU1037">
        <f t="shared" si="114"/>
        <v>0</v>
      </c>
      <c r="AV1037" cm="1">
        <f t="array" ref="AV1037">IF(AND($AT1037=0,$AS1037&lt;&gt;""),IF(ROWS(_xlfn.UNIQUE(_xlfn._xlws.FILTER($B$8:$B$5030, $AS$8:$AS$5030=$AS1037)))=1, 0, 1), 0)</f>
        <v>0</v>
      </c>
      <c r="AW1037" cm="1">
        <f t="array" ref="AW1037">IF(AND($B1037&lt;&gt;"",R1037&lt;&gt;"",$AT1037=0),IF(SUMPRODUCT((B$8:B$5030=$B1037)*($R$8:R$5030="Titulaire / Titularis"))&gt;0, 0, 1), 0)</f>
        <v>0</v>
      </c>
      <c r="AX1037" cm="1">
        <f t="array" ref="AX1037">IF(AND($B1037&lt;&gt;"",R1037&lt;&gt;"",$AT1037=0,R1037="Conjoint / Partner"),IF(SUMPRODUCT((B$8:B$5030=$B1037)*($R$8:R$5030="Conjoint / Partner"))&gt;1, 1, 0), 0)</f>
        <v>0</v>
      </c>
      <c r="AY1037">
        <f t="shared" si="115"/>
        <v>0</v>
      </c>
    </row>
    <row r="1038" spans="2:51" x14ac:dyDescent="0.3">
      <c r="B1038" s="9"/>
      <c r="C1038" s="9"/>
      <c r="D1038" s="9"/>
      <c r="E1038" s="17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10"/>
      <c r="W1038" s="16" t="str">
        <f t="shared" si="109"/>
        <v/>
      </c>
      <c r="X1038">
        <f>IF(B1038="",IF(OR(COUNTA(C1038:$V1038)&gt;0,$AQ1038=1),1,0),0)</f>
        <v>0</v>
      </c>
      <c r="Y1038">
        <f>IF(C1038="",IF(OR(COUNTA(D1038:$V1038)&gt;0,$AQ1038=1),1,0),0)</f>
        <v>0</v>
      </c>
      <c r="Z1038">
        <f>IF(D1038="",IF(OR(COUNTA(E1038:$V1038)&gt;0,$AQ1038=1),1,0),0)</f>
        <v>0</v>
      </c>
      <c r="AA1038">
        <f>IF(E1038="",IF(OR(COUNTA(F1038:$V1038)&gt;0,$AQ1038=1),1,0),0)</f>
        <v>0</v>
      </c>
      <c r="AB1038">
        <f>IF(F1038="",IF(OR(COUNTA(G1038:$V1038)&gt;0,$AQ1038=1),1,0),0)</f>
        <v>0</v>
      </c>
      <c r="AC1038">
        <f>IF(G1038="",IF(OR(COUNTA(H1038:$V1038)&gt;0,$AQ1038=1),1,0),0)</f>
        <v>0</v>
      </c>
      <c r="AD1038">
        <f>IF(H1038="",IF(OR(COUNTA(I1038:$V1038)&gt;0,$AQ1038=1),1,0),0)</f>
        <v>0</v>
      </c>
      <c r="AE1038">
        <f>IF(I1038="",IF(OR(COUNTA(J1038:$V1038)&gt;0,$AQ1038=1),1,0),0)</f>
        <v>0</v>
      </c>
      <c r="AF1038">
        <f>IF(L1038="",IF(OR(COUNTA(M1038:$V1038)&gt;0,$AQ1038=1),1,0),0)</f>
        <v>0</v>
      </c>
      <c r="AG1038">
        <f>IF(M1038="",IF(OR(COUNTA(N1038:$V1038)&gt;0,$AQ1038=1),1,0),0)</f>
        <v>0</v>
      </c>
      <c r="AH1038">
        <f>IF(N1038="",IF(OR(COUNTA(O1038:$V1038)&gt;0,$AQ1038=1),1,0),0)</f>
        <v>0</v>
      </c>
      <c r="AI1038">
        <f>IF(AND(O1038="",$R1038="Titulaire / Titularis"),IF(OR(COUNTA(P1038:$V1038)&gt;0,$AQ1038=1),1,0),0)</f>
        <v>0</v>
      </c>
      <c r="AJ1038">
        <f>IF(AND(P1038="",$R1038="Titulaire / Titularis"),IF(OR(COUNTA(Q1038:$V1038)&gt;0,$AQ1038=1),1,0),0)</f>
        <v>0</v>
      </c>
      <c r="AK1038">
        <f>IF(AND(Q1038="",$R1038="Titulaire / Titularis"),IF(OR(COUNTA(R1038:$V1038)&gt;0,$AQ1038=1),1,0),0)</f>
        <v>0</v>
      </c>
      <c r="AL1038">
        <f>IF(R1038="",IF(OR(COUNTA(T1038:$V1038)&gt;0,$AQ1038=1),1,0),0)</f>
        <v>0</v>
      </c>
      <c r="AM1038">
        <f>IF(S1038="",IF(AND(R1038="Titulaire / Titularis",OR(COUNTA(U1038:$V1038)&gt;0,$AQ1038=1)),1,0),0)</f>
        <v>0</v>
      </c>
      <c r="AN1038">
        <f>IF(U1038="",IF(OR(COUNTA(V1038:$V1038)&gt;0,$AQ1038=1),1,0),0)</f>
        <v>0</v>
      </c>
      <c r="AO1038">
        <f t="shared" si="110"/>
        <v>0</v>
      </c>
      <c r="AP1038">
        <f t="shared" si="111"/>
        <v>0</v>
      </c>
      <c r="AQ1038">
        <f>IF(SUM($AP1039:$AP$5030)&gt;0,1,0)</f>
        <v>0</v>
      </c>
      <c r="AR1038">
        <f>IF(AND(COUNTA($B1039:$V$5030)&gt;0,COUNTA(B1038:V1038)=0),1,0)</f>
        <v>0</v>
      </c>
      <c r="AS1038" t="str">
        <f t="shared" si="112"/>
        <v/>
      </c>
      <c r="AT1038">
        <f t="shared" si="113"/>
        <v>0</v>
      </c>
      <c r="AU1038">
        <f t="shared" si="114"/>
        <v>0</v>
      </c>
      <c r="AV1038" cm="1">
        <f t="array" ref="AV1038">IF(AND($AT1038=0,$AS1038&lt;&gt;""),IF(ROWS(_xlfn.UNIQUE(_xlfn._xlws.FILTER($B$8:$B$5030, $AS$8:$AS$5030=$AS1038)))=1, 0, 1), 0)</f>
        <v>0</v>
      </c>
      <c r="AW1038" cm="1">
        <f t="array" ref="AW1038">IF(AND($B1038&lt;&gt;"",R1038&lt;&gt;"",$AT1038=0),IF(SUMPRODUCT((B$8:B$5030=$B1038)*($R$8:R$5030="Titulaire / Titularis"))&gt;0, 0, 1), 0)</f>
        <v>0</v>
      </c>
      <c r="AX1038" cm="1">
        <f t="array" ref="AX1038">IF(AND($B1038&lt;&gt;"",R1038&lt;&gt;"",$AT1038=0,R1038="Conjoint / Partner"),IF(SUMPRODUCT((B$8:B$5030=$B1038)*($R$8:R$5030="Conjoint / Partner"))&gt;1, 1, 0), 0)</f>
        <v>0</v>
      </c>
      <c r="AY1038">
        <f t="shared" si="115"/>
        <v>0</v>
      </c>
    </row>
    <row r="1039" spans="2:51" x14ac:dyDescent="0.3">
      <c r="B1039" s="9"/>
      <c r="C1039" s="9"/>
      <c r="D1039" s="9"/>
      <c r="E1039" s="17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10"/>
      <c r="W1039" s="16" t="str">
        <f t="shared" si="109"/>
        <v/>
      </c>
      <c r="X1039">
        <f>IF(B1039="",IF(OR(COUNTA(C1039:$V1039)&gt;0,$AQ1039=1),1,0),0)</f>
        <v>0</v>
      </c>
      <c r="Y1039">
        <f>IF(C1039="",IF(OR(COUNTA(D1039:$V1039)&gt;0,$AQ1039=1),1,0),0)</f>
        <v>0</v>
      </c>
      <c r="Z1039">
        <f>IF(D1039="",IF(OR(COUNTA(E1039:$V1039)&gt;0,$AQ1039=1),1,0),0)</f>
        <v>0</v>
      </c>
      <c r="AA1039">
        <f>IF(E1039="",IF(OR(COUNTA(F1039:$V1039)&gt;0,$AQ1039=1),1,0),0)</f>
        <v>0</v>
      </c>
      <c r="AB1039">
        <f>IF(F1039="",IF(OR(COUNTA(G1039:$V1039)&gt;0,$AQ1039=1),1,0),0)</f>
        <v>0</v>
      </c>
      <c r="AC1039">
        <f>IF(G1039="",IF(OR(COUNTA(H1039:$V1039)&gt;0,$AQ1039=1),1,0),0)</f>
        <v>0</v>
      </c>
      <c r="AD1039">
        <f>IF(H1039="",IF(OR(COUNTA(I1039:$V1039)&gt;0,$AQ1039=1),1,0),0)</f>
        <v>0</v>
      </c>
      <c r="AE1039">
        <f>IF(I1039="",IF(OR(COUNTA(J1039:$V1039)&gt;0,$AQ1039=1),1,0),0)</f>
        <v>0</v>
      </c>
      <c r="AF1039">
        <f>IF(L1039="",IF(OR(COUNTA(M1039:$V1039)&gt;0,$AQ1039=1),1,0),0)</f>
        <v>0</v>
      </c>
      <c r="AG1039">
        <f>IF(M1039="",IF(OR(COUNTA(N1039:$V1039)&gt;0,$AQ1039=1),1,0),0)</f>
        <v>0</v>
      </c>
      <c r="AH1039">
        <f>IF(N1039="",IF(OR(COUNTA(O1039:$V1039)&gt;0,$AQ1039=1),1,0),0)</f>
        <v>0</v>
      </c>
      <c r="AI1039">
        <f>IF(AND(O1039="",$R1039="Titulaire / Titularis"),IF(OR(COUNTA(P1039:$V1039)&gt;0,$AQ1039=1),1,0),0)</f>
        <v>0</v>
      </c>
      <c r="AJ1039">
        <f>IF(AND(P1039="",$R1039="Titulaire / Titularis"),IF(OR(COUNTA(Q1039:$V1039)&gt;0,$AQ1039=1),1,0),0)</f>
        <v>0</v>
      </c>
      <c r="AK1039">
        <f>IF(AND(Q1039="",$R1039="Titulaire / Titularis"),IF(OR(COUNTA(R1039:$V1039)&gt;0,$AQ1039=1),1,0),0)</f>
        <v>0</v>
      </c>
      <c r="AL1039">
        <f>IF(R1039="",IF(OR(COUNTA(T1039:$V1039)&gt;0,$AQ1039=1),1,0),0)</f>
        <v>0</v>
      </c>
      <c r="AM1039">
        <f>IF(S1039="",IF(AND(R1039="Titulaire / Titularis",OR(COUNTA(U1039:$V1039)&gt;0,$AQ1039=1)),1,0),0)</f>
        <v>0</v>
      </c>
      <c r="AN1039">
        <f>IF(U1039="",IF(OR(COUNTA(V1039:$V1039)&gt;0,$AQ1039=1),1,0),0)</f>
        <v>0</v>
      </c>
      <c r="AO1039">
        <f t="shared" si="110"/>
        <v>0</v>
      </c>
      <c r="AP1039">
        <f t="shared" si="111"/>
        <v>0</v>
      </c>
      <c r="AQ1039">
        <f>IF(SUM($AP1040:$AP$5030)&gt;0,1,0)</f>
        <v>0</v>
      </c>
      <c r="AR1039">
        <f>IF(AND(COUNTA($B1040:$V$5030)&gt;0,COUNTA(B1039:V1039)=0),1,0)</f>
        <v>0</v>
      </c>
      <c r="AS1039" t="str">
        <f t="shared" si="112"/>
        <v/>
      </c>
      <c r="AT1039">
        <f t="shared" si="113"/>
        <v>0</v>
      </c>
      <c r="AU1039">
        <f t="shared" si="114"/>
        <v>0</v>
      </c>
      <c r="AV1039" cm="1">
        <f t="array" ref="AV1039">IF(AND($AT1039=0,$AS1039&lt;&gt;""),IF(ROWS(_xlfn.UNIQUE(_xlfn._xlws.FILTER($B$8:$B$5030, $AS$8:$AS$5030=$AS1039)))=1, 0, 1), 0)</f>
        <v>0</v>
      </c>
      <c r="AW1039" cm="1">
        <f t="array" ref="AW1039">IF(AND($B1039&lt;&gt;"",R1039&lt;&gt;"",$AT1039=0),IF(SUMPRODUCT((B$8:B$5030=$B1039)*($R$8:R$5030="Titulaire / Titularis"))&gt;0, 0, 1), 0)</f>
        <v>0</v>
      </c>
      <c r="AX1039" cm="1">
        <f t="array" ref="AX1039">IF(AND($B1039&lt;&gt;"",R1039&lt;&gt;"",$AT1039=0,R1039="Conjoint / Partner"),IF(SUMPRODUCT((B$8:B$5030=$B1039)*($R$8:R$5030="Conjoint / Partner"))&gt;1, 1, 0), 0)</f>
        <v>0</v>
      </c>
      <c r="AY1039">
        <f t="shared" si="115"/>
        <v>0</v>
      </c>
    </row>
    <row r="1040" spans="2:51" x14ac:dyDescent="0.3">
      <c r="B1040" s="9"/>
      <c r="C1040" s="9"/>
      <c r="D1040" s="9"/>
      <c r="E1040" s="17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10"/>
      <c r="W1040" s="16" t="str">
        <f t="shared" si="109"/>
        <v/>
      </c>
      <c r="X1040">
        <f>IF(B1040="",IF(OR(COUNTA(C1040:$V1040)&gt;0,$AQ1040=1),1,0),0)</f>
        <v>0</v>
      </c>
      <c r="Y1040">
        <f>IF(C1040="",IF(OR(COUNTA(D1040:$V1040)&gt;0,$AQ1040=1),1,0),0)</f>
        <v>0</v>
      </c>
      <c r="Z1040">
        <f>IF(D1040="",IF(OR(COUNTA(E1040:$V1040)&gt;0,$AQ1040=1),1,0),0)</f>
        <v>0</v>
      </c>
      <c r="AA1040">
        <f>IF(E1040="",IF(OR(COUNTA(F1040:$V1040)&gt;0,$AQ1040=1),1,0),0)</f>
        <v>0</v>
      </c>
      <c r="AB1040">
        <f>IF(F1040="",IF(OR(COUNTA(G1040:$V1040)&gt;0,$AQ1040=1),1,0),0)</f>
        <v>0</v>
      </c>
      <c r="AC1040">
        <f>IF(G1040="",IF(OR(COUNTA(H1040:$V1040)&gt;0,$AQ1040=1),1,0),0)</f>
        <v>0</v>
      </c>
      <c r="AD1040">
        <f>IF(H1040="",IF(OR(COUNTA(I1040:$V1040)&gt;0,$AQ1040=1),1,0),0)</f>
        <v>0</v>
      </c>
      <c r="AE1040">
        <f>IF(I1040="",IF(OR(COUNTA(J1040:$V1040)&gt;0,$AQ1040=1),1,0),0)</f>
        <v>0</v>
      </c>
      <c r="AF1040">
        <f>IF(L1040="",IF(OR(COUNTA(M1040:$V1040)&gt;0,$AQ1040=1),1,0),0)</f>
        <v>0</v>
      </c>
      <c r="AG1040">
        <f>IF(M1040="",IF(OR(COUNTA(N1040:$V1040)&gt;0,$AQ1040=1),1,0),0)</f>
        <v>0</v>
      </c>
      <c r="AH1040">
        <f>IF(N1040="",IF(OR(COUNTA(O1040:$V1040)&gt;0,$AQ1040=1),1,0),0)</f>
        <v>0</v>
      </c>
      <c r="AI1040">
        <f>IF(AND(O1040="",$R1040="Titulaire / Titularis"),IF(OR(COUNTA(P1040:$V1040)&gt;0,$AQ1040=1),1,0),0)</f>
        <v>0</v>
      </c>
      <c r="AJ1040">
        <f>IF(AND(P1040="",$R1040="Titulaire / Titularis"),IF(OR(COUNTA(Q1040:$V1040)&gt;0,$AQ1040=1),1,0),0)</f>
        <v>0</v>
      </c>
      <c r="AK1040">
        <f>IF(AND(Q1040="",$R1040="Titulaire / Titularis"),IF(OR(COUNTA(R1040:$V1040)&gt;0,$AQ1040=1),1,0),0)</f>
        <v>0</v>
      </c>
      <c r="AL1040">
        <f>IF(R1040="",IF(OR(COUNTA(T1040:$V1040)&gt;0,$AQ1040=1),1,0),0)</f>
        <v>0</v>
      </c>
      <c r="AM1040">
        <f>IF(S1040="",IF(AND(R1040="Titulaire / Titularis",OR(COUNTA(U1040:$V1040)&gt;0,$AQ1040=1)),1,0),0)</f>
        <v>0</v>
      </c>
      <c r="AN1040">
        <f>IF(U1040="",IF(OR(COUNTA(V1040:$V1040)&gt;0,$AQ1040=1),1,0),0)</f>
        <v>0</v>
      </c>
      <c r="AO1040">
        <f t="shared" si="110"/>
        <v>0</v>
      </c>
      <c r="AP1040">
        <f t="shared" si="111"/>
        <v>0</v>
      </c>
      <c r="AQ1040">
        <f>IF(SUM($AP1041:$AP$5030)&gt;0,1,0)</f>
        <v>0</v>
      </c>
      <c r="AR1040">
        <f>IF(AND(COUNTA($B1041:$V$5030)&gt;0,COUNTA(B1040:V1040)=0),1,0)</f>
        <v>0</v>
      </c>
      <c r="AS1040" t="str">
        <f t="shared" si="112"/>
        <v/>
      </c>
      <c r="AT1040">
        <f t="shared" si="113"/>
        <v>0</v>
      </c>
      <c r="AU1040">
        <f t="shared" si="114"/>
        <v>0</v>
      </c>
      <c r="AV1040" cm="1">
        <f t="array" ref="AV1040">IF(AND($AT1040=0,$AS1040&lt;&gt;""),IF(ROWS(_xlfn.UNIQUE(_xlfn._xlws.FILTER($B$8:$B$5030, $AS$8:$AS$5030=$AS1040)))=1, 0, 1), 0)</f>
        <v>0</v>
      </c>
      <c r="AW1040" cm="1">
        <f t="array" ref="AW1040">IF(AND($B1040&lt;&gt;"",R1040&lt;&gt;"",$AT1040=0),IF(SUMPRODUCT((B$8:B$5030=$B1040)*($R$8:R$5030="Titulaire / Titularis"))&gt;0, 0, 1), 0)</f>
        <v>0</v>
      </c>
      <c r="AX1040" cm="1">
        <f t="array" ref="AX1040">IF(AND($B1040&lt;&gt;"",R1040&lt;&gt;"",$AT1040=0,R1040="Conjoint / Partner"),IF(SUMPRODUCT((B$8:B$5030=$B1040)*($R$8:R$5030="Conjoint / Partner"))&gt;1, 1, 0), 0)</f>
        <v>0</v>
      </c>
      <c r="AY1040">
        <f t="shared" si="115"/>
        <v>0</v>
      </c>
    </row>
    <row r="1041" spans="2:51" x14ac:dyDescent="0.3">
      <c r="B1041" s="9"/>
      <c r="C1041" s="9"/>
      <c r="D1041" s="9"/>
      <c r="E1041" s="17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10"/>
      <c r="W1041" s="16" t="str">
        <f t="shared" si="109"/>
        <v/>
      </c>
      <c r="X1041">
        <f>IF(B1041="",IF(OR(COUNTA(C1041:$V1041)&gt;0,$AQ1041=1),1,0),0)</f>
        <v>0</v>
      </c>
      <c r="Y1041">
        <f>IF(C1041="",IF(OR(COUNTA(D1041:$V1041)&gt;0,$AQ1041=1),1,0),0)</f>
        <v>0</v>
      </c>
      <c r="Z1041">
        <f>IF(D1041="",IF(OR(COUNTA(E1041:$V1041)&gt;0,$AQ1041=1),1,0),0)</f>
        <v>0</v>
      </c>
      <c r="AA1041">
        <f>IF(E1041="",IF(OR(COUNTA(F1041:$V1041)&gt;0,$AQ1041=1),1,0),0)</f>
        <v>0</v>
      </c>
      <c r="AB1041">
        <f>IF(F1041="",IF(OR(COUNTA(G1041:$V1041)&gt;0,$AQ1041=1),1,0),0)</f>
        <v>0</v>
      </c>
      <c r="AC1041">
        <f>IF(G1041="",IF(OR(COUNTA(H1041:$V1041)&gt;0,$AQ1041=1),1,0),0)</f>
        <v>0</v>
      </c>
      <c r="AD1041">
        <f>IF(H1041="",IF(OR(COUNTA(I1041:$V1041)&gt;0,$AQ1041=1),1,0),0)</f>
        <v>0</v>
      </c>
      <c r="AE1041">
        <f>IF(I1041="",IF(OR(COUNTA(J1041:$V1041)&gt;0,$AQ1041=1),1,0),0)</f>
        <v>0</v>
      </c>
      <c r="AF1041">
        <f>IF(L1041="",IF(OR(COUNTA(M1041:$V1041)&gt;0,$AQ1041=1),1,0),0)</f>
        <v>0</v>
      </c>
      <c r="AG1041">
        <f>IF(M1041="",IF(OR(COUNTA(N1041:$V1041)&gt;0,$AQ1041=1),1,0),0)</f>
        <v>0</v>
      </c>
      <c r="AH1041">
        <f>IF(N1041="",IF(OR(COUNTA(O1041:$V1041)&gt;0,$AQ1041=1),1,0),0)</f>
        <v>0</v>
      </c>
      <c r="AI1041">
        <f>IF(AND(O1041="",$R1041="Titulaire / Titularis"),IF(OR(COUNTA(P1041:$V1041)&gt;0,$AQ1041=1),1,0),0)</f>
        <v>0</v>
      </c>
      <c r="AJ1041">
        <f>IF(AND(P1041="",$R1041="Titulaire / Titularis"),IF(OR(COUNTA(Q1041:$V1041)&gt;0,$AQ1041=1),1,0),0)</f>
        <v>0</v>
      </c>
      <c r="AK1041">
        <f>IF(AND(Q1041="",$R1041="Titulaire / Titularis"),IF(OR(COUNTA(R1041:$V1041)&gt;0,$AQ1041=1),1,0),0)</f>
        <v>0</v>
      </c>
      <c r="AL1041">
        <f>IF(R1041="",IF(OR(COUNTA(T1041:$V1041)&gt;0,$AQ1041=1),1,0),0)</f>
        <v>0</v>
      </c>
      <c r="AM1041">
        <f>IF(S1041="",IF(AND(R1041="Titulaire / Titularis",OR(COUNTA(U1041:$V1041)&gt;0,$AQ1041=1)),1,0),0)</f>
        <v>0</v>
      </c>
      <c r="AN1041">
        <f>IF(U1041="",IF(OR(COUNTA(V1041:$V1041)&gt;0,$AQ1041=1),1,0),0)</f>
        <v>0</v>
      </c>
      <c r="AO1041">
        <f t="shared" si="110"/>
        <v>0</v>
      </c>
      <c r="AP1041">
        <f t="shared" si="111"/>
        <v>0</v>
      </c>
      <c r="AQ1041">
        <f>IF(SUM($AP1042:$AP$5030)&gt;0,1,0)</f>
        <v>0</v>
      </c>
      <c r="AR1041">
        <f>IF(AND(COUNTA($B1042:$V$5030)&gt;0,COUNTA(B1041:V1041)=0),1,0)</f>
        <v>0</v>
      </c>
      <c r="AS1041" t="str">
        <f t="shared" si="112"/>
        <v/>
      </c>
      <c r="AT1041">
        <f t="shared" si="113"/>
        <v>0</v>
      </c>
      <c r="AU1041">
        <f t="shared" si="114"/>
        <v>0</v>
      </c>
      <c r="AV1041" cm="1">
        <f t="array" ref="AV1041">IF(AND($AT1041=0,$AS1041&lt;&gt;""),IF(ROWS(_xlfn.UNIQUE(_xlfn._xlws.FILTER($B$8:$B$5030, $AS$8:$AS$5030=$AS1041)))=1, 0, 1), 0)</f>
        <v>0</v>
      </c>
      <c r="AW1041" cm="1">
        <f t="array" ref="AW1041">IF(AND($B1041&lt;&gt;"",R1041&lt;&gt;"",$AT1041=0),IF(SUMPRODUCT((B$8:B$5030=$B1041)*($R$8:R$5030="Titulaire / Titularis"))&gt;0, 0, 1), 0)</f>
        <v>0</v>
      </c>
      <c r="AX1041" cm="1">
        <f t="array" ref="AX1041">IF(AND($B1041&lt;&gt;"",R1041&lt;&gt;"",$AT1041=0,R1041="Conjoint / Partner"),IF(SUMPRODUCT((B$8:B$5030=$B1041)*($R$8:R$5030="Conjoint / Partner"))&gt;1, 1, 0), 0)</f>
        <v>0</v>
      </c>
      <c r="AY1041">
        <f t="shared" si="115"/>
        <v>0</v>
      </c>
    </row>
    <row r="1042" spans="2:51" x14ac:dyDescent="0.3">
      <c r="B1042" s="9"/>
      <c r="C1042" s="9"/>
      <c r="D1042" s="9"/>
      <c r="E1042" s="17"/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10"/>
      <c r="W1042" s="16" t="str">
        <f t="shared" si="109"/>
        <v/>
      </c>
      <c r="X1042">
        <f>IF(B1042="",IF(OR(COUNTA(C1042:$V1042)&gt;0,$AQ1042=1),1,0),0)</f>
        <v>0</v>
      </c>
      <c r="Y1042">
        <f>IF(C1042="",IF(OR(COUNTA(D1042:$V1042)&gt;0,$AQ1042=1),1,0),0)</f>
        <v>0</v>
      </c>
      <c r="Z1042">
        <f>IF(D1042="",IF(OR(COUNTA(E1042:$V1042)&gt;0,$AQ1042=1),1,0),0)</f>
        <v>0</v>
      </c>
      <c r="AA1042">
        <f>IF(E1042="",IF(OR(COUNTA(F1042:$V1042)&gt;0,$AQ1042=1),1,0),0)</f>
        <v>0</v>
      </c>
      <c r="AB1042">
        <f>IF(F1042="",IF(OR(COUNTA(G1042:$V1042)&gt;0,$AQ1042=1),1,0),0)</f>
        <v>0</v>
      </c>
      <c r="AC1042">
        <f>IF(G1042="",IF(OR(COUNTA(H1042:$V1042)&gt;0,$AQ1042=1),1,0),0)</f>
        <v>0</v>
      </c>
      <c r="AD1042">
        <f>IF(H1042="",IF(OR(COUNTA(I1042:$V1042)&gt;0,$AQ1042=1),1,0),0)</f>
        <v>0</v>
      </c>
      <c r="AE1042">
        <f>IF(I1042="",IF(OR(COUNTA(J1042:$V1042)&gt;0,$AQ1042=1),1,0),0)</f>
        <v>0</v>
      </c>
      <c r="AF1042">
        <f>IF(L1042="",IF(OR(COUNTA(M1042:$V1042)&gt;0,$AQ1042=1),1,0),0)</f>
        <v>0</v>
      </c>
      <c r="AG1042">
        <f>IF(M1042="",IF(OR(COUNTA(N1042:$V1042)&gt;0,$AQ1042=1),1,0),0)</f>
        <v>0</v>
      </c>
      <c r="AH1042">
        <f>IF(N1042="",IF(OR(COUNTA(O1042:$V1042)&gt;0,$AQ1042=1),1,0),0)</f>
        <v>0</v>
      </c>
      <c r="AI1042">
        <f>IF(AND(O1042="",$R1042="Titulaire / Titularis"),IF(OR(COUNTA(P1042:$V1042)&gt;0,$AQ1042=1),1,0),0)</f>
        <v>0</v>
      </c>
      <c r="AJ1042">
        <f>IF(AND(P1042="",$R1042="Titulaire / Titularis"),IF(OR(COUNTA(Q1042:$V1042)&gt;0,$AQ1042=1),1,0),0)</f>
        <v>0</v>
      </c>
      <c r="AK1042">
        <f>IF(AND(Q1042="",$R1042="Titulaire / Titularis"),IF(OR(COUNTA(R1042:$V1042)&gt;0,$AQ1042=1),1,0),0)</f>
        <v>0</v>
      </c>
      <c r="AL1042">
        <f>IF(R1042="",IF(OR(COUNTA(T1042:$V1042)&gt;0,$AQ1042=1),1,0),0)</f>
        <v>0</v>
      </c>
      <c r="AM1042">
        <f>IF(S1042="",IF(AND(R1042="Titulaire / Titularis",OR(COUNTA(U1042:$V1042)&gt;0,$AQ1042=1)),1,0),0)</f>
        <v>0</v>
      </c>
      <c r="AN1042">
        <f>IF(U1042="",IF(OR(COUNTA(V1042:$V1042)&gt;0,$AQ1042=1),1,0),0)</f>
        <v>0</v>
      </c>
      <c r="AO1042">
        <f t="shared" si="110"/>
        <v>0</v>
      </c>
      <c r="AP1042">
        <f t="shared" si="111"/>
        <v>0</v>
      </c>
      <c r="AQ1042">
        <f>IF(SUM($AP1043:$AP$5030)&gt;0,1,0)</f>
        <v>0</v>
      </c>
      <c r="AR1042">
        <f>IF(AND(COUNTA($B1043:$V$5030)&gt;0,COUNTA(B1042:V1042)=0),1,0)</f>
        <v>0</v>
      </c>
      <c r="AS1042" t="str">
        <f t="shared" si="112"/>
        <v/>
      </c>
      <c r="AT1042">
        <f t="shared" si="113"/>
        <v>0</v>
      </c>
      <c r="AU1042">
        <f t="shared" si="114"/>
        <v>0</v>
      </c>
      <c r="AV1042" cm="1">
        <f t="array" ref="AV1042">IF(AND($AT1042=0,$AS1042&lt;&gt;""),IF(ROWS(_xlfn.UNIQUE(_xlfn._xlws.FILTER($B$8:$B$5030, $AS$8:$AS$5030=$AS1042)))=1, 0, 1), 0)</f>
        <v>0</v>
      </c>
      <c r="AW1042" cm="1">
        <f t="array" ref="AW1042">IF(AND($B1042&lt;&gt;"",R1042&lt;&gt;"",$AT1042=0),IF(SUMPRODUCT((B$8:B$5030=$B1042)*($R$8:R$5030="Titulaire / Titularis"))&gt;0, 0, 1), 0)</f>
        <v>0</v>
      </c>
      <c r="AX1042" cm="1">
        <f t="array" ref="AX1042">IF(AND($B1042&lt;&gt;"",R1042&lt;&gt;"",$AT1042=0,R1042="Conjoint / Partner"),IF(SUMPRODUCT((B$8:B$5030=$B1042)*($R$8:R$5030="Conjoint / Partner"))&gt;1, 1, 0), 0)</f>
        <v>0</v>
      </c>
      <c r="AY1042">
        <f t="shared" si="115"/>
        <v>0</v>
      </c>
    </row>
    <row r="1043" spans="2:51" x14ac:dyDescent="0.3">
      <c r="B1043" s="9"/>
      <c r="C1043" s="9"/>
      <c r="D1043" s="9"/>
      <c r="E1043" s="17"/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10"/>
      <c r="W1043" s="16" t="str">
        <f t="shared" si="109"/>
        <v/>
      </c>
      <c r="X1043">
        <f>IF(B1043="",IF(OR(COUNTA(C1043:$V1043)&gt;0,$AQ1043=1),1,0),0)</f>
        <v>0</v>
      </c>
      <c r="Y1043">
        <f>IF(C1043="",IF(OR(COUNTA(D1043:$V1043)&gt;0,$AQ1043=1),1,0),0)</f>
        <v>0</v>
      </c>
      <c r="Z1043">
        <f>IF(D1043="",IF(OR(COUNTA(E1043:$V1043)&gt;0,$AQ1043=1),1,0),0)</f>
        <v>0</v>
      </c>
      <c r="AA1043">
        <f>IF(E1043="",IF(OR(COUNTA(F1043:$V1043)&gt;0,$AQ1043=1),1,0),0)</f>
        <v>0</v>
      </c>
      <c r="AB1043">
        <f>IF(F1043="",IF(OR(COUNTA(G1043:$V1043)&gt;0,$AQ1043=1),1,0),0)</f>
        <v>0</v>
      </c>
      <c r="AC1043">
        <f>IF(G1043="",IF(OR(COUNTA(H1043:$V1043)&gt;0,$AQ1043=1),1,0),0)</f>
        <v>0</v>
      </c>
      <c r="AD1043">
        <f>IF(H1043="",IF(OR(COUNTA(I1043:$V1043)&gt;0,$AQ1043=1),1,0),0)</f>
        <v>0</v>
      </c>
      <c r="AE1043">
        <f>IF(I1043="",IF(OR(COUNTA(J1043:$V1043)&gt;0,$AQ1043=1),1,0),0)</f>
        <v>0</v>
      </c>
      <c r="AF1043">
        <f>IF(L1043="",IF(OR(COUNTA(M1043:$V1043)&gt;0,$AQ1043=1),1,0),0)</f>
        <v>0</v>
      </c>
      <c r="AG1043">
        <f>IF(M1043="",IF(OR(COUNTA(N1043:$V1043)&gt;0,$AQ1043=1),1,0),0)</f>
        <v>0</v>
      </c>
      <c r="AH1043">
        <f>IF(N1043="",IF(OR(COUNTA(O1043:$V1043)&gt;0,$AQ1043=1),1,0),0)</f>
        <v>0</v>
      </c>
      <c r="AI1043">
        <f>IF(AND(O1043="",$R1043="Titulaire / Titularis"),IF(OR(COUNTA(P1043:$V1043)&gt;0,$AQ1043=1),1,0),0)</f>
        <v>0</v>
      </c>
      <c r="AJ1043">
        <f>IF(AND(P1043="",$R1043="Titulaire / Titularis"),IF(OR(COUNTA(Q1043:$V1043)&gt;0,$AQ1043=1),1,0),0)</f>
        <v>0</v>
      </c>
      <c r="AK1043">
        <f>IF(AND(Q1043="",$R1043="Titulaire / Titularis"),IF(OR(COUNTA(R1043:$V1043)&gt;0,$AQ1043=1),1,0),0)</f>
        <v>0</v>
      </c>
      <c r="AL1043">
        <f>IF(R1043="",IF(OR(COUNTA(T1043:$V1043)&gt;0,$AQ1043=1),1,0),0)</f>
        <v>0</v>
      </c>
      <c r="AM1043">
        <f>IF(S1043="",IF(AND(R1043="Titulaire / Titularis",OR(COUNTA(U1043:$V1043)&gt;0,$AQ1043=1)),1,0),0)</f>
        <v>0</v>
      </c>
      <c r="AN1043">
        <f>IF(U1043="",IF(OR(COUNTA(V1043:$V1043)&gt;0,$AQ1043=1),1,0),0)</f>
        <v>0</v>
      </c>
      <c r="AO1043">
        <f t="shared" si="110"/>
        <v>0</v>
      </c>
      <c r="AP1043">
        <f t="shared" si="111"/>
        <v>0</v>
      </c>
      <c r="AQ1043">
        <f>IF(SUM($AP1044:$AP$5030)&gt;0,1,0)</f>
        <v>0</v>
      </c>
      <c r="AR1043">
        <f>IF(AND(COUNTA($B1044:$V$5030)&gt;0,COUNTA(B1043:V1043)=0),1,0)</f>
        <v>0</v>
      </c>
      <c r="AS1043" t="str">
        <f t="shared" si="112"/>
        <v/>
      </c>
      <c r="AT1043">
        <f t="shared" si="113"/>
        <v>0</v>
      </c>
      <c r="AU1043">
        <f t="shared" si="114"/>
        <v>0</v>
      </c>
      <c r="AV1043" cm="1">
        <f t="array" ref="AV1043">IF(AND($AT1043=0,$AS1043&lt;&gt;""),IF(ROWS(_xlfn.UNIQUE(_xlfn._xlws.FILTER($B$8:$B$5030, $AS$8:$AS$5030=$AS1043)))=1, 0, 1), 0)</f>
        <v>0</v>
      </c>
      <c r="AW1043" cm="1">
        <f t="array" ref="AW1043">IF(AND($B1043&lt;&gt;"",R1043&lt;&gt;"",$AT1043=0),IF(SUMPRODUCT((B$8:B$5030=$B1043)*($R$8:R$5030="Titulaire / Titularis"))&gt;0, 0, 1), 0)</f>
        <v>0</v>
      </c>
      <c r="AX1043" cm="1">
        <f t="array" ref="AX1043">IF(AND($B1043&lt;&gt;"",R1043&lt;&gt;"",$AT1043=0,R1043="Conjoint / Partner"),IF(SUMPRODUCT((B$8:B$5030=$B1043)*($R$8:R$5030="Conjoint / Partner"))&gt;1, 1, 0), 0)</f>
        <v>0</v>
      </c>
      <c r="AY1043">
        <f t="shared" si="115"/>
        <v>0</v>
      </c>
    </row>
    <row r="1044" spans="2:51" x14ac:dyDescent="0.3">
      <c r="B1044" s="9"/>
      <c r="C1044" s="9"/>
      <c r="D1044" s="9"/>
      <c r="E1044" s="17"/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10"/>
      <c r="W1044" s="16" t="str">
        <f t="shared" si="109"/>
        <v/>
      </c>
      <c r="X1044">
        <f>IF(B1044="",IF(OR(COUNTA(C1044:$V1044)&gt;0,$AQ1044=1),1,0),0)</f>
        <v>0</v>
      </c>
      <c r="Y1044">
        <f>IF(C1044="",IF(OR(COUNTA(D1044:$V1044)&gt;0,$AQ1044=1),1,0),0)</f>
        <v>0</v>
      </c>
      <c r="Z1044">
        <f>IF(D1044="",IF(OR(COUNTA(E1044:$V1044)&gt;0,$AQ1044=1),1,0),0)</f>
        <v>0</v>
      </c>
      <c r="AA1044">
        <f>IF(E1044="",IF(OR(COUNTA(F1044:$V1044)&gt;0,$AQ1044=1),1,0),0)</f>
        <v>0</v>
      </c>
      <c r="AB1044">
        <f>IF(F1044="",IF(OR(COUNTA(G1044:$V1044)&gt;0,$AQ1044=1),1,0),0)</f>
        <v>0</v>
      </c>
      <c r="AC1044">
        <f>IF(G1044="",IF(OR(COUNTA(H1044:$V1044)&gt;0,$AQ1044=1),1,0),0)</f>
        <v>0</v>
      </c>
      <c r="AD1044">
        <f>IF(H1044="",IF(OR(COUNTA(I1044:$V1044)&gt;0,$AQ1044=1),1,0),0)</f>
        <v>0</v>
      </c>
      <c r="AE1044">
        <f>IF(I1044="",IF(OR(COUNTA(J1044:$V1044)&gt;0,$AQ1044=1),1,0),0)</f>
        <v>0</v>
      </c>
      <c r="AF1044">
        <f>IF(L1044="",IF(OR(COUNTA(M1044:$V1044)&gt;0,$AQ1044=1),1,0),0)</f>
        <v>0</v>
      </c>
      <c r="AG1044">
        <f>IF(M1044="",IF(OR(COUNTA(N1044:$V1044)&gt;0,$AQ1044=1),1,0),0)</f>
        <v>0</v>
      </c>
      <c r="AH1044">
        <f>IF(N1044="",IF(OR(COUNTA(O1044:$V1044)&gt;0,$AQ1044=1),1,0),0)</f>
        <v>0</v>
      </c>
      <c r="AI1044">
        <f>IF(AND(O1044="",$R1044="Titulaire / Titularis"),IF(OR(COUNTA(P1044:$V1044)&gt;0,$AQ1044=1),1,0),0)</f>
        <v>0</v>
      </c>
      <c r="AJ1044">
        <f>IF(AND(P1044="",$R1044="Titulaire / Titularis"),IF(OR(COUNTA(Q1044:$V1044)&gt;0,$AQ1044=1),1,0),0)</f>
        <v>0</v>
      </c>
      <c r="AK1044">
        <f>IF(AND(Q1044="",$R1044="Titulaire / Titularis"),IF(OR(COUNTA(R1044:$V1044)&gt;0,$AQ1044=1),1,0),0)</f>
        <v>0</v>
      </c>
      <c r="AL1044">
        <f>IF(R1044="",IF(OR(COUNTA(T1044:$V1044)&gt;0,$AQ1044=1),1,0),0)</f>
        <v>0</v>
      </c>
      <c r="AM1044">
        <f>IF(S1044="",IF(AND(R1044="Titulaire / Titularis",OR(COUNTA(U1044:$V1044)&gt;0,$AQ1044=1)),1,0),0)</f>
        <v>0</v>
      </c>
      <c r="AN1044">
        <f>IF(U1044="",IF(OR(COUNTA(V1044:$V1044)&gt;0,$AQ1044=1),1,0),0)</f>
        <v>0</v>
      </c>
      <c r="AO1044">
        <f t="shared" si="110"/>
        <v>0</v>
      </c>
      <c r="AP1044">
        <f t="shared" si="111"/>
        <v>0</v>
      </c>
      <c r="AQ1044">
        <f>IF(SUM($AP1045:$AP$5030)&gt;0,1,0)</f>
        <v>0</v>
      </c>
      <c r="AR1044">
        <f>IF(AND(COUNTA($B1045:$V$5030)&gt;0,COUNTA(B1044:V1044)=0),1,0)</f>
        <v>0</v>
      </c>
      <c r="AS1044" t="str">
        <f t="shared" si="112"/>
        <v/>
      </c>
      <c r="AT1044">
        <f t="shared" si="113"/>
        <v>0</v>
      </c>
      <c r="AU1044">
        <f t="shared" si="114"/>
        <v>0</v>
      </c>
      <c r="AV1044" cm="1">
        <f t="array" ref="AV1044">IF(AND($AT1044=0,$AS1044&lt;&gt;""),IF(ROWS(_xlfn.UNIQUE(_xlfn._xlws.FILTER($B$8:$B$5030, $AS$8:$AS$5030=$AS1044)))=1, 0, 1), 0)</f>
        <v>0</v>
      </c>
      <c r="AW1044" cm="1">
        <f t="array" ref="AW1044">IF(AND($B1044&lt;&gt;"",R1044&lt;&gt;"",$AT1044=0),IF(SUMPRODUCT((B$8:B$5030=$B1044)*($R$8:R$5030="Titulaire / Titularis"))&gt;0, 0, 1), 0)</f>
        <v>0</v>
      </c>
      <c r="AX1044" cm="1">
        <f t="array" ref="AX1044">IF(AND($B1044&lt;&gt;"",R1044&lt;&gt;"",$AT1044=0,R1044="Conjoint / Partner"),IF(SUMPRODUCT((B$8:B$5030=$B1044)*($R$8:R$5030="Conjoint / Partner"))&gt;1, 1, 0), 0)</f>
        <v>0</v>
      </c>
      <c r="AY1044">
        <f t="shared" si="115"/>
        <v>0</v>
      </c>
    </row>
    <row r="1045" spans="2:51" x14ac:dyDescent="0.3">
      <c r="B1045" s="9"/>
      <c r="C1045" s="9"/>
      <c r="D1045" s="9"/>
      <c r="E1045" s="17"/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10"/>
      <c r="W1045" s="16" t="str">
        <f t="shared" si="109"/>
        <v/>
      </c>
      <c r="X1045">
        <f>IF(B1045="",IF(OR(COUNTA(C1045:$V1045)&gt;0,$AQ1045=1),1,0),0)</f>
        <v>0</v>
      </c>
      <c r="Y1045">
        <f>IF(C1045="",IF(OR(COUNTA(D1045:$V1045)&gt;0,$AQ1045=1),1,0),0)</f>
        <v>0</v>
      </c>
      <c r="Z1045">
        <f>IF(D1045="",IF(OR(COUNTA(E1045:$V1045)&gt;0,$AQ1045=1),1,0),0)</f>
        <v>0</v>
      </c>
      <c r="AA1045">
        <f>IF(E1045="",IF(OR(COUNTA(F1045:$V1045)&gt;0,$AQ1045=1),1,0),0)</f>
        <v>0</v>
      </c>
      <c r="AB1045">
        <f>IF(F1045="",IF(OR(COUNTA(G1045:$V1045)&gt;0,$AQ1045=1),1,0),0)</f>
        <v>0</v>
      </c>
      <c r="AC1045">
        <f>IF(G1045="",IF(OR(COUNTA(H1045:$V1045)&gt;0,$AQ1045=1),1,0),0)</f>
        <v>0</v>
      </c>
      <c r="AD1045">
        <f>IF(H1045="",IF(OR(COUNTA(I1045:$V1045)&gt;0,$AQ1045=1),1,0),0)</f>
        <v>0</v>
      </c>
      <c r="AE1045">
        <f>IF(I1045="",IF(OR(COUNTA(J1045:$V1045)&gt;0,$AQ1045=1),1,0),0)</f>
        <v>0</v>
      </c>
      <c r="AF1045">
        <f>IF(L1045="",IF(OR(COUNTA(M1045:$V1045)&gt;0,$AQ1045=1),1,0),0)</f>
        <v>0</v>
      </c>
      <c r="AG1045">
        <f>IF(M1045="",IF(OR(COUNTA(N1045:$V1045)&gt;0,$AQ1045=1),1,0),0)</f>
        <v>0</v>
      </c>
      <c r="AH1045">
        <f>IF(N1045="",IF(OR(COUNTA(O1045:$V1045)&gt;0,$AQ1045=1),1,0),0)</f>
        <v>0</v>
      </c>
      <c r="AI1045">
        <f>IF(AND(O1045="",$R1045="Titulaire / Titularis"),IF(OR(COUNTA(P1045:$V1045)&gt;0,$AQ1045=1),1,0),0)</f>
        <v>0</v>
      </c>
      <c r="AJ1045">
        <f>IF(AND(P1045="",$R1045="Titulaire / Titularis"),IF(OR(COUNTA(Q1045:$V1045)&gt;0,$AQ1045=1),1,0),0)</f>
        <v>0</v>
      </c>
      <c r="AK1045">
        <f>IF(AND(Q1045="",$R1045="Titulaire / Titularis"),IF(OR(COUNTA(R1045:$V1045)&gt;0,$AQ1045=1),1,0),0)</f>
        <v>0</v>
      </c>
      <c r="AL1045">
        <f>IF(R1045="",IF(OR(COUNTA(T1045:$V1045)&gt;0,$AQ1045=1),1,0),0)</f>
        <v>0</v>
      </c>
      <c r="AM1045">
        <f>IF(S1045="",IF(AND(R1045="Titulaire / Titularis",OR(COUNTA(U1045:$V1045)&gt;0,$AQ1045=1)),1,0),0)</f>
        <v>0</v>
      </c>
      <c r="AN1045">
        <f>IF(U1045="",IF(OR(COUNTA(V1045:$V1045)&gt;0,$AQ1045=1),1,0),0)</f>
        <v>0</v>
      </c>
      <c r="AO1045">
        <f t="shared" si="110"/>
        <v>0</v>
      </c>
      <c r="AP1045">
        <f t="shared" si="111"/>
        <v>0</v>
      </c>
      <c r="AQ1045">
        <f>IF(SUM($AP1046:$AP$5030)&gt;0,1,0)</f>
        <v>0</v>
      </c>
      <c r="AR1045">
        <f>IF(AND(COUNTA($B1046:$V$5030)&gt;0,COUNTA(B1045:V1045)=0),1,0)</f>
        <v>0</v>
      </c>
      <c r="AS1045" t="str">
        <f t="shared" si="112"/>
        <v/>
      </c>
      <c r="AT1045">
        <f t="shared" si="113"/>
        <v>0</v>
      </c>
      <c r="AU1045">
        <f t="shared" si="114"/>
        <v>0</v>
      </c>
      <c r="AV1045" cm="1">
        <f t="array" ref="AV1045">IF(AND($AT1045=0,$AS1045&lt;&gt;""),IF(ROWS(_xlfn.UNIQUE(_xlfn._xlws.FILTER($B$8:$B$5030, $AS$8:$AS$5030=$AS1045)))=1, 0, 1), 0)</f>
        <v>0</v>
      </c>
      <c r="AW1045" cm="1">
        <f t="array" ref="AW1045">IF(AND($B1045&lt;&gt;"",R1045&lt;&gt;"",$AT1045=0),IF(SUMPRODUCT((B$8:B$5030=$B1045)*($R$8:R$5030="Titulaire / Titularis"))&gt;0, 0, 1), 0)</f>
        <v>0</v>
      </c>
      <c r="AX1045" cm="1">
        <f t="array" ref="AX1045">IF(AND($B1045&lt;&gt;"",R1045&lt;&gt;"",$AT1045=0,R1045="Conjoint / Partner"),IF(SUMPRODUCT((B$8:B$5030=$B1045)*($R$8:R$5030="Conjoint / Partner"))&gt;1, 1, 0), 0)</f>
        <v>0</v>
      </c>
      <c r="AY1045">
        <f t="shared" si="115"/>
        <v>0</v>
      </c>
    </row>
    <row r="1046" spans="2:51" x14ac:dyDescent="0.3">
      <c r="B1046" s="9"/>
      <c r="C1046" s="9"/>
      <c r="D1046" s="9"/>
      <c r="E1046" s="17"/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10"/>
      <c r="W1046" s="16" t="str">
        <f t="shared" si="109"/>
        <v/>
      </c>
      <c r="X1046">
        <f>IF(B1046="",IF(OR(COUNTA(C1046:$V1046)&gt;0,$AQ1046=1),1,0),0)</f>
        <v>0</v>
      </c>
      <c r="Y1046">
        <f>IF(C1046="",IF(OR(COUNTA(D1046:$V1046)&gt;0,$AQ1046=1),1,0),0)</f>
        <v>0</v>
      </c>
      <c r="Z1046">
        <f>IF(D1046="",IF(OR(COUNTA(E1046:$V1046)&gt;0,$AQ1046=1),1,0),0)</f>
        <v>0</v>
      </c>
      <c r="AA1046">
        <f>IF(E1046="",IF(OR(COUNTA(F1046:$V1046)&gt;0,$AQ1046=1),1,0),0)</f>
        <v>0</v>
      </c>
      <c r="AB1046">
        <f>IF(F1046="",IF(OR(COUNTA(G1046:$V1046)&gt;0,$AQ1046=1),1,0),0)</f>
        <v>0</v>
      </c>
      <c r="AC1046">
        <f>IF(G1046="",IF(OR(COUNTA(H1046:$V1046)&gt;0,$AQ1046=1),1,0),0)</f>
        <v>0</v>
      </c>
      <c r="AD1046">
        <f>IF(H1046="",IF(OR(COUNTA(I1046:$V1046)&gt;0,$AQ1046=1),1,0),0)</f>
        <v>0</v>
      </c>
      <c r="AE1046">
        <f>IF(I1046="",IF(OR(COUNTA(J1046:$V1046)&gt;0,$AQ1046=1),1,0),0)</f>
        <v>0</v>
      </c>
      <c r="AF1046">
        <f>IF(L1046="",IF(OR(COUNTA(M1046:$V1046)&gt;0,$AQ1046=1),1,0),0)</f>
        <v>0</v>
      </c>
      <c r="AG1046">
        <f>IF(M1046="",IF(OR(COUNTA(N1046:$V1046)&gt;0,$AQ1046=1),1,0),0)</f>
        <v>0</v>
      </c>
      <c r="AH1046">
        <f>IF(N1046="",IF(OR(COUNTA(O1046:$V1046)&gt;0,$AQ1046=1),1,0),0)</f>
        <v>0</v>
      </c>
      <c r="AI1046">
        <f>IF(AND(O1046="",$R1046="Titulaire / Titularis"),IF(OR(COUNTA(P1046:$V1046)&gt;0,$AQ1046=1),1,0),0)</f>
        <v>0</v>
      </c>
      <c r="AJ1046">
        <f>IF(AND(P1046="",$R1046="Titulaire / Titularis"),IF(OR(COUNTA(Q1046:$V1046)&gt;0,$AQ1046=1),1,0),0)</f>
        <v>0</v>
      </c>
      <c r="AK1046">
        <f>IF(AND(Q1046="",$R1046="Titulaire / Titularis"),IF(OR(COUNTA(R1046:$V1046)&gt;0,$AQ1046=1),1,0),0)</f>
        <v>0</v>
      </c>
      <c r="AL1046">
        <f>IF(R1046="",IF(OR(COUNTA(T1046:$V1046)&gt;0,$AQ1046=1),1,0),0)</f>
        <v>0</v>
      </c>
      <c r="AM1046">
        <f>IF(S1046="",IF(AND(R1046="Titulaire / Titularis",OR(COUNTA(U1046:$V1046)&gt;0,$AQ1046=1)),1,0),0)</f>
        <v>0</v>
      </c>
      <c r="AN1046">
        <f>IF(U1046="",IF(OR(COUNTA(V1046:$V1046)&gt;0,$AQ1046=1),1,0),0)</f>
        <v>0</v>
      </c>
      <c r="AO1046">
        <f t="shared" si="110"/>
        <v>0</v>
      </c>
      <c r="AP1046">
        <f t="shared" si="111"/>
        <v>0</v>
      </c>
      <c r="AQ1046">
        <f>IF(SUM($AP1047:$AP$5030)&gt;0,1,0)</f>
        <v>0</v>
      </c>
      <c r="AR1046">
        <f>IF(AND(COUNTA($B1047:$V$5030)&gt;0,COUNTA(B1046:V1046)=0),1,0)</f>
        <v>0</v>
      </c>
      <c r="AS1046" t="str">
        <f t="shared" si="112"/>
        <v/>
      </c>
      <c r="AT1046">
        <f t="shared" si="113"/>
        <v>0</v>
      </c>
      <c r="AU1046">
        <f t="shared" si="114"/>
        <v>0</v>
      </c>
      <c r="AV1046" cm="1">
        <f t="array" ref="AV1046">IF(AND($AT1046=0,$AS1046&lt;&gt;""),IF(ROWS(_xlfn.UNIQUE(_xlfn._xlws.FILTER($B$8:$B$5030, $AS$8:$AS$5030=$AS1046)))=1, 0, 1), 0)</f>
        <v>0</v>
      </c>
      <c r="AW1046" cm="1">
        <f t="array" ref="AW1046">IF(AND($B1046&lt;&gt;"",R1046&lt;&gt;"",$AT1046=0),IF(SUMPRODUCT((B$8:B$5030=$B1046)*($R$8:R$5030="Titulaire / Titularis"))&gt;0, 0, 1), 0)</f>
        <v>0</v>
      </c>
      <c r="AX1046" cm="1">
        <f t="array" ref="AX1046">IF(AND($B1046&lt;&gt;"",R1046&lt;&gt;"",$AT1046=0,R1046="Conjoint / Partner"),IF(SUMPRODUCT((B$8:B$5030=$B1046)*($R$8:R$5030="Conjoint / Partner"))&gt;1, 1, 0), 0)</f>
        <v>0</v>
      </c>
      <c r="AY1046">
        <f t="shared" si="115"/>
        <v>0</v>
      </c>
    </row>
    <row r="1047" spans="2:51" x14ac:dyDescent="0.3">
      <c r="B1047" s="9"/>
      <c r="C1047" s="9"/>
      <c r="D1047" s="9"/>
      <c r="E1047" s="17"/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10"/>
      <c r="W1047" s="16" t="str">
        <f t="shared" si="109"/>
        <v/>
      </c>
      <c r="X1047">
        <f>IF(B1047="",IF(OR(COUNTA(C1047:$V1047)&gt;0,$AQ1047=1),1,0),0)</f>
        <v>0</v>
      </c>
      <c r="Y1047">
        <f>IF(C1047="",IF(OR(COUNTA(D1047:$V1047)&gt;0,$AQ1047=1),1,0),0)</f>
        <v>0</v>
      </c>
      <c r="Z1047">
        <f>IF(D1047="",IF(OR(COUNTA(E1047:$V1047)&gt;0,$AQ1047=1),1,0),0)</f>
        <v>0</v>
      </c>
      <c r="AA1047">
        <f>IF(E1047="",IF(OR(COUNTA(F1047:$V1047)&gt;0,$AQ1047=1),1,0),0)</f>
        <v>0</v>
      </c>
      <c r="AB1047">
        <f>IF(F1047="",IF(OR(COUNTA(G1047:$V1047)&gt;0,$AQ1047=1),1,0),0)</f>
        <v>0</v>
      </c>
      <c r="AC1047">
        <f>IF(G1047="",IF(OR(COUNTA(H1047:$V1047)&gt;0,$AQ1047=1),1,0),0)</f>
        <v>0</v>
      </c>
      <c r="AD1047">
        <f>IF(H1047="",IF(OR(COUNTA(I1047:$V1047)&gt;0,$AQ1047=1),1,0),0)</f>
        <v>0</v>
      </c>
      <c r="AE1047">
        <f>IF(I1047="",IF(OR(COUNTA(J1047:$V1047)&gt;0,$AQ1047=1),1,0),0)</f>
        <v>0</v>
      </c>
      <c r="AF1047">
        <f>IF(L1047="",IF(OR(COUNTA(M1047:$V1047)&gt;0,$AQ1047=1),1,0),0)</f>
        <v>0</v>
      </c>
      <c r="AG1047">
        <f>IF(M1047="",IF(OR(COUNTA(N1047:$V1047)&gt;0,$AQ1047=1),1,0),0)</f>
        <v>0</v>
      </c>
      <c r="AH1047">
        <f>IF(N1047="",IF(OR(COUNTA(O1047:$V1047)&gt;0,$AQ1047=1),1,0),0)</f>
        <v>0</v>
      </c>
      <c r="AI1047">
        <f>IF(AND(O1047="",$R1047="Titulaire / Titularis"),IF(OR(COUNTA(P1047:$V1047)&gt;0,$AQ1047=1),1,0),0)</f>
        <v>0</v>
      </c>
      <c r="AJ1047">
        <f>IF(AND(P1047="",$R1047="Titulaire / Titularis"),IF(OR(COUNTA(Q1047:$V1047)&gt;0,$AQ1047=1),1,0),0)</f>
        <v>0</v>
      </c>
      <c r="AK1047">
        <f>IF(AND(Q1047="",$R1047="Titulaire / Titularis"),IF(OR(COUNTA(R1047:$V1047)&gt;0,$AQ1047=1),1,0),0)</f>
        <v>0</v>
      </c>
      <c r="AL1047">
        <f>IF(R1047="",IF(OR(COUNTA(T1047:$V1047)&gt;0,$AQ1047=1),1,0),0)</f>
        <v>0</v>
      </c>
      <c r="AM1047">
        <f>IF(S1047="",IF(AND(R1047="Titulaire / Titularis",OR(COUNTA(U1047:$V1047)&gt;0,$AQ1047=1)),1,0),0)</f>
        <v>0</v>
      </c>
      <c r="AN1047">
        <f>IF(U1047="",IF(OR(COUNTA(V1047:$V1047)&gt;0,$AQ1047=1),1,0),0)</f>
        <v>0</v>
      </c>
      <c r="AO1047">
        <f t="shared" si="110"/>
        <v>0</v>
      </c>
      <c r="AP1047">
        <f t="shared" si="111"/>
        <v>0</v>
      </c>
      <c r="AQ1047">
        <f>IF(SUM($AP1048:$AP$5030)&gt;0,1,0)</f>
        <v>0</v>
      </c>
      <c r="AR1047">
        <f>IF(AND(COUNTA($B1048:$V$5030)&gt;0,COUNTA(B1047:V1047)=0),1,0)</f>
        <v>0</v>
      </c>
      <c r="AS1047" t="str">
        <f t="shared" si="112"/>
        <v/>
      </c>
      <c r="AT1047">
        <f t="shared" si="113"/>
        <v>0</v>
      </c>
      <c r="AU1047">
        <f t="shared" si="114"/>
        <v>0</v>
      </c>
      <c r="AV1047" cm="1">
        <f t="array" ref="AV1047">IF(AND($AT1047=0,$AS1047&lt;&gt;""),IF(ROWS(_xlfn.UNIQUE(_xlfn._xlws.FILTER($B$8:$B$5030, $AS$8:$AS$5030=$AS1047)))=1, 0, 1), 0)</f>
        <v>0</v>
      </c>
      <c r="AW1047" cm="1">
        <f t="array" ref="AW1047">IF(AND($B1047&lt;&gt;"",R1047&lt;&gt;"",$AT1047=0),IF(SUMPRODUCT((B$8:B$5030=$B1047)*($R$8:R$5030="Titulaire / Titularis"))&gt;0, 0, 1), 0)</f>
        <v>0</v>
      </c>
      <c r="AX1047" cm="1">
        <f t="array" ref="AX1047">IF(AND($B1047&lt;&gt;"",R1047&lt;&gt;"",$AT1047=0,R1047="Conjoint / Partner"),IF(SUMPRODUCT((B$8:B$5030=$B1047)*($R$8:R$5030="Conjoint / Partner"))&gt;1, 1, 0), 0)</f>
        <v>0</v>
      </c>
      <c r="AY1047">
        <f t="shared" si="115"/>
        <v>0</v>
      </c>
    </row>
    <row r="1048" spans="2:51" x14ac:dyDescent="0.3">
      <c r="B1048" s="9"/>
      <c r="C1048" s="9"/>
      <c r="D1048" s="9"/>
      <c r="E1048" s="17"/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10"/>
      <c r="W1048" s="16" t="str">
        <f t="shared" si="109"/>
        <v/>
      </c>
      <c r="X1048">
        <f>IF(B1048="",IF(OR(COUNTA(C1048:$V1048)&gt;0,$AQ1048=1),1,0),0)</f>
        <v>0</v>
      </c>
      <c r="Y1048">
        <f>IF(C1048="",IF(OR(COUNTA(D1048:$V1048)&gt;0,$AQ1048=1),1,0),0)</f>
        <v>0</v>
      </c>
      <c r="Z1048">
        <f>IF(D1048="",IF(OR(COUNTA(E1048:$V1048)&gt;0,$AQ1048=1),1,0),0)</f>
        <v>0</v>
      </c>
      <c r="AA1048">
        <f>IF(E1048="",IF(OR(COUNTA(F1048:$V1048)&gt;0,$AQ1048=1),1,0),0)</f>
        <v>0</v>
      </c>
      <c r="AB1048">
        <f>IF(F1048="",IF(OR(COUNTA(G1048:$V1048)&gt;0,$AQ1048=1),1,0),0)</f>
        <v>0</v>
      </c>
      <c r="AC1048">
        <f>IF(G1048="",IF(OR(COUNTA(H1048:$V1048)&gt;0,$AQ1048=1),1,0),0)</f>
        <v>0</v>
      </c>
      <c r="AD1048">
        <f>IF(H1048="",IF(OR(COUNTA(I1048:$V1048)&gt;0,$AQ1048=1),1,0),0)</f>
        <v>0</v>
      </c>
      <c r="AE1048">
        <f>IF(I1048="",IF(OR(COUNTA(J1048:$V1048)&gt;0,$AQ1048=1),1,0),0)</f>
        <v>0</v>
      </c>
      <c r="AF1048">
        <f>IF(L1048="",IF(OR(COUNTA(M1048:$V1048)&gt;0,$AQ1048=1),1,0),0)</f>
        <v>0</v>
      </c>
      <c r="AG1048">
        <f>IF(M1048="",IF(OR(COUNTA(N1048:$V1048)&gt;0,$AQ1048=1),1,0),0)</f>
        <v>0</v>
      </c>
      <c r="AH1048">
        <f>IF(N1048="",IF(OR(COUNTA(O1048:$V1048)&gt;0,$AQ1048=1),1,0),0)</f>
        <v>0</v>
      </c>
      <c r="AI1048">
        <f>IF(AND(O1048="",$R1048="Titulaire / Titularis"),IF(OR(COUNTA(P1048:$V1048)&gt;0,$AQ1048=1),1,0),0)</f>
        <v>0</v>
      </c>
      <c r="AJ1048">
        <f>IF(AND(P1048="",$R1048="Titulaire / Titularis"),IF(OR(COUNTA(Q1048:$V1048)&gt;0,$AQ1048=1),1,0),0)</f>
        <v>0</v>
      </c>
      <c r="AK1048">
        <f>IF(AND(Q1048="",$R1048="Titulaire / Titularis"),IF(OR(COUNTA(R1048:$V1048)&gt;0,$AQ1048=1),1,0),0)</f>
        <v>0</v>
      </c>
      <c r="AL1048">
        <f>IF(R1048="",IF(OR(COUNTA(T1048:$V1048)&gt;0,$AQ1048=1),1,0),0)</f>
        <v>0</v>
      </c>
      <c r="AM1048">
        <f>IF(S1048="",IF(AND(R1048="Titulaire / Titularis",OR(COUNTA(U1048:$V1048)&gt;0,$AQ1048=1)),1,0),0)</f>
        <v>0</v>
      </c>
      <c r="AN1048">
        <f>IF(U1048="",IF(OR(COUNTA(V1048:$V1048)&gt;0,$AQ1048=1),1,0),0)</f>
        <v>0</v>
      </c>
      <c r="AO1048">
        <f t="shared" si="110"/>
        <v>0</v>
      </c>
      <c r="AP1048">
        <f t="shared" si="111"/>
        <v>0</v>
      </c>
      <c r="AQ1048">
        <f>IF(SUM($AP1049:$AP$5030)&gt;0,1,0)</f>
        <v>0</v>
      </c>
      <c r="AR1048">
        <f>IF(AND(COUNTA($B1049:$V$5030)&gt;0,COUNTA(B1048:V1048)=0),1,0)</f>
        <v>0</v>
      </c>
      <c r="AS1048" t="str">
        <f t="shared" si="112"/>
        <v/>
      </c>
      <c r="AT1048">
        <f t="shared" si="113"/>
        <v>0</v>
      </c>
      <c r="AU1048">
        <f t="shared" si="114"/>
        <v>0</v>
      </c>
      <c r="AV1048" cm="1">
        <f t="array" ref="AV1048">IF(AND($AT1048=0,$AS1048&lt;&gt;""),IF(ROWS(_xlfn.UNIQUE(_xlfn._xlws.FILTER($B$8:$B$5030, $AS$8:$AS$5030=$AS1048)))=1, 0, 1), 0)</f>
        <v>0</v>
      </c>
      <c r="AW1048" cm="1">
        <f t="array" ref="AW1048">IF(AND($B1048&lt;&gt;"",R1048&lt;&gt;"",$AT1048=0),IF(SUMPRODUCT((B$8:B$5030=$B1048)*($R$8:R$5030="Titulaire / Titularis"))&gt;0, 0, 1), 0)</f>
        <v>0</v>
      </c>
      <c r="AX1048" cm="1">
        <f t="array" ref="AX1048">IF(AND($B1048&lt;&gt;"",R1048&lt;&gt;"",$AT1048=0,R1048="Conjoint / Partner"),IF(SUMPRODUCT((B$8:B$5030=$B1048)*($R$8:R$5030="Conjoint / Partner"))&gt;1, 1, 0), 0)</f>
        <v>0</v>
      </c>
      <c r="AY1048">
        <f t="shared" si="115"/>
        <v>0</v>
      </c>
    </row>
    <row r="1049" spans="2:51" x14ac:dyDescent="0.3">
      <c r="B1049" s="9"/>
      <c r="C1049" s="9"/>
      <c r="D1049" s="9"/>
      <c r="E1049" s="17"/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10"/>
      <c r="W1049" s="16" t="str">
        <f t="shared" si="109"/>
        <v/>
      </c>
      <c r="X1049">
        <f>IF(B1049="",IF(OR(COUNTA(C1049:$V1049)&gt;0,$AQ1049=1),1,0),0)</f>
        <v>0</v>
      </c>
      <c r="Y1049">
        <f>IF(C1049="",IF(OR(COUNTA(D1049:$V1049)&gt;0,$AQ1049=1),1,0),0)</f>
        <v>0</v>
      </c>
      <c r="Z1049">
        <f>IF(D1049="",IF(OR(COUNTA(E1049:$V1049)&gt;0,$AQ1049=1),1,0),0)</f>
        <v>0</v>
      </c>
      <c r="AA1049">
        <f>IF(E1049="",IF(OR(COUNTA(F1049:$V1049)&gt;0,$AQ1049=1),1,0),0)</f>
        <v>0</v>
      </c>
      <c r="AB1049">
        <f>IF(F1049="",IF(OR(COUNTA(G1049:$V1049)&gt;0,$AQ1049=1),1,0),0)</f>
        <v>0</v>
      </c>
      <c r="AC1049">
        <f>IF(G1049="",IF(OR(COUNTA(H1049:$V1049)&gt;0,$AQ1049=1),1,0),0)</f>
        <v>0</v>
      </c>
      <c r="AD1049">
        <f>IF(H1049="",IF(OR(COUNTA(I1049:$V1049)&gt;0,$AQ1049=1),1,0),0)</f>
        <v>0</v>
      </c>
      <c r="AE1049">
        <f>IF(I1049="",IF(OR(COUNTA(J1049:$V1049)&gt;0,$AQ1049=1),1,0),0)</f>
        <v>0</v>
      </c>
      <c r="AF1049">
        <f>IF(L1049="",IF(OR(COUNTA(M1049:$V1049)&gt;0,$AQ1049=1),1,0),0)</f>
        <v>0</v>
      </c>
      <c r="AG1049">
        <f>IF(M1049="",IF(OR(COUNTA(N1049:$V1049)&gt;0,$AQ1049=1),1,0),0)</f>
        <v>0</v>
      </c>
      <c r="AH1049">
        <f>IF(N1049="",IF(OR(COUNTA(O1049:$V1049)&gt;0,$AQ1049=1),1,0),0)</f>
        <v>0</v>
      </c>
      <c r="AI1049">
        <f>IF(AND(O1049="",$R1049="Titulaire / Titularis"),IF(OR(COUNTA(P1049:$V1049)&gt;0,$AQ1049=1),1,0),0)</f>
        <v>0</v>
      </c>
      <c r="AJ1049">
        <f>IF(AND(P1049="",$R1049="Titulaire / Titularis"),IF(OR(COUNTA(Q1049:$V1049)&gt;0,$AQ1049=1),1,0),0)</f>
        <v>0</v>
      </c>
      <c r="AK1049">
        <f>IF(AND(Q1049="",$R1049="Titulaire / Titularis"),IF(OR(COUNTA(R1049:$V1049)&gt;0,$AQ1049=1),1,0),0)</f>
        <v>0</v>
      </c>
      <c r="AL1049">
        <f>IF(R1049="",IF(OR(COUNTA(T1049:$V1049)&gt;0,$AQ1049=1),1,0),0)</f>
        <v>0</v>
      </c>
      <c r="AM1049">
        <f>IF(S1049="",IF(AND(R1049="Titulaire / Titularis",OR(COUNTA(U1049:$V1049)&gt;0,$AQ1049=1)),1,0),0)</f>
        <v>0</v>
      </c>
      <c r="AN1049">
        <f>IF(U1049="",IF(OR(COUNTA(V1049:$V1049)&gt;0,$AQ1049=1),1,0),0)</f>
        <v>0</v>
      </c>
      <c r="AO1049">
        <f t="shared" si="110"/>
        <v>0</v>
      </c>
      <c r="AP1049">
        <f t="shared" si="111"/>
        <v>0</v>
      </c>
      <c r="AQ1049">
        <f>IF(SUM($AP1050:$AP$5030)&gt;0,1,0)</f>
        <v>0</v>
      </c>
      <c r="AR1049">
        <f>IF(AND(COUNTA($B1050:$V$5030)&gt;0,COUNTA(B1049:V1049)=0),1,0)</f>
        <v>0</v>
      </c>
      <c r="AS1049" t="str">
        <f t="shared" si="112"/>
        <v/>
      </c>
      <c r="AT1049">
        <f t="shared" si="113"/>
        <v>0</v>
      </c>
      <c r="AU1049">
        <f t="shared" si="114"/>
        <v>0</v>
      </c>
      <c r="AV1049" cm="1">
        <f t="array" ref="AV1049">IF(AND($AT1049=0,$AS1049&lt;&gt;""),IF(ROWS(_xlfn.UNIQUE(_xlfn._xlws.FILTER($B$8:$B$5030, $AS$8:$AS$5030=$AS1049)))=1, 0, 1), 0)</f>
        <v>0</v>
      </c>
      <c r="AW1049" cm="1">
        <f t="array" ref="AW1049">IF(AND($B1049&lt;&gt;"",R1049&lt;&gt;"",$AT1049=0),IF(SUMPRODUCT((B$8:B$5030=$B1049)*($R$8:R$5030="Titulaire / Titularis"))&gt;0, 0, 1), 0)</f>
        <v>0</v>
      </c>
      <c r="AX1049" cm="1">
        <f t="array" ref="AX1049">IF(AND($B1049&lt;&gt;"",R1049&lt;&gt;"",$AT1049=0,R1049="Conjoint / Partner"),IF(SUMPRODUCT((B$8:B$5030=$B1049)*($R$8:R$5030="Conjoint / Partner"))&gt;1, 1, 0), 0)</f>
        <v>0</v>
      </c>
      <c r="AY1049">
        <f t="shared" si="115"/>
        <v>0</v>
      </c>
    </row>
    <row r="1050" spans="2:51" x14ac:dyDescent="0.3">
      <c r="B1050" s="9"/>
      <c r="C1050" s="9"/>
      <c r="D1050" s="9"/>
      <c r="E1050" s="17"/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10"/>
      <c r="W1050" s="16" t="str">
        <f t="shared" si="109"/>
        <v/>
      </c>
      <c r="X1050">
        <f>IF(B1050="",IF(OR(COUNTA(C1050:$V1050)&gt;0,$AQ1050=1),1,0),0)</f>
        <v>0</v>
      </c>
      <c r="Y1050">
        <f>IF(C1050="",IF(OR(COUNTA(D1050:$V1050)&gt;0,$AQ1050=1),1,0),0)</f>
        <v>0</v>
      </c>
      <c r="Z1050">
        <f>IF(D1050="",IF(OR(COUNTA(E1050:$V1050)&gt;0,$AQ1050=1),1,0),0)</f>
        <v>0</v>
      </c>
      <c r="AA1050">
        <f>IF(E1050="",IF(OR(COUNTA(F1050:$V1050)&gt;0,$AQ1050=1),1,0),0)</f>
        <v>0</v>
      </c>
      <c r="AB1050">
        <f>IF(F1050="",IF(OR(COUNTA(G1050:$V1050)&gt;0,$AQ1050=1),1,0),0)</f>
        <v>0</v>
      </c>
      <c r="AC1050">
        <f>IF(G1050="",IF(OR(COUNTA(H1050:$V1050)&gt;0,$AQ1050=1),1,0),0)</f>
        <v>0</v>
      </c>
      <c r="AD1050">
        <f>IF(H1050="",IF(OR(COUNTA(I1050:$V1050)&gt;0,$AQ1050=1),1,0),0)</f>
        <v>0</v>
      </c>
      <c r="AE1050">
        <f>IF(I1050="",IF(OR(COUNTA(J1050:$V1050)&gt;0,$AQ1050=1),1,0),0)</f>
        <v>0</v>
      </c>
      <c r="AF1050">
        <f>IF(L1050="",IF(OR(COUNTA(M1050:$V1050)&gt;0,$AQ1050=1),1,0),0)</f>
        <v>0</v>
      </c>
      <c r="AG1050">
        <f>IF(M1050="",IF(OR(COUNTA(N1050:$V1050)&gt;0,$AQ1050=1),1,0),0)</f>
        <v>0</v>
      </c>
      <c r="AH1050">
        <f>IF(N1050="",IF(OR(COUNTA(O1050:$V1050)&gt;0,$AQ1050=1),1,0),0)</f>
        <v>0</v>
      </c>
      <c r="AI1050">
        <f>IF(AND(O1050="",$R1050="Titulaire / Titularis"),IF(OR(COUNTA(P1050:$V1050)&gt;0,$AQ1050=1),1,0),0)</f>
        <v>0</v>
      </c>
      <c r="AJ1050">
        <f>IF(AND(P1050="",$R1050="Titulaire / Titularis"),IF(OR(COUNTA(Q1050:$V1050)&gt;0,$AQ1050=1),1,0),0)</f>
        <v>0</v>
      </c>
      <c r="AK1050">
        <f>IF(AND(Q1050="",$R1050="Titulaire / Titularis"),IF(OR(COUNTA(R1050:$V1050)&gt;0,$AQ1050=1),1,0),0)</f>
        <v>0</v>
      </c>
      <c r="AL1050">
        <f>IF(R1050="",IF(OR(COUNTA(T1050:$V1050)&gt;0,$AQ1050=1),1,0),0)</f>
        <v>0</v>
      </c>
      <c r="AM1050">
        <f>IF(S1050="",IF(AND(R1050="Titulaire / Titularis",OR(COUNTA(U1050:$V1050)&gt;0,$AQ1050=1)),1,0),0)</f>
        <v>0</v>
      </c>
      <c r="AN1050">
        <f>IF(U1050="",IF(OR(COUNTA(V1050:$V1050)&gt;0,$AQ1050=1),1,0),0)</f>
        <v>0</v>
      </c>
      <c r="AO1050">
        <f t="shared" si="110"/>
        <v>0</v>
      </c>
      <c r="AP1050">
        <f t="shared" si="111"/>
        <v>0</v>
      </c>
      <c r="AQ1050">
        <f>IF(SUM($AP1051:$AP$5030)&gt;0,1,0)</f>
        <v>0</v>
      </c>
      <c r="AR1050">
        <f>IF(AND(COUNTA($B1051:$V$5030)&gt;0,COUNTA(B1050:V1050)=0),1,0)</f>
        <v>0</v>
      </c>
      <c r="AS1050" t="str">
        <f t="shared" si="112"/>
        <v/>
      </c>
      <c r="AT1050">
        <f t="shared" si="113"/>
        <v>0</v>
      </c>
      <c r="AU1050">
        <f t="shared" si="114"/>
        <v>0</v>
      </c>
      <c r="AV1050" cm="1">
        <f t="array" ref="AV1050">IF(AND($AT1050=0,$AS1050&lt;&gt;""),IF(ROWS(_xlfn.UNIQUE(_xlfn._xlws.FILTER($B$8:$B$5030, $AS$8:$AS$5030=$AS1050)))=1, 0, 1), 0)</f>
        <v>0</v>
      </c>
      <c r="AW1050" cm="1">
        <f t="array" ref="AW1050">IF(AND($B1050&lt;&gt;"",R1050&lt;&gt;"",$AT1050=0),IF(SUMPRODUCT((B$8:B$5030=$B1050)*($R$8:R$5030="Titulaire / Titularis"))&gt;0, 0, 1), 0)</f>
        <v>0</v>
      </c>
      <c r="AX1050" cm="1">
        <f t="array" ref="AX1050">IF(AND($B1050&lt;&gt;"",R1050&lt;&gt;"",$AT1050=0,R1050="Conjoint / Partner"),IF(SUMPRODUCT((B$8:B$5030=$B1050)*($R$8:R$5030="Conjoint / Partner"))&gt;1, 1, 0), 0)</f>
        <v>0</v>
      </c>
      <c r="AY1050">
        <f t="shared" si="115"/>
        <v>0</v>
      </c>
    </row>
    <row r="1051" spans="2:51" x14ac:dyDescent="0.3">
      <c r="B1051" s="9"/>
      <c r="C1051" s="9"/>
      <c r="D1051" s="9"/>
      <c r="E1051" s="17"/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10"/>
      <c r="W1051" s="16" t="str">
        <f t="shared" si="109"/>
        <v/>
      </c>
      <c r="X1051">
        <f>IF(B1051="",IF(OR(COUNTA(C1051:$V1051)&gt;0,$AQ1051=1),1,0),0)</f>
        <v>0</v>
      </c>
      <c r="Y1051">
        <f>IF(C1051="",IF(OR(COUNTA(D1051:$V1051)&gt;0,$AQ1051=1),1,0),0)</f>
        <v>0</v>
      </c>
      <c r="Z1051">
        <f>IF(D1051="",IF(OR(COUNTA(E1051:$V1051)&gt;0,$AQ1051=1),1,0),0)</f>
        <v>0</v>
      </c>
      <c r="AA1051">
        <f>IF(E1051="",IF(OR(COUNTA(F1051:$V1051)&gt;0,$AQ1051=1),1,0),0)</f>
        <v>0</v>
      </c>
      <c r="AB1051">
        <f>IF(F1051="",IF(OR(COUNTA(G1051:$V1051)&gt;0,$AQ1051=1),1,0),0)</f>
        <v>0</v>
      </c>
      <c r="AC1051">
        <f>IF(G1051="",IF(OR(COUNTA(H1051:$V1051)&gt;0,$AQ1051=1),1,0),0)</f>
        <v>0</v>
      </c>
      <c r="AD1051">
        <f>IF(H1051="",IF(OR(COUNTA(I1051:$V1051)&gt;0,$AQ1051=1),1,0),0)</f>
        <v>0</v>
      </c>
      <c r="AE1051">
        <f>IF(I1051="",IF(OR(COUNTA(J1051:$V1051)&gt;0,$AQ1051=1),1,0),0)</f>
        <v>0</v>
      </c>
      <c r="AF1051">
        <f>IF(L1051="",IF(OR(COUNTA(M1051:$V1051)&gt;0,$AQ1051=1),1,0),0)</f>
        <v>0</v>
      </c>
      <c r="AG1051">
        <f>IF(M1051="",IF(OR(COUNTA(N1051:$V1051)&gt;0,$AQ1051=1),1,0),0)</f>
        <v>0</v>
      </c>
      <c r="AH1051">
        <f>IF(N1051="",IF(OR(COUNTA(O1051:$V1051)&gt;0,$AQ1051=1),1,0),0)</f>
        <v>0</v>
      </c>
      <c r="AI1051">
        <f>IF(AND(O1051="",$R1051="Titulaire / Titularis"),IF(OR(COUNTA(P1051:$V1051)&gt;0,$AQ1051=1),1,0),0)</f>
        <v>0</v>
      </c>
      <c r="AJ1051">
        <f>IF(AND(P1051="",$R1051="Titulaire / Titularis"),IF(OR(COUNTA(Q1051:$V1051)&gt;0,$AQ1051=1),1,0),0)</f>
        <v>0</v>
      </c>
      <c r="AK1051">
        <f>IF(AND(Q1051="",$R1051="Titulaire / Titularis"),IF(OR(COUNTA(R1051:$V1051)&gt;0,$AQ1051=1),1,0),0)</f>
        <v>0</v>
      </c>
      <c r="AL1051">
        <f>IF(R1051="",IF(OR(COUNTA(T1051:$V1051)&gt;0,$AQ1051=1),1,0),0)</f>
        <v>0</v>
      </c>
      <c r="AM1051">
        <f>IF(S1051="",IF(AND(R1051="Titulaire / Titularis",OR(COUNTA(U1051:$V1051)&gt;0,$AQ1051=1)),1,0),0)</f>
        <v>0</v>
      </c>
      <c r="AN1051">
        <f>IF(U1051="",IF(OR(COUNTA(V1051:$V1051)&gt;0,$AQ1051=1),1,0),0)</f>
        <v>0</v>
      </c>
      <c r="AO1051">
        <f t="shared" si="110"/>
        <v>0</v>
      </c>
      <c r="AP1051">
        <f t="shared" si="111"/>
        <v>0</v>
      </c>
      <c r="AQ1051">
        <f>IF(SUM($AP1052:$AP$5030)&gt;0,1,0)</f>
        <v>0</v>
      </c>
      <c r="AR1051">
        <f>IF(AND(COUNTA($B1052:$V$5030)&gt;0,COUNTA(B1051:V1051)=0),1,0)</f>
        <v>0</v>
      </c>
      <c r="AS1051" t="str">
        <f t="shared" si="112"/>
        <v/>
      </c>
      <c r="AT1051">
        <f t="shared" si="113"/>
        <v>0</v>
      </c>
      <c r="AU1051">
        <f t="shared" si="114"/>
        <v>0</v>
      </c>
      <c r="AV1051" cm="1">
        <f t="array" ref="AV1051">IF(AND($AT1051=0,$AS1051&lt;&gt;""),IF(ROWS(_xlfn.UNIQUE(_xlfn._xlws.FILTER($B$8:$B$5030, $AS$8:$AS$5030=$AS1051)))=1, 0, 1), 0)</f>
        <v>0</v>
      </c>
      <c r="AW1051" cm="1">
        <f t="array" ref="AW1051">IF(AND($B1051&lt;&gt;"",R1051&lt;&gt;"",$AT1051=0),IF(SUMPRODUCT((B$8:B$5030=$B1051)*($R$8:R$5030="Titulaire / Titularis"))&gt;0, 0, 1), 0)</f>
        <v>0</v>
      </c>
      <c r="AX1051" cm="1">
        <f t="array" ref="AX1051">IF(AND($B1051&lt;&gt;"",R1051&lt;&gt;"",$AT1051=0,R1051="Conjoint / Partner"),IF(SUMPRODUCT((B$8:B$5030=$B1051)*($R$8:R$5030="Conjoint / Partner"))&gt;1, 1, 0), 0)</f>
        <v>0</v>
      </c>
      <c r="AY1051">
        <f t="shared" si="115"/>
        <v>0</v>
      </c>
    </row>
    <row r="1052" spans="2:51" x14ac:dyDescent="0.3">
      <c r="B1052" s="9"/>
      <c r="C1052" s="9"/>
      <c r="D1052" s="9"/>
      <c r="E1052" s="17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10"/>
      <c r="W1052" s="16" t="str">
        <f t="shared" si="109"/>
        <v/>
      </c>
      <c r="X1052">
        <f>IF(B1052="",IF(OR(COUNTA(C1052:$V1052)&gt;0,$AQ1052=1),1,0),0)</f>
        <v>0</v>
      </c>
      <c r="Y1052">
        <f>IF(C1052="",IF(OR(COUNTA(D1052:$V1052)&gt;0,$AQ1052=1),1,0),0)</f>
        <v>0</v>
      </c>
      <c r="Z1052">
        <f>IF(D1052="",IF(OR(COUNTA(E1052:$V1052)&gt;0,$AQ1052=1),1,0),0)</f>
        <v>0</v>
      </c>
      <c r="AA1052">
        <f>IF(E1052="",IF(OR(COUNTA(F1052:$V1052)&gt;0,$AQ1052=1),1,0),0)</f>
        <v>0</v>
      </c>
      <c r="AB1052">
        <f>IF(F1052="",IF(OR(COUNTA(G1052:$V1052)&gt;0,$AQ1052=1),1,0),0)</f>
        <v>0</v>
      </c>
      <c r="AC1052">
        <f>IF(G1052="",IF(OR(COUNTA(H1052:$V1052)&gt;0,$AQ1052=1),1,0),0)</f>
        <v>0</v>
      </c>
      <c r="AD1052">
        <f>IF(H1052="",IF(OR(COUNTA(I1052:$V1052)&gt;0,$AQ1052=1),1,0),0)</f>
        <v>0</v>
      </c>
      <c r="AE1052">
        <f>IF(I1052="",IF(OR(COUNTA(J1052:$V1052)&gt;0,$AQ1052=1),1,0),0)</f>
        <v>0</v>
      </c>
      <c r="AF1052">
        <f>IF(L1052="",IF(OR(COUNTA(M1052:$V1052)&gt;0,$AQ1052=1),1,0),0)</f>
        <v>0</v>
      </c>
      <c r="AG1052">
        <f>IF(M1052="",IF(OR(COUNTA(N1052:$V1052)&gt;0,$AQ1052=1),1,0),0)</f>
        <v>0</v>
      </c>
      <c r="AH1052">
        <f>IF(N1052="",IF(OR(COUNTA(O1052:$V1052)&gt;0,$AQ1052=1),1,0),0)</f>
        <v>0</v>
      </c>
      <c r="AI1052">
        <f>IF(AND(O1052="",$R1052="Titulaire / Titularis"),IF(OR(COUNTA(P1052:$V1052)&gt;0,$AQ1052=1),1,0),0)</f>
        <v>0</v>
      </c>
      <c r="AJ1052">
        <f>IF(AND(P1052="",$R1052="Titulaire / Titularis"),IF(OR(COUNTA(Q1052:$V1052)&gt;0,$AQ1052=1),1,0),0)</f>
        <v>0</v>
      </c>
      <c r="AK1052">
        <f>IF(AND(Q1052="",$R1052="Titulaire / Titularis"),IF(OR(COUNTA(R1052:$V1052)&gt;0,$AQ1052=1),1,0),0)</f>
        <v>0</v>
      </c>
      <c r="AL1052">
        <f>IF(R1052="",IF(OR(COUNTA(T1052:$V1052)&gt;0,$AQ1052=1),1,0),0)</f>
        <v>0</v>
      </c>
      <c r="AM1052">
        <f>IF(S1052="",IF(AND(R1052="Titulaire / Titularis",OR(COUNTA(U1052:$V1052)&gt;0,$AQ1052=1)),1,0),0)</f>
        <v>0</v>
      </c>
      <c r="AN1052">
        <f>IF(U1052="",IF(OR(COUNTA(V1052:$V1052)&gt;0,$AQ1052=1),1,0),0)</f>
        <v>0</v>
      </c>
      <c r="AO1052">
        <f t="shared" si="110"/>
        <v>0</v>
      </c>
      <c r="AP1052">
        <f t="shared" si="111"/>
        <v>0</v>
      </c>
      <c r="AQ1052">
        <f>IF(SUM($AP1053:$AP$5030)&gt;0,1,0)</f>
        <v>0</v>
      </c>
      <c r="AR1052">
        <f>IF(AND(COUNTA($B1053:$V$5030)&gt;0,COUNTA(B1052:V1052)=0),1,0)</f>
        <v>0</v>
      </c>
      <c r="AS1052" t="str">
        <f t="shared" si="112"/>
        <v/>
      </c>
      <c r="AT1052">
        <f t="shared" si="113"/>
        <v>0</v>
      </c>
      <c r="AU1052">
        <f t="shared" si="114"/>
        <v>0</v>
      </c>
      <c r="AV1052" cm="1">
        <f t="array" ref="AV1052">IF(AND($AT1052=0,$AS1052&lt;&gt;""),IF(ROWS(_xlfn.UNIQUE(_xlfn._xlws.FILTER($B$8:$B$5030, $AS$8:$AS$5030=$AS1052)))=1, 0, 1), 0)</f>
        <v>0</v>
      </c>
      <c r="AW1052" cm="1">
        <f t="array" ref="AW1052">IF(AND($B1052&lt;&gt;"",R1052&lt;&gt;"",$AT1052=0),IF(SUMPRODUCT((B$8:B$5030=$B1052)*($R$8:R$5030="Titulaire / Titularis"))&gt;0, 0, 1), 0)</f>
        <v>0</v>
      </c>
      <c r="AX1052" cm="1">
        <f t="array" ref="AX1052">IF(AND($B1052&lt;&gt;"",R1052&lt;&gt;"",$AT1052=0,R1052="Conjoint / Partner"),IF(SUMPRODUCT((B$8:B$5030=$B1052)*($R$8:R$5030="Conjoint / Partner"))&gt;1, 1, 0), 0)</f>
        <v>0</v>
      </c>
      <c r="AY1052">
        <f t="shared" si="115"/>
        <v>0</v>
      </c>
    </row>
    <row r="1053" spans="2:51" x14ac:dyDescent="0.3">
      <c r="B1053" s="9"/>
      <c r="C1053" s="9"/>
      <c r="D1053" s="9"/>
      <c r="E1053" s="17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10"/>
      <c r="W1053" s="16" t="str">
        <f t="shared" si="109"/>
        <v/>
      </c>
      <c r="X1053">
        <f>IF(B1053="",IF(OR(COUNTA(C1053:$V1053)&gt;0,$AQ1053=1),1,0),0)</f>
        <v>0</v>
      </c>
      <c r="Y1053">
        <f>IF(C1053="",IF(OR(COUNTA(D1053:$V1053)&gt;0,$AQ1053=1),1,0),0)</f>
        <v>0</v>
      </c>
      <c r="Z1053">
        <f>IF(D1053="",IF(OR(COUNTA(E1053:$V1053)&gt;0,$AQ1053=1),1,0),0)</f>
        <v>0</v>
      </c>
      <c r="AA1053">
        <f>IF(E1053="",IF(OR(COUNTA(F1053:$V1053)&gt;0,$AQ1053=1),1,0),0)</f>
        <v>0</v>
      </c>
      <c r="AB1053">
        <f>IF(F1053="",IF(OR(COUNTA(G1053:$V1053)&gt;0,$AQ1053=1),1,0),0)</f>
        <v>0</v>
      </c>
      <c r="AC1053">
        <f>IF(G1053="",IF(OR(COUNTA(H1053:$V1053)&gt;0,$AQ1053=1),1,0),0)</f>
        <v>0</v>
      </c>
      <c r="AD1053">
        <f>IF(H1053="",IF(OR(COUNTA(I1053:$V1053)&gt;0,$AQ1053=1),1,0),0)</f>
        <v>0</v>
      </c>
      <c r="AE1053">
        <f>IF(I1053="",IF(OR(COUNTA(J1053:$V1053)&gt;0,$AQ1053=1),1,0),0)</f>
        <v>0</v>
      </c>
      <c r="AF1053">
        <f>IF(L1053="",IF(OR(COUNTA(M1053:$V1053)&gt;0,$AQ1053=1),1,0),0)</f>
        <v>0</v>
      </c>
      <c r="AG1053">
        <f>IF(M1053="",IF(OR(COUNTA(N1053:$V1053)&gt;0,$AQ1053=1),1,0),0)</f>
        <v>0</v>
      </c>
      <c r="AH1053">
        <f>IF(N1053="",IF(OR(COUNTA(O1053:$V1053)&gt;0,$AQ1053=1),1,0),0)</f>
        <v>0</v>
      </c>
      <c r="AI1053">
        <f>IF(AND(O1053="",$R1053="Titulaire / Titularis"),IF(OR(COUNTA(P1053:$V1053)&gt;0,$AQ1053=1),1,0),0)</f>
        <v>0</v>
      </c>
      <c r="AJ1053">
        <f>IF(AND(P1053="",$R1053="Titulaire / Titularis"),IF(OR(COUNTA(Q1053:$V1053)&gt;0,$AQ1053=1),1,0),0)</f>
        <v>0</v>
      </c>
      <c r="AK1053">
        <f>IF(AND(Q1053="",$R1053="Titulaire / Titularis"),IF(OR(COUNTA(R1053:$V1053)&gt;0,$AQ1053=1),1,0),0)</f>
        <v>0</v>
      </c>
      <c r="AL1053">
        <f>IF(R1053="",IF(OR(COUNTA(T1053:$V1053)&gt;0,$AQ1053=1),1,0),0)</f>
        <v>0</v>
      </c>
      <c r="AM1053">
        <f>IF(S1053="",IF(AND(R1053="Titulaire / Titularis",OR(COUNTA(U1053:$V1053)&gt;0,$AQ1053=1)),1,0),0)</f>
        <v>0</v>
      </c>
      <c r="AN1053">
        <f>IF(U1053="",IF(OR(COUNTA(V1053:$V1053)&gt;0,$AQ1053=1),1,0),0)</f>
        <v>0</v>
      </c>
      <c r="AO1053">
        <f t="shared" si="110"/>
        <v>0</v>
      </c>
      <c r="AP1053">
        <f t="shared" si="111"/>
        <v>0</v>
      </c>
      <c r="AQ1053">
        <f>IF(SUM($AP1054:$AP$5030)&gt;0,1,0)</f>
        <v>0</v>
      </c>
      <c r="AR1053">
        <f>IF(AND(COUNTA($B1054:$V$5030)&gt;0,COUNTA(B1053:V1053)=0),1,0)</f>
        <v>0</v>
      </c>
      <c r="AS1053" t="str">
        <f t="shared" si="112"/>
        <v/>
      </c>
      <c r="AT1053">
        <f t="shared" si="113"/>
        <v>0</v>
      </c>
      <c r="AU1053">
        <f t="shared" si="114"/>
        <v>0</v>
      </c>
      <c r="AV1053" cm="1">
        <f t="array" ref="AV1053">IF(AND($AT1053=0,$AS1053&lt;&gt;""),IF(ROWS(_xlfn.UNIQUE(_xlfn._xlws.FILTER($B$8:$B$5030, $AS$8:$AS$5030=$AS1053)))=1, 0, 1), 0)</f>
        <v>0</v>
      </c>
      <c r="AW1053" cm="1">
        <f t="array" ref="AW1053">IF(AND($B1053&lt;&gt;"",R1053&lt;&gt;"",$AT1053=0),IF(SUMPRODUCT((B$8:B$5030=$B1053)*($R$8:R$5030="Titulaire / Titularis"))&gt;0, 0, 1), 0)</f>
        <v>0</v>
      </c>
      <c r="AX1053" cm="1">
        <f t="array" ref="AX1053">IF(AND($B1053&lt;&gt;"",R1053&lt;&gt;"",$AT1053=0,R1053="Conjoint / Partner"),IF(SUMPRODUCT((B$8:B$5030=$B1053)*($R$8:R$5030="Conjoint / Partner"))&gt;1, 1, 0), 0)</f>
        <v>0</v>
      </c>
      <c r="AY1053">
        <f t="shared" si="115"/>
        <v>0</v>
      </c>
    </row>
    <row r="1054" spans="2:51" x14ac:dyDescent="0.3">
      <c r="B1054" s="9"/>
      <c r="C1054" s="9"/>
      <c r="D1054" s="9"/>
      <c r="E1054" s="17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10"/>
      <c r="W1054" s="16" t="str">
        <f t="shared" si="109"/>
        <v/>
      </c>
      <c r="X1054">
        <f>IF(B1054="",IF(OR(COUNTA(C1054:$V1054)&gt;0,$AQ1054=1),1,0),0)</f>
        <v>0</v>
      </c>
      <c r="Y1054">
        <f>IF(C1054="",IF(OR(COUNTA(D1054:$V1054)&gt;0,$AQ1054=1),1,0),0)</f>
        <v>0</v>
      </c>
      <c r="Z1054">
        <f>IF(D1054="",IF(OR(COUNTA(E1054:$V1054)&gt;0,$AQ1054=1),1,0),0)</f>
        <v>0</v>
      </c>
      <c r="AA1054">
        <f>IF(E1054="",IF(OR(COUNTA(F1054:$V1054)&gt;0,$AQ1054=1),1,0),0)</f>
        <v>0</v>
      </c>
      <c r="AB1054">
        <f>IF(F1054="",IF(OR(COUNTA(G1054:$V1054)&gt;0,$AQ1054=1),1,0),0)</f>
        <v>0</v>
      </c>
      <c r="AC1054">
        <f>IF(G1054="",IF(OR(COUNTA(H1054:$V1054)&gt;0,$AQ1054=1),1,0),0)</f>
        <v>0</v>
      </c>
      <c r="AD1054">
        <f>IF(H1054="",IF(OR(COUNTA(I1054:$V1054)&gt;0,$AQ1054=1),1,0),0)</f>
        <v>0</v>
      </c>
      <c r="AE1054">
        <f>IF(I1054="",IF(OR(COUNTA(J1054:$V1054)&gt;0,$AQ1054=1),1,0),0)</f>
        <v>0</v>
      </c>
      <c r="AF1054">
        <f>IF(L1054="",IF(OR(COUNTA(M1054:$V1054)&gt;0,$AQ1054=1),1,0),0)</f>
        <v>0</v>
      </c>
      <c r="AG1054">
        <f>IF(M1054="",IF(OR(COUNTA(N1054:$V1054)&gt;0,$AQ1054=1),1,0),0)</f>
        <v>0</v>
      </c>
      <c r="AH1054">
        <f>IF(N1054="",IF(OR(COUNTA(O1054:$V1054)&gt;0,$AQ1054=1),1,0),0)</f>
        <v>0</v>
      </c>
      <c r="AI1054">
        <f>IF(AND(O1054="",$R1054="Titulaire / Titularis"),IF(OR(COUNTA(P1054:$V1054)&gt;0,$AQ1054=1),1,0),0)</f>
        <v>0</v>
      </c>
      <c r="AJ1054">
        <f>IF(AND(P1054="",$R1054="Titulaire / Titularis"),IF(OR(COUNTA(Q1054:$V1054)&gt;0,$AQ1054=1),1,0),0)</f>
        <v>0</v>
      </c>
      <c r="AK1054">
        <f>IF(AND(Q1054="",$R1054="Titulaire / Titularis"),IF(OR(COUNTA(R1054:$V1054)&gt;0,$AQ1054=1),1,0),0)</f>
        <v>0</v>
      </c>
      <c r="AL1054">
        <f>IF(R1054="",IF(OR(COUNTA(T1054:$V1054)&gt;0,$AQ1054=1),1,0),0)</f>
        <v>0</v>
      </c>
      <c r="AM1054">
        <f>IF(S1054="",IF(AND(R1054="Titulaire / Titularis",OR(COUNTA(U1054:$V1054)&gt;0,$AQ1054=1)),1,0),0)</f>
        <v>0</v>
      </c>
      <c r="AN1054">
        <f>IF(U1054="",IF(OR(COUNTA(V1054:$V1054)&gt;0,$AQ1054=1),1,0),0)</f>
        <v>0</v>
      </c>
      <c r="AO1054">
        <f t="shared" si="110"/>
        <v>0</v>
      </c>
      <c r="AP1054">
        <f t="shared" si="111"/>
        <v>0</v>
      </c>
      <c r="AQ1054">
        <f>IF(SUM($AP1055:$AP$5030)&gt;0,1,0)</f>
        <v>0</v>
      </c>
      <c r="AR1054">
        <f>IF(AND(COUNTA($B1055:$V$5030)&gt;0,COUNTA(B1054:V1054)=0),1,0)</f>
        <v>0</v>
      </c>
      <c r="AS1054" t="str">
        <f t="shared" si="112"/>
        <v/>
      </c>
      <c r="AT1054">
        <f t="shared" si="113"/>
        <v>0</v>
      </c>
      <c r="AU1054">
        <f t="shared" si="114"/>
        <v>0</v>
      </c>
      <c r="AV1054" cm="1">
        <f t="array" ref="AV1054">IF(AND($AT1054=0,$AS1054&lt;&gt;""),IF(ROWS(_xlfn.UNIQUE(_xlfn._xlws.FILTER($B$8:$B$5030, $AS$8:$AS$5030=$AS1054)))=1, 0, 1), 0)</f>
        <v>0</v>
      </c>
      <c r="AW1054" cm="1">
        <f t="array" ref="AW1054">IF(AND($B1054&lt;&gt;"",R1054&lt;&gt;"",$AT1054=0),IF(SUMPRODUCT((B$8:B$5030=$B1054)*($R$8:R$5030="Titulaire / Titularis"))&gt;0, 0, 1), 0)</f>
        <v>0</v>
      </c>
      <c r="AX1054" cm="1">
        <f t="array" ref="AX1054">IF(AND($B1054&lt;&gt;"",R1054&lt;&gt;"",$AT1054=0,R1054="Conjoint / Partner"),IF(SUMPRODUCT((B$8:B$5030=$B1054)*($R$8:R$5030="Conjoint / Partner"))&gt;1, 1, 0), 0)</f>
        <v>0</v>
      </c>
      <c r="AY1054">
        <f t="shared" si="115"/>
        <v>0</v>
      </c>
    </row>
    <row r="1055" spans="2:51" x14ac:dyDescent="0.3">
      <c r="B1055" s="9"/>
      <c r="C1055" s="9"/>
      <c r="D1055" s="9"/>
      <c r="E1055" s="17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10"/>
      <c r="W1055" s="16" t="str">
        <f t="shared" si="109"/>
        <v/>
      </c>
      <c r="X1055">
        <f>IF(B1055="",IF(OR(COUNTA(C1055:$V1055)&gt;0,$AQ1055=1),1,0),0)</f>
        <v>0</v>
      </c>
      <c r="Y1055">
        <f>IF(C1055="",IF(OR(COUNTA(D1055:$V1055)&gt;0,$AQ1055=1),1,0),0)</f>
        <v>0</v>
      </c>
      <c r="Z1055">
        <f>IF(D1055="",IF(OR(COUNTA(E1055:$V1055)&gt;0,$AQ1055=1),1,0),0)</f>
        <v>0</v>
      </c>
      <c r="AA1055">
        <f>IF(E1055="",IF(OR(COUNTA(F1055:$V1055)&gt;0,$AQ1055=1),1,0),0)</f>
        <v>0</v>
      </c>
      <c r="AB1055">
        <f>IF(F1055="",IF(OR(COUNTA(G1055:$V1055)&gt;0,$AQ1055=1),1,0),0)</f>
        <v>0</v>
      </c>
      <c r="AC1055">
        <f>IF(G1055="",IF(OR(COUNTA(H1055:$V1055)&gt;0,$AQ1055=1),1,0),0)</f>
        <v>0</v>
      </c>
      <c r="AD1055">
        <f>IF(H1055="",IF(OR(COUNTA(I1055:$V1055)&gt;0,$AQ1055=1),1,0),0)</f>
        <v>0</v>
      </c>
      <c r="AE1055">
        <f>IF(I1055="",IF(OR(COUNTA(J1055:$V1055)&gt;0,$AQ1055=1),1,0),0)</f>
        <v>0</v>
      </c>
      <c r="AF1055">
        <f>IF(L1055="",IF(OR(COUNTA(M1055:$V1055)&gt;0,$AQ1055=1),1,0),0)</f>
        <v>0</v>
      </c>
      <c r="AG1055">
        <f>IF(M1055="",IF(OR(COUNTA(N1055:$V1055)&gt;0,$AQ1055=1),1,0),0)</f>
        <v>0</v>
      </c>
      <c r="AH1055">
        <f>IF(N1055="",IF(OR(COUNTA(O1055:$V1055)&gt;0,$AQ1055=1),1,0),0)</f>
        <v>0</v>
      </c>
      <c r="AI1055">
        <f>IF(AND(O1055="",$R1055="Titulaire / Titularis"),IF(OR(COUNTA(P1055:$V1055)&gt;0,$AQ1055=1),1,0),0)</f>
        <v>0</v>
      </c>
      <c r="AJ1055">
        <f>IF(AND(P1055="",$R1055="Titulaire / Titularis"),IF(OR(COUNTA(Q1055:$V1055)&gt;0,$AQ1055=1),1,0),0)</f>
        <v>0</v>
      </c>
      <c r="AK1055">
        <f>IF(AND(Q1055="",$R1055="Titulaire / Titularis"),IF(OR(COUNTA(R1055:$V1055)&gt;0,$AQ1055=1),1,0),0)</f>
        <v>0</v>
      </c>
      <c r="AL1055">
        <f>IF(R1055="",IF(OR(COUNTA(T1055:$V1055)&gt;0,$AQ1055=1),1,0),0)</f>
        <v>0</v>
      </c>
      <c r="AM1055">
        <f>IF(S1055="",IF(AND(R1055="Titulaire / Titularis",OR(COUNTA(U1055:$V1055)&gt;0,$AQ1055=1)),1,0),0)</f>
        <v>0</v>
      </c>
      <c r="AN1055">
        <f>IF(U1055="",IF(OR(COUNTA(V1055:$V1055)&gt;0,$AQ1055=1),1,0),0)</f>
        <v>0</v>
      </c>
      <c r="AO1055">
        <f t="shared" si="110"/>
        <v>0</v>
      </c>
      <c r="AP1055">
        <f t="shared" si="111"/>
        <v>0</v>
      </c>
      <c r="AQ1055">
        <f>IF(SUM($AP1056:$AP$5030)&gt;0,1,0)</f>
        <v>0</v>
      </c>
      <c r="AR1055">
        <f>IF(AND(COUNTA($B1056:$V$5030)&gt;0,COUNTA(B1055:V1055)=0),1,0)</f>
        <v>0</v>
      </c>
      <c r="AS1055" t="str">
        <f t="shared" si="112"/>
        <v/>
      </c>
      <c r="AT1055">
        <f t="shared" si="113"/>
        <v>0</v>
      </c>
      <c r="AU1055">
        <f t="shared" si="114"/>
        <v>0</v>
      </c>
      <c r="AV1055" cm="1">
        <f t="array" ref="AV1055">IF(AND($AT1055=0,$AS1055&lt;&gt;""),IF(ROWS(_xlfn.UNIQUE(_xlfn._xlws.FILTER($B$8:$B$5030, $AS$8:$AS$5030=$AS1055)))=1, 0, 1), 0)</f>
        <v>0</v>
      </c>
      <c r="AW1055" cm="1">
        <f t="array" ref="AW1055">IF(AND($B1055&lt;&gt;"",R1055&lt;&gt;"",$AT1055=0),IF(SUMPRODUCT((B$8:B$5030=$B1055)*($R$8:R$5030="Titulaire / Titularis"))&gt;0, 0, 1), 0)</f>
        <v>0</v>
      </c>
      <c r="AX1055" cm="1">
        <f t="array" ref="AX1055">IF(AND($B1055&lt;&gt;"",R1055&lt;&gt;"",$AT1055=0,R1055="Conjoint / Partner"),IF(SUMPRODUCT((B$8:B$5030=$B1055)*($R$8:R$5030="Conjoint / Partner"))&gt;1, 1, 0), 0)</f>
        <v>0</v>
      </c>
      <c r="AY1055">
        <f t="shared" si="115"/>
        <v>0</v>
      </c>
    </row>
    <row r="1056" spans="2:51" x14ac:dyDescent="0.3">
      <c r="B1056" s="9"/>
      <c r="C1056" s="9"/>
      <c r="D1056" s="9"/>
      <c r="E1056" s="17"/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10"/>
      <c r="W1056" s="16" t="str">
        <f t="shared" si="109"/>
        <v/>
      </c>
      <c r="X1056">
        <f>IF(B1056="",IF(OR(COUNTA(C1056:$V1056)&gt;0,$AQ1056=1),1,0),0)</f>
        <v>0</v>
      </c>
      <c r="Y1056">
        <f>IF(C1056="",IF(OR(COUNTA(D1056:$V1056)&gt;0,$AQ1056=1),1,0),0)</f>
        <v>0</v>
      </c>
      <c r="Z1056">
        <f>IF(D1056="",IF(OR(COUNTA(E1056:$V1056)&gt;0,$AQ1056=1),1,0),0)</f>
        <v>0</v>
      </c>
      <c r="AA1056">
        <f>IF(E1056="",IF(OR(COUNTA(F1056:$V1056)&gt;0,$AQ1056=1),1,0),0)</f>
        <v>0</v>
      </c>
      <c r="AB1056">
        <f>IF(F1056="",IF(OR(COUNTA(G1056:$V1056)&gt;0,$AQ1056=1),1,0),0)</f>
        <v>0</v>
      </c>
      <c r="AC1056">
        <f>IF(G1056="",IF(OR(COUNTA(H1056:$V1056)&gt;0,$AQ1056=1),1,0),0)</f>
        <v>0</v>
      </c>
      <c r="AD1056">
        <f>IF(H1056="",IF(OR(COUNTA(I1056:$V1056)&gt;0,$AQ1056=1),1,0),0)</f>
        <v>0</v>
      </c>
      <c r="AE1056">
        <f>IF(I1056="",IF(OR(COUNTA(J1056:$V1056)&gt;0,$AQ1056=1),1,0),0)</f>
        <v>0</v>
      </c>
      <c r="AF1056">
        <f>IF(L1056="",IF(OR(COUNTA(M1056:$V1056)&gt;0,$AQ1056=1),1,0),0)</f>
        <v>0</v>
      </c>
      <c r="AG1056">
        <f>IF(M1056="",IF(OR(COUNTA(N1056:$V1056)&gt;0,$AQ1056=1),1,0),0)</f>
        <v>0</v>
      </c>
      <c r="AH1056">
        <f>IF(N1056="",IF(OR(COUNTA(O1056:$V1056)&gt;0,$AQ1056=1),1,0),0)</f>
        <v>0</v>
      </c>
      <c r="AI1056">
        <f>IF(AND(O1056="",$R1056="Titulaire / Titularis"),IF(OR(COUNTA(P1056:$V1056)&gt;0,$AQ1056=1),1,0),0)</f>
        <v>0</v>
      </c>
      <c r="AJ1056">
        <f>IF(AND(P1056="",$R1056="Titulaire / Titularis"),IF(OR(COUNTA(Q1056:$V1056)&gt;0,$AQ1056=1),1,0),0)</f>
        <v>0</v>
      </c>
      <c r="AK1056">
        <f>IF(AND(Q1056="",$R1056="Titulaire / Titularis"),IF(OR(COUNTA(R1056:$V1056)&gt;0,$AQ1056=1),1,0),0)</f>
        <v>0</v>
      </c>
      <c r="AL1056">
        <f>IF(R1056="",IF(OR(COUNTA(T1056:$V1056)&gt;0,$AQ1056=1),1,0),0)</f>
        <v>0</v>
      </c>
      <c r="AM1056">
        <f>IF(S1056="",IF(AND(R1056="Titulaire / Titularis",OR(COUNTA(U1056:$V1056)&gt;0,$AQ1056=1)),1,0),0)</f>
        <v>0</v>
      </c>
      <c r="AN1056">
        <f>IF(U1056="",IF(OR(COUNTA(V1056:$V1056)&gt;0,$AQ1056=1),1,0),0)</f>
        <v>0</v>
      </c>
      <c r="AO1056">
        <f t="shared" si="110"/>
        <v>0</v>
      </c>
      <c r="AP1056">
        <f t="shared" si="111"/>
        <v>0</v>
      </c>
      <c r="AQ1056">
        <f>IF(SUM($AP1057:$AP$5030)&gt;0,1,0)</f>
        <v>0</v>
      </c>
      <c r="AR1056">
        <f>IF(AND(COUNTA($B1057:$V$5030)&gt;0,COUNTA(B1056:V1056)=0),1,0)</f>
        <v>0</v>
      </c>
      <c r="AS1056" t="str">
        <f t="shared" si="112"/>
        <v/>
      </c>
      <c r="AT1056">
        <f t="shared" si="113"/>
        <v>0</v>
      </c>
      <c r="AU1056">
        <f t="shared" si="114"/>
        <v>0</v>
      </c>
      <c r="AV1056" cm="1">
        <f t="array" ref="AV1056">IF(AND($AT1056=0,$AS1056&lt;&gt;""),IF(ROWS(_xlfn.UNIQUE(_xlfn._xlws.FILTER($B$8:$B$5030, $AS$8:$AS$5030=$AS1056)))=1, 0, 1), 0)</f>
        <v>0</v>
      </c>
      <c r="AW1056" cm="1">
        <f t="array" ref="AW1056">IF(AND($B1056&lt;&gt;"",R1056&lt;&gt;"",$AT1056=0),IF(SUMPRODUCT((B$8:B$5030=$B1056)*($R$8:R$5030="Titulaire / Titularis"))&gt;0, 0, 1), 0)</f>
        <v>0</v>
      </c>
      <c r="AX1056" cm="1">
        <f t="array" ref="AX1056">IF(AND($B1056&lt;&gt;"",R1056&lt;&gt;"",$AT1056=0,R1056="Conjoint / Partner"),IF(SUMPRODUCT((B$8:B$5030=$B1056)*($R$8:R$5030="Conjoint / Partner"))&gt;1, 1, 0), 0)</f>
        <v>0</v>
      </c>
      <c r="AY1056">
        <f t="shared" si="115"/>
        <v>0</v>
      </c>
    </row>
    <row r="1057" spans="2:51" x14ac:dyDescent="0.3">
      <c r="B1057" s="9"/>
      <c r="C1057" s="9"/>
      <c r="D1057" s="9"/>
      <c r="E1057" s="17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10"/>
      <c r="W1057" s="16" t="str">
        <f t="shared" si="109"/>
        <v/>
      </c>
      <c r="X1057">
        <f>IF(B1057="",IF(OR(COUNTA(C1057:$V1057)&gt;0,$AQ1057=1),1,0),0)</f>
        <v>0</v>
      </c>
      <c r="Y1057">
        <f>IF(C1057="",IF(OR(COUNTA(D1057:$V1057)&gt;0,$AQ1057=1),1,0),0)</f>
        <v>0</v>
      </c>
      <c r="Z1057">
        <f>IF(D1057="",IF(OR(COUNTA(E1057:$V1057)&gt;0,$AQ1057=1),1,0),0)</f>
        <v>0</v>
      </c>
      <c r="AA1057">
        <f>IF(E1057="",IF(OR(COUNTA(F1057:$V1057)&gt;0,$AQ1057=1),1,0),0)</f>
        <v>0</v>
      </c>
      <c r="AB1057">
        <f>IF(F1057="",IF(OR(COUNTA(G1057:$V1057)&gt;0,$AQ1057=1),1,0),0)</f>
        <v>0</v>
      </c>
      <c r="AC1057">
        <f>IF(G1057="",IF(OR(COUNTA(H1057:$V1057)&gt;0,$AQ1057=1),1,0),0)</f>
        <v>0</v>
      </c>
      <c r="AD1057">
        <f>IF(H1057="",IF(OR(COUNTA(I1057:$V1057)&gt;0,$AQ1057=1),1,0),0)</f>
        <v>0</v>
      </c>
      <c r="AE1057">
        <f>IF(I1057="",IF(OR(COUNTA(J1057:$V1057)&gt;0,$AQ1057=1),1,0),0)</f>
        <v>0</v>
      </c>
      <c r="AF1057">
        <f>IF(L1057="",IF(OR(COUNTA(M1057:$V1057)&gt;0,$AQ1057=1),1,0),0)</f>
        <v>0</v>
      </c>
      <c r="AG1057">
        <f>IF(M1057="",IF(OR(COUNTA(N1057:$V1057)&gt;0,$AQ1057=1),1,0),0)</f>
        <v>0</v>
      </c>
      <c r="AH1057">
        <f>IF(N1057="",IF(OR(COUNTA(O1057:$V1057)&gt;0,$AQ1057=1),1,0),0)</f>
        <v>0</v>
      </c>
      <c r="AI1057">
        <f>IF(AND(O1057="",$R1057="Titulaire / Titularis"),IF(OR(COUNTA(P1057:$V1057)&gt;0,$AQ1057=1),1,0),0)</f>
        <v>0</v>
      </c>
      <c r="AJ1057">
        <f>IF(AND(P1057="",$R1057="Titulaire / Titularis"),IF(OR(COUNTA(Q1057:$V1057)&gt;0,$AQ1057=1),1,0),0)</f>
        <v>0</v>
      </c>
      <c r="AK1057">
        <f>IF(AND(Q1057="",$R1057="Titulaire / Titularis"),IF(OR(COUNTA(R1057:$V1057)&gt;0,$AQ1057=1),1,0),0)</f>
        <v>0</v>
      </c>
      <c r="AL1057">
        <f>IF(R1057="",IF(OR(COUNTA(T1057:$V1057)&gt;0,$AQ1057=1),1,0),0)</f>
        <v>0</v>
      </c>
      <c r="AM1057">
        <f>IF(S1057="",IF(AND(R1057="Titulaire / Titularis",OR(COUNTA(U1057:$V1057)&gt;0,$AQ1057=1)),1,0),0)</f>
        <v>0</v>
      </c>
      <c r="AN1057">
        <f>IF(U1057="",IF(OR(COUNTA(V1057:$V1057)&gt;0,$AQ1057=1),1,0),0)</f>
        <v>0</v>
      </c>
      <c r="AO1057">
        <f t="shared" si="110"/>
        <v>0</v>
      </c>
      <c r="AP1057">
        <f t="shared" si="111"/>
        <v>0</v>
      </c>
      <c r="AQ1057">
        <f>IF(SUM($AP1058:$AP$5030)&gt;0,1,0)</f>
        <v>0</v>
      </c>
      <c r="AR1057">
        <f>IF(AND(COUNTA($B1058:$V$5030)&gt;0,COUNTA(B1057:V1057)=0),1,0)</f>
        <v>0</v>
      </c>
      <c r="AS1057" t="str">
        <f t="shared" si="112"/>
        <v/>
      </c>
      <c r="AT1057">
        <f t="shared" si="113"/>
        <v>0</v>
      </c>
      <c r="AU1057">
        <f t="shared" si="114"/>
        <v>0</v>
      </c>
      <c r="AV1057" cm="1">
        <f t="array" ref="AV1057">IF(AND($AT1057=0,$AS1057&lt;&gt;""),IF(ROWS(_xlfn.UNIQUE(_xlfn._xlws.FILTER($B$8:$B$5030, $AS$8:$AS$5030=$AS1057)))=1, 0, 1), 0)</f>
        <v>0</v>
      </c>
      <c r="AW1057" cm="1">
        <f t="array" ref="AW1057">IF(AND($B1057&lt;&gt;"",R1057&lt;&gt;"",$AT1057=0),IF(SUMPRODUCT((B$8:B$5030=$B1057)*($R$8:R$5030="Titulaire / Titularis"))&gt;0, 0, 1), 0)</f>
        <v>0</v>
      </c>
      <c r="AX1057" cm="1">
        <f t="array" ref="AX1057">IF(AND($B1057&lt;&gt;"",R1057&lt;&gt;"",$AT1057=0,R1057="Conjoint / Partner"),IF(SUMPRODUCT((B$8:B$5030=$B1057)*($R$8:R$5030="Conjoint / Partner"))&gt;1, 1, 0), 0)</f>
        <v>0</v>
      </c>
      <c r="AY1057">
        <f t="shared" si="115"/>
        <v>0</v>
      </c>
    </row>
    <row r="1058" spans="2:51" x14ac:dyDescent="0.3">
      <c r="B1058" s="9"/>
      <c r="C1058" s="9"/>
      <c r="D1058" s="9"/>
      <c r="E1058" s="17"/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10"/>
      <c r="W1058" s="16" t="str">
        <f t="shared" si="109"/>
        <v/>
      </c>
      <c r="X1058">
        <f>IF(B1058="",IF(OR(COUNTA(C1058:$V1058)&gt;0,$AQ1058=1),1,0),0)</f>
        <v>0</v>
      </c>
      <c r="Y1058">
        <f>IF(C1058="",IF(OR(COUNTA(D1058:$V1058)&gt;0,$AQ1058=1),1,0),0)</f>
        <v>0</v>
      </c>
      <c r="Z1058">
        <f>IF(D1058="",IF(OR(COUNTA(E1058:$V1058)&gt;0,$AQ1058=1),1,0),0)</f>
        <v>0</v>
      </c>
      <c r="AA1058">
        <f>IF(E1058="",IF(OR(COUNTA(F1058:$V1058)&gt;0,$AQ1058=1),1,0),0)</f>
        <v>0</v>
      </c>
      <c r="AB1058">
        <f>IF(F1058="",IF(OR(COUNTA(G1058:$V1058)&gt;0,$AQ1058=1),1,0),0)</f>
        <v>0</v>
      </c>
      <c r="AC1058">
        <f>IF(G1058="",IF(OR(COUNTA(H1058:$V1058)&gt;0,$AQ1058=1),1,0),0)</f>
        <v>0</v>
      </c>
      <c r="AD1058">
        <f>IF(H1058="",IF(OR(COUNTA(I1058:$V1058)&gt;0,$AQ1058=1),1,0),0)</f>
        <v>0</v>
      </c>
      <c r="AE1058">
        <f>IF(I1058="",IF(OR(COUNTA(J1058:$V1058)&gt;0,$AQ1058=1),1,0),0)</f>
        <v>0</v>
      </c>
      <c r="AF1058">
        <f>IF(L1058="",IF(OR(COUNTA(M1058:$V1058)&gt;0,$AQ1058=1),1,0),0)</f>
        <v>0</v>
      </c>
      <c r="AG1058">
        <f>IF(M1058="",IF(OR(COUNTA(N1058:$V1058)&gt;0,$AQ1058=1),1,0),0)</f>
        <v>0</v>
      </c>
      <c r="AH1058">
        <f>IF(N1058="",IF(OR(COUNTA(O1058:$V1058)&gt;0,$AQ1058=1),1,0),0)</f>
        <v>0</v>
      </c>
      <c r="AI1058">
        <f>IF(AND(O1058="",$R1058="Titulaire / Titularis"),IF(OR(COUNTA(P1058:$V1058)&gt;0,$AQ1058=1),1,0),0)</f>
        <v>0</v>
      </c>
      <c r="AJ1058">
        <f>IF(AND(P1058="",$R1058="Titulaire / Titularis"),IF(OR(COUNTA(Q1058:$V1058)&gt;0,$AQ1058=1),1,0),0)</f>
        <v>0</v>
      </c>
      <c r="AK1058">
        <f>IF(AND(Q1058="",$R1058="Titulaire / Titularis"),IF(OR(COUNTA(R1058:$V1058)&gt;0,$AQ1058=1),1,0),0)</f>
        <v>0</v>
      </c>
      <c r="AL1058">
        <f>IF(R1058="",IF(OR(COUNTA(T1058:$V1058)&gt;0,$AQ1058=1),1,0),0)</f>
        <v>0</v>
      </c>
      <c r="AM1058">
        <f>IF(S1058="",IF(AND(R1058="Titulaire / Titularis",OR(COUNTA(U1058:$V1058)&gt;0,$AQ1058=1)),1,0),0)</f>
        <v>0</v>
      </c>
      <c r="AN1058">
        <f>IF(U1058="",IF(OR(COUNTA(V1058:$V1058)&gt;0,$AQ1058=1),1,0),0)</f>
        <v>0</v>
      </c>
      <c r="AO1058">
        <f t="shared" si="110"/>
        <v>0</v>
      </c>
      <c r="AP1058">
        <f t="shared" si="111"/>
        <v>0</v>
      </c>
      <c r="AQ1058">
        <f>IF(SUM($AP1059:$AP$5030)&gt;0,1,0)</f>
        <v>0</v>
      </c>
      <c r="AR1058">
        <f>IF(AND(COUNTA($B1059:$V$5030)&gt;0,COUNTA(B1058:V1058)=0),1,0)</f>
        <v>0</v>
      </c>
      <c r="AS1058" t="str">
        <f t="shared" si="112"/>
        <v/>
      </c>
      <c r="AT1058">
        <f t="shared" si="113"/>
        <v>0</v>
      </c>
      <c r="AU1058">
        <f t="shared" si="114"/>
        <v>0</v>
      </c>
      <c r="AV1058" cm="1">
        <f t="array" ref="AV1058">IF(AND($AT1058=0,$AS1058&lt;&gt;""),IF(ROWS(_xlfn.UNIQUE(_xlfn._xlws.FILTER($B$8:$B$5030, $AS$8:$AS$5030=$AS1058)))=1, 0, 1), 0)</f>
        <v>0</v>
      </c>
      <c r="AW1058" cm="1">
        <f t="array" ref="AW1058">IF(AND($B1058&lt;&gt;"",R1058&lt;&gt;"",$AT1058=0),IF(SUMPRODUCT((B$8:B$5030=$B1058)*($R$8:R$5030="Titulaire / Titularis"))&gt;0, 0, 1), 0)</f>
        <v>0</v>
      </c>
      <c r="AX1058" cm="1">
        <f t="array" ref="AX1058">IF(AND($B1058&lt;&gt;"",R1058&lt;&gt;"",$AT1058=0,R1058="Conjoint / Partner"),IF(SUMPRODUCT((B$8:B$5030=$B1058)*($R$8:R$5030="Conjoint / Partner"))&gt;1, 1, 0), 0)</f>
        <v>0</v>
      </c>
      <c r="AY1058">
        <f t="shared" si="115"/>
        <v>0</v>
      </c>
    </row>
    <row r="1059" spans="2:51" x14ac:dyDescent="0.3">
      <c r="B1059" s="9"/>
      <c r="C1059" s="9"/>
      <c r="D1059" s="9"/>
      <c r="E1059" s="17"/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10"/>
      <c r="W1059" s="16" t="str">
        <f t="shared" si="109"/>
        <v/>
      </c>
      <c r="X1059">
        <f>IF(B1059="",IF(OR(COUNTA(C1059:$V1059)&gt;0,$AQ1059=1),1,0),0)</f>
        <v>0</v>
      </c>
      <c r="Y1059">
        <f>IF(C1059="",IF(OR(COUNTA(D1059:$V1059)&gt;0,$AQ1059=1),1,0),0)</f>
        <v>0</v>
      </c>
      <c r="Z1059">
        <f>IF(D1059="",IF(OR(COUNTA(E1059:$V1059)&gt;0,$AQ1059=1),1,0),0)</f>
        <v>0</v>
      </c>
      <c r="AA1059">
        <f>IF(E1059="",IF(OR(COUNTA(F1059:$V1059)&gt;0,$AQ1059=1),1,0),0)</f>
        <v>0</v>
      </c>
      <c r="AB1059">
        <f>IF(F1059="",IF(OR(COUNTA(G1059:$V1059)&gt;0,$AQ1059=1),1,0),0)</f>
        <v>0</v>
      </c>
      <c r="AC1059">
        <f>IF(G1059="",IF(OR(COUNTA(H1059:$V1059)&gt;0,$AQ1059=1),1,0),0)</f>
        <v>0</v>
      </c>
      <c r="AD1059">
        <f>IF(H1059="",IF(OR(COUNTA(I1059:$V1059)&gt;0,$AQ1059=1),1,0),0)</f>
        <v>0</v>
      </c>
      <c r="AE1059">
        <f>IF(I1059="",IF(OR(COUNTA(J1059:$V1059)&gt;0,$AQ1059=1),1,0),0)</f>
        <v>0</v>
      </c>
      <c r="AF1059">
        <f>IF(L1059="",IF(OR(COUNTA(M1059:$V1059)&gt;0,$AQ1059=1),1,0),0)</f>
        <v>0</v>
      </c>
      <c r="AG1059">
        <f>IF(M1059="",IF(OR(COUNTA(N1059:$V1059)&gt;0,$AQ1059=1),1,0),0)</f>
        <v>0</v>
      </c>
      <c r="AH1059">
        <f>IF(N1059="",IF(OR(COUNTA(O1059:$V1059)&gt;0,$AQ1059=1),1,0),0)</f>
        <v>0</v>
      </c>
      <c r="AI1059">
        <f>IF(AND(O1059="",$R1059="Titulaire / Titularis"),IF(OR(COUNTA(P1059:$V1059)&gt;0,$AQ1059=1),1,0),0)</f>
        <v>0</v>
      </c>
      <c r="AJ1059">
        <f>IF(AND(P1059="",$R1059="Titulaire / Titularis"),IF(OR(COUNTA(Q1059:$V1059)&gt;0,$AQ1059=1),1,0),0)</f>
        <v>0</v>
      </c>
      <c r="AK1059">
        <f>IF(AND(Q1059="",$R1059="Titulaire / Titularis"),IF(OR(COUNTA(R1059:$V1059)&gt;0,$AQ1059=1),1,0),0)</f>
        <v>0</v>
      </c>
      <c r="AL1059">
        <f>IF(R1059="",IF(OR(COUNTA(T1059:$V1059)&gt;0,$AQ1059=1),1,0),0)</f>
        <v>0</v>
      </c>
      <c r="AM1059">
        <f>IF(S1059="",IF(AND(R1059="Titulaire / Titularis",OR(COUNTA(U1059:$V1059)&gt;0,$AQ1059=1)),1,0),0)</f>
        <v>0</v>
      </c>
      <c r="AN1059">
        <f>IF(U1059="",IF(OR(COUNTA(V1059:$V1059)&gt;0,$AQ1059=1),1,0),0)</f>
        <v>0</v>
      </c>
      <c r="AO1059">
        <f t="shared" si="110"/>
        <v>0</v>
      </c>
      <c r="AP1059">
        <f t="shared" si="111"/>
        <v>0</v>
      </c>
      <c r="AQ1059">
        <f>IF(SUM($AP1060:$AP$5030)&gt;0,1,0)</f>
        <v>0</v>
      </c>
      <c r="AR1059">
        <f>IF(AND(COUNTA($B1060:$V$5030)&gt;0,COUNTA(B1059:V1059)=0),1,0)</f>
        <v>0</v>
      </c>
      <c r="AS1059" t="str">
        <f t="shared" si="112"/>
        <v/>
      </c>
      <c r="AT1059">
        <f t="shared" si="113"/>
        <v>0</v>
      </c>
      <c r="AU1059">
        <f t="shared" si="114"/>
        <v>0</v>
      </c>
      <c r="AV1059" cm="1">
        <f t="array" ref="AV1059">IF(AND($AT1059=0,$AS1059&lt;&gt;""),IF(ROWS(_xlfn.UNIQUE(_xlfn._xlws.FILTER($B$8:$B$5030, $AS$8:$AS$5030=$AS1059)))=1, 0, 1), 0)</f>
        <v>0</v>
      </c>
      <c r="AW1059" cm="1">
        <f t="array" ref="AW1059">IF(AND($B1059&lt;&gt;"",R1059&lt;&gt;"",$AT1059=0),IF(SUMPRODUCT((B$8:B$5030=$B1059)*($R$8:R$5030="Titulaire / Titularis"))&gt;0, 0, 1), 0)</f>
        <v>0</v>
      </c>
      <c r="AX1059" cm="1">
        <f t="array" ref="AX1059">IF(AND($B1059&lt;&gt;"",R1059&lt;&gt;"",$AT1059=0,R1059="Conjoint / Partner"),IF(SUMPRODUCT((B$8:B$5030=$B1059)*($R$8:R$5030="Conjoint / Partner"))&gt;1, 1, 0), 0)</f>
        <v>0</v>
      </c>
      <c r="AY1059">
        <f t="shared" si="115"/>
        <v>0</v>
      </c>
    </row>
    <row r="1060" spans="2:51" x14ac:dyDescent="0.3">
      <c r="B1060" s="9"/>
      <c r="C1060" s="9"/>
      <c r="D1060" s="9"/>
      <c r="E1060" s="17"/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10"/>
      <c r="W1060" s="16" t="str">
        <f t="shared" ref="W1060:W1123" si="116">_xlfn.IFNA(INDEX($AT$7:$AX$7,MATCH(1,$AT1060:$AX1060,0)),"")</f>
        <v/>
      </c>
      <c r="X1060">
        <f>IF(B1060="",IF(OR(COUNTA(C1060:$V1060)&gt;0,$AQ1060=1),1,0),0)</f>
        <v>0</v>
      </c>
      <c r="Y1060">
        <f>IF(C1060="",IF(OR(COUNTA(D1060:$V1060)&gt;0,$AQ1060=1),1,0),0)</f>
        <v>0</v>
      </c>
      <c r="Z1060">
        <f>IF(D1060="",IF(OR(COUNTA(E1060:$V1060)&gt;0,$AQ1060=1),1,0),0)</f>
        <v>0</v>
      </c>
      <c r="AA1060">
        <f>IF(E1060="",IF(OR(COUNTA(F1060:$V1060)&gt;0,$AQ1060=1),1,0),0)</f>
        <v>0</v>
      </c>
      <c r="AB1060">
        <f>IF(F1060="",IF(OR(COUNTA(G1060:$V1060)&gt;0,$AQ1060=1),1,0),0)</f>
        <v>0</v>
      </c>
      <c r="AC1060">
        <f>IF(G1060="",IF(OR(COUNTA(H1060:$V1060)&gt;0,$AQ1060=1),1,0),0)</f>
        <v>0</v>
      </c>
      <c r="AD1060">
        <f>IF(H1060="",IF(OR(COUNTA(I1060:$V1060)&gt;0,$AQ1060=1),1,0),0)</f>
        <v>0</v>
      </c>
      <c r="AE1060">
        <f>IF(I1060="",IF(OR(COUNTA(J1060:$V1060)&gt;0,$AQ1060=1),1,0),0)</f>
        <v>0</v>
      </c>
      <c r="AF1060">
        <f>IF(L1060="",IF(OR(COUNTA(M1060:$V1060)&gt;0,$AQ1060=1),1,0),0)</f>
        <v>0</v>
      </c>
      <c r="AG1060">
        <f>IF(M1060="",IF(OR(COUNTA(N1060:$V1060)&gt;0,$AQ1060=1),1,0),0)</f>
        <v>0</v>
      </c>
      <c r="AH1060">
        <f>IF(N1060="",IF(OR(COUNTA(O1060:$V1060)&gt;0,$AQ1060=1),1,0),0)</f>
        <v>0</v>
      </c>
      <c r="AI1060">
        <f>IF(AND(O1060="",$R1060="Titulaire / Titularis"),IF(OR(COUNTA(P1060:$V1060)&gt;0,$AQ1060=1),1,0),0)</f>
        <v>0</v>
      </c>
      <c r="AJ1060">
        <f>IF(AND(P1060="",$R1060="Titulaire / Titularis"),IF(OR(COUNTA(Q1060:$V1060)&gt;0,$AQ1060=1),1,0),0)</f>
        <v>0</v>
      </c>
      <c r="AK1060">
        <f>IF(AND(Q1060="",$R1060="Titulaire / Titularis"),IF(OR(COUNTA(R1060:$V1060)&gt;0,$AQ1060=1),1,0),0)</f>
        <v>0</v>
      </c>
      <c r="AL1060">
        <f>IF(R1060="",IF(OR(COUNTA(T1060:$V1060)&gt;0,$AQ1060=1),1,0),0)</f>
        <v>0</v>
      </c>
      <c r="AM1060">
        <f>IF(S1060="",IF(AND(R1060="Titulaire / Titularis",OR(COUNTA(U1060:$V1060)&gt;0,$AQ1060=1)),1,0),0)</f>
        <v>0</v>
      </c>
      <c r="AN1060">
        <f>IF(U1060="",IF(OR(COUNTA(V1060:$V1060)&gt;0,$AQ1060=1),1,0),0)</f>
        <v>0</v>
      </c>
      <c r="AO1060">
        <f t="shared" si="110"/>
        <v>0</v>
      </c>
      <c r="AP1060">
        <f t="shared" si="111"/>
        <v>0</v>
      </c>
      <c r="AQ1060">
        <f>IF(SUM($AP1061:$AP$5030)&gt;0,1,0)</f>
        <v>0</v>
      </c>
      <c r="AR1060">
        <f>IF(AND(COUNTA($B1061:$V$5030)&gt;0,COUNTA(B1060:V1060)=0),1,0)</f>
        <v>0</v>
      </c>
      <c r="AS1060" t="str">
        <f t="shared" si="112"/>
        <v/>
      </c>
      <c r="AT1060">
        <f t="shared" si="113"/>
        <v>0</v>
      </c>
      <c r="AU1060">
        <f t="shared" si="114"/>
        <v>0</v>
      </c>
      <c r="AV1060" cm="1">
        <f t="array" ref="AV1060">IF(AND($AT1060=0,$AS1060&lt;&gt;""),IF(ROWS(_xlfn.UNIQUE(_xlfn._xlws.FILTER($B$8:$B$5030, $AS$8:$AS$5030=$AS1060)))=1, 0, 1), 0)</f>
        <v>0</v>
      </c>
      <c r="AW1060" cm="1">
        <f t="array" ref="AW1060">IF(AND($B1060&lt;&gt;"",R1060&lt;&gt;"",$AT1060=0),IF(SUMPRODUCT((B$8:B$5030=$B1060)*($R$8:R$5030="Titulaire / Titularis"))&gt;0, 0, 1), 0)</f>
        <v>0</v>
      </c>
      <c r="AX1060" cm="1">
        <f t="array" ref="AX1060">IF(AND($B1060&lt;&gt;"",R1060&lt;&gt;"",$AT1060=0,R1060="Conjoint / Partner"),IF(SUMPRODUCT((B$8:B$5030=$B1060)*($R$8:R$5030="Conjoint / Partner"))&gt;1, 1, 0), 0)</f>
        <v>0</v>
      </c>
      <c r="AY1060">
        <f t="shared" si="115"/>
        <v>0</v>
      </c>
    </row>
    <row r="1061" spans="2:51" x14ac:dyDescent="0.3">
      <c r="B1061" s="9"/>
      <c r="C1061" s="9"/>
      <c r="D1061" s="9"/>
      <c r="E1061" s="17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10"/>
      <c r="W1061" s="16" t="str">
        <f t="shared" si="116"/>
        <v/>
      </c>
      <c r="X1061">
        <f>IF(B1061="",IF(OR(COUNTA(C1061:$V1061)&gt;0,$AQ1061=1),1,0),0)</f>
        <v>0</v>
      </c>
      <c r="Y1061">
        <f>IF(C1061="",IF(OR(COUNTA(D1061:$V1061)&gt;0,$AQ1061=1),1,0),0)</f>
        <v>0</v>
      </c>
      <c r="Z1061">
        <f>IF(D1061="",IF(OR(COUNTA(E1061:$V1061)&gt;0,$AQ1061=1),1,0),0)</f>
        <v>0</v>
      </c>
      <c r="AA1061">
        <f>IF(E1061="",IF(OR(COUNTA(F1061:$V1061)&gt;0,$AQ1061=1),1,0),0)</f>
        <v>0</v>
      </c>
      <c r="AB1061">
        <f>IF(F1061="",IF(OR(COUNTA(G1061:$V1061)&gt;0,$AQ1061=1),1,0),0)</f>
        <v>0</v>
      </c>
      <c r="AC1061">
        <f>IF(G1061="",IF(OR(COUNTA(H1061:$V1061)&gt;0,$AQ1061=1),1,0),0)</f>
        <v>0</v>
      </c>
      <c r="AD1061">
        <f>IF(H1061="",IF(OR(COUNTA(I1061:$V1061)&gt;0,$AQ1061=1),1,0),0)</f>
        <v>0</v>
      </c>
      <c r="AE1061">
        <f>IF(I1061="",IF(OR(COUNTA(J1061:$V1061)&gt;0,$AQ1061=1),1,0),0)</f>
        <v>0</v>
      </c>
      <c r="AF1061">
        <f>IF(L1061="",IF(OR(COUNTA(M1061:$V1061)&gt;0,$AQ1061=1),1,0),0)</f>
        <v>0</v>
      </c>
      <c r="AG1061">
        <f>IF(M1061="",IF(OR(COUNTA(N1061:$V1061)&gt;0,$AQ1061=1),1,0),0)</f>
        <v>0</v>
      </c>
      <c r="AH1061">
        <f>IF(N1061="",IF(OR(COUNTA(O1061:$V1061)&gt;0,$AQ1061=1),1,0),0)</f>
        <v>0</v>
      </c>
      <c r="AI1061">
        <f>IF(AND(O1061="",$R1061="Titulaire / Titularis"),IF(OR(COUNTA(P1061:$V1061)&gt;0,$AQ1061=1),1,0),0)</f>
        <v>0</v>
      </c>
      <c r="AJ1061">
        <f>IF(AND(P1061="",$R1061="Titulaire / Titularis"),IF(OR(COUNTA(Q1061:$V1061)&gt;0,$AQ1061=1),1,0),0)</f>
        <v>0</v>
      </c>
      <c r="AK1061">
        <f>IF(AND(Q1061="",$R1061="Titulaire / Titularis"),IF(OR(COUNTA(R1061:$V1061)&gt;0,$AQ1061=1),1,0),0)</f>
        <v>0</v>
      </c>
      <c r="AL1061">
        <f>IF(R1061="",IF(OR(COUNTA(T1061:$V1061)&gt;0,$AQ1061=1),1,0),0)</f>
        <v>0</v>
      </c>
      <c r="AM1061">
        <f>IF(S1061="",IF(AND(R1061="Titulaire / Titularis",OR(COUNTA(U1061:$V1061)&gt;0,$AQ1061=1)),1,0),0)</f>
        <v>0</v>
      </c>
      <c r="AN1061">
        <f>IF(U1061="",IF(OR(COUNTA(V1061:$V1061)&gt;0,$AQ1061=1),1,0),0)</f>
        <v>0</v>
      </c>
      <c r="AO1061">
        <f t="shared" si="110"/>
        <v>0</v>
      </c>
      <c r="AP1061">
        <f t="shared" si="111"/>
        <v>0</v>
      </c>
      <c r="AQ1061">
        <f>IF(SUM($AP1062:$AP$5030)&gt;0,1,0)</f>
        <v>0</v>
      </c>
      <c r="AR1061">
        <f>IF(AND(COUNTA($B1062:$V$5030)&gt;0,COUNTA(B1061:V1061)=0),1,0)</f>
        <v>0</v>
      </c>
      <c r="AS1061" t="str">
        <f t="shared" si="112"/>
        <v/>
      </c>
      <c r="AT1061">
        <f t="shared" si="113"/>
        <v>0</v>
      </c>
      <c r="AU1061">
        <f t="shared" si="114"/>
        <v>0</v>
      </c>
      <c r="AV1061" cm="1">
        <f t="array" ref="AV1061">IF(AND($AT1061=0,$AS1061&lt;&gt;""),IF(ROWS(_xlfn.UNIQUE(_xlfn._xlws.FILTER($B$8:$B$5030, $AS$8:$AS$5030=$AS1061)))=1, 0, 1), 0)</f>
        <v>0</v>
      </c>
      <c r="AW1061" cm="1">
        <f t="array" ref="AW1061">IF(AND($B1061&lt;&gt;"",R1061&lt;&gt;"",$AT1061=0),IF(SUMPRODUCT((B$8:B$5030=$B1061)*($R$8:R$5030="Titulaire / Titularis"))&gt;0, 0, 1), 0)</f>
        <v>0</v>
      </c>
      <c r="AX1061" cm="1">
        <f t="array" ref="AX1061">IF(AND($B1061&lt;&gt;"",R1061&lt;&gt;"",$AT1061=0,R1061="Conjoint / Partner"),IF(SUMPRODUCT((B$8:B$5030=$B1061)*($R$8:R$5030="Conjoint / Partner"))&gt;1, 1, 0), 0)</f>
        <v>0</v>
      </c>
      <c r="AY1061">
        <f t="shared" si="115"/>
        <v>0</v>
      </c>
    </row>
    <row r="1062" spans="2:51" x14ac:dyDescent="0.3">
      <c r="B1062" s="9"/>
      <c r="C1062" s="9"/>
      <c r="D1062" s="9"/>
      <c r="E1062" s="17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10"/>
      <c r="W1062" s="16" t="str">
        <f t="shared" si="116"/>
        <v/>
      </c>
      <c r="X1062">
        <f>IF(B1062="",IF(OR(COUNTA(C1062:$V1062)&gt;0,$AQ1062=1),1,0),0)</f>
        <v>0</v>
      </c>
      <c r="Y1062">
        <f>IF(C1062="",IF(OR(COUNTA(D1062:$V1062)&gt;0,$AQ1062=1),1,0),0)</f>
        <v>0</v>
      </c>
      <c r="Z1062">
        <f>IF(D1062="",IF(OR(COUNTA(E1062:$V1062)&gt;0,$AQ1062=1),1,0),0)</f>
        <v>0</v>
      </c>
      <c r="AA1062">
        <f>IF(E1062="",IF(OR(COUNTA(F1062:$V1062)&gt;0,$AQ1062=1),1,0),0)</f>
        <v>0</v>
      </c>
      <c r="AB1062">
        <f>IF(F1062="",IF(OR(COUNTA(G1062:$V1062)&gt;0,$AQ1062=1),1,0),0)</f>
        <v>0</v>
      </c>
      <c r="AC1062">
        <f>IF(G1062="",IF(OR(COUNTA(H1062:$V1062)&gt;0,$AQ1062=1),1,0),0)</f>
        <v>0</v>
      </c>
      <c r="AD1062">
        <f>IF(H1062="",IF(OR(COUNTA(I1062:$V1062)&gt;0,$AQ1062=1),1,0),0)</f>
        <v>0</v>
      </c>
      <c r="AE1062">
        <f>IF(I1062="",IF(OR(COUNTA(J1062:$V1062)&gt;0,$AQ1062=1),1,0),0)</f>
        <v>0</v>
      </c>
      <c r="AF1062">
        <f>IF(L1062="",IF(OR(COUNTA(M1062:$V1062)&gt;0,$AQ1062=1),1,0),0)</f>
        <v>0</v>
      </c>
      <c r="AG1062">
        <f>IF(M1062="",IF(OR(COUNTA(N1062:$V1062)&gt;0,$AQ1062=1),1,0),0)</f>
        <v>0</v>
      </c>
      <c r="AH1062">
        <f>IF(N1062="",IF(OR(COUNTA(O1062:$V1062)&gt;0,$AQ1062=1),1,0),0)</f>
        <v>0</v>
      </c>
      <c r="AI1062">
        <f>IF(AND(O1062="",$R1062="Titulaire / Titularis"),IF(OR(COUNTA(P1062:$V1062)&gt;0,$AQ1062=1),1,0),0)</f>
        <v>0</v>
      </c>
      <c r="AJ1062">
        <f>IF(AND(P1062="",$R1062="Titulaire / Titularis"),IF(OR(COUNTA(Q1062:$V1062)&gt;0,$AQ1062=1),1,0),0)</f>
        <v>0</v>
      </c>
      <c r="AK1062">
        <f>IF(AND(Q1062="",$R1062="Titulaire / Titularis"),IF(OR(COUNTA(R1062:$V1062)&gt;0,$AQ1062=1),1,0),0)</f>
        <v>0</v>
      </c>
      <c r="AL1062">
        <f>IF(R1062="",IF(OR(COUNTA(T1062:$V1062)&gt;0,$AQ1062=1),1,0),0)</f>
        <v>0</v>
      </c>
      <c r="AM1062">
        <f>IF(S1062="",IF(AND(R1062="Titulaire / Titularis",OR(COUNTA(U1062:$V1062)&gt;0,$AQ1062=1)),1,0),0)</f>
        <v>0</v>
      </c>
      <c r="AN1062">
        <f>IF(U1062="",IF(OR(COUNTA(V1062:$V1062)&gt;0,$AQ1062=1),1,0),0)</f>
        <v>0</v>
      </c>
      <c r="AO1062">
        <f t="shared" si="110"/>
        <v>0</v>
      </c>
      <c r="AP1062">
        <f t="shared" si="111"/>
        <v>0</v>
      </c>
      <c r="AQ1062">
        <f>IF(SUM($AP1063:$AP$5030)&gt;0,1,0)</f>
        <v>0</v>
      </c>
      <c r="AR1062">
        <f>IF(AND(COUNTA($B1063:$V$5030)&gt;0,COUNTA(B1062:V1062)=0),1,0)</f>
        <v>0</v>
      </c>
      <c r="AS1062" t="str">
        <f t="shared" si="112"/>
        <v/>
      </c>
      <c r="AT1062">
        <f t="shared" si="113"/>
        <v>0</v>
      </c>
      <c r="AU1062">
        <f t="shared" si="114"/>
        <v>0</v>
      </c>
      <c r="AV1062" cm="1">
        <f t="array" ref="AV1062">IF(AND($AT1062=0,$AS1062&lt;&gt;""),IF(ROWS(_xlfn.UNIQUE(_xlfn._xlws.FILTER($B$8:$B$5030, $AS$8:$AS$5030=$AS1062)))=1, 0, 1), 0)</f>
        <v>0</v>
      </c>
      <c r="AW1062" cm="1">
        <f t="array" ref="AW1062">IF(AND($B1062&lt;&gt;"",R1062&lt;&gt;"",$AT1062=0),IF(SUMPRODUCT((B$8:B$5030=$B1062)*($R$8:R$5030="Titulaire / Titularis"))&gt;0, 0, 1), 0)</f>
        <v>0</v>
      </c>
      <c r="AX1062" cm="1">
        <f t="array" ref="AX1062">IF(AND($B1062&lt;&gt;"",R1062&lt;&gt;"",$AT1062=0,R1062="Conjoint / Partner"),IF(SUMPRODUCT((B$8:B$5030=$B1062)*($R$8:R$5030="Conjoint / Partner"))&gt;1, 1, 0), 0)</f>
        <v>0</v>
      </c>
      <c r="AY1062">
        <f t="shared" si="115"/>
        <v>0</v>
      </c>
    </row>
    <row r="1063" spans="2:51" x14ac:dyDescent="0.3">
      <c r="B1063" s="9"/>
      <c r="C1063" s="9"/>
      <c r="D1063" s="9"/>
      <c r="E1063" s="17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10"/>
      <c r="W1063" s="16" t="str">
        <f t="shared" si="116"/>
        <v/>
      </c>
      <c r="X1063">
        <f>IF(B1063="",IF(OR(COUNTA(C1063:$V1063)&gt;0,$AQ1063=1),1,0),0)</f>
        <v>0</v>
      </c>
      <c r="Y1063">
        <f>IF(C1063="",IF(OR(COUNTA(D1063:$V1063)&gt;0,$AQ1063=1),1,0),0)</f>
        <v>0</v>
      </c>
      <c r="Z1063">
        <f>IF(D1063="",IF(OR(COUNTA(E1063:$V1063)&gt;0,$AQ1063=1),1,0),0)</f>
        <v>0</v>
      </c>
      <c r="AA1063">
        <f>IF(E1063="",IF(OR(COUNTA(F1063:$V1063)&gt;0,$AQ1063=1),1,0),0)</f>
        <v>0</v>
      </c>
      <c r="AB1063">
        <f>IF(F1063="",IF(OR(COUNTA(G1063:$V1063)&gt;0,$AQ1063=1),1,0),0)</f>
        <v>0</v>
      </c>
      <c r="AC1063">
        <f>IF(G1063="",IF(OR(COUNTA(H1063:$V1063)&gt;0,$AQ1063=1),1,0),0)</f>
        <v>0</v>
      </c>
      <c r="AD1063">
        <f>IF(H1063="",IF(OR(COUNTA(I1063:$V1063)&gt;0,$AQ1063=1),1,0),0)</f>
        <v>0</v>
      </c>
      <c r="AE1063">
        <f>IF(I1063="",IF(OR(COUNTA(J1063:$V1063)&gt;0,$AQ1063=1),1,0),0)</f>
        <v>0</v>
      </c>
      <c r="AF1063">
        <f>IF(L1063="",IF(OR(COUNTA(M1063:$V1063)&gt;0,$AQ1063=1),1,0),0)</f>
        <v>0</v>
      </c>
      <c r="AG1063">
        <f>IF(M1063="",IF(OR(COUNTA(N1063:$V1063)&gt;0,$AQ1063=1),1,0),0)</f>
        <v>0</v>
      </c>
      <c r="AH1063">
        <f>IF(N1063="",IF(OR(COUNTA(O1063:$V1063)&gt;0,$AQ1063=1),1,0),0)</f>
        <v>0</v>
      </c>
      <c r="AI1063">
        <f>IF(AND(O1063="",$R1063="Titulaire / Titularis"),IF(OR(COUNTA(P1063:$V1063)&gt;0,$AQ1063=1),1,0),0)</f>
        <v>0</v>
      </c>
      <c r="AJ1063">
        <f>IF(AND(P1063="",$R1063="Titulaire / Titularis"),IF(OR(COUNTA(Q1063:$V1063)&gt;0,$AQ1063=1),1,0),0)</f>
        <v>0</v>
      </c>
      <c r="AK1063">
        <f>IF(AND(Q1063="",$R1063="Titulaire / Titularis"),IF(OR(COUNTA(R1063:$V1063)&gt;0,$AQ1063=1),1,0),0)</f>
        <v>0</v>
      </c>
      <c r="AL1063">
        <f>IF(R1063="",IF(OR(COUNTA(T1063:$V1063)&gt;0,$AQ1063=1),1,0),0)</f>
        <v>0</v>
      </c>
      <c r="AM1063">
        <f>IF(S1063="",IF(AND(R1063="Titulaire / Titularis",OR(COUNTA(U1063:$V1063)&gt;0,$AQ1063=1)),1,0),0)</f>
        <v>0</v>
      </c>
      <c r="AN1063">
        <f>IF(U1063="",IF(OR(COUNTA(V1063:$V1063)&gt;0,$AQ1063=1),1,0),0)</f>
        <v>0</v>
      </c>
      <c r="AO1063">
        <f t="shared" si="110"/>
        <v>0</v>
      </c>
      <c r="AP1063">
        <f t="shared" si="111"/>
        <v>0</v>
      </c>
      <c r="AQ1063">
        <f>IF(SUM($AP1064:$AP$5030)&gt;0,1,0)</f>
        <v>0</v>
      </c>
      <c r="AR1063">
        <f>IF(AND(COUNTA($B1064:$V$5030)&gt;0,COUNTA(B1063:V1063)=0),1,0)</f>
        <v>0</v>
      </c>
      <c r="AS1063" t="str">
        <f t="shared" si="112"/>
        <v/>
      </c>
      <c r="AT1063">
        <f t="shared" si="113"/>
        <v>0</v>
      </c>
      <c r="AU1063">
        <f t="shared" si="114"/>
        <v>0</v>
      </c>
      <c r="AV1063" cm="1">
        <f t="array" ref="AV1063">IF(AND($AT1063=0,$AS1063&lt;&gt;""),IF(ROWS(_xlfn.UNIQUE(_xlfn._xlws.FILTER($B$8:$B$5030, $AS$8:$AS$5030=$AS1063)))=1, 0, 1), 0)</f>
        <v>0</v>
      </c>
      <c r="AW1063" cm="1">
        <f t="array" ref="AW1063">IF(AND($B1063&lt;&gt;"",R1063&lt;&gt;"",$AT1063=0),IF(SUMPRODUCT((B$8:B$5030=$B1063)*($R$8:R$5030="Titulaire / Titularis"))&gt;0, 0, 1), 0)</f>
        <v>0</v>
      </c>
      <c r="AX1063" cm="1">
        <f t="array" ref="AX1063">IF(AND($B1063&lt;&gt;"",R1063&lt;&gt;"",$AT1063=0,R1063="Conjoint / Partner"),IF(SUMPRODUCT((B$8:B$5030=$B1063)*($R$8:R$5030="Conjoint / Partner"))&gt;1, 1, 0), 0)</f>
        <v>0</v>
      </c>
      <c r="AY1063">
        <f t="shared" si="115"/>
        <v>0</v>
      </c>
    </row>
    <row r="1064" spans="2:51" x14ac:dyDescent="0.3">
      <c r="B1064" s="9"/>
      <c r="C1064" s="9"/>
      <c r="D1064" s="9"/>
      <c r="E1064" s="17"/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10"/>
      <c r="W1064" s="16" t="str">
        <f t="shared" si="116"/>
        <v/>
      </c>
      <c r="X1064">
        <f>IF(B1064="",IF(OR(COUNTA(C1064:$V1064)&gt;0,$AQ1064=1),1,0),0)</f>
        <v>0</v>
      </c>
      <c r="Y1064">
        <f>IF(C1064="",IF(OR(COUNTA(D1064:$V1064)&gt;0,$AQ1064=1),1,0),0)</f>
        <v>0</v>
      </c>
      <c r="Z1064">
        <f>IF(D1064="",IF(OR(COUNTA(E1064:$V1064)&gt;0,$AQ1064=1),1,0),0)</f>
        <v>0</v>
      </c>
      <c r="AA1064">
        <f>IF(E1064="",IF(OR(COUNTA(F1064:$V1064)&gt;0,$AQ1064=1),1,0),0)</f>
        <v>0</v>
      </c>
      <c r="AB1064">
        <f>IF(F1064="",IF(OR(COUNTA(G1064:$V1064)&gt;0,$AQ1064=1),1,0),0)</f>
        <v>0</v>
      </c>
      <c r="AC1064">
        <f>IF(G1064="",IF(OR(COUNTA(H1064:$V1064)&gt;0,$AQ1064=1),1,0),0)</f>
        <v>0</v>
      </c>
      <c r="AD1064">
        <f>IF(H1064="",IF(OR(COUNTA(I1064:$V1064)&gt;0,$AQ1064=1),1,0),0)</f>
        <v>0</v>
      </c>
      <c r="AE1064">
        <f>IF(I1064="",IF(OR(COUNTA(J1064:$V1064)&gt;0,$AQ1064=1),1,0),0)</f>
        <v>0</v>
      </c>
      <c r="AF1064">
        <f>IF(L1064="",IF(OR(COUNTA(M1064:$V1064)&gt;0,$AQ1064=1),1,0),0)</f>
        <v>0</v>
      </c>
      <c r="AG1064">
        <f>IF(M1064="",IF(OR(COUNTA(N1064:$V1064)&gt;0,$AQ1064=1),1,0),0)</f>
        <v>0</v>
      </c>
      <c r="AH1064">
        <f>IF(N1064="",IF(OR(COUNTA(O1064:$V1064)&gt;0,$AQ1064=1),1,0),0)</f>
        <v>0</v>
      </c>
      <c r="AI1064">
        <f>IF(AND(O1064="",$R1064="Titulaire / Titularis"),IF(OR(COUNTA(P1064:$V1064)&gt;0,$AQ1064=1),1,0),0)</f>
        <v>0</v>
      </c>
      <c r="AJ1064">
        <f>IF(AND(P1064="",$R1064="Titulaire / Titularis"),IF(OR(COUNTA(Q1064:$V1064)&gt;0,$AQ1064=1),1,0),0)</f>
        <v>0</v>
      </c>
      <c r="AK1064">
        <f>IF(AND(Q1064="",$R1064="Titulaire / Titularis"),IF(OR(COUNTA(R1064:$V1064)&gt;0,$AQ1064=1),1,0),0)</f>
        <v>0</v>
      </c>
      <c r="AL1064">
        <f>IF(R1064="",IF(OR(COUNTA(T1064:$V1064)&gt;0,$AQ1064=1),1,0),0)</f>
        <v>0</v>
      </c>
      <c r="AM1064">
        <f>IF(S1064="",IF(AND(R1064="Titulaire / Titularis",OR(COUNTA(U1064:$V1064)&gt;0,$AQ1064=1)),1,0),0)</f>
        <v>0</v>
      </c>
      <c r="AN1064">
        <f>IF(U1064="",IF(OR(COUNTA(V1064:$V1064)&gt;0,$AQ1064=1),1,0),0)</f>
        <v>0</v>
      </c>
      <c r="AO1064">
        <f t="shared" si="110"/>
        <v>0</v>
      </c>
      <c r="AP1064">
        <f t="shared" si="111"/>
        <v>0</v>
      </c>
      <c r="AQ1064">
        <f>IF(SUM($AP1065:$AP$5030)&gt;0,1,0)</f>
        <v>0</v>
      </c>
      <c r="AR1064">
        <f>IF(AND(COUNTA($B1065:$V$5030)&gt;0,COUNTA(B1064:V1064)=0),1,0)</f>
        <v>0</v>
      </c>
      <c r="AS1064" t="str">
        <f t="shared" si="112"/>
        <v/>
      </c>
      <c r="AT1064">
        <f t="shared" si="113"/>
        <v>0</v>
      </c>
      <c r="AU1064">
        <f t="shared" si="114"/>
        <v>0</v>
      </c>
      <c r="AV1064" cm="1">
        <f t="array" ref="AV1064">IF(AND($AT1064=0,$AS1064&lt;&gt;""),IF(ROWS(_xlfn.UNIQUE(_xlfn._xlws.FILTER($B$8:$B$5030, $AS$8:$AS$5030=$AS1064)))=1, 0, 1), 0)</f>
        <v>0</v>
      </c>
      <c r="AW1064" cm="1">
        <f t="array" ref="AW1064">IF(AND($B1064&lt;&gt;"",R1064&lt;&gt;"",$AT1064=0),IF(SUMPRODUCT((B$8:B$5030=$B1064)*($R$8:R$5030="Titulaire / Titularis"))&gt;0, 0, 1), 0)</f>
        <v>0</v>
      </c>
      <c r="AX1064" cm="1">
        <f t="array" ref="AX1064">IF(AND($B1064&lt;&gt;"",R1064&lt;&gt;"",$AT1064=0,R1064="Conjoint / Partner"),IF(SUMPRODUCT((B$8:B$5030=$B1064)*($R$8:R$5030="Conjoint / Partner"))&gt;1, 1, 0), 0)</f>
        <v>0</v>
      </c>
      <c r="AY1064">
        <f t="shared" si="115"/>
        <v>0</v>
      </c>
    </row>
    <row r="1065" spans="2:51" x14ac:dyDescent="0.3">
      <c r="B1065" s="9"/>
      <c r="C1065" s="9"/>
      <c r="D1065" s="9"/>
      <c r="E1065" s="17"/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10"/>
      <c r="W1065" s="16" t="str">
        <f t="shared" si="116"/>
        <v/>
      </c>
      <c r="X1065">
        <f>IF(B1065="",IF(OR(COUNTA(C1065:$V1065)&gt;0,$AQ1065=1),1,0),0)</f>
        <v>0</v>
      </c>
      <c r="Y1065">
        <f>IF(C1065="",IF(OR(COUNTA(D1065:$V1065)&gt;0,$AQ1065=1),1,0),0)</f>
        <v>0</v>
      </c>
      <c r="Z1065">
        <f>IF(D1065="",IF(OR(COUNTA(E1065:$V1065)&gt;0,$AQ1065=1),1,0),0)</f>
        <v>0</v>
      </c>
      <c r="AA1065">
        <f>IF(E1065="",IF(OR(COUNTA(F1065:$V1065)&gt;0,$AQ1065=1),1,0),0)</f>
        <v>0</v>
      </c>
      <c r="AB1065">
        <f>IF(F1065="",IF(OR(COUNTA(G1065:$V1065)&gt;0,$AQ1065=1),1,0),0)</f>
        <v>0</v>
      </c>
      <c r="AC1065">
        <f>IF(G1065="",IF(OR(COUNTA(H1065:$V1065)&gt;0,$AQ1065=1),1,0),0)</f>
        <v>0</v>
      </c>
      <c r="AD1065">
        <f>IF(H1065="",IF(OR(COUNTA(I1065:$V1065)&gt;0,$AQ1065=1),1,0),0)</f>
        <v>0</v>
      </c>
      <c r="AE1065">
        <f>IF(I1065="",IF(OR(COUNTA(J1065:$V1065)&gt;0,$AQ1065=1),1,0),0)</f>
        <v>0</v>
      </c>
      <c r="AF1065">
        <f>IF(L1065="",IF(OR(COUNTA(M1065:$V1065)&gt;0,$AQ1065=1),1,0),0)</f>
        <v>0</v>
      </c>
      <c r="AG1065">
        <f>IF(M1065="",IF(OR(COUNTA(N1065:$V1065)&gt;0,$AQ1065=1),1,0),0)</f>
        <v>0</v>
      </c>
      <c r="AH1065">
        <f>IF(N1065="",IF(OR(COUNTA(O1065:$V1065)&gt;0,$AQ1065=1),1,0),0)</f>
        <v>0</v>
      </c>
      <c r="AI1065">
        <f>IF(AND(O1065="",$R1065="Titulaire / Titularis"),IF(OR(COUNTA(P1065:$V1065)&gt;0,$AQ1065=1),1,0),0)</f>
        <v>0</v>
      </c>
      <c r="AJ1065">
        <f>IF(AND(P1065="",$R1065="Titulaire / Titularis"),IF(OR(COUNTA(Q1065:$V1065)&gt;0,$AQ1065=1),1,0),0)</f>
        <v>0</v>
      </c>
      <c r="AK1065">
        <f>IF(AND(Q1065="",$R1065="Titulaire / Titularis"),IF(OR(COUNTA(R1065:$V1065)&gt;0,$AQ1065=1),1,0),0)</f>
        <v>0</v>
      </c>
      <c r="AL1065">
        <f>IF(R1065="",IF(OR(COUNTA(T1065:$V1065)&gt;0,$AQ1065=1),1,0),0)</f>
        <v>0</v>
      </c>
      <c r="AM1065">
        <f>IF(S1065="",IF(AND(R1065="Titulaire / Titularis",OR(COUNTA(U1065:$V1065)&gt;0,$AQ1065=1)),1,0),0)</f>
        <v>0</v>
      </c>
      <c r="AN1065">
        <f>IF(U1065="",IF(OR(COUNTA(V1065:$V1065)&gt;0,$AQ1065=1),1,0),0)</f>
        <v>0</v>
      </c>
      <c r="AO1065">
        <f t="shared" si="110"/>
        <v>0</v>
      </c>
      <c r="AP1065">
        <f t="shared" si="111"/>
        <v>0</v>
      </c>
      <c r="AQ1065">
        <f>IF(SUM($AP1066:$AP$5030)&gt;0,1,0)</f>
        <v>0</v>
      </c>
      <c r="AR1065">
        <f>IF(AND(COUNTA($B1066:$V$5030)&gt;0,COUNTA(B1065:V1065)=0),1,0)</f>
        <v>0</v>
      </c>
      <c r="AS1065" t="str">
        <f t="shared" si="112"/>
        <v/>
      </c>
      <c r="AT1065">
        <f t="shared" si="113"/>
        <v>0</v>
      </c>
      <c r="AU1065">
        <f t="shared" si="114"/>
        <v>0</v>
      </c>
      <c r="AV1065" cm="1">
        <f t="array" ref="AV1065">IF(AND($AT1065=0,$AS1065&lt;&gt;""),IF(ROWS(_xlfn.UNIQUE(_xlfn._xlws.FILTER($B$8:$B$5030, $AS$8:$AS$5030=$AS1065)))=1, 0, 1), 0)</f>
        <v>0</v>
      </c>
      <c r="AW1065" cm="1">
        <f t="array" ref="AW1065">IF(AND($B1065&lt;&gt;"",R1065&lt;&gt;"",$AT1065=0),IF(SUMPRODUCT((B$8:B$5030=$B1065)*($R$8:R$5030="Titulaire / Titularis"))&gt;0, 0, 1), 0)</f>
        <v>0</v>
      </c>
      <c r="AX1065" cm="1">
        <f t="array" ref="AX1065">IF(AND($B1065&lt;&gt;"",R1065&lt;&gt;"",$AT1065=0,R1065="Conjoint / Partner"),IF(SUMPRODUCT((B$8:B$5030=$B1065)*($R$8:R$5030="Conjoint / Partner"))&gt;1, 1, 0), 0)</f>
        <v>0</v>
      </c>
      <c r="AY1065">
        <f t="shared" si="115"/>
        <v>0</v>
      </c>
    </row>
    <row r="1066" spans="2:51" x14ac:dyDescent="0.3">
      <c r="B1066" s="9"/>
      <c r="C1066" s="9"/>
      <c r="D1066" s="9"/>
      <c r="E1066" s="17"/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10"/>
      <c r="W1066" s="16" t="str">
        <f t="shared" si="116"/>
        <v/>
      </c>
      <c r="X1066">
        <f>IF(B1066="",IF(OR(COUNTA(C1066:$V1066)&gt;0,$AQ1066=1),1,0),0)</f>
        <v>0</v>
      </c>
      <c r="Y1066">
        <f>IF(C1066="",IF(OR(COUNTA(D1066:$V1066)&gt;0,$AQ1066=1),1,0),0)</f>
        <v>0</v>
      </c>
      <c r="Z1066">
        <f>IF(D1066="",IF(OR(COUNTA(E1066:$V1066)&gt;0,$AQ1066=1),1,0),0)</f>
        <v>0</v>
      </c>
      <c r="AA1066">
        <f>IF(E1066="",IF(OR(COUNTA(F1066:$V1066)&gt;0,$AQ1066=1),1,0),0)</f>
        <v>0</v>
      </c>
      <c r="AB1066">
        <f>IF(F1066="",IF(OR(COUNTA(G1066:$V1066)&gt;0,$AQ1066=1),1,0),0)</f>
        <v>0</v>
      </c>
      <c r="AC1066">
        <f>IF(G1066="",IF(OR(COUNTA(H1066:$V1066)&gt;0,$AQ1066=1),1,0),0)</f>
        <v>0</v>
      </c>
      <c r="AD1066">
        <f>IF(H1066="",IF(OR(COUNTA(I1066:$V1066)&gt;0,$AQ1066=1),1,0),0)</f>
        <v>0</v>
      </c>
      <c r="AE1066">
        <f>IF(I1066="",IF(OR(COUNTA(J1066:$V1066)&gt;0,$AQ1066=1),1,0),0)</f>
        <v>0</v>
      </c>
      <c r="AF1066">
        <f>IF(L1066="",IF(OR(COUNTA(M1066:$V1066)&gt;0,$AQ1066=1),1,0),0)</f>
        <v>0</v>
      </c>
      <c r="AG1066">
        <f>IF(M1066="",IF(OR(COUNTA(N1066:$V1066)&gt;0,$AQ1066=1),1,0),0)</f>
        <v>0</v>
      </c>
      <c r="AH1066">
        <f>IF(N1066="",IF(OR(COUNTA(O1066:$V1066)&gt;0,$AQ1066=1),1,0),0)</f>
        <v>0</v>
      </c>
      <c r="AI1066">
        <f>IF(AND(O1066="",$R1066="Titulaire / Titularis"),IF(OR(COUNTA(P1066:$V1066)&gt;0,$AQ1066=1),1,0),0)</f>
        <v>0</v>
      </c>
      <c r="AJ1066">
        <f>IF(AND(P1066="",$R1066="Titulaire / Titularis"),IF(OR(COUNTA(Q1066:$V1066)&gt;0,$AQ1066=1),1,0),0)</f>
        <v>0</v>
      </c>
      <c r="AK1066">
        <f>IF(AND(Q1066="",$R1066="Titulaire / Titularis"),IF(OR(COUNTA(R1066:$V1066)&gt;0,$AQ1066=1),1,0),0)</f>
        <v>0</v>
      </c>
      <c r="AL1066">
        <f>IF(R1066="",IF(OR(COUNTA(T1066:$V1066)&gt;0,$AQ1066=1),1,0),0)</f>
        <v>0</v>
      </c>
      <c r="AM1066">
        <f>IF(S1066="",IF(AND(R1066="Titulaire / Titularis",OR(COUNTA(U1066:$V1066)&gt;0,$AQ1066=1)),1,0),0)</f>
        <v>0</v>
      </c>
      <c r="AN1066">
        <f>IF(U1066="",IF(OR(COUNTA(V1066:$V1066)&gt;0,$AQ1066=1),1,0),0)</f>
        <v>0</v>
      </c>
      <c r="AO1066">
        <f t="shared" si="110"/>
        <v>0</v>
      </c>
      <c r="AP1066">
        <f t="shared" si="111"/>
        <v>0</v>
      </c>
      <c r="AQ1066">
        <f>IF(SUM($AP1067:$AP$5030)&gt;0,1,0)</f>
        <v>0</v>
      </c>
      <c r="AR1066">
        <f>IF(AND(COUNTA($B1067:$V$5030)&gt;0,COUNTA(B1066:V1066)=0),1,0)</f>
        <v>0</v>
      </c>
      <c r="AS1066" t="str">
        <f t="shared" si="112"/>
        <v/>
      </c>
      <c r="AT1066">
        <f t="shared" si="113"/>
        <v>0</v>
      </c>
      <c r="AU1066">
        <f t="shared" si="114"/>
        <v>0</v>
      </c>
      <c r="AV1066" cm="1">
        <f t="array" ref="AV1066">IF(AND($AT1066=0,$AS1066&lt;&gt;""),IF(ROWS(_xlfn.UNIQUE(_xlfn._xlws.FILTER($B$8:$B$5030, $AS$8:$AS$5030=$AS1066)))=1, 0, 1), 0)</f>
        <v>0</v>
      </c>
      <c r="AW1066" cm="1">
        <f t="array" ref="AW1066">IF(AND($B1066&lt;&gt;"",R1066&lt;&gt;"",$AT1066=0),IF(SUMPRODUCT((B$8:B$5030=$B1066)*($R$8:R$5030="Titulaire / Titularis"))&gt;0, 0, 1), 0)</f>
        <v>0</v>
      </c>
      <c r="AX1066" cm="1">
        <f t="array" ref="AX1066">IF(AND($B1066&lt;&gt;"",R1066&lt;&gt;"",$AT1066=0,R1066="Conjoint / Partner"),IF(SUMPRODUCT((B$8:B$5030=$B1066)*($R$8:R$5030="Conjoint / Partner"))&gt;1, 1, 0), 0)</f>
        <v>0</v>
      </c>
      <c r="AY1066">
        <f t="shared" si="115"/>
        <v>0</v>
      </c>
    </row>
    <row r="1067" spans="2:51" x14ac:dyDescent="0.3">
      <c r="B1067" s="9"/>
      <c r="C1067" s="9"/>
      <c r="D1067" s="9"/>
      <c r="E1067" s="17"/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10"/>
      <c r="W1067" s="16" t="str">
        <f t="shared" si="116"/>
        <v/>
      </c>
      <c r="X1067">
        <f>IF(B1067="",IF(OR(COUNTA(C1067:$V1067)&gt;0,$AQ1067=1),1,0),0)</f>
        <v>0</v>
      </c>
      <c r="Y1067">
        <f>IF(C1067="",IF(OR(COUNTA(D1067:$V1067)&gt;0,$AQ1067=1),1,0),0)</f>
        <v>0</v>
      </c>
      <c r="Z1067">
        <f>IF(D1067="",IF(OR(COUNTA(E1067:$V1067)&gt;0,$AQ1067=1),1,0),0)</f>
        <v>0</v>
      </c>
      <c r="AA1067">
        <f>IF(E1067="",IF(OR(COUNTA(F1067:$V1067)&gt;0,$AQ1067=1),1,0),0)</f>
        <v>0</v>
      </c>
      <c r="AB1067">
        <f>IF(F1067="",IF(OR(COUNTA(G1067:$V1067)&gt;0,$AQ1067=1),1,0),0)</f>
        <v>0</v>
      </c>
      <c r="AC1067">
        <f>IF(G1067="",IF(OR(COUNTA(H1067:$V1067)&gt;0,$AQ1067=1),1,0),0)</f>
        <v>0</v>
      </c>
      <c r="AD1067">
        <f>IF(H1067="",IF(OR(COUNTA(I1067:$V1067)&gt;0,$AQ1067=1),1,0),0)</f>
        <v>0</v>
      </c>
      <c r="AE1067">
        <f>IF(I1067="",IF(OR(COUNTA(J1067:$V1067)&gt;0,$AQ1067=1),1,0),0)</f>
        <v>0</v>
      </c>
      <c r="AF1067">
        <f>IF(L1067="",IF(OR(COUNTA(M1067:$V1067)&gt;0,$AQ1067=1),1,0),0)</f>
        <v>0</v>
      </c>
      <c r="AG1067">
        <f>IF(M1067="",IF(OR(COUNTA(N1067:$V1067)&gt;0,$AQ1067=1),1,0),0)</f>
        <v>0</v>
      </c>
      <c r="AH1067">
        <f>IF(N1067="",IF(OR(COUNTA(O1067:$V1067)&gt;0,$AQ1067=1),1,0),0)</f>
        <v>0</v>
      </c>
      <c r="AI1067">
        <f>IF(AND(O1067="",$R1067="Titulaire / Titularis"),IF(OR(COUNTA(P1067:$V1067)&gt;0,$AQ1067=1),1,0),0)</f>
        <v>0</v>
      </c>
      <c r="AJ1067">
        <f>IF(AND(P1067="",$R1067="Titulaire / Titularis"),IF(OR(COUNTA(Q1067:$V1067)&gt;0,$AQ1067=1),1,0),0)</f>
        <v>0</v>
      </c>
      <c r="AK1067">
        <f>IF(AND(Q1067="",$R1067="Titulaire / Titularis"),IF(OR(COUNTA(R1067:$V1067)&gt;0,$AQ1067=1),1,0),0)</f>
        <v>0</v>
      </c>
      <c r="AL1067">
        <f>IF(R1067="",IF(OR(COUNTA(T1067:$V1067)&gt;0,$AQ1067=1),1,0),0)</f>
        <v>0</v>
      </c>
      <c r="AM1067">
        <f>IF(S1067="",IF(AND(R1067="Titulaire / Titularis",OR(COUNTA(U1067:$V1067)&gt;0,$AQ1067=1)),1,0),0)</f>
        <v>0</v>
      </c>
      <c r="AN1067">
        <f>IF(U1067="",IF(OR(COUNTA(V1067:$V1067)&gt;0,$AQ1067=1),1,0),0)</f>
        <v>0</v>
      </c>
      <c r="AO1067">
        <f t="shared" si="110"/>
        <v>0</v>
      </c>
      <c r="AP1067">
        <f t="shared" si="111"/>
        <v>0</v>
      </c>
      <c r="AQ1067">
        <f>IF(SUM($AP1068:$AP$5030)&gt;0,1,0)</f>
        <v>0</v>
      </c>
      <c r="AR1067">
        <f>IF(AND(COUNTA($B1068:$V$5030)&gt;0,COUNTA(B1067:V1067)=0),1,0)</f>
        <v>0</v>
      </c>
      <c r="AS1067" t="str">
        <f t="shared" si="112"/>
        <v/>
      </c>
      <c r="AT1067">
        <f t="shared" si="113"/>
        <v>0</v>
      </c>
      <c r="AU1067">
        <f t="shared" si="114"/>
        <v>0</v>
      </c>
      <c r="AV1067" cm="1">
        <f t="array" ref="AV1067">IF(AND($AT1067=0,$AS1067&lt;&gt;""),IF(ROWS(_xlfn.UNIQUE(_xlfn._xlws.FILTER($B$8:$B$5030, $AS$8:$AS$5030=$AS1067)))=1, 0, 1), 0)</f>
        <v>0</v>
      </c>
      <c r="AW1067" cm="1">
        <f t="array" ref="AW1067">IF(AND($B1067&lt;&gt;"",R1067&lt;&gt;"",$AT1067=0),IF(SUMPRODUCT((B$8:B$5030=$B1067)*($R$8:R$5030="Titulaire / Titularis"))&gt;0, 0, 1), 0)</f>
        <v>0</v>
      </c>
      <c r="AX1067" cm="1">
        <f t="array" ref="AX1067">IF(AND($B1067&lt;&gt;"",R1067&lt;&gt;"",$AT1067=0,R1067="Conjoint / Partner"),IF(SUMPRODUCT((B$8:B$5030=$B1067)*($R$8:R$5030="Conjoint / Partner"))&gt;1, 1, 0), 0)</f>
        <v>0</v>
      </c>
      <c r="AY1067">
        <f t="shared" si="115"/>
        <v>0</v>
      </c>
    </row>
    <row r="1068" spans="2:51" x14ac:dyDescent="0.3">
      <c r="B1068" s="9"/>
      <c r="C1068" s="9"/>
      <c r="D1068" s="9"/>
      <c r="E1068" s="17"/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10"/>
      <c r="W1068" s="16" t="str">
        <f t="shared" si="116"/>
        <v/>
      </c>
      <c r="X1068">
        <f>IF(B1068="",IF(OR(COUNTA(C1068:$V1068)&gt;0,$AQ1068=1),1,0),0)</f>
        <v>0</v>
      </c>
      <c r="Y1068">
        <f>IF(C1068="",IF(OR(COUNTA(D1068:$V1068)&gt;0,$AQ1068=1),1,0),0)</f>
        <v>0</v>
      </c>
      <c r="Z1068">
        <f>IF(D1068="",IF(OR(COUNTA(E1068:$V1068)&gt;0,$AQ1068=1),1,0),0)</f>
        <v>0</v>
      </c>
      <c r="AA1068">
        <f>IF(E1068="",IF(OR(COUNTA(F1068:$V1068)&gt;0,$AQ1068=1),1,0),0)</f>
        <v>0</v>
      </c>
      <c r="AB1068">
        <f>IF(F1068="",IF(OR(COUNTA(G1068:$V1068)&gt;0,$AQ1068=1),1,0),0)</f>
        <v>0</v>
      </c>
      <c r="AC1068">
        <f>IF(G1068="",IF(OR(COUNTA(H1068:$V1068)&gt;0,$AQ1068=1),1,0),0)</f>
        <v>0</v>
      </c>
      <c r="AD1068">
        <f>IF(H1068="",IF(OR(COUNTA(I1068:$V1068)&gt;0,$AQ1068=1),1,0),0)</f>
        <v>0</v>
      </c>
      <c r="AE1068">
        <f>IF(I1068="",IF(OR(COUNTA(J1068:$V1068)&gt;0,$AQ1068=1),1,0),0)</f>
        <v>0</v>
      </c>
      <c r="AF1068">
        <f>IF(L1068="",IF(OR(COUNTA(M1068:$V1068)&gt;0,$AQ1068=1),1,0),0)</f>
        <v>0</v>
      </c>
      <c r="AG1068">
        <f>IF(M1068="",IF(OR(COUNTA(N1068:$V1068)&gt;0,$AQ1068=1),1,0),0)</f>
        <v>0</v>
      </c>
      <c r="AH1068">
        <f>IF(N1068="",IF(OR(COUNTA(O1068:$V1068)&gt;0,$AQ1068=1),1,0),0)</f>
        <v>0</v>
      </c>
      <c r="AI1068">
        <f>IF(AND(O1068="",$R1068="Titulaire / Titularis"),IF(OR(COUNTA(P1068:$V1068)&gt;0,$AQ1068=1),1,0),0)</f>
        <v>0</v>
      </c>
      <c r="AJ1068">
        <f>IF(AND(P1068="",$R1068="Titulaire / Titularis"),IF(OR(COUNTA(Q1068:$V1068)&gt;0,$AQ1068=1),1,0),0)</f>
        <v>0</v>
      </c>
      <c r="AK1068">
        <f>IF(AND(Q1068="",$R1068="Titulaire / Titularis"),IF(OR(COUNTA(R1068:$V1068)&gt;0,$AQ1068=1),1,0),0)</f>
        <v>0</v>
      </c>
      <c r="AL1068">
        <f>IF(R1068="",IF(OR(COUNTA(T1068:$V1068)&gt;0,$AQ1068=1),1,0),0)</f>
        <v>0</v>
      </c>
      <c r="AM1068">
        <f>IF(S1068="",IF(AND(R1068="Titulaire / Titularis",OR(COUNTA(U1068:$V1068)&gt;0,$AQ1068=1)),1,0),0)</f>
        <v>0</v>
      </c>
      <c r="AN1068">
        <f>IF(U1068="",IF(OR(COUNTA(V1068:$V1068)&gt;0,$AQ1068=1),1,0),0)</f>
        <v>0</v>
      </c>
      <c r="AO1068">
        <f t="shared" si="110"/>
        <v>0</v>
      </c>
      <c r="AP1068">
        <f t="shared" si="111"/>
        <v>0</v>
      </c>
      <c r="AQ1068">
        <f>IF(SUM($AP1069:$AP$5030)&gt;0,1,0)</f>
        <v>0</v>
      </c>
      <c r="AR1068">
        <f>IF(AND(COUNTA($B1069:$V$5030)&gt;0,COUNTA(B1068:V1068)=0),1,0)</f>
        <v>0</v>
      </c>
      <c r="AS1068" t="str">
        <f t="shared" si="112"/>
        <v/>
      </c>
      <c r="AT1068">
        <f t="shared" si="113"/>
        <v>0</v>
      </c>
      <c r="AU1068">
        <f t="shared" si="114"/>
        <v>0</v>
      </c>
      <c r="AV1068" cm="1">
        <f t="array" ref="AV1068">IF(AND($AT1068=0,$AS1068&lt;&gt;""),IF(ROWS(_xlfn.UNIQUE(_xlfn._xlws.FILTER($B$8:$B$5030, $AS$8:$AS$5030=$AS1068)))=1, 0, 1), 0)</f>
        <v>0</v>
      </c>
      <c r="AW1068" cm="1">
        <f t="array" ref="AW1068">IF(AND($B1068&lt;&gt;"",R1068&lt;&gt;"",$AT1068=0),IF(SUMPRODUCT((B$8:B$5030=$B1068)*($R$8:R$5030="Titulaire / Titularis"))&gt;0, 0, 1), 0)</f>
        <v>0</v>
      </c>
      <c r="AX1068" cm="1">
        <f t="array" ref="AX1068">IF(AND($B1068&lt;&gt;"",R1068&lt;&gt;"",$AT1068=0,R1068="Conjoint / Partner"),IF(SUMPRODUCT((B$8:B$5030=$B1068)*($R$8:R$5030="Conjoint / Partner"))&gt;1, 1, 0), 0)</f>
        <v>0</v>
      </c>
      <c r="AY1068">
        <f t="shared" si="115"/>
        <v>0</v>
      </c>
    </row>
    <row r="1069" spans="2:51" x14ac:dyDescent="0.3">
      <c r="B1069" s="9"/>
      <c r="C1069" s="9"/>
      <c r="D1069" s="9"/>
      <c r="E1069" s="17"/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10"/>
      <c r="W1069" s="16" t="str">
        <f t="shared" si="116"/>
        <v/>
      </c>
      <c r="X1069">
        <f>IF(B1069="",IF(OR(COUNTA(C1069:$V1069)&gt;0,$AQ1069=1),1,0),0)</f>
        <v>0</v>
      </c>
      <c r="Y1069">
        <f>IF(C1069="",IF(OR(COUNTA(D1069:$V1069)&gt;0,$AQ1069=1),1,0),0)</f>
        <v>0</v>
      </c>
      <c r="Z1069">
        <f>IF(D1069="",IF(OR(COUNTA(E1069:$V1069)&gt;0,$AQ1069=1),1,0),0)</f>
        <v>0</v>
      </c>
      <c r="AA1069">
        <f>IF(E1069="",IF(OR(COUNTA(F1069:$V1069)&gt;0,$AQ1069=1),1,0),0)</f>
        <v>0</v>
      </c>
      <c r="AB1069">
        <f>IF(F1069="",IF(OR(COUNTA(G1069:$V1069)&gt;0,$AQ1069=1),1,0),0)</f>
        <v>0</v>
      </c>
      <c r="AC1069">
        <f>IF(G1069="",IF(OR(COUNTA(H1069:$V1069)&gt;0,$AQ1069=1),1,0),0)</f>
        <v>0</v>
      </c>
      <c r="AD1069">
        <f>IF(H1069="",IF(OR(COUNTA(I1069:$V1069)&gt;0,$AQ1069=1),1,0),0)</f>
        <v>0</v>
      </c>
      <c r="AE1069">
        <f>IF(I1069="",IF(OR(COUNTA(J1069:$V1069)&gt;0,$AQ1069=1),1,0),0)</f>
        <v>0</v>
      </c>
      <c r="AF1069">
        <f>IF(L1069="",IF(OR(COUNTA(M1069:$V1069)&gt;0,$AQ1069=1),1,0),0)</f>
        <v>0</v>
      </c>
      <c r="AG1069">
        <f>IF(M1069="",IF(OR(COUNTA(N1069:$V1069)&gt;0,$AQ1069=1),1,0),0)</f>
        <v>0</v>
      </c>
      <c r="AH1069">
        <f>IF(N1069="",IF(OR(COUNTA(O1069:$V1069)&gt;0,$AQ1069=1),1,0),0)</f>
        <v>0</v>
      </c>
      <c r="AI1069">
        <f>IF(AND(O1069="",$R1069="Titulaire / Titularis"),IF(OR(COUNTA(P1069:$V1069)&gt;0,$AQ1069=1),1,0),0)</f>
        <v>0</v>
      </c>
      <c r="AJ1069">
        <f>IF(AND(P1069="",$R1069="Titulaire / Titularis"),IF(OR(COUNTA(Q1069:$V1069)&gt;0,$AQ1069=1),1,0),0)</f>
        <v>0</v>
      </c>
      <c r="AK1069">
        <f>IF(AND(Q1069="",$R1069="Titulaire / Titularis"),IF(OR(COUNTA(R1069:$V1069)&gt;0,$AQ1069=1),1,0),0)</f>
        <v>0</v>
      </c>
      <c r="AL1069">
        <f>IF(R1069="",IF(OR(COUNTA(T1069:$V1069)&gt;0,$AQ1069=1),1,0),0)</f>
        <v>0</v>
      </c>
      <c r="AM1069">
        <f>IF(S1069="",IF(AND(R1069="Titulaire / Titularis",OR(COUNTA(U1069:$V1069)&gt;0,$AQ1069=1)),1,0),0)</f>
        <v>0</v>
      </c>
      <c r="AN1069">
        <f>IF(U1069="",IF(OR(COUNTA(V1069:$V1069)&gt;0,$AQ1069=1),1,0),0)</f>
        <v>0</v>
      </c>
      <c r="AO1069">
        <f t="shared" si="110"/>
        <v>0</v>
      </c>
      <c r="AP1069">
        <f t="shared" si="111"/>
        <v>0</v>
      </c>
      <c r="AQ1069">
        <f>IF(SUM($AP1070:$AP$5030)&gt;0,1,0)</f>
        <v>0</v>
      </c>
      <c r="AR1069">
        <f>IF(AND(COUNTA($B1070:$V$5030)&gt;0,COUNTA(B1069:V1069)=0),1,0)</f>
        <v>0</v>
      </c>
      <c r="AS1069" t="str">
        <f t="shared" si="112"/>
        <v/>
      </c>
      <c r="AT1069">
        <f t="shared" si="113"/>
        <v>0</v>
      </c>
      <c r="AU1069">
        <f t="shared" si="114"/>
        <v>0</v>
      </c>
      <c r="AV1069" cm="1">
        <f t="array" ref="AV1069">IF(AND($AT1069=0,$AS1069&lt;&gt;""),IF(ROWS(_xlfn.UNIQUE(_xlfn._xlws.FILTER($B$8:$B$5030, $AS$8:$AS$5030=$AS1069)))=1, 0, 1), 0)</f>
        <v>0</v>
      </c>
      <c r="AW1069" cm="1">
        <f t="array" ref="AW1069">IF(AND($B1069&lt;&gt;"",R1069&lt;&gt;"",$AT1069=0),IF(SUMPRODUCT((B$8:B$5030=$B1069)*($R$8:R$5030="Titulaire / Titularis"))&gt;0, 0, 1), 0)</f>
        <v>0</v>
      </c>
      <c r="AX1069" cm="1">
        <f t="array" ref="AX1069">IF(AND($B1069&lt;&gt;"",R1069&lt;&gt;"",$AT1069=0,R1069="Conjoint / Partner"),IF(SUMPRODUCT((B$8:B$5030=$B1069)*($R$8:R$5030="Conjoint / Partner"))&gt;1, 1, 0), 0)</f>
        <v>0</v>
      </c>
      <c r="AY1069">
        <f t="shared" si="115"/>
        <v>0</v>
      </c>
    </row>
    <row r="1070" spans="2:51" x14ac:dyDescent="0.3">
      <c r="B1070" s="9"/>
      <c r="C1070" s="9"/>
      <c r="D1070" s="9"/>
      <c r="E1070" s="17"/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10"/>
      <c r="W1070" s="16" t="str">
        <f t="shared" si="116"/>
        <v/>
      </c>
      <c r="X1070">
        <f>IF(B1070="",IF(OR(COUNTA(C1070:$V1070)&gt;0,$AQ1070=1),1,0),0)</f>
        <v>0</v>
      </c>
      <c r="Y1070">
        <f>IF(C1070="",IF(OR(COUNTA(D1070:$V1070)&gt;0,$AQ1070=1),1,0),0)</f>
        <v>0</v>
      </c>
      <c r="Z1070">
        <f>IF(D1070="",IF(OR(COUNTA(E1070:$V1070)&gt;0,$AQ1070=1),1,0),0)</f>
        <v>0</v>
      </c>
      <c r="AA1070">
        <f>IF(E1070="",IF(OR(COUNTA(F1070:$V1070)&gt;0,$AQ1070=1),1,0),0)</f>
        <v>0</v>
      </c>
      <c r="AB1070">
        <f>IF(F1070="",IF(OR(COUNTA(G1070:$V1070)&gt;0,$AQ1070=1),1,0),0)</f>
        <v>0</v>
      </c>
      <c r="AC1070">
        <f>IF(G1070="",IF(OR(COUNTA(H1070:$V1070)&gt;0,$AQ1070=1),1,0),0)</f>
        <v>0</v>
      </c>
      <c r="AD1070">
        <f>IF(H1070="",IF(OR(COUNTA(I1070:$V1070)&gt;0,$AQ1070=1),1,0),0)</f>
        <v>0</v>
      </c>
      <c r="AE1070">
        <f>IF(I1070="",IF(OR(COUNTA(J1070:$V1070)&gt;0,$AQ1070=1),1,0),0)</f>
        <v>0</v>
      </c>
      <c r="AF1070">
        <f>IF(L1070="",IF(OR(COUNTA(M1070:$V1070)&gt;0,$AQ1070=1),1,0),0)</f>
        <v>0</v>
      </c>
      <c r="AG1070">
        <f>IF(M1070="",IF(OR(COUNTA(N1070:$V1070)&gt;0,$AQ1070=1),1,0),0)</f>
        <v>0</v>
      </c>
      <c r="AH1070">
        <f>IF(N1070="",IF(OR(COUNTA(O1070:$V1070)&gt;0,$AQ1070=1),1,0),0)</f>
        <v>0</v>
      </c>
      <c r="AI1070">
        <f>IF(AND(O1070="",$R1070="Titulaire / Titularis"),IF(OR(COUNTA(P1070:$V1070)&gt;0,$AQ1070=1),1,0),0)</f>
        <v>0</v>
      </c>
      <c r="AJ1070">
        <f>IF(AND(P1070="",$R1070="Titulaire / Titularis"),IF(OR(COUNTA(Q1070:$V1070)&gt;0,$AQ1070=1),1,0),0)</f>
        <v>0</v>
      </c>
      <c r="AK1070">
        <f>IF(AND(Q1070="",$R1070="Titulaire / Titularis"),IF(OR(COUNTA(R1070:$V1070)&gt;0,$AQ1070=1),1,0),0)</f>
        <v>0</v>
      </c>
      <c r="AL1070">
        <f>IF(R1070="",IF(OR(COUNTA(T1070:$V1070)&gt;0,$AQ1070=1),1,0),0)</f>
        <v>0</v>
      </c>
      <c r="AM1070">
        <f>IF(S1070="",IF(AND(R1070="Titulaire / Titularis",OR(COUNTA(U1070:$V1070)&gt;0,$AQ1070=1)),1,0),0)</f>
        <v>0</v>
      </c>
      <c r="AN1070">
        <f>IF(U1070="",IF(OR(COUNTA(V1070:$V1070)&gt;0,$AQ1070=1),1,0),0)</f>
        <v>0</v>
      </c>
      <c r="AO1070">
        <f t="shared" si="110"/>
        <v>0</v>
      </c>
      <c r="AP1070">
        <f t="shared" si="111"/>
        <v>0</v>
      </c>
      <c r="AQ1070">
        <f>IF(SUM($AP1071:$AP$5030)&gt;0,1,0)</f>
        <v>0</v>
      </c>
      <c r="AR1070">
        <f>IF(AND(COUNTA($B1071:$V$5030)&gt;0,COUNTA(B1070:V1070)=0),1,0)</f>
        <v>0</v>
      </c>
      <c r="AS1070" t="str">
        <f t="shared" si="112"/>
        <v/>
      </c>
      <c r="AT1070">
        <f t="shared" si="113"/>
        <v>0</v>
      </c>
      <c r="AU1070">
        <f t="shared" si="114"/>
        <v>0</v>
      </c>
      <c r="AV1070" cm="1">
        <f t="array" ref="AV1070">IF(AND($AT1070=0,$AS1070&lt;&gt;""),IF(ROWS(_xlfn.UNIQUE(_xlfn._xlws.FILTER($B$8:$B$5030, $AS$8:$AS$5030=$AS1070)))=1, 0, 1), 0)</f>
        <v>0</v>
      </c>
      <c r="AW1070" cm="1">
        <f t="array" ref="AW1070">IF(AND($B1070&lt;&gt;"",R1070&lt;&gt;"",$AT1070=0),IF(SUMPRODUCT((B$8:B$5030=$B1070)*($R$8:R$5030="Titulaire / Titularis"))&gt;0, 0, 1), 0)</f>
        <v>0</v>
      </c>
      <c r="AX1070" cm="1">
        <f t="array" ref="AX1070">IF(AND($B1070&lt;&gt;"",R1070&lt;&gt;"",$AT1070=0,R1070="Conjoint / Partner"),IF(SUMPRODUCT((B$8:B$5030=$B1070)*($R$8:R$5030="Conjoint / Partner"))&gt;1, 1, 0), 0)</f>
        <v>0</v>
      </c>
      <c r="AY1070">
        <f t="shared" si="115"/>
        <v>0</v>
      </c>
    </row>
    <row r="1071" spans="2:51" x14ac:dyDescent="0.3">
      <c r="B1071" s="9"/>
      <c r="C1071" s="9"/>
      <c r="D1071" s="9"/>
      <c r="E1071" s="17"/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10"/>
      <c r="W1071" s="16" t="str">
        <f t="shared" si="116"/>
        <v/>
      </c>
      <c r="X1071">
        <f>IF(B1071="",IF(OR(COUNTA(C1071:$V1071)&gt;0,$AQ1071=1),1,0),0)</f>
        <v>0</v>
      </c>
      <c r="Y1071">
        <f>IF(C1071="",IF(OR(COUNTA(D1071:$V1071)&gt;0,$AQ1071=1),1,0),0)</f>
        <v>0</v>
      </c>
      <c r="Z1071">
        <f>IF(D1071="",IF(OR(COUNTA(E1071:$V1071)&gt;0,$AQ1071=1),1,0),0)</f>
        <v>0</v>
      </c>
      <c r="AA1071">
        <f>IF(E1071="",IF(OR(COUNTA(F1071:$V1071)&gt;0,$AQ1071=1),1,0),0)</f>
        <v>0</v>
      </c>
      <c r="AB1071">
        <f>IF(F1071="",IF(OR(COUNTA(G1071:$V1071)&gt;0,$AQ1071=1),1,0),0)</f>
        <v>0</v>
      </c>
      <c r="AC1071">
        <f>IF(G1071="",IF(OR(COUNTA(H1071:$V1071)&gt;0,$AQ1071=1),1,0),0)</f>
        <v>0</v>
      </c>
      <c r="AD1071">
        <f>IF(H1071="",IF(OR(COUNTA(I1071:$V1071)&gt;0,$AQ1071=1),1,0),0)</f>
        <v>0</v>
      </c>
      <c r="AE1071">
        <f>IF(I1071="",IF(OR(COUNTA(J1071:$V1071)&gt;0,$AQ1071=1),1,0),0)</f>
        <v>0</v>
      </c>
      <c r="AF1071">
        <f>IF(L1071="",IF(OR(COUNTA(M1071:$V1071)&gt;0,$AQ1071=1),1,0),0)</f>
        <v>0</v>
      </c>
      <c r="AG1071">
        <f>IF(M1071="",IF(OR(COUNTA(N1071:$V1071)&gt;0,$AQ1071=1),1,0),0)</f>
        <v>0</v>
      </c>
      <c r="AH1071">
        <f>IF(N1071="",IF(OR(COUNTA(O1071:$V1071)&gt;0,$AQ1071=1),1,0),0)</f>
        <v>0</v>
      </c>
      <c r="AI1071">
        <f>IF(AND(O1071="",$R1071="Titulaire / Titularis"),IF(OR(COUNTA(P1071:$V1071)&gt;0,$AQ1071=1),1,0),0)</f>
        <v>0</v>
      </c>
      <c r="AJ1071">
        <f>IF(AND(P1071="",$R1071="Titulaire / Titularis"),IF(OR(COUNTA(Q1071:$V1071)&gt;0,$AQ1071=1),1,0),0)</f>
        <v>0</v>
      </c>
      <c r="AK1071">
        <f>IF(AND(Q1071="",$R1071="Titulaire / Titularis"),IF(OR(COUNTA(R1071:$V1071)&gt;0,$AQ1071=1),1,0),0)</f>
        <v>0</v>
      </c>
      <c r="AL1071">
        <f>IF(R1071="",IF(OR(COUNTA(T1071:$V1071)&gt;0,$AQ1071=1),1,0),0)</f>
        <v>0</v>
      </c>
      <c r="AM1071">
        <f>IF(S1071="",IF(AND(R1071="Titulaire / Titularis",OR(COUNTA(U1071:$V1071)&gt;0,$AQ1071=1)),1,0),0)</f>
        <v>0</v>
      </c>
      <c r="AN1071">
        <f>IF(U1071="",IF(OR(COUNTA(V1071:$V1071)&gt;0,$AQ1071=1),1,0),0)</f>
        <v>0</v>
      </c>
      <c r="AO1071">
        <f t="shared" si="110"/>
        <v>0</v>
      </c>
      <c r="AP1071">
        <f t="shared" si="111"/>
        <v>0</v>
      </c>
      <c r="AQ1071">
        <f>IF(SUM($AP1072:$AP$5030)&gt;0,1,0)</f>
        <v>0</v>
      </c>
      <c r="AR1071">
        <f>IF(AND(COUNTA($B1072:$V$5030)&gt;0,COUNTA(B1071:V1071)=0),1,0)</f>
        <v>0</v>
      </c>
      <c r="AS1071" t="str">
        <f t="shared" si="112"/>
        <v/>
      </c>
      <c r="AT1071">
        <f t="shared" si="113"/>
        <v>0</v>
      </c>
      <c r="AU1071">
        <f t="shared" si="114"/>
        <v>0</v>
      </c>
      <c r="AV1071" cm="1">
        <f t="array" ref="AV1071">IF(AND($AT1071=0,$AS1071&lt;&gt;""),IF(ROWS(_xlfn.UNIQUE(_xlfn._xlws.FILTER($B$8:$B$5030, $AS$8:$AS$5030=$AS1071)))=1, 0, 1), 0)</f>
        <v>0</v>
      </c>
      <c r="AW1071" cm="1">
        <f t="array" ref="AW1071">IF(AND($B1071&lt;&gt;"",R1071&lt;&gt;"",$AT1071=0),IF(SUMPRODUCT((B$8:B$5030=$B1071)*($R$8:R$5030="Titulaire / Titularis"))&gt;0, 0, 1), 0)</f>
        <v>0</v>
      </c>
      <c r="AX1071" cm="1">
        <f t="array" ref="AX1071">IF(AND($B1071&lt;&gt;"",R1071&lt;&gt;"",$AT1071=0,R1071="Conjoint / Partner"),IF(SUMPRODUCT((B$8:B$5030=$B1071)*($R$8:R$5030="Conjoint / Partner"))&gt;1, 1, 0), 0)</f>
        <v>0</v>
      </c>
      <c r="AY1071">
        <f t="shared" si="115"/>
        <v>0</v>
      </c>
    </row>
    <row r="1072" spans="2:51" x14ac:dyDescent="0.3">
      <c r="B1072" s="9"/>
      <c r="C1072" s="9"/>
      <c r="D1072" s="9"/>
      <c r="E1072" s="17"/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10"/>
      <c r="W1072" s="16" t="str">
        <f t="shared" si="116"/>
        <v/>
      </c>
      <c r="X1072">
        <f>IF(B1072="",IF(OR(COUNTA(C1072:$V1072)&gt;0,$AQ1072=1),1,0),0)</f>
        <v>0</v>
      </c>
      <c r="Y1072">
        <f>IF(C1072="",IF(OR(COUNTA(D1072:$V1072)&gt;0,$AQ1072=1),1,0),0)</f>
        <v>0</v>
      </c>
      <c r="Z1072">
        <f>IF(D1072="",IF(OR(COUNTA(E1072:$V1072)&gt;0,$AQ1072=1),1,0),0)</f>
        <v>0</v>
      </c>
      <c r="AA1072">
        <f>IF(E1072="",IF(OR(COUNTA(F1072:$V1072)&gt;0,$AQ1072=1),1,0),0)</f>
        <v>0</v>
      </c>
      <c r="AB1072">
        <f>IF(F1072="",IF(OR(COUNTA(G1072:$V1072)&gt;0,$AQ1072=1),1,0),0)</f>
        <v>0</v>
      </c>
      <c r="AC1072">
        <f>IF(G1072="",IF(OR(COUNTA(H1072:$V1072)&gt;0,$AQ1072=1),1,0),0)</f>
        <v>0</v>
      </c>
      <c r="AD1072">
        <f>IF(H1072="",IF(OR(COUNTA(I1072:$V1072)&gt;0,$AQ1072=1),1,0),0)</f>
        <v>0</v>
      </c>
      <c r="AE1072">
        <f>IF(I1072="",IF(OR(COUNTA(J1072:$V1072)&gt;0,$AQ1072=1),1,0),0)</f>
        <v>0</v>
      </c>
      <c r="AF1072">
        <f>IF(L1072="",IF(OR(COUNTA(M1072:$V1072)&gt;0,$AQ1072=1),1,0),0)</f>
        <v>0</v>
      </c>
      <c r="AG1072">
        <f>IF(M1072="",IF(OR(COUNTA(N1072:$V1072)&gt;0,$AQ1072=1),1,0),0)</f>
        <v>0</v>
      </c>
      <c r="AH1072">
        <f>IF(N1072="",IF(OR(COUNTA(O1072:$V1072)&gt;0,$AQ1072=1),1,0),0)</f>
        <v>0</v>
      </c>
      <c r="AI1072">
        <f>IF(AND(O1072="",$R1072="Titulaire / Titularis"),IF(OR(COUNTA(P1072:$V1072)&gt;0,$AQ1072=1),1,0),0)</f>
        <v>0</v>
      </c>
      <c r="AJ1072">
        <f>IF(AND(P1072="",$R1072="Titulaire / Titularis"),IF(OR(COUNTA(Q1072:$V1072)&gt;0,$AQ1072=1),1,0),0)</f>
        <v>0</v>
      </c>
      <c r="AK1072">
        <f>IF(AND(Q1072="",$R1072="Titulaire / Titularis"),IF(OR(COUNTA(R1072:$V1072)&gt;0,$AQ1072=1),1,0),0)</f>
        <v>0</v>
      </c>
      <c r="AL1072">
        <f>IF(R1072="",IF(OR(COUNTA(T1072:$V1072)&gt;0,$AQ1072=1),1,0),0)</f>
        <v>0</v>
      </c>
      <c r="AM1072">
        <f>IF(S1072="",IF(AND(R1072="Titulaire / Titularis",OR(COUNTA(U1072:$V1072)&gt;0,$AQ1072=1)),1,0),0)</f>
        <v>0</v>
      </c>
      <c r="AN1072">
        <f>IF(U1072="",IF(OR(COUNTA(V1072:$V1072)&gt;0,$AQ1072=1),1,0),0)</f>
        <v>0</v>
      </c>
      <c r="AO1072">
        <f t="shared" si="110"/>
        <v>0</v>
      </c>
      <c r="AP1072">
        <f t="shared" si="111"/>
        <v>0</v>
      </c>
      <c r="AQ1072">
        <f>IF(SUM($AP1073:$AP$5030)&gt;0,1,0)</f>
        <v>0</v>
      </c>
      <c r="AR1072">
        <f>IF(AND(COUNTA($B1073:$V$5030)&gt;0,COUNTA(B1072:V1072)=0),1,0)</f>
        <v>0</v>
      </c>
      <c r="AS1072" t="str">
        <f t="shared" si="112"/>
        <v/>
      </c>
      <c r="AT1072">
        <f t="shared" si="113"/>
        <v>0</v>
      </c>
      <c r="AU1072">
        <f t="shared" si="114"/>
        <v>0</v>
      </c>
      <c r="AV1072" cm="1">
        <f t="array" ref="AV1072">IF(AND($AT1072=0,$AS1072&lt;&gt;""),IF(ROWS(_xlfn.UNIQUE(_xlfn._xlws.FILTER($B$8:$B$5030, $AS$8:$AS$5030=$AS1072)))=1, 0, 1), 0)</f>
        <v>0</v>
      </c>
      <c r="AW1072" cm="1">
        <f t="array" ref="AW1072">IF(AND($B1072&lt;&gt;"",R1072&lt;&gt;"",$AT1072=0),IF(SUMPRODUCT((B$8:B$5030=$B1072)*($R$8:R$5030="Titulaire / Titularis"))&gt;0, 0, 1), 0)</f>
        <v>0</v>
      </c>
      <c r="AX1072" cm="1">
        <f t="array" ref="AX1072">IF(AND($B1072&lt;&gt;"",R1072&lt;&gt;"",$AT1072=0,R1072="Conjoint / Partner"),IF(SUMPRODUCT((B$8:B$5030=$B1072)*($R$8:R$5030="Conjoint / Partner"))&gt;1, 1, 0), 0)</f>
        <v>0</v>
      </c>
      <c r="AY1072">
        <f t="shared" si="115"/>
        <v>0</v>
      </c>
    </row>
    <row r="1073" spans="2:51" x14ac:dyDescent="0.3">
      <c r="B1073" s="9"/>
      <c r="C1073" s="9"/>
      <c r="D1073" s="9"/>
      <c r="E1073" s="17"/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10"/>
      <c r="W1073" s="16" t="str">
        <f t="shared" si="116"/>
        <v/>
      </c>
      <c r="X1073">
        <f>IF(B1073="",IF(OR(COUNTA(C1073:$V1073)&gt;0,$AQ1073=1),1,0),0)</f>
        <v>0</v>
      </c>
      <c r="Y1073">
        <f>IF(C1073="",IF(OR(COUNTA(D1073:$V1073)&gt;0,$AQ1073=1),1,0),0)</f>
        <v>0</v>
      </c>
      <c r="Z1073">
        <f>IF(D1073="",IF(OR(COUNTA(E1073:$V1073)&gt;0,$AQ1073=1),1,0),0)</f>
        <v>0</v>
      </c>
      <c r="AA1073">
        <f>IF(E1073="",IF(OR(COUNTA(F1073:$V1073)&gt;0,$AQ1073=1),1,0),0)</f>
        <v>0</v>
      </c>
      <c r="AB1073">
        <f>IF(F1073="",IF(OR(COUNTA(G1073:$V1073)&gt;0,$AQ1073=1),1,0),0)</f>
        <v>0</v>
      </c>
      <c r="AC1073">
        <f>IF(G1073="",IF(OR(COUNTA(H1073:$V1073)&gt;0,$AQ1073=1),1,0),0)</f>
        <v>0</v>
      </c>
      <c r="AD1073">
        <f>IF(H1073="",IF(OR(COUNTA(I1073:$V1073)&gt;0,$AQ1073=1),1,0),0)</f>
        <v>0</v>
      </c>
      <c r="AE1073">
        <f>IF(I1073="",IF(OR(COUNTA(J1073:$V1073)&gt;0,$AQ1073=1),1,0),0)</f>
        <v>0</v>
      </c>
      <c r="AF1073">
        <f>IF(L1073="",IF(OR(COUNTA(M1073:$V1073)&gt;0,$AQ1073=1),1,0),0)</f>
        <v>0</v>
      </c>
      <c r="AG1073">
        <f>IF(M1073="",IF(OR(COUNTA(N1073:$V1073)&gt;0,$AQ1073=1),1,0),0)</f>
        <v>0</v>
      </c>
      <c r="AH1073">
        <f>IF(N1073="",IF(OR(COUNTA(O1073:$V1073)&gt;0,$AQ1073=1),1,0),0)</f>
        <v>0</v>
      </c>
      <c r="AI1073">
        <f>IF(AND(O1073="",$R1073="Titulaire / Titularis"),IF(OR(COUNTA(P1073:$V1073)&gt;0,$AQ1073=1),1,0),0)</f>
        <v>0</v>
      </c>
      <c r="AJ1073">
        <f>IF(AND(P1073="",$R1073="Titulaire / Titularis"),IF(OR(COUNTA(Q1073:$V1073)&gt;0,$AQ1073=1),1,0),0)</f>
        <v>0</v>
      </c>
      <c r="AK1073">
        <f>IF(AND(Q1073="",$R1073="Titulaire / Titularis"),IF(OR(COUNTA(R1073:$V1073)&gt;0,$AQ1073=1),1,0),0)</f>
        <v>0</v>
      </c>
      <c r="AL1073">
        <f>IF(R1073="",IF(OR(COUNTA(T1073:$V1073)&gt;0,$AQ1073=1),1,0),0)</f>
        <v>0</v>
      </c>
      <c r="AM1073">
        <f>IF(S1073="",IF(AND(R1073="Titulaire / Titularis",OR(COUNTA(U1073:$V1073)&gt;0,$AQ1073=1)),1,0),0)</f>
        <v>0</v>
      </c>
      <c r="AN1073">
        <f>IF(U1073="",IF(OR(COUNTA(V1073:$V1073)&gt;0,$AQ1073=1),1,0),0)</f>
        <v>0</v>
      </c>
      <c r="AO1073">
        <f t="shared" si="110"/>
        <v>0</v>
      </c>
      <c r="AP1073">
        <f t="shared" si="111"/>
        <v>0</v>
      </c>
      <c r="AQ1073">
        <f>IF(SUM($AP1074:$AP$5030)&gt;0,1,0)</f>
        <v>0</v>
      </c>
      <c r="AR1073">
        <f>IF(AND(COUNTA($B1074:$V$5030)&gt;0,COUNTA(B1073:V1073)=0),1,0)</f>
        <v>0</v>
      </c>
      <c r="AS1073" t="str">
        <f t="shared" si="112"/>
        <v/>
      </c>
      <c r="AT1073">
        <f t="shared" si="113"/>
        <v>0</v>
      </c>
      <c r="AU1073">
        <f t="shared" si="114"/>
        <v>0</v>
      </c>
      <c r="AV1073" cm="1">
        <f t="array" ref="AV1073">IF(AND($AT1073=0,$AS1073&lt;&gt;""),IF(ROWS(_xlfn.UNIQUE(_xlfn._xlws.FILTER($B$8:$B$5030, $AS$8:$AS$5030=$AS1073)))=1, 0, 1), 0)</f>
        <v>0</v>
      </c>
      <c r="AW1073" cm="1">
        <f t="array" ref="AW1073">IF(AND($B1073&lt;&gt;"",R1073&lt;&gt;"",$AT1073=0),IF(SUMPRODUCT((B$8:B$5030=$B1073)*($R$8:R$5030="Titulaire / Titularis"))&gt;0, 0, 1), 0)</f>
        <v>0</v>
      </c>
      <c r="AX1073" cm="1">
        <f t="array" ref="AX1073">IF(AND($B1073&lt;&gt;"",R1073&lt;&gt;"",$AT1073=0,R1073="Conjoint / Partner"),IF(SUMPRODUCT((B$8:B$5030=$B1073)*($R$8:R$5030="Conjoint / Partner"))&gt;1, 1, 0), 0)</f>
        <v>0</v>
      </c>
      <c r="AY1073">
        <f t="shared" si="115"/>
        <v>0</v>
      </c>
    </row>
    <row r="1074" spans="2:51" x14ac:dyDescent="0.3">
      <c r="B1074" s="9"/>
      <c r="C1074" s="9"/>
      <c r="D1074" s="9"/>
      <c r="E1074" s="17"/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10"/>
      <c r="W1074" s="16" t="str">
        <f t="shared" si="116"/>
        <v/>
      </c>
      <c r="X1074">
        <f>IF(B1074="",IF(OR(COUNTA(C1074:$V1074)&gt;0,$AQ1074=1),1,0),0)</f>
        <v>0</v>
      </c>
      <c r="Y1074">
        <f>IF(C1074="",IF(OR(COUNTA(D1074:$V1074)&gt;0,$AQ1074=1),1,0),0)</f>
        <v>0</v>
      </c>
      <c r="Z1074">
        <f>IF(D1074="",IF(OR(COUNTA(E1074:$V1074)&gt;0,$AQ1074=1),1,0),0)</f>
        <v>0</v>
      </c>
      <c r="AA1074">
        <f>IF(E1074="",IF(OR(COUNTA(F1074:$V1074)&gt;0,$AQ1074=1),1,0),0)</f>
        <v>0</v>
      </c>
      <c r="AB1074">
        <f>IF(F1074="",IF(OR(COUNTA(G1074:$V1074)&gt;0,$AQ1074=1),1,0),0)</f>
        <v>0</v>
      </c>
      <c r="AC1074">
        <f>IF(G1074="",IF(OR(COUNTA(H1074:$V1074)&gt;0,$AQ1074=1),1,0),0)</f>
        <v>0</v>
      </c>
      <c r="AD1074">
        <f>IF(H1074="",IF(OR(COUNTA(I1074:$V1074)&gt;0,$AQ1074=1),1,0),0)</f>
        <v>0</v>
      </c>
      <c r="AE1074">
        <f>IF(I1074="",IF(OR(COUNTA(J1074:$V1074)&gt;0,$AQ1074=1),1,0),0)</f>
        <v>0</v>
      </c>
      <c r="AF1074">
        <f>IF(L1074="",IF(OR(COUNTA(M1074:$V1074)&gt;0,$AQ1074=1),1,0),0)</f>
        <v>0</v>
      </c>
      <c r="AG1074">
        <f>IF(M1074="",IF(OR(COUNTA(N1074:$V1074)&gt;0,$AQ1074=1),1,0),0)</f>
        <v>0</v>
      </c>
      <c r="AH1074">
        <f>IF(N1074="",IF(OR(COUNTA(O1074:$V1074)&gt;0,$AQ1074=1),1,0),0)</f>
        <v>0</v>
      </c>
      <c r="AI1074">
        <f>IF(AND(O1074="",$R1074="Titulaire / Titularis"),IF(OR(COUNTA(P1074:$V1074)&gt;0,$AQ1074=1),1,0),0)</f>
        <v>0</v>
      </c>
      <c r="AJ1074">
        <f>IF(AND(P1074="",$R1074="Titulaire / Titularis"),IF(OR(COUNTA(Q1074:$V1074)&gt;0,$AQ1074=1),1,0),0)</f>
        <v>0</v>
      </c>
      <c r="AK1074">
        <f>IF(AND(Q1074="",$R1074="Titulaire / Titularis"),IF(OR(COUNTA(R1074:$V1074)&gt;0,$AQ1074=1),1,0),0)</f>
        <v>0</v>
      </c>
      <c r="AL1074">
        <f>IF(R1074="",IF(OR(COUNTA(T1074:$V1074)&gt;0,$AQ1074=1),1,0),0)</f>
        <v>0</v>
      </c>
      <c r="AM1074">
        <f>IF(S1074="",IF(AND(R1074="Titulaire / Titularis",OR(COUNTA(U1074:$V1074)&gt;0,$AQ1074=1)),1,0),0)</f>
        <v>0</v>
      </c>
      <c r="AN1074">
        <f>IF(U1074="",IF(OR(COUNTA(V1074:$V1074)&gt;0,$AQ1074=1),1,0),0)</f>
        <v>0</v>
      </c>
      <c r="AO1074">
        <f t="shared" si="110"/>
        <v>0</v>
      </c>
      <c r="AP1074">
        <f t="shared" si="111"/>
        <v>0</v>
      </c>
      <c r="AQ1074">
        <f>IF(SUM($AP1075:$AP$5030)&gt;0,1,0)</f>
        <v>0</v>
      </c>
      <c r="AR1074">
        <f>IF(AND(COUNTA($B1075:$V$5030)&gt;0,COUNTA(B1074:V1074)=0),1,0)</f>
        <v>0</v>
      </c>
      <c r="AS1074" t="str">
        <f t="shared" si="112"/>
        <v/>
      </c>
      <c r="AT1074">
        <f t="shared" si="113"/>
        <v>0</v>
      </c>
      <c r="AU1074">
        <f t="shared" si="114"/>
        <v>0</v>
      </c>
      <c r="AV1074" cm="1">
        <f t="array" ref="AV1074">IF(AND($AT1074=0,$AS1074&lt;&gt;""),IF(ROWS(_xlfn.UNIQUE(_xlfn._xlws.FILTER($B$8:$B$5030, $AS$8:$AS$5030=$AS1074)))=1, 0, 1), 0)</f>
        <v>0</v>
      </c>
      <c r="AW1074" cm="1">
        <f t="array" ref="AW1074">IF(AND($B1074&lt;&gt;"",R1074&lt;&gt;"",$AT1074=0),IF(SUMPRODUCT((B$8:B$5030=$B1074)*($R$8:R$5030="Titulaire / Titularis"))&gt;0, 0, 1), 0)</f>
        <v>0</v>
      </c>
      <c r="AX1074" cm="1">
        <f t="array" ref="AX1074">IF(AND($B1074&lt;&gt;"",R1074&lt;&gt;"",$AT1074=0,R1074="Conjoint / Partner"),IF(SUMPRODUCT((B$8:B$5030=$B1074)*($R$8:R$5030="Conjoint / Partner"))&gt;1, 1, 0), 0)</f>
        <v>0</v>
      </c>
      <c r="AY1074">
        <f t="shared" si="115"/>
        <v>0</v>
      </c>
    </row>
    <row r="1075" spans="2:51" x14ac:dyDescent="0.3">
      <c r="B1075" s="9"/>
      <c r="C1075" s="9"/>
      <c r="D1075" s="9"/>
      <c r="E1075" s="17"/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10"/>
      <c r="W1075" s="16" t="str">
        <f t="shared" si="116"/>
        <v/>
      </c>
      <c r="X1075">
        <f>IF(B1075="",IF(OR(COUNTA(C1075:$V1075)&gt;0,$AQ1075=1),1,0),0)</f>
        <v>0</v>
      </c>
      <c r="Y1075">
        <f>IF(C1075="",IF(OR(COUNTA(D1075:$V1075)&gt;0,$AQ1075=1),1,0),0)</f>
        <v>0</v>
      </c>
      <c r="Z1075">
        <f>IF(D1075="",IF(OR(COUNTA(E1075:$V1075)&gt;0,$AQ1075=1),1,0),0)</f>
        <v>0</v>
      </c>
      <c r="AA1075">
        <f>IF(E1075="",IF(OR(COUNTA(F1075:$V1075)&gt;0,$AQ1075=1),1,0),0)</f>
        <v>0</v>
      </c>
      <c r="AB1075">
        <f>IF(F1075="",IF(OR(COUNTA(G1075:$V1075)&gt;0,$AQ1075=1),1,0),0)</f>
        <v>0</v>
      </c>
      <c r="AC1075">
        <f>IF(G1075="",IF(OR(COUNTA(H1075:$V1075)&gt;0,$AQ1075=1),1,0),0)</f>
        <v>0</v>
      </c>
      <c r="AD1075">
        <f>IF(H1075="",IF(OR(COUNTA(I1075:$V1075)&gt;0,$AQ1075=1),1,0),0)</f>
        <v>0</v>
      </c>
      <c r="AE1075">
        <f>IF(I1075="",IF(OR(COUNTA(J1075:$V1075)&gt;0,$AQ1075=1),1,0),0)</f>
        <v>0</v>
      </c>
      <c r="AF1075">
        <f>IF(L1075="",IF(OR(COUNTA(M1075:$V1075)&gt;0,$AQ1075=1),1,0),0)</f>
        <v>0</v>
      </c>
      <c r="AG1075">
        <f>IF(M1075="",IF(OR(COUNTA(N1075:$V1075)&gt;0,$AQ1075=1),1,0),0)</f>
        <v>0</v>
      </c>
      <c r="AH1075">
        <f>IF(N1075="",IF(OR(COUNTA(O1075:$V1075)&gt;0,$AQ1075=1),1,0),0)</f>
        <v>0</v>
      </c>
      <c r="AI1075">
        <f>IF(AND(O1075="",$R1075="Titulaire / Titularis"),IF(OR(COUNTA(P1075:$V1075)&gt;0,$AQ1075=1),1,0),0)</f>
        <v>0</v>
      </c>
      <c r="AJ1075">
        <f>IF(AND(P1075="",$R1075="Titulaire / Titularis"),IF(OR(COUNTA(Q1075:$V1075)&gt;0,$AQ1075=1),1,0),0)</f>
        <v>0</v>
      </c>
      <c r="AK1075">
        <f>IF(AND(Q1075="",$R1075="Titulaire / Titularis"),IF(OR(COUNTA(R1075:$V1075)&gt;0,$AQ1075=1),1,0),0)</f>
        <v>0</v>
      </c>
      <c r="AL1075">
        <f>IF(R1075="",IF(OR(COUNTA(T1075:$V1075)&gt;0,$AQ1075=1),1,0),0)</f>
        <v>0</v>
      </c>
      <c r="AM1075">
        <f>IF(S1075="",IF(AND(R1075="Titulaire / Titularis",OR(COUNTA(U1075:$V1075)&gt;0,$AQ1075=1)),1,0),0)</f>
        <v>0</v>
      </c>
      <c r="AN1075">
        <f>IF(U1075="",IF(OR(COUNTA(V1075:$V1075)&gt;0,$AQ1075=1),1,0),0)</f>
        <v>0</v>
      </c>
      <c r="AO1075">
        <f t="shared" si="110"/>
        <v>0</v>
      </c>
      <c r="AP1075">
        <f t="shared" si="111"/>
        <v>0</v>
      </c>
      <c r="AQ1075">
        <f>IF(SUM($AP1076:$AP$5030)&gt;0,1,0)</f>
        <v>0</v>
      </c>
      <c r="AR1075">
        <f>IF(AND(COUNTA($B1076:$V$5030)&gt;0,COUNTA(B1075:V1075)=0),1,0)</f>
        <v>0</v>
      </c>
      <c r="AS1075" t="str">
        <f t="shared" si="112"/>
        <v/>
      </c>
      <c r="AT1075">
        <f t="shared" si="113"/>
        <v>0</v>
      </c>
      <c r="AU1075">
        <f t="shared" si="114"/>
        <v>0</v>
      </c>
      <c r="AV1075" cm="1">
        <f t="array" ref="AV1075">IF(AND($AT1075=0,$AS1075&lt;&gt;""),IF(ROWS(_xlfn.UNIQUE(_xlfn._xlws.FILTER($B$8:$B$5030, $AS$8:$AS$5030=$AS1075)))=1, 0, 1), 0)</f>
        <v>0</v>
      </c>
      <c r="AW1075" cm="1">
        <f t="array" ref="AW1075">IF(AND($B1075&lt;&gt;"",R1075&lt;&gt;"",$AT1075=0),IF(SUMPRODUCT((B$8:B$5030=$B1075)*($R$8:R$5030="Titulaire / Titularis"))&gt;0, 0, 1), 0)</f>
        <v>0</v>
      </c>
      <c r="AX1075" cm="1">
        <f t="array" ref="AX1075">IF(AND($B1075&lt;&gt;"",R1075&lt;&gt;"",$AT1075=0,R1075="Conjoint / Partner"),IF(SUMPRODUCT((B$8:B$5030=$B1075)*($R$8:R$5030="Conjoint / Partner"))&gt;1, 1, 0), 0)</f>
        <v>0</v>
      </c>
      <c r="AY1075">
        <f t="shared" si="115"/>
        <v>0</v>
      </c>
    </row>
    <row r="1076" spans="2:51" x14ac:dyDescent="0.3">
      <c r="B1076" s="9"/>
      <c r="C1076" s="9"/>
      <c r="D1076" s="9"/>
      <c r="E1076" s="17"/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10"/>
      <c r="W1076" s="16" t="str">
        <f t="shared" si="116"/>
        <v/>
      </c>
      <c r="X1076">
        <f>IF(B1076="",IF(OR(COUNTA(C1076:$V1076)&gt;0,$AQ1076=1),1,0),0)</f>
        <v>0</v>
      </c>
      <c r="Y1076">
        <f>IF(C1076="",IF(OR(COUNTA(D1076:$V1076)&gt;0,$AQ1076=1),1,0),0)</f>
        <v>0</v>
      </c>
      <c r="Z1076">
        <f>IF(D1076="",IF(OR(COUNTA(E1076:$V1076)&gt;0,$AQ1076=1),1,0),0)</f>
        <v>0</v>
      </c>
      <c r="AA1076">
        <f>IF(E1076="",IF(OR(COUNTA(F1076:$V1076)&gt;0,$AQ1076=1),1,0),0)</f>
        <v>0</v>
      </c>
      <c r="AB1076">
        <f>IF(F1076="",IF(OR(COUNTA(G1076:$V1076)&gt;0,$AQ1076=1),1,0),0)</f>
        <v>0</v>
      </c>
      <c r="AC1076">
        <f>IF(G1076="",IF(OR(COUNTA(H1076:$V1076)&gt;0,$AQ1076=1),1,0),0)</f>
        <v>0</v>
      </c>
      <c r="AD1076">
        <f>IF(H1076="",IF(OR(COUNTA(I1076:$V1076)&gt;0,$AQ1076=1),1,0),0)</f>
        <v>0</v>
      </c>
      <c r="AE1076">
        <f>IF(I1076="",IF(OR(COUNTA(J1076:$V1076)&gt;0,$AQ1076=1),1,0),0)</f>
        <v>0</v>
      </c>
      <c r="AF1076">
        <f>IF(L1076="",IF(OR(COUNTA(M1076:$V1076)&gt;0,$AQ1076=1),1,0),0)</f>
        <v>0</v>
      </c>
      <c r="AG1076">
        <f>IF(M1076="",IF(OR(COUNTA(N1076:$V1076)&gt;0,$AQ1076=1),1,0),0)</f>
        <v>0</v>
      </c>
      <c r="AH1076">
        <f>IF(N1076="",IF(OR(COUNTA(O1076:$V1076)&gt;0,$AQ1076=1),1,0),0)</f>
        <v>0</v>
      </c>
      <c r="AI1076">
        <f>IF(AND(O1076="",$R1076="Titulaire / Titularis"),IF(OR(COUNTA(P1076:$V1076)&gt;0,$AQ1076=1),1,0),0)</f>
        <v>0</v>
      </c>
      <c r="AJ1076">
        <f>IF(AND(P1076="",$R1076="Titulaire / Titularis"),IF(OR(COUNTA(Q1076:$V1076)&gt;0,$AQ1076=1),1,0),0)</f>
        <v>0</v>
      </c>
      <c r="AK1076">
        <f>IF(AND(Q1076="",$R1076="Titulaire / Titularis"),IF(OR(COUNTA(R1076:$V1076)&gt;0,$AQ1076=1),1,0),0)</f>
        <v>0</v>
      </c>
      <c r="AL1076">
        <f>IF(R1076="",IF(OR(COUNTA(T1076:$V1076)&gt;0,$AQ1076=1),1,0),0)</f>
        <v>0</v>
      </c>
      <c r="AM1076">
        <f>IF(S1076="",IF(AND(R1076="Titulaire / Titularis",OR(COUNTA(U1076:$V1076)&gt;0,$AQ1076=1)),1,0),0)</f>
        <v>0</v>
      </c>
      <c r="AN1076">
        <f>IF(U1076="",IF(OR(COUNTA(V1076:$V1076)&gt;0,$AQ1076=1),1,0),0)</f>
        <v>0</v>
      </c>
      <c r="AO1076">
        <f t="shared" si="110"/>
        <v>0</v>
      </c>
      <c r="AP1076">
        <f t="shared" si="111"/>
        <v>0</v>
      </c>
      <c r="AQ1076">
        <f>IF(SUM($AP1077:$AP$5030)&gt;0,1,0)</f>
        <v>0</v>
      </c>
      <c r="AR1076">
        <f>IF(AND(COUNTA($B1077:$V$5030)&gt;0,COUNTA(B1076:V1076)=0),1,0)</f>
        <v>0</v>
      </c>
      <c r="AS1076" t="str">
        <f t="shared" si="112"/>
        <v/>
      </c>
      <c r="AT1076">
        <f t="shared" si="113"/>
        <v>0</v>
      </c>
      <c r="AU1076">
        <f t="shared" si="114"/>
        <v>0</v>
      </c>
      <c r="AV1076" cm="1">
        <f t="array" ref="AV1076">IF(AND($AT1076=0,$AS1076&lt;&gt;""),IF(ROWS(_xlfn.UNIQUE(_xlfn._xlws.FILTER($B$8:$B$5030, $AS$8:$AS$5030=$AS1076)))=1, 0, 1), 0)</f>
        <v>0</v>
      </c>
      <c r="AW1076" cm="1">
        <f t="array" ref="AW1076">IF(AND($B1076&lt;&gt;"",R1076&lt;&gt;"",$AT1076=0),IF(SUMPRODUCT((B$8:B$5030=$B1076)*($R$8:R$5030="Titulaire / Titularis"))&gt;0, 0, 1), 0)</f>
        <v>0</v>
      </c>
      <c r="AX1076" cm="1">
        <f t="array" ref="AX1076">IF(AND($B1076&lt;&gt;"",R1076&lt;&gt;"",$AT1076=0,R1076="Conjoint / Partner"),IF(SUMPRODUCT((B$8:B$5030=$B1076)*($R$8:R$5030="Conjoint / Partner"))&gt;1, 1, 0), 0)</f>
        <v>0</v>
      </c>
      <c r="AY1076">
        <f t="shared" si="115"/>
        <v>0</v>
      </c>
    </row>
    <row r="1077" spans="2:51" x14ac:dyDescent="0.3">
      <c r="B1077" s="9"/>
      <c r="C1077" s="9"/>
      <c r="D1077" s="9"/>
      <c r="E1077" s="17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10"/>
      <c r="W1077" s="16" t="str">
        <f t="shared" si="116"/>
        <v/>
      </c>
      <c r="X1077">
        <f>IF(B1077="",IF(OR(COUNTA(C1077:$V1077)&gt;0,$AQ1077=1),1,0),0)</f>
        <v>0</v>
      </c>
      <c r="Y1077">
        <f>IF(C1077="",IF(OR(COUNTA(D1077:$V1077)&gt;0,$AQ1077=1),1,0),0)</f>
        <v>0</v>
      </c>
      <c r="Z1077">
        <f>IF(D1077="",IF(OR(COUNTA(E1077:$V1077)&gt;0,$AQ1077=1),1,0),0)</f>
        <v>0</v>
      </c>
      <c r="AA1077">
        <f>IF(E1077="",IF(OR(COUNTA(F1077:$V1077)&gt;0,$AQ1077=1),1,0),0)</f>
        <v>0</v>
      </c>
      <c r="AB1077">
        <f>IF(F1077="",IF(OR(COUNTA(G1077:$V1077)&gt;0,$AQ1077=1),1,0),0)</f>
        <v>0</v>
      </c>
      <c r="AC1077">
        <f>IF(G1077="",IF(OR(COUNTA(H1077:$V1077)&gt;0,$AQ1077=1),1,0),0)</f>
        <v>0</v>
      </c>
      <c r="AD1077">
        <f>IF(H1077="",IF(OR(COUNTA(I1077:$V1077)&gt;0,$AQ1077=1),1,0),0)</f>
        <v>0</v>
      </c>
      <c r="AE1077">
        <f>IF(I1077="",IF(OR(COUNTA(J1077:$V1077)&gt;0,$AQ1077=1),1,0),0)</f>
        <v>0</v>
      </c>
      <c r="AF1077">
        <f>IF(L1077="",IF(OR(COUNTA(M1077:$V1077)&gt;0,$AQ1077=1),1,0),0)</f>
        <v>0</v>
      </c>
      <c r="AG1077">
        <f>IF(M1077="",IF(OR(COUNTA(N1077:$V1077)&gt;0,$AQ1077=1),1,0),0)</f>
        <v>0</v>
      </c>
      <c r="AH1077">
        <f>IF(N1077="",IF(OR(COUNTA(O1077:$V1077)&gt;0,$AQ1077=1),1,0),0)</f>
        <v>0</v>
      </c>
      <c r="AI1077">
        <f>IF(AND(O1077="",$R1077="Titulaire / Titularis"),IF(OR(COUNTA(P1077:$V1077)&gt;0,$AQ1077=1),1,0),0)</f>
        <v>0</v>
      </c>
      <c r="AJ1077">
        <f>IF(AND(P1077="",$R1077="Titulaire / Titularis"),IF(OR(COUNTA(Q1077:$V1077)&gt;0,$AQ1077=1),1,0),0)</f>
        <v>0</v>
      </c>
      <c r="AK1077">
        <f>IF(AND(Q1077="",$R1077="Titulaire / Titularis"),IF(OR(COUNTA(R1077:$V1077)&gt;0,$AQ1077=1),1,0),0)</f>
        <v>0</v>
      </c>
      <c r="AL1077">
        <f>IF(R1077="",IF(OR(COUNTA(T1077:$V1077)&gt;0,$AQ1077=1),1,0),0)</f>
        <v>0</v>
      </c>
      <c r="AM1077">
        <f>IF(S1077="",IF(AND(R1077="Titulaire / Titularis",OR(COUNTA(U1077:$V1077)&gt;0,$AQ1077=1)),1,0),0)</f>
        <v>0</v>
      </c>
      <c r="AN1077">
        <f>IF(U1077="",IF(OR(COUNTA(V1077:$V1077)&gt;0,$AQ1077=1),1,0),0)</f>
        <v>0</v>
      </c>
      <c r="AO1077">
        <f t="shared" si="110"/>
        <v>0</v>
      </c>
      <c r="AP1077">
        <f t="shared" si="111"/>
        <v>0</v>
      </c>
      <c r="AQ1077">
        <f>IF(SUM($AP1078:$AP$5030)&gt;0,1,0)</f>
        <v>0</v>
      </c>
      <c r="AR1077">
        <f>IF(AND(COUNTA($B1078:$V$5030)&gt;0,COUNTA(B1077:V1077)=0),1,0)</f>
        <v>0</v>
      </c>
      <c r="AS1077" t="str">
        <f t="shared" si="112"/>
        <v/>
      </c>
      <c r="AT1077">
        <f t="shared" si="113"/>
        <v>0</v>
      </c>
      <c r="AU1077">
        <f t="shared" si="114"/>
        <v>0</v>
      </c>
      <c r="AV1077" cm="1">
        <f t="array" ref="AV1077">IF(AND($AT1077=0,$AS1077&lt;&gt;""),IF(ROWS(_xlfn.UNIQUE(_xlfn._xlws.FILTER($B$8:$B$5030, $AS$8:$AS$5030=$AS1077)))=1, 0, 1), 0)</f>
        <v>0</v>
      </c>
      <c r="AW1077" cm="1">
        <f t="array" ref="AW1077">IF(AND($B1077&lt;&gt;"",R1077&lt;&gt;"",$AT1077=0),IF(SUMPRODUCT((B$8:B$5030=$B1077)*($R$8:R$5030="Titulaire / Titularis"))&gt;0, 0, 1), 0)</f>
        <v>0</v>
      </c>
      <c r="AX1077" cm="1">
        <f t="array" ref="AX1077">IF(AND($B1077&lt;&gt;"",R1077&lt;&gt;"",$AT1077=0,R1077="Conjoint / Partner"),IF(SUMPRODUCT((B$8:B$5030=$B1077)*($R$8:R$5030="Conjoint / Partner"))&gt;1, 1, 0), 0)</f>
        <v>0</v>
      </c>
      <c r="AY1077">
        <f t="shared" si="115"/>
        <v>0</v>
      </c>
    </row>
    <row r="1078" spans="2:51" x14ac:dyDescent="0.3">
      <c r="B1078" s="9"/>
      <c r="C1078" s="9"/>
      <c r="D1078" s="9"/>
      <c r="E1078" s="17"/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10"/>
      <c r="W1078" s="16" t="str">
        <f t="shared" si="116"/>
        <v/>
      </c>
      <c r="X1078">
        <f>IF(B1078="",IF(OR(COUNTA(C1078:$V1078)&gt;0,$AQ1078=1),1,0),0)</f>
        <v>0</v>
      </c>
      <c r="Y1078">
        <f>IF(C1078="",IF(OR(COUNTA(D1078:$V1078)&gt;0,$AQ1078=1),1,0),0)</f>
        <v>0</v>
      </c>
      <c r="Z1078">
        <f>IF(D1078="",IF(OR(COUNTA(E1078:$V1078)&gt;0,$AQ1078=1),1,0),0)</f>
        <v>0</v>
      </c>
      <c r="AA1078">
        <f>IF(E1078="",IF(OR(COUNTA(F1078:$V1078)&gt;0,$AQ1078=1),1,0),0)</f>
        <v>0</v>
      </c>
      <c r="AB1078">
        <f>IF(F1078="",IF(OR(COUNTA(G1078:$V1078)&gt;0,$AQ1078=1),1,0),0)</f>
        <v>0</v>
      </c>
      <c r="AC1078">
        <f>IF(G1078="",IF(OR(COUNTA(H1078:$V1078)&gt;0,$AQ1078=1),1,0),0)</f>
        <v>0</v>
      </c>
      <c r="AD1078">
        <f>IF(H1078="",IF(OR(COUNTA(I1078:$V1078)&gt;0,$AQ1078=1),1,0),0)</f>
        <v>0</v>
      </c>
      <c r="AE1078">
        <f>IF(I1078="",IF(OR(COUNTA(J1078:$V1078)&gt;0,$AQ1078=1),1,0),0)</f>
        <v>0</v>
      </c>
      <c r="AF1078">
        <f>IF(L1078="",IF(OR(COUNTA(M1078:$V1078)&gt;0,$AQ1078=1),1,0),0)</f>
        <v>0</v>
      </c>
      <c r="AG1078">
        <f>IF(M1078="",IF(OR(COUNTA(N1078:$V1078)&gt;0,$AQ1078=1),1,0),0)</f>
        <v>0</v>
      </c>
      <c r="AH1078">
        <f>IF(N1078="",IF(OR(COUNTA(O1078:$V1078)&gt;0,$AQ1078=1),1,0),0)</f>
        <v>0</v>
      </c>
      <c r="AI1078">
        <f>IF(AND(O1078="",$R1078="Titulaire / Titularis"),IF(OR(COUNTA(P1078:$V1078)&gt;0,$AQ1078=1),1,0),0)</f>
        <v>0</v>
      </c>
      <c r="AJ1078">
        <f>IF(AND(P1078="",$R1078="Titulaire / Titularis"),IF(OR(COUNTA(Q1078:$V1078)&gt;0,$AQ1078=1),1,0),0)</f>
        <v>0</v>
      </c>
      <c r="AK1078">
        <f>IF(AND(Q1078="",$R1078="Titulaire / Titularis"),IF(OR(COUNTA(R1078:$V1078)&gt;0,$AQ1078=1),1,0),0)</f>
        <v>0</v>
      </c>
      <c r="AL1078">
        <f>IF(R1078="",IF(OR(COUNTA(T1078:$V1078)&gt;0,$AQ1078=1),1,0),0)</f>
        <v>0</v>
      </c>
      <c r="AM1078">
        <f>IF(S1078="",IF(AND(R1078="Titulaire / Titularis",OR(COUNTA(U1078:$V1078)&gt;0,$AQ1078=1)),1,0),0)</f>
        <v>0</v>
      </c>
      <c r="AN1078">
        <f>IF(U1078="",IF(OR(COUNTA(V1078:$V1078)&gt;0,$AQ1078=1),1,0),0)</f>
        <v>0</v>
      </c>
      <c r="AO1078">
        <f t="shared" si="110"/>
        <v>0</v>
      </c>
      <c r="AP1078">
        <f t="shared" si="111"/>
        <v>0</v>
      </c>
      <c r="AQ1078">
        <f>IF(SUM($AP1079:$AP$5030)&gt;0,1,0)</f>
        <v>0</v>
      </c>
      <c r="AR1078">
        <f>IF(AND(COUNTA($B1079:$V$5030)&gt;0,COUNTA(B1078:V1078)=0),1,0)</f>
        <v>0</v>
      </c>
      <c r="AS1078" t="str">
        <f t="shared" si="112"/>
        <v/>
      </c>
      <c r="AT1078">
        <f t="shared" si="113"/>
        <v>0</v>
      </c>
      <c r="AU1078">
        <f t="shared" si="114"/>
        <v>0</v>
      </c>
      <c r="AV1078" cm="1">
        <f t="array" ref="AV1078">IF(AND($AT1078=0,$AS1078&lt;&gt;""),IF(ROWS(_xlfn.UNIQUE(_xlfn._xlws.FILTER($B$8:$B$5030, $AS$8:$AS$5030=$AS1078)))=1, 0, 1), 0)</f>
        <v>0</v>
      </c>
      <c r="AW1078" cm="1">
        <f t="array" ref="AW1078">IF(AND($B1078&lt;&gt;"",R1078&lt;&gt;"",$AT1078=0),IF(SUMPRODUCT((B$8:B$5030=$B1078)*($R$8:R$5030="Titulaire / Titularis"))&gt;0, 0, 1), 0)</f>
        <v>0</v>
      </c>
      <c r="AX1078" cm="1">
        <f t="array" ref="AX1078">IF(AND($B1078&lt;&gt;"",R1078&lt;&gt;"",$AT1078=0,R1078="Conjoint / Partner"),IF(SUMPRODUCT((B$8:B$5030=$B1078)*($R$8:R$5030="Conjoint / Partner"))&gt;1, 1, 0), 0)</f>
        <v>0</v>
      </c>
      <c r="AY1078">
        <f t="shared" si="115"/>
        <v>0</v>
      </c>
    </row>
    <row r="1079" spans="2:51" x14ac:dyDescent="0.3">
      <c r="B1079" s="9"/>
      <c r="C1079" s="9"/>
      <c r="D1079" s="9"/>
      <c r="E1079" s="17"/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10"/>
      <c r="W1079" s="16" t="str">
        <f t="shared" si="116"/>
        <v/>
      </c>
      <c r="X1079">
        <f>IF(B1079="",IF(OR(COUNTA(C1079:$V1079)&gt;0,$AQ1079=1),1,0),0)</f>
        <v>0</v>
      </c>
      <c r="Y1079">
        <f>IF(C1079="",IF(OR(COUNTA(D1079:$V1079)&gt;0,$AQ1079=1),1,0),0)</f>
        <v>0</v>
      </c>
      <c r="Z1079">
        <f>IF(D1079="",IF(OR(COUNTA(E1079:$V1079)&gt;0,$AQ1079=1),1,0),0)</f>
        <v>0</v>
      </c>
      <c r="AA1079">
        <f>IF(E1079="",IF(OR(COUNTA(F1079:$V1079)&gt;0,$AQ1079=1),1,0),0)</f>
        <v>0</v>
      </c>
      <c r="AB1079">
        <f>IF(F1079="",IF(OR(COUNTA(G1079:$V1079)&gt;0,$AQ1079=1),1,0),0)</f>
        <v>0</v>
      </c>
      <c r="AC1079">
        <f>IF(G1079="",IF(OR(COUNTA(H1079:$V1079)&gt;0,$AQ1079=1),1,0),0)</f>
        <v>0</v>
      </c>
      <c r="AD1079">
        <f>IF(H1079="",IF(OR(COUNTA(I1079:$V1079)&gt;0,$AQ1079=1),1,0),0)</f>
        <v>0</v>
      </c>
      <c r="AE1079">
        <f>IF(I1079="",IF(OR(COUNTA(J1079:$V1079)&gt;0,$AQ1079=1),1,0),0)</f>
        <v>0</v>
      </c>
      <c r="AF1079">
        <f>IF(L1079="",IF(OR(COUNTA(M1079:$V1079)&gt;0,$AQ1079=1),1,0),0)</f>
        <v>0</v>
      </c>
      <c r="AG1079">
        <f>IF(M1079="",IF(OR(COUNTA(N1079:$V1079)&gt;0,$AQ1079=1),1,0),0)</f>
        <v>0</v>
      </c>
      <c r="AH1079">
        <f>IF(N1079="",IF(OR(COUNTA(O1079:$V1079)&gt;0,$AQ1079=1),1,0),0)</f>
        <v>0</v>
      </c>
      <c r="AI1079">
        <f>IF(AND(O1079="",$R1079="Titulaire / Titularis"),IF(OR(COUNTA(P1079:$V1079)&gt;0,$AQ1079=1),1,0),0)</f>
        <v>0</v>
      </c>
      <c r="AJ1079">
        <f>IF(AND(P1079="",$R1079="Titulaire / Titularis"),IF(OR(COUNTA(Q1079:$V1079)&gt;0,$AQ1079=1),1,0),0)</f>
        <v>0</v>
      </c>
      <c r="AK1079">
        <f>IF(AND(Q1079="",$R1079="Titulaire / Titularis"),IF(OR(COUNTA(R1079:$V1079)&gt;0,$AQ1079=1),1,0),0)</f>
        <v>0</v>
      </c>
      <c r="AL1079">
        <f>IF(R1079="",IF(OR(COUNTA(T1079:$V1079)&gt;0,$AQ1079=1),1,0),0)</f>
        <v>0</v>
      </c>
      <c r="AM1079">
        <f>IF(S1079="",IF(AND(R1079="Titulaire / Titularis",OR(COUNTA(U1079:$V1079)&gt;0,$AQ1079=1)),1,0),0)</f>
        <v>0</v>
      </c>
      <c r="AN1079">
        <f>IF(U1079="",IF(OR(COUNTA(V1079:$V1079)&gt;0,$AQ1079=1),1,0),0)</f>
        <v>0</v>
      </c>
      <c r="AO1079">
        <f t="shared" si="110"/>
        <v>0</v>
      </c>
      <c r="AP1079">
        <f t="shared" si="111"/>
        <v>0</v>
      </c>
      <c r="AQ1079">
        <f>IF(SUM($AP1080:$AP$5030)&gt;0,1,0)</f>
        <v>0</v>
      </c>
      <c r="AR1079">
        <f>IF(AND(COUNTA($B1080:$V$5030)&gt;0,COUNTA(B1079:V1079)=0),1,0)</f>
        <v>0</v>
      </c>
      <c r="AS1079" t="str">
        <f t="shared" si="112"/>
        <v/>
      </c>
      <c r="AT1079">
        <f t="shared" si="113"/>
        <v>0</v>
      </c>
      <c r="AU1079">
        <f t="shared" si="114"/>
        <v>0</v>
      </c>
      <c r="AV1079" cm="1">
        <f t="array" ref="AV1079">IF(AND($AT1079=0,$AS1079&lt;&gt;""),IF(ROWS(_xlfn.UNIQUE(_xlfn._xlws.FILTER($B$8:$B$5030, $AS$8:$AS$5030=$AS1079)))=1, 0, 1), 0)</f>
        <v>0</v>
      </c>
      <c r="AW1079" cm="1">
        <f t="array" ref="AW1079">IF(AND($B1079&lt;&gt;"",R1079&lt;&gt;"",$AT1079=0),IF(SUMPRODUCT((B$8:B$5030=$B1079)*($R$8:R$5030="Titulaire / Titularis"))&gt;0, 0, 1), 0)</f>
        <v>0</v>
      </c>
      <c r="AX1079" cm="1">
        <f t="array" ref="AX1079">IF(AND($B1079&lt;&gt;"",R1079&lt;&gt;"",$AT1079=0,R1079="Conjoint / Partner"),IF(SUMPRODUCT((B$8:B$5030=$B1079)*($R$8:R$5030="Conjoint / Partner"))&gt;1, 1, 0), 0)</f>
        <v>0</v>
      </c>
      <c r="AY1079">
        <f t="shared" si="115"/>
        <v>0</v>
      </c>
    </row>
    <row r="1080" spans="2:51" x14ac:dyDescent="0.3">
      <c r="B1080" s="9"/>
      <c r="C1080" s="9"/>
      <c r="D1080" s="9"/>
      <c r="E1080" s="17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10"/>
      <c r="W1080" s="16" t="str">
        <f t="shared" si="116"/>
        <v/>
      </c>
      <c r="X1080">
        <f>IF(B1080="",IF(OR(COUNTA(C1080:$V1080)&gt;0,$AQ1080=1),1,0),0)</f>
        <v>0</v>
      </c>
      <c r="Y1080">
        <f>IF(C1080="",IF(OR(COUNTA(D1080:$V1080)&gt;0,$AQ1080=1),1,0),0)</f>
        <v>0</v>
      </c>
      <c r="Z1080">
        <f>IF(D1080="",IF(OR(COUNTA(E1080:$V1080)&gt;0,$AQ1080=1),1,0),0)</f>
        <v>0</v>
      </c>
      <c r="AA1080">
        <f>IF(E1080="",IF(OR(COUNTA(F1080:$V1080)&gt;0,$AQ1080=1),1,0),0)</f>
        <v>0</v>
      </c>
      <c r="AB1080">
        <f>IF(F1080="",IF(OR(COUNTA(G1080:$V1080)&gt;0,$AQ1080=1),1,0),0)</f>
        <v>0</v>
      </c>
      <c r="AC1080">
        <f>IF(G1080="",IF(OR(COUNTA(H1080:$V1080)&gt;0,$AQ1080=1),1,0),0)</f>
        <v>0</v>
      </c>
      <c r="AD1080">
        <f>IF(H1080="",IF(OR(COUNTA(I1080:$V1080)&gt;0,$AQ1080=1),1,0),0)</f>
        <v>0</v>
      </c>
      <c r="AE1080">
        <f>IF(I1080="",IF(OR(COUNTA(J1080:$V1080)&gt;0,$AQ1080=1),1,0),0)</f>
        <v>0</v>
      </c>
      <c r="AF1080">
        <f>IF(L1080="",IF(OR(COUNTA(M1080:$V1080)&gt;0,$AQ1080=1),1,0),0)</f>
        <v>0</v>
      </c>
      <c r="AG1080">
        <f>IF(M1080="",IF(OR(COUNTA(N1080:$V1080)&gt;0,$AQ1080=1),1,0),0)</f>
        <v>0</v>
      </c>
      <c r="AH1080">
        <f>IF(N1080="",IF(OR(COUNTA(O1080:$V1080)&gt;0,$AQ1080=1),1,0),0)</f>
        <v>0</v>
      </c>
      <c r="AI1080">
        <f>IF(AND(O1080="",$R1080="Titulaire / Titularis"),IF(OR(COUNTA(P1080:$V1080)&gt;0,$AQ1080=1),1,0),0)</f>
        <v>0</v>
      </c>
      <c r="AJ1080">
        <f>IF(AND(P1080="",$R1080="Titulaire / Titularis"),IF(OR(COUNTA(Q1080:$V1080)&gt;0,$AQ1080=1),1,0),0)</f>
        <v>0</v>
      </c>
      <c r="AK1080">
        <f>IF(AND(Q1080="",$R1080="Titulaire / Titularis"),IF(OR(COUNTA(R1080:$V1080)&gt;0,$AQ1080=1),1,0),0)</f>
        <v>0</v>
      </c>
      <c r="AL1080">
        <f>IF(R1080="",IF(OR(COUNTA(T1080:$V1080)&gt;0,$AQ1080=1),1,0),0)</f>
        <v>0</v>
      </c>
      <c r="AM1080">
        <f>IF(S1080="",IF(AND(R1080="Titulaire / Titularis",OR(COUNTA(U1080:$V1080)&gt;0,$AQ1080=1)),1,0),0)</f>
        <v>0</v>
      </c>
      <c r="AN1080">
        <f>IF(U1080="",IF(OR(COUNTA(V1080:$V1080)&gt;0,$AQ1080=1),1,0),0)</f>
        <v>0</v>
      </c>
      <c r="AO1080">
        <f t="shared" si="110"/>
        <v>0</v>
      </c>
      <c r="AP1080">
        <f t="shared" si="111"/>
        <v>0</v>
      </c>
      <c r="AQ1080">
        <f>IF(SUM($AP1081:$AP$5030)&gt;0,1,0)</f>
        <v>0</v>
      </c>
      <c r="AR1080">
        <f>IF(AND(COUNTA($B1081:$V$5030)&gt;0,COUNTA(B1080:V1080)=0),1,0)</f>
        <v>0</v>
      </c>
      <c r="AS1080" t="str">
        <f t="shared" si="112"/>
        <v/>
      </c>
      <c r="AT1080">
        <f t="shared" si="113"/>
        <v>0</v>
      </c>
      <c r="AU1080">
        <f t="shared" si="114"/>
        <v>0</v>
      </c>
      <c r="AV1080" cm="1">
        <f t="array" ref="AV1080">IF(AND($AT1080=0,$AS1080&lt;&gt;""),IF(ROWS(_xlfn.UNIQUE(_xlfn._xlws.FILTER($B$8:$B$5030, $AS$8:$AS$5030=$AS1080)))=1, 0, 1), 0)</f>
        <v>0</v>
      </c>
      <c r="AW1080" cm="1">
        <f t="array" ref="AW1080">IF(AND($B1080&lt;&gt;"",R1080&lt;&gt;"",$AT1080=0),IF(SUMPRODUCT((B$8:B$5030=$B1080)*($R$8:R$5030="Titulaire / Titularis"))&gt;0, 0, 1), 0)</f>
        <v>0</v>
      </c>
      <c r="AX1080" cm="1">
        <f t="array" ref="AX1080">IF(AND($B1080&lt;&gt;"",R1080&lt;&gt;"",$AT1080=0,R1080="Conjoint / Partner"),IF(SUMPRODUCT((B$8:B$5030=$B1080)*($R$8:R$5030="Conjoint / Partner"))&gt;1, 1, 0), 0)</f>
        <v>0</v>
      </c>
      <c r="AY1080">
        <f t="shared" si="115"/>
        <v>0</v>
      </c>
    </row>
    <row r="1081" spans="2:51" x14ac:dyDescent="0.3">
      <c r="B1081" s="9"/>
      <c r="C1081" s="9"/>
      <c r="D1081" s="9"/>
      <c r="E1081" s="17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10"/>
      <c r="W1081" s="16" t="str">
        <f t="shared" si="116"/>
        <v/>
      </c>
      <c r="X1081">
        <f>IF(B1081="",IF(OR(COUNTA(C1081:$V1081)&gt;0,$AQ1081=1),1,0),0)</f>
        <v>0</v>
      </c>
      <c r="Y1081">
        <f>IF(C1081="",IF(OR(COUNTA(D1081:$V1081)&gt;0,$AQ1081=1),1,0),0)</f>
        <v>0</v>
      </c>
      <c r="Z1081">
        <f>IF(D1081="",IF(OR(COUNTA(E1081:$V1081)&gt;0,$AQ1081=1),1,0),0)</f>
        <v>0</v>
      </c>
      <c r="AA1081">
        <f>IF(E1081="",IF(OR(COUNTA(F1081:$V1081)&gt;0,$AQ1081=1),1,0),0)</f>
        <v>0</v>
      </c>
      <c r="AB1081">
        <f>IF(F1081="",IF(OR(COUNTA(G1081:$V1081)&gt;0,$AQ1081=1),1,0),0)</f>
        <v>0</v>
      </c>
      <c r="AC1081">
        <f>IF(G1081="",IF(OR(COUNTA(H1081:$V1081)&gt;0,$AQ1081=1),1,0),0)</f>
        <v>0</v>
      </c>
      <c r="AD1081">
        <f>IF(H1081="",IF(OR(COUNTA(I1081:$V1081)&gt;0,$AQ1081=1),1,0),0)</f>
        <v>0</v>
      </c>
      <c r="AE1081">
        <f>IF(I1081="",IF(OR(COUNTA(J1081:$V1081)&gt;0,$AQ1081=1),1,0),0)</f>
        <v>0</v>
      </c>
      <c r="AF1081">
        <f>IF(L1081="",IF(OR(COUNTA(M1081:$V1081)&gt;0,$AQ1081=1),1,0),0)</f>
        <v>0</v>
      </c>
      <c r="AG1081">
        <f>IF(M1081="",IF(OR(COUNTA(N1081:$V1081)&gt;0,$AQ1081=1),1,0),0)</f>
        <v>0</v>
      </c>
      <c r="AH1081">
        <f>IF(N1081="",IF(OR(COUNTA(O1081:$V1081)&gt;0,$AQ1081=1),1,0),0)</f>
        <v>0</v>
      </c>
      <c r="AI1081">
        <f>IF(AND(O1081="",$R1081="Titulaire / Titularis"),IF(OR(COUNTA(P1081:$V1081)&gt;0,$AQ1081=1),1,0),0)</f>
        <v>0</v>
      </c>
      <c r="AJ1081">
        <f>IF(AND(P1081="",$R1081="Titulaire / Titularis"),IF(OR(COUNTA(Q1081:$V1081)&gt;0,$AQ1081=1),1,0),0)</f>
        <v>0</v>
      </c>
      <c r="AK1081">
        <f>IF(AND(Q1081="",$R1081="Titulaire / Titularis"),IF(OR(COUNTA(R1081:$V1081)&gt;0,$AQ1081=1),1,0),0)</f>
        <v>0</v>
      </c>
      <c r="AL1081">
        <f>IF(R1081="",IF(OR(COUNTA(T1081:$V1081)&gt;0,$AQ1081=1),1,0),0)</f>
        <v>0</v>
      </c>
      <c r="AM1081">
        <f>IF(S1081="",IF(AND(R1081="Titulaire / Titularis",OR(COUNTA(U1081:$V1081)&gt;0,$AQ1081=1)),1,0),0)</f>
        <v>0</v>
      </c>
      <c r="AN1081">
        <f>IF(U1081="",IF(OR(COUNTA(V1081:$V1081)&gt;0,$AQ1081=1),1,0),0)</f>
        <v>0</v>
      </c>
      <c r="AO1081">
        <f t="shared" si="110"/>
        <v>0</v>
      </c>
      <c r="AP1081">
        <f t="shared" si="111"/>
        <v>0</v>
      </c>
      <c r="AQ1081">
        <f>IF(SUM($AP1082:$AP$5030)&gt;0,1,0)</f>
        <v>0</v>
      </c>
      <c r="AR1081">
        <f>IF(AND(COUNTA($B1082:$V$5030)&gt;0,COUNTA(B1081:V1081)=0),1,0)</f>
        <v>0</v>
      </c>
      <c r="AS1081" t="str">
        <f t="shared" si="112"/>
        <v/>
      </c>
      <c r="AT1081">
        <f t="shared" si="113"/>
        <v>0</v>
      </c>
      <c r="AU1081">
        <f t="shared" si="114"/>
        <v>0</v>
      </c>
      <c r="AV1081" cm="1">
        <f t="array" ref="AV1081">IF(AND($AT1081=0,$AS1081&lt;&gt;""),IF(ROWS(_xlfn.UNIQUE(_xlfn._xlws.FILTER($B$8:$B$5030, $AS$8:$AS$5030=$AS1081)))=1, 0, 1), 0)</f>
        <v>0</v>
      </c>
      <c r="AW1081" cm="1">
        <f t="array" ref="AW1081">IF(AND($B1081&lt;&gt;"",R1081&lt;&gt;"",$AT1081=0),IF(SUMPRODUCT((B$8:B$5030=$B1081)*($R$8:R$5030="Titulaire / Titularis"))&gt;0, 0, 1), 0)</f>
        <v>0</v>
      </c>
      <c r="AX1081" cm="1">
        <f t="array" ref="AX1081">IF(AND($B1081&lt;&gt;"",R1081&lt;&gt;"",$AT1081=0,R1081="Conjoint / Partner"),IF(SUMPRODUCT((B$8:B$5030=$B1081)*($R$8:R$5030="Conjoint / Partner"))&gt;1, 1, 0), 0)</f>
        <v>0</v>
      </c>
      <c r="AY1081">
        <f t="shared" si="115"/>
        <v>0</v>
      </c>
    </row>
    <row r="1082" spans="2:51" x14ac:dyDescent="0.3">
      <c r="B1082" s="9"/>
      <c r="C1082" s="9"/>
      <c r="D1082" s="9"/>
      <c r="E1082" s="17"/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10"/>
      <c r="W1082" s="16" t="str">
        <f t="shared" si="116"/>
        <v/>
      </c>
      <c r="X1082">
        <f>IF(B1082="",IF(OR(COUNTA(C1082:$V1082)&gt;0,$AQ1082=1),1,0),0)</f>
        <v>0</v>
      </c>
      <c r="Y1082">
        <f>IF(C1082="",IF(OR(COUNTA(D1082:$V1082)&gt;0,$AQ1082=1),1,0),0)</f>
        <v>0</v>
      </c>
      <c r="Z1082">
        <f>IF(D1082="",IF(OR(COUNTA(E1082:$V1082)&gt;0,$AQ1082=1),1,0),0)</f>
        <v>0</v>
      </c>
      <c r="AA1082">
        <f>IF(E1082="",IF(OR(COUNTA(F1082:$V1082)&gt;0,$AQ1082=1),1,0),0)</f>
        <v>0</v>
      </c>
      <c r="AB1082">
        <f>IF(F1082="",IF(OR(COUNTA(G1082:$V1082)&gt;0,$AQ1082=1),1,0),0)</f>
        <v>0</v>
      </c>
      <c r="AC1082">
        <f>IF(G1082="",IF(OR(COUNTA(H1082:$V1082)&gt;0,$AQ1082=1),1,0),0)</f>
        <v>0</v>
      </c>
      <c r="AD1082">
        <f>IF(H1082="",IF(OR(COUNTA(I1082:$V1082)&gt;0,$AQ1082=1),1,0),0)</f>
        <v>0</v>
      </c>
      <c r="AE1082">
        <f>IF(I1082="",IF(OR(COUNTA(J1082:$V1082)&gt;0,$AQ1082=1),1,0),0)</f>
        <v>0</v>
      </c>
      <c r="AF1082">
        <f>IF(L1082="",IF(OR(COUNTA(M1082:$V1082)&gt;0,$AQ1082=1),1,0),0)</f>
        <v>0</v>
      </c>
      <c r="AG1082">
        <f>IF(M1082="",IF(OR(COUNTA(N1082:$V1082)&gt;0,$AQ1082=1),1,0),0)</f>
        <v>0</v>
      </c>
      <c r="AH1082">
        <f>IF(N1082="",IF(OR(COUNTA(O1082:$V1082)&gt;0,$AQ1082=1),1,0),0)</f>
        <v>0</v>
      </c>
      <c r="AI1082">
        <f>IF(AND(O1082="",$R1082="Titulaire / Titularis"),IF(OR(COUNTA(P1082:$V1082)&gt;0,$AQ1082=1),1,0),0)</f>
        <v>0</v>
      </c>
      <c r="AJ1082">
        <f>IF(AND(P1082="",$R1082="Titulaire / Titularis"),IF(OR(COUNTA(Q1082:$V1082)&gt;0,$AQ1082=1),1,0),0)</f>
        <v>0</v>
      </c>
      <c r="AK1082">
        <f>IF(AND(Q1082="",$R1082="Titulaire / Titularis"),IF(OR(COUNTA(R1082:$V1082)&gt;0,$AQ1082=1),1,0),0)</f>
        <v>0</v>
      </c>
      <c r="AL1082">
        <f>IF(R1082="",IF(OR(COUNTA(T1082:$V1082)&gt;0,$AQ1082=1),1,0),0)</f>
        <v>0</v>
      </c>
      <c r="AM1082">
        <f>IF(S1082="",IF(AND(R1082="Titulaire / Titularis",OR(COUNTA(U1082:$V1082)&gt;0,$AQ1082=1)),1,0),0)</f>
        <v>0</v>
      </c>
      <c r="AN1082">
        <f>IF(U1082="",IF(OR(COUNTA(V1082:$V1082)&gt;0,$AQ1082=1),1,0),0)</f>
        <v>0</v>
      </c>
      <c r="AO1082">
        <f t="shared" si="110"/>
        <v>0</v>
      </c>
      <c r="AP1082">
        <f t="shared" si="111"/>
        <v>0</v>
      </c>
      <c r="AQ1082">
        <f>IF(SUM($AP1083:$AP$5030)&gt;0,1,0)</f>
        <v>0</v>
      </c>
      <c r="AR1082">
        <f>IF(AND(COUNTA($B1083:$V$5030)&gt;0,COUNTA(B1082:V1082)=0),1,0)</f>
        <v>0</v>
      </c>
      <c r="AS1082" t="str">
        <f t="shared" si="112"/>
        <v/>
      </c>
      <c r="AT1082">
        <f t="shared" si="113"/>
        <v>0</v>
      </c>
      <c r="AU1082">
        <f t="shared" si="114"/>
        <v>0</v>
      </c>
      <c r="AV1082" cm="1">
        <f t="array" ref="AV1082">IF(AND($AT1082=0,$AS1082&lt;&gt;""),IF(ROWS(_xlfn.UNIQUE(_xlfn._xlws.FILTER($B$8:$B$5030, $AS$8:$AS$5030=$AS1082)))=1, 0, 1), 0)</f>
        <v>0</v>
      </c>
      <c r="AW1082" cm="1">
        <f t="array" ref="AW1082">IF(AND($B1082&lt;&gt;"",R1082&lt;&gt;"",$AT1082=0),IF(SUMPRODUCT((B$8:B$5030=$B1082)*($R$8:R$5030="Titulaire / Titularis"))&gt;0, 0, 1), 0)</f>
        <v>0</v>
      </c>
      <c r="AX1082" cm="1">
        <f t="array" ref="AX1082">IF(AND($B1082&lt;&gt;"",R1082&lt;&gt;"",$AT1082=0,R1082="Conjoint / Partner"),IF(SUMPRODUCT((B$8:B$5030=$B1082)*($R$8:R$5030="Conjoint / Partner"))&gt;1, 1, 0), 0)</f>
        <v>0</v>
      </c>
      <c r="AY1082">
        <f t="shared" si="115"/>
        <v>0</v>
      </c>
    </row>
    <row r="1083" spans="2:51" x14ac:dyDescent="0.3">
      <c r="B1083" s="9"/>
      <c r="C1083" s="9"/>
      <c r="D1083" s="9"/>
      <c r="E1083" s="17"/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10"/>
      <c r="W1083" s="16" t="str">
        <f t="shared" si="116"/>
        <v/>
      </c>
      <c r="X1083">
        <f>IF(B1083="",IF(OR(COUNTA(C1083:$V1083)&gt;0,$AQ1083=1),1,0),0)</f>
        <v>0</v>
      </c>
      <c r="Y1083">
        <f>IF(C1083="",IF(OR(COUNTA(D1083:$V1083)&gt;0,$AQ1083=1),1,0),0)</f>
        <v>0</v>
      </c>
      <c r="Z1083">
        <f>IF(D1083="",IF(OR(COUNTA(E1083:$V1083)&gt;0,$AQ1083=1),1,0),0)</f>
        <v>0</v>
      </c>
      <c r="AA1083">
        <f>IF(E1083="",IF(OR(COUNTA(F1083:$V1083)&gt;0,$AQ1083=1),1,0),0)</f>
        <v>0</v>
      </c>
      <c r="AB1083">
        <f>IF(F1083="",IF(OR(COUNTA(G1083:$V1083)&gt;0,$AQ1083=1),1,0),0)</f>
        <v>0</v>
      </c>
      <c r="AC1083">
        <f>IF(G1083="",IF(OR(COUNTA(H1083:$V1083)&gt;0,$AQ1083=1),1,0),0)</f>
        <v>0</v>
      </c>
      <c r="AD1083">
        <f>IF(H1083="",IF(OR(COUNTA(I1083:$V1083)&gt;0,$AQ1083=1),1,0),0)</f>
        <v>0</v>
      </c>
      <c r="AE1083">
        <f>IF(I1083="",IF(OR(COUNTA(J1083:$V1083)&gt;0,$AQ1083=1),1,0),0)</f>
        <v>0</v>
      </c>
      <c r="AF1083">
        <f>IF(L1083="",IF(OR(COUNTA(M1083:$V1083)&gt;0,$AQ1083=1),1,0),0)</f>
        <v>0</v>
      </c>
      <c r="AG1083">
        <f>IF(M1083="",IF(OR(COUNTA(N1083:$V1083)&gt;0,$AQ1083=1),1,0),0)</f>
        <v>0</v>
      </c>
      <c r="AH1083">
        <f>IF(N1083="",IF(OR(COUNTA(O1083:$V1083)&gt;0,$AQ1083=1),1,0),0)</f>
        <v>0</v>
      </c>
      <c r="AI1083">
        <f>IF(AND(O1083="",$R1083="Titulaire / Titularis"),IF(OR(COUNTA(P1083:$V1083)&gt;0,$AQ1083=1),1,0),0)</f>
        <v>0</v>
      </c>
      <c r="AJ1083">
        <f>IF(AND(P1083="",$R1083="Titulaire / Titularis"),IF(OR(COUNTA(Q1083:$V1083)&gt;0,$AQ1083=1),1,0),0)</f>
        <v>0</v>
      </c>
      <c r="AK1083">
        <f>IF(AND(Q1083="",$R1083="Titulaire / Titularis"),IF(OR(COUNTA(R1083:$V1083)&gt;0,$AQ1083=1),1,0),0)</f>
        <v>0</v>
      </c>
      <c r="AL1083">
        <f>IF(R1083="",IF(OR(COUNTA(T1083:$V1083)&gt;0,$AQ1083=1),1,0),0)</f>
        <v>0</v>
      </c>
      <c r="AM1083">
        <f>IF(S1083="",IF(AND(R1083="Titulaire / Titularis",OR(COUNTA(U1083:$V1083)&gt;0,$AQ1083=1)),1,0),0)</f>
        <v>0</v>
      </c>
      <c r="AN1083">
        <f>IF(U1083="",IF(OR(COUNTA(V1083:$V1083)&gt;0,$AQ1083=1),1,0),0)</f>
        <v>0</v>
      </c>
      <c r="AO1083">
        <f t="shared" si="110"/>
        <v>0</v>
      </c>
      <c r="AP1083">
        <f t="shared" si="111"/>
        <v>0</v>
      </c>
      <c r="AQ1083">
        <f>IF(SUM($AP1084:$AP$5030)&gt;0,1,0)</f>
        <v>0</v>
      </c>
      <c r="AR1083">
        <f>IF(AND(COUNTA($B1084:$V$5030)&gt;0,COUNTA(B1083:V1083)=0),1,0)</f>
        <v>0</v>
      </c>
      <c r="AS1083" t="str">
        <f t="shared" si="112"/>
        <v/>
      </c>
      <c r="AT1083">
        <f t="shared" si="113"/>
        <v>0</v>
      </c>
      <c r="AU1083">
        <f t="shared" si="114"/>
        <v>0</v>
      </c>
      <c r="AV1083" cm="1">
        <f t="array" ref="AV1083">IF(AND($AT1083=0,$AS1083&lt;&gt;""),IF(ROWS(_xlfn.UNIQUE(_xlfn._xlws.FILTER($B$8:$B$5030, $AS$8:$AS$5030=$AS1083)))=1, 0, 1), 0)</f>
        <v>0</v>
      </c>
      <c r="AW1083" cm="1">
        <f t="array" ref="AW1083">IF(AND($B1083&lt;&gt;"",R1083&lt;&gt;"",$AT1083=0),IF(SUMPRODUCT((B$8:B$5030=$B1083)*($R$8:R$5030="Titulaire / Titularis"))&gt;0, 0, 1), 0)</f>
        <v>0</v>
      </c>
      <c r="AX1083" cm="1">
        <f t="array" ref="AX1083">IF(AND($B1083&lt;&gt;"",R1083&lt;&gt;"",$AT1083=0,R1083="Conjoint / Partner"),IF(SUMPRODUCT((B$8:B$5030=$B1083)*($R$8:R$5030="Conjoint / Partner"))&gt;1, 1, 0), 0)</f>
        <v>0</v>
      </c>
      <c r="AY1083">
        <f t="shared" si="115"/>
        <v>0</v>
      </c>
    </row>
    <row r="1084" spans="2:51" x14ac:dyDescent="0.3">
      <c r="B1084" s="9"/>
      <c r="C1084" s="9"/>
      <c r="D1084" s="9"/>
      <c r="E1084" s="17"/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10"/>
      <c r="W1084" s="16" t="str">
        <f t="shared" si="116"/>
        <v/>
      </c>
      <c r="X1084">
        <f>IF(B1084="",IF(OR(COUNTA(C1084:$V1084)&gt;0,$AQ1084=1),1,0),0)</f>
        <v>0</v>
      </c>
      <c r="Y1084">
        <f>IF(C1084="",IF(OR(COUNTA(D1084:$V1084)&gt;0,$AQ1084=1),1,0),0)</f>
        <v>0</v>
      </c>
      <c r="Z1084">
        <f>IF(D1084="",IF(OR(COUNTA(E1084:$V1084)&gt;0,$AQ1084=1),1,0),0)</f>
        <v>0</v>
      </c>
      <c r="AA1084">
        <f>IF(E1084="",IF(OR(COUNTA(F1084:$V1084)&gt;0,$AQ1084=1),1,0),0)</f>
        <v>0</v>
      </c>
      <c r="AB1084">
        <f>IF(F1084="",IF(OR(COUNTA(G1084:$V1084)&gt;0,$AQ1084=1),1,0),0)</f>
        <v>0</v>
      </c>
      <c r="AC1084">
        <f>IF(G1084="",IF(OR(COUNTA(H1084:$V1084)&gt;0,$AQ1084=1),1,0),0)</f>
        <v>0</v>
      </c>
      <c r="AD1084">
        <f>IF(H1084="",IF(OR(COUNTA(I1084:$V1084)&gt;0,$AQ1084=1),1,0),0)</f>
        <v>0</v>
      </c>
      <c r="AE1084">
        <f>IF(I1084="",IF(OR(COUNTA(J1084:$V1084)&gt;0,$AQ1084=1),1,0),0)</f>
        <v>0</v>
      </c>
      <c r="AF1084">
        <f>IF(L1084="",IF(OR(COUNTA(M1084:$V1084)&gt;0,$AQ1084=1),1,0),0)</f>
        <v>0</v>
      </c>
      <c r="AG1084">
        <f>IF(M1084="",IF(OR(COUNTA(N1084:$V1084)&gt;0,$AQ1084=1),1,0),0)</f>
        <v>0</v>
      </c>
      <c r="AH1084">
        <f>IF(N1084="",IF(OR(COUNTA(O1084:$V1084)&gt;0,$AQ1084=1),1,0),0)</f>
        <v>0</v>
      </c>
      <c r="AI1084">
        <f>IF(AND(O1084="",$R1084="Titulaire / Titularis"),IF(OR(COUNTA(P1084:$V1084)&gt;0,$AQ1084=1),1,0),0)</f>
        <v>0</v>
      </c>
      <c r="AJ1084">
        <f>IF(AND(P1084="",$R1084="Titulaire / Titularis"),IF(OR(COUNTA(Q1084:$V1084)&gt;0,$AQ1084=1),1,0),0)</f>
        <v>0</v>
      </c>
      <c r="AK1084">
        <f>IF(AND(Q1084="",$R1084="Titulaire / Titularis"),IF(OR(COUNTA(R1084:$V1084)&gt;0,$AQ1084=1),1,0),0)</f>
        <v>0</v>
      </c>
      <c r="AL1084">
        <f>IF(R1084="",IF(OR(COUNTA(T1084:$V1084)&gt;0,$AQ1084=1),1,0),0)</f>
        <v>0</v>
      </c>
      <c r="AM1084">
        <f>IF(S1084="",IF(AND(R1084="Titulaire / Titularis",OR(COUNTA(U1084:$V1084)&gt;0,$AQ1084=1)),1,0),0)</f>
        <v>0</v>
      </c>
      <c r="AN1084">
        <f>IF(U1084="",IF(OR(COUNTA(V1084:$V1084)&gt;0,$AQ1084=1),1,0),0)</f>
        <v>0</v>
      </c>
      <c r="AO1084">
        <f t="shared" si="110"/>
        <v>0</v>
      </c>
      <c r="AP1084">
        <f t="shared" si="111"/>
        <v>0</v>
      </c>
      <c r="AQ1084">
        <f>IF(SUM($AP1085:$AP$5030)&gt;0,1,0)</f>
        <v>0</v>
      </c>
      <c r="AR1084">
        <f>IF(AND(COUNTA($B1085:$V$5030)&gt;0,COUNTA(B1084:V1084)=0),1,0)</f>
        <v>0</v>
      </c>
      <c r="AS1084" t="str">
        <f t="shared" si="112"/>
        <v/>
      </c>
      <c r="AT1084">
        <f t="shared" si="113"/>
        <v>0</v>
      </c>
      <c r="AU1084">
        <f t="shared" si="114"/>
        <v>0</v>
      </c>
      <c r="AV1084" cm="1">
        <f t="array" ref="AV1084">IF(AND($AT1084=0,$AS1084&lt;&gt;""),IF(ROWS(_xlfn.UNIQUE(_xlfn._xlws.FILTER($B$8:$B$5030, $AS$8:$AS$5030=$AS1084)))=1, 0, 1), 0)</f>
        <v>0</v>
      </c>
      <c r="AW1084" cm="1">
        <f t="array" ref="AW1084">IF(AND($B1084&lt;&gt;"",R1084&lt;&gt;"",$AT1084=0),IF(SUMPRODUCT((B$8:B$5030=$B1084)*($R$8:R$5030="Titulaire / Titularis"))&gt;0, 0, 1), 0)</f>
        <v>0</v>
      </c>
      <c r="AX1084" cm="1">
        <f t="array" ref="AX1084">IF(AND($B1084&lt;&gt;"",R1084&lt;&gt;"",$AT1084=0,R1084="Conjoint / Partner"),IF(SUMPRODUCT((B$8:B$5030=$B1084)*($R$8:R$5030="Conjoint / Partner"))&gt;1, 1, 0), 0)</f>
        <v>0</v>
      </c>
      <c r="AY1084">
        <f t="shared" si="115"/>
        <v>0</v>
      </c>
    </row>
    <row r="1085" spans="2:51" x14ac:dyDescent="0.3">
      <c r="B1085" s="9"/>
      <c r="C1085" s="9"/>
      <c r="D1085" s="9"/>
      <c r="E1085" s="17"/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10"/>
      <c r="W1085" s="16" t="str">
        <f t="shared" si="116"/>
        <v/>
      </c>
      <c r="X1085">
        <f>IF(B1085="",IF(OR(COUNTA(C1085:$V1085)&gt;0,$AQ1085=1),1,0),0)</f>
        <v>0</v>
      </c>
      <c r="Y1085">
        <f>IF(C1085="",IF(OR(COUNTA(D1085:$V1085)&gt;0,$AQ1085=1),1,0),0)</f>
        <v>0</v>
      </c>
      <c r="Z1085">
        <f>IF(D1085="",IF(OR(COUNTA(E1085:$V1085)&gt;0,$AQ1085=1),1,0),0)</f>
        <v>0</v>
      </c>
      <c r="AA1085">
        <f>IF(E1085="",IF(OR(COUNTA(F1085:$V1085)&gt;0,$AQ1085=1),1,0),0)</f>
        <v>0</v>
      </c>
      <c r="AB1085">
        <f>IF(F1085="",IF(OR(COUNTA(G1085:$V1085)&gt;0,$AQ1085=1),1,0),0)</f>
        <v>0</v>
      </c>
      <c r="AC1085">
        <f>IF(G1085="",IF(OR(COUNTA(H1085:$V1085)&gt;0,$AQ1085=1),1,0),0)</f>
        <v>0</v>
      </c>
      <c r="AD1085">
        <f>IF(H1085="",IF(OR(COUNTA(I1085:$V1085)&gt;0,$AQ1085=1),1,0),0)</f>
        <v>0</v>
      </c>
      <c r="AE1085">
        <f>IF(I1085="",IF(OR(COUNTA(J1085:$V1085)&gt;0,$AQ1085=1),1,0),0)</f>
        <v>0</v>
      </c>
      <c r="AF1085">
        <f>IF(L1085="",IF(OR(COUNTA(M1085:$V1085)&gt;0,$AQ1085=1),1,0),0)</f>
        <v>0</v>
      </c>
      <c r="AG1085">
        <f>IF(M1085="",IF(OR(COUNTA(N1085:$V1085)&gt;0,$AQ1085=1),1,0),0)</f>
        <v>0</v>
      </c>
      <c r="AH1085">
        <f>IF(N1085="",IF(OR(COUNTA(O1085:$V1085)&gt;0,$AQ1085=1),1,0),0)</f>
        <v>0</v>
      </c>
      <c r="AI1085">
        <f>IF(AND(O1085="",$R1085="Titulaire / Titularis"),IF(OR(COUNTA(P1085:$V1085)&gt;0,$AQ1085=1),1,0),0)</f>
        <v>0</v>
      </c>
      <c r="AJ1085">
        <f>IF(AND(P1085="",$R1085="Titulaire / Titularis"),IF(OR(COUNTA(Q1085:$V1085)&gt;0,$AQ1085=1),1,0),0)</f>
        <v>0</v>
      </c>
      <c r="AK1085">
        <f>IF(AND(Q1085="",$R1085="Titulaire / Titularis"),IF(OR(COUNTA(R1085:$V1085)&gt;0,$AQ1085=1),1,0),0)</f>
        <v>0</v>
      </c>
      <c r="AL1085">
        <f>IF(R1085="",IF(OR(COUNTA(T1085:$V1085)&gt;0,$AQ1085=1),1,0),0)</f>
        <v>0</v>
      </c>
      <c r="AM1085">
        <f>IF(S1085="",IF(AND(R1085="Titulaire / Titularis",OR(COUNTA(U1085:$V1085)&gt;0,$AQ1085=1)),1,0),0)</f>
        <v>0</v>
      </c>
      <c r="AN1085">
        <f>IF(U1085="",IF(OR(COUNTA(V1085:$V1085)&gt;0,$AQ1085=1),1,0),0)</f>
        <v>0</v>
      </c>
      <c r="AO1085">
        <f t="shared" si="110"/>
        <v>0</v>
      </c>
      <c r="AP1085">
        <f t="shared" si="111"/>
        <v>0</v>
      </c>
      <c r="AQ1085">
        <f>IF(SUM($AP1086:$AP$5030)&gt;0,1,0)</f>
        <v>0</v>
      </c>
      <c r="AR1085">
        <f>IF(AND(COUNTA($B1086:$V$5030)&gt;0,COUNTA(B1085:V1085)=0),1,0)</f>
        <v>0</v>
      </c>
      <c r="AS1085" t="str">
        <f t="shared" si="112"/>
        <v/>
      </c>
      <c r="AT1085">
        <f t="shared" si="113"/>
        <v>0</v>
      </c>
      <c r="AU1085">
        <f t="shared" si="114"/>
        <v>0</v>
      </c>
      <c r="AV1085" cm="1">
        <f t="array" ref="AV1085">IF(AND($AT1085=0,$AS1085&lt;&gt;""),IF(ROWS(_xlfn.UNIQUE(_xlfn._xlws.FILTER($B$8:$B$5030, $AS$8:$AS$5030=$AS1085)))=1, 0, 1), 0)</f>
        <v>0</v>
      </c>
      <c r="AW1085" cm="1">
        <f t="array" ref="AW1085">IF(AND($B1085&lt;&gt;"",R1085&lt;&gt;"",$AT1085=0),IF(SUMPRODUCT((B$8:B$5030=$B1085)*($R$8:R$5030="Titulaire / Titularis"))&gt;0, 0, 1), 0)</f>
        <v>0</v>
      </c>
      <c r="AX1085" cm="1">
        <f t="array" ref="AX1085">IF(AND($B1085&lt;&gt;"",R1085&lt;&gt;"",$AT1085=0,R1085="Conjoint / Partner"),IF(SUMPRODUCT((B$8:B$5030=$B1085)*($R$8:R$5030="Conjoint / Partner"))&gt;1, 1, 0), 0)</f>
        <v>0</v>
      </c>
      <c r="AY1085">
        <f t="shared" si="115"/>
        <v>0</v>
      </c>
    </row>
    <row r="1086" spans="2:51" x14ac:dyDescent="0.3">
      <c r="B1086" s="9"/>
      <c r="C1086" s="9"/>
      <c r="D1086" s="9"/>
      <c r="E1086" s="17"/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10"/>
      <c r="W1086" s="16" t="str">
        <f t="shared" si="116"/>
        <v/>
      </c>
      <c r="X1086">
        <f>IF(B1086="",IF(OR(COUNTA(C1086:$V1086)&gt;0,$AQ1086=1),1,0),0)</f>
        <v>0</v>
      </c>
      <c r="Y1086">
        <f>IF(C1086="",IF(OR(COUNTA(D1086:$V1086)&gt;0,$AQ1086=1),1,0),0)</f>
        <v>0</v>
      </c>
      <c r="Z1086">
        <f>IF(D1086="",IF(OR(COUNTA(E1086:$V1086)&gt;0,$AQ1086=1),1,0),0)</f>
        <v>0</v>
      </c>
      <c r="AA1086">
        <f>IF(E1086="",IF(OR(COUNTA(F1086:$V1086)&gt;0,$AQ1086=1),1,0),0)</f>
        <v>0</v>
      </c>
      <c r="AB1086">
        <f>IF(F1086="",IF(OR(COUNTA(G1086:$V1086)&gt;0,$AQ1086=1),1,0),0)</f>
        <v>0</v>
      </c>
      <c r="AC1086">
        <f>IF(G1086="",IF(OR(COUNTA(H1086:$V1086)&gt;0,$AQ1086=1),1,0),0)</f>
        <v>0</v>
      </c>
      <c r="AD1086">
        <f>IF(H1086="",IF(OR(COUNTA(I1086:$V1086)&gt;0,$AQ1086=1),1,0),0)</f>
        <v>0</v>
      </c>
      <c r="AE1086">
        <f>IF(I1086="",IF(OR(COUNTA(J1086:$V1086)&gt;0,$AQ1086=1),1,0),0)</f>
        <v>0</v>
      </c>
      <c r="AF1086">
        <f>IF(L1086="",IF(OR(COUNTA(M1086:$V1086)&gt;0,$AQ1086=1),1,0),0)</f>
        <v>0</v>
      </c>
      <c r="AG1086">
        <f>IF(M1086="",IF(OR(COUNTA(N1086:$V1086)&gt;0,$AQ1086=1),1,0),0)</f>
        <v>0</v>
      </c>
      <c r="AH1086">
        <f>IF(N1086="",IF(OR(COUNTA(O1086:$V1086)&gt;0,$AQ1086=1),1,0),0)</f>
        <v>0</v>
      </c>
      <c r="AI1086">
        <f>IF(AND(O1086="",$R1086="Titulaire / Titularis"),IF(OR(COUNTA(P1086:$V1086)&gt;0,$AQ1086=1),1,0),0)</f>
        <v>0</v>
      </c>
      <c r="AJ1086">
        <f>IF(AND(P1086="",$R1086="Titulaire / Titularis"),IF(OR(COUNTA(Q1086:$V1086)&gt;0,$AQ1086=1),1,0),0)</f>
        <v>0</v>
      </c>
      <c r="AK1086">
        <f>IF(AND(Q1086="",$R1086="Titulaire / Titularis"),IF(OR(COUNTA(R1086:$V1086)&gt;0,$AQ1086=1),1,0),0)</f>
        <v>0</v>
      </c>
      <c r="AL1086">
        <f>IF(R1086="",IF(OR(COUNTA(T1086:$V1086)&gt;0,$AQ1086=1),1,0),0)</f>
        <v>0</v>
      </c>
      <c r="AM1086">
        <f>IF(S1086="",IF(AND(R1086="Titulaire / Titularis",OR(COUNTA(U1086:$V1086)&gt;0,$AQ1086=1)),1,0),0)</f>
        <v>0</v>
      </c>
      <c r="AN1086">
        <f>IF(U1086="",IF(OR(COUNTA(V1086:$V1086)&gt;0,$AQ1086=1),1,0),0)</f>
        <v>0</v>
      </c>
      <c r="AO1086">
        <f t="shared" si="110"/>
        <v>0</v>
      </c>
      <c r="AP1086">
        <f t="shared" si="111"/>
        <v>0</v>
      </c>
      <c r="AQ1086">
        <f>IF(SUM($AP1087:$AP$5030)&gt;0,1,0)</f>
        <v>0</v>
      </c>
      <c r="AR1086">
        <f>IF(AND(COUNTA($B1087:$V$5030)&gt;0,COUNTA(B1086:V1086)=0),1,0)</f>
        <v>0</v>
      </c>
      <c r="AS1086" t="str">
        <f t="shared" si="112"/>
        <v/>
      </c>
      <c r="AT1086">
        <f t="shared" si="113"/>
        <v>0</v>
      </c>
      <c r="AU1086">
        <f t="shared" si="114"/>
        <v>0</v>
      </c>
      <c r="AV1086" cm="1">
        <f t="array" ref="AV1086">IF(AND($AT1086=0,$AS1086&lt;&gt;""),IF(ROWS(_xlfn.UNIQUE(_xlfn._xlws.FILTER($B$8:$B$5030, $AS$8:$AS$5030=$AS1086)))=1, 0, 1), 0)</f>
        <v>0</v>
      </c>
      <c r="AW1086" cm="1">
        <f t="array" ref="AW1086">IF(AND($B1086&lt;&gt;"",R1086&lt;&gt;"",$AT1086=0),IF(SUMPRODUCT((B$8:B$5030=$B1086)*($R$8:R$5030="Titulaire / Titularis"))&gt;0, 0, 1), 0)</f>
        <v>0</v>
      </c>
      <c r="AX1086" cm="1">
        <f t="array" ref="AX1086">IF(AND($B1086&lt;&gt;"",R1086&lt;&gt;"",$AT1086=0,R1086="Conjoint / Partner"),IF(SUMPRODUCT((B$8:B$5030=$B1086)*($R$8:R$5030="Conjoint / Partner"))&gt;1, 1, 0), 0)</f>
        <v>0</v>
      </c>
      <c r="AY1086">
        <f t="shared" si="115"/>
        <v>0</v>
      </c>
    </row>
    <row r="1087" spans="2:51" x14ac:dyDescent="0.3">
      <c r="B1087" s="9"/>
      <c r="C1087" s="9"/>
      <c r="D1087" s="9"/>
      <c r="E1087" s="17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10"/>
      <c r="W1087" s="16" t="str">
        <f t="shared" si="116"/>
        <v/>
      </c>
      <c r="X1087">
        <f>IF(B1087="",IF(OR(COUNTA(C1087:$V1087)&gt;0,$AQ1087=1),1,0),0)</f>
        <v>0</v>
      </c>
      <c r="Y1087">
        <f>IF(C1087="",IF(OR(COUNTA(D1087:$V1087)&gt;0,$AQ1087=1),1,0),0)</f>
        <v>0</v>
      </c>
      <c r="Z1087">
        <f>IF(D1087="",IF(OR(COUNTA(E1087:$V1087)&gt;0,$AQ1087=1),1,0),0)</f>
        <v>0</v>
      </c>
      <c r="AA1087">
        <f>IF(E1087="",IF(OR(COUNTA(F1087:$V1087)&gt;0,$AQ1087=1),1,0),0)</f>
        <v>0</v>
      </c>
      <c r="AB1087">
        <f>IF(F1087="",IF(OR(COUNTA(G1087:$V1087)&gt;0,$AQ1087=1),1,0),0)</f>
        <v>0</v>
      </c>
      <c r="AC1087">
        <f>IF(G1087="",IF(OR(COUNTA(H1087:$V1087)&gt;0,$AQ1087=1),1,0),0)</f>
        <v>0</v>
      </c>
      <c r="AD1087">
        <f>IF(H1087="",IF(OR(COUNTA(I1087:$V1087)&gt;0,$AQ1087=1),1,0),0)</f>
        <v>0</v>
      </c>
      <c r="AE1087">
        <f>IF(I1087="",IF(OR(COUNTA(J1087:$V1087)&gt;0,$AQ1087=1),1,0),0)</f>
        <v>0</v>
      </c>
      <c r="AF1087">
        <f>IF(L1087="",IF(OR(COUNTA(M1087:$V1087)&gt;0,$AQ1087=1),1,0),0)</f>
        <v>0</v>
      </c>
      <c r="AG1087">
        <f>IF(M1087="",IF(OR(COUNTA(N1087:$V1087)&gt;0,$AQ1087=1),1,0),0)</f>
        <v>0</v>
      </c>
      <c r="AH1087">
        <f>IF(N1087="",IF(OR(COUNTA(O1087:$V1087)&gt;0,$AQ1087=1),1,0),0)</f>
        <v>0</v>
      </c>
      <c r="AI1087">
        <f>IF(AND(O1087="",$R1087="Titulaire / Titularis"),IF(OR(COUNTA(P1087:$V1087)&gt;0,$AQ1087=1),1,0),0)</f>
        <v>0</v>
      </c>
      <c r="AJ1087">
        <f>IF(AND(P1087="",$R1087="Titulaire / Titularis"),IF(OR(COUNTA(Q1087:$V1087)&gt;0,$AQ1087=1),1,0),0)</f>
        <v>0</v>
      </c>
      <c r="AK1087">
        <f>IF(AND(Q1087="",$R1087="Titulaire / Titularis"),IF(OR(COUNTA(R1087:$V1087)&gt;0,$AQ1087=1),1,0),0)</f>
        <v>0</v>
      </c>
      <c r="AL1087">
        <f>IF(R1087="",IF(OR(COUNTA(T1087:$V1087)&gt;0,$AQ1087=1),1,0),0)</f>
        <v>0</v>
      </c>
      <c r="AM1087">
        <f>IF(S1087="",IF(AND(R1087="Titulaire / Titularis",OR(COUNTA(U1087:$V1087)&gt;0,$AQ1087=1)),1,0),0)</f>
        <v>0</v>
      </c>
      <c r="AN1087">
        <f>IF(U1087="",IF(OR(COUNTA(V1087:$V1087)&gt;0,$AQ1087=1),1,0),0)</f>
        <v>0</v>
      </c>
      <c r="AO1087">
        <f t="shared" si="110"/>
        <v>0</v>
      </c>
      <c r="AP1087">
        <f t="shared" si="111"/>
        <v>0</v>
      </c>
      <c r="AQ1087">
        <f>IF(SUM($AP1088:$AP$5030)&gt;0,1,0)</f>
        <v>0</v>
      </c>
      <c r="AR1087">
        <f>IF(AND(COUNTA($B1088:$V$5030)&gt;0,COUNTA(B1087:V1087)=0),1,0)</f>
        <v>0</v>
      </c>
      <c r="AS1087" t="str">
        <f t="shared" si="112"/>
        <v/>
      </c>
      <c r="AT1087">
        <f t="shared" si="113"/>
        <v>0</v>
      </c>
      <c r="AU1087">
        <f t="shared" si="114"/>
        <v>0</v>
      </c>
      <c r="AV1087" cm="1">
        <f t="array" ref="AV1087">IF(AND($AT1087=0,$AS1087&lt;&gt;""),IF(ROWS(_xlfn.UNIQUE(_xlfn._xlws.FILTER($B$8:$B$5030, $AS$8:$AS$5030=$AS1087)))=1, 0, 1), 0)</f>
        <v>0</v>
      </c>
      <c r="AW1087" cm="1">
        <f t="array" ref="AW1087">IF(AND($B1087&lt;&gt;"",R1087&lt;&gt;"",$AT1087=0),IF(SUMPRODUCT((B$8:B$5030=$B1087)*($R$8:R$5030="Titulaire / Titularis"))&gt;0, 0, 1), 0)</f>
        <v>0</v>
      </c>
      <c r="AX1087" cm="1">
        <f t="array" ref="AX1087">IF(AND($B1087&lt;&gt;"",R1087&lt;&gt;"",$AT1087=0,R1087="Conjoint / Partner"),IF(SUMPRODUCT((B$8:B$5030=$B1087)*($R$8:R$5030="Conjoint / Partner"))&gt;1, 1, 0), 0)</f>
        <v>0</v>
      </c>
      <c r="AY1087">
        <f t="shared" si="115"/>
        <v>0</v>
      </c>
    </row>
    <row r="1088" spans="2:51" x14ac:dyDescent="0.3">
      <c r="B1088" s="9"/>
      <c r="C1088" s="9"/>
      <c r="D1088" s="9"/>
      <c r="E1088" s="17"/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10"/>
      <c r="W1088" s="16" t="str">
        <f t="shared" si="116"/>
        <v/>
      </c>
      <c r="X1088">
        <f>IF(B1088="",IF(OR(COUNTA(C1088:$V1088)&gt;0,$AQ1088=1),1,0),0)</f>
        <v>0</v>
      </c>
      <c r="Y1088">
        <f>IF(C1088="",IF(OR(COUNTA(D1088:$V1088)&gt;0,$AQ1088=1),1,0),0)</f>
        <v>0</v>
      </c>
      <c r="Z1088">
        <f>IF(D1088="",IF(OR(COUNTA(E1088:$V1088)&gt;0,$AQ1088=1),1,0),0)</f>
        <v>0</v>
      </c>
      <c r="AA1088">
        <f>IF(E1088="",IF(OR(COUNTA(F1088:$V1088)&gt;0,$AQ1088=1),1,0),0)</f>
        <v>0</v>
      </c>
      <c r="AB1088">
        <f>IF(F1088="",IF(OR(COUNTA(G1088:$V1088)&gt;0,$AQ1088=1),1,0),0)</f>
        <v>0</v>
      </c>
      <c r="AC1088">
        <f>IF(G1088="",IF(OR(COUNTA(H1088:$V1088)&gt;0,$AQ1088=1),1,0),0)</f>
        <v>0</v>
      </c>
      <c r="AD1088">
        <f>IF(H1088="",IF(OR(COUNTA(I1088:$V1088)&gt;0,$AQ1088=1),1,0),0)</f>
        <v>0</v>
      </c>
      <c r="AE1088">
        <f>IF(I1088="",IF(OR(COUNTA(J1088:$V1088)&gt;0,$AQ1088=1),1,0),0)</f>
        <v>0</v>
      </c>
      <c r="AF1088">
        <f>IF(L1088="",IF(OR(COUNTA(M1088:$V1088)&gt;0,$AQ1088=1),1,0),0)</f>
        <v>0</v>
      </c>
      <c r="AG1088">
        <f>IF(M1088="",IF(OR(COUNTA(N1088:$V1088)&gt;0,$AQ1088=1),1,0),0)</f>
        <v>0</v>
      </c>
      <c r="AH1088">
        <f>IF(N1088="",IF(OR(COUNTA(O1088:$V1088)&gt;0,$AQ1088=1),1,0),0)</f>
        <v>0</v>
      </c>
      <c r="AI1088">
        <f>IF(AND(O1088="",$R1088="Titulaire / Titularis"),IF(OR(COUNTA(P1088:$V1088)&gt;0,$AQ1088=1),1,0),0)</f>
        <v>0</v>
      </c>
      <c r="AJ1088">
        <f>IF(AND(P1088="",$R1088="Titulaire / Titularis"),IF(OR(COUNTA(Q1088:$V1088)&gt;0,$AQ1088=1),1,0),0)</f>
        <v>0</v>
      </c>
      <c r="AK1088">
        <f>IF(AND(Q1088="",$R1088="Titulaire / Titularis"),IF(OR(COUNTA(R1088:$V1088)&gt;0,$AQ1088=1),1,0),0)</f>
        <v>0</v>
      </c>
      <c r="AL1088">
        <f>IF(R1088="",IF(OR(COUNTA(T1088:$V1088)&gt;0,$AQ1088=1),1,0),0)</f>
        <v>0</v>
      </c>
      <c r="AM1088">
        <f>IF(S1088="",IF(AND(R1088="Titulaire / Titularis",OR(COUNTA(U1088:$V1088)&gt;0,$AQ1088=1)),1,0),0)</f>
        <v>0</v>
      </c>
      <c r="AN1088">
        <f>IF(U1088="",IF(OR(COUNTA(V1088:$V1088)&gt;0,$AQ1088=1),1,0),0)</f>
        <v>0</v>
      </c>
      <c r="AO1088">
        <f t="shared" si="110"/>
        <v>0</v>
      </c>
      <c r="AP1088">
        <f t="shared" si="111"/>
        <v>0</v>
      </c>
      <c r="AQ1088">
        <f>IF(SUM($AP1089:$AP$5030)&gt;0,1,0)</f>
        <v>0</v>
      </c>
      <c r="AR1088">
        <f>IF(AND(COUNTA($B1089:$V$5030)&gt;0,COUNTA(B1088:V1088)=0),1,0)</f>
        <v>0</v>
      </c>
      <c r="AS1088" t="str">
        <f t="shared" si="112"/>
        <v/>
      </c>
      <c r="AT1088">
        <f t="shared" si="113"/>
        <v>0</v>
      </c>
      <c r="AU1088">
        <f t="shared" si="114"/>
        <v>0</v>
      </c>
      <c r="AV1088" cm="1">
        <f t="array" ref="AV1088">IF(AND($AT1088=0,$AS1088&lt;&gt;""),IF(ROWS(_xlfn.UNIQUE(_xlfn._xlws.FILTER($B$8:$B$5030, $AS$8:$AS$5030=$AS1088)))=1, 0, 1), 0)</f>
        <v>0</v>
      </c>
      <c r="AW1088" cm="1">
        <f t="array" ref="AW1088">IF(AND($B1088&lt;&gt;"",R1088&lt;&gt;"",$AT1088=0),IF(SUMPRODUCT((B$8:B$5030=$B1088)*($R$8:R$5030="Titulaire / Titularis"))&gt;0, 0, 1), 0)</f>
        <v>0</v>
      </c>
      <c r="AX1088" cm="1">
        <f t="array" ref="AX1088">IF(AND($B1088&lt;&gt;"",R1088&lt;&gt;"",$AT1088=0,R1088="Conjoint / Partner"),IF(SUMPRODUCT((B$8:B$5030=$B1088)*($R$8:R$5030="Conjoint / Partner"))&gt;1, 1, 0), 0)</f>
        <v>0</v>
      </c>
      <c r="AY1088">
        <f t="shared" si="115"/>
        <v>0</v>
      </c>
    </row>
    <row r="1089" spans="2:51" x14ac:dyDescent="0.3">
      <c r="B1089" s="9"/>
      <c r="C1089" s="9"/>
      <c r="D1089" s="9"/>
      <c r="E1089" s="17"/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10"/>
      <c r="W1089" s="16" t="str">
        <f t="shared" si="116"/>
        <v/>
      </c>
      <c r="X1089">
        <f>IF(B1089="",IF(OR(COUNTA(C1089:$V1089)&gt;0,$AQ1089=1),1,0),0)</f>
        <v>0</v>
      </c>
      <c r="Y1089">
        <f>IF(C1089="",IF(OR(COUNTA(D1089:$V1089)&gt;0,$AQ1089=1),1,0),0)</f>
        <v>0</v>
      </c>
      <c r="Z1089">
        <f>IF(D1089="",IF(OR(COUNTA(E1089:$V1089)&gt;0,$AQ1089=1),1,0),0)</f>
        <v>0</v>
      </c>
      <c r="AA1089">
        <f>IF(E1089="",IF(OR(COUNTA(F1089:$V1089)&gt;0,$AQ1089=1),1,0),0)</f>
        <v>0</v>
      </c>
      <c r="AB1089">
        <f>IF(F1089="",IF(OR(COUNTA(G1089:$V1089)&gt;0,$AQ1089=1),1,0),0)</f>
        <v>0</v>
      </c>
      <c r="AC1089">
        <f>IF(G1089="",IF(OR(COUNTA(H1089:$V1089)&gt;0,$AQ1089=1),1,0),0)</f>
        <v>0</v>
      </c>
      <c r="AD1089">
        <f>IF(H1089="",IF(OR(COUNTA(I1089:$V1089)&gt;0,$AQ1089=1),1,0),0)</f>
        <v>0</v>
      </c>
      <c r="AE1089">
        <f>IF(I1089="",IF(OR(COUNTA(J1089:$V1089)&gt;0,$AQ1089=1),1,0),0)</f>
        <v>0</v>
      </c>
      <c r="AF1089">
        <f>IF(L1089="",IF(OR(COUNTA(M1089:$V1089)&gt;0,$AQ1089=1),1,0),0)</f>
        <v>0</v>
      </c>
      <c r="AG1089">
        <f>IF(M1089="",IF(OR(COUNTA(N1089:$V1089)&gt;0,$AQ1089=1),1,0),0)</f>
        <v>0</v>
      </c>
      <c r="AH1089">
        <f>IF(N1089="",IF(OR(COUNTA(O1089:$V1089)&gt;0,$AQ1089=1),1,0),0)</f>
        <v>0</v>
      </c>
      <c r="AI1089">
        <f>IF(AND(O1089="",$R1089="Titulaire / Titularis"),IF(OR(COUNTA(P1089:$V1089)&gt;0,$AQ1089=1),1,0),0)</f>
        <v>0</v>
      </c>
      <c r="AJ1089">
        <f>IF(AND(P1089="",$R1089="Titulaire / Titularis"),IF(OR(COUNTA(Q1089:$V1089)&gt;0,$AQ1089=1),1,0),0)</f>
        <v>0</v>
      </c>
      <c r="AK1089">
        <f>IF(AND(Q1089="",$R1089="Titulaire / Titularis"),IF(OR(COUNTA(R1089:$V1089)&gt;0,$AQ1089=1),1,0),0)</f>
        <v>0</v>
      </c>
      <c r="AL1089">
        <f>IF(R1089="",IF(OR(COUNTA(T1089:$V1089)&gt;0,$AQ1089=1),1,0),0)</f>
        <v>0</v>
      </c>
      <c r="AM1089">
        <f>IF(S1089="",IF(AND(R1089="Titulaire / Titularis",OR(COUNTA(U1089:$V1089)&gt;0,$AQ1089=1)),1,0),0)</f>
        <v>0</v>
      </c>
      <c r="AN1089">
        <f>IF(U1089="",IF(OR(COUNTA(V1089:$V1089)&gt;0,$AQ1089=1),1,0),0)</f>
        <v>0</v>
      </c>
      <c r="AO1089">
        <f t="shared" si="110"/>
        <v>0</v>
      </c>
      <c r="AP1089">
        <f t="shared" si="111"/>
        <v>0</v>
      </c>
      <c r="AQ1089">
        <f>IF(SUM($AP1090:$AP$5030)&gt;0,1,0)</f>
        <v>0</v>
      </c>
      <c r="AR1089">
        <f>IF(AND(COUNTA($B1090:$V$5030)&gt;0,COUNTA(B1089:V1089)=0),1,0)</f>
        <v>0</v>
      </c>
      <c r="AS1089" t="str">
        <f t="shared" si="112"/>
        <v/>
      </c>
      <c r="AT1089">
        <f t="shared" si="113"/>
        <v>0</v>
      </c>
      <c r="AU1089">
        <f t="shared" si="114"/>
        <v>0</v>
      </c>
      <c r="AV1089" cm="1">
        <f t="array" ref="AV1089">IF(AND($AT1089=0,$AS1089&lt;&gt;""),IF(ROWS(_xlfn.UNIQUE(_xlfn._xlws.FILTER($B$8:$B$5030, $AS$8:$AS$5030=$AS1089)))=1, 0, 1), 0)</f>
        <v>0</v>
      </c>
      <c r="AW1089" cm="1">
        <f t="array" ref="AW1089">IF(AND($B1089&lt;&gt;"",R1089&lt;&gt;"",$AT1089=0),IF(SUMPRODUCT((B$8:B$5030=$B1089)*($R$8:R$5030="Titulaire / Titularis"))&gt;0, 0, 1), 0)</f>
        <v>0</v>
      </c>
      <c r="AX1089" cm="1">
        <f t="array" ref="AX1089">IF(AND($B1089&lt;&gt;"",R1089&lt;&gt;"",$AT1089=0,R1089="Conjoint / Partner"),IF(SUMPRODUCT((B$8:B$5030=$B1089)*($R$8:R$5030="Conjoint / Partner"))&gt;1, 1, 0), 0)</f>
        <v>0</v>
      </c>
      <c r="AY1089">
        <f t="shared" si="115"/>
        <v>0</v>
      </c>
    </row>
    <row r="1090" spans="2:51" x14ac:dyDescent="0.3">
      <c r="B1090" s="9"/>
      <c r="C1090" s="9"/>
      <c r="D1090" s="9"/>
      <c r="E1090" s="17"/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10"/>
      <c r="W1090" s="16" t="str">
        <f t="shared" si="116"/>
        <v/>
      </c>
      <c r="X1090">
        <f>IF(B1090="",IF(OR(COUNTA(C1090:$V1090)&gt;0,$AQ1090=1),1,0),0)</f>
        <v>0</v>
      </c>
      <c r="Y1090">
        <f>IF(C1090="",IF(OR(COUNTA(D1090:$V1090)&gt;0,$AQ1090=1),1,0),0)</f>
        <v>0</v>
      </c>
      <c r="Z1090">
        <f>IF(D1090="",IF(OR(COUNTA(E1090:$V1090)&gt;0,$AQ1090=1),1,0),0)</f>
        <v>0</v>
      </c>
      <c r="AA1090">
        <f>IF(E1090="",IF(OR(COUNTA(F1090:$V1090)&gt;0,$AQ1090=1),1,0),0)</f>
        <v>0</v>
      </c>
      <c r="AB1090">
        <f>IF(F1090="",IF(OR(COUNTA(G1090:$V1090)&gt;0,$AQ1090=1),1,0),0)</f>
        <v>0</v>
      </c>
      <c r="AC1090">
        <f>IF(G1090="",IF(OR(COUNTA(H1090:$V1090)&gt;0,$AQ1090=1),1,0),0)</f>
        <v>0</v>
      </c>
      <c r="AD1090">
        <f>IF(H1090="",IF(OR(COUNTA(I1090:$V1090)&gt;0,$AQ1090=1),1,0),0)</f>
        <v>0</v>
      </c>
      <c r="AE1090">
        <f>IF(I1090="",IF(OR(COUNTA(J1090:$V1090)&gt;0,$AQ1090=1),1,0),0)</f>
        <v>0</v>
      </c>
      <c r="AF1090">
        <f>IF(L1090="",IF(OR(COUNTA(M1090:$V1090)&gt;0,$AQ1090=1),1,0),0)</f>
        <v>0</v>
      </c>
      <c r="AG1090">
        <f>IF(M1090="",IF(OR(COUNTA(N1090:$V1090)&gt;0,$AQ1090=1),1,0),0)</f>
        <v>0</v>
      </c>
      <c r="AH1090">
        <f>IF(N1090="",IF(OR(COUNTA(O1090:$V1090)&gt;0,$AQ1090=1),1,0),0)</f>
        <v>0</v>
      </c>
      <c r="AI1090">
        <f>IF(AND(O1090="",$R1090="Titulaire / Titularis"),IF(OR(COUNTA(P1090:$V1090)&gt;0,$AQ1090=1),1,0),0)</f>
        <v>0</v>
      </c>
      <c r="AJ1090">
        <f>IF(AND(P1090="",$R1090="Titulaire / Titularis"),IF(OR(COUNTA(Q1090:$V1090)&gt;0,$AQ1090=1),1,0),0)</f>
        <v>0</v>
      </c>
      <c r="AK1090">
        <f>IF(AND(Q1090="",$R1090="Titulaire / Titularis"),IF(OR(COUNTA(R1090:$V1090)&gt;0,$AQ1090=1),1,0),0)</f>
        <v>0</v>
      </c>
      <c r="AL1090">
        <f>IF(R1090="",IF(OR(COUNTA(T1090:$V1090)&gt;0,$AQ1090=1),1,0),0)</f>
        <v>0</v>
      </c>
      <c r="AM1090">
        <f>IF(S1090="",IF(AND(R1090="Titulaire / Titularis",OR(COUNTA(U1090:$V1090)&gt;0,$AQ1090=1)),1,0),0)</f>
        <v>0</v>
      </c>
      <c r="AN1090">
        <f>IF(U1090="",IF(OR(COUNTA(V1090:$V1090)&gt;0,$AQ1090=1),1,0),0)</f>
        <v>0</v>
      </c>
      <c r="AO1090">
        <f t="shared" si="110"/>
        <v>0</v>
      </c>
      <c r="AP1090">
        <f t="shared" si="111"/>
        <v>0</v>
      </c>
      <c r="AQ1090">
        <f>IF(SUM($AP1091:$AP$5030)&gt;0,1,0)</f>
        <v>0</v>
      </c>
      <c r="AR1090">
        <f>IF(AND(COUNTA($B1091:$V$5030)&gt;0,COUNTA(B1090:V1090)=0),1,0)</f>
        <v>0</v>
      </c>
      <c r="AS1090" t="str">
        <f t="shared" si="112"/>
        <v/>
      </c>
      <c r="AT1090">
        <f t="shared" si="113"/>
        <v>0</v>
      </c>
      <c r="AU1090">
        <f t="shared" si="114"/>
        <v>0</v>
      </c>
      <c r="AV1090" cm="1">
        <f t="array" ref="AV1090">IF(AND($AT1090=0,$AS1090&lt;&gt;""),IF(ROWS(_xlfn.UNIQUE(_xlfn._xlws.FILTER($B$8:$B$5030, $AS$8:$AS$5030=$AS1090)))=1, 0, 1), 0)</f>
        <v>0</v>
      </c>
      <c r="AW1090" cm="1">
        <f t="array" ref="AW1090">IF(AND($B1090&lt;&gt;"",R1090&lt;&gt;"",$AT1090=0),IF(SUMPRODUCT((B$8:B$5030=$B1090)*($R$8:R$5030="Titulaire / Titularis"))&gt;0, 0, 1), 0)</f>
        <v>0</v>
      </c>
      <c r="AX1090" cm="1">
        <f t="array" ref="AX1090">IF(AND($B1090&lt;&gt;"",R1090&lt;&gt;"",$AT1090=0,R1090="Conjoint / Partner"),IF(SUMPRODUCT((B$8:B$5030=$B1090)*($R$8:R$5030="Conjoint / Partner"))&gt;1, 1, 0), 0)</f>
        <v>0</v>
      </c>
      <c r="AY1090">
        <f t="shared" si="115"/>
        <v>0</v>
      </c>
    </row>
    <row r="1091" spans="2:51" x14ac:dyDescent="0.3">
      <c r="B1091" s="9"/>
      <c r="C1091" s="9"/>
      <c r="D1091" s="9"/>
      <c r="E1091" s="17"/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10"/>
      <c r="W1091" s="16" t="str">
        <f t="shared" si="116"/>
        <v/>
      </c>
      <c r="X1091">
        <f>IF(B1091="",IF(OR(COUNTA(C1091:$V1091)&gt;0,$AQ1091=1),1,0),0)</f>
        <v>0</v>
      </c>
      <c r="Y1091">
        <f>IF(C1091="",IF(OR(COUNTA(D1091:$V1091)&gt;0,$AQ1091=1),1,0),0)</f>
        <v>0</v>
      </c>
      <c r="Z1091">
        <f>IF(D1091="",IF(OR(COUNTA(E1091:$V1091)&gt;0,$AQ1091=1),1,0),0)</f>
        <v>0</v>
      </c>
      <c r="AA1091">
        <f>IF(E1091="",IF(OR(COUNTA(F1091:$V1091)&gt;0,$AQ1091=1),1,0),0)</f>
        <v>0</v>
      </c>
      <c r="AB1091">
        <f>IF(F1091="",IF(OR(COUNTA(G1091:$V1091)&gt;0,$AQ1091=1),1,0),0)</f>
        <v>0</v>
      </c>
      <c r="AC1091">
        <f>IF(G1091="",IF(OR(COUNTA(H1091:$V1091)&gt;0,$AQ1091=1),1,0),0)</f>
        <v>0</v>
      </c>
      <c r="AD1091">
        <f>IF(H1091="",IF(OR(COUNTA(I1091:$V1091)&gt;0,$AQ1091=1),1,0),0)</f>
        <v>0</v>
      </c>
      <c r="AE1091">
        <f>IF(I1091="",IF(OR(COUNTA(J1091:$V1091)&gt;0,$AQ1091=1),1,0),0)</f>
        <v>0</v>
      </c>
      <c r="AF1091">
        <f>IF(L1091="",IF(OR(COUNTA(M1091:$V1091)&gt;0,$AQ1091=1),1,0),0)</f>
        <v>0</v>
      </c>
      <c r="AG1091">
        <f>IF(M1091="",IF(OR(COUNTA(N1091:$V1091)&gt;0,$AQ1091=1),1,0),0)</f>
        <v>0</v>
      </c>
      <c r="AH1091">
        <f>IF(N1091="",IF(OR(COUNTA(O1091:$V1091)&gt;0,$AQ1091=1),1,0),0)</f>
        <v>0</v>
      </c>
      <c r="AI1091">
        <f>IF(AND(O1091="",$R1091="Titulaire / Titularis"),IF(OR(COUNTA(P1091:$V1091)&gt;0,$AQ1091=1),1,0),0)</f>
        <v>0</v>
      </c>
      <c r="AJ1091">
        <f>IF(AND(P1091="",$R1091="Titulaire / Titularis"),IF(OR(COUNTA(Q1091:$V1091)&gt;0,$AQ1091=1),1,0),0)</f>
        <v>0</v>
      </c>
      <c r="AK1091">
        <f>IF(AND(Q1091="",$R1091="Titulaire / Titularis"),IF(OR(COUNTA(R1091:$V1091)&gt;0,$AQ1091=1),1,0),0)</f>
        <v>0</v>
      </c>
      <c r="AL1091">
        <f>IF(R1091="",IF(OR(COUNTA(T1091:$V1091)&gt;0,$AQ1091=1),1,0),0)</f>
        <v>0</v>
      </c>
      <c r="AM1091">
        <f>IF(S1091="",IF(AND(R1091="Titulaire / Titularis",OR(COUNTA(U1091:$V1091)&gt;0,$AQ1091=1)),1,0),0)</f>
        <v>0</v>
      </c>
      <c r="AN1091">
        <f>IF(U1091="",IF(OR(COUNTA(V1091:$V1091)&gt;0,$AQ1091=1),1,0),0)</f>
        <v>0</v>
      </c>
      <c r="AO1091">
        <f t="shared" si="110"/>
        <v>0</v>
      </c>
      <c r="AP1091">
        <f t="shared" si="111"/>
        <v>0</v>
      </c>
      <c r="AQ1091">
        <f>IF(SUM($AP1092:$AP$5030)&gt;0,1,0)</f>
        <v>0</v>
      </c>
      <c r="AR1091">
        <f>IF(AND(COUNTA($B1092:$V$5030)&gt;0,COUNTA(B1091:V1091)=0),1,0)</f>
        <v>0</v>
      </c>
      <c r="AS1091" t="str">
        <f t="shared" si="112"/>
        <v/>
      </c>
      <c r="AT1091">
        <f t="shared" si="113"/>
        <v>0</v>
      </c>
      <c r="AU1091">
        <f t="shared" si="114"/>
        <v>0</v>
      </c>
      <c r="AV1091" cm="1">
        <f t="array" ref="AV1091">IF(AND($AT1091=0,$AS1091&lt;&gt;""),IF(ROWS(_xlfn.UNIQUE(_xlfn._xlws.FILTER($B$8:$B$5030, $AS$8:$AS$5030=$AS1091)))=1, 0, 1), 0)</f>
        <v>0</v>
      </c>
      <c r="AW1091" cm="1">
        <f t="array" ref="AW1091">IF(AND($B1091&lt;&gt;"",R1091&lt;&gt;"",$AT1091=0),IF(SUMPRODUCT((B$8:B$5030=$B1091)*($R$8:R$5030="Titulaire / Titularis"))&gt;0, 0, 1), 0)</f>
        <v>0</v>
      </c>
      <c r="AX1091" cm="1">
        <f t="array" ref="AX1091">IF(AND($B1091&lt;&gt;"",R1091&lt;&gt;"",$AT1091=0,R1091="Conjoint / Partner"),IF(SUMPRODUCT((B$8:B$5030=$B1091)*($R$8:R$5030="Conjoint / Partner"))&gt;1, 1, 0), 0)</f>
        <v>0</v>
      </c>
      <c r="AY1091">
        <f t="shared" si="115"/>
        <v>0</v>
      </c>
    </row>
    <row r="1092" spans="2:51" x14ac:dyDescent="0.3">
      <c r="B1092" s="9"/>
      <c r="C1092" s="9"/>
      <c r="D1092" s="9"/>
      <c r="E1092" s="17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10"/>
      <c r="W1092" s="16" t="str">
        <f t="shared" si="116"/>
        <v/>
      </c>
      <c r="X1092">
        <f>IF(B1092="",IF(OR(COUNTA(C1092:$V1092)&gt;0,$AQ1092=1),1,0),0)</f>
        <v>0</v>
      </c>
      <c r="Y1092">
        <f>IF(C1092="",IF(OR(COUNTA(D1092:$V1092)&gt;0,$AQ1092=1),1,0),0)</f>
        <v>0</v>
      </c>
      <c r="Z1092">
        <f>IF(D1092="",IF(OR(COUNTA(E1092:$V1092)&gt;0,$AQ1092=1),1,0),0)</f>
        <v>0</v>
      </c>
      <c r="AA1092">
        <f>IF(E1092="",IF(OR(COUNTA(F1092:$V1092)&gt;0,$AQ1092=1),1,0),0)</f>
        <v>0</v>
      </c>
      <c r="AB1092">
        <f>IF(F1092="",IF(OR(COUNTA(G1092:$V1092)&gt;0,$AQ1092=1),1,0),0)</f>
        <v>0</v>
      </c>
      <c r="AC1092">
        <f>IF(G1092="",IF(OR(COUNTA(H1092:$V1092)&gt;0,$AQ1092=1),1,0),0)</f>
        <v>0</v>
      </c>
      <c r="AD1092">
        <f>IF(H1092="",IF(OR(COUNTA(I1092:$V1092)&gt;0,$AQ1092=1),1,0),0)</f>
        <v>0</v>
      </c>
      <c r="AE1092">
        <f>IF(I1092="",IF(OR(COUNTA(J1092:$V1092)&gt;0,$AQ1092=1),1,0),0)</f>
        <v>0</v>
      </c>
      <c r="AF1092">
        <f>IF(L1092="",IF(OR(COUNTA(M1092:$V1092)&gt;0,$AQ1092=1),1,0),0)</f>
        <v>0</v>
      </c>
      <c r="AG1092">
        <f>IF(M1092="",IF(OR(COUNTA(N1092:$V1092)&gt;0,$AQ1092=1),1,0),0)</f>
        <v>0</v>
      </c>
      <c r="AH1092">
        <f>IF(N1092="",IF(OR(COUNTA(O1092:$V1092)&gt;0,$AQ1092=1),1,0),0)</f>
        <v>0</v>
      </c>
      <c r="AI1092">
        <f>IF(AND(O1092="",$R1092="Titulaire / Titularis"),IF(OR(COUNTA(P1092:$V1092)&gt;0,$AQ1092=1),1,0),0)</f>
        <v>0</v>
      </c>
      <c r="AJ1092">
        <f>IF(AND(P1092="",$R1092="Titulaire / Titularis"),IF(OR(COUNTA(Q1092:$V1092)&gt;0,$AQ1092=1),1,0),0)</f>
        <v>0</v>
      </c>
      <c r="AK1092">
        <f>IF(AND(Q1092="",$R1092="Titulaire / Titularis"),IF(OR(COUNTA(R1092:$V1092)&gt;0,$AQ1092=1),1,0),0)</f>
        <v>0</v>
      </c>
      <c r="AL1092">
        <f>IF(R1092="",IF(OR(COUNTA(T1092:$V1092)&gt;0,$AQ1092=1),1,0),0)</f>
        <v>0</v>
      </c>
      <c r="AM1092">
        <f>IF(S1092="",IF(AND(R1092="Titulaire / Titularis",OR(COUNTA(U1092:$V1092)&gt;0,$AQ1092=1)),1,0),0)</f>
        <v>0</v>
      </c>
      <c r="AN1092">
        <f>IF(U1092="",IF(OR(COUNTA(V1092:$V1092)&gt;0,$AQ1092=1),1,0),0)</f>
        <v>0</v>
      </c>
      <c r="AO1092">
        <f t="shared" si="110"/>
        <v>0</v>
      </c>
      <c r="AP1092">
        <f t="shared" si="111"/>
        <v>0</v>
      </c>
      <c r="AQ1092">
        <f>IF(SUM($AP1093:$AP$5030)&gt;0,1,0)</f>
        <v>0</v>
      </c>
      <c r="AR1092">
        <f>IF(AND(COUNTA($B1093:$V$5030)&gt;0,COUNTA(B1092:V1092)=0),1,0)</f>
        <v>0</v>
      </c>
      <c r="AS1092" t="str">
        <f t="shared" si="112"/>
        <v/>
      </c>
      <c r="AT1092">
        <f t="shared" si="113"/>
        <v>0</v>
      </c>
      <c r="AU1092">
        <f t="shared" si="114"/>
        <v>0</v>
      </c>
      <c r="AV1092" cm="1">
        <f t="array" ref="AV1092">IF(AND($AT1092=0,$AS1092&lt;&gt;""),IF(ROWS(_xlfn.UNIQUE(_xlfn._xlws.FILTER($B$8:$B$5030, $AS$8:$AS$5030=$AS1092)))=1, 0, 1), 0)</f>
        <v>0</v>
      </c>
      <c r="AW1092" cm="1">
        <f t="array" ref="AW1092">IF(AND($B1092&lt;&gt;"",R1092&lt;&gt;"",$AT1092=0),IF(SUMPRODUCT((B$8:B$5030=$B1092)*($R$8:R$5030="Titulaire / Titularis"))&gt;0, 0, 1), 0)</f>
        <v>0</v>
      </c>
      <c r="AX1092" cm="1">
        <f t="array" ref="AX1092">IF(AND($B1092&lt;&gt;"",R1092&lt;&gt;"",$AT1092=0,R1092="Conjoint / Partner"),IF(SUMPRODUCT((B$8:B$5030=$B1092)*($R$8:R$5030="Conjoint / Partner"))&gt;1, 1, 0), 0)</f>
        <v>0</v>
      </c>
      <c r="AY1092">
        <f t="shared" si="115"/>
        <v>0</v>
      </c>
    </row>
    <row r="1093" spans="2:51" x14ac:dyDescent="0.3">
      <c r="B1093" s="9"/>
      <c r="C1093" s="9"/>
      <c r="D1093" s="9"/>
      <c r="E1093" s="17"/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10"/>
      <c r="W1093" s="16" t="str">
        <f t="shared" si="116"/>
        <v/>
      </c>
      <c r="X1093">
        <f>IF(B1093="",IF(OR(COUNTA(C1093:$V1093)&gt;0,$AQ1093=1),1,0),0)</f>
        <v>0</v>
      </c>
      <c r="Y1093">
        <f>IF(C1093="",IF(OR(COUNTA(D1093:$V1093)&gt;0,$AQ1093=1),1,0),0)</f>
        <v>0</v>
      </c>
      <c r="Z1093">
        <f>IF(D1093="",IF(OR(COUNTA(E1093:$V1093)&gt;0,$AQ1093=1),1,0),0)</f>
        <v>0</v>
      </c>
      <c r="AA1093">
        <f>IF(E1093="",IF(OR(COUNTA(F1093:$V1093)&gt;0,$AQ1093=1),1,0),0)</f>
        <v>0</v>
      </c>
      <c r="AB1093">
        <f>IF(F1093="",IF(OR(COUNTA(G1093:$V1093)&gt;0,$AQ1093=1),1,0),0)</f>
        <v>0</v>
      </c>
      <c r="AC1093">
        <f>IF(G1093="",IF(OR(COUNTA(H1093:$V1093)&gt;0,$AQ1093=1),1,0),0)</f>
        <v>0</v>
      </c>
      <c r="AD1093">
        <f>IF(H1093="",IF(OR(COUNTA(I1093:$V1093)&gt;0,$AQ1093=1),1,0),0)</f>
        <v>0</v>
      </c>
      <c r="AE1093">
        <f>IF(I1093="",IF(OR(COUNTA(J1093:$V1093)&gt;0,$AQ1093=1),1,0),0)</f>
        <v>0</v>
      </c>
      <c r="AF1093">
        <f>IF(L1093="",IF(OR(COUNTA(M1093:$V1093)&gt;0,$AQ1093=1),1,0),0)</f>
        <v>0</v>
      </c>
      <c r="AG1093">
        <f>IF(M1093="",IF(OR(COUNTA(N1093:$V1093)&gt;0,$AQ1093=1),1,0),0)</f>
        <v>0</v>
      </c>
      <c r="AH1093">
        <f>IF(N1093="",IF(OR(COUNTA(O1093:$V1093)&gt;0,$AQ1093=1),1,0),0)</f>
        <v>0</v>
      </c>
      <c r="AI1093">
        <f>IF(AND(O1093="",$R1093="Titulaire / Titularis"),IF(OR(COUNTA(P1093:$V1093)&gt;0,$AQ1093=1),1,0),0)</f>
        <v>0</v>
      </c>
      <c r="AJ1093">
        <f>IF(AND(P1093="",$R1093="Titulaire / Titularis"),IF(OR(COUNTA(Q1093:$V1093)&gt;0,$AQ1093=1),1,0),0)</f>
        <v>0</v>
      </c>
      <c r="AK1093">
        <f>IF(AND(Q1093="",$R1093="Titulaire / Titularis"),IF(OR(COUNTA(R1093:$V1093)&gt;0,$AQ1093=1),1,0),0)</f>
        <v>0</v>
      </c>
      <c r="AL1093">
        <f>IF(R1093="",IF(OR(COUNTA(T1093:$V1093)&gt;0,$AQ1093=1),1,0),0)</f>
        <v>0</v>
      </c>
      <c r="AM1093">
        <f>IF(S1093="",IF(AND(R1093="Titulaire / Titularis",OR(COUNTA(U1093:$V1093)&gt;0,$AQ1093=1)),1,0),0)</f>
        <v>0</v>
      </c>
      <c r="AN1093">
        <f>IF(U1093="",IF(OR(COUNTA(V1093:$V1093)&gt;0,$AQ1093=1),1,0),0)</f>
        <v>0</v>
      </c>
      <c r="AO1093">
        <f t="shared" si="110"/>
        <v>0</v>
      </c>
      <c r="AP1093">
        <f t="shared" si="111"/>
        <v>0</v>
      </c>
      <c r="AQ1093">
        <f>IF(SUM($AP1094:$AP$5030)&gt;0,1,0)</f>
        <v>0</v>
      </c>
      <c r="AR1093">
        <f>IF(AND(COUNTA($B1094:$V$5030)&gt;0,COUNTA(B1093:V1093)=0),1,0)</f>
        <v>0</v>
      </c>
      <c r="AS1093" t="str">
        <f t="shared" si="112"/>
        <v/>
      </c>
      <c r="AT1093">
        <f t="shared" si="113"/>
        <v>0</v>
      </c>
      <c r="AU1093">
        <f t="shared" si="114"/>
        <v>0</v>
      </c>
      <c r="AV1093" cm="1">
        <f t="array" ref="AV1093">IF(AND($AT1093=0,$AS1093&lt;&gt;""),IF(ROWS(_xlfn.UNIQUE(_xlfn._xlws.FILTER($B$8:$B$5030, $AS$8:$AS$5030=$AS1093)))=1, 0, 1), 0)</f>
        <v>0</v>
      </c>
      <c r="AW1093" cm="1">
        <f t="array" ref="AW1093">IF(AND($B1093&lt;&gt;"",R1093&lt;&gt;"",$AT1093=0),IF(SUMPRODUCT((B$8:B$5030=$B1093)*($R$8:R$5030="Titulaire / Titularis"))&gt;0, 0, 1), 0)</f>
        <v>0</v>
      </c>
      <c r="AX1093" cm="1">
        <f t="array" ref="AX1093">IF(AND($B1093&lt;&gt;"",R1093&lt;&gt;"",$AT1093=0,R1093="Conjoint / Partner"),IF(SUMPRODUCT((B$8:B$5030=$B1093)*($R$8:R$5030="Conjoint / Partner"))&gt;1, 1, 0), 0)</f>
        <v>0</v>
      </c>
      <c r="AY1093">
        <f t="shared" si="115"/>
        <v>0</v>
      </c>
    </row>
    <row r="1094" spans="2:51" x14ac:dyDescent="0.3">
      <c r="B1094" s="9"/>
      <c r="C1094" s="9"/>
      <c r="D1094" s="9"/>
      <c r="E1094" s="17"/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10"/>
      <c r="W1094" s="16" t="str">
        <f t="shared" si="116"/>
        <v/>
      </c>
      <c r="X1094">
        <f>IF(B1094="",IF(OR(COUNTA(C1094:$V1094)&gt;0,$AQ1094=1),1,0),0)</f>
        <v>0</v>
      </c>
      <c r="Y1094">
        <f>IF(C1094="",IF(OR(COUNTA(D1094:$V1094)&gt;0,$AQ1094=1),1,0),0)</f>
        <v>0</v>
      </c>
      <c r="Z1094">
        <f>IF(D1094="",IF(OR(COUNTA(E1094:$V1094)&gt;0,$AQ1094=1),1,0),0)</f>
        <v>0</v>
      </c>
      <c r="AA1094">
        <f>IF(E1094="",IF(OR(COUNTA(F1094:$V1094)&gt;0,$AQ1094=1),1,0),0)</f>
        <v>0</v>
      </c>
      <c r="AB1094">
        <f>IF(F1094="",IF(OR(COUNTA(G1094:$V1094)&gt;0,$AQ1094=1),1,0),0)</f>
        <v>0</v>
      </c>
      <c r="AC1094">
        <f>IF(G1094="",IF(OR(COUNTA(H1094:$V1094)&gt;0,$AQ1094=1),1,0),0)</f>
        <v>0</v>
      </c>
      <c r="AD1094">
        <f>IF(H1094="",IF(OR(COUNTA(I1094:$V1094)&gt;0,$AQ1094=1),1,0),0)</f>
        <v>0</v>
      </c>
      <c r="AE1094">
        <f>IF(I1094="",IF(OR(COUNTA(J1094:$V1094)&gt;0,$AQ1094=1),1,0),0)</f>
        <v>0</v>
      </c>
      <c r="AF1094">
        <f>IF(L1094="",IF(OR(COUNTA(M1094:$V1094)&gt;0,$AQ1094=1),1,0),0)</f>
        <v>0</v>
      </c>
      <c r="AG1094">
        <f>IF(M1094="",IF(OR(COUNTA(N1094:$V1094)&gt;0,$AQ1094=1),1,0),0)</f>
        <v>0</v>
      </c>
      <c r="AH1094">
        <f>IF(N1094="",IF(OR(COUNTA(O1094:$V1094)&gt;0,$AQ1094=1),1,0),0)</f>
        <v>0</v>
      </c>
      <c r="AI1094">
        <f>IF(AND(O1094="",$R1094="Titulaire / Titularis"),IF(OR(COUNTA(P1094:$V1094)&gt;0,$AQ1094=1),1,0),0)</f>
        <v>0</v>
      </c>
      <c r="AJ1094">
        <f>IF(AND(P1094="",$R1094="Titulaire / Titularis"),IF(OR(COUNTA(Q1094:$V1094)&gt;0,$AQ1094=1),1,0),0)</f>
        <v>0</v>
      </c>
      <c r="AK1094">
        <f>IF(AND(Q1094="",$R1094="Titulaire / Titularis"),IF(OR(COUNTA(R1094:$V1094)&gt;0,$AQ1094=1),1,0),0)</f>
        <v>0</v>
      </c>
      <c r="AL1094">
        <f>IF(R1094="",IF(OR(COUNTA(T1094:$V1094)&gt;0,$AQ1094=1),1,0),0)</f>
        <v>0</v>
      </c>
      <c r="AM1094">
        <f>IF(S1094="",IF(AND(R1094="Titulaire / Titularis",OR(COUNTA(U1094:$V1094)&gt;0,$AQ1094=1)),1,0),0)</f>
        <v>0</v>
      </c>
      <c r="AN1094">
        <f>IF(U1094="",IF(OR(COUNTA(V1094:$V1094)&gt;0,$AQ1094=1),1,0),0)</f>
        <v>0</v>
      </c>
      <c r="AO1094">
        <f t="shared" si="110"/>
        <v>0</v>
      </c>
      <c r="AP1094">
        <f t="shared" si="111"/>
        <v>0</v>
      </c>
      <c r="AQ1094">
        <f>IF(SUM($AP1095:$AP$5030)&gt;0,1,0)</f>
        <v>0</v>
      </c>
      <c r="AR1094">
        <f>IF(AND(COUNTA($B1095:$V$5030)&gt;0,COUNTA(B1094:V1094)=0),1,0)</f>
        <v>0</v>
      </c>
      <c r="AS1094" t="str">
        <f t="shared" si="112"/>
        <v/>
      </c>
      <c r="AT1094">
        <f t="shared" si="113"/>
        <v>0</v>
      </c>
      <c r="AU1094">
        <f t="shared" si="114"/>
        <v>0</v>
      </c>
      <c r="AV1094" cm="1">
        <f t="array" ref="AV1094">IF(AND($AT1094=0,$AS1094&lt;&gt;""),IF(ROWS(_xlfn.UNIQUE(_xlfn._xlws.FILTER($B$8:$B$5030, $AS$8:$AS$5030=$AS1094)))=1, 0, 1), 0)</f>
        <v>0</v>
      </c>
      <c r="AW1094" cm="1">
        <f t="array" ref="AW1094">IF(AND($B1094&lt;&gt;"",R1094&lt;&gt;"",$AT1094=0),IF(SUMPRODUCT((B$8:B$5030=$B1094)*($R$8:R$5030="Titulaire / Titularis"))&gt;0, 0, 1), 0)</f>
        <v>0</v>
      </c>
      <c r="AX1094" cm="1">
        <f t="array" ref="AX1094">IF(AND($B1094&lt;&gt;"",R1094&lt;&gt;"",$AT1094=0,R1094="Conjoint / Partner"),IF(SUMPRODUCT((B$8:B$5030=$B1094)*($R$8:R$5030="Conjoint / Partner"))&gt;1, 1, 0), 0)</f>
        <v>0</v>
      </c>
      <c r="AY1094">
        <f t="shared" si="115"/>
        <v>0</v>
      </c>
    </row>
    <row r="1095" spans="2:51" x14ac:dyDescent="0.3">
      <c r="B1095" s="9"/>
      <c r="C1095" s="9"/>
      <c r="D1095" s="9"/>
      <c r="E1095" s="17"/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10"/>
      <c r="W1095" s="16" t="str">
        <f t="shared" si="116"/>
        <v/>
      </c>
      <c r="X1095">
        <f>IF(B1095="",IF(OR(COUNTA(C1095:$V1095)&gt;0,$AQ1095=1),1,0),0)</f>
        <v>0</v>
      </c>
      <c r="Y1095">
        <f>IF(C1095="",IF(OR(COUNTA(D1095:$V1095)&gt;0,$AQ1095=1),1,0),0)</f>
        <v>0</v>
      </c>
      <c r="Z1095">
        <f>IF(D1095="",IF(OR(COUNTA(E1095:$V1095)&gt;0,$AQ1095=1),1,0),0)</f>
        <v>0</v>
      </c>
      <c r="AA1095">
        <f>IF(E1095="",IF(OR(COUNTA(F1095:$V1095)&gt;0,$AQ1095=1),1,0),0)</f>
        <v>0</v>
      </c>
      <c r="AB1095">
        <f>IF(F1095="",IF(OR(COUNTA(G1095:$V1095)&gt;0,$AQ1095=1),1,0),0)</f>
        <v>0</v>
      </c>
      <c r="AC1095">
        <f>IF(G1095="",IF(OR(COUNTA(H1095:$V1095)&gt;0,$AQ1095=1),1,0),0)</f>
        <v>0</v>
      </c>
      <c r="AD1095">
        <f>IF(H1095="",IF(OR(COUNTA(I1095:$V1095)&gt;0,$AQ1095=1),1,0),0)</f>
        <v>0</v>
      </c>
      <c r="AE1095">
        <f>IF(I1095="",IF(OR(COUNTA(J1095:$V1095)&gt;0,$AQ1095=1),1,0),0)</f>
        <v>0</v>
      </c>
      <c r="AF1095">
        <f>IF(L1095="",IF(OR(COUNTA(M1095:$V1095)&gt;0,$AQ1095=1),1,0),0)</f>
        <v>0</v>
      </c>
      <c r="AG1095">
        <f>IF(M1095="",IF(OR(COUNTA(N1095:$V1095)&gt;0,$AQ1095=1),1,0),0)</f>
        <v>0</v>
      </c>
      <c r="AH1095">
        <f>IF(N1095="",IF(OR(COUNTA(O1095:$V1095)&gt;0,$AQ1095=1),1,0),0)</f>
        <v>0</v>
      </c>
      <c r="AI1095">
        <f>IF(AND(O1095="",$R1095="Titulaire / Titularis"),IF(OR(COUNTA(P1095:$V1095)&gt;0,$AQ1095=1),1,0),0)</f>
        <v>0</v>
      </c>
      <c r="AJ1095">
        <f>IF(AND(P1095="",$R1095="Titulaire / Titularis"),IF(OR(COUNTA(Q1095:$V1095)&gt;0,$AQ1095=1),1,0),0)</f>
        <v>0</v>
      </c>
      <c r="AK1095">
        <f>IF(AND(Q1095="",$R1095="Titulaire / Titularis"),IF(OR(COUNTA(R1095:$V1095)&gt;0,$AQ1095=1),1,0),0)</f>
        <v>0</v>
      </c>
      <c r="AL1095">
        <f>IF(R1095="",IF(OR(COUNTA(T1095:$V1095)&gt;0,$AQ1095=1),1,0),0)</f>
        <v>0</v>
      </c>
      <c r="AM1095">
        <f>IF(S1095="",IF(AND(R1095="Titulaire / Titularis",OR(COUNTA(U1095:$V1095)&gt;0,$AQ1095=1)),1,0),0)</f>
        <v>0</v>
      </c>
      <c r="AN1095">
        <f>IF(U1095="",IF(OR(COUNTA(V1095:$V1095)&gt;0,$AQ1095=1),1,0),0)</f>
        <v>0</v>
      </c>
      <c r="AO1095">
        <f t="shared" si="110"/>
        <v>0</v>
      </c>
      <c r="AP1095">
        <f t="shared" si="111"/>
        <v>0</v>
      </c>
      <c r="AQ1095">
        <f>IF(SUM($AP1096:$AP$5030)&gt;0,1,0)</f>
        <v>0</v>
      </c>
      <c r="AR1095">
        <f>IF(AND(COUNTA($B1096:$V$5030)&gt;0,COUNTA(B1095:V1095)=0),1,0)</f>
        <v>0</v>
      </c>
      <c r="AS1095" t="str">
        <f t="shared" si="112"/>
        <v/>
      </c>
      <c r="AT1095">
        <f t="shared" si="113"/>
        <v>0</v>
      </c>
      <c r="AU1095">
        <f t="shared" si="114"/>
        <v>0</v>
      </c>
      <c r="AV1095" cm="1">
        <f t="array" ref="AV1095">IF(AND($AT1095=0,$AS1095&lt;&gt;""),IF(ROWS(_xlfn.UNIQUE(_xlfn._xlws.FILTER($B$8:$B$5030, $AS$8:$AS$5030=$AS1095)))=1, 0, 1), 0)</f>
        <v>0</v>
      </c>
      <c r="AW1095" cm="1">
        <f t="array" ref="AW1095">IF(AND($B1095&lt;&gt;"",R1095&lt;&gt;"",$AT1095=0),IF(SUMPRODUCT((B$8:B$5030=$B1095)*($R$8:R$5030="Titulaire / Titularis"))&gt;0, 0, 1), 0)</f>
        <v>0</v>
      </c>
      <c r="AX1095" cm="1">
        <f t="array" ref="AX1095">IF(AND($B1095&lt;&gt;"",R1095&lt;&gt;"",$AT1095=0,R1095="Conjoint / Partner"),IF(SUMPRODUCT((B$8:B$5030=$B1095)*($R$8:R$5030="Conjoint / Partner"))&gt;1, 1, 0), 0)</f>
        <v>0</v>
      </c>
      <c r="AY1095">
        <f t="shared" si="115"/>
        <v>0</v>
      </c>
    </row>
    <row r="1096" spans="2:51" x14ac:dyDescent="0.3">
      <c r="B1096" s="9"/>
      <c r="C1096" s="9"/>
      <c r="D1096" s="9"/>
      <c r="E1096" s="17"/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10"/>
      <c r="W1096" s="16" t="str">
        <f t="shared" si="116"/>
        <v/>
      </c>
      <c r="X1096">
        <f>IF(B1096="",IF(OR(COUNTA(C1096:$V1096)&gt;0,$AQ1096=1),1,0),0)</f>
        <v>0</v>
      </c>
      <c r="Y1096">
        <f>IF(C1096="",IF(OR(COUNTA(D1096:$V1096)&gt;0,$AQ1096=1),1,0),0)</f>
        <v>0</v>
      </c>
      <c r="Z1096">
        <f>IF(D1096="",IF(OR(COUNTA(E1096:$V1096)&gt;0,$AQ1096=1),1,0),0)</f>
        <v>0</v>
      </c>
      <c r="AA1096">
        <f>IF(E1096="",IF(OR(COUNTA(F1096:$V1096)&gt;0,$AQ1096=1),1,0),0)</f>
        <v>0</v>
      </c>
      <c r="AB1096">
        <f>IF(F1096="",IF(OR(COUNTA(G1096:$V1096)&gt;0,$AQ1096=1),1,0),0)</f>
        <v>0</v>
      </c>
      <c r="AC1096">
        <f>IF(G1096="",IF(OR(COUNTA(H1096:$V1096)&gt;0,$AQ1096=1),1,0),0)</f>
        <v>0</v>
      </c>
      <c r="AD1096">
        <f>IF(H1096="",IF(OR(COUNTA(I1096:$V1096)&gt;0,$AQ1096=1),1,0),0)</f>
        <v>0</v>
      </c>
      <c r="AE1096">
        <f>IF(I1096="",IF(OR(COUNTA(J1096:$V1096)&gt;0,$AQ1096=1),1,0),0)</f>
        <v>0</v>
      </c>
      <c r="AF1096">
        <f>IF(L1096="",IF(OR(COUNTA(M1096:$V1096)&gt;0,$AQ1096=1),1,0),0)</f>
        <v>0</v>
      </c>
      <c r="AG1096">
        <f>IF(M1096="",IF(OR(COUNTA(N1096:$V1096)&gt;0,$AQ1096=1),1,0),0)</f>
        <v>0</v>
      </c>
      <c r="AH1096">
        <f>IF(N1096="",IF(OR(COUNTA(O1096:$V1096)&gt;0,$AQ1096=1),1,0),0)</f>
        <v>0</v>
      </c>
      <c r="AI1096">
        <f>IF(AND(O1096="",$R1096="Titulaire / Titularis"),IF(OR(COUNTA(P1096:$V1096)&gt;0,$AQ1096=1),1,0),0)</f>
        <v>0</v>
      </c>
      <c r="AJ1096">
        <f>IF(AND(P1096="",$R1096="Titulaire / Titularis"),IF(OR(COUNTA(Q1096:$V1096)&gt;0,$AQ1096=1),1,0),0)</f>
        <v>0</v>
      </c>
      <c r="AK1096">
        <f>IF(AND(Q1096="",$R1096="Titulaire / Titularis"),IF(OR(COUNTA(R1096:$V1096)&gt;0,$AQ1096=1),1,0),0)</f>
        <v>0</v>
      </c>
      <c r="AL1096">
        <f>IF(R1096="",IF(OR(COUNTA(T1096:$V1096)&gt;0,$AQ1096=1),1,0),0)</f>
        <v>0</v>
      </c>
      <c r="AM1096">
        <f>IF(S1096="",IF(AND(R1096="Titulaire / Titularis",OR(COUNTA(U1096:$V1096)&gt;0,$AQ1096=1)),1,0),0)</f>
        <v>0</v>
      </c>
      <c r="AN1096">
        <f>IF(U1096="",IF(OR(COUNTA(V1096:$V1096)&gt;0,$AQ1096=1),1,0),0)</f>
        <v>0</v>
      </c>
      <c r="AO1096">
        <f t="shared" ref="AO1096:AO1159" si="117">IF(V1096="",IF($AQ1096=1,1,0),0)</f>
        <v>0</v>
      </c>
      <c r="AP1096">
        <f t="shared" ref="AP1096:AP1159" si="118">IF(COUNTA($B1096:$V1096)&gt;0,1,0)</f>
        <v>0</v>
      </c>
      <c r="AQ1096">
        <f>IF(SUM($AP1097:$AP$5030)&gt;0,1,0)</f>
        <v>0</v>
      </c>
      <c r="AR1096">
        <f>IF(AND(COUNTA($B1097:$V$5030)&gt;0,COUNTA(B1096:V1096)=0),1,0)</f>
        <v>0</v>
      </c>
      <c r="AS1096" t="str">
        <f t="shared" ref="AS1096:AS1159" si="119">IF(AND(H1096&lt;&gt;"",I1096&lt;&gt;""),H1096 &amp; " " &amp; I1096,"")</f>
        <v/>
      </c>
      <c r="AT1096">
        <f t="shared" ref="AT1096:AT1159" si="120">IF(SUM(X1096:AO1096)&gt;0,1,0)</f>
        <v>0</v>
      </c>
      <c r="AU1096">
        <f t="shared" ref="AU1096:AU1159" si="121">IF(AND($AT1096=0,$O1096&lt;&gt;""),IF(ISNUMBER(SEARCH("@",$O1096)),0,1),0)</f>
        <v>0</v>
      </c>
      <c r="AV1096" cm="1">
        <f t="array" ref="AV1096">IF(AND($AT1096=0,$AS1096&lt;&gt;""),IF(ROWS(_xlfn.UNIQUE(_xlfn._xlws.FILTER($B$8:$B$5030, $AS$8:$AS$5030=$AS1096)))=1, 0, 1), 0)</f>
        <v>0</v>
      </c>
      <c r="AW1096" cm="1">
        <f t="array" ref="AW1096">IF(AND($B1096&lt;&gt;"",R1096&lt;&gt;"",$AT1096=0),IF(SUMPRODUCT((B$8:B$5030=$B1096)*($R$8:R$5030="Titulaire / Titularis"))&gt;0, 0, 1), 0)</f>
        <v>0</v>
      </c>
      <c r="AX1096" cm="1">
        <f t="array" ref="AX1096">IF(AND($B1096&lt;&gt;"",R1096&lt;&gt;"",$AT1096=0,R1096="Conjoint / Partner"),IF(SUMPRODUCT((B$8:B$5030=$B1096)*($R$8:R$5030="Conjoint / Partner"))&gt;1, 1, 0), 0)</f>
        <v>0</v>
      </c>
      <c r="AY1096">
        <f t="shared" si="115"/>
        <v>0</v>
      </c>
    </row>
    <row r="1097" spans="2:51" x14ac:dyDescent="0.3">
      <c r="B1097" s="9"/>
      <c r="C1097" s="9"/>
      <c r="D1097" s="9"/>
      <c r="E1097" s="17"/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10"/>
      <c r="W1097" s="16" t="str">
        <f t="shared" si="116"/>
        <v/>
      </c>
      <c r="X1097">
        <f>IF(B1097="",IF(OR(COUNTA(C1097:$V1097)&gt;0,$AQ1097=1),1,0),0)</f>
        <v>0</v>
      </c>
      <c r="Y1097">
        <f>IF(C1097="",IF(OR(COUNTA(D1097:$V1097)&gt;0,$AQ1097=1),1,0),0)</f>
        <v>0</v>
      </c>
      <c r="Z1097">
        <f>IF(D1097="",IF(OR(COUNTA(E1097:$V1097)&gt;0,$AQ1097=1),1,0),0)</f>
        <v>0</v>
      </c>
      <c r="AA1097">
        <f>IF(E1097="",IF(OR(COUNTA(F1097:$V1097)&gt;0,$AQ1097=1),1,0),0)</f>
        <v>0</v>
      </c>
      <c r="AB1097">
        <f>IF(F1097="",IF(OR(COUNTA(G1097:$V1097)&gt;0,$AQ1097=1),1,0),0)</f>
        <v>0</v>
      </c>
      <c r="AC1097">
        <f>IF(G1097="",IF(OR(COUNTA(H1097:$V1097)&gt;0,$AQ1097=1),1,0),0)</f>
        <v>0</v>
      </c>
      <c r="AD1097">
        <f>IF(H1097="",IF(OR(COUNTA(I1097:$V1097)&gt;0,$AQ1097=1),1,0),0)</f>
        <v>0</v>
      </c>
      <c r="AE1097">
        <f>IF(I1097="",IF(OR(COUNTA(J1097:$V1097)&gt;0,$AQ1097=1),1,0),0)</f>
        <v>0</v>
      </c>
      <c r="AF1097">
        <f>IF(L1097="",IF(OR(COUNTA(M1097:$V1097)&gt;0,$AQ1097=1),1,0),0)</f>
        <v>0</v>
      </c>
      <c r="AG1097">
        <f>IF(M1097="",IF(OR(COUNTA(N1097:$V1097)&gt;0,$AQ1097=1),1,0),0)</f>
        <v>0</v>
      </c>
      <c r="AH1097">
        <f>IF(N1097="",IF(OR(COUNTA(O1097:$V1097)&gt;0,$AQ1097=1),1,0),0)</f>
        <v>0</v>
      </c>
      <c r="AI1097">
        <f>IF(AND(O1097="",$R1097="Titulaire / Titularis"),IF(OR(COUNTA(P1097:$V1097)&gt;0,$AQ1097=1),1,0),0)</f>
        <v>0</v>
      </c>
      <c r="AJ1097">
        <f>IF(AND(P1097="",$R1097="Titulaire / Titularis"),IF(OR(COUNTA(Q1097:$V1097)&gt;0,$AQ1097=1),1,0),0)</f>
        <v>0</v>
      </c>
      <c r="AK1097">
        <f>IF(AND(Q1097="",$R1097="Titulaire / Titularis"),IF(OR(COUNTA(R1097:$V1097)&gt;0,$AQ1097=1),1,0),0)</f>
        <v>0</v>
      </c>
      <c r="AL1097">
        <f>IF(R1097="",IF(OR(COUNTA(T1097:$V1097)&gt;0,$AQ1097=1),1,0),0)</f>
        <v>0</v>
      </c>
      <c r="AM1097">
        <f>IF(S1097="",IF(AND(R1097="Titulaire / Titularis",OR(COUNTA(U1097:$V1097)&gt;0,$AQ1097=1)),1,0),0)</f>
        <v>0</v>
      </c>
      <c r="AN1097">
        <f>IF(U1097="",IF(OR(COUNTA(V1097:$V1097)&gt;0,$AQ1097=1),1,0),0)</f>
        <v>0</v>
      </c>
      <c r="AO1097">
        <f t="shared" si="117"/>
        <v>0</v>
      </c>
      <c r="AP1097">
        <f t="shared" si="118"/>
        <v>0</v>
      </c>
      <c r="AQ1097">
        <f>IF(SUM($AP1098:$AP$5030)&gt;0,1,0)</f>
        <v>0</v>
      </c>
      <c r="AR1097">
        <f>IF(AND(COUNTA($B1098:$V$5030)&gt;0,COUNTA(B1097:V1097)=0),1,0)</f>
        <v>0</v>
      </c>
      <c r="AS1097" t="str">
        <f t="shared" si="119"/>
        <v/>
      </c>
      <c r="AT1097">
        <f t="shared" si="120"/>
        <v>0</v>
      </c>
      <c r="AU1097">
        <f t="shared" si="121"/>
        <v>0</v>
      </c>
      <c r="AV1097" cm="1">
        <f t="array" ref="AV1097">IF(AND($AT1097=0,$AS1097&lt;&gt;""),IF(ROWS(_xlfn.UNIQUE(_xlfn._xlws.FILTER($B$8:$B$5030, $AS$8:$AS$5030=$AS1097)))=1, 0, 1), 0)</f>
        <v>0</v>
      </c>
      <c r="AW1097" cm="1">
        <f t="array" ref="AW1097">IF(AND($B1097&lt;&gt;"",R1097&lt;&gt;"",$AT1097=0),IF(SUMPRODUCT((B$8:B$5030=$B1097)*($R$8:R$5030="Titulaire / Titularis"))&gt;0, 0, 1), 0)</f>
        <v>0</v>
      </c>
      <c r="AX1097" cm="1">
        <f t="array" ref="AX1097">IF(AND($B1097&lt;&gt;"",R1097&lt;&gt;"",$AT1097=0,R1097="Conjoint / Partner"),IF(SUMPRODUCT((B$8:B$5030=$B1097)*($R$8:R$5030="Conjoint / Partner"))&gt;1, 1, 0), 0)</f>
        <v>0</v>
      </c>
      <c r="AY1097">
        <f t="shared" ref="AY1097:AY1160" si="122">IF(SUM(AT1097:AX1097)&gt;0,1,0)</f>
        <v>0</v>
      </c>
    </row>
    <row r="1098" spans="2:51" x14ac:dyDescent="0.3">
      <c r="B1098" s="9"/>
      <c r="C1098" s="9"/>
      <c r="D1098" s="9"/>
      <c r="E1098" s="17"/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10"/>
      <c r="W1098" s="16" t="str">
        <f t="shared" si="116"/>
        <v/>
      </c>
      <c r="X1098">
        <f>IF(B1098="",IF(OR(COUNTA(C1098:$V1098)&gt;0,$AQ1098=1),1,0),0)</f>
        <v>0</v>
      </c>
      <c r="Y1098">
        <f>IF(C1098="",IF(OR(COUNTA(D1098:$V1098)&gt;0,$AQ1098=1),1,0),0)</f>
        <v>0</v>
      </c>
      <c r="Z1098">
        <f>IF(D1098="",IF(OR(COUNTA(E1098:$V1098)&gt;0,$AQ1098=1),1,0),0)</f>
        <v>0</v>
      </c>
      <c r="AA1098">
        <f>IF(E1098="",IF(OR(COUNTA(F1098:$V1098)&gt;0,$AQ1098=1),1,0),0)</f>
        <v>0</v>
      </c>
      <c r="AB1098">
        <f>IF(F1098="",IF(OR(COUNTA(G1098:$V1098)&gt;0,$AQ1098=1),1,0),0)</f>
        <v>0</v>
      </c>
      <c r="AC1098">
        <f>IF(G1098="",IF(OR(COUNTA(H1098:$V1098)&gt;0,$AQ1098=1),1,0),0)</f>
        <v>0</v>
      </c>
      <c r="AD1098">
        <f>IF(H1098="",IF(OR(COUNTA(I1098:$V1098)&gt;0,$AQ1098=1),1,0),0)</f>
        <v>0</v>
      </c>
      <c r="AE1098">
        <f>IF(I1098="",IF(OR(COUNTA(J1098:$V1098)&gt;0,$AQ1098=1),1,0),0)</f>
        <v>0</v>
      </c>
      <c r="AF1098">
        <f>IF(L1098="",IF(OR(COUNTA(M1098:$V1098)&gt;0,$AQ1098=1),1,0),0)</f>
        <v>0</v>
      </c>
      <c r="AG1098">
        <f>IF(M1098="",IF(OR(COUNTA(N1098:$V1098)&gt;0,$AQ1098=1),1,0),0)</f>
        <v>0</v>
      </c>
      <c r="AH1098">
        <f>IF(N1098="",IF(OR(COUNTA(O1098:$V1098)&gt;0,$AQ1098=1),1,0),0)</f>
        <v>0</v>
      </c>
      <c r="AI1098">
        <f>IF(AND(O1098="",$R1098="Titulaire / Titularis"),IF(OR(COUNTA(P1098:$V1098)&gt;0,$AQ1098=1),1,0),0)</f>
        <v>0</v>
      </c>
      <c r="AJ1098">
        <f>IF(AND(P1098="",$R1098="Titulaire / Titularis"),IF(OR(COUNTA(Q1098:$V1098)&gt;0,$AQ1098=1),1,0),0)</f>
        <v>0</v>
      </c>
      <c r="AK1098">
        <f>IF(AND(Q1098="",$R1098="Titulaire / Titularis"),IF(OR(COUNTA(R1098:$V1098)&gt;0,$AQ1098=1),1,0),0)</f>
        <v>0</v>
      </c>
      <c r="AL1098">
        <f>IF(R1098="",IF(OR(COUNTA(T1098:$V1098)&gt;0,$AQ1098=1),1,0),0)</f>
        <v>0</v>
      </c>
      <c r="AM1098">
        <f>IF(S1098="",IF(AND(R1098="Titulaire / Titularis",OR(COUNTA(U1098:$V1098)&gt;0,$AQ1098=1)),1,0),0)</f>
        <v>0</v>
      </c>
      <c r="AN1098">
        <f>IF(U1098="",IF(OR(COUNTA(V1098:$V1098)&gt;0,$AQ1098=1),1,0),0)</f>
        <v>0</v>
      </c>
      <c r="AO1098">
        <f t="shared" si="117"/>
        <v>0</v>
      </c>
      <c r="AP1098">
        <f t="shared" si="118"/>
        <v>0</v>
      </c>
      <c r="AQ1098">
        <f>IF(SUM($AP1099:$AP$5030)&gt;0,1,0)</f>
        <v>0</v>
      </c>
      <c r="AR1098">
        <f>IF(AND(COUNTA($B1099:$V$5030)&gt;0,COUNTA(B1098:V1098)=0),1,0)</f>
        <v>0</v>
      </c>
      <c r="AS1098" t="str">
        <f t="shared" si="119"/>
        <v/>
      </c>
      <c r="AT1098">
        <f t="shared" si="120"/>
        <v>0</v>
      </c>
      <c r="AU1098">
        <f t="shared" si="121"/>
        <v>0</v>
      </c>
      <c r="AV1098" cm="1">
        <f t="array" ref="AV1098">IF(AND($AT1098=0,$AS1098&lt;&gt;""),IF(ROWS(_xlfn.UNIQUE(_xlfn._xlws.FILTER($B$8:$B$5030, $AS$8:$AS$5030=$AS1098)))=1, 0, 1), 0)</f>
        <v>0</v>
      </c>
      <c r="AW1098" cm="1">
        <f t="array" ref="AW1098">IF(AND($B1098&lt;&gt;"",R1098&lt;&gt;"",$AT1098=0),IF(SUMPRODUCT((B$8:B$5030=$B1098)*($R$8:R$5030="Titulaire / Titularis"))&gt;0, 0, 1), 0)</f>
        <v>0</v>
      </c>
      <c r="AX1098" cm="1">
        <f t="array" ref="AX1098">IF(AND($B1098&lt;&gt;"",R1098&lt;&gt;"",$AT1098=0,R1098="Conjoint / Partner"),IF(SUMPRODUCT((B$8:B$5030=$B1098)*($R$8:R$5030="Conjoint / Partner"))&gt;1, 1, 0), 0)</f>
        <v>0</v>
      </c>
      <c r="AY1098">
        <f t="shared" si="122"/>
        <v>0</v>
      </c>
    </row>
    <row r="1099" spans="2:51" x14ac:dyDescent="0.3">
      <c r="B1099" s="9"/>
      <c r="C1099" s="9"/>
      <c r="D1099" s="9"/>
      <c r="E1099" s="17"/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10"/>
      <c r="W1099" s="16" t="str">
        <f t="shared" si="116"/>
        <v/>
      </c>
      <c r="X1099">
        <f>IF(B1099="",IF(OR(COUNTA(C1099:$V1099)&gt;0,$AQ1099=1),1,0),0)</f>
        <v>0</v>
      </c>
      <c r="Y1099">
        <f>IF(C1099="",IF(OR(COUNTA(D1099:$V1099)&gt;0,$AQ1099=1),1,0),0)</f>
        <v>0</v>
      </c>
      <c r="Z1099">
        <f>IF(D1099="",IF(OR(COUNTA(E1099:$V1099)&gt;0,$AQ1099=1),1,0),0)</f>
        <v>0</v>
      </c>
      <c r="AA1099">
        <f>IF(E1099="",IF(OR(COUNTA(F1099:$V1099)&gt;0,$AQ1099=1),1,0),0)</f>
        <v>0</v>
      </c>
      <c r="AB1099">
        <f>IF(F1099="",IF(OR(COUNTA(G1099:$V1099)&gt;0,$AQ1099=1),1,0),0)</f>
        <v>0</v>
      </c>
      <c r="AC1099">
        <f>IF(G1099="",IF(OR(COUNTA(H1099:$V1099)&gt;0,$AQ1099=1),1,0),0)</f>
        <v>0</v>
      </c>
      <c r="AD1099">
        <f>IF(H1099="",IF(OR(COUNTA(I1099:$V1099)&gt;0,$AQ1099=1),1,0),0)</f>
        <v>0</v>
      </c>
      <c r="AE1099">
        <f>IF(I1099="",IF(OR(COUNTA(J1099:$V1099)&gt;0,$AQ1099=1),1,0),0)</f>
        <v>0</v>
      </c>
      <c r="AF1099">
        <f>IF(L1099="",IF(OR(COUNTA(M1099:$V1099)&gt;0,$AQ1099=1),1,0),0)</f>
        <v>0</v>
      </c>
      <c r="AG1099">
        <f>IF(M1099="",IF(OR(COUNTA(N1099:$V1099)&gt;0,$AQ1099=1),1,0),0)</f>
        <v>0</v>
      </c>
      <c r="AH1099">
        <f>IF(N1099="",IF(OR(COUNTA(O1099:$V1099)&gt;0,$AQ1099=1),1,0),0)</f>
        <v>0</v>
      </c>
      <c r="AI1099">
        <f>IF(AND(O1099="",$R1099="Titulaire / Titularis"),IF(OR(COUNTA(P1099:$V1099)&gt;0,$AQ1099=1),1,0),0)</f>
        <v>0</v>
      </c>
      <c r="AJ1099">
        <f>IF(AND(P1099="",$R1099="Titulaire / Titularis"),IF(OR(COUNTA(Q1099:$V1099)&gt;0,$AQ1099=1),1,0),0)</f>
        <v>0</v>
      </c>
      <c r="AK1099">
        <f>IF(AND(Q1099="",$R1099="Titulaire / Titularis"),IF(OR(COUNTA(R1099:$V1099)&gt;0,$AQ1099=1),1,0),0)</f>
        <v>0</v>
      </c>
      <c r="AL1099">
        <f>IF(R1099="",IF(OR(COUNTA(T1099:$V1099)&gt;0,$AQ1099=1),1,0),0)</f>
        <v>0</v>
      </c>
      <c r="AM1099">
        <f>IF(S1099="",IF(AND(R1099="Titulaire / Titularis",OR(COUNTA(U1099:$V1099)&gt;0,$AQ1099=1)),1,0),0)</f>
        <v>0</v>
      </c>
      <c r="AN1099">
        <f>IF(U1099="",IF(OR(COUNTA(V1099:$V1099)&gt;0,$AQ1099=1),1,0),0)</f>
        <v>0</v>
      </c>
      <c r="AO1099">
        <f t="shared" si="117"/>
        <v>0</v>
      </c>
      <c r="AP1099">
        <f t="shared" si="118"/>
        <v>0</v>
      </c>
      <c r="AQ1099">
        <f>IF(SUM($AP1100:$AP$5030)&gt;0,1,0)</f>
        <v>0</v>
      </c>
      <c r="AR1099">
        <f>IF(AND(COUNTA($B1100:$V$5030)&gt;0,COUNTA(B1099:V1099)=0),1,0)</f>
        <v>0</v>
      </c>
      <c r="AS1099" t="str">
        <f t="shared" si="119"/>
        <v/>
      </c>
      <c r="AT1099">
        <f t="shared" si="120"/>
        <v>0</v>
      </c>
      <c r="AU1099">
        <f t="shared" si="121"/>
        <v>0</v>
      </c>
      <c r="AV1099" cm="1">
        <f t="array" ref="AV1099">IF(AND($AT1099=0,$AS1099&lt;&gt;""),IF(ROWS(_xlfn.UNIQUE(_xlfn._xlws.FILTER($B$8:$B$5030, $AS$8:$AS$5030=$AS1099)))=1, 0, 1), 0)</f>
        <v>0</v>
      </c>
      <c r="AW1099" cm="1">
        <f t="array" ref="AW1099">IF(AND($B1099&lt;&gt;"",R1099&lt;&gt;"",$AT1099=0),IF(SUMPRODUCT((B$8:B$5030=$B1099)*($R$8:R$5030="Titulaire / Titularis"))&gt;0, 0, 1), 0)</f>
        <v>0</v>
      </c>
      <c r="AX1099" cm="1">
        <f t="array" ref="AX1099">IF(AND($B1099&lt;&gt;"",R1099&lt;&gt;"",$AT1099=0,R1099="Conjoint / Partner"),IF(SUMPRODUCT((B$8:B$5030=$B1099)*($R$8:R$5030="Conjoint / Partner"))&gt;1, 1, 0), 0)</f>
        <v>0</v>
      </c>
      <c r="AY1099">
        <f t="shared" si="122"/>
        <v>0</v>
      </c>
    </row>
    <row r="1100" spans="2:51" x14ac:dyDescent="0.3">
      <c r="B1100" s="9"/>
      <c r="C1100" s="9"/>
      <c r="D1100" s="9"/>
      <c r="E1100" s="17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10"/>
      <c r="W1100" s="16" t="str">
        <f t="shared" si="116"/>
        <v/>
      </c>
      <c r="X1100">
        <f>IF(B1100="",IF(OR(COUNTA(C1100:$V1100)&gt;0,$AQ1100=1),1,0),0)</f>
        <v>0</v>
      </c>
      <c r="Y1100">
        <f>IF(C1100="",IF(OR(COUNTA(D1100:$V1100)&gt;0,$AQ1100=1),1,0),0)</f>
        <v>0</v>
      </c>
      <c r="Z1100">
        <f>IF(D1100="",IF(OR(COUNTA(E1100:$V1100)&gt;0,$AQ1100=1),1,0),0)</f>
        <v>0</v>
      </c>
      <c r="AA1100">
        <f>IF(E1100="",IF(OR(COUNTA(F1100:$V1100)&gt;0,$AQ1100=1),1,0),0)</f>
        <v>0</v>
      </c>
      <c r="AB1100">
        <f>IF(F1100="",IF(OR(COUNTA(G1100:$V1100)&gt;0,$AQ1100=1),1,0),0)</f>
        <v>0</v>
      </c>
      <c r="AC1100">
        <f>IF(G1100="",IF(OR(COUNTA(H1100:$V1100)&gt;0,$AQ1100=1),1,0),0)</f>
        <v>0</v>
      </c>
      <c r="AD1100">
        <f>IF(H1100="",IF(OR(COUNTA(I1100:$V1100)&gt;0,$AQ1100=1),1,0),0)</f>
        <v>0</v>
      </c>
      <c r="AE1100">
        <f>IF(I1100="",IF(OR(COUNTA(J1100:$V1100)&gt;0,$AQ1100=1),1,0),0)</f>
        <v>0</v>
      </c>
      <c r="AF1100">
        <f>IF(L1100="",IF(OR(COUNTA(M1100:$V1100)&gt;0,$AQ1100=1),1,0),0)</f>
        <v>0</v>
      </c>
      <c r="AG1100">
        <f>IF(M1100="",IF(OR(COUNTA(N1100:$V1100)&gt;0,$AQ1100=1),1,0),0)</f>
        <v>0</v>
      </c>
      <c r="AH1100">
        <f>IF(N1100="",IF(OR(COUNTA(O1100:$V1100)&gt;0,$AQ1100=1),1,0),0)</f>
        <v>0</v>
      </c>
      <c r="AI1100">
        <f>IF(AND(O1100="",$R1100="Titulaire / Titularis"),IF(OR(COUNTA(P1100:$V1100)&gt;0,$AQ1100=1),1,0),0)</f>
        <v>0</v>
      </c>
      <c r="AJ1100">
        <f>IF(AND(P1100="",$R1100="Titulaire / Titularis"),IF(OR(COUNTA(Q1100:$V1100)&gt;0,$AQ1100=1),1,0),0)</f>
        <v>0</v>
      </c>
      <c r="AK1100">
        <f>IF(AND(Q1100="",$R1100="Titulaire / Titularis"),IF(OR(COUNTA(R1100:$V1100)&gt;0,$AQ1100=1),1,0),0)</f>
        <v>0</v>
      </c>
      <c r="AL1100">
        <f>IF(R1100="",IF(OR(COUNTA(T1100:$V1100)&gt;0,$AQ1100=1),1,0),0)</f>
        <v>0</v>
      </c>
      <c r="AM1100">
        <f>IF(S1100="",IF(AND(R1100="Titulaire / Titularis",OR(COUNTA(U1100:$V1100)&gt;0,$AQ1100=1)),1,0),0)</f>
        <v>0</v>
      </c>
      <c r="AN1100">
        <f>IF(U1100="",IF(OR(COUNTA(V1100:$V1100)&gt;0,$AQ1100=1),1,0),0)</f>
        <v>0</v>
      </c>
      <c r="AO1100">
        <f t="shared" si="117"/>
        <v>0</v>
      </c>
      <c r="AP1100">
        <f t="shared" si="118"/>
        <v>0</v>
      </c>
      <c r="AQ1100">
        <f>IF(SUM($AP1101:$AP$5030)&gt;0,1,0)</f>
        <v>0</v>
      </c>
      <c r="AR1100">
        <f>IF(AND(COUNTA($B1101:$V$5030)&gt;0,COUNTA(B1100:V1100)=0),1,0)</f>
        <v>0</v>
      </c>
      <c r="AS1100" t="str">
        <f t="shared" si="119"/>
        <v/>
      </c>
      <c r="AT1100">
        <f t="shared" si="120"/>
        <v>0</v>
      </c>
      <c r="AU1100">
        <f t="shared" si="121"/>
        <v>0</v>
      </c>
      <c r="AV1100" cm="1">
        <f t="array" ref="AV1100">IF(AND($AT1100=0,$AS1100&lt;&gt;""),IF(ROWS(_xlfn.UNIQUE(_xlfn._xlws.FILTER($B$8:$B$5030, $AS$8:$AS$5030=$AS1100)))=1, 0, 1), 0)</f>
        <v>0</v>
      </c>
      <c r="AW1100" cm="1">
        <f t="array" ref="AW1100">IF(AND($B1100&lt;&gt;"",R1100&lt;&gt;"",$AT1100=0),IF(SUMPRODUCT((B$8:B$5030=$B1100)*($R$8:R$5030="Titulaire / Titularis"))&gt;0, 0, 1), 0)</f>
        <v>0</v>
      </c>
      <c r="AX1100" cm="1">
        <f t="array" ref="AX1100">IF(AND($B1100&lt;&gt;"",R1100&lt;&gt;"",$AT1100=0,R1100="Conjoint / Partner"),IF(SUMPRODUCT((B$8:B$5030=$B1100)*($R$8:R$5030="Conjoint / Partner"))&gt;1, 1, 0), 0)</f>
        <v>0</v>
      </c>
      <c r="AY1100">
        <f t="shared" si="122"/>
        <v>0</v>
      </c>
    </row>
    <row r="1101" spans="2:51" x14ac:dyDescent="0.3">
      <c r="B1101" s="9"/>
      <c r="C1101" s="9"/>
      <c r="D1101" s="9"/>
      <c r="E1101" s="17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10"/>
      <c r="W1101" s="16" t="str">
        <f t="shared" si="116"/>
        <v/>
      </c>
      <c r="X1101">
        <f>IF(B1101="",IF(OR(COUNTA(C1101:$V1101)&gt;0,$AQ1101=1),1,0),0)</f>
        <v>0</v>
      </c>
      <c r="Y1101">
        <f>IF(C1101="",IF(OR(COUNTA(D1101:$V1101)&gt;0,$AQ1101=1),1,0),0)</f>
        <v>0</v>
      </c>
      <c r="Z1101">
        <f>IF(D1101="",IF(OR(COUNTA(E1101:$V1101)&gt;0,$AQ1101=1),1,0),0)</f>
        <v>0</v>
      </c>
      <c r="AA1101">
        <f>IF(E1101="",IF(OR(COUNTA(F1101:$V1101)&gt;0,$AQ1101=1),1,0),0)</f>
        <v>0</v>
      </c>
      <c r="AB1101">
        <f>IF(F1101="",IF(OR(COUNTA(G1101:$V1101)&gt;0,$AQ1101=1),1,0),0)</f>
        <v>0</v>
      </c>
      <c r="AC1101">
        <f>IF(G1101="",IF(OR(COUNTA(H1101:$V1101)&gt;0,$AQ1101=1),1,0),0)</f>
        <v>0</v>
      </c>
      <c r="AD1101">
        <f>IF(H1101="",IF(OR(COUNTA(I1101:$V1101)&gt;0,$AQ1101=1),1,0),0)</f>
        <v>0</v>
      </c>
      <c r="AE1101">
        <f>IF(I1101="",IF(OR(COUNTA(J1101:$V1101)&gt;0,$AQ1101=1),1,0),0)</f>
        <v>0</v>
      </c>
      <c r="AF1101">
        <f>IF(L1101="",IF(OR(COUNTA(M1101:$V1101)&gt;0,$AQ1101=1),1,0),0)</f>
        <v>0</v>
      </c>
      <c r="AG1101">
        <f>IF(M1101="",IF(OR(COUNTA(N1101:$V1101)&gt;0,$AQ1101=1),1,0),0)</f>
        <v>0</v>
      </c>
      <c r="AH1101">
        <f>IF(N1101="",IF(OR(COUNTA(O1101:$V1101)&gt;0,$AQ1101=1),1,0),0)</f>
        <v>0</v>
      </c>
      <c r="AI1101">
        <f>IF(AND(O1101="",$R1101="Titulaire / Titularis"),IF(OR(COUNTA(P1101:$V1101)&gt;0,$AQ1101=1),1,0),0)</f>
        <v>0</v>
      </c>
      <c r="AJ1101">
        <f>IF(AND(P1101="",$R1101="Titulaire / Titularis"),IF(OR(COUNTA(Q1101:$V1101)&gt;0,$AQ1101=1),1,0),0)</f>
        <v>0</v>
      </c>
      <c r="AK1101">
        <f>IF(AND(Q1101="",$R1101="Titulaire / Titularis"),IF(OR(COUNTA(R1101:$V1101)&gt;0,$AQ1101=1),1,0),0)</f>
        <v>0</v>
      </c>
      <c r="AL1101">
        <f>IF(R1101="",IF(OR(COUNTA(T1101:$V1101)&gt;0,$AQ1101=1),1,0),0)</f>
        <v>0</v>
      </c>
      <c r="AM1101">
        <f>IF(S1101="",IF(AND(R1101="Titulaire / Titularis",OR(COUNTA(U1101:$V1101)&gt;0,$AQ1101=1)),1,0),0)</f>
        <v>0</v>
      </c>
      <c r="AN1101">
        <f>IF(U1101="",IF(OR(COUNTA(V1101:$V1101)&gt;0,$AQ1101=1),1,0),0)</f>
        <v>0</v>
      </c>
      <c r="AO1101">
        <f t="shared" si="117"/>
        <v>0</v>
      </c>
      <c r="AP1101">
        <f t="shared" si="118"/>
        <v>0</v>
      </c>
      <c r="AQ1101">
        <f>IF(SUM($AP1102:$AP$5030)&gt;0,1,0)</f>
        <v>0</v>
      </c>
      <c r="AR1101">
        <f>IF(AND(COUNTA($B1102:$V$5030)&gt;0,COUNTA(B1101:V1101)=0),1,0)</f>
        <v>0</v>
      </c>
      <c r="AS1101" t="str">
        <f t="shared" si="119"/>
        <v/>
      </c>
      <c r="AT1101">
        <f t="shared" si="120"/>
        <v>0</v>
      </c>
      <c r="AU1101">
        <f t="shared" si="121"/>
        <v>0</v>
      </c>
      <c r="AV1101" cm="1">
        <f t="array" ref="AV1101">IF(AND($AT1101=0,$AS1101&lt;&gt;""),IF(ROWS(_xlfn.UNIQUE(_xlfn._xlws.FILTER($B$8:$B$5030, $AS$8:$AS$5030=$AS1101)))=1, 0, 1), 0)</f>
        <v>0</v>
      </c>
      <c r="AW1101" cm="1">
        <f t="array" ref="AW1101">IF(AND($B1101&lt;&gt;"",R1101&lt;&gt;"",$AT1101=0),IF(SUMPRODUCT((B$8:B$5030=$B1101)*($R$8:R$5030="Titulaire / Titularis"))&gt;0, 0, 1), 0)</f>
        <v>0</v>
      </c>
      <c r="AX1101" cm="1">
        <f t="array" ref="AX1101">IF(AND($B1101&lt;&gt;"",R1101&lt;&gt;"",$AT1101=0,R1101="Conjoint / Partner"),IF(SUMPRODUCT((B$8:B$5030=$B1101)*($R$8:R$5030="Conjoint / Partner"))&gt;1, 1, 0), 0)</f>
        <v>0</v>
      </c>
      <c r="AY1101">
        <f t="shared" si="122"/>
        <v>0</v>
      </c>
    </row>
    <row r="1102" spans="2:51" x14ac:dyDescent="0.3">
      <c r="B1102" s="9"/>
      <c r="C1102" s="9"/>
      <c r="D1102" s="9"/>
      <c r="E1102" s="17"/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10"/>
      <c r="W1102" s="16" t="str">
        <f t="shared" si="116"/>
        <v/>
      </c>
      <c r="X1102">
        <f>IF(B1102="",IF(OR(COUNTA(C1102:$V1102)&gt;0,$AQ1102=1),1,0),0)</f>
        <v>0</v>
      </c>
      <c r="Y1102">
        <f>IF(C1102="",IF(OR(COUNTA(D1102:$V1102)&gt;0,$AQ1102=1),1,0),0)</f>
        <v>0</v>
      </c>
      <c r="Z1102">
        <f>IF(D1102="",IF(OR(COUNTA(E1102:$V1102)&gt;0,$AQ1102=1),1,0),0)</f>
        <v>0</v>
      </c>
      <c r="AA1102">
        <f>IF(E1102="",IF(OR(COUNTA(F1102:$V1102)&gt;0,$AQ1102=1),1,0),0)</f>
        <v>0</v>
      </c>
      <c r="AB1102">
        <f>IF(F1102="",IF(OR(COUNTA(G1102:$V1102)&gt;0,$AQ1102=1),1,0),0)</f>
        <v>0</v>
      </c>
      <c r="AC1102">
        <f>IF(G1102="",IF(OR(COUNTA(H1102:$V1102)&gt;0,$AQ1102=1),1,0),0)</f>
        <v>0</v>
      </c>
      <c r="AD1102">
        <f>IF(H1102="",IF(OR(COUNTA(I1102:$V1102)&gt;0,$AQ1102=1),1,0),0)</f>
        <v>0</v>
      </c>
      <c r="AE1102">
        <f>IF(I1102="",IF(OR(COUNTA(J1102:$V1102)&gt;0,$AQ1102=1),1,0),0)</f>
        <v>0</v>
      </c>
      <c r="AF1102">
        <f>IF(L1102="",IF(OR(COUNTA(M1102:$V1102)&gt;0,$AQ1102=1),1,0),0)</f>
        <v>0</v>
      </c>
      <c r="AG1102">
        <f>IF(M1102="",IF(OR(COUNTA(N1102:$V1102)&gt;0,$AQ1102=1),1,0),0)</f>
        <v>0</v>
      </c>
      <c r="AH1102">
        <f>IF(N1102="",IF(OR(COUNTA(O1102:$V1102)&gt;0,$AQ1102=1),1,0),0)</f>
        <v>0</v>
      </c>
      <c r="AI1102">
        <f>IF(AND(O1102="",$R1102="Titulaire / Titularis"),IF(OR(COUNTA(P1102:$V1102)&gt;0,$AQ1102=1),1,0),0)</f>
        <v>0</v>
      </c>
      <c r="AJ1102">
        <f>IF(AND(P1102="",$R1102="Titulaire / Titularis"),IF(OR(COUNTA(Q1102:$V1102)&gt;0,$AQ1102=1),1,0),0)</f>
        <v>0</v>
      </c>
      <c r="AK1102">
        <f>IF(AND(Q1102="",$R1102="Titulaire / Titularis"),IF(OR(COUNTA(R1102:$V1102)&gt;0,$AQ1102=1),1,0),0)</f>
        <v>0</v>
      </c>
      <c r="AL1102">
        <f>IF(R1102="",IF(OR(COUNTA(T1102:$V1102)&gt;0,$AQ1102=1),1,0),0)</f>
        <v>0</v>
      </c>
      <c r="AM1102">
        <f>IF(S1102="",IF(AND(R1102="Titulaire / Titularis",OR(COUNTA(U1102:$V1102)&gt;0,$AQ1102=1)),1,0),0)</f>
        <v>0</v>
      </c>
      <c r="AN1102">
        <f>IF(U1102="",IF(OR(COUNTA(V1102:$V1102)&gt;0,$AQ1102=1),1,0),0)</f>
        <v>0</v>
      </c>
      <c r="AO1102">
        <f t="shared" si="117"/>
        <v>0</v>
      </c>
      <c r="AP1102">
        <f t="shared" si="118"/>
        <v>0</v>
      </c>
      <c r="AQ1102">
        <f>IF(SUM($AP1103:$AP$5030)&gt;0,1,0)</f>
        <v>0</v>
      </c>
      <c r="AR1102">
        <f>IF(AND(COUNTA($B1103:$V$5030)&gt;0,COUNTA(B1102:V1102)=0),1,0)</f>
        <v>0</v>
      </c>
      <c r="AS1102" t="str">
        <f t="shared" si="119"/>
        <v/>
      </c>
      <c r="AT1102">
        <f t="shared" si="120"/>
        <v>0</v>
      </c>
      <c r="AU1102">
        <f t="shared" si="121"/>
        <v>0</v>
      </c>
      <c r="AV1102" cm="1">
        <f t="array" ref="AV1102">IF(AND($AT1102=0,$AS1102&lt;&gt;""),IF(ROWS(_xlfn.UNIQUE(_xlfn._xlws.FILTER($B$8:$B$5030, $AS$8:$AS$5030=$AS1102)))=1, 0, 1), 0)</f>
        <v>0</v>
      </c>
      <c r="AW1102" cm="1">
        <f t="array" ref="AW1102">IF(AND($B1102&lt;&gt;"",R1102&lt;&gt;"",$AT1102=0),IF(SUMPRODUCT((B$8:B$5030=$B1102)*($R$8:R$5030="Titulaire / Titularis"))&gt;0, 0, 1), 0)</f>
        <v>0</v>
      </c>
      <c r="AX1102" cm="1">
        <f t="array" ref="AX1102">IF(AND($B1102&lt;&gt;"",R1102&lt;&gt;"",$AT1102=0,R1102="Conjoint / Partner"),IF(SUMPRODUCT((B$8:B$5030=$B1102)*($R$8:R$5030="Conjoint / Partner"))&gt;1, 1, 0), 0)</f>
        <v>0</v>
      </c>
      <c r="AY1102">
        <f t="shared" si="122"/>
        <v>0</v>
      </c>
    </row>
    <row r="1103" spans="2:51" x14ac:dyDescent="0.3">
      <c r="B1103" s="9"/>
      <c r="C1103" s="9"/>
      <c r="D1103" s="9"/>
      <c r="E1103" s="17"/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10"/>
      <c r="W1103" s="16" t="str">
        <f t="shared" si="116"/>
        <v/>
      </c>
      <c r="X1103">
        <f>IF(B1103="",IF(OR(COUNTA(C1103:$V1103)&gt;0,$AQ1103=1),1,0),0)</f>
        <v>0</v>
      </c>
      <c r="Y1103">
        <f>IF(C1103="",IF(OR(COUNTA(D1103:$V1103)&gt;0,$AQ1103=1),1,0),0)</f>
        <v>0</v>
      </c>
      <c r="Z1103">
        <f>IF(D1103="",IF(OR(COUNTA(E1103:$V1103)&gt;0,$AQ1103=1),1,0),0)</f>
        <v>0</v>
      </c>
      <c r="AA1103">
        <f>IF(E1103="",IF(OR(COUNTA(F1103:$V1103)&gt;0,$AQ1103=1),1,0),0)</f>
        <v>0</v>
      </c>
      <c r="AB1103">
        <f>IF(F1103="",IF(OR(COUNTA(G1103:$V1103)&gt;0,$AQ1103=1),1,0),0)</f>
        <v>0</v>
      </c>
      <c r="AC1103">
        <f>IF(G1103="",IF(OR(COUNTA(H1103:$V1103)&gt;0,$AQ1103=1),1,0),0)</f>
        <v>0</v>
      </c>
      <c r="AD1103">
        <f>IF(H1103="",IF(OR(COUNTA(I1103:$V1103)&gt;0,$AQ1103=1),1,0),0)</f>
        <v>0</v>
      </c>
      <c r="AE1103">
        <f>IF(I1103="",IF(OR(COUNTA(J1103:$V1103)&gt;0,$AQ1103=1),1,0),0)</f>
        <v>0</v>
      </c>
      <c r="AF1103">
        <f>IF(L1103="",IF(OR(COUNTA(M1103:$V1103)&gt;0,$AQ1103=1),1,0),0)</f>
        <v>0</v>
      </c>
      <c r="AG1103">
        <f>IF(M1103="",IF(OR(COUNTA(N1103:$V1103)&gt;0,$AQ1103=1),1,0),0)</f>
        <v>0</v>
      </c>
      <c r="AH1103">
        <f>IF(N1103="",IF(OR(COUNTA(O1103:$V1103)&gt;0,$AQ1103=1),1,0),0)</f>
        <v>0</v>
      </c>
      <c r="AI1103">
        <f>IF(AND(O1103="",$R1103="Titulaire / Titularis"),IF(OR(COUNTA(P1103:$V1103)&gt;0,$AQ1103=1),1,0),0)</f>
        <v>0</v>
      </c>
      <c r="AJ1103">
        <f>IF(AND(P1103="",$R1103="Titulaire / Titularis"),IF(OR(COUNTA(Q1103:$V1103)&gt;0,$AQ1103=1),1,0),0)</f>
        <v>0</v>
      </c>
      <c r="AK1103">
        <f>IF(AND(Q1103="",$R1103="Titulaire / Titularis"),IF(OR(COUNTA(R1103:$V1103)&gt;0,$AQ1103=1),1,0),0)</f>
        <v>0</v>
      </c>
      <c r="AL1103">
        <f>IF(R1103="",IF(OR(COUNTA(T1103:$V1103)&gt;0,$AQ1103=1),1,0),0)</f>
        <v>0</v>
      </c>
      <c r="AM1103">
        <f>IF(S1103="",IF(AND(R1103="Titulaire / Titularis",OR(COUNTA(U1103:$V1103)&gt;0,$AQ1103=1)),1,0),0)</f>
        <v>0</v>
      </c>
      <c r="AN1103">
        <f>IF(U1103="",IF(OR(COUNTA(V1103:$V1103)&gt;0,$AQ1103=1),1,0),0)</f>
        <v>0</v>
      </c>
      <c r="AO1103">
        <f t="shared" si="117"/>
        <v>0</v>
      </c>
      <c r="AP1103">
        <f t="shared" si="118"/>
        <v>0</v>
      </c>
      <c r="AQ1103">
        <f>IF(SUM($AP1104:$AP$5030)&gt;0,1,0)</f>
        <v>0</v>
      </c>
      <c r="AR1103">
        <f>IF(AND(COUNTA($B1104:$V$5030)&gt;0,COUNTA(B1103:V1103)=0),1,0)</f>
        <v>0</v>
      </c>
      <c r="AS1103" t="str">
        <f t="shared" si="119"/>
        <v/>
      </c>
      <c r="AT1103">
        <f t="shared" si="120"/>
        <v>0</v>
      </c>
      <c r="AU1103">
        <f t="shared" si="121"/>
        <v>0</v>
      </c>
      <c r="AV1103" cm="1">
        <f t="array" ref="AV1103">IF(AND($AT1103=0,$AS1103&lt;&gt;""),IF(ROWS(_xlfn.UNIQUE(_xlfn._xlws.FILTER($B$8:$B$5030, $AS$8:$AS$5030=$AS1103)))=1, 0, 1), 0)</f>
        <v>0</v>
      </c>
      <c r="AW1103" cm="1">
        <f t="array" ref="AW1103">IF(AND($B1103&lt;&gt;"",R1103&lt;&gt;"",$AT1103=0),IF(SUMPRODUCT((B$8:B$5030=$B1103)*($R$8:R$5030="Titulaire / Titularis"))&gt;0, 0, 1), 0)</f>
        <v>0</v>
      </c>
      <c r="AX1103" cm="1">
        <f t="array" ref="AX1103">IF(AND($B1103&lt;&gt;"",R1103&lt;&gt;"",$AT1103=0,R1103="Conjoint / Partner"),IF(SUMPRODUCT((B$8:B$5030=$B1103)*($R$8:R$5030="Conjoint / Partner"))&gt;1, 1, 0), 0)</f>
        <v>0</v>
      </c>
      <c r="AY1103">
        <f t="shared" si="122"/>
        <v>0</v>
      </c>
    </row>
    <row r="1104" spans="2:51" x14ac:dyDescent="0.3">
      <c r="B1104" s="9"/>
      <c r="C1104" s="9"/>
      <c r="D1104" s="9"/>
      <c r="E1104" s="17"/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10"/>
      <c r="W1104" s="16" t="str">
        <f t="shared" si="116"/>
        <v/>
      </c>
      <c r="X1104">
        <f>IF(B1104="",IF(OR(COUNTA(C1104:$V1104)&gt;0,$AQ1104=1),1,0),0)</f>
        <v>0</v>
      </c>
      <c r="Y1104">
        <f>IF(C1104="",IF(OR(COUNTA(D1104:$V1104)&gt;0,$AQ1104=1),1,0),0)</f>
        <v>0</v>
      </c>
      <c r="Z1104">
        <f>IF(D1104="",IF(OR(COUNTA(E1104:$V1104)&gt;0,$AQ1104=1),1,0),0)</f>
        <v>0</v>
      </c>
      <c r="AA1104">
        <f>IF(E1104="",IF(OR(COUNTA(F1104:$V1104)&gt;0,$AQ1104=1),1,0),0)</f>
        <v>0</v>
      </c>
      <c r="AB1104">
        <f>IF(F1104="",IF(OR(COUNTA(G1104:$V1104)&gt;0,$AQ1104=1),1,0),0)</f>
        <v>0</v>
      </c>
      <c r="AC1104">
        <f>IF(G1104="",IF(OR(COUNTA(H1104:$V1104)&gt;0,$AQ1104=1),1,0),0)</f>
        <v>0</v>
      </c>
      <c r="AD1104">
        <f>IF(H1104="",IF(OR(COUNTA(I1104:$V1104)&gt;0,$AQ1104=1),1,0),0)</f>
        <v>0</v>
      </c>
      <c r="AE1104">
        <f>IF(I1104="",IF(OR(COUNTA(J1104:$V1104)&gt;0,$AQ1104=1),1,0),0)</f>
        <v>0</v>
      </c>
      <c r="AF1104">
        <f>IF(L1104="",IF(OR(COUNTA(M1104:$V1104)&gt;0,$AQ1104=1),1,0),0)</f>
        <v>0</v>
      </c>
      <c r="AG1104">
        <f>IF(M1104="",IF(OR(COUNTA(N1104:$V1104)&gt;0,$AQ1104=1),1,0),0)</f>
        <v>0</v>
      </c>
      <c r="AH1104">
        <f>IF(N1104="",IF(OR(COUNTA(O1104:$V1104)&gt;0,$AQ1104=1),1,0),0)</f>
        <v>0</v>
      </c>
      <c r="AI1104">
        <f>IF(AND(O1104="",$R1104="Titulaire / Titularis"),IF(OR(COUNTA(P1104:$V1104)&gt;0,$AQ1104=1),1,0),0)</f>
        <v>0</v>
      </c>
      <c r="AJ1104">
        <f>IF(AND(P1104="",$R1104="Titulaire / Titularis"),IF(OR(COUNTA(Q1104:$V1104)&gt;0,$AQ1104=1),1,0),0)</f>
        <v>0</v>
      </c>
      <c r="AK1104">
        <f>IF(AND(Q1104="",$R1104="Titulaire / Titularis"),IF(OR(COUNTA(R1104:$V1104)&gt;0,$AQ1104=1),1,0),0)</f>
        <v>0</v>
      </c>
      <c r="AL1104">
        <f>IF(R1104="",IF(OR(COUNTA(T1104:$V1104)&gt;0,$AQ1104=1),1,0),0)</f>
        <v>0</v>
      </c>
      <c r="AM1104">
        <f>IF(S1104="",IF(AND(R1104="Titulaire / Titularis",OR(COUNTA(U1104:$V1104)&gt;0,$AQ1104=1)),1,0),0)</f>
        <v>0</v>
      </c>
      <c r="AN1104">
        <f>IF(U1104="",IF(OR(COUNTA(V1104:$V1104)&gt;0,$AQ1104=1),1,0),0)</f>
        <v>0</v>
      </c>
      <c r="AO1104">
        <f t="shared" si="117"/>
        <v>0</v>
      </c>
      <c r="AP1104">
        <f t="shared" si="118"/>
        <v>0</v>
      </c>
      <c r="AQ1104">
        <f>IF(SUM($AP1105:$AP$5030)&gt;0,1,0)</f>
        <v>0</v>
      </c>
      <c r="AR1104">
        <f>IF(AND(COUNTA($B1105:$V$5030)&gt;0,COUNTA(B1104:V1104)=0),1,0)</f>
        <v>0</v>
      </c>
      <c r="AS1104" t="str">
        <f t="shared" si="119"/>
        <v/>
      </c>
      <c r="AT1104">
        <f t="shared" si="120"/>
        <v>0</v>
      </c>
      <c r="AU1104">
        <f t="shared" si="121"/>
        <v>0</v>
      </c>
      <c r="AV1104" cm="1">
        <f t="array" ref="AV1104">IF(AND($AT1104=0,$AS1104&lt;&gt;""),IF(ROWS(_xlfn.UNIQUE(_xlfn._xlws.FILTER($B$8:$B$5030, $AS$8:$AS$5030=$AS1104)))=1, 0, 1), 0)</f>
        <v>0</v>
      </c>
      <c r="AW1104" cm="1">
        <f t="array" ref="AW1104">IF(AND($B1104&lt;&gt;"",R1104&lt;&gt;"",$AT1104=0),IF(SUMPRODUCT((B$8:B$5030=$B1104)*($R$8:R$5030="Titulaire / Titularis"))&gt;0, 0, 1), 0)</f>
        <v>0</v>
      </c>
      <c r="AX1104" cm="1">
        <f t="array" ref="AX1104">IF(AND($B1104&lt;&gt;"",R1104&lt;&gt;"",$AT1104=0,R1104="Conjoint / Partner"),IF(SUMPRODUCT((B$8:B$5030=$B1104)*($R$8:R$5030="Conjoint / Partner"))&gt;1, 1, 0), 0)</f>
        <v>0</v>
      </c>
      <c r="AY1104">
        <f t="shared" si="122"/>
        <v>0</v>
      </c>
    </row>
    <row r="1105" spans="2:51" x14ac:dyDescent="0.3">
      <c r="B1105" s="9"/>
      <c r="C1105" s="9"/>
      <c r="D1105" s="9"/>
      <c r="E1105" s="17"/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10"/>
      <c r="W1105" s="16" t="str">
        <f t="shared" si="116"/>
        <v/>
      </c>
      <c r="X1105">
        <f>IF(B1105="",IF(OR(COUNTA(C1105:$V1105)&gt;0,$AQ1105=1),1,0),0)</f>
        <v>0</v>
      </c>
      <c r="Y1105">
        <f>IF(C1105="",IF(OR(COUNTA(D1105:$V1105)&gt;0,$AQ1105=1),1,0),0)</f>
        <v>0</v>
      </c>
      <c r="Z1105">
        <f>IF(D1105="",IF(OR(COUNTA(E1105:$V1105)&gt;0,$AQ1105=1),1,0),0)</f>
        <v>0</v>
      </c>
      <c r="AA1105">
        <f>IF(E1105="",IF(OR(COUNTA(F1105:$V1105)&gt;0,$AQ1105=1),1,0),0)</f>
        <v>0</v>
      </c>
      <c r="AB1105">
        <f>IF(F1105="",IF(OR(COUNTA(G1105:$V1105)&gt;0,$AQ1105=1),1,0),0)</f>
        <v>0</v>
      </c>
      <c r="AC1105">
        <f>IF(G1105="",IF(OR(COUNTA(H1105:$V1105)&gt;0,$AQ1105=1),1,0),0)</f>
        <v>0</v>
      </c>
      <c r="AD1105">
        <f>IF(H1105="",IF(OR(COUNTA(I1105:$V1105)&gt;0,$AQ1105=1),1,0),0)</f>
        <v>0</v>
      </c>
      <c r="AE1105">
        <f>IF(I1105="",IF(OR(COUNTA(J1105:$V1105)&gt;0,$AQ1105=1),1,0),0)</f>
        <v>0</v>
      </c>
      <c r="AF1105">
        <f>IF(L1105="",IF(OR(COUNTA(M1105:$V1105)&gt;0,$AQ1105=1),1,0),0)</f>
        <v>0</v>
      </c>
      <c r="AG1105">
        <f>IF(M1105="",IF(OR(COUNTA(N1105:$V1105)&gt;0,$AQ1105=1),1,0),0)</f>
        <v>0</v>
      </c>
      <c r="AH1105">
        <f>IF(N1105="",IF(OR(COUNTA(O1105:$V1105)&gt;0,$AQ1105=1),1,0),0)</f>
        <v>0</v>
      </c>
      <c r="AI1105">
        <f>IF(AND(O1105="",$R1105="Titulaire / Titularis"),IF(OR(COUNTA(P1105:$V1105)&gt;0,$AQ1105=1),1,0),0)</f>
        <v>0</v>
      </c>
      <c r="AJ1105">
        <f>IF(AND(P1105="",$R1105="Titulaire / Titularis"),IF(OR(COUNTA(Q1105:$V1105)&gt;0,$AQ1105=1),1,0),0)</f>
        <v>0</v>
      </c>
      <c r="AK1105">
        <f>IF(AND(Q1105="",$R1105="Titulaire / Titularis"),IF(OR(COUNTA(R1105:$V1105)&gt;0,$AQ1105=1),1,0),0)</f>
        <v>0</v>
      </c>
      <c r="AL1105">
        <f>IF(R1105="",IF(OR(COUNTA(T1105:$V1105)&gt;0,$AQ1105=1),1,0),0)</f>
        <v>0</v>
      </c>
      <c r="AM1105">
        <f>IF(S1105="",IF(AND(R1105="Titulaire / Titularis",OR(COUNTA(U1105:$V1105)&gt;0,$AQ1105=1)),1,0),0)</f>
        <v>0</v>
      </c>
      <c r="AN1105">
        <f>IF(U1105="",IF(OR(COUNTA(V1105:$V1105)&gt;0,$AQ1105=1),1,0),0)</f>
        <v>0</v>
      </c>
      <c r="AO1105">
        <f t="shared" si="117"/>
        <v>0</v>
      </c>
      <c r="AP1105">
        <f t="shared" si="118"/>
        <v>0</v>
      </c>
      <c r="AQ1105">
        <f>IF(SUM($AP1106:$AP$5030)&gt;0,1,0)</f>
        <v>0</v>
      </c>
      <c r="AR1105">
        <f>IF(AND(COUNTA($B1106:$V$5030)&gt;0,COUNTA(B1105:V1105)=0),1,0)</f>
        <v>0</v>
      </c>
      <c r="AS1105" t="str">
        <f t="shared" si="119"/>
        <v/>
      </c>
      <c r="AT1105">
        <f t="shared" si="120"/>
        <v>0</v>
      </c>
      <c r="AU1105">
        <f t="shared" si="121"/>
        <v>0</v>
      </c>
      <c r="AV1105" cm="1">
        <f t="array" ref="AV1105">IF(AND($AT1105=0,$AS1105&lt;&gt;""),IF(ROWS(_xlfn.UNIQUE(_xlfn._xlws.FILTER($B$8:$B$5030, $AS$8:$AS$5030=$AS1105)))=1, 0, 1), 0)</f>
        <v>0</v>
      </c>
      <c r="AW1105" cm="1">
        <f t="array" ref="AW1105">IF(AND($B1105&lt;&gt;"",R1105&lt;&gt;"",$AT1105=0),IF(SUMPRODUCT((B$8:B$5030=$B1105)*($R$8:R$5030="Titulaire / Titularis"))&gt;0, 0, 1), 0)</f>
        <v>0</v>
      </c>
      <c r="AX1105" cm="1">
        <f t="array" ref="AX1105">IF(AND($B1105&lt;&gt;"",R1105&lt;&gt;"",$AT1105=0,R1105="Conjoint / Partner"),IF(SUMPRODUCT((B$8:B$5030=$B1105)*($R$8:R$5030="Conjoint / Partner"))&gt;1, 1, 0), 0)</f>
        <v>0</v>
      </c>
      <c r="AY1105">
        <f t="shared" si="122"/>
        <v>0</v>
      </c>
    </row>
    <row r="1106" spans="2:51" x14ac:dyDescent="0.3">
      <c r="B1106" s="9"/>
      <c r="C1106" s="9"/>
      <c r="D1106" s="9"/>
      <c r="E1106" s="17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10"/>
      <c r="W1106" s="16" t="str">
        <f t="shared" si="116"/>
        <v/>
      </c>
      <c r="X1106">
        <f>IF(B1106="",IF(OR(COUNTA(C1106:$V1106)&gt;0,$AQ1106=1),1,0),0)</f>
        <v>0</v>
      </c>
      <c r="Y1106">
        <f>IF(C1106="",IF(OR(COUNTA(D1106:$V1106)&gt;0,$AQ1106=1),1,0),0)</f>
        <v>0</v>
      </c>
      <c r="Z1106">
        <f>IF(D1106="",IF(OR(COUNTA(E1106:$V1106)&gt;0,$AQ1106=1),1,0),0)</f>
        <v>0</v>
      </c>
      <c r="AA1106">
        <f>IF(E1106="",IF(OR(COUNTA(F1106:$V1106)&gt;0,$AQ1106=1),1,0),0)</f>
        <v>0</v>
      </c>
      <c r="AB1106">
        <f>IF(F1106="",IF(OR(COUNTA(G1106:$V1106)&gt;0,$AQ1106=1),1,0),0)</f>
        <v>0</v>
      </c>
      <c r="AC1106">
        <f>IF(G1106="",IF(OR(COUNTA(H1106:$V1106)&gt;0,$AQ1106=1),1,0),0)</f>
        <v>0</v>
      </c>
      <c r="AD1106">
        <f>IF(H1106="",IF(OR(COUNTA(I1106:$V1106)&gt;0,$AQ1106=1),1,0),0)</f>
        <v>0</v>
      </c>
      <c r="AE1106">
        <f>IF(I1106="",IF(OR(COUNTA(J1106:$V1106)&gt;0,$AQ1106=1),1,0),0)</f>
        <v>0</v>
      </c>
      <c r="AF1106">
        <f>IF(L1106="",IF(OR(COUNTA(M1106:$V1106)&gt;0,$AQ1106=1),1,0),0)</f>
        <v>0</v>
      </c>
      <c r="AG1106">
        <f>IF(M1106="",IF(OR(COUNTA(N1106:$V1106)&gt;0,$AQ1106=1),1,0),0)</f>
        <v>0</v>
      </c>
      <c r="AH1106">
        <f>IF(N1106="",IF(OR(COUNTA(O1106:$V1106)&gt;0,$AQ1106=1),1,0),0)</f>
        <v>0</v>
      </c>
      <c r="AI1106">
        <f>IF(AND(O1106="",$R1106="Titulaire / Titularis"),IF(OR(COUNTA(P1106:$V1106)&gt;0,$AQ1106=1),1,0),0)</f>
        <v>0</v>
      </c>
      <c r="AJ1106">
        <f>IF(AND(P1106="",$R1106="Titulaire / Titularis"),IF(OR(COUNTA(Q1106:$V1106)&gt;0,$AQ1106=1),1,0),0)</f>
        <v>0</v>
      </c>
      <c r="AK1106">
        <f>IF(AND(Q1106="",$R1106="Titulaire / Titularis"),IF(OR(COUNTA(R1106:$V1106)&gt;0,$AQ1106=1),1,0),0)</f>
        <v>0</v>
      </c>
      <c r="AL1106">
        <f>IF(R1106="",IF(OR(COUNTA(T1106:$V1106)&gt;0,$AQ1106=1),1,0),0)</f>
        <v>0</v>
      </c>
      <c r="AM1106">
        <f>IF(S1106="",IF(AND(R1106="Titulaire / Titularis",OR(COUNTA(U1106:$V1106)&gt;0,$AQ1106=1)),1,0),0)</f>
        <v>0</v>
      </c>
      <c r="AN1106">
        <f>IF(U1106="",IF(OR(COUNTA(V1106:$V1106)&gt;0,$AQ1106=1),1,0),0)</f>
        <v>0</v>
      </c>
      <c r="AO1106">
        <f t="shared" si="117"/>
        <v>0</v>
      </c>
      <c r="AP1106">
        <f t="shared" si="118"/>
        <v>0</v>
      </c>
      <c r="AQ1106">
        <f>IF(SUM($AP1107:$AP$5030)&gt;0,1,0)</f>
        <v>0</v>
      </c>
      <c r="AR1106">
        <f>IF(AND(COUNTA($B1107:$V$5030)&gt;0,COUNTA(B1106:V1106)=0),1,0)</f>
        <v>0</v>
      </c>
      <c r="AS1106" t="str">
        <f t="shared" si="119"/>
        <v/>
      </c>
      <c r="AT1106">
        <f t="shared" si="120"/>
        <v>0</v>
      </c>
      <c r="AU1106">
        <f t="shared" si="121"/>
        <v>0</v>
      </c>
      <c r="AV1106" cm="1">
        <f t="array" ref="AV1106">IF(AND($AT1106=0,$AS1106&lt;&gt;""),IF(ROWS(_xlfn.UNIQUE(_xlfn._xlws.FILTER($B$8:$B$5030, $AS$8:$AS$5030=$AS1106)))=1, 0, 1), 0)</f>
        <v>0</v>
      </c>
      <c r="AW1106" cm="1">
        <f t="array" ref="AW1106">IF(AND($B1106&lt;&gt;"",R1106&lt;&gt;"",$AT1106=0),IF(SUMPRODUCT((B$8:B$5030=$B1106)*($R$8:R$5030="Titulaire / Titularis"))&gt;0, 0, 1), 0)</f>
        <v>0</v>
      </c>
      <c r="AX1106" cm="1">
        <f t="array" ref="AX1106">IF(AND($B1106&lt;&gt;"",R1106&lt;&gt;"",$AT1106=0,R1106="Conjoint / Partner"),IF(SUMPRODUCT((B$8:B$5030=$B1106)*($R$8:R$5030="Conjoint / Partner"))&gt;1, 1, 0), 0)</f>
        <v>0</v>
      </c>
      <c r="AY1106">
        <f t="shared" si="122"/>
        <v>0</v>
      </c>
    </row>
    <row r="1107" spans="2:51" x14ac:dyDescent="0.3">
      <c r="B1107" s="9"/>
      <c r="C1107" s="9"/>
      <c r="D1107" s="9"/>
      <c r="E1107" s="17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10"/>
      <c r="W1107" s="16" t="str">
        <f t="shared" si="116"/>
        <v/>
      </c>
      <c r="X1107">
        <f>IF(B1107="",IF(OR(COUNTA(C1107:$V1107)&gt;0,$AQ1107=1),1,0),0)</f>
        <v>0</v>
      </c>
      <c r="Y1107">
        <f>IF(C1107="",IF(OR(COUNTA(D1107:$V1107)&gt;0,$AQ1107=1),1,0),0)</f>
        <v>0</v>
      </c>
      <c r="Z1107">
        <f>IF(D1107="",IF(OR(COUNTA(E1107:$V1107)&gt;0,$AQ1107=1),1,0),0)</f>
        <v>0</v>
      </c>
      <c r="AA1107">
        <f>IF(E1107="",IF(OR(COUNTA(F1107:$V1107)&gt;0,$AQ1107=1),1,0),0)</f>
        <v>0</v>
      </c>
      <c r="AB1107">
        <f>IF(F1107="",IF(OR(COUNTA(G1107:$V1107)&gt;0,$AQ1107=1),1,0),0)</f>
        <v>0</v>
      </c>
      <c r="AC1107">
        <f>IF(G1107="",IF(OR(COUNTA(H1107:$V1107)&gt;0,$AQ1107=1),1,0),0)</f>
        <v>0</v>
      </c>
      <c r="AD1107">
        <f>IF(H1107="",IF(OR(COUNTA(I1107:$V1107)&gt;0,$AQ1107=1),1,0),0)</f>
        <v>0</v>
      </c>
      <c r="AE1107">
        <f>IF(I1107="",IF(OR(COUNTA(J1107:$V1107)&gt;0,$AQ1107=1),1,0),0)</f>
        <v>0</v>
      </c>
      <c r="AF1107">
        <f>IF(L1107="",IF(OR(COUNTA(M1107:$V1107)&gt;0,$AQ1107=1),1,0),0)</f>
        <v>0</v>
      </c>
      <c r="AG1107">
        <f>IF(M1107="",IF(OR(COUNTA(N1107:$V1107)&gt;0,$AQ1107=1),1,0),0)</f>
        <v>0</v>
      </c>
      <c r="AH1107">
        <f>IF(N1107="",IF(OR(COUNTA(O1107:$V1107)&gt;0,$AQ1107=1),1,0),0)</f>
        <v>0</v>
      </c>
      <c r="AI1107">
        <f>IF(AND(O1107="",$R1107="Titulaire / Titularis"),IF(OR(COUNTA(P1107:$V1107)&gt;0,$AQ1107=1),1,0),0)</f>
        <v>0</v>
      </c>
      <c r="AJ1107">
        <f>IF(AND(P1107="",$R1107="Titulaire / Titularis"),IF(OR(COUNTA(Q1107:$V1107)&gt;0,$AQ1107=1),1,0),0)</f>
        <v>0</v>
      </c>
      <c r="AK1107">
        <f>IF(AND(Q1107="",$R1107="Titulaire / Titularis"),IF(OR(COUNTA(R1107:$V1107)&gt;0,$AQ1107=1),1,0),0)</f>
        <v>0</v>
      </c>
      <c r="AL1107">
        <f>IF(R1107="",IF(OR(COUNTA(T1107:$V1107)&gt;0,$AQ1107=1),1,0),0)</f>
        <v>0</v>
      </c>
      <c r="AM1107">
        <f>IF(S1107="",IF(AND(R1107="Titulaire / Titularis",OR(COUNTA(U1107:$V1107)&gt;0,$AQ1107=1)),1,0),0)</f>
        <v>0</v>
      </c>
      <c r="AN1107">
        <f>IF(U1107="",IF(OR(COUNTA(V1107:$V1107)&gt;0,$AQ1107=1),1,0),0)</f>
        <v>0</v>
      </c>
      <c r="AO1107">
        <f t="shared" si="117"/>
        <v>0</v>
      </c>
      <c r="AP1107">
        <f t="shared" si="118"/>
        <v>0</v>
      </c>
      <c r="AQ1107">
        <f>IF(SUM($AP1108:$AP$5030)&gt;0,1,0)</f>
        <v>0</v>
      </c>
      <c r="AR1107">
        <f>IF(AND(COUNTA($B1108:$V$5030)&gt;0,COUNTA(B1107:V1107)=0),1,0)</f>
        <v>0</v>
      </c>
      <c r="AS1107" t="str">
        <f t="shared" si="119"/>
        <v/>
      </c>
      <c r="AT1107">
        <f t="shared" si="120"/>
        <v>0</v>
      </c>
      <c r="AU1107">
        <f t="shared" si="121"/>
        <v>0</v>
      </c>
      <c r="AV1107" cm="1">
        <f t="array" ref="AV1107">IF(AND($AT1107=0,$AS1107&lt;&gt;""),IF(ROWS(_xlfn.UNIQUE(_xlfn._xlws.FILTER($B$8:$B$5030, $AS$8:$AS$5030=$AS1107)))=1, 0, 1), 0)</f>
        <v>0</v>
      </c>
      <c r="AW1107" cm="1">
        <f t="array" ref="AW1107">IF(AND($B1107&lt;&gt;"",R1107&lt;&gt;"",$AT1107=0),IF(SUMPRODUCT((B$8:B$5030=$B1107)*($R$8:R$5030="Titulaire / Titularis"))&gt;0, 0, 1), 0)</f>
        <v>0</v>
      </c>
      <c r="AX1107" cm="1">
        <f t="array" ref="AX1107">IF(AND($B1107&lt;&gt;"",R1107&lt;&gt;"",$AT1107=0,R1107="Conjoint / Partner"),IF(SUMPRODUCT((B$8:B$5030=$B1107)*($R$8:R$5030="Conjoint / Partner"))&gt;1, 1, 0), 0)</f>
        <v>0</v>
      </c>
      <c r="AY1107">
        <f t="shared" si="122"/>
        <v>0</v>
      </c>
    </row>
    <row r="1108" spans="2:51" x14ac:dyDescent="0.3">
      <c r="B1108" s="9"/>
      <c r="C1108" s="9"/>
      <c r="D1108" s="9"/>
      <c r="E1108" s="17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10"/>
      <c r="W1108" s="16" t="str">
        <f t="shared" si="116"/>
        <v/>
      </c>
      <c r="X1108">
        <f>IF(B1108="",IF(OR(COUNTA(C1108:$V1108)&gt;0,$AQ1108=1),1,0),0)</f>
        <v>0</v>
      </c>
      <c r="Y1108">
        <f>IF(C1108="",IF(OR(COUNTA(D1108:$V1108)&gt;0,$AQ1108=1),1,0),0)</f>
        <v>0</v>
      </c>
      <c r="Z1108">
        <f>IF(D1108="",IF(OR(COUNTA(E1108:$V1108)&gt;0,$AQ1108=1),1,0),0)</f>
        <v>0</v>
      </c>
      <c r="AA1108">
        <f>IF(E1108="",IF(OR(COUNTA(F1108:$V1108)&gt;0,$AQ1108=1),1,0),0)</f>
        <v>0</v>
      </c>
      <c r="AB1108">
        <f>IF(F1108="",IF(OR(COUNTA(G1108:$V1108)&gt;0,$AQ1108=1),1,0),0)</f>
        <v>0</v>
      </c>
      <c r="AC1108">
        <f>IF(G1108="",IF(OR(COUNTA(H1108:$V1108)&gt;0,$AQ1108=1),1,0),0)</f>
        <v>0</v>
      </c>
      <c r="AD1108">
        <f>IF(H1108="",IF(OR(COUNTA(I1108:$V1108)&gt;0,$AQ1108=1),1,0),0)</f>
        <v>0</v>
      </c>
      <c r="AE1108">
        <f>IF(I1108="",IF(OR(COUNTA(J1108:$V1108)&gt;0,$AQ1108=1),1,0),0)</f>
        <v>0</v>
      </c>
      <c r="AF1108">
        <f>IF(L1108="",IF(OR(COUNTA(M1108:$V1108)&gt;0,$AQ1108=1),1,0),0)</f>
        <v>0</v>
      </c>
      <c r="AG1108">
        <f>IF(M1108="",IF(OR(COUNTA(N1108:$V1108)&gt;0,$AQ1108=1),1,0),0)</f>
        <v>0</v>
      </c>
      <c r="AH1108">
        <f>IF(N1108="",IF(OR(COUNTA(O1108:$V1108)&gt;0,$AQ1108=1),1,0),0)</f>
        <v>0</v>
      </c>
      <c r="AI1108">
        <f>IF(AND(O1108="",$R1108="Titulaire / Titularis"),IF(OR(COUNTA(P1108:$V1108)&gt;0,$AQ1108=1),1,0),0)</f>
        <v>0</v>
      </c>
      <c r="AJ1108">
        <f>IF(AND(P1108="",$R1108="Titulaire / Titularis"),IF(OR(COUNTA(Q1108:$V1108)&gt;0,$AQ1108=1),1,0),0)</f>
        <v>0</v>
      </c>
      <c r="AK1108">
        <f>IF(AND(Q1108="",$R1108="Titulaire / Titularis"),IF(OR(COUNTA(R1108:$V1108)&gt;0,$AQ1108=1),1,0),0)</f>
        <v>0</v>
      </c>
      <c r="AL1108">
        <f>IF(R1108="",IF(OR(COUNTA(T1108:$V1108)&gt;0,$AQ1108=1),1,0),0)</f>
        <v>0</v>
      </c>
      <c r="AM1108">
        <f>IF(S1108="",IF(AND(R1108="Titulaire / Titularis",OR(COUNTA(U1108:$V1108)&gt;0,$AQ1108=1)),1,0),0)</f>
        <v>0</v>
      </c>
      <c r="AN1108">
        <f>IF(U1108="",IF(OR(COUNTA(V1108:$V1108)&gt;0,$AQ1108=1),1,0),0)</f>
        <v>0</v>
      </c>
      <c r="AO1108">
        <f t="shared" si="117"/>
        <v>0</v>
      </c>
      <c r="AP1108">
        <f t="shared" si="118"/>
        <v>0</v>
      </c>
      <c r="AQ1108">
        <f>IF(SUM($AP1109:$AP$5030)&gt;0,1,0)</f>
        <v>0</v>
      </c>
      <c r="AR1108">
        <f>IF(AND(COUNTA($B1109:$V$5030)&gt;0,COUNTA(B1108:V1108)=0),1,0)</f>
        <v>0</v>
      </c>
      <c r="AS1108" t="str">
        <f t="shared" si="119"/>
        <v/>
      </c>
      <c r="AT1108">
        <f t="shared" si="120"/>
        <v>0</v>
      </c>
      <c r="AU1108">
        <f t="shared" si="121"/>
        <v>0</v>
      </c>
      <c r="AV1108" cm="1">
        <f t="array" ref="AV1108">IF(AND($AT1108=0,$AS1108&lt;&gt;""),IF(ROWS(_xlfn.UNIQUE(_xlfn._xlws.FILTER($B$8:$B$5030, $AS$8:$AS$5030=$AS1108)))=1, 0, 1), 0)</f>
        <v>0</v>
      </c>
      <c r="AW1108" cm="1">
        <f t="array" ref="AW1108">IF(AND($B1108&lt;&gt;"",R1108&lt;&gt;"",$AT1108=0),IF(SUMPRODUCT((B$8:B$5030=$B1108)*($R$8:R$5030="Titulaire / Titularis"))&gt;0, 0, 1), 0)</f>
        <v>0</v>
      </c>
      <c r="AX1108" cm="1">
        <f t="array" ref="AX1108">IF(AND($B1108&lt;&gt;"",R1108&lt;&gt;"",$AT1108=0,R1108="Conjoint / Partner"),IF(SUMPRODUCT((B$8:B$5030=$B1108)*($R$8:R$5030="Conjoint / Partner"))&gt;1, 1, 0), 0)</f>
        <v>0</v>
      </c>
      <c r="AY1108">
        <f t="shared" si="122"/>
        <v>0</v>
      </c>
    </row>
    <row r="1109" spans="2:51" x14ac:dyDescent="0.3">
      <c r="B1109" s="9"/>
      <c r="C1109" s="9"/>
      <c r="D1109" s="9"/>
      <c r="E1109" s="17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10"/>
      <c r="W1109" s="16" t="str">
        <f t="shared" si="116"/>
        <v/>
      </c>
      <c r="X1109">
        <f>IF(B1109="",IF(OR(COUNTA(C1109:$V1109)&gt;0,$AQ1109=1),1,0),0)</f>
        <v>0</v>
      </c>
      <c r="Y1109">
        <f>IF(C1109="",IF(OR(COUNTA(D1109:$V1109)&gt;0,$AQ1109=1),1,0),0)</f>
        <v>0</v>
      </c>
      <c r="Z1109">
        <f>IF(D1109="",IF(OR(COUNTA(E1109:$V1109)&gt;0,$AQ1109=1),1,0),0)</f>
        <v>0</v>
      </c>
      <c r="AA1109">
        <f>IF(E1109="",IF(OR(COUNTA(F1109:$V1109)&gt;0,$AQ1109=1),1,0),0)</f>
        <v>0</v>
      </c>
      <c r="AB1109">
        <f>IF(F1109="",IF(OR(COUNTA(G1109:$V1109)&gt;0,$AQ1109=1),1,0),0)</f>
        <v>0</v>
      </c>
      <c r="AC1109">
        <f>IF(G1109="",IF(OR(COUNTA(H1109:$V1109)&gt;0,$AQ1109=1),1,0),0)</f>
        <v>0</v>
      </c>
      <c r="AD1109">
        <f>IF(H1109="",IF(OR(COUNTA(I1109:$V1109)&gt;0,$AQ1109=1),1,0),0)</f>
        <v>0</v>
      </c>
      <c r="AE1109">
        <f>IF(I1109="",IF(OR(COUNTA(J1109:$V1109)&gt;0,$AQ1109=1),1,0),0)</f>
        <v>0</v>
      </c>
      <c r="AF1109">
        <f>IF(L1109="",IF(OR(COUNTA(M1109:$V1109)&gt;0,$AQ1109=1),1,0),0)</f>
        <v>0</v>
      </c>
      <c r="AG1109">
        <f>IF(M1109="",IF(OR(COUNTA(N1109:$V1109)&gt;0,$AQ1109=1),1,0),0)</f>
        <v>0</v>
      </c>
      <c r="AH1109">
        <f>IF(N1109="",IF(OR(COUNTA(O1109:$V1109)&gt;0,$AQ1109=1),1,0),0)</f>
        <v>0</v>
      </c>
      <c r="AI1109">
        <f>IF(AND(O1109="",$R1109="Titulaire / Titularis"),IF(OR(COUNTA(P1109:$V1109)&gt;0,$AQ1109=1),1,0),0)</f>
        <v>0</v>
      </c>
      <c r="AJ1109">
        <f>IF(AND(P1109="",$R1109="Titulaire / Titularis"),IF(OR(COUNTA(Q1109:$V1109)&gt;0,$AQ1109=1),1,0),0)</f>
        <v>0</v>
      </c>
      <c r="AK1109">
        <f>IF(AND(Q1109="",$R1109="Titulaire / Titularis"),IF(OR(COUNTA(R1109:$V1109)&gt;0,$AQ1109=1),1,0),0)</f>
        <v>0</v>
      </c>
      <c r="AL1109">
        <f>IF(R1109="",IF(OR(COUNTA(T1109:$V1109)&gt;0,$AQ1109=1),1,0),0)</f>
        <v>0</v>
      </c>
      <c r="AM1109">
        <f>IF(S1109="",IF(AND(R1109="Titulaire / Titularis",OR(COUNTA(U1109:$V1109)&gt;0,$AQ1109=1)),1,0),0)</f>
        <v>0</v>
      </c>
      <c r="AN1109">
        <f>IF(U1109="",IF(OR(COUNTA(V1109:$V1109)&gt;0,$AQ1109=1),1,0),0)</f>
        <v>0</v>
      </c>
      <c r="AO1109">
        <f t="shared" si="117"/>
        <v>0</v>
      </c>
      <c r="AP1109">
        <f t="shared" si="118"/>
        <v>0</v>
      </c>
      <c r="AQ1109">
        <f>IF(SUM($AP1110:$AP$5030)&gt;0,1,0)</f>
        <v>0</v>
      </c>
      <c r="AR1109">
        <f>IF(AND(COUNTA($B1110:$V$5030)&gt;0,COUNTA(B1109:V1109)=0),1,0)</f>
        <v>0</v>
      </c>
      <c r="AS1109" t="str">
        <f t="shared" si="119"/>
        <v/>
      </c>
      <c r="AT1109">
        <f t="shared" si="120"/>
        <v>0</v>
      </c>
      <c r="AU1109">
        <f t="shared" si="121"/>
        <v>0</v>
      </c>
      <c r="AV1109" cm="1">
        <f t="array" ref="AV1109">IF(AND($AT1109=0,$AS1109&lt;&gt;""),IF(ROWS(_xlfn.UNIQUE(_xlfn._xlws.FILTER($B$8:$B$5030, $AS$8:$AS$5030=$AS1109)))=1, 0, 1), 0)</f>
        <v>0</v>
      </c>
      <c r="AW1109" cm="1">
        <f t="array" ref="AW1109">IF(AND($B1109&lt;&gt;"",R1109&lt;&gt;"",$AT1109=0),IF(SUMPRODUCT((B$8:B$5030=$B1109)*($R$8:R$5030="Titulaire / Titularis"))&gt;0, 0, 1), 0)</f>
        <v>0</v>
      </c>
      <c r="AX1109" cm="1">
        <f t="array" ref="AX1109">IF(AND($B1109&lt;&gt;"",R1109&lt;&gt;"",$AT1109=0,R1109="Conjoint / Partner"),IF(SUMPRODUCT((B$8:B$5030=$B1109)*($R$8:R$5030="Conjoint / Partner"))&gt;1, 1, 0), 0)</f>
        <v>0</v>
      </c>
      <c r="AY1109">
        <f t="shared" si="122"/>
        <v>0</v>
      </c>
    </row>
    <row r="1110" spans="2:51" x14ac:dyDescent="0.3">
      <c r="B1110" s="9"/>
      <c r="C1110" s="9"/>
      <c r="D1110" s="9"/>
      <c r="E1110" s="17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10"/>
      <c r="W1110" s="16" t="str">
        <f t="shared" si="116"/>
        <v/>
      </c>
      <c r="X1110">
        <f>IF(B1110="",IF(OR(COUNTA(C1110:$V1110)&gt;0,$AQ1110=1),1,0),0)</f>
        <v>0</v>
      </c>
      <c r="Y1110">
        <f>IF(C1110="",IF(OR(COUNTA(D1110:$V1110)&gt;0,$AQ1110=1),1,0),0)</f>
        <v>0</v>
      </c>
      <c r="Z1110">
        <f>IF(D1110="",IF(OR(COUNTA(E1110:$V1110)&gt;0,$AQ1110=1),1,0),0)</f>
        <v>0</v>
      </c>
      <c r="AA1110">
        <f>IF(E1110="",IF(OR(COUNTA(F1110:$V1110)&gt;0,$AQ1110=1),1,0),0)</f>
        <v>0</v>
      </c>
      <c r="AB1110">
        <f>IF(F1110="",IF(OR(COUNTA(G1110:$V1110)&gt;0,$AQ1110=1),1,0),0)</f>
        <v>0</v>
      </c>
      <c r="AC1110">
        <f>IF(G1110="",IF(OR(COUNTA(H1110:$V1110)&gt;0,$AQ1110=1),1,0),0)</f>
        <v>0</v>
      </c>
      <c r="AD1110">
        <f>IF(H1110="",IF(OR(COUNTA(I1110:$V1110)&gt;0,$AQ1110=1),1,0),0)</f>
        <v>0</v>
      </c>
      <c r="AE1110">
        <f>IF(I1110="",IF(OR(COUNTA(J1110:$V1110)&gt;0,$AQ1110=1),1,0),0)</f>
        <v>0</v>
      </c>
      <c r="AF1110">
        <f>IF(L1110="",IF(OR(COUNTA(M1110:$V1110)&gt;0,$AQ1110=1),1,0),0)</f>
        <v>0</v>
      </c>
      <c r="AG1110">
        <f>IF(M1110="",IF(OR(COUNTA(N1110:$V1110)&gt;0,$AQ1110=1),1,0),0)</f>
        <v>0</v>
      </c>
      <c r="AH1110">
        <f>IF(N1110="",IF(OR(COUNTA(O1110:$V1110)&gt;0,$AQ1110=1),1,0),0)</f>
        <v>0</v>
      </c>
      <c r="AI1110">
        <f>IF(AND(O1110="",$R1110="Titulaire / Titularis"),IF(OR(COUNTA(P1110:$V1110)&gt;0,$AQ1110=1),1,0),0)</f>
        <v>0</v>
      </c>
      <c r="AJ1110">
        <f>IF(AND(P1110="",$R1110="Titulaire / Titularis"),IF(OR(COUNTA(Q1110:$V1110)&gt;0,$AQ1110=1),1,0),0)</f>
        <v>0</v>
      </c>
      <c r="AK1110">
        <f>IF(AND(Q1110="",$R1110="Titulaire / Titularis"),IF(OR(COUNTA(R1110:$V1110)&gt;0,$AQ1110=1),1,0),0)</f>
        <v>0</v>
      </c>
      <c r="AL1110">
        <f>IF(R1110="",IF(OR(COUNTA(T1110:$V1110)&gt;0,$AQ1110=1),1,0),0)</f>
        <v>0</v>
      </c>
      <c r="AM1110">
        <f>IF(S1110="",IF(AND(R1110="Titulaire / Titularis",OR(COUNTA(U1110:$V1110)&gt;0,$AQ1110=1)),1,0),0)</f>
        <v>0</v>
      </c>
      <c r="AN1110">
        <f>IF(U1110="",IF(OR(COUNTA(V1110:$V1110)&gt;0,$AQ1110=1),1,0),0)</f>
        <v>0</v>
      </c>
      <c r="AO1110">
        <f t="shared" si="117"/>
        <v>0</v>
      </c>
      <c r="AP1110">
        <f t="shared" si="118"/>
        <v>0</v>
      </c>
      <c r="AQ1110">
        <f>IF(SUM($AP1111:$AP$5030)&gt;0,1,0)</f>
        <v>0</v>
      </c>
      <c r="AR1110">
        <f>IF(AND(COUNTA($B1111:$V$5030)&gt;0,COUNTA(B1110:V1110)=0),1,0)</f>
        <v>0</v>
      </c>
      <c r="AS1110" t="str">
        <f t="shared" si="119"/>
        <v/>
      </c>
      <c r="AT1110">
        <f t="shared" si="120"/>
        <v>0</v>
      </c>
      <c r="AU1110">
        <f t="shared" si="121"/>
        <v>0</v>
      </c>
      <c r="AV1110" cm="1">
        <f t="array" ref="AV1110">IF(AND($AT1110=0,$AS1110&lt;&gt;""),IF(ROWS(_xlfn.UNIQUE(_xlfn._xlws.FILTER($B$8:$B$5030, $AS$8:$AS$5030=$AS1110)))=1, 0, 1), 0)</f>
        <v>0</v>
      </c>
      <c r="AW1110" cm="1">
        <f t="array" ref="AW1110">IF(AND($B1110&lt;&gt;"",R1110&lt;&gt;"",$AT1110=0),IF(SUMPRODUCT((B$8:B$5030=$B1110)*($R$8:R$5030="Titulaire / Titularis"))&gt;0, 0, 1), 0)</f>
        <v>0</v>
      </c>
      <c r="AX1110" cm="1">
        <f t="array" ref="AX1110">IF(AND($B1110&lt;&gt;"",R1110&lt;&gt;"",$AT1110=0,R1110="Conjoint / Partner"),IF(SUMPRODUCT((B$8:B$5030=$B1110)*($R$8:R$5030="Conjoint / Partner"))&gt;1, 1, 0), 0)</f>
        <v>0</v>
      </c>
      <c r="AY1110">
        <f t="shared" si="122"/>
        <v>0</v>
      </c>
    </row>
    <row r="1111" spans="2:51" x14ac:dyDescent="0.3">
      <c r="B1111" s="9"/>
      <c r="C1111" s="9"/>
      <c r="D1111" s="9"/>
      <c r="E1111" s="17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10"/>
      <c r="W1111" s="16" t="str">
        <f t="shared" si="116"/>
        <v/>
      </c>
      <c r="X1111">
        <f>IF(B1111="",IF(OR(COUNTA(C1111:$V1111)&gt;0,$AQ1111=1),1,0),0)</f>
        <v>0</v>
      </c>
      <c r="Y1111">
        <f>IF(C1111="",IF(OR(COUNTA(D1111:$V1111)&gt;0,$AQ1111=1),1,0),0)</f>
        <v>0</v>
      </c>
      <c r="Z1111">
        <f>IF(D1111="",IF(OR(COUNTA(E1111:$V1111)&gt;0,$AQ1111=1),1,0),0)</f>
        <v>0</v>
      </c>
      <c r="AA1111">
        <f>IF(E1111="",IF(OR(COUNTA(F1111:$V1111)&gt;0,$AQ1111=1),1,0),0)</f>
        <v>0</v>
      </c>
      <c r="AB1111">
        <f>IF(F1111="",IF(OR(COUNTA(G1111:$V1111)&gt;0,$AQ1111=1),1,0),0)</f>
        <v>0</v>
      </c>
      <c r="AC1111">
        <f>IF(G1111="",IF(OR(COUNTA(H1111:$V1111)&gt;0,$AQ1111=1),1,0),0)</f>
        <v>0</v>
      </c>
      <c r="AD1111">
        <f>IF(H1111="",IF(OR(COUNTA(I1111:$V1111)&gt;0,$AQ1111=1),1,0),0)</f>
        <v>0</v>
      </c>
      <c r="AE1111">
        <f>IF(I1111="",IF(OR(COUNTA(J1111:$V1111)&gt;0,$AQ1111=1),1,0),0)</f>
        <v>0</v>
      </c>
      <c r="AF1111">
        <f>IF(L1111="",IF(OR(COUNTA(M1111:$V1111)&gt;0,$AQ1111=1),1,0),0)</f>
        <v>0</v>
      </c>
      <c r="AG1111">
        <f>IF(M1111="",IF(OR(COUNTA(N1111:$V1111)&gt;0,$AQ1111=1),1,0),0)</f>
        <v>0</v>
      </c>
      <c r="AH1111">
        <f>IF(N1111="",IF(OR(COUNTA(O1111:$V1111)&gt;0,$AQ1111=1),1,0),0)</f>
        <v>0</v>
      </c>
      <c r="AI1111">
        <f>IF(AND(O1111="",$R1111="Titulaire / Titularis"),IF(OR(COUNTA(P1111:$V1111)&gt;0,$AQ1111=1),1,0),0)</f>
        <v>0</v>
      </c>
      <c r="AJ1111">
        <f>IF(AND(P1111="",$R1111="Titulaire / Titularis"),IF(OR(COUNTA(Q1111:$V1111)&gt;0,$AQ1111=1),1,0),0)</f>
        <v>0</v>
      </c>
      <c r="AK1111">
        <f>IF(AND(Q1111="",$R1111="Titulaire / Titularis"),IF(OR(COUNTA(R1111:$V1111)&gt;0,$AQ1111=1),1,0),0)</f>
        <v>0</v>
      </c>
      <c r="AL1111">
        <f>IF(R1111="",IF(OR(COUNTA(T1111:$V1111)&gt;0,$AQ1111=1),1,0),0)</f>
        <v>0</v>
      </c>
      <c r="AM1111">
        <f>IF(S1111="",IF(AND(R1111="Titulaire / Titularis",OR(COUNTA(U1111:$V1111)&gt;0,$AQ1111=1)),1,0),0)</f>
        <v>0</v>
      </c>
      <c r="AN1111">
        <f>IF(U1111="",IF(OR(COUNTA(V1111:$V1111)&gt;0,$AQ1111=1),1,0),0)</f>
        <v>0</v>
      </c>
      <c r="AO1111">
        <f t="shared" si="117"/>
        <v>0</v>
      </c>
      <c r="AP1111">
        <f t="shared" si="118"/>
        <v>0</v>
      </c>
      <c r="AQ1111">
        <f>IF(SUM($AP1112:$AP$5030)&gt;0,1,0)</f>
        <v>0</v>
      </c>
      <c r="AR1111">
        <f>IF(AND(COUNTA($B1112:$V$5030)&gt;0,COUNTA(B1111:V1111)=0),1,0)</f>
        <v>0</v>
      </c>
      <c r="AS1111" t="str">
        <f t="shared" si="119"/>
        <v/>
      </c>
      <c r="AT1111">
        <f t="shared" si="120"/>
        <v>0</v>
      </c>
      <c r="AU1111">
        <f t="shared" si="121"/>
        <v>0</v>
      </c>
      <c r="AV1111" cm="1">
        <f t="array" ref="AV1111">IF(AND($AT1111=0,$AS1111&lt;&gt;""),IF(ROWS(_xlfn.UNIQUE(_xlfn._xlws.FILTER($B$8:$B$5030, $AS$8:$AS$5030=$AS1111)))=1, 0, 1), 0)</f>
        <v>0</v>
      </c>
      <c r="AW1111" cm="1">
        <f t="array" ref="AW1111">IF(AND($B1111&lt;&gt;"",R1111&lt;&gt;"",$AT1111=0),IF(SUMPRODUCT((B$8:B$5030=$B1111)*($R$8:R$5030="Titulaire / Titularis"))&gt;0, 0, 1), 0)</f>
        <v>0</v>
      </c>
      <c r="AX1111" cm="1">
        <f t="array" ref="AX1111">IF(AND($B1111&lt;&gt;"",R1111&lt;&gt;"",$AT1111=0,R1111="Conjoint / Partner"),IF(SUMPRODUCT((B$8:B$5030=$B1111)*($R$8:R$5030="Conjoint / Partner"))&gt;1, 1, 0), 0)</f>
        <v>0</v>
      </c>
      <c r="AY1111">
        <f t="shared" si="122"/>
        <v>0</v>
      </c>
    </row>
    <row r="1112" spans="2:51" x14ac:dyDescent="0.3">
      <c r="B1112" s="9"/>
      <c r="C1112" s="9"/>
      <c r="D1112" s="9"/>
      <c r="E1112" s="17"/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10"/>
      <c r="W1112" s="16" t="str">
        <f t="shared" si="116"/>
        <v/>
      </c>
      <c r="X1112">
        <f>IF(B1112="",IF(OR(COUNTA(C1112:$V1112)&gt;0,$AQ1112=1),1,0),0)</f>
        <v>0</v>
      </c>
      <c r="Y1112">
        <f>IF(C1112="",IF(OR(COUNTA(D1112:$V1112)&gt;0,$AQ1112=1),1,0),0)</f>
        <v>0</v>
      </c>
      <c r="Z1112">
        <f>IF(D1112="",IF(OR(COUNTA(E1112:$V1112)&gt;0,$AQ1112=1),1,0),0)</f>
        <v>0</v>
      </c>
      <c r="AA1112">
        <f>IF(E1112="",IF(OR(COUNTA(F1112:$V1112)&gt;0,$AQ1112=1),1,0),0)</f>
        <v>0</v>
      </c>
      <c r="AB1112">
        <f>IF(F1112="",IF(OR(COUNTA(G1112:$V1112)&gt;0,$AQ1112=1),1,0),0)</f>
        <v>0</v>
      </c>
      <c r="AC1112">
        <f>IF(G1112="",IF(OR(COUNTA(H1112:$V1112)&gt;0,$AQ1112=1),1,0),0)</f>
        <v>0</v>
      </c>
      <c r="AD1112">
        <f>IF(H1112="",IF(OR(COUNTA(I1112:$V1112)&gt;0,$AQ1112=1),1,0),0)</f>
        <v>0</v>
      </c>
      <c r="AE1112">
        <f>IF(I1112="",IF(OR(COUNTA(J1112:$V1112)&gt;0,$AQ1112=1),1,0),0)</f>
        <v>0</v>
      </c>
      <c r="AF1112">
        <f>IF(L1112="",IF(OR(COUNTA(M1112:$V1112)&gt;0,$AQ1112=1),1,0),0)</f>
        <v>0</v>
      </c>
      <c r="AG1112">
        <f>IF(M1112="",IF(OR(COUNTA(N1112:$V1112)&gt;0,$AQ1112=1),1,0),0)</f>
        <v>0</v>
      </c>
      <c r="AH1112">
        <f>IF(N1112="",IF(OR(COUNTA(O1112:$V1112)&gt;0,$AQ1112=1),1,0),0)</f>
        <v>0</v>
      </c>
      <c r="AI1112">
        <f>IF(AND(O1112="",$R1112="Titulaire / Titularis"),IF(OR(COUNTA(P1112:$V1112)&gt;0,$AQ1112=1),1,0),0)</f>
        <v>0</v>
      </c>
      <c r="AJ1112">
        <f>IF(AND(P1112="",$R1112="Titulaire / Titularis"),IF(OR(COUNTA(Q1112:$V1112)&gt;0,$AQ1112=1),1,0),0)</f>
        <v>0</v>
      </c>
      <c r="AK1112">
        <f>IF(AND(Q1112="",$R1112="Titulaire / Titularis"),IF(OR(COUNTA(R1112:$V1112)&gt;0,$AQ1112=1),1,0),0)</f>
        <v>0</v>
      </c>
      <c r="AL1112">
        <f>IF(R1112="",IF(OR(COUNTA(T1112:$V1112)&gt;0,$AQ1112=1),1,0),0)</f>
        <v>0</v>
      </c>
      <c r="AM1112">
        <f>IF(S1112="",IF(AND(R1112="Titulaire / Titularis",OR(COUNTA(U1112:$V1112)&gt;0,$AQ1112=1)),1,0),0)</f>
        <v>0</v>
      </c>
      <c r="AN1112">
        <f>IF(U1112="",IF(OR(COUNTA(V1112:$V1112)&gt;0,$AQ1112=1),1,0),0)</f>
        <v>0</v>
      </c>
      <c r="AO1112">
        <f t="shared" si="117"/>
        <v>0</v>
      </c>
      <c r="AP1112">
        <f t="shared" si="118"/>
        <v>0</v>
      </c>
      <c r="AQ1112">
        <f>IF(SUM($AP1113:$AP$5030)&gt;0,1,0)</f>
        <v>0</v>
      </c>
      <c r="AR1112">
        <f>IF(AND(COUNTA($B1113:$V$5030)&gt;0,COUNTA(B1112:V1112)=0),1,0)</f>
        <v>0</v>
      </c>
      <c r="AS1112" t="str">
        <f t="shared" si="119"/>
        <v/>
      </c>
      <c r="AT1112">
        <f t="shared" si="120"/>
        <v>0</v>
      </c>
      <c r="AU1112">
        <f t="shared" si="121"/>
        <v>0</v>
      </c>
      <c r="AV1112" cm="1">
        <f t="array" ref="AV1112">IF(AND($AT1112=0,$AS1112&lt;&gt;""),IF(ROWS(_xlfn.UNIQUE(_xlfn._xlws.FILTER($B$8:$B$5030, $AS$8:$AS$5030=$AS1112)))=1, 0, 1), 0)</f>
        <v>0</v>
      </c>
      <c r="AW1112" cm="1">
        <f t="array" ref="AW1112">IF(AND($B1112&lt;&gt;"",R1112&lt;&gt;"",$AT1112=0),IF(SUMPRODUCT((B$8:B$5030=$B1112)*($R$8:R$5030="Titulaire / Titularis"))&gt;0, 0, 1), 0)</f>
        <v>0</v>
      </c>
      <c r="AX1112" cm="1">
        <f t="array" ref="AX1112">IF(AND($B1112&lt;&gt;"",R1112&lt;&gt;"",$AT1112=0,R1112="Conjoint / Partner"),IF(SUMPRODUCT((B$8:B$5030=$B1112)*($R$8:R$5030="Conjoint / Partner"))&gt;1, 1, 0), 0)</f>
        <v>0</v>
      </c>
      <c r="AY1112">
        <f t="shared" si="122"/>
        <v>0</v>
      </c>
    </row>
    <row r="1113" spans="2:51" x14ac:dyDescent="0.3">
      <c r="B1113" s="9"/>
      <c r="C1113" s="9"/>
      <c r="D1113" s="9"/>
      <c r="E1113" s="17"/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10"/>
      <c r="W1113" s="16" t="str">
        <f t="shared" si="116"/>
        <v/>
      </c>
      <c r="X1113">
        <f>IF(B1113="",IF(OR(COUNTA(C1113:$V1113)&gt;0,$AQ1113=1),1,0),0)</f>
        <v>0</v>
      </c>
      <c r="Y1113">
        <f>IF(C1113="",IF(OR(COUNTA(D1113:$V1113)&gt;0,$AQ1113=1),1,0),0)</f>
        <v>0</v>
      </c>
      <c r="Z1113">
        <f>IF(D1113="",IF(OR(COUNTA(E1113:$V1113)&gt;0,$AQ1113=1),1,0),0)</f>
        <v>0</v>
      </c>
      <c r="AA1113">
        <f>IF(E1113="",IF(OR(COUNTA(F1113:$V1113)&gt;0,$AQ1113=1),1,0),0)</f>
        <v>0</v>
      </c>
      <c r="AB1113">
        <f>IF(F1113="",IF(OR(COUNTA(G1113:$V1113)&gt;0,$AQ1113=1),1,0),0)</f>
        <v>0</v>
      </c>
      <c r="AC1113">
        <f>IF(G1113="",IF(OR(COUNTA(H1113:$V1113)&gt;0,$AQ1113=1),1,0),0)</f>
        <v>0</v>
      </c>
      <c r="AD1113">
        <f>IF(H1113="",IF(OR(COUNTA(I1113:$V1113)&gt;0,$AQ1113=1),1,0),0)</f>
        <v>0</v>
      </c>
      <c r="AE1113">
        <f>IF(I1113="",IF(OR(COUNTA(J1113:$V1113)&gt;0,$AQ1113=1),1,0),0)</f>
        <v>0</v>
      </c>
      <c r="AF1113">
        <f>IF(L1113="",IF(OR(COUNTA(M1113:$V1113)&gt;0,$AQ1113=1),1,0),0)</f>
        <v>0</v>
      </c>
      <c r="AG1113">
        <f>IF(M1113="",IF(OR(COUNTA(N1113:$V1113)&gt;0,$AQ1113=1),1,0),0)</f>
        <v>0</v>
      </c>
      <c r="AH1113">
        <f>IF(N1113="",IF(OR(COUNTA(O1113:$V1113)&gt;0,$AQ1113=1),1,0),0)</f>
        <v>0</v>
      </c>
      <c r="AI1113">
        <f>IF(AND(O1113="",$R1113="Titulaire / Titularis"),IF(OR(COUNTA(P1113:$V1113)&gt;0,$AQ1113=1),1,0),0)</f>
        <v>0</v>
      </c>
      <c r="AJ1113">
        <f>IF(AND(P1113="",$R1113="Titulaire / Titularis"),IF(OR(COUNTA(Q1113:$V1113)&gt;0,$AQ1113=1),1,0),0)</f>
        <v>0</v>
      </c>
      <c r="AK1113">
        <f>IF(AND(Q1113="",$R1113="Titulaire / Titularis"),IF(OR(COUNTA(R1113:$V1113)&gt;0,$AQ1113=1),1,0),0)</f>
        <v>0</v>
      </c>
      <c r="AL1113">
        <f>IF(R1113="",IF(OR(COUNTA(T1113:$V1113)&gt;0,$AQ1113=1),1,0),0)</f>
        <v>0</v>
      </c>
      <c r="AM1113">
        <f>IF(S1113="",IF(AND(R1113="Titulaire / Titularis",OR(COUNTA(U1113:$V1113)&gt;0,$AQ1113=1)),1,0),0)</f>
        <v>0</v>
      </c>
      <c r="AN1113">
        <f>IF(U1113="",IF(OR(COUNTA(V1113:$V1113)&gt;0,$AQ1113=1),1,0),0)</f>
        <v>0</v>
      </c>
      <c r="AO1113">
        <f t="shared" si="117"/>
        <v>0</v>
      </c>
      <c r="AP1113">
        <f t="shared" si="118"/>
        <v>0</v>
      </c>
      <c r="AQ1113">
        <f>IF(SUM($AP1114:$AP$5030)&gt;0,1,0)</f>
        <v>0</v>
      </c>
      <c r="AR1113">
        <f>IF(AND(COUNTA($B1114:$V$5030)&gt;0,COUNTA(B1113:V1113)=0),1,0)</f>
        <v>0</v>
      </c>
      <c r="AS1113" t="str">
        <f t="shared" si="119"/>
        <v/>
      </c>
      <c r="AT1113">
        <f t="shared" si="120"/>
        <v>0</v>
      </c>
      <c r="AU1113">
        <f t="shared" si="121"/>
        <v>0</v>
      </c>
      <c r="AV1113" cm="1">
        <f t="array" ref="AV1113">IF(AND($AT1113=0,$AS1113&lt;&gt;""),IF(ROWS(_xlfn.UNIQUE(_xlfn._xlws.FILTER($B$8:$B$5030, $AS$8:$AS$5030=$AS1113)))=1, 0, 1), 0)</f>
        <v>0</v>
      </c>
      <c r="AW1113" cm="1">
        <f t="array" ref="AW1113">IF(AND($B1113&lt;&gt;"",R1113&lt;&gt;"",$AT1113=0),IF(SUMPRODUCT((B$8:B$5030=$B1113)*($R$8:R$5030="Titulaire / Titularis"))&gt;0, 0, 1), 0)</f>
        <v>0</v>
      </c>
      <c r="AX1113" cm="1">
        <f t="array" ref="AX1113">IF(AND($B1113&lt;&gt;"",R1113&lt;&gt;"",$AT1113=0,R1113="Conjoint / Partner"),IF(SUMPRODUCT((B$8:B$5030=$B1113)*($R$8:R$5030="Conjoint / Partner"))&gt;1, 1, 0), 0)</f>
        <v>0</v>
      </c>
      <c r="AY1113">
        <f t="shared" si="122"/>
        <v>0</v>
      </c>
    </row>
    <row r="1114" spans="2:51" x14ac:dyDescent="0.3">
      <c r="B1114" s="9"/>
      <c r="C1114" s="9"/>
      <c r="D1114" s="9"/>
      <c r="E1114" s="17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10"/>
      <c r="W1114" s="16" t="str">
        <f t="shared" si="116"/>
        <v/>
      </c>
      <c r="X1114">
        <f>IF(B1114="",IF(OR(COUNTA(C1114:$V1114)&gt;0,$AQ1114=1),1,0),0)</f>
        <v>0</v>
      </c>
      <c r="Y1114">
        <f>IF(C1114="",IF(OR(COUNTA(D1114:$V1114)&gt;0,$AQ1114=1),1,0),0)</f>
        <v>0</v>
      </c>
      <c r="Z1114">
        <f>IF(D1114="",IF(OR(COUNTA(E1114:$V1114)&gt;0,$AQ1114=1),1,0),0)</f>
        <v>0</v>
      </c>
      <c r="AA1114">
        <f>IF(E1114="",IF(OR(COUNTA(F1114:$V1114)&gt;0,$AQ1114=1),1,0),0)</f>
        <v>0</v>
      </c>
      <c r="AB1114">
        <f>IF(F1114="",IF(OR(COUNTA(G1114:$V1114)&gt;0,$AQ1114=1),1,0),0)</f>
        <v>0</v>
      </c>
      <c r="AC1114">
        <f>IF(G1114="",IF(OR(COUNTA(H1114:$V1114)&gt;0,$AQ1114=1),1,0),0)</f>
        <v>0</v>
      </c>
      <c r="AD1114">
        <f>IF(H1114="",IF(OR(COUNTA(I1114:$V1114)&gt;0,$AQ1114=1),1,0),0)</f>
        <v>0</v>
      </c>
      <c r="AE1114">
        <f>IF(I1114="",IF(OR(COUNTA(J1114:$V1114)&gt;0,$AQ1114=1),1,0),0)</f>
        <v>0</v>
      </c>
      <c r="AF1114">
        <f>IF(L1114="",IF(OR(COUNTA(M1114:$V1114)&gt;0,$AQ1114=1),1,0),0)</f>
        <v>0</v>
      </c>
      <c r="AG1114">
        <f>IF(M1114="",IF(OR(COUNTA(N1114:$V1114)&gt;0,$AQ1114=1),1,0),0)</f>
        <v>0</v>
      </c>
      <c r="AH1114">
        <f>IF(N1114="",IF(OR(COUNTA(O1114:$V1114)&gt;0,$AQ1114=1),1,0),0)</f>
        <v>0</v>
      </c>
      <c r="AI1114">
        <f>IF(AND(O1114="",$R1114="Titulaire / Titularis"),IF(OR(COUNTA(P1114:$V1114)&gt;0,$AQ1114=1),1,0),0)</f>
        <v>0</v>
      </c>
      <c r="AJ1114">
        <f>IF(AND(P1114="",$R1114="Titulaire / Titularis"),IF(OR(COUNTA(Q1114:$V1114)&gt;0,$AQ1114=1),1,0),0)</f>
        <v>0</v>
      </c>
      <c r="AK1114">
        <f>IF(AND(Q1114="",$R1114="Titulaire / Titularis"),IF(OR(COUNTA(R1114:$V1114)&gt;0,$AQ1114=1),1,0),0)</f>
        <v>0</v>
      </c>
      <c r="AL1114">
        <f>IF(R1114="",IF(OR(COUNTA(T1114:$V1114)&gt;0,$AQ1114=1),1,0),0)</f>
        <v>0</v>
      </c>
      <c r="AM1114">
        <f>IF(S1114="",IF(AND(R1114="Titulaire / Titularis",OR(COUNTA(U1114:$V1114)&gt;0,$AQ1114=1)),1,0),0)</f>
        <v>0</v>
      </c>
      <c r="AN1114">
        <f>IF(U1114="",IF(OR(COUNTA(V1114:$V1114)&gt;0,$AQ1114=1),1,0),0)</f>
        <v>0</v>
      </c>
      <c r="AO1114">
        <f t="shared" si="117"/>
        <v>0</v>
      </c>
      <c r="AP1114">
        <f t="shared" si="118"/>
        <v>0</v>
      </c>
      <c r="AQ1114">
        <f>IF(SUM($AP1115:$AP$5030)&gt;0,1,0)</f>
        <v>0</v>
      </c>
      <c r="AR1114">
        <f>IF(AND(COUNTA($B1115:$V$5030)&gt;0,COUNTA(B1114:V1114)=0),1,0)</f>
        <v>0</v>
      </c>
      <c r="AS1114" t="str">
        <f t="shared" si="119"/>
        <v/>
      </c>
      <c r="AT1114">
        <f t="shared" si="120"/>
        <v>0</v>
      </c>
      <c r="AU1114">
        <f t="shared" si="121"/>
        <v>0</v>
      </c>
      <c r="AV1114" cm="1">
        <f t="array" ref="AV1114">IF(AND($AT1114=0,$AS1114&lt;&gt;""),IF(ROWS(_xlfn.UNIQUE(_xlfn._xlws.FILTER($B$8:$B$5030, $AS$8:$AS$5030=$AS1114)))=1, 0, 1), 0)</f>
        <v>0</v>
      </c>
      <c r="AW1114" cm="1">
        <f t="array" ref="AW1114">IF(AND($B1114&lt;&gt;"",R1114&lt;&gt;"",$AT1114=0),IF(SUMPRODUCT((B$8:B$5030=$B1114)*($R$8:R$5030="Titulaire / Titularis"))&gt;0, 0, 1), 0)</f>
        <v>0</v>
      </c>
      <c r="AX1114" cm="1">
        <f t="array" ref="AX1114">IF(AND($B1114&lt;&gt;"",R1114&lt;&gt;"",$AT1114=0,R1114="Conjoint / Partner"),IF(SUMPRODUCT((B$8:B$5030=$B1114)*($R$8:R$5030="Conjoint / Partner"))&gt;1, 1, 0), 0)</f>
        <v>0</v>
      </c>
      <c r="AY1114">
        <f t="shared" si="122"/>
        <v>0</v>
      </c>
    </row>
    <row r="1115" spans="2:51" x14ac:dyDescent="0.3">
      <c r="B1115" s="9"/>
      <c r="C1115" s="9"/>
      <c r="D1115" s="9"/>
      <c r="E1115" s="17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10"/>
      <c r="W1115" s="16" t="str">
        <f t="shared" si="116"/>
        <v/>
      </c>
      <c r="X1115">
        <f>IF(B1115="",IF(OR(COUNTA(C1115:$V1115)&gt;0,$AQ1115=1),1,0),0)</f>
        <v>0</v>
      </c>
      <c r="Y1115">
        <f>IF(C1115="",IF(OR(COUNTA(D1115:$V1115)&gt;0,$AQ1115=1),1,0),0)</f>
        <v>0</v>
      </c>
      <c r="Z1115">
        <f>IF(D1115="",IF(OR(COUNTA(E1115:$V1115)&gt;0,$AQ1115=1),1,0),0)</f>
        <v>0</v>
      </c>
      <c r="AA1115">
        <f>IF(E1115="",IF(OR(COUNTA(F1115:$V1115)&gt;0,$AQ1115=1),1,0),0)</f>
        <v>0</v>
      </c>
      <c r="AB1115">
        <f>IF(F1115="",IF(OR(COUNTA(G1115:$V1115)&gt;0,$AQ1115=1),1,0),0)</f>
        <v>0</v>
      </c>
      <c r="AC1115">
        <f>IF(G1115="",IF(OR(COUNTA(H1115:$V1115)&gt;0,$AQ1115=1),1,0),0)</f>
        <v>0</v>
      </c>
      <c r="AD1115">
        <f>IF(H1115="",IF(OR(COUNTA(I1115:$V1115)&gt;0,$AQ1115=1),1,0),0)</f>
        <v>0</v>
      </c>
      <c r="AE1115">
        <f>IF(I1115="",IF(OR(COUNTA(J1115:$V1115)&gt;0,$AQ1115=1),1,0),0)</f>
        <v>0</v>
      </c>
      <c r="AF1115">
        <f>IF(L1115="",IF(OR(COUNTA(M1115:$V1115)&gt;0,$AQ1115=1),1,0),0)</f>
        <v>0</v>
      </c>
      <c r="AG1115">
        <f>IF(M1115="",IF(OR(COUNTA(N1115:$V1115)&gt;0,$AQ1115=1),1,0),0)</f>
        <v>0</v>
      </c>
      <c r="AH1115">
        <f>IF(N1115="",IF(OR(COUNTA(O1115:$V1115)&gt;0,$AQ1115=1),1,0),0)</f>
        <v>0</v>
      </c>
      <c r="AI1115">
        <f>IF(AND(O1115="",$R1115="Titulaire / Titularis"),IF(OR(COUNTA(P1115:$V1115)&gt;0,$AQ1115=1),1,0),0)</f>
        <v>0</v>
      </c>
      <c r="AJ1115">
        <f>IF(AND(P1115="",$R1115="Titulaire / Titularis"),IF(OR(COUNTA(Q1115:$V1115)&gt;0,$AQ1115=1),1,0),0)</f>
        <v>0</v>
      </c>
      <c r="AK1115">
        <f>IF(AND(Q1115="",$R1115="Titulaire / Titularis"),IF(OR(COUNTA(R1115:$V1115)&gt;0,$AQ1115=1),1,0),0)</f>
        <v>0</v>
      </c>
      <c r="AL1115">
        <f>IF(R1115="",IF(OR(COUNTA(T1115:$V1115)&gt;0,$AQ1115=1),1,0),0)</f>
        <v>0</v>
      </c>
      <c r="AM1115">
        <f>IF(S1115="",IF(AND(R1115="Titulaire / Titularis",OR(COUNTA(U1115:$V1115)&gt;0,$AQ1115=1)),1,0),0)</f>
        <v>0</v>
      </c>
      <c r="AN1115">
        <f>IF(U1115="",IF(OR(COUNTA(V1115:$V1115)&gt;0,$AQ1115=1),1,0),0)</f>
        <v>0</v>
      </c>
      <c r="AO1115">
        <f t="shared" si="117"/>
        <v>0</v>
      </c>
      <c r="AP1115">
        <f t="shared" si="118"/>
        <v>0</v>
      </c>
      <c r="AQ1115">
        <f>IF(SUM($AP1116:$AP$5030)&gt;0,1,0)</f>
        <v>0</v>
      </c>
      <c r="AR1115">
        <f>IF(AND(COUNTA($B1116:$V$5030)&gt;0,COUNTA(B1115:V1115)=0),1,0)</f>
        <v>0</v>
      </c>
      <c r="AS1115" t="str">
        <f t="shared" si="119"/>
        <v/>
      </c>
      <c r="AT1115">
        <f t="shared" si="120"/>
        <v>0</v>
      </c>
      <c r="AU1115">
        <f t="shared" si="121"/>
        <v>0</v>
      </c>
      <c r="AV1115" cm="1">
        <f t="array" ref="AV1115">IF(AND($AT1115=0,$AS1115&lt;&gt;""),IF(ROWS(_xlfn.UNIQUE(_xlfn._xlws.FILTER($B$8:$B$5030, $AS$8:$AS$5030=$AS1115)))=1, 0, 1), 0)</f>
        <v>0</v>
      </c>
      <c r="AW1115" cm="1">
        <f t="array" ref="AW1115">IF(AND($B1115&lt;&gt;"",R1115&lt;&gt;"",$AT1115=0),IF(SUMPRODUCT((B$8:B$5030=$B1115)*($R$8:R$5030="Titulaire / Titularis"))&gt;0, 0, 1), 0)</f>
        <v>0</v>
      </c>
      <c r="AX1115" cm="1">
        <f t="array" ref="AX1115">IF(AND($B1115&lt;&gt;"",R1115&lt;&gt;"",$AT1115=0,R1115="Conjoint / Partner"),IF(SUMPRODUCT((B$8:B$5030=$B1115)*($R$8:R$5030="Conjoint / Partner"))&gt;1, 1, 0), 0)</f>
        <v>0</v>
      </c>
      <c r="AY1115">
        <f t="shared" si="122"/>
        <v>0</v>
      </c>
    </row>
    <row r="1116" spans="2:51" x14ac:dyDescent="0.3">
      <c r="B1116" s="9"/>
      <c r="C1116" s="9"/>
      <c r="D1116" s="9"/>
      <c r="E1116" s="17"/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10"/>
      <c r="W1116" s="16" t="str">
        <f t="shared" si="116"/>
        <v/>
      </c>
      <c r="X1116">
        <f>IF(B1116="",IF(OR(COUNTA(C1116:$V1116)&gt;0,$AQ1116=1),1,0),0)</f>
        <v>0</v>
      </c>
      <c r="Y1116">
        <f>IF(C1116="",IF(OR(COUNTA(D1116:$V1116)&gt;0,$AQ1116=1),1,0),0)</f>
        <v>0</v>
      </c>
      <c r="Z1116">
        <f>IF(D1116="",IF(OR(COUNTA(E1116:$V1116)&gt;0,$AQ1116=1),1,0),0)</f>
        <v>0</v>
      </c>
      <c r="AA1116">
        <f>IF(E1116="",IF(OR(COUNTA(F1116:$V1116)&gt;0,$AQ1116=1),1,0),0)</f>
        <v>0</v>
      </c>
      <c r="AB1116">
        <f>IF(F1116="",IF(OR(COUNTA(G1116:$V1116)&gt;0,$AQ1116=1),1,0),0)</f>
        <v>0</v>
      </c>
      <c r="AC1116">
        <f>IF(G1116="",IF(OR(COUNTA(H1116:$V1116)&gt;0,$AQ1116=1),1,0),0)</f>
        <v>0</v>
      </c>
      <c r="AD1116">
        <f>IF(H1116="",IF(OR(COUNTA(I1116:$V1116)&gt;0,$AQ1116=1),1,0),0)</f>
        <v>0</v>
      </c>
      <c r="AE1116">
        <f>IF(I1116="",IF(OR(COUNTA(J1116:$V1116)&gt;0,$AQ1116=1),1,0),0)</f>
        <v>0</v>
      </c>
      <c r="AF1116">
        <f>IF(L1116="",IF(OR(COUNTA(M1116:$V1116)&gt;0,$AQ1116=1),1,0),0)</f>
        <v>0</v>
      </c>
      <c r="AG1116">
        <f>IF(M1116="",IF(OR(COUNTA(N1116:$V1116)&gt;0,$AQ1116=1),1,0),0)</f>
        <v>0</v>
      </c>
      <c r="AH1116">
        <f>IF(N1116="",IF(OR(COUNTA(O1116:$V1116)&gt;0,$AQ1116=1),1,0),0)</f>
        <v>0</v>
      </c>
      <c r="AI1116">
        <f>IF(AND(O1116="",$R1116="Titulaire / Titularis"),IF(OR(COUNTA(P1116:$V1116)&gt;0,$AQ1116=1),1,0),0)</f>
        <v>0</v>
      </c>
      <c r="AJ1116">
        <f>IF(AND(P1116="",$R1116="Titulaire / Titularis"),IF(OR(COUNTA(Q1116:$V1116)&gt;0,$AQ1116=1),1,0),0)</f>
        <v>0</v>
      </c>
      <c r="AK1116">
        <f>IF(AND(Q1116="",$R1116="Titulaire / Titularis"),IF(OR(COUNTA(R1116:$V1116)&gt;0,$AQ1116=1),1,0),0)</f>
        <v>0</v>
      </c>
      <c r="AL1116">
        <f>IF(R1116="",IF(OR(COUNTA(T1116:$V1116)&gt;0,$AQ1116=1),1,0),0)</f>
        <v>0</v>
      </c>
      <c r="AM1116">
        <f>IF(S1116="",IF(AND(R1116="Titulaire / Titularis",OR(COUNTA(U1116:$V1116)&gt;0,$AQ1116=1)),1,0),0)</f>
        <v>0</v>
      </c>
      <c r="AN1116">
        <f>IF(U1116="",IF(OR(COUNTA(V1116:$V1116)&gt;0,$AQ1116=1),1,0),0)</f>
        <v>0</v>
      </c>
      <c r="AO1116">
        <f t="shared" si="117"/>
        <v>0</v>
      </c>
      <c r="AP1116">
        <f t="shared" si="118"/>
        <v>0</v>
      </c>
      <c r="AQ1116">
        <f>IF(SUM($AP1117:$AP$5030)&gt;0,1,0)</f>
        <v>0</v>
      </c>
      <c r="AR1116">
        <f>IF(AND(COUNTA($B1117:$V$5030)&gt;0,COUNTA(B1116:V1116)=0),1,0)</f>
        <v>0</v>
      </c>
      <c r="AS1116" t="str">
        <f t="shared" si="119"/>
        <v/>
      </c>
      <c r="AT1116">
        <f t="shared" si="120"/>
        <v>0</v>
      </c>
      <c r="AU1116">
        <f t="shared" si="121"/>
        <v>0</v>
      </c>
      <c r="AV1116" cm="1">
        <f t="array" ref="AV1116">IF(AND($AT1116=0,$AS1116&lt;&gt;""),IF(ROWS(_xlfn.UNIQUE(_xlfn._xlws.FILTER($B$8:$B$5030, $AS$8:$AS$5030=$AS1116)))=1, 0, 1), 0)</f>
        <v>0</v>
      </c>
      <c r="AW1116" cm="1">
        <f t="array" ref="AW1116">IF(AND($B1116&lt;&gt;"",R1116&lt;&gt;"",$AT1116=0),IF(SUMPRODUCT((B$8:B$5030=$B1116)*($R$8:R$5030="Titulaire / Titularis"))&gt;0, 0, 1), 0)</f>
        <v>0</v>
      </c>
      <c r="AX1116" cm="1">
        <f t="array" ref="AX1116">IF(AND($B1116&lt;&gt;"",R1116&lt;&gt;"",$AT1116=0,R1116="Conjoint / Partner"),IF(SUMPRODUCT((B$8:B$5030=$B1116)*($R$8:R$5030="Conjoint / Partner"))&gt;1, 1, 0), 0)</f>
        <v>0</v>
      </c>
      <c r="AY1116">
        <f t="shared" si="122"/>
        <v>0</v>
      </c>
    </row>
    <row r="1117" spans="2:51" x14ac:dyDescent="0.3">
      <c r="B1117" s="9"/>
      <c r="C1117" s="9"/>
      <c r="D1117" s="9"/>
      <c r="E1117" s="17"/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10"/>
      <c r="W1117" s="16" t="str">
        <f t="shared" si="116"/>
        <v/>
      </c>
      <c r="X1117">
        <f>IF(B1117="",IF(OR(COUNTA(C1117:$V1117)&gt;0,$AQ1117=1),1,0),0)</f>
        <v>0</v>
      </c>
      <c r="Y1117">
        <f>IF(C1117="",IF(OR(COUNTA(D1117:$V1117)&gt;0,$AQ1117=1),1,0),0)</f>
        <v>0</v>
      </c>
      <c r="Z1117">
        <f>IF(D1117="",IF(OR(COUNTA(E1117:$V1117)&gt;0,$AQ1117=1),1,0),0)</f>
        <v>0</v>
      </c>
      <c r="AA1117">
        <f>IF(E1117="",IF(OR(COUNTA(F1117:$V1117)&gt;0,$AQ1117=1),1,0),0)</f>
        <v>0</v>
      </c>
      <c r="AB1117">
        <f>IF(F1117="",IF(OR(COUNTA(G1117:$V1117)&gt;0,$AQ1117=1),1,0),0)</f>
        <v>0</v>
      </c>
      <c r="AC1117">
        <f>IF(G1117="",IF(OR(COUNTA(H1117:$V1117)&gt;0,$AQ1117=1),1,0),0)</f>
        <v>0</v>
      </c>
      <c r="AD1117">
        <f>IF(H1117="",IF(OR(COUNTA(I1117:$V1117)&gt;0,$AQ1117=1),1,0),0)</f>
        <v>0</v>
      </c>
      <c r="AE1117">
        <f>IF(I1117="",IF(OR(COUNTA(J1117:$V1117)&gt;0,$AQ1117=1),1,0),0)</f>
        <v>0</v>
      </c>
      <c r="AF1117">
        <f>IF(L1117="",IF(OR(COUNTA(M1117:$V1117)&gt;0,$AQ1117=1),1,0),0)</f>
        <v>0</v>
      </c>
      <c r="AG1117">
        <f>IF(M1117="",IF(OR(COUNTA(N1117:$V1117)&gt;0,$AQ1117=1),1,0),0)</f>
        <v>0</v>
      </c>
      <c r="AH1117">
        <f>IF(N1117="",IF(OR(COUNTA(O1117:$V1117)&gt;0,$AQ1117=1),1,0),0)</f>
        <v>0</v>
      </c>
      <c r="AI1117">
        <f>IF(AND(O1117="",$R1117="Titulaire / Titularis"),IF(OR(COUNTA(P1117:$V1117)&gt;0,$AQ1117=1),1,0),0)</f>
        <v>0</v>
      </c>
      <c r="AJ1117">
        <f>IF(AND(P1117="",$R1117="Titulaire / Titularis"),IF(OR(COUNTA(Q1117:$V1117)&gt;0,$AQ1117=1),1,0),0)</f>
        <v>0</v>
      </c>
      <c r="AK1117">
        <f>IF(AND(Q1117="",$R1117="Titulaire / Titularis"),IF(OR(COUNTA(R1117:$V1117)&gt;0,$AQ1117=1),1,0),0)</f>
        <v>0</v>
      </c>
      <c r="AL1117">
        <f>IF(R1117="",IF(OR(COUNTA(T1117:$V1117)&gt;0,$AQ1117=1),1,0),0)</f>
        <v>0</v>
      </c>
      <c r="AM1117">
        <f>IF(S1117="",IF(AND(R1117="Titulaire / Titularis",OR(COUNTA(U1117:$V1117)&gt;0,$AQ1117=1)),1,0),0)</f>
        <v>0</v>
      </c>
      <c r="AN1117">
        <f>IF(U1117="",IF(OR(COUNTA(V1117:$V1117)&gt;0,$AQ1117=1),1,0),0)</f>
        <v>0</v>
      </c>
      <c r="AO1117">
        <f t="shared" si="117"/>
        <v>0</v>
      </c>
      <c r="AP1117">
        <f t="shared" si="118"/>
        <v>0</v>
      </c>
      <c r="AQ1117">
        <f>IF(SUM($AP1118:$AP$5030)&gt;0,1,0)</f>
        <v>0</v>
      </c>
      <c r="AR1117">
        <f>IF(AND(COUNTA($B1118:$V$5030)&gt;0,COUNTA(B1117:V1117)=0),1,0)</f>
        <v>0</v>
      </c>
      <c r="AS1117" t="str">
        <f t="shared" si="119"/>
        <v/>
      </c>
      <c r="AT1117">
        <f t="shared" si="120"/>
        <v>0</v>
      </c>
      <c r="AU1117">
        <f t="shared" si="121"/>
        <v>0</v>
      </c>
      <c r="AV1117" cm="1">
        <f t="array" ref="AV1117">IF(AND($AT1117=0,$AS1117&lt;&gt;""),IF(ROWS(_xlfn.UNIQUE(_xlfn._xlws.FILTER($B$8:$B$5030, $AS$8:$AS$5030=$AS1117)))=1, 0, 1), 0)</f>
        <v>0</v>
      </c>
      <c r="AW1117" cm="1">
        <f t="array" ref="AW1117">IF(AND($B1117&lt;&gt;"",R1117&lt;&gt;"",$AT1117=0),IF(SUMPRODUCT((B$8:B$5030=$B1117)*($R$8:R$5030="Titulaire / Titularis"))&gt;0, 0, 1), 0)</f>
        <v>0</v>
      </c>
      <c r="AX1117" cm="1">
        <f t="array" ref="AX1117">IF(AND($B1117&lt;&gt;"",R1117&lt;&gt;"",$AT1117=0,R1117="Conjoint / Partner"),IF(SUMPRODUCT((B$8:B$5030=$B1117)*($R$8:R$5030="Conjoint / Partner"))&gt;1, 1, 0), 0)</f>
        <v>0</v>
      </c>
      <c r="AY1117">
        <f t="shared" si="122"/>
        <v>0</v>
      </c>
    </row>
    <row r="1118" spans="2:51" x14ac:dyDescent="0.3">
      <c r="B1118" s="9"/>
      <c r="C1118" s="9"/>
      <c r="D1118" s="9"/>
      <c r="E1118" s="17"/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10"/>
      <c r="W1118" s="16" t="str">
        <f t="shared" si="116"/>
        <v/>
      </c>
      <c r="X1118">
        <f>IF(B1118="",IF(OR(COUNTA(C1118:$V1118)&gt;0,$AQ1118=1),1,0),0)</f>
        <v>0</v>
      </c>
      <c r="Y1118">
        <f>IF(C1118="",IF(OR(COUNTA(D1118:$V1118)&gt;0,$AQ1118=1),1,0),0)</f>
        <v>0</v>
      </c>
      <c r="Z1118">
        <f>IF(D1118="",IF(OR(COUNTA(E1118:$V1118)&gt;0,$AQ1118=1),1,0),0)</f>
        <v>0</v>
      </c>
      <c r="AA1118">
        <f>IF(E1118="",IF(OR(COUNTA(F1118:$V1118)&gt;0,$AQ1118=1),1,0),0)</f>
        <v>0</v>
      </c>
      <c r="AB1118">
        <f>IF(F1118="",IF(OR(COUNTA(G1118:$V1118)&gt;0,$AQ1118=1),1,0),0)</f>
        <v>0</v>
      </c>
      <c r="AC1118">
        <f>IF(G1118="",IF(OR(COUNTA(H1118:$V1118)&gt;0,$AQ1118=1),1,0),0)</f>
        <v>0</v>
      </c>
      <c r="AD1118">
        <f>IF(H1118="",IF(OR(COUNTA(I1118:$V1118)&gt;0,$AQ1118=1),1,0),0)</f>
        <v>0</v>
      </c>
      <c r="AE1118">
        <f>IF(I1118="",IF(OR(COUNTA(J1118:$V1118)&gt;0,$AQ1118=1),1,0),0)</f>
        <v>0</v>
      </c>
      <c r="AF1118">
        <f>IF(L1118="",IF(OR(COUNTA(M1118:$V1118)&gt;0,$AQ1118=1),1,0),0)</f>
        <v>0</v>
      </c>
      <c r="AG1118">
        <f>IF(M1118="",IF(OR(COUNTA(N1118:$V1118)&gt;0,$AQ1118=1),1,0),0)</f>
        <v>0</v>
      </c>
      <c r="AH1118">
        <f>IF(N1118="",IF(OR(COUNTA(O1118:$V1118)&gt;0,$AQ1118=1),1,0),0)</f>
        <v>0</v>
      </c>
      <c r="AI1118">
        <f>IF(AND(O1118="",$R1118="Titulaire / Titularis"),IF(OR(COUNTA(P1118:$V1118)&gt;0,$AQ1118=1),1,0),0)</f>
        <v>0</v>
      </c>
      <c r="AJ1118">
        <f>IF(AND(P1118="",$R1118="Titulaire / Titularis"),IF(OR(COUNTA(Q1118:$V1118)&gt;0,$AQ1118=1),1,0),0)</f>
        <v>0</v>
      </c>
      <c r="AK1118">
        <f>IF(AND(Q1118="",$R1118="Titulaire / Titularis"),IF(OR(COUNTA(R1118:$V1118)&gt;0,$AQ1118=1),1,0),0)</f>
        <v>0</v>
      </c>
      <c r="AL1118">
        <f>IF(R1118="",IF(OR(COUNTA(T1118:$V1118)&gt;0,$AQ1118=1),1,0),0)</f>
        <v>0</v>
      </c>
      <c r="AM1118">
        <f>IF(S1118="",IF(AND(R1118="Titulaire / Titularis",OR(COUNTA(U1118:$V1118)&gt;0,$AQ1118=1)),1,0),0)</f>
        <v>0</v>
      </c>
      <c r="AN1118">
        <f>IF(U1118="",IF(OR(COUNTA(V1118:$V1118)&gt;0,$AQ1118=1),1,0),0)</f>
        <v>0</v>
      </c>
      <c r="AO1118">
        <f t="shared" si="117"/>
        <v>0</v>
      </c>
      <c r="AP1118">
        <f t="shared" si="118"/>
        <v>0</v>
      </c>
      <c r="AQ1118">
        <f>IF(SUM($AP1119:$AP$5030)&gt;0,1,0)</f>
        <v>0</v>
      </c>
      <c r="AR1118">
        <f>IF(AND(COUNTA($B1119:$V$5030)&gt;0,COUNTA(B1118:V1118)=0),1,0)</f>
        <v>0</v>
      </c>
      <c r="AS1118" t="str">
        <f t="shared" si="119"/>
        <v/>
      </c>
      <c r="AT1118">
        <f t="shared" si="120"/>
        <v>0</v>
      </c>
      <c r="AU1118">
        <f t="shared" si="121"/>
        <v>0</v>
      </c>
      <c r="AV1118" cm="1">
        <f t="array" ref="AV1118">IF(AND($AT1118=0,$AS1118&lt;&gt;""),IF(ROWS(_xlfn.UNIQUE(_xlfn._xlws.FILTER($B$8:$B$5030, $AS$8:$AS$5030=$AS1118)))=1, 0, 1), 0)</f>
        <v>0</v>
      </c>
      <c r="AW1118" cm="1">
        <f t="array" ref="AW1118">IF(AND($B1118&lt;&gt;"",R1118&lt;&gt;"",$AT1118=0),IF(SUMPRODUCT((B$8:B$5030=$B1118)*($R$8:R$5030="Titulaire / Titularis"))&gt;0, 0, 1), 0)</f>
        <v>0</v>
      </c>
      <c r="AX1118" cm="1">
        <f t="array" ref="AX1118">IF(AND($B1118&lt;&gt;"",R1118&lt;&gt;"",$AT1118=0,R1118="Conjoint / Partner"),IF(SUMPRODUCT((B$8:B$5030=$B1118)*($R$8:R$5030="Conjoint / Partner"))&gt;1, 1, 0), 0)</f>
        <v>0</v>
      </c>
      <c r="AY1118">
        <f t="shared" si="122"/>
        <v>0</v>
      </c>
    </row>
    <row r="1119" spans="2:51" x14ac:dyDescent="0.3">
      <c r="B1119" s="9"/>
      <c r="C1119" s="9"/>
      <c r="D1119" s="9"/>
      <c r="E1119" s="17"/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10"/>
      <c r="W1119" s="16" t="str">
        <f t="shared" si="116"/>
        <v/>
      </c>
      <c r="X1119">
        <f>IF(B1119="",IF(OR(COUNTA(C1119:$V1119)&gt;0,$AQ1119=1),1,0),0)</f>
        <v>0</v>
      </c>
      <c r="Y1119">
        <f>IF(C1119="",IF(OR(COUNTA(D1119:$V1119)&gt;0,$AQ1119=1),1,0),0)</f>
        <v>0</v>
      </c>
      <c r="Z1119">
        <f>IF(D1119="",IF(OR(COUNTA(E1119:$V1119)&gt;0,$AQ1119=1),1,0),0)</f>
        <v>0</v>
      </c>
      <c r="AA1119">
        <f>IF(E1119="",IF(OR(COUNTA(F1119:$V1119)&gt;0,$AQ1119=1),1,0),0)</f>
        <v>0</v>
      </c>
      <c r="AB1119">
        <f>IF(F1119="",IF(OR(COUNTA(G1119:$V1119)&gt;0,$AQ1119=1),1,0),0)</f>
        <v>0</v>
      </c>
      <c r="AC1119">
        <f>IF(G1119="",IF(OR(COUNTA(H1119:$V1119)&gt;0,$AQ1119=1),1,0),0)</f>
        <v>0</v>
      </c>
      <c r="AD1119">
        <f>IF(H1119="",IF(OR(COUNTA(I1119:$V1119)&gt;0,$AQ1119=1),1,0),0)</f>
        <v>0</v>
      </c>
      <c r="AE1119">
        <f>IF(I1119="",IF(OR(COUNTA(J1119:$V1119)&gt;0,$AQ1119=1),1,0),0)</f>
        <v>0</v>
      </c>
      <c r="AF1119">
        <f>IF(L1119="",IF(OR(COUNTA(M1119:$V1119)&gt;0,$AQ1119=1),1,0),0)</f>
        <v>0</v>
      </c>
      <c r="AG1119">
        <f>IF(M1119="",IF(OR(COUNTA(N1119:$V1119)&gt;0,$AQ1119=1),1,0),0)</f>
        <v>0</v>
      </c>
      <c r="AH1119">
        <f>IF(N1119="",IF(OR(COUNTA(O1119:$V1119)&gt;0,$AQ1119=1),1,0),0)</f>
        <v>0</v>
      </c>
      <c r="AI1119">
        <f>IF(AND(O1119="",$R1119="Titulaire / Titularis"),IF(OR(COUNTA(P1119:$V1119)&gt;0,$AQ1119=1),1,0),0)</f>
        <v>0</v>
      </c>
      <c r="AJ1119">
        <f>IF(AND(P1119="",$R1119="Titulaire / Titularis"),IF(OR(COUNTA(Q1119:$V1119)&gt;0,$AQ1119=1),1,0),0)</f>
        <v>0</v>
      </c>
      <c r="AK1119">
        <f>IF(AND(Q1119="",$R1119="Titulaire / Titularis"),IF(OR(COUNTA(R1119:$V1119)&gt;0,$AQ1119=1),1,0),0)</f>
        <v>0</v>
      </c>
      <c r="AL1119">
        <f>IF(R1119="",IF(OR(COUNTA(T1119:$V1119)&gt;0,$AQ1119=1),1,0),0)</f>
        <v>0</v>
      </c>
      <c r="AM1119">
        <f>IF(S1119="",IF(AND(R1119="Titulaire / Titularis",OR(COUNTA(U1119:$V1119)&gt;0,$AQ1119=1)),1,0),0)</f>
        <v>0</v>
      </c>
      <c r="AN1119">
        <f>IF(U1119="",IF(OR(COUNTA(V1119:$V1119)&gt;0,$AQ1119=1),1,0),0)</f>
        <v>0</v>
      </c>
      <c r="AO1119">
        <f t="shared" si="117"/>
        <v>0</v>
      </c>
      <c r="AP1119">
        <f t="shared" si="118"/>
        <v>0</v>
      </c>
      <c r="AQ1119">
        <f>IF(SUM($AP1120:$AP$5030)&gt;0,1,0)</f>
        <v>0</v>
      </c>
      <c r="AR1119">
        <f>IF(AND(COUNTA($B1120:$V$5030)&gt;0,COUNTA(B1119:V1119)=0),1,0)</f>
        <v>0</v>
      </c>
      <c r="AS1119" t="str">
        <f t="shared" si="119"/>
        <v/>
      </c>
      <c r="AT1119">
        <f t="shared" si="120"/>
        <v>0</v>
      </c>
      <c r="AU1119">
        <f t="shared" si="121"/>
        <v>0</v>
      </c>
      <c r="AV1119" cm="1">
        <f t="array" ref="AV1119">IF(AND($AT1119=0,$AS1119&lt;&gt;""),IF(ROWS(_xlfn.UNIQUE(_xlfn._xlws.FILTER($B$8:$B$5030, $AS$8:$AS$5030=$AS1119)))=1, 0, 1), 0)</f>
        <v>0</v>
      </c>
      <c r="AW1119" cm="1">
        <f t="array" ref="AW1119">IF(AND($B1119&lt;&gt;"",R1119&lt;&gt;"",$AT1119=0),IF(SUMPRODUCT((B$8:B$5030=$B1119)*($R$8:R$5030="Titulaire / Titularis"))&gt;0, 0, 1), 0)</f>
        <v>0</v>
      </c>
      <c r="AX1119" cm="1">
        <f t="array" ref="AX1119">IF(AND($B1119&lt;&gt;"",R1119&lt;&gt;"",$AT1119=0,R1119="Conjoint / Partner"),IF(SUMPRODUCT((B$8:B$5030=$B1119)*($R$8:R$5030="Conjoint / Partner"))&gt;1, 1, 0), 0)</f>
        <v>0</v>
      </c>
      <c r="AY1119">
        <f t="shared" si="122"/>
        <v>0</v>
      </c>
    </row>
    <row r="1120" spans="2:51" x14ac:dyDescent="0.3">
      <c r="B1120" s="9"/>
      <c r="C1120" s="9"/>
      <c r="D1120" s="9"/>
      <c r="E1120" s="17"/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10"/>
      <c r="W1120" s="16" t="str">
        <f t="shared" si="116"/>
        <v/>
      </c>
      <c r="X1120">
        <f>IF(B1120="",IF(OR(COUNTA(C1120:$V1120)&gt;0,$AQ1120=1),1,0),0)</f>
        <v>0</v>
      </c>
      <c r="Y1120">
        <f>IF(C1120="",IF(OR(COUNTA(D1120:$V1120)&gt;0,$AQ1120=1),1,0),0)</f>
        <v>0</v>
      </c>
      <c r="Z1120">
        <f>IF(D1120="",IF(OR(COUNTA(E1120:$V1120)&gt;0,$AQ1120=1),1,0),0)</f>
        <v>0</v>
      </c>
      <c r="AA1120">
        <f>IF(E1120="",IF(OR(COUNTA(F1120:$V1120)&gt;0,$AQ1120=1),1,0),0)</f>
        <v>0</v>
      </c>
      <c r="AB1120">
        <f>IF(F1120="",IF(OR(COUNTA(G1120:$V1120)&gt;0,$AQ1120=1),1,0),0)</f>
        <v>0</v>
      </c>
      <c r="AC1120">
        <f>IF(G1120="",IF(OR(COUNTA(H1120:$V1120)&gt;0,$AQ1120=1),1,0),0)</f>
        <v>0</v>
      </c>
      <c r="AD1120">
        <f>IF(H1120="",IF(OR(COUNTA(I1120:$V1120)&gt;0,$AQ1120=1),1,0),0)</f>
        <v>0</v>
      </c>
      <c r="AE1120">
        <f>IF(I1120="",IF(OR(COUNTA(J1120:$V1120)&gt;0,$AQ1120=1),1,0),0)</f>
        <v>0</v>
      </c>
      <c r="AF1120">
        <f>IF(L1120="",IF(OR(COUNTA(M1120:$V1120)&gt;0,$AQ1120=1),1,0),0)</f>
        <v>0</v>
      </c>
      <c r="AG1120">
        <f>IF(M1120="",IF(OR(COUNTA(N1120:$V1120)&gt;0,$AQ1120=1),1,0),0)</f>
        <v>0</v>
      </c>
      <c r="AH1120">
        <f>IF(N1120="",IF(OR(COUNTA(O1120:$V1120)&gt;0,$AQ1120=1),1,0),0)</f>
        <v>0</v>
      </c>
      <c r="AI1120">
        <f>IF(AND(O1120="",$R1120="Titulaire / Titularis"),IF(OR(COUNTA(P1120:$V1120)&gt;0,$AQ1120=1),1,0),0)</f>
        <v>0</v>
      </c>
      <c r="AJ1120">
        <f>IF(AND(P1120="",$R1120="Titulaire / Titularis"),IF(OR(COUNTA(Q1120:$V1120)&gt;0,$AQ1120=1),1,0),0)</f>
        <v>0</v>
      </c>
      <c r="AK1120">
        <f>IF(AND(Q1120="",$R1120="Titulaire / Titularis"),IF(OR(COUNTA(R1120:$V1120)&gt;0,$AQ1120=1),1,0),0)</f>
        <v>0</v>
      </c>
      <c r="AL1120">
        <f>IF(R1120="",IF(OR(COUNTA(T1120:$V1120)&gt;0,$AQ1120=1),1,0),0)</f>
        <v>0</v>
      </c>
      <c r="AM1120">
        <f>IF(S1120="",IF(AND(R1120="Titulaire / Titularis",OR(COUNTA(U1120:$V1120)&gt;0,$AQ1120=1)),1,0),0)</f>
        <v>0</v>
      </c>
      <c r="AN1120">
        <f>IF(U1120="",IF(OR(COUNTA(V1120:$V1120)&gt;0,$AQ1120=1),1,0),0)</f>
        <v>0</v>
      </c>
      <c r="AO1120">
        <f t="shared" si="117"/>
        <v>0</v>
      </c>
      <c r="AP1120">
        <f t="shared" si="118"/>
        <v>0</v>
      </c>
      <c r="AQ1120">
        <f>IF(SUM($AP1121:$AP$5030)&gt;0,1,0)</f>
        <v>0</v>
      </c>
      <c r="AR1120">
        <f>IF(AND(COUNTA($B1121:$V$5030)&gt;0,COUNTA(B1120:V1120)=0),1,0)</f>
        <v>0</v>
      </c>
      <c r="AS1120" t="str">
        <f t="shared" si="119"/>
        <v/>
      </c>
      <c r="AT1120">
        <f t="shared" si="120"/>
        <v>0</v>
      </c>
      <c r="AU1120">
        <f t="shared" si="121"/>
        <v>0</v>
      </c>
      <c r="AV1120" cm="1">
        <f t="array" ref="AV1120">IF(AND($AT1120=0,$AS1120&lt;&gt;""),IF(ROWS(_xlfn.UNIQUE(_xlfn._xlws.FILTER($B$8:$B$5030, $AS$8:$AS$5030=$AS1120)))=1, 0, 1), 0)</f>
        <v>0</v>
      </c>
      <c r="AW1120" cm="1">
        <f t="array" ref="AW1120">IF(AND($B1120&lt;&gt;"",R1120&lt;&gt;"",$AT1120=0),IF(SUMPRODUCT((B$8:B$5030=$B1120)*($R$8:R$5030="Titulaire / Titularis"))&gt;0, 0, 1), 0)</f>
        <v>0</v>
      </c>
      <c r="AX1120" cm="1">
        <f t="array" ref="AX1120">IF(AND($B1120&lt;&gt;"",R1120&lt;&gt;"",$AT1120=0,R1120="Conjoint / Partner"),IF(SUMPRODUCT((B$8:B$5030=$B1120)*($R$8:R$5030="Conjoint / Partner"))&gt;1, 1, 0), 0)</f>
        <v>0</v>
      </c>
      <c r="AY1120">
        <f t="shared" si="122"/>
        <v>0</v>
      </c>
    </row>
    <row r="1121" spans="2:51" x14ac:dyDescent="0.3">
      <c r="B1121" s="9"/>
      <c r="C1121" s="9"/>
      <c r="D1121" s="9"/>
      <c r="E1121" s="17"/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10"/>
      <c r="W1121" s="16" t="str">
        <f t="shared" si="116"/>
        <v/>
      </c>
      <c r="X1121">
        <f>IF(B1121="",IF(OR(COUNTA(C1121:$V1121)&gt;0,$AQ1121=1),1,0),0)</f>
        <v>0</v>
      </c>
      <c r="Y1121">
        <f>IF(C1121="",IF(OR(COUNTA(D1121:$V1121)&gt;0,$AQ1121=1),1,0),0)</f>
        <v>0</v>
      </c>
      <c r="Z1121">
        <f>IF(D1121="",IF(OR(COUNTA(E1121:$V1121)&gt;0,$AQ1121=1),1,0),0)</f>
        <v>0</v>
      </c>
      <c r="AA1121">
        <f>IF(E1121="",IF(OR(COUNTA(F1121:$V1121)&gt;0,$AQ1121=1),1,0),0)</f>
        <v>0</v>
      </c>
      <c r="AB1121">
        <f>IF(F1121="",IF(OR(COUNTA(G1121:$V1121)&gt;0,$AQ1121=1),1,0),0)</f>
        <v>0</v>
      </c>
      <c r="AC1121">
        <f>IF(G1121="",IF(OR(COUNTA(H1121:$V1121)&gt;0,$AQ1121=1),1,0),0)</f>
        <v>0</v>
      </c>
      <c r="AD1121">
        <f>IF(H1121="",IF(OR(COUNTA(I1121:$V1121)&gt;0,$AQ1121=1),1,0),0)</f>
        <v>0</v>
      </c>
      <c r="AE1121">
        <f>IF(I1121="",IF(OR(COUNTA(J1121:$V1121)&gt;0,$AQ1121=1),1,0),0)</f>
        <v>0</v>
      </c>
      <c r="AF1121">
        <f>IF(L1121="",IF(OR(COUNTA(M1121:$V1121)&gt;0,$AQ1121=1),1,0),0)</f>
        <v>0</v>
      </c>
      <c r="AG1121">
        <f>IF(M1121="",IF(OR(COUNTA(N1121:$V1121)&gt;0,$AQ1121=1),1,0),0)</f>
        <v>0</v>
      </c>
      <c r="AH1121">
        <f>IF(N1121="",IF(OR(COUNTA(O1121:$V1121)&gt;0,$AQ1121=1),1,0),0)</f>
        <v>0</v>
      </c>
      <c r="AI1121">
        <f>IF(AND(O1121="",$R1121="Titulaire / Titularis"),IF(OR(COUNTA(P1121:$V1121)&gt;0,$AQ1121=1),1,0),0)</f>
        <v>0</v>
      </c>
      <c r="AJ1121">
        <f>IF(AND(P1121="",$R1121="Titulaire / Titularis"),IF(OR(COUNTA(Q1121:$V1121)&gt;0,$AQ1121=1),1,0),0)</f>
        <v>0</v>
      </c>
      <c r="AK1121">
        <f>IF(AND(Q1121="",$R1121="Titulaire / Titularis"),IF(OR(COUNTA(R1121:$V1121)&gt;0,$AQ1121=1),1,0),0)</f>
        <v>0</v>
      </c>
      <c r="AL1121">
        <f>IF(R1121="",IF(OR(COUNTA(T1121:$V1121)&gt;0,$AQ1121=1),1,0),0)</f>
        <v>0</v>
      </c>
      <c r="AM1121">
        <f>IF(S1121="",IF(AND(R1121="Titulaire / Titularis",OR(COUNTA(U1121:$V1121)&gt;0,$AQ1121=1)),1,0),0)</f>
        <v>0</v>
      </c>
      <c r="AN1121">
        <f>IF(U1121="",IF(OR(COUNTA(V1121:$V1121)&gt;0,$AQ1121=1),1,0),0)</f>
        <v>0</v>
      </c>
      <c r="AO1121">
        <f t="shared" si="117"/>
        <v>0</v>
      </c>
      <c r="AP1121">
        <f t="shared" si="118"/>
        <v>0</v>
      </c>
      <c r="AQ1121">
        <f>IF(SUM($AP1122:$AP$5030)&gt;0,1,0)</f>
        <v>0</v>
      </c>
      <c r="AR1121">
        <f>IF(AND(COUNTA($B1122:$V$5030)&gt;0,COUNTA(B1121:V1121)=0),1,0)</f>
        <v>0</v>
      </c>
      <c r="AS1121" t="str">
        <f t="shared" si="119"/>
        <v/>
      </c>
      <c r="AT1121">
        <f t="shared" si="120"/>
        <v>0</v>
      </c>
      <c r="AU1121">
        <f t="shared" si="121"/>
        <v>0</v>
      </c>
      <c r="AV1121" cm="1">
        <f t="array" ref="AV1121">IF(AND($AT1121=0,$AS1121&lt;&gt;""),IF(ROWS(_xlfn.UNIQUE(_xlfn._xlws.FILTER($B$8:$B$5030, $AS$8:$AS$5030=$AS1121)))=1, 0, 1), 0)</f>
        <v>0</v>
      </c>
      <c r="AW1121" cm="1">
        <f t="array" ref="AW1121">IF(AND($B1121&lt;&gt;"",R1121&lt;&gt;"",$AT1121=0),IF(SUMPRODUCT((B$8:B$5030=$B1121)*($R$8:R$5030="Titulaire / Titularis"))&gt;0, 0, 1), 0)</f>
        <v>0</v>
      </c>
      <c r="AX1121" cm="1">
        <f t="array" ref="AX1121">IF(AND($B1121&lt;&gt;"",R1121&lt;&gt;"",$AT1121=0,R1121="Conjoint / Partner"),IF(SUMPRODUCT((B$8:B$5030=$B1121)*($R$8:R$5030="Conjoint / Partner"))&gt;1, 1, 0), 0)</f>
        <v>0</v>
      </c>
      <c r="AY1121">
        <f t="shared" si="122"/>
        <v>0</v>
      </c>
    </row>
    <row r="1122" spans="2:51" x14ac:dyDescent="0.3">
      <c r="B1122" s="9"/>
      <c r="C1122" s="9"/>
      <c r="D1122" s="9"/>
      <c r="E1122" s="17"/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10"/>
      <c r="W1122" s="16" t="str">
        <f t="shared" si="116"/>
        <v/>
      </c>
      <c r="X1122">
        <f>IF(B1122="",IF(OR(COUNTA(C1122:$V1122)&gt;0,$AQ1122=1),1,0),0)</f>
        <v>0</v>
      </c>
      <c r="Y1122">
        <f>IF(C1122="",IF(OR(COUNTA(D1122:$V1122)&gt;0,$AQ1122=1),1,0),0)</f>
        <v>0</v>
      </c>
      <c r="Z1122">
        <f>IF(D1122="",IF(OR(COUNTA(E1122:$V1122)&gt;0,$AQ1122=1),1,0),0)</f>
        <v>0</v>
      </c>
      <c r="AA1122">
        <f>IF(E1122="",IF(OR(COUNTA(F1122:$V1122)&gt;0,$AQ1122=1),1,0),0)</f>
        <v>0</v>
      </c>
      <c r="AB1122">
        <f>IF(F1122="",IF(OR(COUNTA(G1122:$V1122)&gt;0,$AQ1122=1),1,0),0)</f>
        <v>0</v>
      </c>
      <c r="AC1122">
        <f>IF(G1122="",IF(OR(COUNTA(H1122:$V1122)&gt;0,$AQ1122=1),1,0),0)</f>
        <v>0</v>
      </c>
      <c r="AD1122">
        <f>IF(H1122="",IF(OR(COUNTA(I1122:$V1122)&gt;0,$AQ1122=1),1,0),0)</f>
        <v>0</v>
      </c>
      <c r="AE1122">
        <f>IF(I1122="",IF(OR(COUNTA(J1122:$V1122)&gt;0,$AQ1122=1),1,0),0)</f>
        <v>0</v>
      </c>
      <c r="AF1122">
        <f>IF(L1122="",IF(OR(COUNTA(M1122:$V1122)&gt;0,$AQ1122=1),1,0),0)</f>
        <v>0</v>
      </c>
      <c r="AG1122">
        <f>IF(M1122="",IF(OR(COUNTA(N1122:$V1122)&gt;0,$AQ1122=1),1,0),0)</f>
        <v>0</v>
      </c>
      <c r="AH1122">
        <f>IF(N1122="",IF(OR(COUNTA(O1122:$V1122)&gt;0,$AQ1122=1),1,0),0)</f>
        <v>0</v>
      </c>
      <c r="AI1122">
        <f>IF(AND(O1122="",$R1122="Titulaire / Titularis"),IF(OR(COUNTA(P1122:$V1122)&gt;0,$AQ1122=1),1,0),0)</f>
        <v>0</v>
      </c>
      <c r="AJ1122">
        <f>IF(AND(P1122="",$R1122="Titulaire / Titularis"),IF(OR(COUNTA(Q1122:$V1122)&gt;0,$AQ1122=1),1,0),0)</f>
        <v>0</v>
      </c>
      <c r="AK1122">
        <f>IF(AND(Q1122="",$R1122="Titulaire / Titularis"),IF(OR(COUNTA(R1122:$V1122)&gt;0,$AQ1122=1),1,0),0)</f>
        <v>0</v>
      </c>
      <c r="AL1122">
        <f>IF(R1122="",IF(OR(COUNTA(T1122:$V1122)&gt;0,$AQ1122=1),1,0),0)</f>
        <v>0</v>
      </c>
      <c r="AM1122">
        <f>IF(S1122="",IF(AND(R1122="Titulaire / Titularis",OR(COUNTA(U1122:$V1122)&gt;0,$AQ1122=1)),1,0),0)</f>
        <v>0</v>
      </c>
      <c r="AN1122">
        <f>IF(U1122="",IF(OR(COUNTA(V1122:$V1122)&gt;0,$AQ1122=1),1,0),0)</f>
        <v>0</v>
      </c>
      <c r="AO1122">
        <f t="shared" si="117"/>
        <v>0</v>
      </c>
      <c r="AP1122">
        <f t="shared" si="118"/>
        <v>0</v>
      </c>
      <c r="AQ1122">
        <f>IF(SUM($AP1123:$AP$5030)&gt;0,1,0)</f>
        <v>0</v>
      </c>
      <c r="AR1122">
        <f>IF(AND(COUNTA($B1123:$V$5030)&gt;0,COUNTA(B1122:V1122)=0),1,0)</f>
        <v>0</v>
      </c>
      <c r="AS1122" t="str">
        <f t="shared" si="119"/>
        <v/>
      </c>
      <c r="AT1122">
        <f t="shared" si="120"/>
        <v>0</v>
      </c>
      <c r="AU1122">
        <f t="shared" si="121"/>
        <v>0</v>
      </c>
      <c r="AV1122" cm="1">
        <f t="array" ref="AV1122">IF(AND($AT1122=0,$AS1122&lt;&gt;""),IF(ROWS(_xlfn.UNIQUE(_xlfn._xlws.FILTER($B$8:$B$5030, $AS$8:$AS$5030=$AS1122)))=1, 0, 1), 0)</f>
        <v>0</v>
      </c>
      <c r="AW1122" cm="1">
        <f t="array" ref="AW1122">IF(AND($B1122&lt;&gt;"",R1122&lt;&gt;"",$AT1122=0),IF(SUMPRODUCT((B$8:B$5030=$B1122)*($R$8:R$5030="Titulaire / Titularis"))&gt;0, 0, 1), 0)</f>
        <v>0</v>
      </c>
      <c r="AX1122" cm="1">
        <f t="array" ref="AX1122">IF(AND($B1122&lt;&gt;"",R1122&lt;&gt;"",$AT1122=0,R1122="Conjoint / Partner"),IF(SUMPRODUCT((B$8:B$5030=$B1122)*($R$8:R$5030="Conjoint / Partner"))&gt;1, 1, 0), 0)</f>
        <v>0</v>
      </c>
      <c r="AY1122">
        <f t="shared" si="122"/>
        <v>0</v>
      </c>
    </row>
    <row r="1123" spans="2:51" x14ac:dyDescent="0.3">
      <c r="B1123" s="9"/>
      <c r="C1123" s="9"/>
      <c r="D1123" s="9"/>
      <c r="E1123" s="17"/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10"/>
      <c r="W1123" s="16" t="str">
        <f t="shared" si="116"/>
        <v/>
      </c>
      <c r="X1123">
        <f>IF(B1123="",IF(OR(COUNTA(C1123:$V1123)&gt;0,$AQ1123=1),1,0),0)</f>
        <v>0</v>
      </c>
      <c r="Y1123">
        <f>IF(C1123="",IF(OR(COUNTA(D1123:$V1123)&gt;0,$AQ1123=1),1,0),0)</f>
        <v>0</v>
      </c>
      <c r="Z1123">
        <f>IF(D1123="",IF(OR(COUNTA(E1123:$V1123)&gt;0,$AQ1123=1),1,0),0)</f>
        <v>0</v>
      </c>
      <c r="AA1123">
        <f>IF(E1123="",IF(OR(COUNTA(F1123:$V1123)&gt;0,$AQ1123=1),1,0),0)</f>
        <v>0</v>
      </c>
      <c r="AB1123">
        <f>IF(F1123="",IF(OR(COUNTA(G1123:$V1123)&gt;0,$AQ1123=1),1,0),0)</f>
        <v>0</v>
      </c>
      <c r="AC1123">
        <f>IF(G1123="",IF(OR(COUNTA(H1123:$V1123)&gt;0,$AQ1123=1),1,0),0)</f>
        <v>0</v>
      </c>
      <c r="AD1123">
        <f>IF(H1123="",IF(OR(COUNTA(I1123:$V1123)&gt;0,$AQ1123=1),1,0),0)</f>
        <v>0</v>
      </c>
      <c r="AE1123">
        <f>IF(I1123="",IF(OR(COUNTA(J1123:$V1123)&gt;0,$AQ1123=1),1,0),0)</f>
        <v>0</v>
      </c>
      <c r="AF1123">
        <f>IF(L1123="",IF(OR(COUNTA(M1123:$V1123)&gt;0,$AQ1123=1),1,0),0)</f>
        <v>0</v>
      </c>
      <c r="AG1123">
        <f>IF(M1123="",IF(OR(COUNTA(N1123:$V1123)&gt;0,$AQ1123=1),1,0),0)</f>
        <v>0</v>
      </c>
      <c r="AH1123">
        <f>IF(N1123="",IF(OR(COUNTA(O1123:$V1123)&gt;0,$AQ1123=1),1,0),0)</f>
        <v>0</v>
      </c>
      <c r="AI1123">
        <f>IF(AND(O1123="",$R1123="Titulaire / Titularis"),IF(OR(COUNTA(P1123:$V1123)&gt;0,$AQ1123=1),1,0),0)</f>
        <v>0</v>
      </c>
      <c r="AJ1123">
        <f>IF(AND(P1123="",$R1123="Titulaire / Titularis"),IF(OR(COUNTA(Q1123:$V1123)&gt;0,$AQ1123=1),1,0),0)</f>
        <v>0</v>
      </c>
      <c r="AK1123">
        <f>IF(AND(Q1123="",$R1123="Titulaire / Titularis"),IF(OR(COUNTA(R1123:$V1123)&gt;0,$AQ1123=1),1,0),0)</f>
        <v>0</v>
      </c>
      <c r="AL1123">
        <f>IF(R1123="",IF(OR(COUNTA(T1123:$V1123)&gt;0,$AQ1123=1),1,0),0)</f>
        <v>0</v>
      </c>
      <c r="AM1123">
        <f>IF(S1123="",IF(AND(R1123="Titulaire / Titularis",OR(COUNTA(U1123:$V1123)&gt;0,$AQ1123=1)),1,0),0)</f>
        <v>0</v>
      </c>
      <c r="AN1123">
        <f>IF(U1123="",IF(OR(COUNTA(V1123:$V1123)&gt;0,$AQ1123=1),1,0),0)</f>
        <v>0</v>
      </c>
      <c r="AO1123">
        <f t="shared" si="117"/>
        <v>0</v>
      </c>
      <c r="AP1123">
        <f t="shared" si="118"/>
        <v>0</v>
      </c>
      <c r="AQ1123">
        <f>IF(SUM($AP1124:$AP$5030)&gt;0,1,0)</f>
        <v>0</v>
      </c>
      <c r="AR1123">
        <f>IF(AND(COUNTA($B1124:$V$5030)&gt;0,COUNTA(B1123:V1123)=0),1,0)</f>
        <v>0</v>
      </c>
      <c r="AS1123" t="str">
        <f t="shared" si="119"/>
        <v/>
      </c>
      <c r="AT1123">
        <f t="shared" si="120"/>
        <v>0</v>
      </c>
      <c r="AU1123">
        <f t="shared" si="121"/>
        <v>0</v>
      </c>
      <c r="AV1123" cm="1">
        <f t="array" ref="AV1123">IF(AND($AT1123=0,$AS1123&lt;&gt;""),IF(ROWS(_xlfn.UNIQUE(_xlfn._xlws.FILTER($B$8:$B$5030, $AS$8:$AS$5030=$AS1123)))=1, 0, 1), 0)</f>
        <v>0</v>
      </c>
      <c r="AW1123" cm="1">
        <f t="array" ref="AW1123">IF(AND($B1123&lt;&gt;"",R1123&lt;&gt;"",$AT1123=0),IF(SUMPRODUCT((B$8:B$5030=$B1123)*($R$8:R$5030="Titulaire / Titularis"))&gt;0, 0, 1), 0)</f>
        <v>0</v>
      </c>
      <c r="AX1123" cm="1">
        <f t="array" ref="AX1123">IF(AND($B1123&lt;&gt;"",R1123&lt;&gt;"",$AT1123=0,R1123="Conjoint / Partner"),IF(SUMPRODUCT((B$8:B$5030=$B1123)*($R$8:R$5030="Conjoint / Partner"))&gt;1, 1, 0), 0)</f>
        <v>0</v>
      </c>
      <c r="AY1123">
        <f t="shared" si="122"/>
        <v>0</v>
      </c>
    </row>
    <row r="1124" spans="2:51" x14ac:dyDescent="0.3">
      <c r="B1124" s="9"/>
      <c r="C1124" s="9"/>
      <c r="D1124" s="9"/>
      <c r="E1124" s="17"/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10"/>
      <c r="W1124" s="16" t="str">
        <f t="shared" ref="W1124:W1187" si="123">_xlfn.IFNA(INDEX($AT$7:$AX$7,MATCH(1,$AT1124:$AX1124,0)),"")</f>
        <v/>
      </c>
      <c r="X1124">
        <f>IF(B1124="",IF(OR(COUNTA(C1124:$V1124)&gt;0,$AQ1124=1),1,0),0)</f>
        <v>0</v>
      </c>
      <c r="Y1124">
        <f>IF(C1124="",IF(OR(COUNTA(D1124:$V1124)&gt;0,$AQ1124=1),1,0),0)</f>
        <v>0</v>
      </c>
      <c r="Z1124">
        <f>IF(D1124="",IF(OR(COUNTA(E1124:$V1124)&gt;0,$AQ1124=1),1,0),0)</f>
        <v>0</v>
      </c>
      <c r="AA1124">
        <f>IF(E1124="",IF(OR(COUNTA(F1124:$V1124)&gt;0,$AQ1124=1),1,0),0)</f>
        <v>0</v>
      </c>
      <c r="AB1124">
        <f>IF(F1124="",IF(OR(COUNTA(G1124:$V1124)&gt;0,$AQ1124=1),1,0),0)</f>
        <v>0</v>
      </c>
      <c r="AC1124">
        <f>IF(G1124="",IF(OR(COUNTA(H1124:$V1124)&gt;0,$AQ1124=1),1,0),0)</f>
        <v>0</v>
      </c>
      <c r="AD1124">
        <f>IF(H1124="",IF(OR(COUNTA(I1124:$V1124)&gt;0,$AQ1124=1),1,0),0)</f>
        <v>0</v>
      </c>
      <c r="AE1124">
        <f>IF(I1124="",IF(OR(COUNTA(J1124:$V1124)&gt;0,$AQ1124=1),1,0),0)</f>
        <v>0</v>
      </c>
      <c r="AF1124">
        <f>IF(L1124="",IF(OR(COUNTA(M1124:$V1124)&gt;0,$AQ1124=1),1,0),0)</f>
        <v>0</v>
      </c>
      <c r="AG1124">
        <f>IF(M1124="",IF(OR(COUNTA(N1124:$V1124)&gt;0,$AQ1124=1),1,0),0)</f>
        <v>0</v>
      </c>
      <c r="AH1124">
        <f>IF(N1124="",IF(OR(COUNTA(O1124:$V1124)&gt;0,$AQ1124=1),1,0),0)</f>
        <v>0</v>
      </c>
      <c r="AI1124">
        <f>IF(AND(O1124="",$R1124="Titulaire / Titularis"),IF(OR(COUNTA(P1124:$V1124)&gt;0,$AQ1124=1),1,0),0)</f>
        <v>0</v>
      </c>
      <c r="AJ1124">
        <f>IF(AND(P1124="",$R1124="Titulaire / Titularis"),IF(OR(COUNTA(Q1124:$V1124)&gt;0,$AQ1124=1),1,0),0)</f>
        <v>0</v>
      </c>
      <c r="AK1124">
        <f>IF(AND(Q1124="",$R1124="Titulaire / Titularis"),IF(OR(COUNTA(R1124:$V1124)&gt;0,$AQ1124=1),1,0),0)</f>
        <v>0</v>
      </c>
      <c r="AL1124">
        <f>IF(R1124="",IF(OR(COUNTA(T1124:$V1124)&gt;0,$AQ1124=1),1,0),0)</f>
        <v>0</v>
      </c>
      <c r="AM1124">
        <f>IF(S1124="",IF(AND(R1124="Titulaire / Titularis",OR(COUNTA(U1124:$V1124)&gt;0,$AQ1124=1)),1,0),0)</f>
        <v>0</v>
      </c>
      <c r="AN1124">
        <f>IF(U1124="",IF(OR(COUNTA(V1124:$V1124)&gt;0,$AQ1124=1),1,0),0)</f>
        <v>0</v>
      </c>
      <c r="AO1124">
        <f t="shared" si="117"/>
        <v>0</v>
      </c>
      <c r="AP1124">
        <f t="shared" si="118"/>
        <v>0</v>
      </c>
      <c r="AQ1124">
        <f>IF(SUM($AP1125:$AP$5030)&gt;0,1,0)</f>
        <v>0</v>
      </c>
      <c r="AR1124">
        <f>IF(AND(COUNTA($B1125:$V$5030)&gt;0,COUNTA(B1124:V1124)=0),1,0)</f>
        <v>0</v>
      </c>
      <c r="AS1124" t="str">
        <f t="shared" si="119"/>
        <v/>
      </c>
      <c r="AT1124">
        <f t="shared" si="120"/>
        <v>0</v>
      </c>
      <c r="AU1124">
        <f t="shared" si="121"/>
        <v>0</v>
      </c>
      <c r="AV1124" cm="1">
        <f t="array" ref="AV1124">IF(AND($AT1124=0,$AS1124&lt;&gt;""),IF(ROWS(_xlfn.UNIQUE(_xlfn._xlws.FILTER($B$8:$B$5030, $AS$8:$AS$5030=$AS1124)))=1, 0, 1), 0)</f>
        <v>0</v>
      </c>
      <c r="AW1124" cm="1">
        <f t="array" ref="AW1124">IF(AND($B1124&lt;&gt;"",R1124&lt;&gt;"",$AT1124=0),IF(SUMPRODUCT((B$8:B$5030=$B1124)*($R$8:R$5030="Titulaire / Titularis"))&gt;0, 0, 1), 0)</f>
        <v>0</v>
      </c>
      <c r="AX1124" cm="1">
        <f t="array" ref="AX1124">IF(AND($B1124&lt;&gt;"",R1124&lt;&gt;"",$AT1124=0,R1124="Conjoint / Partner"),IF(SUMPRODUCT((B$8:B$5030=$B1124)*($R$8:R$5030="Conjoint / Partner"))&gt;1, 1, 0), 0)</f>
        <v>0</v>
      </c>
      <c r="AY1124">
        <f t="shared" si="122"/>
        <v>0</v>
      </c>
    </row>
    <row r="1125" spans="2:51" x14ac:dyDescent="0.3">
      <c r="B1125" s="9"/>
      <c r="C1125" s="9"/>
      <c r="D1125" s="9"/>
      <c r="E1125" s="17"/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10"/>
      <c r="W1125" s="16" t="str">
        <f t="shared" si="123"/>
        <v/>
      </c>
      <c r="X1125">
        <f>IF(B1125="",IF(OR(COUNTA(C1125:$V1125)&gt;0,$AQ1125=1),1,0),0)</f>
        <v>0</v>
      </c>
      <c r="Y1125">
        <f>IF(C1125="",IF(OR(COUNTA(D1125:$V1125)&gt;0,$AQ1125=1),1,0),0)</f>
        <v>0</v>
      </c>
      <c r="Z1125">
        <f>IF(D1125="",IF(OR(COUNTA(E1125:$V1125)&gt;0,$AQ1125=1),1,0),0)</f>
        <v>0</v>
      </c>
      <c r="AA1125">
        <f>IF(E1125="",IF(OR(COUNTA(F1125:$V1125)&gt;0,$AQ1125=1),1,0),0)</f>
        <v>0</v>
      </c>
      <c r="AB1125">
        <f>IF(F1125="",IF(OR(COUNTA(G1125:$V1125)&gt;0,$AQ1125=1),1,0),0)</f>
        <v>0</v>
      </c>
      <c r="AC1125">
        <f>IF(G1125="",IF(OR(COUNTA(H1125:$V1125)&gt;0,$AQ1125=1),1,0),0)</f>
        <v>0</v>
      </c>
      <c r="AD1125">
        <f>IF(H1125="",IF(OR(COUNTA(I1125:$V1125)&gt;0,$AQ1125=1),1,0),0)</f>
        <v>0</v>
      </c>
      <c r="AE1125">
        <f>IF(I1125="",IF(OR(COUNTA(J1125:$V1125)&gt;0,$AQ1125=1),1,0),0)</f>
        <v>0</v>
      </c>
      <c r="AF1125">
        <f>IF(L1125="",IF(OR(COUNTA(M1125:$V1125)&gt;0,$AQ1125=1),1,0),0)</f>
        <v>0</v>
      </c>
      <c r="AG1125">
        <f>IF(M1125="",IF(OR(COUNTA(N1125:$V1125)&gt;0,$AQ1125=1),1,0),0)</f>
        <v>0</v>
      </c>
      <c r="AH1125">
        <f>IF(N1125="",IF(OR(COUNTA(O1125:$V1125)&gt;0,$AQ1125=1),1,0),0)</f>
        <v>0</v>
      </c>
      <c r="AI1125">
        <f>IF(AND(O1125="",$R1125="Titulaire / Titularis"),IF(OR(COUNTA(P1125:$V1125)&gt;0,$AQ1125=1),1,0),0)</f>
        <v>0</v>
      </c>
      <c r="AJ1125">
        <f>IF(AND(P1125="",$R1125="Titulaire / Titularis"),IF(OR(COUNTA(Q1125:$V1125)&gt;0,$AQ1125=1),1,0),0)</f>
        <v>0</v>
      </c>
      <c r="AK1125">
        <f>IF(AND(Q1125="",$R1125="Titulaire / Titularis"),IF(OR(COUNTA(R1125:$V1125)&gt;0,$AQ1125=1),1,0),0)</f>
        <v>0</v>
      </c>
      <c r="AL1125">
        <f>IF(R1125="",IF(OR(COUNTA(T1125:$V1125)&gt;0,$AQ1125=1),1,0),0)</f>
        <v>0</v>
      </c>
      <c r="AM1125">
        <f>IF(S1125="",IF(AND(R1125="Titulaire / Titularis",OR(COUNTA(U1125:$V1125)&gt;0,$AQ1125=1)),1,0),0)</f>
        <v>0</v>
      </c>
      <c r="AN1125">
        <f>IF(U1125="",IF(OR(COUNTA(V1125:$V1125)&gt;0,$AQ1125=1),1,0),0)</f>
        <v>0</v>
      </c>
      <c r="AO1125">
        <f t="shared" si="117"/>
        <v>0</v>
      </c>
      <c r="AP1125">
        <f t="shared" si="118"/>
        <v>0</v>
      </c>
      <c r="AQ1125">
        <f>IF(SUM($AP1126:$AP$5030)&gt;0,1,0)</f>
        <v>0</v>
      </c>
      <c r="AR1125">
        <f>IF(AND(COUNTA($B1126:$V$5030)&gt;0,COUNTA(B1125:V1125)=0),1,0)</f>
        <v>0</v>
      </c>
      <c r="AS1125" t="str">
        <f t="shared" si="119"/>
        <v/>
      </c>
      <c r="AT1125">
        <f t="shared" si="120"/>
        <v>0</v>
      </c>
      <c r="AU1125">
        <f t="shared" si="121"/>
        <v>0</v>
      </c>
      <c r="AV1125" cm="1">
        <f t="array" ref="AV1125">IF(AND($AT1125=0,$AS1125&lt;&gt;""),IF(ROWS(_xlfn.UNIQUE(_xlfn._xlws.FILTER($B$8:$B$5030, $AS$8:$AS$5030=$AS1125)))=1, 0, 1), 0)</f>
        <v>0</v>
      </c>
      <c r="AW1125" cm="1">
        <f t="array" ref="AW1125">IF(AND($B1125&lt;&gt;"",R1125&lt;&gt;"",$AT1125=0),IF(SUMPRODUCT((B$8:B$5030=$B1125)*($R$8:R$5030="Titulaire / Titularis"))&gt;0, 0, 1), 0)</f>
        <v>0</v>
      </c>
      <c r="AX1125" cm="1">
        <f t="array" ref="AX1125">IF(AND($B1125&lt;&gt;"",R1125&lt;&gt;"",$AT1125=0,R1125="Conjoint / Partner"),IF(SUMPRODUCT((B$8:B$5030=$B1125)*($R$8:R$5030="Conjoint / Partner"))&gt;1, 1, 0), 0)</f>
        <v>0</v>
      </c>
      <c r="AY1125">
        <f t="shared" si="122"/>
        <v>0</v>
      </c>
    </row>
    <row r="1126" spans="2:51" x14ac:dyDescent="0.3">
      <c r="B1126" s="9"/>
      <c r="C1126" s="9"/>
      <c r="D1126" s="9"/>
      <c r="E1126" s="17"/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10"/>
      <c r="W1126" s="16" t="str">
        <f t="shared" si="123"/>
        <v/>
      </c>
      <c r="X1126">
        <f>IF(B1126="",IF(OR(COUNTA(C1126:$V1126)&gt;0,$AQ1126=1),1,0),0)</f>
        <v>0</v>
      </c>
      <c r="Y1126">
        <f>IF(C1126="",IF(OR(COUNTA(D1126:$V1126)&gt;0,$AQ1126=1),1,0),0)</f>
        <v>0</v>
      </c>
      <c r="Z1126">
        <f>IF(D1126="",IF(OR(COUNTA(E1126:$V1126)&gt;0,$AQ1126=1),1,0),0)</f>
        <v>0</v>
      </c>
      <c r="AA1126">
        <f>IF(E1126="",IF(OR(COUNTA(F1126:$V1126)&gt;0,$AQ1126=1),1,0),0)</f>
        <v>0</v>
      </c>
      <c r="AB1126">
        <f>IF(F1126="",IF(OR(COUNTA(G1126:$V1126)&gt;0,$AQ1126=1),1,0),0)</f>
        <v>0</v>
      </c>
      <c r="AC1126">
        <f>IF(G1126="",IF(OR(COUNTA(H1126:$V1126)&gt;0,$AQ1126=1),1,0),0)</f>
        <v>0</v>
      </c>
      <c r="AD1126">
        <f>IF(H1126="",IF(OR(COUNTA(I1126:$V1126)&gt;0,$AQ1126=1),1,0),0)</f>
        <v>0</v>
      </c>
      <c r="AE1126">
        <f>IF(I1126="",IF(OR(COUNTA(J1126:$V1126)&gt;0,$AQ1126=1),1,0),0)</f>
        <v>0</v>
      </c>
      <c r="AF1126">
        <f>IF(L1126="",IF(OR(COUNTA(M1126:$V1126)&gt;0,$AQ1126=1),1,0),0)</f>
        <v>0</v>
      </c>
      <c r="AG1126">
        <f>IF(M1126="",IF(OR(COUNTA(N1126:$V1126)&gt;0,$AQ1126=1),1,0),0)</f>
        <v>0</v>
      </c>
      <c r="AH1126">
        <f>IF(N1126="",IF(OR(COUNTA(O1126:$V1126)&gt;0,$AQ1126=1),1,0),0)</f>
        <v>0</v>
      </c>
      <c r="AI1126">
        <f>IF(AND(O1126="",$R1126="Titulaire / Titularis"),IF(OR(COUNTA(P1126:$V1126)&gt;0,$AQ1126=1),1,0),0)</f>
        <v>0</v>
      </c>
      <c r="AJ1126">
        <f>IF(AND(P1126="",$R1126="Titulaire / Titularis"),IF(OR(COUNTA(Q1126:$V1126)&gt;0,$AQ1126=1),1,0),0)</f>
        <v>0</v>
      </c>
      <c r="AK1126">
        <f>IF(AND(Q1126="",$R1126="Titulaire / Titularis"),IF(OR(COUNTA(R1126:$V1126)&gt;0,$AQ1126=1),1,0),0)</f>
        <v>0</v>
      </c>
      <c r="AL1126">
        <f>IF(R1126="",IF(OR(COUNTA(T1126:$V1126)&gt;0,$AQ1126=1),1,0),0)</f>
        <v>0</v>
      </c>
      <c r="AM1126">
        <f>IF(S1126="",IF(AND(R1126="Titulaire / Titularis",OR(COUNTA(U1126:$V1126)&gt;0,$AQ1126=1)),1,0),0)</f>
        <v>0</v>
      </c>
      <c r="AN1126">
        <f>IF(U1126="",IF(OR(COUNTA(V1126:$V1126)&gt;0,$AQ1126=1),1,0),0)</f>
        <v>0</v>
      </c>
      <c r="AO1126">
        <f t="shared" si="117"/>
        <v>0</v>
      </c>
      <c r="AP1126">
        <f t="shared" si="118"/>
        <v>0</v>
      </c>
      <c r="AQ1126">
        <f>IF(SUM($AP1127:$AP$5030)&gt;0,1,0)</f>
        <v>0</v>
      </c>
      <c r="AR1126">
        <f>IF(AND(COUNTA($B1127:$V$5030)&gt;0,COUNTA(B1126:V1126)=0),1,0)</f>
        <v>0</v>
      </c>
      <c r="AS1126" t="str">
        <f t="shared" si="119"/>
        <v/>
      </c>
      <c r="AT1126">
        <f t="shared" si="120"/>
        <v>0</v>
      </c>
      <c r="AU1126">
        <f t="shared" si="121"/>
        <v>0</v>
      </c>
      <c r="AV1126" cm="1">
        <f t="array" ref="AV1126">IF(AND($AT1126=0,$AS1126&lt;&gt;""),IF(ROWS(_xlfn.UNIQUE(_xlfn._xlws.FILTER($B$8:$B$5030, $AS$8:$AS$5030=$AS1126)))=1, 0, 1), 0)</f>
        <v>0</v>
      </c>
      <c r="AW1126" cm="1">
        <f t="array" ref="AW1126">IF(AND($B1126&lt;&gt;"",R1126&lt;&gt;"",$AT1126=0),IF(SUMPRODUCT((B$8:B$5030=$B1126)*($R$8:R$5030="Titulaire / Titularis"))&gt;0, 0, 1), 0)</f>
        <v>0</v>
      </c>
      <c r="AX1126" cm="1">
        <f t="array" ref="AX1126">IF(AND($B1126&lt;&gt;"",R1126&lt;&gt;"",$AT1126=0,R1126="Conjoint / Partner"),IF(SUMPRODUCT((B$8:B$5030=$B1126)*($R$8:R$5030="Conjoint / Partner"))&gt;1, 1, 0), 0)</f>
        <v>0</v>
      </c>
      <c r="AY1126">
        <f t="shared" si="122"/>
        <v>0</v>
      </c>
    </row>
    <row r="1127" spans="2:51" x14ac:dyDescent="0.3">
      <c r="B1127" s="9"/>
      <c r="C1127" s="9"/>
      <c r="D1127" s="9"/>
      <c r="E1127" s="17"/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10"/>
      <c r="W1127" s="16" t="str">
        <f t="shared" si="123"/>
        <v/>
      </c>
      <c r="X1127">
        <f>IF(B1127="",IF(OR(COUNTA(C1127:$V1127)&gt;0,$AQ1127=1),1,0),0)</f>
        <v>0</v>
      </c>
      <c r="Y1127">
        <f>IF(C1127="",IF(OR(COUNTA(D1127:$V1127)&gt;0,$AQ1127=1),1,0),0)</f>
        <v>0</v>
      </c>
      <c r="Z1127">
        <f>IF(D1127="",IF(OR(COUNTA(E1127:$V1127)&gt;0,$AQ1127=1),1,0),0)</f>
        <v>0</v>
      </c>
      <c r="AA1127">
        <f>IF(E1127="",IF(OR(COUNTA(F1127:$V1127)&gt;0,$AQ1127=1),1,0),0)</f>
        <v>0</v>
      </c>
      <c r="AB1127">
        <f>IF(F1127="",IF(OR(COUNTA(G1127:$V1127)&gt;0,$AQ1127=1),1,0),0)</f>
        <v>0</v>
      </c>
      <c r="AC1127">
        <f>IF(G1127="",IF(OR(COUNTA(H1127:$V1127)&gt;0,$AQ1127=1),1,0),0)</f>
        <v>0</v>
      </c>
      <c r="AD1127">
        <f>IF(H1127="",IF(OR(COUNTA(I1127:$V1127)&gt;0,$AQ1127=1),1,0),0)</f>
        <v>0</v>
      </c>
      <c r="AE1127">
        <f>IF(I1127="",IF(OR(COUNTA(J1127:$V1127)&gt;0,$AQ1127=1),1,0),0)</f>
        <v>0</v>
      </c>
      <c r="AF1127">
        <f>IF(L1127="",IF(OR(COUNTA(M1127:$V1127)&gt;0,$AQ1127=1),1,0),0)</f>
        <v>0</v>
      </c>
      <c r="AG1127">
        <f>IF(M1127="",IF(OR(COUNTA(N1127:$V1127)&gt;0,$AQ1127=1),1,0),0)</f>
        <v>0</v>
      </c>
      <c r="AH1127">
        <f>IF(N1127="",IF(OR(COUNTA(O1127:$V1127)&gt;0,$AQ1127=1),1,0),0)</f>
        <v>0</v>
      </c>
      <c r="AI1127">
        <f>IF(AND(O1127="",$R1127="Titulaire / Titularis"),IF(OR(COUNTA(P1127:$V1127)&gt;0,$AQ1127=1),1,0),0)</f>
        <v>0</v>
      </c>
      <c r="AJ1127">
        <f>IF(AND(P1127="",$R1127="Titulaire / Titularis"),IF(OR(COUNTA(Q1127:$V1127)&gt;0,$AQ1127=1),1,0),0)</f>
        <v>0</v>
      </c>
      <c r="AK1127">
        <f>IF(AND(Q1127="",$R1127="Titulaire / Titularis"),IF(OR(COUNTA(R1127:$V1127)&gt;0,$AQ1127=1),1,0),0)</f>
        <v>0</v>
      </c>
      <c r="AL1127">
        <f>IF(R1127="",IF(OR(COUNTA(T1127:$V1127)&gt;0,$AQ1127=1),1,0),0)</f>
        <v>0</v>
      </c>
      <c r="AM1127">
        <f>IF(S1127="",IF(AND(R1127="Titulaire / Titularis",OR(COUNTA(U1127:$V1127)&gt;0,$AQ1127=1)),1,0),0)</f>
        <v>0</v>
      </c>
      <c r="AN1127">
        <f>IF(U1127="",IF(OR(COUNTA(V1127:$V1127)&gt;0,$AQ1127=1),1,0),0)</f>
        <v>0</v>
      </c>
      <c r="AO1127">
        <f t="shared" si="117"/>
        <v>0</v>
      </c>
      <c r="AP1127">
        <f t="shared" si="118"/>
        <v>0</v>
      </c>
      <c r="AQ1127">
        <f>IF(SUM($AP1128:$AP$5030)&gt;0,1,0)</f>
        <v>0</v>
      </c>
      <c r="AR1127">
        <f>IF(AND(COUNTA($B1128:$V$5030)&gt;0,COUNTA(B1127:V1127)=0),1,0)</f>
        <v>0</v>
      </c>
      <c r="AS1127" t="str">
        <f t="shared" si="119"/>
        <v/>
      </c>
      <c r="AT1127">
        <f t="shared" si="120"/>
        <v>0</v>
      </c>
      <c r="AU1127">
        <f t="shared" si="121"/>
        <v>0</v>
      </c>
      <c r="AV1127" cm="1">
        <f t="array" ref="AV1127">IF(AND($AT1127=0,$AS1127&lt;&gt;""),IF(ROWS(_xlfn.UNIQUE(_xlfn._xlws.FILTER($B$8:$B$5030, $AS$8:$AS$5030=$AS1127)))=1, 0, 1), 0)</f>
        <v>0</v>
      </c>
      <c r="AW1127" cm="1">
        <f t="array" ref="AW1127">IF(AND($B1127&lt;&gt;"",R1127&lt;&gt;"",$AT1127=0),IF(SUMPRODUCT((B$8:B$5030=$B1127)*($R$8:R$5030="Titulaire / Titularis"))&gt;0, 0, 1), 0)</f>
        <v>0</v>
      </c>
      <c r="AX1127" cm="1">
        <f t="array" ref="AX1127">IF(AND($B1127&lt;&gt;"",R1127&lt;&gt;"",$AT1127=0,R1127="Conjoint / Partner"),IF(SUMPRODUCT((B$8:B$5030=$B1127)*($R$8:R$5030="Conjoint / Partner"))&gt;1, 1, 0), 0)</f>
        <v>0</v>
      </c>
      <c r="AY1127">
        <f t="shared" si="122"/>
        <v>0</v>
      </c>
    </row>
    <row r="1128" spans="2:51" x14ac:dyDescent="0.3">
      <c r="B1128" s="9"/>
      <c r="C1128" s="9"/>
      <c r="D1128" s="9"/>
      <c r="E1128" s="17"/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10"/>
      <c r="W1128" s="16" t="str">
        <f t="shared" si="123"/>
        <v/>
      </c>
      <c r="X1128">
        <f>IF(B1128="",IF(OR(COUNTA(C1128:$V1128)&gt;0,$AQ1128=1),1,0),0)</f>
        <v>0</v>
      </c>
      <c r="Y1128">
        <f>IF(C1128="",IF(OR(COUNTA(D1128:$V1128)&gt;0,$AQ1128=1),1,0),0)</f>
        <v>0</v>
      </c>
      <c r="Z1128">
        <f>IF(D1128="",IF(OR(COUNTA(E1128:$V1128)&gt;0,$AQ1128=1),1,0),0)</f>
        <v>0</v>
      </c>
      <c r="AA1128">
        <f>IF(E1128="",IF(OR(COUNTA(F1128:$V1128)&gt;0,$AQ1128=1),1,0),0)</f>
        <v>0</v>
      </c>
      <c r="AB1128">
        <f>IF(F1128="",IF(OR(COUNTA(G1128:$V1128)&gt;0,$AQ1128=1),1,0),0)</f>
        <v>0</v>
      </c>
      <c r="AC1128">
        <f>IF(G1128="",IF(OR(COUNTA(H1128:$V1128)&gt;0,$AQ1128=1),1,0),0)</f>
        <v>0</v>
      </c>
      <c r="AD1128">
        <f>IF(H1128="",IF(OR(COUNTA(I1128:$V1128)&gt;0,$AQ1128=1),1,0),0)</f>
        <v>0</v>
      </c>
      <c r="AE1128">
        <f>IF(I1128="",IF(OR(COUNTA(J1128:$V1128)&gt;0,$AQ1128=1),1,0),0)</f>
        <v>0</v>
      </c>
      <c r="AF1128">
        <f>IF(L1128="",IF(OR(COUNTA(M1128:$V1128)&gt;0,$AQ1128=1),1,0),0)</f>
        <v>0</v>
      </c>
      <c r="AG1128">
        <f>IF(M1128="",IF(OR(COUNTA(N1128:$V1128)&gt;0,$AQ1128=1),1,0),0)</f>
        <v>0</v>
      </c>
      <c r="AH1128">
        <f>IF(N1128="",IF(OR(COUNTA(O1128:$V1128)&gt;0,$AQ1128=1),1,0),0)</f>
        <v>0</v>
      </c>
      <c r="AI1128">
        <f>IF(AND(O1128="",$R1128="Titulaire / Titularis"),IF(OR(COUNTA(P1128:$V1128)&gt;0,$AQ1128=1),1,0),0)</f>
        <v>0</v>
      </c>
      <c r="AJ1128">
        <f>IF(AND(P1128="",$R1128="Titulaire / Titularis"),IF(OR(COUNTA(Q1128:$V1128)&gt;0,$AQ1128=1),1,0),0)</f>
        <v>0</v>
      </c>
      <c r="AK1128">
        <f>IF(AND(Q1128="",$R1128="Titulaire / Titularis"),IF(OR(COUNTA(R1128:$V1128)&gt;0,$AQ1128=1),1,0),0)</f>
        <v>0</v>
      </c>
      <c r="AL1128">
        <f>IF(R1128="",IF(OR(COUNTA(T1128:$V1128)&gt;0,$AQ1128=1),1,0),0)</f>
        <v>0</v>
      </c>
      <c r="AM1128">
        <f>IF(S1128="",IF(AND(R1128="Titulaire / Titularis",OR(COUNTA(U1128:$V1128)&gt;0,$AQ1128=1)),1,0),0)</f>
        <v>0</v>
      </c>
      <c r="AN1128">
        <f>IF(U1128="",IF(OR(COUNTA(V1128:$V1128)&gt;0,$AQ1128=1),1,0),0)</f>
        <v>0</v>
      </c>
      <c r="AO1128">
        <f t="shared" si="117"/>
        <v>0</v>
      </c>
      <c r="AP1128">
        <f t="shared" si="118"/>
        <v>0</v>
      </c>
      <c r="AQ1128">
        <f>IF(SUM($AP1129:$AP$5030)&gt;0,1,0)</f>
        <v>0</v>
      </c>
      <c r="AR1128">
        <f>IF(AND(COUNTA($B1129:$V$5030)&gt;0,COUNTA(B1128:V1128)=0),1,0)</f>
        <v>0</v>
      </c>
      <c r="AS1128" t="str">
        <f t="shared" si="119"/>
        <v/>
      </c>
      <c r="AT1128">
        <f t="shared" si="120"/>
        <v>0</v>
      </c>
      <c r="AU1128">
        <f t="shared" si="121"/>
        <v>0</v>
      </c>
      <c r="AV1128" cm="1">
        <f t="array" ref="AV1128">IF(AND($AT1128=0,$AS1128&lt;&gt;""),IF(ROWS(_xlfn.UNIQUE(_xlfn._xlws.FILTER($B$8:$B$5030, $AS$8:$AS$5030=$AS1128)))=1, 0, 1), 0)</f>
        <v>0</v>
      </c>
      <c r="AW1128" cm="1">
        <f t="array" ref="AW1128">IF(AND($B1128&lt;&gt;"",R1128&lt;&gt;"",$AT1128=0),IF(SUMPRODUCT((B$8:B$5030=$B1128)*($R$8:R$5030="Titulaire / Titularis"))&gt;0, 0, 1), 0)</f>
        <v>0</v>
      </c>
      <c r="AX1128" cm="1">
        <f t="array" ref="AX1128">IF(AND($B1128&lt;&gt;"",R1128&lt;&gt;"",$AT1128=0,R1128="Conjoint / Partner"),IF(SUMPRODUCT((B$8:B$5030=$B1128)*($R$8:R$5030="Conjoint / Partner"))&gt;1, 1, 0), 0)</f>
        <v>0</v>
      </c>
      <c r="AY1128">
        <f t="shared" si="122"/>
        <v>0</v>
      </c>
    </row>
    <row r="1129" spans="2:51" x14ac:dyDescent="0.3">
      <c r="B1129" s="9"/>
      <c r="C1129" s="9"/>
      <c r="D1129" s="9"/>
      <c r="E1129" s="17"/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10"/>
      <c r="W1129" s="16" t="str">
        <f t="shared" si="123"/>
        <v/>
      </c>
      <c r="X1129">
        <f>IF(B1129="",IF(OR(COUNTA(C1129:$V1129)&gt;0,$AQ1129=1),1,0),0)</f>
        <v>0</v>
      </c>
      <c r="Y1129">
        <f>IF(C1129="",IF(OR(COUNTA(D1129:$V1129)&gt;0,$AQ1129=1),1,0),0)</f>
        <v>0</v>
      </c>
      <c r="Z1129">
        <f>IF(D1129="",IF(OR(COUNTA(E1129:$V1129)&gt;0,$AQ1129=1),1,0),0)</f>
        <v>0</v>
      </c>
      <c r="AA1129">
        <f>IF(E1129="",IF(OR(COUNTA(F1129:$V1129)&gt;0,$AQ1129=1),1,0),0)</f>
        <v>0</v>
      </c>
      <c r="AB1129">
        <f>IF(F1129="",IF(OR(COUNTA(G1129:$V1129)&gt;0,$AQ1129=1),1,0),0)</f>
        <v>0</v>
      </c>
      <c r="AC1129">
        <f>IF(G1129="",IF(OR(COUNTA(H1129:$V1129)&gt;0,$AQ1129=1),1,0),0)</f>
        <v>0</v>
      </c>
      <c r="AD1129">
        <f>IF(H1129="",IF(OR(COUNTA(I1129:$V1129)&gt;0,$AQ1129=1),1,0),0)</f>
        <v>0</v>
      </c>
      <c r="AE1129">
        <f>IF(I1129="",IF(OR(COUNTA(J1129:$V1129)&gt;0,$AQ1129=1),1,0),0)</f>
        <v>0</v>
      </c>
      <c r="AF1129">
        <f>IF(L1129="",IF(OR(COUNTA(M1129:$V1129)&gt;0,$AQ1129=1),1,0),0)</f>
        <v>0</v>
      </c>
      <c r="AG1129">
        <f>IF(M1129="",IF(OR(COUNTA(N1129:$V1129)&gt;0,$AQ1129=1),1,0),0)</f>
        <v>0</v>
      </c>
      <c r="AH1129">
        <f>IF(N1129="",IF(OR(COUNTA(O1129:$V1129)&gt;0,$AQ1129=1),1,0),0)</f>
        <v>0</v>
      </c>
      <c r="AI1129">
        <f>IF(AND(O1129="",$R1129="Titulaire / Titularis"),IF(OR(COUNTA(P1129:$V1129)&gt;0,$AQ1129=1),1,0),0)</f>
        <v>0</v>
      </c>
      <c r="AJ1129">
        <f>IF(AND(P1129="",$R1129="Titulaire / Titularis"),IF(OR(COUNTA(Q1129:$V1129)&gt;0,$AQ1129=1),1,0),0)</f>
        <v>0</v>
      </c>
      <c r="AK1129">
        <f>IF(AND(Q1129="",$R1129="Titulaire / Titularis"),IF(OR(COUNTA(R1129:$V1129)&gt;0,$AQ1129=1),1,0),0)</f>
        <v>0</v>
      </c>
      <c r="AL1129">
        <f>IF(R1129="",IF(OR(COUNTA(T1129:$V1129)&gt;0,$AQ1129=1),1,0),0)</f>
        <v>0</v>
      </c>
      <c r="AM1129">
        <f>IF(S1129="",IF(AND(R1129="Titulaire / Titularis",OR(COUNTA(U1129:$V1129)&gt;0,$AQ1129=1)),1,0),0)</f>
        <v>0</v>
      </c>
      <c r="AN1129">
        <f>IF(U1129="",IF(OR(COUNTA(V1129:$V1129)&gt;0,$AQ1129=1),1,0),0)</f>
        <v>0</v>
      </c>
      <c r="AO1129">
        <f t="shared" si="117"/>
        <v>0</v>
      </c>
      <c r="AP1129">
        <f t="shared" si="118"/>
        <v>0</v>
      </c>
      <c r="AQ1129">
        <f>IF(SUM($AP1130:$AP$5030)&gt;0,1,0)</f>
        <v>0</v>
      </c>
      <c r="AR1129">
        <f>IF(AND(COUNTA($B1130:$V$5030)&gt;0,COUNTA(B1129:V1129)=0),1,0)</f>
        <v>0</v>
      </c>
      <c r="AS1129" t="str">
        <f t="shared" si="119"/>
        <v/>
      </c>
      <c r="AT1129">
        <f t="shared" si="120"/>
        <v>0</v>
      </c>
      <c r="AU1129">
        <f t="shared" si="121"/>
        <v>0</v>
      </c>
      <c r="AV1129" cm="1">
        <f t="array" ref="AV1129">IF(AND($AT1129=0,$AS1129&lt;&gt;""),IF(ROWS(_xlfn.UNIQUE(_xlfn._xlws.FILTER($B$8:$B$5030, $AS$8:$AS$5030=$AS1129)))=1, 0, 1), 0)</f>
        <v>0</v>
      </c>
      <c r="AW1129" cm="1">
        <f t="array" ref="AW1129">IF(AND($B1129&lt;&gt;"",R1129&lt;&gt;"",$AT1129=0),IF(SUMPRODUCT((B$8:B$5030=$B1129)*($R$8:R$5030="Titulaire / Titularis"))&gt;0, 0, 1), 0)</f>
        <v>0</v>
      </c>
      <c r="AX1129" cm="1">
        <f t="array" ref="AX1129">IF(AND($B1129&lt;&gt;"",R1129&lt;&gt;"",$AT1129=0,R1129="Conjoint / Partner"),IF(SUMPRODUCT((B$8:B$5030=$B1129)*($R$8:R$5030="Conjoint / Partner"))&gt;1, 1, 0), 0)</f>
        <v>0</v>
      </c>
      <c r="AY1129">
        <f t="shared" si="122"/>
        <v>0</v>
      </c>
    </row>
    <row r="1130" spans="2:51" x14ac:dyDescent="0.3">
      <c r="B1130" s="9"/>
      <c r="C1130" s="9"/>
      <c r="D1130" s="9"/>
      <c r="E1130" s="17"/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10"/>
      <c r="W1130" s="16" t="str">
        <f t="shared" si="123"/>
        <v/>
      </c>
      <c r="X1130">
        <f>IF(B1130="",IF(OR(COUNTA(C1130:$V1130)&gt;0,$AQ1130=1),1,0),0)</f>
        <v>0</v>
      </c>
      <c r="Y1130">
        <f>IF(C1130="",IF(OR(COUNTA(D1130:$V1130)&gt;0,$AQ1130=1),1,0),0)</f>
        <v>0</v>
      </c>
      <c r="Z1130">
        <f>IF(D1130="",IF(OR(COUNTA(E1130:$V1130)&gt;0,$AQ1130=1),1,0),0)</f>
        <v>0</v>
      </c>
      <c r="AA1130">
        <f>IF(E1130="",IF(OR(COUNTA(F1130:$V1130)&gt;0,$AQ1130=1),1,0),0)</f>
        <v>0</v>
      </c>
      <c r="AB1130">
        <f>IF(F1130="",IF(OR(COUNTA(G1130:$V1130)&gt;0,$AQ1130=1),1,0),0)</f>
        <v>0</v>
      </c>
      <c r="AC1130">
        <f>IF(G1130="",IF(OR(COUNTA(H1130:$V1130)&gt;0,$AQ1130=1),1,0),0)</f>
        <v>0</v>
      </c>
      <c r="AD1130">
        <f>IF(H1130="",IF(OR(COUNTA(I1130:$V1130)&gt;0,$AQ1130=1),1,0),0)</f>
        <v>0</v>
      </c>
      <c r="AE1130">
        <f>IF(I1130="",IF(OR(COUNTA(J1130:$V1130)&gt;0,$AQ1130=1),1,0),0)</f>
        <v>0</v>
      </c>
      <c r="AF1130">
        <f>IF(L1130="",IF(OR(COUNTA(M1130:$V1130)&gt;0,$AQ1130=1),1,0),0)</f>
        <v>0</v>
      </c>
      <c r="AG1130">
        <f>IF(M1130="",IF(OR(COUNTA(N1130:$V1130)&gt;0,$AQ1130=1),1,0),0)</f>
        <v>0</v>
      </c>
      <c r="AH1130">
        <f>IF(N1130="",IF(OR(COUNTA(O1130:$V1130)&gt;0,$AQ1130=1),1,0),0)</f>
        <v>0</v>
      </c>
      <c r="AI1130">
        <f>IF(AND(O1130="",$R1130="Titulaire / Titularis"),IF(OR(COUNTA(P1130:$V1130)&gt;0,$AQ1130=1),1,0),0)</f>
        <v>0</v>
      </c>
      <c r="AJ1130">
        <f>IF(AND(P1130="",$R1130="Titulaire / Titularis"),IF(OR(COUNTA(Q1130:$V1130)&gt;0,$AQ1130=1),1,0),0)</f>
        <v>0</v>
      </c>
      <c r="AK1130">
        <f>IF(AND(Q1130="",$R1130="Titulaire / Titularis"),IF(OR(COUNTA(R1130:$V1130)&gt;0,$AQ1130=1),1,0),0)</f>
        <v>0</v>
      </c>
      <c r="AL1130">
        <f>IF(R1130="",IF(OR(COUNTA(T1130:$V1130)&gt;0,$AQ1130=1),1,0),0)</f>
        <v>0</v>
      </c>
      <c r="AM1130">
        <f>IF(S1130="",IF(AND(R1130="Titulaire / Titularis",OR(COUNTA(U1130:$V1130)&gt;0,$AQ1130=1)),1,0),0)</f>
        <v>0</v>
      </c>
      <c r="AN1130">
        <f>IF(U1130="",IF(OR(COUNTA(V1130:$V1130)&gt;0,$AQ1130=1),1,0),0)</f>
        <v>0</v>
      </c>
      <c r="AO1130">
        <f t="shared" si="117"/>
        <v>0</v>
      </c>
      <c r="AP1130">
        <f t="shared" si="118"/>
        <v>0</v>
      </c>
      <c r="AQ1130">
        <f>IF(SUM($AP1131:$AP$5030)&gt;0,1,0)</f>
        <v>0</v>
      </c>
      <c r="AR1130">
        <f>IF(AND(COUNTA($B1131:$V$5030)&gt;0,COUNTA(B1130:V1130)=0),1,0)</f>
        <v>0</v>
      </c>
      <c r="AS1130" t="str">
        <f t="shared" si="119"/>
        <v/>
      </c>
      <c r="AT1130">
        <f t="shared" si="120"/>
        <v>0</v>
      </c>
      <c r="AU1130">
        <f t="shared" si="121"/>
        <v>0</v>
      </c>
      <c r="AV1130" cm="1">
        <f t="array" ref="AV1130">IF(AND($AT1130=0,$AS1130&lt;&gt;""),IF(ROWS(_xlfn.UNIQUE(_xlfn._xlws.FILTER($B$8:$B$5030, $AS$8:$AS$5030=$AS1130)))=1, 0, 1), 0)</f>
        <v>0</v>
      </c>
      <c r="AW1130" cm="1">
        <f t="array" ref="AW1130">IF(AND($B1130&lt;&gt;"",R1130&lt;&gt;"",$AT1130=0),IF(SUMPRODUCT((B$8:B$5030=$B1130)*($R$8:R$5030="Titulaire / Titularis"))&gt;0, 0, 1), 0)</f>
        <v>0</v>
      </c>
      <c r="AX1130" cm="1">
        <f t="array" ref="AX1130">IF(AND($B1130&lt;&gt;"",R1130&lt;&gt;"",$AT1130=0,R1130="Conjoint / Partner"),IF(SUMPRODUCT((B$8:B$5030=$B1130)*($R$8:R$5030="Conjoint / Partner"))&gt;1, 1, 0), 0)</f>
        <v>0</v>
      </c>
      <c r="AY1130">
        <f t="shared" si="122"/>
        <v>0</v>
      </c>
    </row>
    <row r="1131" spans="2:51" x14ac:dyDescent="0.3">
      <c r="B1131" s="9"/>
      <c r="C1131" s="9"/>
      <c r="D1131" s="9"/>
      <c r="E1131" s="17"/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10"/>
      <c r="W1131" s="16" t="str">
        <f t="shared" si="123"/>
        <v/>
      </c>
      <c r="X1131">
        <f>IF(B1131="",IF(OR(COUNTA(C1131:$V1131)&gt;0,$AQ1131=1),1,0),0)</f>
        <v>0</v>
      </c>
      <c r="Y1131">
        <f>IF(C1131="",IF(OR(COUNTA(D1131:$V1131)&gt;0,$AQ1131=1),1,0),0)</f>
        <v>0</v>
      </c>
      <c r="Z1131">
        <f>IF(D1131="",IF(OR(COUNTA(E1131:$V1131)&gt;0,$AQ1131=1),1,0),0)</f>
        <v>0</v>
      </c>
      <c r="AA1131">
        <f>IF(E1131="",IF(OR(COUNTA(F1131:$V1131)&gt;0,$AQ1131=1),1,0),0)</f>
        <v>0</v>
      </c>
      <c r="AB1131">
        <f>IF(F1131="",IF(OR(COUNTA(G1131:$V1131)&gt;0,$AQ1131=1),1,0),0)</f>
        <v>0</v>
      </c>
      <c r="AC1131">
        <f>IF(G1131="",IF(OR(COUNTA(H1131:$V1131)&gt;0,$AQ1131=1),1,0),0)</f>
        <v>0</v>
      </c>
      <c r="AD1131">
        <f>IF(H1131="",IF(OR(COUNTA(I1131:$V1131)&gt;0,$AQ1131=1),1,0),0)</f>
        <v>0</v>
      </c>
      <c r="AE1131">
        <f>IF(I1131="",IF(OR(COUNTA(J1131:$V1131)&gt;0,$AQ1131=1),1,0),0)</f>
        <v>0</v>
      </c>
      <c r="AF1131">
        <f>IF(L1131="",IF(OR(COUNTA(M1131:$V1131)&gt;0,$AQ1131=1),1,0),0)</f>
        <v>0</v>
      </c>
      <c r="AG1131">
        <f>IF(M1131="",IF(OR(COUNTA(N1131:$V1131)&gt;0,$AQ1131=1),1,0),0)</f>
        <v>0</v>
      </c>
      <c r="AH1131">
        <f>IF(N1131="",IF(OR(COUNTA(O1131:$V1131)&gt;0,$AQ1131=1),1,0),0)</f>
        <v>0</v>
      </c>
      <c r="AI1131">
        <f>IF(AND(O1131="",$R1131="Titulaire / Titularis"),IF(OR(COUNTA(P1131:$V1131)&gt;0,$AQ1131=1),1,0),0)</f>
        <v>0</v>
      </c>
      <c r="AJ1131">
        <f>IF(AND(P1131="",$R1131="Titulaire / Titularis"),IF(OR(COUNTA(Q1131:$V1131)&gt;0,$AQ1131=1),1,0),0)</f>
        <v>0</v>
      </c>
      <c r="AK1131">
        <f>IF(AND(Q1131="",$R1131="Titulaire / Titularis"),IF(OR(COUNTA(R1131:$V1131)&gt;0,$AQ1131=1),1,0),0)</f>
        <v>0</v>
      </c>
      <c r="AL1131">
        <f>IF(R1131="",IF(OR(COUNTA(T1131:$V1131)&gt;0,$AQ1131=1),1,0),0)</f>
        <v>0</v>
      </c>
      <c r="AM1131">
        <f>IF(S1131="",IF(AND(R1131="Titulaire / Titularis",OR(COUNTA(U1131:$V1131)&gt;0,$AQ1131=1)),1,0),0)</f>
        <v>0</v>
      </c>
      <c r="AN1131">
        <f>IF(U1131="",IF(OR(COUNTA(V1131:$V1131)&gt;0,$AQ1131=1),1,0),0)</f>
        <v>0</v>
      </c>
      <c r="AO1131">
        <f t="shared" si="117"/>
        <v>0</v>
      </c>
      <c r="AP1131">
        <f t="shared" si="118"/>
        <v>0</v>
      </c>
      <c r="AQ1131">
        <f>IF(SUM($AP1132:$AP$5030)&gt;0,1,0)</f>
        <v>0</v>
      </c>
      <c r="AR1131">
        <f>IF(AND(COUNTA($B1132:$V$5030)&gt;0,COUNTA(B1131:V1131)=0),1,0)</f>
        <v>0</v>
      </c>
      <c r="AS1131" t="str">
        <f t="shared" si="119"/>
        <v/>
      </c>
      <c r="AT1131">
        <f t="shared" si="120"/>
        <v>0</v>
      </c>
      <c r="AU1131">
        <f t="shared" si="121"/>
        <v>0</v>
      </c>
      <c r="AV1131" cm="1">
        <f t="array" ref="AV1131">IF(AND($AT1131=0,$AS1131&lt;&gt;""),IF(ROWS(_xlfn.UNIQUE(_xlfn._xlws.FILTER($B$8:$B$5030, $AS$8:$AS$5030=$AS1131)))=1, 0, 1), 0)</f>
        <v>0</v>
      </c>
      <c r="AW1131" cm="1">
        <f t="array" ref="AW1131">IF(AND($B1131&lt;&gt;"",R1131&lt;&gt;"",$AT1131=0),IF(SUMPRODUCT((B$8:B$5030=$B1131)*($R$8:R$5030="Titulaire / Titularis"))&gt;0, 0, 1), 0)</f>
        <v>0</v>
      </c>
      <c r="AX1131" cm="1">
        <f t="array" ref="AX1131">IF(AND($B1131&lt;&gt;"",R1131&lt;&gt;"",$AT1131=0,R1131="Conjoint / Partner"),IF(SUMPRODUCT((B$8:B$5030=$B1131)*($R$8:R$5030="Conjoint / Partner"))&gt;1, 1, 0), 0)</f>
        <v>0</v>
      </c>
      <c r="AY1131">
        <f t="shared" si="122"/>
        <v>0</v>
      </c>
    </row>
    <row r="1132" spans="2:51" x14ac:dyDescent="0.3">
      <c r="B1132" s="9"/>
      <c r="C1132" s="9"/>
      <c r="D1132" s="9"/>
      <c r="E1132" s="17"/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10"/>
      <c r="W1132" s="16" t="str">
        <f t="shared" si="123"/>
        <v/>
      </c>
      <c r="X1132">
        <f>IF(B1132="",IF(OR(COUNTA(C1132:$V1132)&gt;0,$AQ1132=1),1,0),0)</f>
        <v>0</v>
      </c>
      <c r="Y1132">
        <f>IF(C1132="",IF(OR(COUNTA(D1132:$V1132)&gt;0,$AQ1132=1),1,0),0)</f>
        <v>0</v>
      </c>
      <c r="Z1132">
        <f>IF(D1132="",IF(OR(COUNTA(E1132:$V1132)&gt;0,$AQ1132=1),1,0),0)</f>
        <v>0</v>
      </c>
      <c r="AA1132">
        <f>IF(E1132="",IF(OR(COUNTA(F1132:$V1132)&gt;0,$AQ1132=1),1,0),0)</f>
        <v>0</v>
      </c>
      <c r="AB1132">
        <f>IF(F1132="",IF(OR(COUNTA(G1132:$V1132)&gt;0,$AQ1132=1),1,0),0)</f>
        <v>0</v>
      </c>
      <c r="AC1132">
        <f>IF(G1132="",IF(OR(COUNTA(H1132:$V1132)&gt;0,$AQ1132=1),1,0),0)</f>
        <v>0</v>
      </c>
      <c r="AD1132">
        <f>IF(H1132="",IF(OR(COUNTA(I1132:$V1132)&gt;0,$AQ1132=1),1,0),0)</f>
        <v>0</v>
      </c>
      <c r="AE1132">
        <f>IF(I1132="",IF(OR(COUNTA(J1132:$V1132)&gt;0,$AQ1132=1),1,0),0)</f>
        <v>0</v>
      </c>
      <c r="AF1132">
        <f>IF(L1132="",IF(OR(COUNTA(M1132:$V1132)&gt;0,$AQ1132=1),1,0),0)</f>
        <v>0</v>
      </c>
      <c r="AG1132">
        <f>IF(M1132="",IF(OR(COUNTA(N1132:$V1132)&gt;0,$AQ1132=1),1,0),0)</f>
        <v>0</v>
      </c>
      <c r="AH1132">
        <f>IF(N1132="",IF(OR(COUNTA(O1132:$V1132)&gt;0,$AQ1132=1),1,0),0)</f>
        <v>0</v>
      </c>
      <c r="AI1132">
        <f>IF(AND(O1132="",$R1132="Titulaire / Titularis"),IF(OR(COUNTA(P1132:$V1132)&gt;0,$AQ1132=1),1,0),0)</f>
        <v>0</v>
      </c>
      <c r="AJ1132">
        <f>IF(AND(P1132="",$R1132="Titulaire / Titularis"),IF(OR(COUNTA(Q1132:$V1132)&gt;0,$AQ1132=1),1,0),0)</f>
        <v>0</v>
      </c>
      <c r="AK1132">
        <f>IF(AND(Q1132="",$R1132="Titulaire / Titularis"),IF(OR(COUNTA(R1132:$V1132)&gt;0,$AQ1132=1),1,0),0)</f>
        <v>0</v>
      </c>
      <c r="AL1132">
        <f>IF(R1132="",IF(OR(COUNTA(T1132:$V1132)&gt;0,$AQ1132=1),1,0),0)</f>
        <v>0</v>
      </c>
      <c r="AM1132">
        <f>IF(S1132="",IF(AND(R1132="Titulaire / Titularis",OR(COUNTA(U1132:$V1132)&gt;0,$AQ1132=1)),1,0),0)</f>
        <v>0</v>
      </c>
      <c r="AN1132">
        <f>IF(U1132="",IF(OR(COUNTA(V1132:$V1132)&gt;0,$AQ1132=1),1,0),0)</f>
        <v>0</v>
      </c>
      <c r="AO1132">
        <f t="shared" si="117"/>
        <v>0</v>
      </c>
      <c r="AP1132">
        <f t="shared" si="118"/>
        <v>0</v>
      </c>
      <c r="AQ1132">
        <f>IF(SUM($AP1133:$AP$5030)&gt;0,1,0)</f>
        <v>0</v>
      </c>
      <c r="AR1132">
        <f>IF(AND(COUNTA($B1133:$V$5030)&gt;0,COUNTA(B1132:V1132)=0),1,0)</f>
        <v>0</v>
      </c>
      <c r="AS1132" t="str">
        <f t="shared" si="119"/>
        <v/>
      </c>
      <c r="AT1132">
        <f t="shared" si="120"/>
        <v>0</v>
      </c>
      <c r="AU1132">
        <f t="shared" si="121"/>
        <v>0</v>
      </c>
      <c r="AV1132" cm="1">
        <f t="array" ref="AV1132">IF(AND($AT1132=0,$AS1132&lt;&gt;""),IF(ROWS(_xlfn.UNIQUE(_xlfn._xlws.FILTER($B$8:$B$5030, $AS$8:$AS$5030=$AS1132)))=1, 0, 1), 0)</f>
        <v>0</v>
      </c>
      <c r="AW1132" cm="1">
        <f t="array" ref="AW1132">IF(AND($B1132&lt;&gt;"",R1132&lt;&gt;"",$AT1132=0),IF(SUMPRODUCT((B$8:B$5030=$B1132)*($R$8:R$5030="Titulaire / Titularis"))&gt;0, 0, 1), 0)</f>
        <v>0</v>
      </c>
      <c r="AX1132" cm="1">
        <f t="array" ref="AX1132">IF(AND($B1132&lt;&gt;"",R1132&lt;&gt;"",$AT1132=0,R1132="Conjoint / Partner"),IF(SUMPRODUCT((B$8:B$5030=$B1132)*($R$8:R$5030="Conjoint / Partner"))&gt;1, 1, 0), 0)</f>
        <v>0</v>
      </c>
      <c r="AY1132">
        <f t="shared" si="122"/>
        <v>0</v>
      </c>
    </row>
    <row r="1133" spans="2:51" x14ac:dyDescent="0.3">
      <c r="B1133" s="9"/>
      <c r="C1133" s="9"/>
      <c r="D1133" s="9"/>
      <c r="E1133" s="17"/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10"/>
      <c r="W1133" s="16" t="str">
        <f t="shared" si="123"/>
        <v/>
      </c>
      <c r="X1133">
        <f>IF(B1133="",IF(OR(COUNTA(C1133:$V1133)&gt;0,$AQ1133=1),1,0),0)</f>
        <v>0</v>
      </c>
      <c r="Y1133">
        <f>IF(C1133="",IF(OR(COUNTA(D1133:$V1133)&gt;0,$AQ1133=1),1,0),0)</f>
        <v>0</v>
      </c>
      <c r="Z1133">
        <f>IF(D1133="",IF(OR(COUNTA(E1133:$V1133)&gt;0,$AQ1133=1),1,0),0)</f>
        <v>0</v>
      </c>
      <c r="AA1133">
        <f>IF(E1133="",IF(OR(COUNTA(F1133:$V1133)&gt;0,$AQ1133=1),1,0),0)</f>
        <v>0</v>
      </c>
      <c r="AB1133">
        <f>IF(F1133="",IF(OR(COUNTA(G1133:$V1133)&gt;0,$AQ1133=1),1,0),0)</f>
        <v>0</v>
      </c>
      <c r="AC1133">
        <f>IF(G1133="",IF(OR(COUNTA(H1133:$V1133)&gt;0,$AQ1133=1),1,0),0)</f>
        <v>0</v>
      </c>
      <c r="AD1133">
        <f>IF(H1133="",IF(OR(COUNTA(I1133:$V1133)&gt;0,$AQ1133=1),1,0),0)</f>
        <v>0</v>
      </c>
      <c r="AE1133">
        <f>IF(I1133="",IF(OR(COUNTA(J1133:$V1133)&gt;0,$AQ1133=1),1,0),0)</f>
        <v>0</v>
      </c>
      <c r="AF1133">
        <f>IF(L1133="",IF(OR(COUNTA(M1133:$V1133)&gt;0,$AQ1133=1),1,0),0)</f>
        <v>0</v>
      </c>
      <c r="AG1133">
        <f>IF(M1133="",IF(OR(COUNTA(N1133:$V1133)&gt;0,$AQ1133=1),1,0),0)</f>
        <v>0</v>
      </c>
      <c r="AH1133">
        <f>IF(N1133="",IF(OR(COUNTA(O1133:$V1133)&gt;0,$AQ1133=1),1,0),0)</f>
        <v>0</v>
      </c>
      <c r="AI1133">
        <f>IF(AND(O1133="",$R1133="Titulaire / Titularis"),IF(OR(COUNTA(P1133:$V1133)&gt;0,$AQ1133=1),1,0),0)</f>
        <v>0</v>
      </c>
      <c r="AJ1133">
        <f>IF(AND(P1133="",$R1133="Titulaire / Titularis"),IF(OR(COUNTA(Q1133:$V1133)&gt;0,$AQ1133=1),1,0),0)</f>
        <v>0</v>
      </c>
      <c r="AK1133">
        <f>IF(AND(Q1133="",$R1133="Titulaire / Titularis"),IF(OR(COUNTA(R1133:$V1133)&gt;0,$AQ1133=1),1,0),0)</f>
        <v>0</v>
      </c>
      <c r="AL1133">
        <f>IF(R1133="",IF(OR(COUNTA(T1133:$V1133)&gt;0,$AQ1133=1),1,0),0)</f>
        <v>0</v>
      </c>
      <c r="AM1133">
        <f>IF(S1133="",IF(AND(R1133="Titulaire / Titularis",OR(COUNTA(U1133:$V1133)&gt;0,$AQ1133=1)),1,0),0)</f>
        <v>0</v>
      </c>
      <c r="AN1133">
        <f>IF(U1133="",IF(OR(COUNTA(V1133:$V1133)&gt;0,$AQ1133=1),1,0),0)</f>
        <v>0</v>
      </c>
      <c r="AO1133">
        <f t="shared" si="117"/>
        <v>0</v>
      </c>
      <c r="AP1133">
        <f t="shared" si="118"/>
        <v>0</v>
      </c>
      <c r="AQ1133">
        <f>IF(SUM($AP1134:$AP$5030)&gt;0,1,0)</f>
        <v>0</v>
      </c>
      <c r="AR1133">
        <f>IF(AND(COUNTA($B1134:$V$5030)&gt;0,COUNTA(B1133:V1133)=0),1,0)</f>
        <v>0</v>
      </c>
      <c r="AS1133" t="str">
        <f t="shared" si="119"/>
        <v/>
      </c>
      <c r="AT1133">
        <f t="shared" si="120"/>
        <v>0</v>
      </c>
      <c r="AU1133">
        <f t="shared" si="121"/>
        <v>0</v>
      </c>
      <c r="AV1133" cm="1">
        <f t="array" ref="AV1133">IF(AND($AT1133=0,$AS1133&lt;&gt;""),IF(ROWS(_xlfn.UNIQUE(_xlfn._xlws.FILTER($B$8:$B$5030, $AS$8:$AS$5030=$AS1133)))=1, 0, 1), 0)</f>
        <v>0</v>
      </c>
      <c r="AW1133" cm="1">
        <f t="array" ref="AW1133">IF(AND($B1133&lt;&gt;"",R1133&lt;&gt;"",$AT1133=0),IF(SUMPRODUCT((B$8:B$5030=$B1133)*($R$8:R$5030="Titulaire / Titularis"))&gt;0, 0, 1), 0)</f>
        <v>0</v>
      </c>
      <c r="AX1133" cm="1">
        <f t="array" ref="AX1133">IF(AND($B1133&lt;&gt;"",R1133&lt;&gt;"",$AT1133=0,R1133="Conjoint / Partner"),IF(SUMPRODUCT((B$8:B$5030=$B1133)*($R$8:R$5030="Conjoint / Partner"))&gt;1, 1, 0), 0)</f>
        <v>0</v>
      </c>
      <c r="AY1133">
        <f t="shared" si="122"/>
        <v>0</v>
      </c>
    </row>
    <row r="1134" spans="2:51" x14ac:dyDescent="0.3">
      <c r="B1134" s="9"/>
      <c r="C1134" s="9"/>
      <c r="D1134" s="9"/>
      <c r="E1134" s="17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10"/>
      <c r="W1134" s="16" t="str">
        <f t="shared" si="123"/>
        <v/>
      </c>
      <c r="X1134">
        <f>IF(B1134="",IF(OR(COUNTA(C1134:$V1134)&gt;0,$AQ1134=1),1,0),0)</f>
        <v>0</v>
      </c>
      <c r="Y1134">
        <f>IF(C1134="",IF(OR(COUNTA(D1134:$V1134)&gt;0,$AQ1134=1),1,0),0)</f>
        <v>0</v>
      </c>
      <c r="Z1134">
        <f>IF(D1134="",IF(OR(COUNTA(E1134:$V1134)&gt;0,$AQ1134=1),1,0),0)</f>
        <v>0</v>
      </c>
      <c r="AA1134">
        <f>IF(E1134="",IF(OR(COUNTA(F1134:$V1134)&gt;0,$AQ1134=1),1,0),0)</f>
        <v>0</v>
      </c>
      <c r="AB1134">
        <f>IF(F1134="",IF(OR(COUNTA(G1134:$V1134)&gt;0,$AQ1134=1),1,0),0)</f>
        <v>0</v>
      </c>
      <c r="AC1134">
        <f>IF(G1134="",IF(OR(COUNTA(H1134:$V1134)&gt;0,$AQ1134=1),1,0),0)</f>
        <v>0</v>
      </c>
      <c r="AD1134">
        <f>IF(H1134="",IF(OR(COUNTA(I1134:$V1134)&gt;0,$AQ1134=1),1,0),0)</f>
        <v>0</v>
      </c>
      <c r="AE1134">
        <f>IF(I1134="",IF(OR(COUNTA(J1134:$V1134)&gt;0,$AQ1134=1),1,0),0)</f>
        <v>0</v>
      </c>
      <c r="AF1134">
        <f>IF(L1134="",IF(OR(COUNTA(M1134:$V1134)&gt;0,$AQ1134=1),1,0),0)</f>
        <v>0</v>
      </c>
      <c r="AG1134">
        <f>IF(M1134="",IF(OR(COUNTA(N1134:$V1134)&gt;0,$AQ1134=1),1,0),0)</f>
        <v>0</v>
      </c>
      <c r="AH1134">
        <f>IF(N1134="",IF(OR(COUNTA(O1134:$V1134)&gt;0,$AQ1134=1),1,0),0)</f>
        <v>0</v>
      </c>
      <c r="AI1134">
        <f>IF(AND(O1134="",$R1134="Titulaire / Titularis"),IF(OR(COUNTA(P1134:$V1134)&gt;0,$AQ1134=1),1,0),0)</f>
        <v>0</v>
      </c>
      <c r="AJ1134">
        <f>IF(AND(P1134="",$R1134="Titulaire / Titularis"),IF(OR(COUNTA(Q1134:$V1134)&gt;0,$AQ1134=1),1,0),0)</f>
        <v>0</v>
      </c>
      <c r="AK1134">
        <f>IF(AND(Q1134="",$R1134="Titulaire / Titularis"),IF(OR(COUNTA(R1134:$V1134)&gt;0,$AQ1134=1),1,0),0)</f>
        <v>0</v>
      </c>
      <c r="AL1134">
        <f>IF(R1134="",IF(OR(COUNTA(T1134:$V1134)&gt;0,$AQ1134=1),1,0),0)</f>
        <v>0</v>
      </c>
      <c r="AM1134">
        <f>IF(S1134="",IF(AND(R1134="Titulaire / Titularis",OR(COUNTA(U1134:$V1134)&gt;0,$AQ1134=1)),1,0),0)</f>
        <v>0</v>
      </c>
      <c r="AN1134">
        <f>IF(U1134="",IF(OR(COUNTA(V1134:$V1134)&gt;0,$AQ1134=1),1,0),0)</f>
        <v>0</v>
      </c>
      <c r="AO1134">
        <f t="shared" si="117"/>
        <v>0</v>
      </c>
      <c r="AP1134">
        <f t="shared" si="118"/>
        <v>0</v>
      </c>
      <c r="AQ1134">
        <f>IF(SUM($AP1135:$AP$5030)&gt;0,1,0)</f>
        <v>0</v>
      </c>
      <c r="AR1134">
        <f>IF(AND(COUNTA($B1135:$V$5030)&gt;0,COUNTA(B1134:V1134)=0),1,0)</f>
        <v>0</v>
      </c>
      <c r="AS1134" t="str">
        <f t="shared" si="119"/>
        <v/>
      </c>
      <c r="AT1134">
        <f t="shared" si="120"/>
        <v>0</v>
      </c>
      <c r="AU1134">
        <f t="shared" si="121"/>
        <v>0</v>
      </c>
      <c r="AV1134" cm="1">
        <f t="array" ref="AV1134">IF(AND($AT1134=0,$AS1134&lt;&gt;""),IF(ROWS(_xlfn.UNIQUE(_xlfn._xlws.FILTER($B$8:$B$5030, $AS$8:$AS$5030=$AS1134)))=1, 0, 1), 0)</f>
        <v>0</v>
      </c>
      <c r="AW1134" cm="1">
        <f t="array" ref="AW1134">IF(AND($B1134&lt;&gt;"",R1134&lt;&gt;"",$AT1134=0),IF(SUMPRODUCT((B$8:B$5030=$B1134)*($R$8:R$5030="Titulaire / Titularis"))&gt;0, 0, 1), 0)</f>
        <v>0</v>
      </c>
      <c r="AX1134" cm="1">
        <f t="array" ref="AX1134">IF(AND($B1134&lt;&gt;"",R1134&lt;&gt;"",$AT1134=0,R1134="Conjoint / Partner"),IF(SUMPRODUCT((B$8:B$5030=$B1134)*($R$8:R$5030="Conjoint / Partner"))&gt;1, 1, 0), 0)</f>
        <v>0</v>
      </c>
      <c r="AY1134">
        <f t="shared" si="122"/>
        <v>0</v>
      </c>
    </row>
    <row r="1135" spans="2:51" x14ac:dyDescent="0.3">
      <c r="B1135" s="9"/>
      <c r="C1135" s="9"/>
      <c r="D1135" s="9"/>
      <c r="E1135" s="17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10"/>
      <c r="W1135" s="16" t="str">
        <f t="shared" si="123"/>
        <v/>
      </c>
      <c r="X1135">
        <f>IF(B1135="",IF(OR(COUNTA(C1135:$V1135)&gt;0,$AQ1135=1),1,0),0)</f>
        <v>0</v>
      </c>
      <c r="Y1135">
        <f>IF(C1135="",IF(OR(COUNTA(D1135:$V1135)&gt;0,$AQ1135=1),1,0),0)</f>
        <v>0</v>
      </c>
      <c r="Z1135">
        <f>IF(D1135="",IF(OR(COUNTA(E1135:$V1135)&gt;0,$AQ1135=1),1,0),0)</f>
        <v>0</v>
      </c>
      <c r="AA1135">
        <f>IF(E1135="",IF(OR(COUNTA(F1135:$V1135)&gt;0,$AQ1135=1),1,0),0)</f>
        <v>0</v>
      </c>
      <c r="AB1135">
        <f>IF(F1135="",IF(OR(COUNTA(G1135:$V1135)&gt;0,$AQ1135=1),1,0),0)</f>
        <v>0</v>
      </c>
      <c r="AC1135">
        <f>IF(G1135="",IF(OR(COUNTA(H1135:$V1135)&gt;0,$AQ1135=1),1,0),0)</f>
        <v>0</v>
      </c>
      <c r="AD1135">
        <f>IF(H1135="",IF(OR(COUNTA(I1135:$V1135)&gt;0,$AQ1135=1),1,0),0)</f>
        <v>0</v>
      </c>
      <c r="AE1135">
        <f>IF(I1135="",IF(OR(COUNTA(J1135:$V1135)&gt;0,$AQ1135=1),1,0),0)</f>
        <v>0</v>
      </c>
      <c r="AF1135">
        <f>IF(L1135="",IF(OR(COUNTA(M1135:$V1135)&gt;0,$AQ1135=1),1,0),0)</f>
        <v>0</v>
      </c>
      <c r="AG1135">
        <f>IF(M1135="",IF(OR(COUNTA(N1135:$V1135)&gt;0,$AQ1135=1),1,0),0)</f>
        <v>0</v>
      </c>
      <c r="AH1135">
        <f>IF(N1135="",IF(OR(COUNTA(O1135:$V1135)&gt;0,$AQ1135=1),1,0),0)</f>
        <v>0</v>
      </c>
      <c r="AI1135">
        <f>IF(AND(O1135="",$R1135="Titulaire / Titularis"),IF(OR(COUNTA(P1135:$V1135)&gt;0,$AQ1135=1),1,0),0)</f>
        <v>0</v>
      </c>
      <c r="AJ1135">
        <f>IF(AND(P1135="",$R1135="Titulaire / Titularis"),IF(OR(COUNTA(Q1135:$V1135)&gt;0,$AQ1135=1),1,0),0)</f>
        <v>0</v>
      </c>
      <c r="AK1135">
        <f>IF(AND(Q1135="",$R1135="Titulaire / Titularis"),IF(OR(COUNTA(R1135:$V1135)&gt;0,$AQ1135=1),1,0),0)</f>
        <v>0</v>
      </c>
      <c r="AL1135">
        <f>IF(R1135="",IF(OR(COUNTA(T1135:$V1135)&gt;0,$AQ1135=1),1,0),0)</f>
        <v>0</v>
      </c>
      <c r="AM1135">
        <f>IF(S1135="",IF(AND(R1135="Titulaire / Titularis",OR(COUNTA(U1135:$V1135)&gt;0,$AQ1135=1)),1,0),0)</f>
        <v>0</v>
      </c>
      <c r="AN1135">
        <f>IF(U1135="",IF(OR(COUNTA(V1135:$V1135)&gt;0,$AQ1135=1),1,0),0)</f>
        <v>0</v>
      </c>
      <c r="AO1135">
        <f t="shared" si="117"/>
        <v>0</v>
      </c>
      <c r="AP1135">
        <f t="shared" si="118"/>
        <v>0</v>
      </c>
      <c r="AQ1135">
        <f>IF(SUM($AP1136:$AP$5030)&gt;0,1,0)</f>
        <v>0</v>
      </c>
      <c r="AR1135">
        <f>IF(AND(COUNTA($B1136:$V$5030)&gt;0,COUNTA(B1135:V1135)=0),1,0)</f>
        <v>0</v>
      </c>
      <c r="AS1135" t="str">
        <f t="shared" si="119"/>
        <v/>
      </c>
      <c r="AT1135">
        <f t="shared" si="120"/>
        <v>0</v>
      </c>
      <c r="AU1135">
        <f t="shared" si="121"/>
        <v>0</v>
      </c>
      <c r="AV1135" cm="1">
        <f t="array" ref="AV1135">IF(AND($AT1135=0,$AS1135&lt;&gt;""),IF(ROWS(_xlfn.UNIQUE(_xlfn._xlws.FILTER($B$8:$B$5030, $AS$8:$AS$5030=$AS1135)))=1, 0, 1), 0)</f>
        <v>0</v>
      </c>
      <c r="AW1135" cm="1">
        <f t="array" ref="AW1135">IF(AND($B1135&lt;&gt;"",R1135&lt;&gt;"",$AT1135=0),IF(SUMPRODUCT((B$8:B$5030=$B1135)*($R$8:R$5030="Titulaire / Titularis"))&gt;0, 0, 1), 0)</f>
        <v>0</v>
      </c>
      <c r="AX1135" cm="1">
        <f t="array" ref="AX1135">IF(AND($B1135&lt;&gt;"",R1135&lt;&gt;"",$AT1135=0,R1135="Conjoint / Partner"),IF(SUMPRODUCT((B$8:B$5030=$B1135)*($R$8:R$5030="Conjoint / Partner"))&gt;1, 1, 0), 0)</f>
        <v>0</v>
      </c>
      <c r="AY1135">
        <f t="shared" si="122"/>
        <v>0</v>
      </c>
    </row>
    <row r="1136" spans="2:51" x14ac:dyDescent="0.3">
      <c r="B1136" s="9"/>
      <c r="C1136" s="9"/>
      <c r="D1136" s="9"/>
      <c r="E1136" s="17"/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10"/>
      <c r="W1136" s="16" t="str">
        <f t="shared" si="123"/>
        <v/>
      </c>
      <c r="X1136">
        <f>IF(B1136="",IF(OR(COUNTA(C1136:$V1136)&gt;0,$AQ1136=1),1,0),0)</f>
        <v>0</v>
      </c>
      <c r="Y1136">
        <f>IF(C1136="",IF(OR(COUNTA(D1136:$V1136)&gt;0,$AQ1136=1),1,0),0)</f>
        <v>0</v>
      </c>
      <c r="Z1136">
        <f>IF(D1136="",IF(OR(COUNTA(E1136:$V1136)&gt;0,$AQ1136=1),1,0),0)</f>
        <v>0</v>
      </c>
      <c r="AA1136">
        <f>IF(E1136="",IF(OR(COUNTA(F1136:$V1136)&gt;0,$AQ1136=1),1,0),0)</f>
        <v>0</v>
      </c>
      <c r="AB1136">
        <f>IF(F1136="",IF(OR(COUNTA(G1136:$V1136)&gt;0,$AQ1136=1),1,0),0)</f>
        <v>0</v>
      </c>
      <c r="AC1136">
        <f>IF(G1136="",IF(OR(COUNTA(H1136:$V1136)&gt;0,$AQ1136=1),1,0),0)</f>
        <v>0</v>
      </c>
      <c r="AD1136">
        <f>IF(H1136="",IF(OR(COUNTA(I1136:$V1136)&gt;0,$AQ1136=1),1,0),0)</f>
        <v>0</v>
      </c>
      <c r="AE1136">
        <f>IF(I1136="",IF(OR(COUNTA(J1136:$V1136)&gt;0,$AQ1136=1),1,0),0)</f>
        <v>0</v>
      </c>
      <c r="AF1136">
        <f>IF(L1136="",IF(OR(COUNTA(M1136:$V1136)&gt;0,$AQ1136=1),1,0),0)</f>
        <v>0</v>
      </c>
      <c r="AG1136">
        <f>IF(M1136="",IF(OR(COUNTA(N1136:$V1136)&gt;0,$AQ1136=1),1,0),0)</f>
        <v>0</v>
      </c>
      <c r="AH1136">
        <f>IF(N1136="",IF(OR(COUNTA(O1136:$V1136)&gt;0,$AQ1136=1),1,0),0)</f>
        <v>0</v>
      </c>
      <c r="AI1136">
        <f>IF(AND(O1136="",$R1136="Titulaire / Titularis"),IF(OR(COUNTA(P1136:$V1136)&gt;0,$AQ1136=1),1,0),0)</f>
        <v>0</v>
      </c>
      <c r="AJ1136">
        <f>IF(AND(P1136="",$R1136="Titulaire / Titularis"),IF(OR(COUNTA(Q1136:$V1136)&gt;0,$AQ1136=1),1,0),0)</f>
        <v>0</v>
      </c>
      <c r="AK1136">
        <f>IF(AND(Q1136="",$R1136="Titulaire / Titularis"),IF(OR(COUNTA(R1136:$V1136)&gt;0,$AQ1136=1),1,0),0)</f>
        <v>0</v>
      </c>
      <c r="AL1136">
        <f>IF(R1136="",IF(OR(COUNTA(T1136:$V1136)&gt;0,$AQ1136=1),1,0),0)</f>
        <v>0</v>
      </c>
      <c r="AM1136">
        <f>IF(S1136="",IF(AND(R1136="Titulaire / Titularis",OR(COUNTA(U1136:$V1136)&gt;0,$AQ1136=1)),1,0),0)</f>
        <v>0</v>
      </c>
      <c r="AN1136">
        <f>IF(U1136="",IF(OR(COUNTA(V1136:$V1136)&gt;0,$AQ1136=1),1,0),0)</f>
        <v>0</v>
      </c>
      <c r="AO1136">
        <f t="shared" si="117"/>
        <v>0</v>
      </c>
      <c r="AP1136">
        <f t="shared" si="118"/>
        <v>0</v>
      </c>
      <c r="AQ1136">
        <f>IF(SUM($AP1137:$AP$5030)&gt;0,1,0)</f>
        <v>0</v>
      </c>
      <c r="AR1136">
        <f>IF(AND(COUNTA($B1137:$V$5030)&gt;0,COUNTA(B1136:V1136)=0),1,0)</f>
        <v>0</v>
      </c>
      <c r="AS1136" t="str">
        <f t="shared" si="119"/>
        <v/>
      </c>
      <c r="AT1136">
        <f t="shared" si="120"/>
        <v>0</v>
      </c>
      <c r="AU1136">
        <f t="shared" si="121"/>
        <v>0</v>
      </c>
      <c r="AV1136" cm="1">
        <f t="array" ref="AV1136">IF(AND($AT1136=0,$AS1136&lt;&gt;""),IF(ROWS(_xlfn.UNIQUE(_xlfn._xlws.FILTER($B$8:$B$5030, $AS$8:$AS$5030=$AS1136)))=1, 0, 1), 0)</f>
        <v>0</v>
      </c>
      <c r="AW1136" cm="1">
        <f t="array" ref="AW1136">IF(AND($B1136&lt;&gt;"",R1136&lt;&gt;"",$AT1136=0),IF(SUMPRODUCT((B$8:B$5030=$B1136)*($R$8:R$5030="Titulaire / Titularis"))&gt;0, 0, 1), 0)</f>
        <v>0</v>
      </c>
      <c r="AX1136" cm="1">
        <f t="array" ref="AX1136">IF(AND($B1136&lt;&gt;"",R1136&lt;&gt;"",$AT1136=0,R1136="Conjoint / Partner"),IF(SUMPRODUCT((B$8:B$5030=$B1136)*($R$8:R$5030="Conjoint / Partner"))&gt;1, 1, 0), 0)</f>
        <v>0</v>
      </c>
      <c r="AY1136">
        <f t="shared" si="122"/>
        <v>0</v>
      </c>
    </row>
    <row r="1137" spans="2:51" x14ac:dyDescent="0.3">
      <c r="B1137" s="9"/>
      <c r="C1137" s="9"/>
      <c r="D1137" s="9"/>
      <c r="E1137" s="17"/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10"/>
      <c r="W1137" s="16" t="str">
        <f t="shared" si="123"/>
        <v/>
      </c>
      <c r="X1137">
        <f>IF(B1137="",IF(OR(COUNTA(C1137:$V1137)&gt;0,$AQ1137=1),1,0),0)</f>
        <v>0</v>
      </c>
      <c r="Y1137">
        <f>IF(C1137="",IF(OR(COUNTA(D1137:$V1137)&gt;0,$AQ1137=1),1,0),0)</f>
        <v>0</v>
      </c>
      <c r="Z1137">
        <f>IF(D1137="",IF(OR(COUNTA(E1137:$V1137)&gt;0,$AQ1137=1),1,0),0)</f>
        <v>0</v>
      </c>
      <c r="AA1137">
        <f>IF(E1137="",IF(OR(COUNTA(F1137:$V1137)&gt;0,$AQ1137=1),1,0),0)</f>
        <v>0</v>
      </c>
      <c r="AB1137">
        <f>IF(F1137="",IF(OR(COUNTA(G1137:$V1137)&gt;0,$AQ1137=1),1,0),0)</f>
        <v>0</v>
      </c>
      <c r="AC1137">
        <f>IF(G1137="",IF(OR(COUNTA(H1137:$V1137)&gt;0,$AQ1137=1),1,0),0)</f>
        <v>0</v>
      </c>
      <c r="AD1137">
        <f>IF(H1137="",IF(OR(COUNTA(I1137:$V1137)&gt;0,$AQ1137=1),1,0),0)</f>
        <v>0</v>
      </c>
      <c r="AE1137">
        <f>IF(I1137="",IF(OR(COUNTA(J1137:$V1137)&gt;0,$AQ1137=1),1,0),0)</f>
        <v>0</v>
      </c>
      <c r="AF1137">
        <f>IF(L1137="",IF(OR(COUNTA(M1137:$V1137)&gt;0,$AQ1137=1),1,0),0)</f>
        <v>0</v>
      </c>
      <c r="AG1137">
        <f>IF(M1137="",IF(OR(COUNTA(N1137:$V1137)&gt;0,$AQ1137=1),1,0),0)</f>
        <v>0</v>
      </c>
      <c r="AH1137">
        <f>IF(N1137="",IF(OR(COUNTA(O1137:$V1137)&gt;0,$AQ1137=1),1,0),0)</f>
        <v>0</v>
      </c>
      <c r="AI1137">
        <f>IF(AND(O1137="",$R1137="Titulaire / Titularis"),IF(OR(COUNTA(P1137:$V1137)&gt;0,$AQ1137=1),1,0),0)</f>
        <v>0</v>
      </c>
      <c r="AJ1137">
        <f>IF(AND(P1137="",$R1137="Titulaire / Titularis"),IF(OR(COUNTA(Q1137:$V1137)&gt;0,$AQ1137=1),1,0),0)</f>
        <v>0</v>
      </c>
      <c r="AK1137">
        <f>IF(AND(Q1137="",$R1137="Titulaire / Titularis"),IF(OR(COUNTA(R1137:$V1137)&gt;0,$AQ1137=1),1,0),0)</f>
        <v>0</v>
      </c>
      <c r="AL1137">
        <f>IF(R1137="",IF(OR(COUNTA(T1137:$V1137)&gt;0,$AQ1137=1),1,0),0)</f>
        <v>0</v>
      </c>
      <c r="AM1137">
        <f>IF(S1137="",IF(AND(R1137="Titulaire / Titularis",OR(COUNTA(U1137:$V1137)&gt;0,$AQ1137=1)),1,0),0)</f>
        <v>0</v>
      </c>
      <c r="AN1137">
        <f>IF(U1137="",IF(OR(COUNTA(V1137:$V1137)&gt;0,$AQ1137=1),1,0),0)</f>
        <v>0</v>
      </c>
      <c r="AO1137">
        <f t="shared" si="117"/>
        <v>0</v>
      </c>
      <c r="AP1137">
        <f t="shared" si="118"/>
        <v>0</v>
      </c>
      <c r="AQ1137">
        <f>IF(SUM($AP1138:$AP$5030)&gt;0,1,0)</f>
        <v>0</v>
      </c>
      <c r="AR1137">
        <f>IF(AND(COUNTA($B1138:$V$5030)&gt;0,COUNTA(B1137:V1137)=0),1,0)</f>
        <v>0</v>
      </c>
      <c r="AS1137" t="str">
        <f t="shared" si="119"/>
        <v/>
      </c>
      <c r="AT1137">
        <f t="shared" si="120"/>
        <v>0</v>
      </c>
      <c r="AU1137">
        <f t="shared" si="121"/>
        <v>0</v>
      </c>
      <c r="AV1137" cm="1">
        <f t="array" ref="AV1137">IF(AND($AT1137=0,$AS1137&lt;&gt;""),IF(ROWS(_xlfn.UNIQUE(_xlfn._xlws.FILTER($B$8:$B$5030, $AS$8:$AS$5030=$AS1137)))=1, 0, 1), 0)</f>
        <v>0</v>
      </c>
      <c r="AW1137" cm="1">
        <f t="array" ref="AW1137">IF(AND($B1137&lt;&gt;"",R1137&lt;&gt;"",$AT1137=0),IF(SUMPRODUCT((B$8:B$5030=$B1137)*($R$8:R$5030="Titulaire / Titularis"))&gt;0, 0, 1), 0)</f>
        <v>0</v>
      </c>
      <c r="AX1137" cm="1">
        <f t="array" ref="AX1137">IF(AND($B1137&lt;&gt;"",R1137&lt;&gt;"",$AT1137=0,R1137="Conjoint / Partner"),IF(SUMPRODUCT((B$8:B$5030=$B1137)*($R$8:R$5030="Conjoint / Partner"))&gt;1, 1, 0), 0)</f>
        <v>0</v>
      </c>
      <c r="AY1137">
        <f t="shared" si="122"/>
        <v>0</v>
      </c>
    </row>
    <row r="1138" spans="2:51" x14ac:dyDescent="0.3">
      <c r="B1138" s="9"/>
      <c r="C1138" s="9"/>
      <c r="D1138" s="9"/>
      <c r="E1138" s="17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10"/>
      <c r="W1138" s="16" t="str">
        <f t="shared" si="123"/>
        <v/>
      </c>
      <c r="X1138">
        <f>IF(B1138="",IF(OR(COUNTA(C1138:$V1138)&gt;0,$AQ1138=1),1,0),0)</f>
        <v>0</v>
      </c>
      <c r="Y1138">
        <f>IF(C1138="",IF(OR(COUNTA(D1138:$V1138)&gt;0,$AQ1138=1),1,0),0)</f>
        <v>0</v>
      </c>
      <c r="Z1138">
        <f>IF(D1138="",IF(OR(COUNTA(E1138:$V1138)&gt;0,$AQ1138=1),1,0),0)</f>
        <v>0</v>
      </c>
      <c r="AA1138">
        <f>IF(E1138="",IF(OR(COUNTA(F1138:$V1138)&gt;0,$AQ1138=1),1,0),0)</f>
        <v>0</v>
      </c>
      <c r="AB1138">
        <f>IF(F1138="",IF(OR(COUNTA(G1138:$V1138)&gt;0,$AQ1138=1),1,0),0)</f>
        <v>0</v>
      </c>
      <c r="AC1138">
        <f>IF(G1138="",IF(OR(COUNTA(H1138:$V1138)&gt;0,$AQ1138=1),1,0),0)</f>
        <v>0</v>
      </c>
      <c r="AD1138">
        <f>IF(H1138="",IF(OR(COUNTA(I1138:$V1138)&gt;0,$AQ1138=1),1,0),0)</f>
        <v>0</v>
      </c>
      <c r="AE1138">
        <f>IF(I1138="",IF(OR(COUNTA(J1138:$V1138)&gt;0,$AQ1138=1),1,0),0)</f>
        <v>0</v>
      </c>
      <c r="AF1138">
        <f>IF(L1138="",IF(OR(COUNTA(M1138:$V1138)&gt;0,$AQ1138=1),1,0),0)</f>
        <v>0</v>
      </c>
      <c r="AG1138">
        <f>IF(M1138="",IF(OR(COUNTA(N1138:$V1138)&gt;0,$AQ1138=1),1,0),0)</f>
        <v>0</v>
      </c>
      <c r="AH1138">
        <f>IF(N1138="",IF(OR(COUNTA(O1138:$V1138)&gt;0,$AQ1138=1),1,0),0)</f>
        <v>0</v>
      </c>
      <c r="AI1138">
        <f>IF(AND(O1138="",$R1138="Titulaire / Titularis"),IF(OR(COUNTA(P1138:$V1138)&gt;0,$AQ1138=1),1,0),0)</f>
        <v>0</v>
      </c>
      <c r="AJ1138">
        <f>IF(AND(P1138="",$R1138="Titulaire / Titularis"),IF(OR(COUNTA(Q1138:$V1138)&gt;0,$AQ1138=1),1,0),0)</f>
        <v>0</v>
      </c>
      <c r="AK1138">
        <f>IF(AND(Q1138="",$R1138="Titulaire / Titularis"),IF(OR(COUNTA(R1138:$V1138)&gt;0,$AQ1138=1),1,0),0)</f>
        <v>0</v>
      </c>
      <c r="AL1138">
        <f>IF(R1138="",IF(OR(COUNTA(T1138:$V1138)&gt;0,$AQ1138=1),1,0),0)</f>
        <v>0</v>
      </c>
      <c r="AM1138">
        <f>IF(S1138="",IF(AND(R1138="Titulaire / Titularis",OR(COUNTA(U1138:$V1138)&gt;0,$AQ1138=1)),1,0),0)</f>
        <v>0</v>
      </c>
      <c r="AN1138">
        <f>IF(U1138="",IF(OR(COUNTA(V1138:$V1138)&gt;0,$AQ1138=1),1,0),0)</f>
        <v>0</v>
      </c>
      <c r="AO1138">
        <f t="shared" si="117"/>
        <v>0</v>
      </c>
      <c r="AP1138">
        <f t="shared" si="118"/>
        <v>0</v>
      </c>
      <c r="AQ1138">
        <f>IF(SUM($AP1139:$AP$5030)&gt;0,1,0)</f>
        <v>0</v>
      </c>
      <c r="AR1138">
        <f>IF(AND(COUNTA($B1139:$V$5030)&gt;0,COUNTA(B1138:V1138)=0),1,0)</f>
        <v>0</v>
      </c>
      <c r="AS1138" t="str">
        <f t="shared" si="119"/>
        <v/>
      </c>
      <c r="AT1138">
        <f t="shared" si="120"/>
        <v>0</v>
      </c>
      <c r="AU1138">
        <f t="shared" si="121"/>
        <v>0</v>
      </c>
      <c r="AV1138" cm="1">
        <f t="array" ref="AV1138">IF(AND($AT1138=0,$AS1138&lt;&gt;""),IF(ROWS(_xlfn.UNIQUE(_xlfn._xlws.FILTER($B$8:$B$5030, $AS$8:$AS$5030=$AS1138)))=1, 0, 1), 0)</f>
        <v>0</v>
      </c>
      <c r="AW1138" cm="1">
        <f t="array" ref="AW1138">IF(AND($B1138&lt;&gt;"",R1138&lt;&gt;"",$AT1138=0),IF(SUMPRODUCT((B$8:B$5030=$B1138)*($R$8:R$5030="Titulaire / Titularis"))&gt;0, 0, 1), 0)</f>
        <v>0</v>
      </c>
      <c r="AX1138" cm="1">
        <f t="array" ref="AX1138">IF(AND($B1138&lt;&gt;"",R1138&lt;&gt;"",$AT1138=0,R1138="Conjoint / Partner"),IF(SUMPRODUCT((B$8:B$5030=$B1138)*($R$8:R$5030="Conjoint / Partner"))&gt;1, 1, 0), 0)</f>
        <v>0</v>
      </c>
      <c r="AY1138">
        <f t="shared" si="122"/>
        <v>0</v>
      </c>
    </row>
    <row r="1139" spans="2:51" x14ac:dyDescent="0.3">
      <c r="B1139" s="9"/>
      <c r="C1139" s="9"/>
      <c r="D1139" s="9"/>
      <c r="E1139" s="17"/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10"/>
      <c r="W1139" s="16" t="str">
        <f t="shared" si="123"/>
        <v/>
      </c>
      <c r="X1139">
        <f>IF(B1139="",IF(OR(COUNTA(C1139:$V1139)&gt;0,$AQ1139=1),1,0),0)</f>
        <v>0</v>
      </c>
      <c r="Y1139">
        <f>IF(C1139="",IF(OR(COUNTA(D1139:$V1139)&gt;0,$AQ1139=1),1,0),0)</f>
        <v>0</v>
      </c>
      <c r="Z1139">
        <f>IF(D1139="",IF(OR(COUNTA(E1139:$V1139)&gt;0,$AQ1139=1),1,0),0)</f>
        <v>0</v>
      </c>
      <c r="AA1139">
        <f>IF(E1139="",IF(OR(COUNTA(F1139:$V1139)&gt;0,$AQ1139=1),1,0),0)</f>
        <v>0</v>
      </c>
      <c r="AB1139">
        <f>IF(F1139="",IF(OR(COUNTA(G1139:$V1139)&gt;0,$AQ1139=1),1,0),0)</f>
        <v>0</v>
      </c>
      <c r="AC1139">
        <f>IF(G1139="",IF(OR(COUNTA(H1139:$V1139)&gt;0,$AQ1139=1),1,0),0)</f>
        <v>0</v>
      </c>
      <c r="AD1139">
        <f>IF(H1139="",IF(OR(COUNTA(I1139:$V1139)&gt;0,$AQ1139=1),1,0),0)</f>
        <v>0</v>
      </c>
      <c r="AE1139">
        <f>IF(I1139="",IF(OR(COUNTA(J1139:$V1139)&gt;0,$AQ1139=1),1,0),0)</f>
        <v>0</v>
      </c>
      <c r="AF1139">
        <f>IF(L1139="",IF(OR(COUNTA(M1139:$V1139)&gt;0,$AQ1139=1),1,0),0)</f>
        <v>0</v>
      </c>
      <c r="AG1139">
        <f>IF(M1139="",IF(OR(COUNTA(N1139:$V1139)&gt;0,$AQ1139=1),1,0),0)</f>
        <v>0</v>
      </c>
      <c r="AH1139">
        <f>IF(N1139="",IF(OR(COUNTA(O1139:$V1139)&gt;0,$AQ1139=1),1,0),0)</f>
        <v>0</v>
      </c>
      <c r="AI1139">
        <f>IF(AND(O1139="",$R1139="Titulaire / Titularis"),IF(OR(COUNTA(P1139:$V1139)&gt;0,$AQ1139=1),1,0),0)</f>
        <v>0</v>
      </c>
      <c r="AJ1139">
        <f>IF(AND(P1139="",$R1139="Titulaire / Titularis"),IF(OR(COUNTA(Q1139:$V1139)&gt;0,$AQ1139=1),1,0),0)</f>
        <v>0</v>
      </c>
      <c r="AK1139">
        <f>IF(AND(Q1139="",$R1139="Titulaire / Titularis"),IF(OR(COUNTA(R1139:$V1139)&gt;0,$AQ1139=1),1,0),0)</f>
        <v>0</v>
      </c>
      <c r="AL1139">
        <f>IF(R1139="",IF(OR(COUNTA(T1139:$V1139)&gt;0,$AQ1139=1),1,0),0)</f>
        <v>0</v>
      </c>
      <c r="AM1139">
        <f>IF(S1139="",IF(AND(R1139="Titulaire / Titularis",OR(COUNTA(U1139:$V1139)&gt;0,$AQ1139=1)),1,0),0)</f>
        <v>0</v>
      </c>
      <c r="AN1139">
        <f>IF(U1139="",IF(OR(COUNTA(V1139:$V1139)&gt;0,$AQ1139=1),1,0),0)</f>
        <v>0</v>
      </c>
      <c r="AO1139">
        <f t="shared" si="117"/>
        <v>0</v>
      </c>
      <c r="AP1139">
        <f t="shared" si="118"/>
        <v>0</v>
      </c>
      <c r="AQ1139">
        <f>IF(SUM($AP1140:$AP$5030)&gt;0,1,0)</f>
        <v>0</v>
      </c>
      <c r="AR1139">
        <f>IF(AND(COUNTA($B1140:$V$5030)&gt;0,COUNTA(B1139:V1139)=0),1,0)</f>
        <v>0</v>
      </c>
      <c r="AS1139" t="str">
        <f t="shared" si="119"/>
        <v/>
      </c>
      <c r="AT1139">
        <f t="shared" si="120"/>
        <v>0</v>
      </c>
      <c r="AU1139">
        <f t="shared" si="121"/>
        <v>0</v>
      </c>
      <c r="AV1139" cm="1">
        <f t="array" ref="AV1139">IF(AND($AT1139=0,$AS1139&lt;&gt;""),IF(ROWS(_xlfn.UNIQUE(_xlfn._xlws.FILTER($B$8:$B$5030, $AS$8:$AS$5030=$AS1139)))=1, 0, 1), 0)</f>
        <v>0</v>
      </c>
      <c r="AW1139" cm="1">
        <f t="array" ref="AW1139">IF(AND($B1139&lt;&gt;"",R1139&lt;&gt;"",$AT1139=0),IF(SUMPRODUCT((B$8:B$5030=$B1139)*($R$8:R$5030="Titulaire / Titularis"))&gt;0, 0, 1), 0)</f>
        <v>0</v>
      </c>
      <c r="AX1139" cm="1">
        <f t="array" ref="AX1139">IF(AND($B1139&lt;&gt;"",R1139&lt;&gt;"",$AT1139=0,R1139="Conjoint / Partner"),IF(SUMPRODUCT((B$8:B$5030=$B1139)*($R$8:R$5030="Conjoint / Partner"))&gt;1, 1, 0), 0)</f>
        <v>0</v>
      </c>
      <c r="AY1139">
        <f t="shared" si="122"/>
        <v>0</v>
      </c>
    </row>
    <row r="1140" spans="2:51" x14ac:dyDescent="0.3">
      <c r="B1140" s="9"/>
      <c r="C1140" s="9"/>
      <c r="D1140" s="9"/>
      <c r="E1140" s="17"/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10"/>
      <c r="W1140" s="16" t="str">
        <f t="shared" si="123"/>
        <v/>
      </c>
      <c r="X1140">
        <f>IF(B1140="",IF(OR(COUNTA(C1140:$V1140)&gt;0,$AQ1140=1),1,0),0)</f>
        <v>0</v>
      </c>
      <c r="Y1140">
        <f>IF(C1140="",IF(OR(COUNTA(D1140:$V1140)&gt;0,$AQ1140=1),1,0),0)</f>
        <v>0</v>
      </c>
      <c r="Z1140">
        <f>IF(D1140="",IF(OR(COUNTA(E1140:$V1140)&gt;0,$AQ1140=1),1,0),0)</f>
        <v>0</v>
      </c>
      <c r="AA1140">
        <f>IF(E1140="",IF(OR(COUNTA(F1140:$V1140)&gt;0,$AQ1140=1),1,0),0)</f>
        <v>0</v>
      </c>
      <c r="AB1140">
        <f>IF(F1140="",IF(OR(COUNTA(G1140:$V1140)&gt;0,$AQ1140=1),1,0),0)</f>
        <v>0</v>
      </c>
      <c r="AC1140">
        <f>IF(G1140="",IF(OR(COUNTA(H1140:$V1140)&gt;0,$AQ1140=1),1,0),0)</f>
        <v>0</v>
      </c>
      <c r="AD1140">
        <f>IF(H1140="",IF(OR(COUNTA(I1140:$V1140)&gt;0,$AQ1140=1),1,0),0)</f>
        <v>0</v>
      </c>
      <c r="AE1140">
        <f>IF(I1140="",IF(OR(COUNTA(J1140:$V1140)&gt;0,$AQ1140=1),1,0),0)</f>
        <v>0</v>
      </c>
      <c r="AF1140">
        <f>IF(L1140="",IF(OR(COUNTA(M1140:$V1140)&gt;0,$AQ1140=1),1,0),0)</f>
        <v>0</v>
      </c>
      <c r="AG1140">
        <f>IF(M1140="",IF(OR(COUNTA(N1140:$V1140)&gt;0,$AQ1140=1),1,0),0)</f>
        <v>0</v>
      </c>
      <c r="AH1140">
        <f>IF(N1140="",IF(OR(COUNTA(O1140:$V1140)&gt;0,$AQ1140=1),1,0),0)</f>
        <v>0</v>
      </c>
      <c r="AI1140">
        <f>IF(AND(O1140="",$R1140="Titulaire / Titularis"),IF(OR(COUNTA(P1140:$V1140)&gt;0,$AQ1140=1),1,0),0)</f>
        <v>0</v>
      </c>
      <c r="AJ1140">
        <f>IF(AND(P1140="",$R1140="Titulaire / Titularis"),IF(OR(COUNTA(Q1140:$V1140)&gt;0,$AQ1140=1),1,0),0)</f>
        <v>0</v>
      </c>
      <c r="AK1140">
        <f>IF(AND(Q1140="",$R1140="Titulaire / Titularis"),IF(OR(COUNTA(R1140:$V1140)&gt;0,$AQ1140=1),1,0),0)</f>
        <v>0</v>
      </c>
      <c r="AL1140">
        <f>IF(R1140="",IF(OR(COUNTA(T1140:$V1140)&gt;0,$AQ1140=1),1,0),0)</f>
        <v>0</v>
      </c>
      <c r="AM1140">
        <f>IF(S1140="",IF(AND(R1140="Titulaire / Titularis",OR(COUNTA(U1140:$V1140)&gt;0,$AQ1140=1)),1,0),0)</f>
        <v>0</v>
      </c>
      <c r="AN1140">
        <f>IF(U1140="",IF(OR(COUNTA(V1140:$V1140)&gt;0,$AQ1140=1),1,0),0)</f>
        <v>0</v>
      </c>
      <c r="AO1140">
        <f t="shared" si="117"/>
        <v>0</v>
      </c>
      <c r="AP1140">
        <f t="shared" si="118"/>
        <v>0</v>
      </c>
      <c r="AQ1140">
        <f>IF(SUM($AP1141:$AP$5030)&gt;0,1,0)</f>
        <v>0</v>
      </c>
      <c r="AR1140">
        <f>IF(AND(COUNTA($B1141:$V$5030)&gt;0,COUNTA(B1140:V1140)=0),1,0)</f>
        <v>0</v>
      </c>
      <c r="AS1140" t="str">
        <f t="shared" si="119"/>
        <v/>
      </c>
      <c r="AT1140">
        <f t="shared" si="120"/>
        <v>0</v>
      </c>
      <c r="AU1140">
        <f t="shared" si="121"/>
        <v>0</v>
      </c>
      <c r="AV1140" cm="1">
        <f t="array" ref="AV1140">IF(AND($AT1140=0,$AS1140&lt;&gt;""),IF(ROWS(_xlfn.UNIQUE(_xlfn._xlws.FILTER($B$8:$B$5030, $AS$8:$AS$5030=$AS1140)))=1, 0, 1), 0)</f>
        <v>0</v>
      </c>
      <c r="AW1140" cm="1">
        <f t="array" ref="AW1140">IF(AND($B1140&lt;&gt;"",R1140&lt;&gt;"",$AT1140=0),IF(SUMPRODUCT((B$8:B$5030=$B1140)*($R$8:R$5030="Titulaire / Titularis"))&gt;0, 0, 1), 0)</f>
        <v>0</v>
      </c>
      <c r="AX1140" cm="1">
        <f t="array" ref="AX1140">IF(AND($B1140&lt;&gt;"",R1140&lt;&gt;"",$AT1140=0,R1140="Conjoint / Partner"),IF(SUMPRODUCT((B$8:B$5030=$B1140)*($R$8:R$5030="Conjoint / Partner"))&gt;1, 1, 0), 0)</f>
        <v>0</v>
      </c>
      <c r="AY1140">
        <f t="shared" si="122"/>
        <v>0</v>
      </c>
    </row>
    <row r="1141" spans="2:51" x14ac:dyDescent="0.3">
      <c r="B1141" s="9"/>
      <c r="C1141" s="9"/>
      <c r="D1141" s="9"/>
      <c r="E1141" s="17"/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10"/>
      <c r="W1141" s="16" t="str">
        <f t="shared" si="123"/>
        <v/>
      </c>
      <c r="X1141">
        <f>IF(B1141="",IF(OR(COUNTA(C1141:$V1141)&gt;0,$AQ1141=1),1,0),0)</f>
        <v>0</v>
      </c>
      <c r="Y1141">
        <f>IF(C1141="",IF(OR(COUNTA(D1141:$V1141)&gt;0,$AQ1141=1),1,0),0)</f>
        <v>0</v>
      </c>
      <c r="Z1141">
        <f>IF(D1141="",IF(OR(COUNTA(E1141:$V1141)&gt;0,$AQ1141=1),1,0),0)</f>
        <v>0</v>
      </c>
      <c r="AA1141">
        <f>IF(E1141="",IF(OR(COUNTA(F1141:$V1141)&gt;0,$AQ1141=1),1,0),0)</f>
        <v>0</v>
      </c>
      <c r="AB1141">
        <f>IF(F1141="",IF(OR(COUNTA(G1141:$V1141)&gt;0,$AQ1141=1),1,0),0)</f>
        <v>0</v>
      </c>
      <c r="AC1141">
        <f>IF(G1141="",IF(OR(COUNTA(H1141:$V1141)&gt;0,$AQ1141=1),1,0),0)</f>
        <v>0</v>
      </c>
      <c r="AD1141">
        <f>IF(H1141="",IF(OR(COUNTA(I1141:$V1141)&gt;0,$AQ1141=1),1,0),0)</f>
        <v>0</v>
      </c>
      <c r="AE1141">
        <f>IF(I1141="",IF(OR(COUNTA(J1141:$V1141)&gt;0,$AQ1141=1),1,0),0)</f>
        <v>0</v>
      </c>
      <c r="AF1141">
        <f>IF(L1141="",IF(OR(COUNTA(M1141:$V1141)&gt;0,$AQ1141=1),1,0),0)</f>
        <v>0</v>
      </c>
      <c r="AG1141">
        <f>IF(M1141="",IF(OR(COUNTA(N1141:$V1141)&gt;0,$AQ1141=1),1,0),0)</f>
        <v>0</v>
      </c>
      <c r="AH1141">
        <f>IF(N1141="",IF(OR(COUNTA(O1141:$V1141)&gt;0,$AQ1141=1),1,0),0)</f>
        <v>0</v>
      </c>
      <c r="AI1141">
        <f>IF(AND(O1141="",$R1141="Titulaire / Titularis"),IF(OR(COUNTA(P1141:$V1141)&gt;0,$AQ1141=1),1,0),0)</f>
        <v>0</v>
      </c>
      <c r="AJ1141">
        <f>IF(AND(P1141="",$R1141="Titulaire / Titularis"),IF(OR(COUNTA(Q1141:$V1141)&gt;0,$AQ1141=1),1,0),0)</f>
        <v>0</v>
      </c>
      <c r="AK1141">
        <f>IF(AND(Q1141="",$R1141="Titulaire / Titularis"),IF(OR(COUNTA(R1141:$V1141)&gt;0,$AQ1141=1),1,0),0)</f>
        <v>0</v>
      </c>
      <c r="AL1141">
        <f>IF(R1141="",IF(OR(COUNTA(T1141:$V1141)&gt;0,$AQ1141=1),1,0),0)</f>
        <v>0</v>
      </c>
      <c r="AM1141">
        <f>IF(S1141="",IF(AND(R1141="Titulaire / Titularis",OR(COUNTA(U1141:$V1141)&gt;0,$AQ1141=1)),1,0),0)</f>
        <v>0</v>
      </c>
      <c r="AN1141">
        <f>IF(U1141="",IF(OR(COUNTA(V1141:$V1141)&gt;0,$AQ1141=1),1,0),0)</f>
        <v>0</v>
      </c>
      <c r="AO1141">
        <f t="shared" si="117"/>
        <v>0</v>
      </c>
      <c r="AP1141">
        <f t="shared" si="118"/>
        <v>0</v>
      </c>
      <c r="AQ1141">
        <f>IF(SUM($AP1142:$AP$5030)&gt;0,1,0)</f>
        <v>0</v>
      </c>
      <c r="AR1141">
        <f>IF(AND(COUNTA($B1142:$V$5030)&gt;0,COUNTA(B1141:V1141)=0),1,0)</f>
        <v>0</v>
      </c>
      <c r="AS1141" t="str">
        <f t="shared" si="119"/>
        <v/>
      </c>
      <c r="AT1141">
        <f t="shared" si="120"/>
        <v>0</v>
      </c>
      <c r="AU1141">
        <f t="shared" si="121"/>
        <v>0</v>
      </c>
      <c r="AV1141" cm="1">
        <f t="array" ref="AV1141">IF(AND($AT1141=0,$AS1141&lt;&gt;""),IF(ROWS(_xlfn.UNIQUE(_xlfn._xlws.FILTER($B$8:$B$5030, $AS$8:$AS$5030=$AS1141)))=1, 0, 1), 0)</f>
        <v>0</v>
      </c>
      <c r="AW1141" cm="1">
        <f t="array" ref="AW1141">IF(AND($B1141&lt;&gt;"",R1141&lt;&gt;"",$AT1141=0),IF(SUMPRODUCT((B$8:B$5030=$B1141)*($R$8:R$5030="Titulaire / Titularis"))&gt;0, 0, 1), 0)</f>
        <v>0</v>
      </c>
      <c r="AX1141" cm="1">
        <f t="array" ref="AX1141">IF(AND($B1141&lt;&gt;"",R1141&lt;&gt;"",$AT1141=0,R1141="Conjoint / Partner"),IF(SUMPRODUCT((B$8:B$5030=$B1141)*($R$8:R$5030="Conjoint / Partner"))&gt;1, 1, 0), 0)</f>
        <v>0</v>
      </c>
      <c r="AY1141">
        <f t="shared" si="122"/>
        <v>0</v>
      </c>
    </row>
    <row r="1142" spans="2:51" x14ac:dyDescent="0.3">
      <c r="B1142" s="9"/>
      <c r="C1142" s="9"/>
      <c r="D1142" s="9"/>
      <c r="E1142" s="17"/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10"/>
      <c r="W1142" s="16" t="str">
        <f t="shared" si="123"/>
        <v/>
      </c>
      <c r="X1142">
        <f>IF(B1142="",IF(OR(COUNTA(C1142:$V1142)&gt;0,$AQ1142=1),1,0),0)</f>
        <v>0</v>
      </c>
      <c r="Y1142">
        <f>IF(C1142="",IF(OR(COUNTA(D1142:$V1142)&gt;0,$AQ1142=1),1,0),0)</f>
        <v>0</v>
      </c>
      <c r="Z1142">
        <f>IF(D1142="",IF(OR(COUNTA(E1142:$V1142)&gt;0,$AQ1142=1),1,0),0)</f>
        <v>0</v>
      </c>
      <c r="AA1142">
        <f>IF(E1142="",IF(OR(COUNTA(F1142:$V1142)&gt;0,$AQ1142=1),1,0),0)</f>
        <v>0</v>
      </c>
      <c r="AB1142">
        <f>IF(F1142="",IF(OR(COUNTA(G1142:$V1142)&gt;0,$AQ1142=1),1,0),0)</f>
        <v>0</v>
      </c>
      <c r="AC1142">
        <f>IF(G1142="",IF(OR(COUNTA(H1142:$V1142)&gt;0,$AQ1142=1),1,0),0)</f>
        <v>0</v>
      </c>
      <c r="AD1142">
        <f>IF(H1142="",IF(OR(COUNTA(I1142:$V1142)&gt;0,$AQ1142=1),1,0),0)</f>
        <v>0</v>
      </c>
      <c r="AE1142">
        <f>IF(I1142="",IF(OR(COUNTA(J1142:$V1142)&gt;0,$AQ1142=1),1,0),0)</f>
        <v>0</v>
      </c>
      <c r="AF1142">
        <f>IF(L1142="",IF(OR(COUNTA(M1142:$V1142)&gt;0,$AQ1142=1),1,0),0)</f>
        <v>0</v>
      </c>
      <c r="AG1142">
        <f>IF(M1142="",IF(OR(COUNTA(N1142:$V1142)&gt;0,$AQ1142=1),1,0),0)</f>
        <v>0</v>
      </c>
      <c r="AH1142">
        <f>IF(N1142="",IF(OR(COUNTA(O1142:$V1142)&gt;0,$AQ1142=1),1,0),0)</f>
        <v>0</v>
      </c>
      <c r="AI1142">
        <f>IF(AND(O1142="",$R1142="Titulaire / Titularis"),IF(OR(COUNTA(P1142:$V1142)&gt;0,$AQ1142=1),1,0),0)</f>
        <v>0</v>
      </c>
      <c r="AJ1142">
        <f>IF(AND(P1142="",$R1142="Titulaire / Titularis"),IF(OR(COUNTA(Q1142:$V1142)&gt;0,$AQ1142=1),1,0),0)</f>
        <v>0</v>
      </c>
      <c r="AK1142">
        <f>IF(AND(Q1142="",$R1142="Titulaire / Titularis"),IF(OR(COUNTA(R1142:$V1142)&gt;0,$AQ1142=1),1,0),0)</f>
        <v>0</v>
      </c>
      <c r="AL1142">
        <f>IF(R1142="",IF(OR(COUNTA(T1142:$V1142)&gt;0,$AQ1142=1),1,0),0)</f>
        <v>0</v>
      </c>
      <c r="AM1142">
        <f>IF(S1142="",IF(AND(R1142="Titulaire / Titularis",OR(COUNTA(U1142:$V1142)&gt;0,$AQ1142=1)),1,0),0)</f>
        <v>0</v>
      </c>
      <c r="AN1142">
        <f>IF(U1142="",IF(OR(COUNTA(V1142:$V1142)&gt;0,$AQ1142=1),1,0),0)</f>
        <v>0</v>
      </c>
      <c r="AO1142">
        <f t="shared" si="117"/>
        <v>0</v>
      </c>
      <c r="AP1142">
        <f t="shared" si="118"/>
        <v>0</v>
      </c>
      <c r="AQ1142">
        <f>IF(SUM($AP1143:$AP$5030)&gt;0,1,0)</f>
        <v>0</v>
      </c>
      <c r="AR1142">
        <f>IF(AND(COUNTA($B1143:$V$5030)&gt;0,COUNTA(B1142:V1142)=0),1,0)</f>
        <v>0</v>
      </c>
      <c r="AS1142" t="str">
        <f t="shared" si="119"/>
        <v/>
      </c>
      <c r="AT1142">
        <f t="shared" si="120"/>
        <v>0</v>
      </c>
      <c r="AU1142">
        <f t="shared" si="121"/>
        <v>0</v>
      </c>
      <c r="AV1142" cm="1">
        <f t="array" ref="AV1142">IF(AND($AT1142=0,$AS1142&lt;&gt;""),IF(ROWS(_xlfn.UNIQUE(_xlfn._xlws.FILTER($B$8:$B$5030, $AS$8:$AS$5030=$AS1142)))=1, 0, 1), 0)</f>
        <v>0</v>
      </c>
      <c r="AW1142" cm="1">
        <f t="array" ref="AW1142">IF(AND($B1142&lt;&gt;"",R1142&lt;&gt;"",$AT1142=0),IF(SUMPRODUCT((B$8:B$5030=$B1142)*($R$8:R$5030="Titulaire / Titularis"))&gt;0, 0, 1), 0)</f>
        <v>0</v>
      </c>
      <c r="AX1142" cm="1">
        <f t="array" ref="AX1142">IF(AND($B1142&lt;&gt;"",R1142&lt;&gt;"",$AT1142=0,R1142="Conjoint / Partner"),IF(SUMPRODUCT((B$8:B$5030=$B1142)*($R$8:R$5030="Conjoint / Partner"))&gt;1, 1, 0), 0)</f>
        <v>0</v>
      </c>
      <c r="AY1142">
        <f t="shared" si="122"/>
        <v>0</v>
      </c>
    </row>
    <row r="1143" spans="2:51" x14ac:dyDescent="0.3">
      <c r="B1143" s="9"/>
      <c r="C1143" s="9"/>
      <c r="D1143" s="9"/>
      <c r="E1143" s="17"/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10"/>
      <c r="W1143" s="16" t="str">
        <f t="shared" si="123"/>
        <v/>
      </c>
      <c r="X1143">
        <f>IF(B1143="",IF(OR(COUNTA(C1143:$V1143)&gt;0,$AQ1143=1),1,0),0)</f>
        <v>0</v>
      </c>
      <c r="Y1143">
        <f>IF(C1143="",IF(OR(COUNTA(D1143:$V1143)&gt;0,$AQ1143=1),1,0),0)</f>
        <v>0</v>
      </c>
      <c r="Z1143">
        <f>IF(D1143="",IF(OR(COUNTA(E1143:$V1143)&gt;0,$AQ1143=1),1,0),0)</f>
        <v>0</v>
      </c>
      <c r="AA1143">
        <f>IF(E1143="",IF(OR(COUNTA(F1143:$V1143)&gt;0,$AQ1143=1),1,0),0)</f>
        <v>0</v>
      </c>
      <c r="AB1143">
        <f>IF(F1143="",IF(OR(COUNTA(G1143:$V1143)&gt;0,$AQ1143=1),1,0),0)</f>
        <v>0</v>
      </c>
      <c r="AC1143">
        <f>IF(G1143="",IF(OR(COUNTA(H1143:$V1143)&gt;0,$AQ1143=1),1,0),0)</f>
        <v>0</v>
      </c>
      <c r="AD1143">
        <f>IF(H1143="",IF(OR(COUNTA(I1143:$V1143)&gt;0,$AQ1143=1),1,0),0)</f>
        <v>0</v>
      </c>
      <c r="AE1143">
        <f>IF(I1143="",IF(OR(COUNTA(J1143:$V1143)&gt;0,$AQ1143=1),1,0),0)</f>
        <v>0</v>
      </c>
      <c r="AF1143">
        <f>IF(L1143="",IF(OR(COUNTA(M1143:$V1143)&gt;0,$AQ1143=1),1,0),0)</f>
        <v>0</v>
      </c>
      <c r="AG1143">
        <f>IF(M1143="",IF(OR(COUNTA(N1143:$V1143)&gt;0,$AQ1143=1),1,0),0)</f>
        <v>0</v>
      </c>
      <c r="AH1143">
        <f>IF(N1143="",IF(OR(COUNTA(O1143:$V1143)&gt;0,$AQ1143=1),1,0),0)</f>
        <v>0</v>
      </c>
      <c r="AI1143">
        <f>IF(AND(O1143="",$R1143="Titulaire / Titularis"),IF(OR(COUNTA(P1143:$V1143)&gt;0,$AQ1143=1),1,0),0)</f>
        <v>0</v>
      </c>
      <c r="AJ1143">
        <f>IF(AND(P1143="",$R1143="Titulaire / Titularis"),IF(OR(COUNTA(Q1143:$V1143)&gt;0,$AQ1143=1),1,0),0)</f>
        <v>0</v>
      </c>
      <c r="AK1143">
        <f>IF(AND(Q1143="",$R1143="Titulaire / Titularis"),IF(OR(COUNTA(R1143:$V1143)&gt;0,$AQ1143=1),1,0),0)</f>
        <v>0</v>
      </c>
      <c r="AL1143">
        <f>IF(R1143="",IF(OR(COUNTA(T1143:$V1143)&gt;0,$AQ1143=1),1,0),0)</f>
        <v>0</v>
      </c>
      <c r="AM1143">
        <f>IF(S1143="",IF(AND(R1143="Titulaire / Titularis",OR(COUNTA(U1143:$V1143)&gt;0,$AQ1143=1)),1,0),0)</f>
        <v>0</v>
      </c>
      <c r="AN1143">
        <f>IF(U1143="",IF(OR(COUNTA(V1143:$V1143)&gt;0,$AQ1143=1),1,0),0)</f>
        <v>0</v>
      </c>
      <c r="AO1143">
        <f t="shared" si="117"/>
        <v>0</v>
      </c>
      <c r="AP1143">
        <f t="shared" si="118"/>
        <v>0</v>
      </c>
      <c r="AQ1143">
        <f>IF(SUM($AP1144:$AP$5030)&gt;0,1,0)</f>
        <v>0</v>
      </c>
      <c r="AR1143">
        <f>IF(AND(COUNTA($B1144:$V$5030)&gt;0,COUNTA(B1143:V1143)=0),1,0)</f>
        <v>0</v>
      </c>
      <c r="AS1143" t="str">
        <f t="shared" si="119"/>
        <v/>
      </c>
      <c r="AT1143">
        <f t="shared" si="120"/>
        <v>0</v>
      </c>
      <c r="AU1143">
        <f t="shared" si="121"/>
        <v>0</v>
      </c>
      <c r="AV1143" cm="1">
        <f t="array" ref="AV1143">IF(AND($AT1143=0,$AS1143&lt;&gt;""),IF(ROWS(_xlfn.UNIQUE(_xlfn._xlws.FILTER($B$8:$B$5030, $AS$8:$AS$5030=$AS1143)))=1, 0, 1), 0)</f>
        <v>0</v>
      </c>
      <c r="AW1143" cm="1">
        <f t="array" ref="AW1143">IF(AND($B1143&lt;&gt;"",R1143&lt;&gt;"",$AT1143=0),IF(SUMPRODUCT((B$8:B$5030=$B1143)*($R$8:R$5030="Titulaire / Titularis"))&gt;0, 0, 1), 0)</f>
        <v>0</v>
      </c>
      <c r="AX1143" cm="1">
        <f t="array" ref="AX1143">IF(AND($B1143&lt;&gt;"",R1143&lt;&gt;"",$AT1143=0,R1143="Conjoint / Partner"),IF(SUMPRODUCT((B$8:B$5030=$B1143)*($R$8:R$5030="Conjoint / Partner"))&gt;1, 1, 0), 0)</f>
        <v>0</v>
      </c>
      <c r="AY1143">
        <f t="shared" si="122"/>
        <v>0</v>
      </c>
    </row>
    <row r="1144" spans="2:51" x14ac:dyDescent="0.3">
      <c r="B1144" s="9"/>
      <c r="C1144" s="9"/>
      <c r="D1144" s="9"/>
      <c r="E1144" s="17"/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10"/>
      <c r="W1144" s="16" t="str">
        <f t="shared" si="123"/>
        <v/>
      </c>
      <c r="X1144">
        <f>IF(B1144="",IF(OR(COUNTA(C1144:$V1144)&gt;0,$AQ1144=1),1,0),0)</f>
        <v>0</v>
      </c>
      <c r="Y1144">
        <f>IF(C1144="",IF(OR(COUNTA(D1144:$V1144)&gt;0,$AQ1144=1),1,0),0)</f>
        <v>0</v>
      </c>
      <c r="Z1144">
        <f>IF(D1144="",IF(OR(COUNTA(E1144:$V1144)&gt;0,$AQ1144=1),1,0),0)</f>
        <v>0</v>
      </c>
      <c r="AA1144">
        <f>IF(E1144="",IF(OR(COUNTA(F1144:$V1144)&gt;0,$AQ1144=1),1,0),0)</f>
        <v>0</v>
      </c>
      <c r="AB1144">
        <f>IF(F1144="",IF(OR(COUNTA(G1144:$V1144)&gt;0,$AQ1144=1),1,0),0)</f>
        <v>0</v>
      </c>
      <c r="AC1144">
        <f>IF(G1144="",IF(OR(COUNTA(H1144:$V1144)&gt;0,$AQ1144=1),1,0),0)</f>
        <v>0</v>
      </c>
      <c r="AD1144">
        <f>IF(H1144="",IF(OR(COUNTA(I1144:$V1144)&gt;0,$AQ1144=1),1,0),0)</f>
        <v>0</v>
      </c>
      <c r="AE1144">
        <f>IF(I1144="",IF(OR(COUNTA(J1144:$V1144)&gt;0,$AQ1144=1),1,0),0)</f>
        <v>0</v>
      </c>
      <c r="AF1144">
        <f>IF(L1144="",IF(OR(COUNTA(M1144:$V1144)&gt;0,$AQ1144=1),1,0),0)</f>
        <v>0</v>
      </c>
      <c r="AG1144">
        <f>IF(M1144="",IF(OR(COUNTA(N1144:$V1144)&gt;0,$AQ1144=1),1,0),0)</f>
        <v>0</v>
      </c>
      <c r="AH1144">
        <f>IF(N1144="",IF(OR(COUNTA(O1144:$V1144)&gt;0,$AQ1144=1),1,0),0)</f>
        <v>0</v>
      </c>
      <c r="AI1144">
        <f>IF(AND(O1144="",$R1144="Titulaire / Titularis"),IF(OR(COUNTA(P1144:$V1144)&gt;0,$AQ1144=1),1,0),0)</f>
        <v>0</v>
      </c>
      <c r="AJ1144">
        <f>IF(AND(P1144="",$R1144="Titulaire / Titularis"),IF(OR(COUNTA(Q1144:$V1144)&gt;0,$AQ1144=1),1,0),0)</f>
        <v>0</v>
      </c>
      <c r="AK1144">
        <f>IF(AND(Q1144="",$R1144="Titulaire / Titularis"),IF(OR(COUNTA(R1144:$V1144)&gt;0,$AQ1144=1),1,0),0)</f>
        <v>0</v>
      </c>
      <c r="AL1144">
        <f>IF(R1144="",IF(OR(COUNTA(T1144:$V1144)&gt;0,$AQ1144=1),1,0),0)</f>
        <v>0</v>
      </c>
      <c r="AM1144">
        <f>IF(S1144="",IF(AND(R1144="Titulaire / Titularis",OR(COUNTA(U1144:$V1144)&gt;0,$AQ1144=1)),1,0),0)</f>
        <v>0</v>
      </c>
      <c r="AN1144">
        <f>IF(U1144="",IF(OR(COUNTA(V1144:$V1144)&gt;0,$AQ1144=1),1,0),0)</f>
        <v>0</v>
      </c>
      <c r="AO1144">
        <f t="shared" si="117"/>
        <v>0</v>
      </c>
      <c r="AP1144">
        <f t="shared" si="118"/>
        <v>0</v>
      </c>
      <c r="AQ1144">
        <f>IF(SUM($AP1145:$AP$5030)&gt;0,1,0)</f>
        <v>0</v>
      </c>
      <c r="AR1144">
        <f>IF(AND(COUNTA($B1145:$V$5030)&gt;0,COUNTA(B1144:V1144)=0),1,0)</f>
        <v>0</v>
      </c>
      <c r="AS1144" t="str">
        <f t="shared" si="119"/>
        <v/>
      </c>
      <c r="AT1144">
        <f t="shared" si="120"/>
        <v>0</v>
      </c>
      <c r="AU1144">
        <f t="shared" si="121"/>
        <v>0</v>
      </c>
      <c r="AV1144" cm="1">
        <f t="array" ref="AV1144">IF(AND($AT1144=0,$AS1144&lt;&gt;""),IF(ROWS(_xlfn.UNIQUE(_xlfn._xlws.FILTER($B$8:$B$5030, $AS$8:$AS$5030=$AS1144)))=1, 0, 1), 0)</f>
        <v>0</v>
      </c>
      <c r="AW1144" cm="1">
        <f t="array" ref="AW1144">IF(AND($B1144&lt;&gt;"",R1144&lt;&gt;"",$AT1144=0),IF(SUMPRODUCT((B$8:B$5030=$B1144)*($R$8:R$5030="Titulaire / Titularis"))&gt;0, 0, 1), 0)</f>
        <v>0</v>
      </c>
      <c r="AX1144" cm="1">
        <f t="array" ref="AX1144">IF(AND($B1144&lt;&gt;"",R1144&lt;&gt;"",$AT1144=0,R1144="Conjoint / Partner"),IF(SUMPRODUCT((B$8:B$5030=$B1144)*($R$8:R$5030="Conjoint / Partner"))&gt;1, 1, 0), 0)</f>
        <v>0</v>
      </c>
      <c r="AY1144">
        <f t="shared" si="122"/>
        <v>0</v>
      </c>
    </row>
    <row r="1145" spans="2:51" x14ac:dyDescent="0.3">
      <c r="B1145" s="9"/>
      <c r="C1145" s="9"/>
      <c r="D1145" s="9"/>
      <c r="E1145" s="17"/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10"/>
      <c r="W1145" s="16" t="str">
        <f t="shared" si="123"/>
        <v/>
      </c>
      <c r="X1145">
        <f>IF(B1145="",IF(OR(COUNTA(C1145:$V1145)&gt;0,$AQ1145=1),1,0),0)</f>
        <v>0</v>
      </c>
      <c r="Y1145">
        <f>IF(C1145="",IF(OR(COUNTA(D1145:$V1145)&gt;0,$AQ1145=1),1,0),0)</f>
        <v>0</v>
      </c>
      <c r="Z1145">
        <f>IF(D1145="",IF(OR(COUNTA(E1145:$V1145)&gt;0,$AQ1145=1),1,0),0)</f>
        <v>0</v>
      </c>
      <c r="AA1145">
        <f>IF(E1145="",IF(OR(COUNTA(F1145:$V1145)&gt;0,$AQ1145=1),1,0),0)</f>
        <v>0</v>
      </c>
      <c r="AB1145">
        <f>IF(F1145="",IF(OR(COUNTA(G1145:$V1145)&gt;0,$AQ1145=1),1,0),0)</f>
        <v>0</v>
      </c>
      <c r="AC1145">
        <f>IF(G1145="",IF(OR(COUNTA(H1145:$V1145)&gt;0,$AQ1145=1),1,0),0)</f>
        <v>0</v>
      </c>
      <c r="AD1145">
        <f>IF(H1145="",IF(OR(COUNTA(I1145:$V1145)&gt;0,$AQ1145=1),1,0),0)</f>
        <v>0</v>
      </c>
      <c r="AE1145">
        <f>IF(I1145="",IF(OR(COUNTA(J1145:$V1145)&gt;0,$AQ1145=1),1,0),0)</f>
        <v>0</v>
      </c>
      <c r="AF1145">
        <f>IF(L1145="",IF(OR(COUNTA(M1145:$V1145)&gt;0,$AQ1145=1),1,0),0)</f>
        <v>0</v>
      </c>
      <c r="AG1145">
        <f>IF(M1145="",IF(OR(COUNTA(N1145:$V1145)&gt;0,$AQ1145=1),1,0),0)</f>
        <v>0</v>
      </c>
      <c r="AH1145">
        <f>IF(N1145="",IF(OR(COUNTA(O1145:$V1145)&gt;0,$AQ1145=1),1,0),0)</f>
        <v>0</v>
      </c>
      <c r="AI1145">
        <f>IF(AND(O1145="",$R1145="Titulaire / Titularis"),IF(OR(COUNTA(P1145:$V1145)&gt;0,$AQ1145=1),1,0),0)</f>
        <v>0</v>
      </c>
      <c r="AJ1145">
        <f>IF(AND(P1145="",$R1145="Titulaire / Titularis"),IF(OR(COUNTA(Q1145:$V1145)&gt;0,$AQ1145=1),1,0),0)</f>
        <v>0</v>
      </c>
      <c r="AK1145">
        <f>IF(AND(Q1145="",$R1145="Titulaire / Titularis"),IF(OR(COUNTA(R1145:$V1145)&gt;0,$AQ1145=1),1,0),0)</f>
        <v>0</v>
      </c>
      <c r="AL1145">
        <f>IF(R1145="",IF(OR(COUNTA(T1145:$V1145)&gt;0,$AQ1145=1),1,0),0)</f>
        <v>0</v>
      </c>
      <c r="AM1145">
        <f>IF(S1145="",IF(AND(R1145="Titulaire / Titularis",OR(COUNTA(U1145:$V1145)&gt;0,$AQ1145=1)),1,0),0)</f>
        <v>0</v>
      </c>
      <c r="AN1145">
        <f>IF(U1145="",IF(OR(COUNTA(V1145:$V1145)&gt;0,$AQ1145=1),1,0),0)</f>
        <v>0</v>
      </c>
      <c r="AO1145">
        <f t="shared" si="117"/>
        <v>0</v>
      </c>
      <c r="AP1145">
        <f t="shared" si="118"/>
        <v>0</v>
      </c>
      <c r="AQ1145">
        <f>IF(SUM($AP1146:$AP$5030)&gt;0,1,0)</f>
        <v>0</v>
      </c>
      <c r="AR1145">
        <f>IF(AND(COUNTA($B1146:$V$5030)&gt;0,COUNTA(B1145:V1145)=0),1,0)</f>
        <v>0</v>
      </c>
      <c r="AS1145" t="str">
        <f t="shared" si="119"/>
        <v/>
      </c>
      <c r="AT1145">
        <f t="shared" si="120"/>
        <v>0</v>
      </c>
      <c r="AU1145">
        <f t="shared" si="121"/>
        <v>0</v>
      </c>
      <c r="AV1145" cm="1">
        <f t="array" ref="AV1145">IF(AND($AT1145=0,$AS1145&lt;&gt;""),IF(ROWS(_xlfn.UNIQUE(_xlfn._xlws.FILTER($B$8:$B$5030, $AS$8:$AS$5030=$AS1145)))=1, 0, 1), 0)</f>
        <v>0</v>
      </c>
      <c r="AW1145" cm="1">
        <f t="array" ref="AW1145">IF(AND($B1145&lt;&gt;"",R1145&lt;&gt;"",$AT1145=0),IF(SUMPRODUCT((B$8:B$5030=$B1145)*($R$8:R$5030="Titulaire / Titularis"))&gt;0, 0, 1), 0)</f>
        <v>0</v>
      </c>
      <c r="AX1145" cm="1">
        <f t="array" ref="AX1145">IF(AND($B1145&lt;&gt;"",R1145&lt;&gt;"",$AT1145=0,R1145="Conjoint / Partner"),IF(SUMPRODUCT((B$8:B$5030=$B1145)*($R$8:R$5030="Conjoint / Partner"))&gt;1, 1, 0), 0)</f>
        <v>0</v>
      </c>
      <c r="AY1145">
        <f t="shared" si="122"/>
        <v>0</v>
      </c>
    </row>
    <row r="1146" spans="2:51" x14ac:dyDescent="0.3">
      <c r="B1146" s="9"/>
      <c r="C1146" s="9"/>
      <c r="D1146" s="9"/>
      <c r="E1146" s="17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10"/>
      <c r="W1146" s="16" t="str">
        <f t="shared" si="123"/>
        <v/>
      </c>
      <c r="X1146">
        <f>IF(B1146="",IF(OR(COUNTA(C1146:$V1146)&gt;0,$AQ1146=1),1,0),0)</f>
        <v>0</v>
      </c>
      <c r="Y1146">
        <f>IF(C1146="",IF(OR(COUNTA(D1146:$V1146)&gt;0,$AQ1146=1),1,0),0)</f>
        <v>0</v>
      </c>
      <c r="Z1146">
        <f>IF(D1146="",IF(OR(COUNTA(E1146:$V1146)&gt;0,$AQ1146=1),1,0),0)</f>
        <v>0</v>
      </c>
      <c r="AA1146">
        <f>IF(E1146="",IF(OR(COUNTA(F1146:$V1146)&gt;0,$AQ1146=1),1,0),0)</f>
        <v>0</v>
      </c>
      <c r="AB1146">
        <f>IF(F1146="",IF(OR(COUNTA(G1146:$V1146)&gt;0,$AQ1146=1),1,0),0)</f>
        <v>0</v>
      </c>
      <c r="AC1146">
        <f>IF(G1146="",IF(OR(COUNTA(H1146:$V1146)&gt;0,$AQ1146=1),1,0),0)</f>
        <v>0</v>
      </c>
      <c r="AD1146">
        <f>IF(H1146="",IF(OR(COUNTA(I1146:$V1146)&gt;0,$AQ1146=1),1,0),0)</f>
        <v>0</v>
      </c>
      <c r="AE1146">
        <f>IF(I1146="",IF(OR(COUNTA(J1146:$V1146)&gt;0,$AQ1146=1),1,0),0)</f>
        <v>0</v>
      </c>
      <c r="AF1146">
        <f>IF(L1146="",IF(OR(COUNTA(M1146:$V1146)&gt;0,$AQ1146=1),1,0),0)</f>
        <v>0</v>
      </c>
      <c r="AG1146">
        <f>IF(M1146="",IF(OR(COUNTA(N1146:$V1146)&gt;0,$AQ1146=1),1,0),0)</f>
        <v>0</v>
      </c>
      <c r="AH1146">
        <f>IF(N1146="",IF(OR(COUNTA(O1146:$V1146)&gt;0,$AQ1146=1),1,0),0)</f>
        <v>0</v>
      </c>
      <c r="AI1146">
        <f>IF(AND(O1146="",$R1146="Titulaire / Titularis"),IF(OR(COUNTA(P1146:$V1146)&gt;0,$AQ1146=1),1,0),0)</f>
        <v>0</v>
      </c>
      <c r="AJ1146">
        <f>IF(AND(P1146="",$R1146="Titulaire / Titularis"),IF(OR(COUNTA(Q1146:$V1146)&gt;0,$AQ1146=1),1,0),0)</f>
        <v>0</v>
      </c>
      <c r="AK1146">
        <f>IF(AND(Q1146="",$R1146="Titulaire / Titularis"),IF(OR(COUNTA(R1146:$V1146)&gt;0,$AQ1146=1),1,0),0)</f>
        <v>0</v>
      </c>
      <c r="AL1146">
        <f>IF(R1146="",IF(OR(COUNTA(T1146:$V1146)&gt;0,$AQ1146=1),1,0),0)</f>
        <v>0</v>
      </c>
      <c r="AM1146">
        <f>IF(S1146="",IF(AND(R1146="Titulaire / Titularis",OR(COUNTA(U1146:$V1146)&gt;0,$AQ1146=1)),1,0),0)</f>
        <v>0</v>
      </c>
      <c r="AN1146">
        <f>IF(U1146="",IF(OR(COUNTA(V1146:$V1146)&gt;0,$AQ1146=1),1,0),0)</f>
        <v>0</v>
      </c>
      <c r="AO1146">
        <f t="shared" si="117"/>
        <v>0</v>
      </c>
      <c r="AP1146">
        <f t="shared" si="118"/>
        <v>0</v>
      </c>
      <c r="AQ1146">
        <f>IF(SUM($AP1147:$AP$5030)&gt;0,1,0)</f>
        <v>0</v>
      </c>
      <c r="AR1146">
        <f>IF(AND(COUNTA($B1147:$V$5030)&gt;0,COUNTA(B1146:V1146)=0),1,0)</f>
        <v>0</v>
      </c>
      <c r="AS1146" t="str">
        <f t="shared" si="119"/>
        <v/>
      </c>
      <c r="AT1146">
        <f t="shared" si="120"/>
        <v>0</v>
      </c>
      <c r="AU1146">
        <f t="shared" si="121"/>
        <v>0</v>
      </c>
      <c r="AV1146" cm="1">
        <f t="array" ref="AV1146">IF(AND($AT1146=0,$AS1146&lt;&gt;""),IF(ROWS(_xlfn.UNIQUE(_xlfn._xlws.FILTER($B$8:$B$5030, $AS$8:$AS$5030=$AS1146)))=1, 0, 1), 0)</f>
        <v>0</v>
      </c>
      <c r="AW1146" cm="1">
        <f t="array" ref="AW1146">IF(AND($B1146&lt;&gt;"",R1146&lt;&gt;"",$AT1146=0),IF(SUMPRODUCT((B$8:B$5030=$B1146)*($R$8:R$5030="Titulaire / Titularis"))&gt;0, 0, 1), 0)</f>
        <v>0</v>
      </c>
      <c r="AX1146" cm="1">
        <f t="array" ref="AX1146">IF(AND($B1146&lt;&gt;"",R1146&lt;&gt;"",$AT1146=0,R1146="Conjoint / Partner"),IF(SUMPRODUCT((B$8:B$5030=$B1146)*($R$8:R$5030="Conjoint / Partner"))&gt;1, 1, 0), 0)</f>
        <v>0</v>
      </c>
      <c r="AY1146">
        <f t="shared" si="122"/>
        <v>0</v>
      </c>
    </row>
    <row r="1147" spans="2:51" x14ac:dyDescent="0.3">
      <c r="B1147" s="9"/>
      <c r="C1147" s="9"/>
      <c r="D1147" s="9"/>
      <c r="E1147" s="17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10"/>
      <c r="W1147" s="16" t="str">
        <f t="shared" si="123"/>
        <v/>
      </c>
      <c r="X1147">
        <f>IF(B1147="",IF(OR(COUNTA(C1147:$V1147)&gt;0,$AQ1147=1),1,0),0)</f>
        <v>0</v>
      </c>
      <c r="Y1147">
        <f>IF(C1147="",IF(OR(COUNTA(D1147:$V1147)&gt;0,$AQ1147=1),1,0),0)</f>
        <v>0</v>
      </c>
      <c r="Z1147">
        <f>IF(D1147="",IF(OR(COUNTA(E1147:$V1147)&gt;0,$AQ1147=1),1,0),0)</f>
        <v>0</v>
      </c>
      <c r="AA1147">
        <f>IF(E1147="",IF(OR(COUNTA(F1147:$V1147)&gt;0,$AQ1147=1),1,0),0)</f>
        <v>0</v>
      </c>
      <c r="AB1147">
        <f>IF(F1147="",IF(OR(COUNTA(G1147:$V1147)&gt;0,$AQ1147=1),1,0),0)</f>
        <v>0</v>
      </c>
      <c r="AC1147">
        <f>IF(G1147="",IF(OR(COUNTA(H1147:$V1147)&gt;0,$AQ1147=1),1,0),0)</f>
        <v>0</v>
      </c>
      <c r="AD1147">
        <f>IF(H1147="",IF(OR(COUNTA(I1147:$V1147)&gt;0,$AQ1147=1),1,0),0)</f>
        <v>0</v>
      </c>
      <c r="AE1147">
        <f>IF(I1147="",IF(OR(COUNTA(J1147:$V1147)&gt;0,$AQ1147=1),1,0),0)</f>
        <v>0</v>
      </c>
      <c r="AF1147">
        <f>IF(L1147="",IF(OR(COUNTA(M1147:$V1147)&gt;0,$AQ1147=1),1,0),0)</f>
        <v>0</v>
      </c>
      <c r="AG1147">
        <f>IF(M1147="",IF(OR(COUNTA(N1147:$V1147)&gt;0,$AQ1147=1),1,0),0)</f>
        <v>0</v>
      </c>
      <c r="AH1147">
        <f>IF(N1147="",IF(OR(COUNTA(O1147:$V1147)&gt;0,$AQ1147=1),1,0),0)</f>
        <v>0</v>
      </c>
      <c r="AI1147">
        <f>IF(AND(O1147="",$R1147="Titulaire / Titularis"),IF(OR(COUNTA(P1147:$V1147)&gt;0,$AQ1147=1),1,0),0)</f>
        <v>0</v>
      </c>
      <c r="AJ1147">
        <f>IF(AND(P1147="",$R1147="Titulaire / Titularis"),IF(OR(COUNTA(Q1147:$V1147)&gt;0,$AQ1147=1),1,0),0)</f>
        <v>0</v>
      </c>
      <c r="AK1147">
        <f>IF(AND(Q1147="",$R1147="Titulaire / Titularis"),IF(OR(COUNTA(R1147:$V1147)&gt;0,$AQ1147=1),1,0),0)</f>
        <v>0</v>
      </c>
      <c r="AL1147">
        <f>IF(R1147="",IF(OR(COUNTA(T1147:$V1147)&gt;0,$AQ1147=1),1,0),0)</f>
        <v>0</v>
      </c>
      <c r="AM1147">
        <f>IF(S1147="",IF(AND(R1147="Titulaire / Titularis",OR(COUNTA(U1147:$V1147)&gt;0,$AQ1147=1)),1,0),0)</f>
        <v>0</v>
      </c>
      <c r="AN1147">
        <f>IF(U1147="",IF(OR(COUNTA(V1147:$V1147)&gt;0,$AQ1147=1),1,0),0)</f>
        <v>0</v>
      </c>
      <c r="AO1147">
        <f t="shared" si="117"/>
        <v>0</v>
      </c>
      <c r="AP1147">
        <f t="shared" si="118"/>
        <v>0</v>
      </c>
      <c r="AQ1147">
        <f>IF(SUM($AP1148:$AP$5030)&gt;0,1,0)</f>
        <v>0</v>
      </c>
      <c r="AR1147">
        <f>IF(AND(COUNTA($B1148:$V$5030)&gt;0,COUNTA(B1147:V1147)=0),1,0)</f>
        <v>0</v>
      </c>
      <c r="AS1147" t="str">
        <f t="shared" si="119"/>
        <v/>
      </c>
      <c r="AT1147">
        <f t="shared" si="120"/>
        <v>0</v>
      </c>
      <c r="AU1147">
        <f t="shared" si="121"/>
        <v>0</v>
      </c>
      <c r="AV1147" cm="1">
        <f t="array" ref="AV1147">IF(AND($AT1147=0,$AS1147&lt;&gt;""),IF(ROWS(_xlfn.UNIQUE(_xlfn._xlws.FILTER($B$8:$B$5030, $AS$8:$AS$5030=$AS1147)))=1, 0, 1), 0)</f>
        <v>0</v>
      </c>
      <c r="AW1147" cm="1">
        <f t="array" ref="AW1147">IF(AND($B1147&lt;&gt;"",R1147&lt;&gt;"",$AT1147=0),IF(SUMPRODUCT((B$8:B$5030=$B1147)*($R$8:R$5030="Titulaire / Titularis"))&gt;0, 0, 1), 0)</f>
        <v>0</v>
      </c>
      <c r="AX1147" cm="1">
        <f t="array" ref="AX1147">IF(AND($B1147&lt;&gt;"",R1147&lt;&gt;"",$AT1147=0,R1147="Conjoint / Partner"),IF(SUMPRODUCT((B$8:B$5030=$B1147)*($R$8:R$5030="Conjoint / Partner"))&gt;1, 1, 0), 0)</f>
        <v>0</v>
      </c>
      <c r="AY1147">
        <f t="shared" si="122"/>
        <v>0</v>
      </c>
    </row>
    <row r="1148" spans="2:51" x14ac:dyDescent="0.3">
      <c r="B1148" s="9"/>
      <c r="C1148" s="9"/>
      <c r="D1148" s="9"/>
      <c r="E1148" s="17"/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10"/>
      <c r="W1148" s="16" t="str">
        <f t="shared" si="123"/>
        <v/>
      </c>
      <c r="X1148">
        <f>IF(B1148="",IF(OR(COUNTA(C1148:$V1148)&gt;0,$AQ1148=1),1,0),0)</f>
        <v>0</v>
      </c>
      <c r="Y1148">
        <f>IF(C1148="",IF(OR(COUNTA(D1148:$V1148)&gt;0,$AQ1148=1),1,0),0)</f>
        <v>0</v>
      </c>
      <c r="Z1148">
        <f>IF(D1148="",IF(OR(COUNTA(E1148:$V1148)&gt;0,$AQ1148=1),1,0),0)</f>
        <v>0</v>
      </c>
      <c r="AA1148">
        <f>IF(E1148="",IF(OR(COUNTA(F1148:$V1148)&gt;0,$AQ1148=1),1,0),0)</f>
        <v>0</v>
      </c>
      <c r="AB1148">
        <f>IF(F1148="",IF(OR(COUNTA(G1148:$V1148)&gt;0,$AQ1148=1),1,0),0)</f>
        <v>0</v>
      </c>
      <c r="AC1148">
        <f>IF(G1148="",IF(OR(COUNTA(H1148:$V1148)&gt;0,$AQ1148=1),1,0),0)</f>
        <v>0</v>
      </c>
      <c r="AD1148">
        <f>IF(H1148="",IF(OR(COUNTA(I1148:$V1148)&gt;0,$AQ1148=1),1,0),0)</f>
        <v>0</v>
      </c>
      <c r="AE1148">
        <f>IF(I1148="",IF(OR(COUNTA(J1148:$V1148)&gt;0,$AQ1148=1),1,0),0)</f>
        <v>0</v>
      </c>
      <c r="AF1148">
        <f>IF(L1148="",IF(OR(COUNTA(M1148:$V1148)&gt;0,$AQ1148=1),1,0),0)</f>
        <v>0</v>
      </c>
      <c r="AG1148">
        <f>IF(M1148="",IF(OR(COUNTA(N1148:$V1148)&gt;0,$AQ1148=1),1,0),0)</f>
        <v>0</v>
      </c>
      <c r="AH1148">
        <f>IF(N1148="",IF(OR(COUNTA(O1148:$V1148)&gt;0,$AQ1148=1),1,0),0)</f>
        <v>0</v>
      </c>
      <c r="AI1148">
        <f>IF(AND(O1148="",$R1148="Titulaire / Titularis"),IF(OR(COUNTA(P1148:$V1148)&gt;0,$AQ1148=1),1,0),0)</f>
        <v>0</v>
      </c>
      <c r="AJ1148">
        <f>IF(AND(P1148="",$R1148="Titulaire / Titularis"),IF(OR(COUNTA(Q1148:$V1148)&gt;0,$AQ1148=1),1,0),0)</f>
        <v>0</v>
      </c>
      <c r="AK1148">
        <f>IF(AND(Q1148="",$R1148="Titulaire / Titularis"),IF(OR(COUNTA(R1148:$V1148)&gt;0,$AQ1148=1),1,0),0)</f>
        <v>0</v>
      </c>
      <c r="AL1148">
        <f>IF(R1148="",IF(OR(COUNTA(T1148:$V1148)&gt;0,$AQ1148=1),1,0),0)</f>
        <v>0</v>
      </c>
      <c r="AM1148">
        <f>IF(S1148="",IF(AND(R1148="Titulaire / Titularis",OR(COUNTA(U1148:$V1148)&gt;0,$AQ1148=1)),1,0),0)</f>
        <v>0</v>
      </c>
      <c r="AN1148">
        <f>IF(U1148="",IF(OR(COUNTA(V1148:$V1148)&gt;0,$AQ1148=1),1,0),0)</f>
        <v>0</v>
      </c>
      <c r="AO1148">
        <f t="shared" si="117"/>
        <v>0</v>
      </c>
      <c r="AP1148">
        <f t="shared" si="118"/>
        <v>0</v>
      </c>
      <c r="AQ1148">
        <f>IF(SUM($AP1149:$AP$5030)&gt;0,1,0)</f>
        <v>0</v>
      </c>
      <c r="AR1148">
        <f>IF(AND(COUNTA($B1149:$V$5030)&gt;0,COUNTA(B1148:V1148)=0),1,0)</f>
        <v>0</v>
      </c>
      <c r="AS1148" t="str">
        <f t="shared" si="119"/>
        <v/>
      </c>
      <c r="AT1148">
        <f t="shared" si="120"/>
        <v>0</v>
      </c>
      <c r="AU1148">
        <f t="shared" si="121"/>
        <v>0</v>
      </c>
      <c r="AV1148" cm="1">
        <f t="array" ref="AV1148">IF(AND($AT1148=0,$AS1148&lt;&gt;""),IF(ROWS(_xlfn.UNIQUE(_xlfn._xlws.FILTER($B$8:$B$5030, $AS$8:$AS$5030=$AS1148)))=1, 0, 1), 0)</f>
        <v>0</v>
      </c>
      <c r="AW1148" cm="1">
        <f t="array" ref="AW1148">IF(AND($B1148&lt;&gt;"",R1148&lt;&gt;"",$AT1148=0),IF(SUMPRODUCT((B$8:B$5030=$B1148)*($R$8:R$5030="Titulaire / Titularis"))&gt;0, 0, 1), 0)</f>
        <v>0</v>
      </c>
      <c r="AX1148" cm="1">
        <f t="array" ref="AX1148">IF(AND($B1148&lt;&gt;"",R1148&lt;&gt;"",$AT1148=0,R1148="Conjoint / Partner"),IF(SUMPRODUCT((B$8:B$5030=$B1148)*($R$8:R$5030="Conjoint / Partner"))&gt;1, 1, 0), 0)</f>
        <v>0</v>
      </c>
      <c r="AY1148">
        <f t="shared" si="122"/>
        <v>0</v>
      </c>
    </row>
    <row r="1149" spans="2:51" x14ac:dyDescent="0.3">
      <c r="B1149" s="9"/>
      <c r="C1149" s="9"/>
      <c r="D1149" s="9"/>
      <c r="E1149" s="17"/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10"/>
      <c r="W1149" s="16" t="str">
        <f t="shared" si="123"/>
        <v/>
      </c>
      <c r="X1149">
        <f>IF(B1149="",IF(OR(COUNTA(C1149:$V1149)&gt;0,$AQ1149=1),1,0),0)</f>
        <v>0</v>
      </c>
      <c r="Y1149">
        <f>IF(C1149="",IF(OR(COUNTA(D1149:$V1149)&gt;0,$AQ1149=1),1,0),0)</f>
        <v>0</v>
      </c>
      <c r="Z1149">
        <f>IF(D1149="",IF(OR(COUNTA(E1149:$V1149)&gt;0,$AQ1149=1),1,0),0)</f>
        <v>0</v>
      </c>
      <c r="AA1149">
        <f>IF(E1149="",IF(OR(COUNTA(F1149:$V1149)&gt;0,$AQ1149=1),1,0),0)</f>
        <v>0</v>
      </c>
      <c r="AB1149">
        <f>IF(F1149="",IF(OR(COUNTA(G1149:$V1149)&gt;0,$AQ1149=1),1,0),0)</f>
        <v>0</v>
      </c>
      <c r="AC1149">
        <f>IF(G1149="",IF(OR(COUNTA(H1149:$V1149)&gt;0,$AQ1149=1),1,0),0)</f>
        <v>0</v>
      </c>
      <c r="AD1149">
        <f>IF(H1149="",IF(OR(COUNTA(I1149:$V1149)&gt;0,$AQ1149=1),1,0),0)</f>
        <v>0</v>
      </c>
      <c r="AE1149">
        <f>IF(I1149="",IF(OR(COUNTA(J1149:$V1149)&gt;0,$AQ1149=1),1,0),0)</f>
        <v>0</v>
      </c>
      <c r="AF1149">
        <f>IF(L1149="",IF(OR(COUNTA(M1149:$V1149)&gt;0,$AQ1149=1),1,0),0)</f>
        <v>0</v>
      </c>
      <c r="AG1149">
        <f>IF(M1149="",IF(OR(COUNTA(N1149:$V1149)&gt;0,$AQ1149=1),1,0),0)</f>
        <v>0</v>
      </c>
      <c r="AH1149">
        <f>IF(N1149="",IF(OR(COUNTA(O1149:$V1149)&gt;0,$AQ1149=1),1,0),0)</f>
        <v>0</v>
      </c>
      <c r="AI1149">
        <f>IF(AND(O1149="",$R1149="Titulaire / Titularis"),IF(OR(COUNTA(P1149:$V1149)&gt;0,$AQ1149=1),1,0),0)</f>
        <v>0</v>
      </c>
      <c r="AJ1149">
        <f>IF(AND(P1149="",$R1149="Titulaire / Titularis"),IF(OR(COUNTA(Q1149:$V1149)&gt;0,$AQ1149=1),1,0),0)</f>
        <v>0</v>
      </c>
      <c r="AK1149">
        <f>IF(AND(Q1149="",$R1149="Titulaire / Titularis"),IF(OR(COUNTA(R1149:$V1149)&gt;0,$AQ1149=1),1,0),0)</f>
        <v>0</v>
      </c>
      <c r="AL1149">
        <f>IF(R1149="",IF(OR(COUNTA(T1149:$V1149)&gt;0,$AQ1149=1),1,0),0)</f>
        <v>0</v>
      </c>
      <c r="AM1149">
        <f>IF(S1149="",IF(AND(R1149="Titulaire / Titularis",OR(COUNTA(U1149:$V1149)&gt;0,$AQ1149=1)),1,0),0)</f>
        <v>0</v>
      </c>
      <c r="AN1149">
        <f>IF(U1149="",IF(OR(COUNTA(V1149:$V1149)&gt;0,$AQ1149=1),1,0),0)</f>
        <v>0</v>
      </c>
      <c r="AO1149">
        <f t="shared" si="117"/>
        <v>0</v>
      </c>
      <c r="AP1149">
        <f t="shared" si="118"/>
        <v>0</v>
      </c>
      <c r="AQ1149">
        <f>IF(SUM($AP1150:$AP$5030)&gt;0,1,0)</f>
        <v>0</v>
      </c>
      <c r="AR1149">
        <f>IF(AND(COUNTA($B1150:$V$5030)&gt;0,COUNTA(B1149:V1149)=0),1,0)</f>
        <v>0</v>
      </c>
      <c r="AS1149" t="str">
        <f t="shared" si="119"/>
        <v/>
      </c>
      <c r="AT1149">
        <f t="shared" si="120"/>
        <v>0</v>
      </c>
      <c r="AU1149">
        <f t="shared" si="121"/>
        <v>0</v>
      </c>
      <c r="AV1149" cm="1">
        <f t="array" ref="AV1149">IF(AND($AT1149=0,$AS1149&lt;&gt;""),IF(ROWS(_xlfn.UNIQUE(_xlfn._xlws.FILTER($B$8:$B$5030, $AS$8:$AS$5030=$AS1149)))=1, 0, 1), 0)</f>
        <v>0</v>
      </c>
      <c r="AW1149" cm="1">
        <f t="array" ref="AW1149">IF(AND($B1149&lt;&gt;"",R1149&lt;&gt;"",$AT1149=0),IF(SUMPRODUCT((B$8:B$5030=$B1149)*($R$8:R$5030="Titulaire / Titularis"))&gt;0, 0, 1), 0)</f>
        <v>0</v>
      </c>
      <c r="AX1149" cm="1">
        <f t="array" ref="AX1149">IF(AND($B1149&lt;&gt;"",R1149&lt;&gt;"",$AT1149=0,R1149="Conjoint / Partner"),IF(SUMPRODUCT((B$8:B$5030=$B1149)*($R$8:R$5030="Conjoint / Partner"))&gt;1, 1, 0), 0)</f>
        <v>0</v>
      </c>
      <c r="AY1149">
        <f t="shared" si="122"/>
        <v>0</v>
      </c>
    </row>
    <row r="1150" spans="2:51" x14ac:dyDescent="0.3">
      <c r="B1150" s="9"/>
      <c r="C1150" s="9"/>
      <c r="D1150" s="9"/>
      <c r="E1150" s="17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10"/>
      <c r="W1150" s="16" t="str">
        <f t="shared" si="123"/>
        <v/>
      </c>
      <c r="X1150">
        <f>IF(B1150="",IF(OR(COUNTA(C1150:$V1150)&gt;0,$AQ1150=1),1,0),0)</f>
        <v>0</v>
      </c>
      <c r="Y1150">
        <f>IF(C1150="",IF(OR(COUNTA(D1150:$V1150)&gt;0,$AQ1150=1),1,0),0)</f>
        <v>0</v>
      </c>
      <c r="Z1150">
        <f>IF(D1150="",IF(OR(COUNTA(E1150:$V1150)&gt;0,$AQ1150=1),1,0),0)</f>
        <v>0</v>
      </c>
      <c r="AA1150">
        <f>IF(E1150="",IF(OR(COUNTA(F1150:$V1150)&gt;0,$AQ1150=1),1,0),0)</f>
        <v>0</v>
      </c>
      <c r="AB1150">
        <f>IF(F1150="",IF(OR(COUNTA(G1150:$V1150)&gt;0,$AQ1150=1),1,0),0)</f>
        <v>0</v>
      </c>
      <c r="AC1150">
        <f>IF(G1150="",IF(OR(COUNTA(H1150:$V1150)&gt;0,$AQ1150=1),1,0),0)</f>
        <v>0</v>
      </c>
      <c r="AD1150">
        <f>IF(H1150="",IF(OR(COUNTA(I1150:$V1150)&gt;0,$AQ1150=1),1,0),0)</f>
        <v>0</v>
      </c>
      <c r="AE1150">
        <f>IF(I1150="",IF(OR(COUNTA(J1150:$V1150)&gt;0,$AQ1150=1),1,0),0)</f>
        <v>0</v>
      </c>
      <c r="AF1150">
        <f>IF(L1150="",IF(OR(COUNTA(M1150:$V1150)&gt;0,$AQ1150=1),1,0),0)</f>
        <v>0</v>
      </c>
      <c r="AG1150">
        <f>IF(M1150="",IF(OR(COUNTA(N1150:$V1150)&gt;0,$AQ1150=1),1,0),0)</f>
        <v>0</v>
      </c>
      <c r="AH1150">
        <f>IF(N1150="",IF(OR(COUNTA(O1150:$V1150)&gt;0,$AQ1150=1),1,0),0)</f>
        <v>0</v>
      </c>
      <c r="AI1150">
        <f>IF(AND(O1150="",$R1150="Titulaire / Titularis"),IF(OR(COUNTA(P1150:$V1150)&gt;0,$AQ1150=1),1,0),0)</f>
        <v>0</v>
      </c>
      <c r="AJ1150">
        <f>IF(AND(P1150="",$R1150="Titulaire / Titularis"),IF(OR(COUNTA(Q1150:$V1150)&gt;0,$AQ1150=1),1,0),0)</f>
        <v>0</v>
      </c>
      <c r="AK1150">
        <f>IF(AND(Q1150="",$R1150="Titulaire / Titularis"),IF(OR(COUNTA(R1150:$V1150)&gt;0,$AQ1150=1),1,0),0)</f>
        <v>0</v>
      </c>
      <c r="AL1150">
        <f>IF(R1150="",IF(OR(COUNTA(T1150:$V1150)&gt;0,$AQ1150=1),1,0),0)</f>
        <v>0</v>
      </c>
      <c r="AM1150">
        <f>IF(S1150="",IF(AND(R1150="Titulaire / Titularis",OR(COUNTA(U1150:$V1150)&gt;0,$AQ1150=1)),1,0),0)</f>
        <v>0</v>
      </c>
      <c r="AN1150">
        <f>IF(U1150="",IF(OR(COUNTA(V1150:$V1150)&gt;0,$AQ1150=1),1,0),0)</f>
        <v>0</v>
      </c>
      <c r="AO1150">
        <f t="shared" si="117"/>
        <v>0</v>
      </c>
      <c r="AP1150">
        <f t="shared" si="118"/>
        <v>0</v>
      </c>
      <c r="AQ1150">
        <f>IF(SUM($AP1151:$AP$5030)&gt;0,1,0)</f>
        <v>0</v>
      </c>
      <c r="AR1150">
        <f>IF(AND(COUNTA($B1151:$V$5030)&gt;0,COUNTA(B1150:V1150)=0),1,0)</f>
        <v>0</v>
      </c>
      <c r="AS1150" t="str">
        <f t="shared" si="119"/>
        <v/>
      </c>
      <c r="AT1150">
        <f t="shared" si="120"/>
        <v>0</v>
      </c>
      <c r="AU1150">
        <f t="shared" si="121"/>
        <v>0</v>
      </c>
      <c r="AV1150" cm="1">
        <f t="array" ref="AV1150">IF(AND($AT1150=0,$AS1150&lt;&gt;""),IF(ROWS(_xlfn.UNIQUE(_xlfn._xlws.FILTER($B$8:$B$5030, $AS$8:$AS$5030=$AS1150)))=1, 0, 1), 0)</f>
        <v>0</v>
      </c>
      <c r="AW1150" cm="1">
        <f t="array" ref="AW1150">IF(AND($B1150&lt;&gt;"",R1150&lt;&gt;"",$AT1150=0),IF(SUMPRODUCT((B$8:B$5030=$B1150)*($R$8:R$5030="Titulaire / Titularis"))&gt;0, 0, 1), 0)</f>
        <v>0</v>
      </c>
      <c r="AX1150" cm="1">
        <f t="array" ref="AX1150">IF(AND($B1150&lt;&gt;"",R1150&lt;&gt;"",$AT1150=0,R1150="Conjoint / Partner"),IF(SUMPRODUCT((B$8:B$5030=$B1150)*($R$8:R$5030="Conjoint / Partner"))&gt;1, 1, 0), 0)</f>
        <v>0</v>
      </c>
      <c r="AY1150">
        <f t="shared" si="122"/>
        <v>0</v>
      </c>
    </row>
    <row r="1151" spans="2:51" x14ac:dyDescent="0.3">
      <c r="B1151" s="9"/>
      <c r="C1151" s="9"/>
      <c r="D1151" s="9"/>
      <c r="E1151" s="17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10"/>
      <c r="W1151" s="16" t="str">
        <f t="shared" si="123"/>
        <v/>
      </c>
      <c r="X1151">
        <f>IF(B1151="",IF(OR(COUNTA(C1151:$V1151)&gt;0,$AQ1151=1),1,0),0)</f>
        <v>0</v>
      </c>
      <c r="Y1151">
        <f>IF(C1151="",IF(OR(COUNTA(D1151:$V1151)&gt;0,$AQ1151=1),1,0),0)</f>
        <v>0</v>
      </c>
      <c r="Z1151">
        <f>IF(D1151="",IF(OR(COUNTA(E1151:$V1151)&gt;0,$AQ1151=1),1,0),0)</f>
        <v>0</v>
      </c>
      <c r="AA1151">
        <f>IF(E1151="",IF(OR(COUNTA(F1151:$V1151)&gt;0,$AQ1151=1),1,0),0)</f>
        <v>0</v>
      </c>
      <c r="AB1151">
        <f>IF(F1151="",IF(OR(COUNTA(G1151:$V1151)&gt;0,$AQ1151=1),1,0),0)</f>
        <v>0</v>
      </c>
      <c r="AC1151">
        <f>IF(G1151="",IF(OR(COUNTA(H1151:$V1151)&gt;0,$AQ1151=1),1,0),0)</f>
        <v>0</v>
      </c>
      <c r="AD1151">
        <f>IF(H1151="",IF(OR(COUNTA(I1151:$V1151)&gt;0,$AQ1151=1),1,0),0)</f>
        <v>0</v>
      </c>
      <c r="AE1151">
        <f>IF(I1151="",IF(OR(COUNTA(J1151:$V1151)&gt;0,$AQ1151=1),1,0),0)</f>
        <v>0</v>
      </c>
      <c r="AF1151">
        <f>IF(L1151="",IF(OR(COUNTA(M1151:$V1151)&gt;0,$AQ1151=1),1,0),0)</f>
        <v>0</v>
      </c>
      <c r="AG1151">
        <f>IF(M1151="",IF(OR(COUNTA(N1151:$V1151)&gt;0,$AQ1151=1),1,0),0)</f>
        <v>0</v>
      </c>
      <c r="AH1151">
        <f>IF(N1151="",IF(OR(COUNTA(O1151:$V1151)&gt;0,$AQ1151=1),1,0),0)</f>
        <v>0</v>
      </c>
      <c r="AI1151">
        <f>IF(AND(O1151="",$R1151="Titulaire / Titularis"),IF(OR(COUNTA(P1151:$V1151)&gt;0,$AQ1151=1),1,0),0)</f>
        <v>0</v>
      </c>
      <c r="AJ1151">
        <f>IF(AND(P1151="",$R1151="Titulaire / Titularis"),IF(OR(COUNTA(Q1151:$V1151)&gt;0,$AQ1151=1),1,0),0)</f>
        <v>0</v>
      </c>
      <c r="AK1151">
        <f>IF(AND(Q1151="",$R1151="Titulaire / Titularis"),IF(OR(COUNTA(R1151:$V1151)&gt;0,$AQ1151=1),1,0),0)</f>
        <v>0</v>
      </c>
      <c r="AL1151">
        <f>IF(R1151="",IF(OR(COUNTA(T1151:$V1151)&gt;0,$AQ1151=1),1,0),0)</f>
        <v>0</v>
      </c>
      <c r="AM1151">
        <f>IF(S1151="",IF(AND(R1151="Titulaire / Titularis",OR(COUNTA(U1151:$V1151)&gt;0,$AQ1151=1)),1,0),0)</f>
        <v>0</v>
      </c>
      <c r="AN1151">
        <f>IF(U1151="",IF(OR(COUNTA(V1151:$V1151)&gt;0,$AQ1151=1),1,0),0)</f>
        <v>0</v>
      </c>
      <c r="AO1151">
        <f t="shared" si="117"/>
        <v>0</v>
      </c>
      <c r="AP1151">
        <f t="shared" si="118"/>
        <v>0</v>
      </c>
      <c r="AQ1151">
        <f>IF(SUM($AP1152:$AP$5030)&gt;0,1,0)</f>
        <v>0</v>
      </c>
      <c r="AR1151">
        <f>IF(AND(COUNTA($B1152:$V$5030)&gt;0,COUNTA(B1151:V1151)=0),1,0)</f>
        <v>0</v>
      </c>
      <c r="AS1151" t="str">
        <f t="shared" si="119"/>
        <v/>
      </c>
      <c r="AT1151">
        <f t="shared" si="120"/>
        <v>0</v>
      </c>
      <c r="AU1151">
        <f t="shared" si="121"/>
        <v>0</v>
      </c>
      <c r="AV1151" cm="1">
        <f t="array" ref="AV1151">IF(AND($AT1151=0,$AS1151&lt;&gt;""),IF(ROWS(_xlfn.UNIQUE(_xlfn._xlws.FILTER($B$8:$B$5030, $AS$8:$AS$5030=$AS1151)))=1, 0, 1), 0)</f>
        <v>0</v>
      </c>
      <c r="AW1151" cm="1">
        <f t="array" ref="AW1151">IF(AND($B1151&lt;&gt;"",R1151&lt;&gt;"",$AT1151=0),IF(SUMPRODUCT((B$8:B$5030=$B1151)*($R$8:R$5030="Titulaire / Titularis"))&gt;0, 0, 1), 0)</f>
        <v>0</v>
      </c>
      <c r="AX1151" cm="1">
        <f t="array" ref="AX1151">IF(AND($B1151&lt;&gt;"",R1151&lt;&gt;"",$AT1151=0,R1151="Conjoint / Partner"),IF(SUMPRODUCT((B$8:B$5030=$B1151)*($R$8:R$5030="Conjoint / Partner"))&gt;1, 1, 0), 0)</f>
        <v>0</v>
      </c>
      <c r="AY1151">
        <f t="shared" si="122"/>
        <v>0</v>
      </c>
    </row>
    <row r="1152" spans="2:51" x14ac:dyDescent="0.3">
      <c r="B1152" s="9"/>
      <c r="C1152" s="9"/>
      <c r="D1152" s="9"/>
      <c r="E1152" s="17"/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10"/>
      <c r="W1152" s="16" t="str">
        <f t="shared" si="123"/>
        <v/>
      </c>
      <c r="X1152">
        <f>IF(B1152="",IF(OR(COUNTA(C1152:$V1152)&gt;0,$AQ1152=1),1,0),0)</f>
        <v>0</v>
      </c>
      <c r="Y1152">
        <f>IF(C1152="",IF(OR(COUNTA(D1152:$V1152)&gt;0,$AQ1152=1),1,0),0)</f>
        <v>0</v>
      </c>
      <c r="Z1152">
        <f>IF(D1152="",IF(OR(COUNTA(E1152:$V1152)&gt;0,$AQ1152=1),1,0),0)</f>
        <v>0</v>
      </c>
      <c r="AA1152">
        <f>IF(E1152="",IF(OR(COUNTA(F1152:$V1152)&gt;0,$AQ1152=1),1,0),0)</f>
        <v>0</v>
      </c>
      <c r="AB1152">
        <f>IF(F1152="",IF(OR(COUNTA(G1152:$V1152)&gt;0,$AQ1152=1),1,0),0)</f>
        <v>0</v>
      </c>
      <c r="AC1152">
        <f>IF(G1152="",IF(OR(COUNTA(H1152:$V1152)&gt;0,$AQ1152=1),1,0),0)</f>
        <v>0</v>
      </c>
      <c r="AD1152">
        <f>IF(H1152="",IF(OR(COUNTA(I1152:$V1152)&gt;0,$AQ1152=1),1,0),0)</f>
        <v>0</v>
      </c>
      <c r="AE1152">
        <f>IF(I1152="",IF(OR(COUNTA(J1152:$V1152)&gt;0,$AQ1152=1),1,0),0)</f>
        <v>0</v>
      </c>
      <c r="AF1152">
        <f>IF(L1152="",IF(OR(COUNTA(M1152:$V1152)&gt;0,$AQ1152=1),1,0),0)</f>
        <v>0</v>
      </c>
      <c r="AG1152">
        <f>IF(M1152="",IF(OR(COUNTA(N1152:$V1152)&gt;0,$AQ1152=1),1,0),0)</f>
        <v>0</v>
      </c>
      <c r="AH1152">
        <f>IF(N1152="",IF(OR(COUNTA(O1152:$V1152)&gt;0,$AQ1152=1),1,0),0)</f>
        <v>0</v>
      </c>
      <c r="AI1152">
        <f>IF(AND(O1152="",$R1152="Titulaire / Titularis"),IF(OR(COUNTA(P1152:$V1152)&gt;0,$AQ1152=1),1,0),0)</f>
        <v>0</v>
      </c>
      <c r="AJ1152">
        <f>IF(AND(P1152="",$R1152="Titulaire / Titularis"),IF(OR(COUNTA(Q1152:$V1152)&gt;0,$AQ1152=1),1,0),0)</f>
        <v>0</v>
      </c>
      <c r="AK1152">
        <f>IF(AND(Q1152="",$R1152="Titulaire / Titularis"),IF(OR(COUNTA(R1152:$V1152)&gt;0,$AQ1152=1),1,0),0)</f>
        <v>0</v>
      </c>
      <c r="AL1152">
        <f>IF(R1152="",IF(OR(COUNTA(T1152:$V1152)&gt;0,$AQ1152=1),1,0),0)</f>
        <v>0</v>
      </c>
      <c r="AM1152">
        <f>IF(S1152="",IF(AND(R1152="Titulaire / Titularis",OR(COUNTA(U1152:$V1152)&gt;0,$AQ1152=1)),1,0),0)</f>
        <v>0</v>
      </c>
      <c r="AN1152">
        <f>IF(U1152="",IF(OR(COUNTA(V1152:$V1152)&gt;0,$AQ1152=1),1,0),0)</f>
        <v>0</v>
      </c>
      <c r="AO1152">
        <f t="shared" si="117"/>
        <v>0</v>
      </c>
      <c r="AP1152">
        <f t="shared" si="118"/>
        <v>0</v>
      </c>
      <c r="AQ1152">
        <f>IF(SUM($AP1153:$AP$5030)&gt;0,1,0)</f>
        <v>0</v>
      </c>
      <c r="AR1152">
        <f>IF(AND(COUNTA($B1153:$V$5030)&gt;0,COUNTA(B1152:V1152)=0),1,0)</f>
        <v>0</v>
      </c>
      <c r="AS1152" t="str">
        <f t="shared" si="119"/>
        <v/>
      </c>
      <c r="AT1152">
        <f t="shared" si="120"/>
        <v>0</v>
      </c>
      <c r="AU1152">
        <f t="shared" si="121"/>
        <v>0</v>
      </c>
      <c r="AV1152" cm="1">
        <f t="array" ref="AV1152">IF(AND($AT1152=0,$AS1152&lt;&gt;""),IF(ROWS(_xlfn.UNIQUE(_xlfn._xlws.FILTER($B$8:$B$5030, $AS$8:$AS$5030=$AS1152)))=1, 0, 1), 0)</f>
        <v>0</v>
      </c>
      <c r="AW1152" cm="1">
        <f t="array" ref="AW1152">IF(AND($B1152&lt;&gt;"",R1152&lt;&gt;"",$AT1152=0),IF(SUMPRODUCT((B$8:B$5030=$B1152)*($R$8:R$5030="Titulaire / Titularis"))&gt;0, 0, 1), 0)</f>
        <v>0</v>
      </c>
      <c r="AX1152" cm="1">
        <f t="array" ref="AX1152">IF(AND($B1152&lt;&gt;"",R1152&lt;&gt;"",$AT1152=0,R1152="Conjoint / Partner"),IF(SUMPRODUCT((B$8:B$5030=$B1152)*($R$8:R$5030="Conjoint / Partner"))&gt;1, 1, 0), 0)</f>
        <v>0</v>
      </c>
      <c r="AY1152">
        <f t="shared" si="122"/>
        <v>0</v>
      </c>
    </row>
    <row r="1153" spans="2:51" x14ac:dyDescent="0.3">
      <c r="B1153" s="9"/>
      <c r="C1153" s="9"/>
      <c r="D1153" s="9"/>
      <c r="E1153" s="17"/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10"/>
      <c r="W1153" s="16" t="str">
        <f t="shared" si="123"/>
        <v/>
      </c>
      <c r="X1153">
        <f>IF(B1153="",IF(OR(COUNTA(C1153:$V1153)&gt;0,$AQ1153=1),1,0),0)</f>
        <v>0</v>
      </c>
      <c r="Y1153">
        <f>IF(C1153="",IF(OR(COUNTA(D1153:$V1153)&gt;0,$AQ1153=1),1,0),0)</f>
        <v>0</v>
      </c>
      <c r="Z1153">
        <f>IF(D1153="",IF(OR(COUNTA(E1153:$V1153)&gt;0,$AQ1153=1),1,0),0)</f>
        <v>0</v>
      </c>
      <c r="AA1153">
        <f>IF(E1153="",IF(OR(COUNTA(F1153:$V1153)&gt;0,$AQ1153=1),1,0),0)</f>
        <v>0</v>
      </c>
      <c r="AB1153">
        <f>IF(F1153="",IF(OR(COUNTA(G1153:$V1153)&gt;0,$AQ1153=1),1,0),0)</f>
        <v>0</v>
      </c>
      <c r="AC1153">
        <f>IF(G1153="",IF(OR(COUNTA(H1153:$V1153)&gt;0,$AQ1153=1),1,0),0)</f>
        <v>0</v>
      </c>
      <c r="AD1153">
        <f>IF(H1153="",IF(OR(COUNTA(I1153:$V1153)&gt;0,$AQ1153=1),1,0),0)</f>
        <v>0</v>
      </c>
      <c r="AE1153">
        <f>IF(I1153="",IF(OR(COUNTA(J1153:$V1153)&gt;0,$AQ1153=1),1,0),0)</f>
        <v>0</v>
      </c>
      <c r="AF1153">
        <f>IF(L1153="",IF(OR(COUNTA(M1153:$V1153)&gt;0,$AQ1153=1),1,0),0)</f>
        <v>0</v>
      </c>
      <c r="AG1153">
        <f>IF(M1153="",IF(OR(COUNTA(N1153:$V1153)&gt;0,$AQ1153=1),1,0),0)</f>
        <v>0</v>
      </c>
      <c r="AH1153">
        <f>IF(N1153="",IF(OR(COUNTA(O1153:$V1153)&gt;0,$AQ1153=1),1,0),0)</f>
        <v>0</v>
      </c>
      <c r="AI1153">
        <f>IF(AND(O1153="",$R1153="Titulaire / Titularis"),IF(OR(COUNTA(P1153:$V1153)&gt;0,$AQ1153=1),1,0),0)</f>
        <v>0</v>
      </c>
      <c r="AJ1153">
        <f>IF(AND(P1153="",$R1153="Titulaire / Titularis"),IF(OR(COUNTA(Q1153:$V1153)&gt;0,$AQ1153=1),1,0),0)</f>
        <v>0</v>
      </c>
      <c r="AK1153">
        <f>IF(AND(Q1153="",$R1153="Titulaire / Titularis"),IF(OR(COUNTA(R1153:$V1153)&gt;0,$AQ1153=1),1,0),0)</f>
        <v>0</v>
      </c>
      <c r="AL1153">
        <f>IF(R1153="",IF(OR(COUNTA(T1153:$V1153)&gt;0,$AQ1153=1),1,0),0)</f>
        <v>0</v>
      </c>
      <c r="AM1153">
        <f>IF(S1153="",IF(AND(R1153="Titulaire / Titularis",OR(COUNTA(U1153:$V1153)&gt;0,$AQ1153=1)),1,0),0)</f>
        <v>0</v>
      </c>
      <c r="AN1153">
        <f>IF(U1153="",IF(OR(COUNTA(V1153:$V1153)&gt;0,$AQ1153=1),1,0),0)</f>
        <v>0</v>
      </c>
      <c r="AO1153">
        <f t="shared" si="117"/>
        <v>0</v>
      </c>
      <c r="AP1153">
        <f t="shared" si="118"/>
        <v>0</v>
      </c>
      <c r="AQ1153">
        <f>IF(SUM($AP1154:$AP$5030)&gt;0,1,0)</f>
        <v>0</v>
      </c>
      <c r="AR1153">
        <f>IF(AND(COUNTA($B1154:$V$5030)&gt;0,COUNTA(B1153:V1153)=0),1,0)</f>
        <v>0</v>
      </c>
      <c r="AS1153" t="str">
        <f t="shared" si="119"/>
        <v/>
      </c>
      <c r="AT1153">
        <f t="shared" si="120"/>
        <v>0</v>
      </c>
      <c r="AU1153">
        <f t="shared" si="121"/>
        <v>0</v>
      </c>
      <c r="AV1153" cm="1">
        <f t="array" ref="AV1153">IF(AND($AT1153=0,$AS1153&lt;&gt;""),IF(ROWS(_xlfn.UNIQUE(_xlfn._xlws.FILTER($B$8:$B$5030, $AS$8:$AS$5030=$AS1153)))=1, 0, 1), 0)</f>
        <v>0</v>
      </c>
      <c r="AW1153" cm="1">
        <f t="array" ref="AW1153">IF(AND($B1153&lt;&gt;"",R1153&lt;&gt;"",$AT1153=0),IF(SUMPRODUCT((B$8:B$5030=$B1153)*($R$8:R$5030="Titulaire / Titularis"))&gt;0, 0, 1), 0)</f>
        <v>0</v>
      </c>
      <c r="AX1153" cm="1">
        <f t="array" ref="AX1153">IF(AND($B1153&lt;&gt;"",R1153&lt;&gt;"",$AT1153=0,R1153="Conjoint / Partner"),IF(SUMPRODUCT((B$8:B$5030=$B1153)*($R$8:R$5030="Conjoint / Partner"))&gt;1, 1, 0), 0)</f>
        <v>0</v>
      </c>
      <c r="AY1153">
        <f t="shared" si="122"/>
        <v>0</v>
      </c>
    </row>
    <row r="1154" spans="2:51" x14ac:dyDescent="0.3">
      <c r="B1154" s="9"/>
      <c r="C1154" s="9"/>
      <c r="D1154" s="9"/>
      <c r="E1154" s="17"/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10"/>
      <c r="W1154" s="16" t="str">
        <f t="shared" si="123"/>
        <v/>
      </c>
      <c r="X1154">
        <f>IF(B1154="",IF(OR(COUNTA(C1154:$V1154)&gt;0,$AQ1154=1),1,0),0)</f>
        <v>0</v>
      </c>
      <c r="Y1154">
        <f>IF(C1154="",IF(OR(COUNTA(D1154:$V1154)&gt;0,$AQ1154=1),1,0),0)</f>
        <v>0</v>
      </c>
      <c r="Z1154">
        <f>IF(D1154="",IF(OR(COUNTA(E1154:$V1154)&gt;0,$AQ1154=1),1,0),0)</f>
        <v>0</v>
      </c>
      <c r="AA1154">
        <f>IF(E1154="",IF(OR(COUNTA(F1154:$V1154)&gt;0,$AQ1154=1),1,0),0)</f>
        <v>0</v>
      </c>
      <c r="AB1154">
        <f>IF(F1154="",IF(OR(COUNTA(G1154:$V1154)&gt;0,$AQ1154=1),1,0),0)</f>
        <v>0</v>
      </c>
      <c r="AC1154">
        <f>IF(G1154="",IF(OR(COUNTA(H1154:$V1154)&gt;0,$AQ1154=1),1,0),0)</f>
        <v>0</v>
      </c>
      <c r="AD1154">
        <f>IF(H1154="",IF(OR(COUNTA(I1154:$V1154)&gt;0,$AQ1154=1),1,0),0)</f>
        <v>0</v>
      </c>
      <c r="AE1154">
        <f>IF(I1154="",IF(OR(COUNTA(J1154:$V1154)&gt;0,$AQ1154=1),1,0),0)</f>
        <v>0</v>
      </c>
      <c r="AF1154">
        <f>IF(L1154="",IF(OR(COUNTA(M1154:$V1154)&gt;0,$AQ1154=1),1,0),0)</f>
        <v>0</v>
      </c>
      <c r="AG1154">
        <f>IF(M1154="",IF(OR(COUNTA(N1154:$V1154)&gt;0,$AQ1154=1),1,0),0)</f>
        <v>0</v>
      </c>
      <c r="AH1154">
        <f>IF(N1154="",IF(OR(COUNTA(O1154:$V1154)&gt;0,$AQ1154=1),1,0),0)</f>
        <v>0</v>
      </c>
      <c r="AI1154">
        <f>IF(AND(O1154="",$R1154="Titulaire / Titularis"),IF(OR(COUNTA(P1154:$V1154)&gt;0,$AQ1154=1),1,0),0)</f>
        <v>0</v>
      </c>
      <c r="AJ1154">
        <f>IF(AND(P1154="",$R1154="Titulaire / Titularis"),IF(OR(COUNTA(Q1154:$V1154)&gt;0,$AQ1154=1),1,0),0)</f>
        <v>0</v>
      </c>
      <c r="AK1154">
        <f>IF(AND(Q1154="",$R1154="Titulaire / Titularis"),IF(OR(COUNTA(R1154:$V1154)&gt;0,$AQ1154=1),1,0),0)</f>
        <v>0</v>
      </c>
      <c r="AL1154">
        <f>IF(R1154="",IF(OR(COUNTA(T1154:$V1154)&gt;0,$AQ1154=1),1,0),0)</f>
        <v>0</v>
      </c>
      <c r="AM1154">
        <f>IF(S1154="",IF(AND(R1154="Titulaire / Titularis",OR(COUNTA(U1154:$V1154)&gt;0,$AQ1154=1)),1,0),0)</f>
        <v>0</v>
      </c>
      <c r="AN1154">
        <f>IF(U1154="",IF(OR(COUNTA(V1154:$V1154)&gt;0,$AQ1154=1),1,0),0)</f>
        <v>0</v>
      </c>
      <c r="AO1154">
        <f t="shared" si="117"/>
        <v>0</v>
      </c>
      <c r="AP1154">
        <f t="shared" si="118"/>
        <v>0</v>
      </c>
      <c r="AQ1154">
        <f>IF(SUM($AP1155:$AP$5030)&gt;0,1,0)</f>
        <v>0</v>
      </c>
      <c r="AR1154">
        <f>IF(AND(COUNTA($B1155:$V$5030)&gt;0,COUNTA(B1154:V1154)=0),1,0)</f>
        <v>0</v>
      </c>
      <c r="AS1154" t="str">
        <f t="shared" si="119"/>
        <v/>
      </c>
      <c r="AT1154">
        <f t="shared" si="120"/>
        <v>0</v>
      </c>
      <c r="AU1154">
        <f t="shared" si="121"/>
        <v>0</v>
      </c>
      <c r="AV1154" cm="1">
        <f t="array" ref="AV1154">IF(AND($AT1154=0,$AS1154&lt;&gt;""),IF(ROWS(_xlfn.UNIQUE(_xlfn._xlws.FILTER($B$8:$B$5030, $AS$8:$AS$5030=$AS1154)))=1, 0, 1), 0)</f>
        <v>0</v>
      </c>
      <c r="AW1154" cm="1">
        <f t="array" ref="AW1154">IF(AND($B1154&lt;&gt;"",R1154&lt;&gt;"",$AT1154=0),IF(SUMPRODUCT((B$8:B$5030=$B1154)*($R$8:R$5030="Titulaire / Titularis"))&gt;0, 0, 1), 0)</f>
        <v>0</v>
      </c>
      <c r="AX1154" cm="1">
        <f t="array" ref="AX1154">IF(AND($B1154&lt;&gt;"",R1154&lt;&gt;"",$AT1154=0,R1154="Conjoint / Partner"),IF(SUMPRODUCT((B$8:B$5030=$B1154)*($R$8:R$5030="Conjoint / Partner"))&gt;1, 1, 0), 0)</f>
        <v>0</v>
      </c>
      <c r="AY1154">
        <f t="shared" si="122"/>
        <v>0</v>
      </c>
    </row>
    <row r="1155" spans="2:51" x14ac:dyDescent="0.3">
      <c r="B1155" s="9"/>
      <c r="C1155" s="9"/>
      <c r="D1155" s="9"/>
      <c r="E1155" s="17"/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10"/>
      <c r="W1155" s="16" t="str">
        <f t="shared" si="123"/>
        <v/>
      </c>
      <c r="X1155">
        <f>IF(B1155="",IF(OR(COUNTA(C1155:$V1155)&gt;0,$AQ1155=1),1,0),0)</f>
        <v>0</v>
      </c>
      <c r="Y1155">
        <f>IF(C1155="",IF(OR(COUNTA(D1155:$V1155)&gt;0,$AQ1155=1),1,0),0)</f>
        <v>0</v>
      </c>
      <c r="Z1155">
        <f>IF(D1155="",IF(OR(COUNTA(E1155:$V1155)&gt;0,$AQ1155=1),1,0),0)</f>
        <v>0</v>
      </c>
      <c r="AA1155">
        <f>IF(E1155="",IF(OR(COUNTA(F1155:$V1155)&gt;0,$AQ1155=1),1,0),0)</f>
        <v>0</v>
      </c>
      <c r="AB1155">
        <f>IF(F1155="",IF(OR(COUNTA(G1155:$V1155)&gt;0,$AQ1155=1),1,0),0)</f>
        <v>0</v>
      </c>
      <c r="AC1155">
        <f>IF(G1155="",IF(OR(COUNTA(H1155:$V1155)&gt;0,$AQ1155=1),1,0),0)</f>
        <v>0</v>
      </c>
      <c r="AD1155">
        <f>IF(H1155="",IF(OR(COUNTA(I1155:$V1155)&gt;0,$AQ1155=1),1,0),0)</f>
        <v>0</v>
      </c>
      <c r="AE1155">
        <f>IF(I1155="",IF(OR(COUNTA(J1155:$V1155)&gt;0,$AQ1155=1),1,0),0)</f>
        <v>0</v>
      </c>
      <c r="AF1155">
        <f>IF(L1155="",IF(OR(COUNTA(M1155:$V1155)&gt;0,$AQ1155=1),1,0),0)</f>
        <v>0</v>
      </c>
      <c r="AG1155">
        <f>IF(M1155="",IF(OR(COUNTA(N1155:$V1155)&gt;0,$AQ1155=1),1,0),0)</f>
        <v>0</v>
      </c>
      <c r="AH1155">
        <f>IF(N1155="",IF(OR(COUNTA(O1155:$V1155)&gt;0,$AQ1155=1),1,0),0)</f>
        <v>0</v>
      </c>
      <c r="AI1155">
        <f>IF(AND(O1155="",$R1155="Titulaire / Titularis"),IF(OR(COUNTA(P1155:$V1155)&gt;0,$AQ1155=1),1,0),0)</f>
        <v>0</v>
      </c>
      <c r="AJ1155">
        <f>IF(AND(P1155="",$R1155="Titulaire / Titularis"),IF(OR(COUNTA(Q1155:$V1155)&gt;0,$AQ1155=1),1,0),0)</f>
        <v>0</v>
      </c>
      <c r="AK1155">
        <f>IF(AND(Q1155="",$R1155="Titulaire / Titularis"),IF(OR(COUNTA(R1155:$V1155)&gt;0,$AQ1155=1),1,0),0)</f>
        <v>0</v>
      </c>
      <c r="AL1155">
        <f>IF(R1155="",IF(OR(COUNTA(T1155:$V1155)&gt;0,$AQ1155=1),1,0),0)</f>
        <v>0</v>
      </c>
      <c r="AM1155">
        <f>IF(S1155="",IF(AND(R1155="Titulaire / Titularis",OR(COUNTA(U1155:$V1155)&gt;0,$AQ1155=1)),1,0),0)</f>
        <v>0</v>
      </c>
      <c r="AN1155">
        <f>IF(U1155="",IF(OR(COUNTA(V1155:$V1155)&gt;0,$AQ1155=1),1,0),0)</f>
        <v>0</v>
      </c>
      <c r="AO1155">
        <f t="shared" si="117"/>
        <v>0</v>
      </c>
      <c r="AP1155">
        <f t="shared" si="118"/>
        <v>0</v>
      </c>
      <c r="AQ1155">
        <f>IF(SUM($AP1156:$AP$5030)&gt;0,1,0)</f>
        <v>0</v>
      </c>
      <c r="AR1155">
        <f>IF(AND(COUNTA($B1156:$V$5030)&gt;0,COUNTA(B1155:V1155)=0),1,0)</f>
        <v>0</v>
      </c>
      <c r="AS1155" t="str">
        <f t="shared" si="119"/>
        <v/>
      </c>
      <c r="AT1155">
        <f t="shared" si="120"/>
        <v>0</v>
      </c>
      <c r="AU1155">
        <f t="shared" si="121"/>
        <v>0</v>
      </c>
      <c r="AV1155" cm="1">
        <f t="array" ref="AV1155">IF(AND($AT1155=0,$AS1155&lt;&gt;""),IF(ROWS(_xlfn.UNIQUE(_xlfn._xlws.FILTER($B$8:$B$5030, $AS$8:$AS$5030=$AS1155)))=1, 0, 1), 0)</f>
        <v>0</v>
      </c>
      <c r="AW1155" cm="1">
        <f t="array" ref="AW1155">IF(AND($B1155&lt;&gt;"",R1155&lt;&gt;"",$AT1155=0),IF(SUMPRODUCT((B$8:B$5030=$B1155)*($R$8:R$5030="Titulaire / Titularis"))&gt;0, 0, 1), 0)</f>
        <v>0</v>
      </c>
      <c r="AX1155" cm="1">
        <f t="array" ref="AX1155">IF(AND($B1155&lt;&gt;"",R1155&lt;&gt;"",$AT1155=0,R1155="Conjoint / Partner"),IF(SUMPRODUCT((B$8:B$5030=$B1155)*($R$8:R$5030="Conjoint / Partner"))&gt;1, 1, 0), 0)</f>
        <v>0</v>
      </c>
      <c r="AY1155">
        <f t="shared" si="122"/>
        <v>0</v>
      </c>
    </row>
    <row r="1156" spans="2:51" x14ac:dyDescent="0.3">
      <c r="B1156" s="9"/>
      <c r="C1156" s="9"/>
      <c r="D1156" s="9"/>
      <c r="E1156" s="17"/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10"/>
      <c r="W1156" s="16" t="str">
        <f t="shared" si="123"/>
        <v/>
      </c>
      <c r="X1156">
        <f>IF(B1156="",IF(OR(COUNTA(C1156:$V1156)&gt;0,$AQ1156=1),1,0),0)</f>
        <v>0</v>
      </c>
      <c r="Y1156">
        <f>IF(C1156="",IF(OR(COUNTA(D1156:$V1156)&gt;0,$AQ1156=1),1,0),0)</f>
        <v>0</v>
      </c>
      <c r="Z1156">
        <f>IF(D1156="",IF(OR(COUNTA(E1156:$V1156)&gt;0,$AQ1156=1),1,0),0)</f>
        <v>0</v>
      </c>
      <c r="AA1156">
        <f>IF(E1156="",IF(OR(COUNTA(F1156:$V1156)&gt;0,$AQ1156=1),1,0),0)</f>
        <v>0</v>
      </c>
      <c r="AB1156">
        <f>IF(F1156="",IF(OR(COUNTA(G1156:$V1156)&gt;0,$AQ1156=1),1,0),0)</f>
        <v>0</v>
      </c>
      <c r="AC1156">
        <f>IF(G1156="",IF(OR(COUNTA(H1156:$V1156)&gt;0,$AQ1156=1),1,0),0)</f>
        <v>0</v>
      </c>
      <c r="AD1156">
        <f>IF(H1156="",IF(OR(COUNTA(I1156:$V1156)&gt;0,$AQ1156=1),1,0),0)</f>
        <v>0</v>
      </c>
      <c r="AE1156">
        <f>IF(I1156="",IF(OR(COUNTA(J1156:$V1156)&gt;0,$AQ1156=1),1,0),0)</f>
        <v>0</v>
      </c>
      <c r="AF1156">
        <f>IF(L1156="",IF(OR(COUNTA(M1156:$V1156)&gt;0,$AQ1156=1),1,0),0)</f>
        <v>0</v>
      </c>
      <c r="AG1156">
        <f>IF(M1156="",IF(OR(COUNTA(N1156:$V1156)&gt;0,$AQ1156=1),1,0),0)</f>
        <v>0</v>
      </c>
      <c r="AH1156">
        <f>IF(N1156="",IF(OR(COUNTA(O1156:$V1156)&gt;0,$AQ1156=1),1,0),0)</f>
        <v>0</v>
      </c>
      <c r="AI1156">
        <f>IF(AND(O1156="",$R1156="Titulaire / Titularis"),IF(OR(COUNTA(P1156:$V1156)&gt;0,$AQ1156=1),1,0),0)</f>
        <v>0</v>
      </c>
      <c r="AJ1156">
        <f>IF(AND(P1156="",$R1156="Titulaire / Titularis"),IF(OR(COUNTA(Q1156:$V1156)&gt;0,$AQ1156=1),1,0),0)</f>
        <v>0</v>
      </c>
      <c r="AK1156">
        <f>IF(AND(Q1156="",$R1156="Titulaire / Titularis"),IF(OR(COUNTA(R1156:$V1156)&gt;0,$AQ1156=1),1,0),0)</f>
        <v>0</v>
      </c>
      <c r="AL1156">
        <f>IF(R1156="",IF(OR(COUNTA(T1156:$V1156)&gt;0,$AQ1156=1),1,0),0)</f>
        <v>0</v>
      </c>
      <c r="AM1156">
        <f>IF(S1156="",IF(AND(R1156="Titulaire / Titularis",OR(COUNTA(U1156:$V1156)&gt;0,$AQ1156=1)),1,0),0)</f>
        <v>0</v>
      </c>
      <c r="AN1156">
        <f>IF(U1156="",IF(OR(COUNTA(V1156:$V1156)&gt;0,$AQ1156=1),1,0),0)</f>
        <v>0</v>
      </c>
      <c r="AO1156">
        <f t="shared" si="117"/>
        <v>0</v>
      </c>
      <c r="AP1156">
        <f t="shared" si="118"/>
        <v>0</v>
      </c>
      <c r="AQ1156">
        <f>IF(SUM($AP1157:$AP$5030)&gt;0,1,0)</f>
        <v>0</v>
      </c>
      <c r="AR1156">
        <f>IF(AND(COUNTA($B1157:$V$5030)&gt;0,COUNTA(B1156:V1156)=0),1,0)</f>
        <v>0</v>
      </c>
      <c r="AS1156" t="str">
        <f t="shared" si="119"/>
        <v/>
      </c>
      <c r="AT1156">
        <f t="shared" si="120"/>
        <v>0</v>
      </c>
      <c r="AU1156">
        <f t="shared" si="121"/>
        <v>0</v>
      </c>
      <c r="AV1156" cm="1">
        <f t="array" ref="AV1156">IF(AND($AT1156=0,$AS1156&lt;&gt;""),IF(ROWS(_xlfn.UNIQUE(_xlfn._xlws.FILTER($B$8:$B$5030, $AS$8:$AS$5030=$AS1156)))=1, 0, 1), 0)</f>
        <v>0</v>
      </c>
      <c r="AW1156" cm="1">
        <f t="array" ref="AW1156">IF(AND($B1156&lt;&gt;"",R1156&lt;&gt;"",$AT1156=0),IF(SUMPRODUCT((B$8:B$5030=$B1156)*($R$8:R$5030="Titulaire / Titularis"))&gt;0, 0, 1), 0)</f>
        <v>0</v>
      </c>
      <c r="AX1156" cm="1">
        <f t="array" ref="AX1156">IF(AND($B1156&lt;&gt;"",R1156&lt;&gt;"",$AT1156=0,R1156="Conjoint / Partner"),IF(SUMPRODUCT((B$8:B$5030=$B1156)*($R$8:R$5030="Conjoint / Partner"))&gt;1, 1, 0), 0)</f>
        <v>0</v>
      </c>
      <c r="AY1156">
        <f t="shared" si="122"/>
        <v>0</v>
      </c>
    </row>
    <row r="1157" spans="2:51" x14ac:dyDescent="0.3">
      <c r="B1157" s="9"/>
      <c r="C1157" s="9"/>
      <c r="D1157" s="9"/>
      <c r="E1157" s="17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10"/>
      <c r="W1157" s="16" t="str">
        <f t="shared" si="123"/>
        <v/>
      </c>
      <c r="X1157">
        <f>IF(B1157="",IF(OR(COUNTA(C1157:$V1157)&gt;0,$AQ1157=1),1,0),0)</f>
        <v>0</v>
      </c>
      <c r="Y1157">
        <f>IF(C1157="",IF(OR(COUNTA(D1157:$V1157)&gt;0,$AQ1157=1),1,0),0)</f>
        <v>0</v>
      </c>
      <c r="Z1157">
        <f>IF(D1157="",IF(OR(COUNTA(E1157:$V1157)&gt;0,$AQ1157=1),1,0),0)</f>
        <v>0</v>
      </c>
      <c r="AA1157">
        <f>IF(E1157="",IF(OR(COUNTA(F1157:$V1157)&gt;0,$AQ1157=1),1,0),0)</f>
        <v>0</v>
      </c>
      <c r="AB1157">
        <f>IF(F1157="",IF(OR(COUNTA(G1157:$V1157)&gt;0,$AQ1157=1),1,0),0)</f>
        <v>0</v>
      </c>
      <c r="AC1157">
        <f>IF(G1157="",IF(OR(COUNTA(H1157:$V1157)&gt;0,$AQ1157=1),1,0),0)</f>
        <v>0</v>
      </c>
      <c r="AD1157">
        <f>IF(H1157="",IF(OR(COUNTA(I1157:$V1157)&gt;0,$AQ1157=1),1,0),0)</f>
        <v>0</v>
      </c>
      <c r="AE1157">
        <f>IF(I1157="",IF(OR(COUNTA(J1157:$V1157)&gt;0,$AQ1157=1),1,0),0)</f>
        <v>0</v>
      </c>
      <c r="AF1157">
        <f>IF(L1157="",IF(OR(COUNTA(M1157:$V1157)&gt;0,$AQ1157=1),1,0),0)</f>
        <v>0</v>
      </c>
      <c r="AG1157">
        <f>IF(M1157="",IF(OR(COUNTA(N1157:$V1157)&gt;0,$AQ1157=1),1,0),0)</f>
        <v>0</v>
      </c>
      <c r="AH1157">
        <f>IF(N1157="",IF(OR(COUNTA(O1157:$V1157)&gt;0,$AQ1157=1),1,0),0)</f>
        <v>0</v>
      </c>
      <c r="AI1157">
        <f>IF(AND(O1157="",$R1157="Titulaire / Titularis"),IF(OR(COUNTA(P1157:$V1157)&gt;0,$AQ1157=1),1,0),0)</f>
        <v>0</v>
      </c>
      <c r="AJ1157">
        <f>IF(AND(P1157="",$R1157="Titulaire / Titularis"),IF(OR(COUNTA(Q1157:$V1157)&gt;0,$AQ1157=1),1,0),0)</f>
        <v>0</v>
      </c>
      <c r="AK1157">
        <f>IF(AND(Q1157="",$R1157="Titulaire / Titularis"),IF(OR(COUNTA(R1157:$V1157)&gt;0,$AQ1157=1),1,0),0)</f>
        <v>0</v>
      </c>
      <c r="AL1157">
        <f>IF(R1157="",IF(OR(COUNTA(T1157:$V1157)&gt;0,$AQ1157=1),1,0),0)</f>
        <v>0</v>
      </c>
      <c r="AM1157">
        <f>IF(S1157="",IF(AND(R1157="Titulaire / Titularis",OR(COUNTA(U1157:$V1157)&gt;0,$AQ1157=1)),1,0),0)</f>
        <v>0</v>
      </c>
      <c r="AN1157">
        <f>IF(U1157="",IF(OR(COUNTA(V1157:$V1157)&gt;0,$AQ1157=1),1,0),0)</f>
        <v>0</v>
      </c>
      <c r="AO1157">
        <f t="shared" si="117"/>
        <v>0</v>
      </c>
      <c r="AP1157">
        <f t="shared" si="118"/>
        <v>0</v>
      </c>
      <c r="AQ1157">
        <f>IF(SUM($AP1158:$AP$5030)&gt;0,1,0)</f>
        <v>0</v>
      </c>
      <c r="AR1157">
        <f>IF(AND(COUNTA($B1158:$V$5030)&gt;0,COUNTA(B1157:V1157)=0),1,0)</f>
        <v>0</v>
      </c>
      <c r="AS1157" t="str">
        <f t="shared" si="119"/>
        <v/>
      </c>
      <c r="AT1157">
        <f t="shared" si="120"/>
        <v>0</v>
      </c>
      <c r="AU1157">
        <f t="shared" si="121"/>
        <v>0</v>
      </c>
      <c r="AV1157" cm="1">
        <f t="array" ref="AV1157">IF(AND($AT1157=0,$AS1157&lt;&gt;""),IF(ROWS(_xlfn.UNIQUE(_xlfn._xlws.FILTER($B$8:$B$5030, $AS$8:$AS$5030=$AS1157)))=1, 0, 1), 0)</f>
        <v>0</v>
      </c>
      <c r="AW1157" cm="1">
        <f t="array" ref="AW1157">IF(AND($B1157&lt;&gt;"",R1157&lt;&gt;"",$AT1157=0),IF(SUMPRODUCT((B$8:B$5030=$B1157)*($R$8:R$5030="Titulaire / Titularis"))&gt;0, 0, 1), 0)</f>
        <v>0</v>
      </c>
      <c r="AX1157" cm="1">
        <f t="array" ref="AX1157">IF(AND($B1157&lt;&gt;"",R1157&lt;&gt;"",$AT1157=0,R1157="Conjoint / Partner"),IF(SUMPRODUCT((B$8:B$5030=$B1157)*($R$8:R$5030="Conjoint / Partner"))&gt;1, 1, 0), 0)</f>
        <v>0</v>
      </c>
      <c r="AY1157">
        <f t="shared" si="122"/>
        <v>0</v>
      </c>
    </row>
    <row r="1158" spans="2:51" x14ac:dyDescent="0.3">
      <c r="B1158" s="9"/>
      <c r="C1158" s="9"/>
      <c r="D1158" s="9"/>
      <c r="E1158" s="17"/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10"/>
      <c r="W1158" s="16" t="str">
        <f t="shared" si="123"/>
        <v/>
      </c>
      <c r="X1158">
        <f>IF(B1158="",IF(OR(COUNTA(C1158:$V1158)&gt;0,$AQ1158=1),1,0),0)</f>
        <v>0</v>
      </c>
      <c r="Y1158">
        <f>IF(C1158="",IF(OR(COUNTA(D1158:$V1158)&gt;0,$AQ1158=1),1,0),0)</f>
        <v>0</v>
      </c>
      <c r="Z1158">
        <f>IF(D1158="",IF(OR(COUNTA(E1158:$V1158)&gt;0,$AQ1158=1),1,0),0)</f>
        <v>0</v>
      </c>
      <c r="AA1158">
        <f>IF(E1158="",IF(OR(COUNTA(F1158:$V1158)&gt;0,$AQ1158=1),1,0),0)</f>
        <v>0</v>
      </c>
      <c r="AB1158">
        <f>IF(F1158="",IF(OR(COUNTA(G1158:$V1158)&gt;0,$AQ1158=1),1,0),0)</f>
        <v>0</v>
      </c>
      <c r="AC1158">
        <f>IF(G1158="",IF(OR(COUNTA(H1158:$V1158)&gt;0,$AQ1158=1),1,0),0)</f>
        <v>0</v>
      </c>
      <c r="AD1158">
        <f>IF(H1158="",IF(OR(COUNTA(I1158:$V1158)&gt;0,$AQ1158=1),1,0),0)</f>
        <v>0</v>
      </c>
      <c r="AE1158">
        <f>IF(I1158="",IF(OR(COUNTA(J1158:$V1158)&gt;0,$AQ1158=1),1,0),0)</f>
        <v>0</v>
      </c>
      <c r="AF1158">
        <f>IF(L1158="",IF(OR(COUNTA(M1158:$V1158)&gt;0,$AQ1158=1),1,0),0)</f>
        <v>0</v>
      </c>
      <c r="AG1158">
        <f>IF(M1158="",IF(OR(COUNTA(N1158:$V1158)&gt;0,$AQ1158=1),1,0),0)</f>
        <v>0</v>
      </c>
      <c r="AH1158">
        <f>IF(N1158="",IF(OR(COUNTA(O1158:$V1158)&gt;0,$AQ1158=1),1,0),0)</f>
        <v>0</v>
      </c>
      <c r="AI1158">
        <f>IF(AND(O1158="",$R1158="Titulaire / Titularis"),IF(OR(COUNTA(P1158:$V1158)&gt;0,$AQ1158=1),1,0),0)</f>
        <v>0</v>
      </c>
      <c r="AJ1158">
        <f>IF(AND(P1158="",$R1158="Titulaire / Titularis"),IF(OR(COUNTA(Q1158:$V1158)&gt;0,$AQ1158=1),1,0),0)</f>
        <v>0</v>
      </c>
      <c r="AK1158">
        <f>IF(AND(Q1158="",$R1158="Titulaire / Titularis"),IF(OR(COUNTA(R1158:$V1158)&gt;0,$AQ1158=1),1,0),0)</f>
        <v>0</v>
      </c>
      <c r="AL1158">
        <f>IF(R1158="",IF(OR(COUNTA(T1158:$V1158)&gt;0,$AQ1158=1),1,0),0)</f>
        <v>0</v>
      </c>
      <c r="AM1158">
        <f>IF(S1158="",IF(AND(R1158="Titulaire / Titularis",OR(COUNTA(U1158:$V1158)&gt;0,$AQ1158=1)),1,0),0)</f>
        <v>0</v>
      </c>
      <c r="AN1158">
        <f>IF(U1158="",IF(OR(COUNTA(V1158:$V1158)&gt;0,$AQ1158=1),1,0),0)</f>
        <v>0</v>
      </c>
      <c r="AO1158">
        <f t="shared" si="117"/>
        <v>0</v>
      </c>
      <c r="AP1158">
        <f t="shared" si="118"/>
        <v>0</v>
      </c>
      <c r="AQ1158">
        <f>IF(SUM($AP1159:$AP$5030)&gt;0,1,0)</f>
        <v>0</v>
      </c>
      <c r="AR1158">
        <f>IF(AND(COUNTA($B1159:$V$5030)&gt;0,COUNTA(B1158:V1158)=0),1,0)</f>
        <v>0</v>
      </c>
      <c r="AS1158" t="str">
        <f t="shared" si="119"/>
        <v/>
      </c>
      <c r="AT1158">
        <f t="shared" si="120"/>
        <v>0</v>
      </c>
      <c r="AU1158">
        <f t="shared" si="121"/>
        <v>0</v>
      </c>
      <c r="AV1158" cm="1">
        <f t="array" ref="AV1158">IF(AND($AT1158=0,$AS1158&lt;&gt;""),IF(ROWS(_xlfn.UNIQUE(_xlfn._xlws.FILTER($B$8:$B$5030, $AS$8:$AS$5030=$AS1158)))=1, 0, 1), 0)</f>
        <v>0</v>
      </c>
      <c r="AW1158" cm="1">
        <f t="array" ref="AW1158">IF(AND($B1158&lt;&gt;"",R1158&lt;&gt;"",$AT1158=0),IF(SUMPRODUCT((B$8:B$5030=$B1158)*($R$8:R$5030="Titulaire / Titularis"))&gt;0, 0, 1), 0)</f>
        <v>0</v>
      </c>
      <c r="AX1158" cm="1">
        <f t="array" ref="AX1158">IF(AND($B1158&lt;&gt;"",R1158&lt;&gt;"",$AT1158=0,R1158="Conjoint / Partner"),IF(SUMPRODUCT((B$8:B$5030=$B1158)*($R$8:R$5030="Conjoint / Partner"))&gt;1, 1, 0), 0)</f>
        <v>0</v>
      </c>
      <c r="AY1158">
        <f t="shared" si="122"/>
        <v>0</v>
      </c>
    </row>
    <row r="1159" spans="2:51" x14ac:dyDescent="0.3">
      <c r="B1159" s="9"/>
      <c r="C1159" s="9"/>
      <c r="D1159" s="9"/>
      <c r="E1159" s="17"/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10"/>
      <c r="W1159" s="16" t="str">
        <f t="shared" si="123"/>
        <v/>
      </c>
      <c r="X1159">
        <f>IF(B1159="",IF(OR(COUNTA(C1159:$V1159)&gt;0,$AQ1159=1),1,0),0)</f>
        <v>0</v>
      </c>
      <c r="Y1159">
        <f>IF(C1159="",IF(OR(COUNTA(D1159:$V1159)&gt;0,$AQ1159=1),1,0),0)</f>
        <v>0</v>
      </c>
      <c r="Z1159">
        <f>IF(D1159="",IF(OR(COUNTA(E1159:$V1159)&gt;0,$AQ1159=1),1,0),0)</f>
        <v>0</v>
      </c>
      <c r="AA1159">
        <f>IF(E1159="",IF(OR(COUNTA(F1159:$V1159)&gt;0,$AQ1159=1),1,0),0)</f>
        <v>0</v>
      </c>
      <c r="AB1159">
        <f>IF(F1159="",IF(OR(COUNTA(G1159:$V1159)&gt;0,$AQ1159=1),1,0),0)</f>
        <v>0</v>
      </c>
      <c r="AC1159">
        <f>IF(G1159="",IF(OR(COUNTA(H1159:$V1159)&gt;0,$AQ1159=1),1,0),0)</f>
        <v>0</v>
      </c>
      <c r="AD1159">
        <f>IF(H1159="",IF(OR(COUNTA(I1159:$V1159)&gt;0,$AQ1159=1),1,0),0)</f>
        <v>0</v>
      </c>
      <c r="AE1159">
        <f>IF(I1159="",IF(OR(COUNTA(J1159:$V1159)&gt;0,$AQ1159=1),1,0),0)</f>
        <v>0</v>
      </c>
      <c r="AF1159">
        <f>IF(L1159="",IF(OR(COUNTA(M1159:$V1159)&gt;0,$AQ1159=1),1,0),0)</f>
        <v>0</v>
      </c>
      <c r="AG1159">
        <f>IF(M1159="",IF(OR(COUNTA(N1159:$V1159)&gt;0,$AQ1159=1),1,0),0)</f>
        <v>0</v>
      </c>
      <c r="AH1159">
        <f>IF(N1159="",IF(OR(COUNTA(O1159:$V1159)&gt;0,$AQ1159=1),1,0),0)</f>
        <v>0</v>
      </c>
      <c r="AI1159">
        <f>IF(AND(O1159="",$R1159="Titulaire / Titularis"),IF(OR(COUNTA(P1159:$V1159)&gt;0,$AQ1159=1),1,0),0)</f>
        <v>0</v>
      </c>
      <c r="AJ1159">
        <f>IF(AND(P1159="",$R1159="Titulaire / Titularis"),IF(OR(COUNTA(Q1159:$V1159)&gt;0,$AQ1159=1),1,0),0)</f>
        <v>0</v>
      </c>
      <c r="AK1159">
        <f>IF(AND(Q1159="",$R1159="Titulaire / Titularis"),IF(OR(COUNTA(R1159:$V1159)&gt;0,$AQ1159=1),1,0),0)</f>
        <v>0</v>
      </c>
      <c r="AL1159">
        <f>IF(R1159="",IF(OR(COUNTA(T1159:$V1159)&gt;0,$AQ1159=1),1,0),0)</f>
        <v>0</v>
      </c>
      <c r="AM1159">
        <f>IF(S1159="",IF(AND(R1159="Titulaire / Titularis",OR(COUNTA(U1159:$V1159)&gt;0,$AQ1159=1)),1,0),0)</f>
        <v>0</v>
      </c>
      <c r="AN1159">
        <f>IF(U1159="",IF(OR(COUNTA(V1159:$V1159)&gt;0,$AQ1159=1),1,0),0)</f>
        <v>0</v>
      </c>
      <c r="AO1159">
        <f t="shared" si="117"/>
        <v>0</v>
      </c>
      <c r="AP1159">
        <f t="shared" si="118"/>
        <v>0</v>
      </c>
      <c r="AQ1159">
        <f>IF(SUM($AP1160:$AP$5030)&gt;0,1,0)</f>
        <v>0</v>
      </c>
      <c r="AR1159">
        <f>IF(AND(COUNTA($B1160:$V$5030)&gt;0,COUNTA(B1159:V1159)=0),1,0)</f>
        <v>0</v>
      </c>
      <c r="AS1159" t="str">
        <f t="shared" si="119"/>
        <v/>
      </c>
      <c r="AT1159">
        <f t="shared" si="120"/>
        <v>0</v>
      </c>
      <c r="AU1159">
        <f t="shared" si="121"/>
        <v>0</v>
      </c>
      <c r="AV1159" cm="1">
        <f t="array" ref="AV1159">IF(AND($AT1159=0,$AS1159&lt;&gt;""),IF(ROWS(_xlfn.UNIQUE(_xlfn._xlws.FILTER($B$8:$B$5030, $AS$8:$AS$5030=$AS1159)))=1, 0, 1), 0)</f>
        <v>0</v>
      </c>
      <c r="AW1159" cm="1">
        <f t="array" ref="AW1159">IF(AND($B1159&lt;&gt;"",R1159&lt;&gt;"",$AT1159=0),IF(SUMPRODUCT((B$8:B$5030=$B1159)*($R$8:R$5030="Titulaire / Titularis"))&gt;0, 0, 1), 0)</f>
        <v>0</v>
      </c>
      <c r="AX1159" cm="1">
        <f t="array" ref="AX1159">IF(AND($B1159&lt;&gt;"",R1159&lt;&gt;"",$AT1159=0,R1159="Conjoint / Partner"),IF(SUMPRODUCT((B$8:B$5030=$B1159)*($R$8:R$5030="Conjoint / Partner"))&gt;1, 1, 0), 0)</f>
        <v>0</v>
      </c>
      <c r="AY1159">
        <f t="shared" si="122"/>
        <v>0</v>
      </c>
    </row>
    <row r="1160" spans="2:51" x14ac:dyDescent="0.3">
      <c r="B1160" s="9"/>
      <c r="C1160" s="9"/>
      <c r="D1160" s="9"/>
      <c r="E1160" s="17"/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10"/>
      <c r="W1160" s="16" t="str">
        <f t="shared" si="123"/>
        <v/>
      </c>
      <c r="X1160">
        <f>IF(B1160="",IF(OR(COUNTA(C1160:$V1160)&gt;0,$AQ1160=1),1,0),0)</f>
        <v>0</v>
      </c>
      <c r="Y1160">
        <f>IF(C1160="",IF(OR(COUNTA(D1160:$V1160)&gt;0,$AQ1160=1),1,0),0)</f>
        <v>0</v>
      </c>
      <c r="Z1160">
        <f>IF(D1160="",IF(OR(COUNTA(E1160:$V1160)&gt;0,$AQ1160=1),1,0),0)</f>
        <v>0</v>
      </c>
      <c r="AA1160">
        <f>IF(E1160="",IF(OR(COUNTA(F1160:$V1160)&gt;0,$AQ1160=1),1,0),0)</f>
        <v>0</v>
      </c>
      <c r="AB1160">
        <f>IF(F1160="",IF(OR(COUNTA(G1160:$V1160)&gt;0,$AQ1160=1),1,0),0)</f>
        <v>0</v>
      </c>
      <c r="AC1160">
        <f>IF(G1160="",IF(OR(COUNTA(H1160:$V1160)&gt;0,$AQ1160=1),1,0),0)</f>
        <v>0</v>
      </c>
      <c r="AD1160">
        <f>IF(H1160="",IF(OR(COUNTA(I1160:$V1160)&gt;0,$AQ1160=1),1,0),0)</f>
        <v>0</v>
      </c>
      <c r="AE1160">
        <f>IF(I1160="",IF(OR(COUNTA(J1160:$V1160)&gt;0,$AQ1160=1),1,0),0)</f>
        <v>0</v>
      </c>
      <c r="AF1160">
        <f>IF(L1160="",IF(OR(COUNTA(M1160:$V1160)&gt;0,$AQ1160=1),1,0),0)</f>
        <v>0</v>
      </c>
      <c r="AG1160">
        <f>IF(M1160="",IF(OR(COUNTA(N1160:$V1160)&gt;0,$AQ1160=1),1,0),0)</f>
        <v>0</v>
      </c>
      <c r="AH1160">
        <f>IF(N1160="",IF(OR(COUNTA(O1160:$V1160)&gt;0,$AQ1160=1),1,0),0)</f>
        <v>0</v>
      </c>
      <c r="AI1160">
        <f>IF(AND(O1160="",$R1160="Titulaire / Titularis"),IF(OR(COUNTA(P1160:$V1160)&gt;0,$AQ1160=1),1,0),0)</f>
        <v>0</v>
      </c>
      <c r="AJ1160">
        <f>IF(AND(P1160="",$R1160="Titulaire / Titularis"),IF(OR(COUNTA(Q1160:$V1160)&gt;0,$AQ1160=1),1,0),0)</f>
        <v>0</v>
      </c>
      <c r="AK1160">
        <f>IF(AND(Q1160="",$R1160="Titulaire / Titularis"),IF(OR(COUNTA(R1160:$V1160)&gt;0,$AQ1160=1),1,0),0)</f>
        <v>0</v>
      </c>
      <c r="AL1160">
        <f>IF(R1160="",IF(OR(COUNTA(T1160:$V1160)&gt;0,$AQ1160=1),1,0),0)</f>
        <v>0</v>
      </c>
      <c r="AM1160">
        <f>IF(S1160="",IF(AND(R1160="Titulaire / Titularis",OR(COUNTA(U1160:$V1160)&gt;0,$AQ1160=1)),1,0),0)</f>
        <v>0</v>
      </c>
      <c r="AN1160">
        <f>IF(U1160="",IF(OR(COUNTA(V1160:$V1160)&gt;0,$AQ1160=1),1,0),0)</f>
        <v>0</v>
      </c>
      <c r="AO1160">
        <f t="shared" ref="AO1160:AO1223" si="124">IF(V1160="",IF($AQ1160=1,1,0),0)</f>
        <v>0</v>
      </c>
      <c r="AP1160">
        <f t="shared" ref="AP1160:AP1223" si="125">IF(COUNTA($B1160:$V1160)&gt;0,1,0)</f>
        <v>0</v>
      </c>
      <c r="AQ1160">
        <f>IF(SUM($AP1161:$AP$5030)&gt;0,1,0)</f>
        <v>0</v>
      </c>
      <c r="AR1160">
        <f>IF(AND(COUNTA($B1161:$V$5030)&gt;0,COUNTA(B1160:V1160)=0),1,0)</f>
        <v>0</v>
      </c>
      <c r="AS1160" t="str">
        <f t="shared" ref="AS1160:AS1223" si="126">IF(AND(H1160&lt;&gt;"",I1160&lt;&gt;""),H1160 &amp; " " &amp; I1160,"")</f>
        <v/>
      </c>
      <c r="AT1160">
        <f t="shared" ref="AT1160:AT1223" si="127">IF(SUM(X1160:AO1160)&gt;0,1,0)</f>
        <v>0</v>
      </c>
      <c r="AU1160">
        <f t="shared" ref="AU1160:AU1223" si="128">IF(AND($AT1160=0,$O1160&lt;&gt;""),IF(ISNUMBER(SEARCH("@",$O1160)),0,1),0)</f>
        <v>0</v>
      </c>
      <c r="AV1160" cm="1">
        <f t="array" ref="AV1160">IF(AND($AT1160=0,$AS1160&lt;&gt;""),IF(ROWS(_xlfn.UNIQUE(_xlfn._xlws.FILTER($B$8:$B$5030, $AS$8:$AS$5030=$AS1160)))=1, 0, 1), 0)</f>
        <v>0</v>
      </c>
      <c r="AW1160" cm="1">
        <f t="array" ref="AW1160">IF(AND($B1160&lt;&gt;"",R1160&lt;&gt;"",$AT1160=0),IF(SUMPRODUCT((B$8:B$5030=$B1160)*($R$8:R$5030="Titulaire / Titularis"))&gt;0, 0, 1), 0)</f>
        <v>0</v>
      </c>
      <c r="AX1160" cm="1">
        <f t="array" ref="AX1160">IF(AND($B1160&lt;&gt;"",R1160&lt;&gt;"",$AT1160=0,R1160="Conjoint / Partner"),IF(SUMPRODUCT((B$8:B$5030=$B1160)*($R$8:R$5030="Conjoint / Partner"))&gt;1, 1, 0), 0)</f>
        <v>0</v>
      </c>
      <c r="AY1160">
        <f t="shared" si="122"/>
        <v>0</v>
      </c>
    </row>
    <row r="1161" spans="2:51" x14ac:dyDescent="0.3">
      <c r="B1161" s="9"/>
      <c r="C1161" s="9"/>
      <c r="D1161" s="9"/>
      <c r="E1161" s="17"/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10"/>
      <c r="W1161" s="16" t="str">
        <f t="shared" si="123"/>
        <v/>
      </c>
      <c r="X1161">
        <f>IF(B1161="",IF(OR(COUNTA(C1161:$V1161)&gt;0,$AQ1161=1),1,0),0)</f>
        <v>0</v>
      </c>
      <c r="Y1161">
        <f>IF(C1161="",IF(OR(COUNTA(D1161:$V1161)&gt;0,$AQ1161=1),1,0),0)</f>
        <v>0</v>
      </c>
      <c r="Z1161">
        <f>IF(D1161="",IF(OR(COUNTA(E1161:$V1161)&gt;0,$AQ1161=1),1,0),0)</f>
        <v>0</v>
      </c>
      <c r="AA1161">
        <f>IF(E1161="",IF(OR(COUNTA(F1161:$V1161)&gt;0,$AQ1161=1),1,0),0)</f>
        <v>0</v>
      </c>
      <c r="AB1161">
        <f>IF(F1161="",IF(OR(COUNTA(G1161:$V1161)&gt;0,$AQ1161=1),1,0),0)</f>
        <v>0</v>
      </c>
      <c r="AC1161">
        <f>IF(G1161="",IF(OR(COUNTA(H1161:$V1161)&gt;0,$AQ1161=1),1,0),0)</f>
        <v>0</v>
      </c>
      <c r="AD1161">
        <f>IF(H1161="",IF(OR(COUNTA(I1161:$V1161)&gt;0,$AQ1161=1),1,0),0)</f>
        <v>0</v>
      </c>
      <c r="AE1161">
        <f>IF(I1161="",IF(OR(COUNTA(J1161:$V1161)&gt;0,$AQ1161=1),1,0),0)</f>
        <v>0</v>
      </c>
      <c r="AF1161">
        <f>IF(L1161="",IF(OR(COUNTA(M1161:$V1161)&gt;0,$AQ1161=1),1,0),0)</f>
        <v>0</v>
      </c>
      <c r="AG1161">
        <f>IF(M1161="",IF(OR(COUNTA(N1161:$V1161)&gt;0,$AQ1161=1),1,0),0)</f>
        <v>0</v>
      </c>
      <c r="AH1161">
        <f>IF(N1161="",IF(OR(COUNTA(O1161:$V1161)&gt;0,$AQ1161=1),1,0),0)</f>
        <v>0</v>
      </c>
      <c r="AI1161">
        <f>IF(AND(O1161="",$R1161="Titulaire / Titularis"),IF(OR(COUNTA(P1161:$V1161)&gt;0,$AQ1161=1),1,0),0)</f>
        <v>0</v>
      </c>
      <c r="AJ1161">
        <f>IF(AND(P1161="",$R1161="Titulaire / Titularis"),IF(OR(COUNTA(Q1161:$V1161)&gt;0,$AQ1161=1),1,0),0)</f>
        <v>0</v>
      </c>
      <c r="AK1161">
        <f>IF(AND(Q1161="",$R1161="Titulaire / Titularis"),IF(OR(COUNTA(R1161:$V1161)&gt;0,$AQ1161=1),1,0),0)</f>
        <v>0</v>
      </c>
      <c r="AL1161">
        <f>IF(R1161="",IF(OR(COUNTA(T1161:$V1161)&gt;0,$AQ1161=1),1,0),0)</f>
        <v>0</v>
      </c>
      <c r="AM1161">
        <f>IF(S1161="",IF(AND(R1161="Titulaire / Titularis",OR(COUNTA(U1161:$V1161)&gt;0,$AQ1161=1)),1,0),0)</f>
        <v>0</v>
      </c>
      <c r="AN1161">
        <f>IF(U1161="",IF(OR(COUNTA(V1161:$V1161)&gt;0,$AQ1161=1),1,0),0)</f>
        <v>0</v>
      </c>
      <c r="AO1161">
        <f t="shared" si="124"/>
        <v>0</v>
      </c>
      <c r="AP1161">
        <f t="shared" si="125"/>
        <v>0</v>
      </c>
      <c r="AQ1161">
        <f>IF(SUM($AP1162:$AP$5030)&gt;0,1,0)</f>
        <v>0</v>
      </c>
      <c r="AR1161">
        <f>IF(AND(COUNTA($B1162:$V$5030)&gt;0,COUNTA(B1161:V1161)=0),1,0)</f>
        <v>0</v>
      </c>
      <c r="AS1161" t="str">
        <f t="shared" si="126"/>
        <v/>
      </c>
      <c r="AT1161">
        <f t="shared" si="127"/>
        <v>0</v>
      </c>
      <c r="AU1161">
        <f t="shared" si="128"/>
        <v>0</v>
      </c>
      <c r="AV1161" cm="1">
        <f t="array" ref="AV1161">IF(AND($AT1161=0,$AS1161&lt;&gt;""),IF(ROWS(_xlfn.UNIQUE(_xlfn._xlws.FILTER($B$8:$B$5030, $AS$8:$AS$5030=$AS1161)))=1, 0, 1), 0)</f>
        <v>0</v>
      </c>
      <c r="AW1161" cm="1">
        <f t="array" ref="AW1161">IF(AND($B1161&lt;&gt;"",R1161&lt;&gt;"",$AT1161=0),IF(SUMPRODUCT((B$8:B$5030=$B1161)*($R$8:R$5030="Titulaire / Titularis"))&gt;0, 0, 1), 0)</f>
        <v>0</v>
      </c>
      <c r="AX1161" cm="1">
        <f t="array" ref="AX1161">IF(AND($B1161&lt;&gt;"",R1161&lt;&gt;"",$AT1161=0,R1161="Conjoint / Partner"),IF(SUMPRODUCT((B$8:B$5030=$B1161)*($R$8:R$5030="Conjoint / Partner"))&gt;1, 1, 0), 0)</f>
        <v>0</v>
      </c>
      <c r="AY1161">
        <f t="shared" ref="AY1161:AY1224" si="129">IF(SUM(AT1161:AX1161)&gt;0,1,0)</f>
        <v>0</v>
      </c>
    </row>
    <row r="1162" spans="2:51" x14ac:dyDescent="0.3">
      <c r="B1162" s="9"/>
      <c r="C1162" s="9"/>
      <c r="D1162" s="9"/>
      <c r="E1162" s="17"/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10"/>
      <c r="W1162" s="16" t="str">
        <f t="shared" si="123"/>
        <v/>
      </c>
      <c r="X1162">
        <f>IF(B1162="",IF(OR(COUNTA(C1162:$V1162)&gt;0,$AQ1162=1),1,0),0)</f>
        <v>0</v>
      </c>
      <c r="Y1162">
        <f>IF(C1162="",IF(OR(COUNTA(D1162:$V1162)&gt;0,$AQ1162=1),1,0),0)</f>
        <v>0</v>
      </c>
      <c r="Z1162">
        <f>IF(D1162="",IF(OR(COUNTA(E1162:$V1162)&gt;0,$AQ1162=1),1,0),0)</f>
        <v>0</v>
      </c>
      <c r="AA1162">
        <f>IF(E1162="",IF(OR(COUNTA(F1162:$V1162)&gt;0,$AQ1162=1),1,0),0)</f>
        <v>0</v>
      </c>
      <c r="AB1162">
        <f>IF(F1162="",IF(OR(COUNTA(G1162:$V1162)&gt;0,$AQ1162=1),1,0),0)</f>
        <v>0</v>
      </c>
      <c r="AC1162">
        <f>IF(G1162="",IF(OR(COUNTA(H1162:$V1162)&gt;0,$AQ1162=1),1,0),0)</f>
        <v>0</v>
      </c>
      <c r="AD1162">
        <f>IF(H1162="",IF(OR(COUNTA(I1162:$V1162)&gt;0,$AQ1162=1),1,0),0)</f>
        <v>0</v>
      </c>
      <c r="AE1162">
        <f>IF(I1162="",IF(OR(COUNTA(J1162:$V1162)&gt;0,$AQ1162=1),1,0),0)</f>
        <v>0</v>
      </c>
      <c r="AF1162">
        <f>IF(L1162="",IF(OR(COUNTA(M1162:$V1162)&gt;0,$AQ1162=1),1,0),0)</f>
        <v>0</v>
      </c>
      <c r="AG1162">
        <f>IF(M1162="",IF(OR(COUNTA(N1162:$V1162)&gt;0,$AQ1162=1),1,0),0)</f>
        <v>0</v>
      </c>
      <c r="AH1162">
        <f>IF(N1162="",IF(OR(COUNTA(O1162:$V1162)&gt;0,$AQ1162=1),1,0),0)</f>
        <v>0</v>
      </c>
      <c r="AI1162">
        <f>IF(AND(O1162="",$R1162="Titulaire / Titularis"),IF(OR(COUNTA(P1162:$V1162)&gt;0,$AQ1162=1),1,0),0)</f>
        <v>0</v>
      </c>
      <c r="AJ1162">
        <f>IF(AND(P1162="",$R1162="Titulaire / Titularis"),IF(OR(COUNTA(Q1162:$V1162)&gt;0,$AQ1162=1),1,0),0)</f>
        <v>0</v>
      </c>
      <c r="AK1162">
        <f>IF(AND(Q1162="",$R1162="Titulaire / Titularis"),IF(OR(COUNTA(R1162:$V1162)&gt;0,$AQ1162=1),1,0),0)</f>
        <v>0</v>
      </c>
      <c r="AL1162">
        <f>IF(R1162="",IF(OR(COUNTA(T1162:$V1162)&gt;0,$AQ1162=1),1,0),0)</f>
        <v>0</v>
      </c>
      <c r="AM1162">
        <f>IF(S1162="",IF(AND(R1162="Titulaire / Titularis",OR(COUNTA(U1162:$V1162)&gt;0,$AQ1162=1)),1,0),0)</f>
        <v>0</v>
      </c>
      <c r="AN1162">
        <f>IF(U1162="",IF(OR(COUNTA(V1162:$V1162)&gt;0,$AQ1162=1),1,0),0)</f>
        <v>0</v>
      </c>
      <c r="AO1162">
        <f t="shared" si="124"/>
        <v>0</v>
      </c>
      <c r="AP1162">
        <f t="shared" si="125"/>
        <v>0</v>
      </c>
      <c r="AQ1162">
        <f>IF(SUM($AP1163:$AP$5030)&gt;0,1,0)</f>
        <v>0</v>
      </c>
      <c r="AR1162">
        <f>IF(AND(COUNTA($B1163:$V$5030)&gt;0,COUNTA(B1162:V1162)=0),1,0)</f>
        <v>0</v>
      </c>
      <c r="AS1162" t="str">
        <f t="shared" si="126"/>
        <v/>
      </c>
      <c r="AT1162">
        <f t="shared" si="127"/>
        <v>0</v>
      </c>
      <c r="AU1162">
        <f t="shared" si="128"/>
        <v>0</v>
      </c>
      <c r="AV1162" cm="1">
        <f t="array" ref="AV1162">IF(AND($AT1162=0,$AS1162&lt;&gt;""),IF(ROWS(_xlfn.UNIQUE(_xlfn._xlws.FILTER($B$8:$B$5030, $AS$8:$AS$5030=$AS1162)))=1, 0, 1), 0)</f>
        <v>0</v>
      </c>
      <c r="AW1162" cm="1">
        <f t="array" ref="AW1162">IF(AND($B1162&lt;&gt;"",R1162&lt;&gt;"",$AT1162=0),IF(SUMPRODUCT((B$8:B$5030=$B1162)*($R$8:R$5030="Titulaire / Titularis"))&gt;0, 0, 1), 0)</f>
        <v>0</v>
      </c>
      <c r="AX1162" cm="1">
        <f t="array" ref="AX1162">IF(AND($B1162&lt;&gt;"",R1162&lt;&gt;"",$AT1162=0,R1162="Conjoint / Partner"),IF(SUMPRODUCT((B$8:B$5030=$B1162)*($R$8:R$5030="Conjoint / Partner"))&gt;1, 1, 0), 0)</f>
        <v>0</v>
      </c>
      <c r="AY1162">
        <f t="shared" si="129"/>
        <v>0</v>
      </c>
    </row>
    <row r="1163" spans="2:51" x14ac:dyDescent="0.3">
      <c r="B1163" s="9"/>
      <c r="C1163" s="9"/>
      <c r="D1163" s="9"/>
      <c r="E1163" s="17"/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10"/>
      <c r="W1163" s="16" t="str">
        <f t="shared" si="123"/>
        <v/>
      </c>
      <c r="X1163">
        <f>IF(B1163="",IF(OR(COUNTA(C1163:$V1163)&gt;0,$AQ1163=1),1,0),0)</f>
        <v>0</v>
      </c>
      <c r="Y1163">
        <f>IF(C1163="",IF(OR(COUNTA(D1163:$V1163)&gt;0,$AQ1163=1),1,0),0)</f>
        <v>0</v>
      </c>
      <c r="Z1163">
        <f>IF(D1163="",IF(OR(COUNTA(E1163:$V1163)&gt;0,$AQ1163=1),1,0),0)</f>
        <v>0</v>
      </c>
      <c r="AA1163">
        <f>IF(E1163="",IF(OR(COUNTA(F1163:$V1163)&gt;0,$AQ1163=1),1,0),0)</f>
        <v>0</v>
      </c>
      <c r="AB1163">
        <f>IF(F1163="",IF(OR(COUNTA(G1163:$V1163)&gt;0,$AQ1163=1),1,0),0)</f>
        <v>0</v>
      </c>
      <c r="AC1163">
        <f>IF(G1163="",IF(OR(COUNTA(H1163:$V1163)&gt;0,$AQ1163=1),1,0),0)</f>
        <v>0</v>
      </c>
      <c r="AD1163">
        <f>IF(H1163="",IF(OR(COUNTA(I1163:$V1163)&gt;0,$AQ1163=1),1,0),0)</f>
        <v>0</v>
      </c>
      <c r="AE1163">
        <f>IF(I1163="",IF(OR(COUNTA(J1163:$V1163)&gt;0,$AQ1163=1),1,0),0)</f>
        <v>0</v>
      </c>
      <c r="AF1163">
        <f>IF(L1163="",IF(OR(COUNTA(M1163:$V1163)&gt;0,$AQ1163=1),1,0),0)</f>
        <v>0</v>
      </c>
      <c r="AG1163">
        <f>IF(M1163="",IF(OR(COUNTA(N1163:$V1163)&gt;0,$AQ1163=1),1,0),0)</f>
        <v>0</v>
      </c>
      <c r="AH1163">
        <f>IF(N1163="",IF(OR(COUNTA(O1163:$V1163)&gt;0,$AQ1163=1),1,0),0)</f>
        <v>0</v>
      </c>
      <c r="AI1163">
        <f>IF(AND(O1163="",$R1163="Titulaire / Titularis"),IF(OR(COUNTA(P1163:$V1163)&gt;0,$AQ1163=1),1,0),0)</f>
        <v>0</v>
      </c>
      <c r="AJ1163">
        <f>IF(AND(P1163="",$R1163="Titulaire / Titularis"),IF(OR(COUNTA(Q1163:$V1163)&gt;0,$AQ1163=1),1,0),0)</f>
        <v>0</v>
      </c>
      <c r="AK1163">
        <f>IF(AND(Q1163="",$R1163="Titulaire / Titularis"),IF(OR(COUNTA(R1163:$V1163)&gt;0,$AQ1163=1),1,0),0)</f>
        <v>0</v>
      </c>
      <c r="AL1163">
        <f>IF(R1163="",IF(OR(COUNTA(T1163:$V1163)&gt;0,$AQ1163=1),1,0),0)</f>
        <v>0</v>
      </c>
      <c r="AM1163">
        <f>IF(S1163="",IF(AND(R1163="Titulaire / Titularis",OR(COUNTA(U1163:$V1163)&gt;0,$AQ1163=1)),1,0),0)</f>
        <v>0</v>
      </c>
      <c r="AN1163">
        <f>IF(U1163="",IF(OR(COUNTA(V1163:$V1163)&gt;0,$AQ1163=1),1,0),0)</f>
        <v>0</v>
      </c>
      <c r="AO1163">
        <f t="shared" si="124"/>
        <v>0</v>
      </c>
      <c r="AP1163">
        <f t="shared" si="125"/>
        <v>0</v>
      </c>
      <c r="AQ1163">
        <f>IF(SUM($AP1164:$AP$5030)&gt;0,1,0)</f>
        <v>0</v>
      </c>
      <c r="AR1163">
        <f>IF(AND(COUNTA($B1164:$V$5030)&gt;0,COUNTA(B1163:V1163)=0),1,0)</f>
        <v>0</v>
      </c>
      <c r="AS1163" t="str">
        <f t="shared" si="126"/>
        <v/>
      </c>
      <c r="AT1163">
        <f t="shared" si="127"/>
        <v>0</v>
      </c>
      <c r="AU1163">
        <f t="shared" si="128"/>
        <v>0</v>
      </c>
      <c r="AV1163" cm="1">
        <f t="array" ref="AV1163">IF(AND($AT1163=0,$AS1163&lt;&gt;""),IF(ROWS(_xlfn.UNIQUE(_xlfn._xlws.FILTER($B$8:$B$5030, $AS$8:$AS$5030=$AS1163)))=1, 0, 1), 0)</f>
        <v>0</v>
      </c>
      <c r="AW1163" cm="1">
        <f t="array" ref="AW1163">IF(AND($B1163&lt;&gt;"",R1163&lt;&gt;"",$AT1163=0),IF(SUMPRODUCT((B$8:B$5030=$B1163)*($R$8:R$5030="Titulaire / Titularis"))&gt;0, 0, 1), 0)</f>
        <v>0</v>
      </c>
      <c r="AX1163" cm="1">
        <f t="array" ref="AX1163">IF(AND($B1163&lt;&gt;"",R1163&lt;&gt;"",$AT1163=0,R1163="Conjoint / Partner"),IF(SUMPRODUCT((B$8:B$5030=$B1163)*($R$8:R$5030="Conjoint / Partner"))&gt;1, 1, 0), 0)</f>
        <v>0</v>
      </c>
      <c r="AY1163">
        <f t="shared" si="129"/>
        <v>0</v>
      </c>
    </row>
    <row r="1164" spans="2:51" x14ac:dyDescent="0.3">
      <c r="B1164" s="9"/>
      <c r="C1164" s="9"/>
      <c r="D1164" s="9"/>
      <c r="E1164" s="17"/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10"/>
      <c r="W1164" s="16" t="str">
        <f t="shared" si="123"/>
        <v/>
      </c>
      <c r="X1164">
        <f>IF(B1164="",IF(OR(COUNTA(C1164:$V1164)&gt;0,$AQ1164=1),1,0),0)</f>
        <v>0</v>
      </c>
      <c r="Y1164">
        <f>IF(C1164="",IF(OR(COUNTA(D1164:$V1164)&gt;0,$AQ1164=1),1,0),0)</f>
        <v>0</v>
      </c>
      <c r="Z1164">
        <f>IF(D1164="",IF(OR(COUNTA(E1164:$V1164)&gt;0,$AQ1164=1),1,0),0)</f>
        <v>0</v>
      </c>
      <c r="AA1164">
        <f>IF(E1164="",IF(OR(COUNTA(F1164:$V1164)&gt;0,$AQ1164=1),1,0),0)</f>
        <v>0</v>
      </c>
      <c r="AB1164">
        <f>IF(F1164="",IF(OR(COUNTA(G1164:$V1164)&gt;0,$AQ1164=1),1,0),0)</f>
        <v>0</v>
      </c>
      <c r="AC1164">
        <f>IF(G1164="",IF(OR(COUNTA(H1164:$V1164)&gt;0,$AQ1164=1),1,0),0)</f>
        <v>0</v>
      </c>
      <c r="AD1164">
        <f>IF(H1164="",IF(OR(COUNTA(I1164:$V1164)&gt;0,$AQ1164=1),1,0),0)</f>
        <v>0</v>
      </c>
      <c r="AE1164">
        <f>IF(I1164="",IF(OR(COUNTA(J1164:$V1164)&gt;0,$AQ1164=1),1,0),0)</f>
        <v>0</v>
      </c>
      <c r="AF1164">
        <f>IF(L1164="",IF(OR(COUNTA(M1164:$V1164)&gt;0,$AQ1164=1),1,0),0)</f>
        <v>0</v>
      </c>
      <c r="AG1164">
        <f>IF(M1164="",IF(OR(COUNTA(N1164:$V1164)&gt;0,$AQ1164=1),1,0),0)</f>
        <v>0</v>
      </c>
      <c r="AH1164">
        <f>IF(N1164="",IF(OR(COUNTA(O1164:$V1164)&gt;0,$AQ1164=1),1,0),0)</f>
        <v>0</v>
      </c>
      <c r="AI1164">
        <f>IF(AND(O1164="",$R1164="Titulaire / Titularis"),IF(OR(COUNTA(P1164:$V1164)&gt;0,$AQ1164=1),1,0),0)</f>
        <v>0</v>
      </c>
      <c r="AJ1164">
        <f>IF(AND(P1164="",$R1164="Titulaire / Titularis"),IF(OR(COUNTA(Q1164:$V1164)&gt;0,$AQ1164=1),1,0),0)</f>
        <v>0</v>
      </c>
      <c r="AK1164">
        <f>IF(AND(Q1164="",$R1164="Titulaire / Titularis"),IF(OR(COUNTA(R1164:$V1164)&gt;0,$AQ1164=1),1,0),0)</f>
        <v>0</v>
      </c>
      <c r="AL1164">
        <f>IF(R1164="",IF(OR(COUNTA(T1164:$V1164)&gt;0,$AQ1164=1),1,0),0)</f>
        <v>0</v>
      </c>
      <c r="AM1164">
        <f>IF(S1164="",IF(AND(R1164="Titulaire / Titularis",OR(COUNTA(U1164:$V1164)&gt;0,$AQ1164=1)),1,0),0)</f>
        <v>0</v>
      </c>
      <c r="AN1164">
        <f>IF(U1164="",IF(OR(COUNTA(V1164:$V1164)&gt;0,$AQ1164=1),1,0),0)</f>
        <v>0</v>
      </c>
      <c r="AO1164">
        <f t="shared" si="124"/>
        <v>0</v>
      </c>
      <c r="AP1164">
        <f t="shared" si="125"/>
        <v>0</v>
      </c>
      <c r="AQ1164">
        <f>IF(SUM($AP1165:$AP$5030)&gt;0,1,0)</f>
        <v>0</v>
      </c>
      <c r="AR1164">
        <f>IF(AND(COUNTA($B1165:$V$5030)&gt;0,COUNTA(B1164:V1164)=0),1,0)</f>
        <v>0</v>
      </c>
      <c r="AS1164" t="str">
        <f t="shared" si="126"/>
        <v/>
      </c>
      <c r="AT1164">
        <f t="shared" si="127"/>
        <v>0</v>
      </c>
      <c r="AU1164">
        <f t="shared" si="128"/>
        <v>0</v>
      </c>
      <c r="AV1164" cm="1">
        <f t="array" ref="AV1164">IF(AND($AT1164=0,$AS1164&lt;&gt;""),IF(ROWS(_xlfn.UNIQUE(_xlfn._xlws.FILTER($B$8:$B$5030, $AS$8:$AS$5030=$AS1164)))=1, 0, 1), 0)</f>
        <v>0</v>
      </c>
      <c r="AW1164" cm="1">
        <f t="array" ref="AW1164">IF(AND($B1164&lt;&gt;"",R1164&lt;&gt;"",$AT1164=0),IF(SUMPRODUCT((B$8:B$5030=$B1164)*($R$8:R$5030="Titulaire / Titularis"))&gt;0, 0, 1), 0)</f>
        <v>0</v>
      </c>
      <c r="AX1164" cm="1">
        <f t="array" ref="AX1164">IF(AND($B1164&lt;&gt;"",R1164&lt;&gt;"",$AT1164=0,R1164="Conjoint / Partner"),IF(SUMPRODUCT((B$8:B$5030=$B1164)*($R$8:R$5030="Conjoint / Partner"))&gt;1, 1, 0), 0)</f>
        <v>0</v>
      </c>
      <c r="AY1164">
        <f t="shared" si="129"/>
        <v>0</v>
      </c>
    </row>
    <row r="1165" spans="2:51" x14ac:dyDescent="0.3">
      <c r="B1165" s="9"/>
      <c r="C1165" s="9"/>
      <c r="D1165" s="9"/>
      <c r="E1165" s="17"/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10"/>
      <c r="W1165" s="16" t="str">
        <f t="shared" si="123"/>
        <v/>
      </c>
      <c r="X1165">
        <f>IF(B1165="",IF(OR(COUNTA(C1165:$V1165)&gt;0,$AQ1165=1),1,0),0)</f>
        <v>0</v>
      </c>
      <c r="Y1165">
        <f>IF(C1165="",IF(OR(COUNTA(D1165:$V1165)&gt;0,$AQ1165=1),1,0),0)</f>
        <v>0</v>
      </c>
      <c r="Z1165">
        <f>IF(D1165="",IF(OR(COUNTA(E1165:$V1165)&gt;0,$AQ1165=1),1,0),0)</f>
        <v>0</v>
      </c>
      <c r="AA1165">
        <f>IF(E1165="",IF(OR(COUNTA(F1165:$V1165)&gt;0,$AQ1165=1),1,0),0)</f>
        <v>0</v>
      </c>
      <c r="AB1165">
        <f>IF(F1165="",IF(OR(COUNTA(G1165:$V1165)&gt;0,$AQ1165=1),1,0),0)</f>
        <v>0</v>
      </c>
      <c r="AC1165">
        <f>IF(G1165="",IF(OR(COUNTA(H1165:$V1165)&gt;0,$AQ1165=1),1,0),0)</f>
        <v>0</v>
      </c>
      <c r="AD1165">
        <f>IF(H1165="",IF(OR(COUNTA(I1165:$V1165)&gt;0,$AQ1165=1),1,0),0)</f>
        <v>0</v>
      </c>
      <c r="AE1165">
        <f>IF(I1165="",IF(OR(COUNTA(J1165:$V1165)&gt;0,$AQ1165=1),1,0),0)</f>
        <v>0</v>
      </c>
      <c r="AF1165">
        <f>IF(L1165="",IF(OR(COUNTA(M1165:$V1165)&gt;0,$AQ1165=1),1,0),0)</f>
        <v>0</v>
      </c>
      <c r="AG1165">
        <f>IF(M1165="",IF(OR(COUNTA(N1165:$V1165)&gt;0,$AQ1165=1),1,0),0)</f>
        <v>0</v>
      </c>
      <c r="AH1165">
        <f>IF(N1165="",IF(OR(COUNTA(O1165:$V1165)&gt;0,$AQ1165=1),1,0),0)</f>
        <v>0</v>
      </c>
      <c r="AI1165">
        <f>IF(AND(O1165="",$R1165="Titulaire / Titularis"),IF(OR(COUNTA(P1165:$V1165)&gt;0,$AQ1165=1),1,0),0)</f>
        <v>0</v>
      </c>
      <c r="AJ1165">
        <f>IF(AND(P1165="",$R1165="Titulaire / Titularis"),IF(OR(COUNTA(Q1165:$V1165)&gt;0,$AQ1165=1),1,0),0)</f>
        <v>0</v>
      </c>
      <c r="AK1165">
        <f>IF(AND(Q1165="",$R1165="Titulaire / Titularis"),IF(OR(COUNTA(R1165:$V1165)&gt;0,$AQ1165=1),1,0),0)</f>
        <v>0</v>
      </c>
      <c r="AL1165">
        <f>IF(R1165="",IF(OR(COUNTA(T1165:$V1165)&gt;0,$AQ1165=1),1,0),0)</f>
        <v>0</v>
      </c>
      <c r="AM1165">
        <f>IF(S1165="",IF(AND(R1165="Titulaire / Titularis",OR(COUNTA(U1165:$V1165)&gt;0,$AQ1165=1)),1,0),0)</f>
        <v>0</v>
      </c>
      <c r="AN1165">
        <f>IF(U1165="",IF(OR(COUNTA(V1165:$V1165)&gt;0,$AQ1165=1),1,0),0)</f>
        <v>0</v>
      </c>
      <c r="AO1165">
        <f t="shared" si="124"/>
        <v>0</v>
      </c>
      <c r="AP1165">
        <f t="shared" si="125"/>
        <v>0</v>
      </c>
      <c r="AQ1165">
        <f>IF(SUM($AP1166:$AP$5030)&gt;0,1,0)</f>
        <v>0</v>
      </c>
      <c r="AR1165">
        <f>IF(AND(COUNTA($B1166:$V$5030)&gt;0,COUNTA(B1165:V1165)=0),1,0)</f>
        <v>0</v>
      </c>
      <c r="AS1165" t="str">
        <f t="shared" si="126"/>
        <v/>
      </c>
      <c r="AT1165">
        <f t="shared" si="127"/>
        <v>0</v>
      </c>
      <c r="AU1165">
        <f t="shared" si="128"/>
        <v>0</v>
      </c>
      <c r="AV1165" cm="1">
        <f t="array" ref="AV1165">IF(AND($AT1165=0,$AS1165&lt;&gt;""),IF(ROWS(_xlfn.UNIQUE(_xlfn._xlws.FILTER($B$8:$B$5030, $AS$8:$AS$5030=$AS1165)))=1, 0, 1), 0)</f>
        <v>0</v>
      </c>
      <c r="AW1165" cm="1">
        <f t="array" ref="AW1165">IF(AND($B1165&lt;&gt;"",R1165&lt;&gt;"",$AT1165=0),IF(SUMPRODUCT((B$8:B$5030=$B1165)*($R$8:R$5030="Titulaire / Titularis"))&gt;0, 0, 1), 0)</f>
        <v>0</v>
      </c>
      <c r="AX1165" cm="1">
        <f t="array" ref="AX1165">IF(AND($B1165&lt;&gt;"",R1165&lt;&gt;"",$AT1165=0,R1165="Conjoint / Partner"),IF(SUMPRODUCT((B$8:B$5030=$B1165)*($R$8:R$5030="Conjoint / Partner"))&gt;1, 1, 0), 0)</f>
        <v>0</v>
      </c>
      <c r="AY1165">
        <f t="shared" si="129"/>
        <v>0</v>
      </c>
    </row>
    <row r="1166" spans="2:51" x14ac:dyDescent="0.3">
      <c r="B1166" s="9"/>
      <c r="C1166" s="9"/>
      <c r="D1166" s="9"/>
      <c r="E1166" s="17"/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10"/>
      <c r="W1166" s="16" t="str">
        <f t="shared" si="123"/>
        <v/>
      </c>
      <c r="X1166">
        <f>IF(B1166="",IF(OR(COUNTA(C1166:$V1166)&gt;0,$AQ1166=1),1,0),0)</f>
        <v>0</v>
      </c>
      <c r="Y1166">
        <f>IF(C1166="",IF(OR(COUNTA(D1166:$V1166)&gt;0,$AQ1166=1),1,0),0)</f>
        <v>0</v>
      </c>
      <c r="Z1166">
        <f>IF(D1166="",IF(OR(COUNTA(E1166:$V1166)&gt;0,$AQ1166=1),1,0),0)</f>
        <v>0</v>
      </c>
      <c r="AA1166">
        <f>IF(E1166="",IF(OR(COUNTA(F1166:$V1166)&gt;0,$AQ1166=1),1,0),0)</f>
        <v>0</v>
      </c>
      <c r="AB1166">
        <f>IF(F1166="",IF(OR(COUNTA(G1166:$V1166)&gt;0,$AQ1166=1),1,0),0)</f>
        <v>0</v>
      </c>
      <c r="AC1166">
        <f>IF(G1166="",IF(OR(COUNTA(H1166:$V1166)&gt;0,$AQ1166=1),1,0),0)</f>
        <v>0</v>
      </c>
      <c r="AD1166">
        <f>IF(H1166="",IF(OR(COUNTA(I1166:$V1166)&gt;0,$AQ1166=1),1,0),0)</f>
        <v>0</v>
      </c>
      <c r="AE1166">
        <f>IF(I1166="",IF(OR(COUNTA(J1166:$V1166)&gt;0,$AQ1166=1),1,0),0)</f>
        <v>0</v>
      </c>
      <c r="AF1166">
        <f>IF(L1166="",IF(OR(COUNTA(M1166:$V1166)&gt;0,$AQ1166=1),1,0),0)</f>
        <v>0</v>
      </c>
      <c r="AG1166">
        <f>IF(M1166="",IF(OR(COUNTA(N1166:$V1166)&gt;0,$AQ1166=1),1,0),0)</f>
        <v>0</v>
      </c>
      <c r="AH1166">
        <f>IF(N1166="",IF(OR(COUNTA(O1166:$V1166)&gt;0,$AQ1166=1),1,0),0)</f>
        <v>0</v>
      </c>
      <c r="AI1166">
        <f>IF(AND(O1166="",$R1166="Titulaire / Titularis"),IF(OR(COUNTA(P1166:$V1166)&gt;0,$AQ1166=1),1,0),0)</f>
        <v>0</v>
      </c>
      <c r="AJ1166">
        <f>IF(AND(P1166="",$R1166="Titulaire / Titularis"),IF(OR(COUNTA(Q1166:$V1166)&gt;0,$AQ1166=1),1,0),0)</f>
        <v>0</v>
      </c>
      <c r="AK1166">
        <f>IF(AND(Q1166="",$R1166="Titulaire / Titularis"),IF(OR(COUNTA(R1166:$V1166)&gt;0,$AQ1166=1),1,0),0)</f>
        <v>0</v>
      </c>
      <c r="AL1166">
        <f>IF(R1166="",IF(OR(COUNTA(T1166:$V1166)&gt;0,$AQ1166=1),1,0),0)</f>
        <v>0</v>
      </c>
      <c r="AM1166">
        <f>IF(S1166="",IF(AND(R1166="Titulaire / Titularis",OR(COUNTA(U1166:$V1166)&gt;0,$AQ1166=1)),1,0),0)</f>
        <v>0</v>
      </c>
      <c r="AN1166">
        <f>IF(U1166="",IF(OR(COUNTA(V1166:$V1166)&gt;0,$AQ1166=1),1,0),0)</f>
        <v>0</v>
      </c>
      <c r="AO1166">
        <f t="shared" si="124"/>
        <v>0</v>
      </c>
      <c r="AP1166">
        <f t="shared" si="125"/>
        <v>0</v>
      </c>
      <c r="AQ1166">
        <f>IF(SUM($AP1167:$AP$5030)&gt;0,1,0)</f>
        <v>0</v>
      </c>
      <c r="AR1166">
        <f>IF(AND(COUNTA($B1167:$V$5030)&gt;0,COUNTA(B1166:V1166)=0),1,0)</f>
        <v>0</v>
      </c>
      <c r="AS1166" t="str">
        <f t="shared" si="126"/>
        <v/>
      </c>
      <c r="AT1166">
        <f t="shared" si="127"/>
        <v>0</v>
      </c>
      <c r="AU1166">
        <f t="shared" si="128"/>
        <v>0</v>
      </c>
      <c r="AV1166" cm="1">
        <f t="array" ref="AV1166">IF(AND($AT1166=0,$AS1166&lt;&gt;""),IF(ROWS(_xlfn.UNIQUE(_xlfn._xlws.FILTER($B$8:$B$5030, $AS$8:$AS$5030=$AS1166)))=1, 0, 1), 0)</f>
        <v>0</v>
      </c>
      <c r="AW1166" cm="1">
        <f t="array" ref="AW1166">IF(AND($B1166&lt;&gt;"",R1166&lt;&gt;"",$AT1166=0),IF(SUMPRODUCT((B$8:B$5030=$B1166)*($R$8:R$5030="Titulaire / Titularis"))&gt;0, 0, 1), 0)</f>
        <v>0</v>
      </c>
      <c r="AX1166" cm="1">
        <f t="array" ref="AX1166">IF(AND($B1166&lt;&gt;"",R1166&lt;&gt;"",$AT1166=0,R1166="Conjoint / Partner"),IF(SUMPRODUCT((B$8:B$5030=$B1166)*($R$8:R$5030="Conjoint / Partner"))&gt;1, 1, 0), 0)</f>
        <v>0</v>
      </c>
      <c r="AY1166">
        <f t="shared" si="129"/>
        <v>0</v>
      </c>
    </row>
    <row r="1167" spans="2:51" x14ac:dyDescent="0.3">
      <c r="B1167" s="9"/>
      <c r="C1167" s="9"/>
      <c r="D1167" s="9"/>
      <c r="E1167" s="17"/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10"/>
      <c r="W1167" s="16" t="str">
        <f t="shared" si="123"/>
        <v/>
      </c>
      <c r="X1167">
        <f>IF(B1167="",IF(OR(COUNTA(C1167:$V1167)&gt;0,$AQ1167=1),1,0),0)</f>
        <v>0</v>
      </c>
      <c r="Y1167">
        <f>IF(C1167="",IF(OR(COUNTA(D1167:$V1167)&gt;0,$AQ1167=1),1,0),0)</f>
        <v>0</v>
      </c>
      <c r="Z1167">
        <f>IF(D1167="",IF(OR(COUNTA(E1167:$V1167)&gt;0,$AQ1167=1),1,0),0)</f>
        <v>0</v>
      </c>
      <c r="AA1167">
        <f>IF(E1167="",IF(OR(COUNTA(F1167:$V1167)&gt;0,$AQ1167=1),1,0),0)</f>
        <v>0</v>
      </c>
      <c r="AB1167">
        <f>IF(F1167="",IF(OR(COUNTA(G1167:$V1167)&gt;0,$AQ1167=1),1,0),0)</f>
        <v>0</v>
      </c>
      <c r="AC1167">
        <f>IF(G1167="",IF(OR(COUNTA(H1167:$V1167)&gt;0,$AQ1167=1),1,0),0)</f>
        <v>0</v>
      </c>
      <c r="AD1167">
        <f>IF(H1167="",IF(OR(COUNTA(I1167:$V1167)&gt;0,$AQ1167=1),1,0),0)</f>
        <v>0</v>
      </c>
      <c r="AE1167">
        <f>IF(I1167="",IF(OR(COUNTA(J1167:$V1167)&gt;0,$AQ1167=1),1,0),0)</f>
        <v>0</v>
      </c>
      <c r="AF1167">
        <f>IF(L1167="",IF(OR(COUNTA(M1167:$V1167)&gt;0,$AQ1167=1),1,0),0)</f>
        <v>0</v>
      </c>
      <c r="AG1167">
        <f>IF(M1167="",IF(OR(COUNTA(N1167:$V1167)&gt;0,$AQ1167=1),1,0),0)</f>
        <v>0</v>
      </c>
      <c r="AH1167">
        <f>IF(N1167="",IF(OR(COUNTA(O1167:$V1167)&gt;0,$AQ1167=1),1,0),0)</f>
        <v>0</v>
      </c>
      <c r="AI1167">
        <f>IF(AND(O1167="",$R1167="Titulaire / Titularis"),IF(OR(COUNTA(P1167:$V1167)&gt;0,$AQ1167=1),1,0),0)</f>
        <v>0</v>
      </c>
      <c r="AJ1167">
        <f>IF(AND(P1167="",$R1167="Titulaire / Titularis"),IF(OR(COUNTA(Q1167:$V1167)&gt;0,$AQ1167=1),1,0),0)</f>
        <v>0</v>
      </c>
      <c r="AK1167">
        <f>IF(AND(Q1167="",$R1167="Titulaire / Titularis"),IF(OR(COUNTA(R1167:$V1167)&gt;0,$AQ1167=1),1,0),0)</f>
        <v>0</v>
      </c>
      <c r="AL1167">
        <f>IF(R1167="",IF(OR(COUNTA(T1167:$V1167)&gt;0,$AQ1167=1),1,0),0)</f>
        <v>0</v>
      </c>
      <c r="AM1167">
        <f>IF(S1167="",IF(AND(R1167="Titulaire / Titularis",OR(COUNTA(U1167:$V1167)&gt;0,$AQ1167=1)),1,0),0)</f>
        <v>0</v>
      </c>
      <c r="AN1167">
        <f>IF(U1167="",IF(OR(COUNTA(V1167:$V1167)&gt;0,$AQ1167=1),1,0),0)</f>
        <v>0</v>
      </c>
      <c r="AO1167">
        <f t="shared" si="124"/>
        <v>0</v>
      </c>
      <c r="AP1167">
        <f t="shared" si="125"/>
        <v>0</v>
      </c>
      <c r="AQ1167">
        <f>IF(SUM($AP1168:$AP$5030)&gt;0,1,0)</f>
        <v>0</v>
      </c>
      <c r="AR1167">
        <f>IF(AND(COUNTA($B1168:$V$5030)&gt;0,COUNTA(B1167:V1167)=0),1,0)</f>
        <v>0</v>
      </c>
      <c r="AS1167" t="str">
        <f t="shared" si="126"/>
        <v/>
      </c>
      <c r="AT1167">
        <f t="shared" si="127"/>
        <v>0</v>
      </c>
      <c r="AU1167">
        <f t="shared" si="128"/>
        <v>0</v>
      </c>
      <c r="AV1167" cm="1">
        <f t="array" ref="AV1167">IF(AND($AT1167=0,$AS1167&lt;&gt;""),IF(ROWS(_xlfn.UNIQUE(_xlfn._xlws.FILTER($B$8:$B$5030, $AS$8:$AS$5030=$AS1167)))=1, 0, 1), 0)</f>
        <v>0</v>
      </c>
      <c r="AW1167" cm="1">
        <f t="array" ref="AW1167">IF(AND($B1167&lt;&gt;"",R1167&lt;&gt;"",$AT1167=0),IF(SUMPRODUCT((B$8:B$5030=$B1167)*($R$8:R$5030="Titulaire / Titularis"))&gt;0, 0, 1), 0)</f>
        <v>0</v>
      </c>
      <c r="AX1167" cm="1">
        <f t="array" ref="AX1167">IF(AND($B1167&lt;&gt;"",R1167&lt;&gt;"",$AT1167=0,R1167="Conjoint / Partner"),IF(SUMPRODUCT((B$8:B$5030=$B1167)*($R$8:R$5030="Conjoint / Partner"))&gt;1, 1, 0), 0)</f>
        <v>0</v>
      </c>
      <c r="AY1167">
        <f t="shared" si="129"/>
        <v>0</v>
      </c>
    </row>
    <row r="1168" spans="2:51" x14ac:dyDescent="0.3">
      <c r="B1168" s="9"/>
      <c r="C1168" s="9"/>
      <c r="D1168" s="9"/>
      <c r="E1168" s="17"/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10"/>
      <c r="W1168" s="16" t="str">
        <f t="shared" si="123"/>
        <v/>
      </c>
      <c r="X1168">
        <f>IF(B1168="",IF(OR(COUNTA(C1168:$V1168)&gt;0,$AQ1168=1),1,0),0)</f>
        <v>0</v>
      </c>
      <c r="Y1168">
        <f>IF(C1168="",IF(OR(COUNTA(D1168:$V1168)&gt;0,$AQ1168=1),1,0),0)</f>
        <v>0</v>
      </c>
      <c r="Z1168">
        <f>IF(D1168="",IF(OR(COUNTA(E1168:$V1168)&gt;0,$AQ1168=1),1,0),0)</f>
        <v>0</v>
      </c>
      <c r="AA1168">
        <f>IF(E1168="",IF(OR(COUNTA(F1168:$V1168)&gt;0,$AQ1168=1),1,0),0)</f>
        <v>0</v>
      </c>
      <c r="AB1168">
        <f>IF(F1168="",IF(OR(COUNTA(G1168:$V1168)&gt;0,$AQ1168=1),1,0),0)</f>
        <v>0</v>
      </c>
      <c r="AC1168">
        <f>IF(G1168="",IF(OR(COUNTA(H1168:$V1168)&gt;0,$AQ1168=1),1,0),0)</f>
        <v>0</v>
      </c>
      <c r="AD1168">
        <f>IF(H1168="",IF(OR(COUNTA(I1168:$V1168)&gt;0,$AQ1168=1),1,0),0)</f>
        <v>0</v>
      </c>
      <c r="AE1168">
        <f>IF(I1168="",IF(OR(COUNTA(J1168:$V1168)&gt;0,$AQ1168=1),1,0),0)</f>
        <v>0</v>
      </c>
      <c r="AF1168">
        <f>IF(L1168="",IF(OR(COUNTA(M1168:$V1168)&gt;0,$AQ1168=1),1,0),0)</f>
        <v>0</v>
      </c>
      <c r="AG1168">
        <f>IF(M1168="",IF(OR(COUNTA(N1168:$V1168)&gt;0,$AQ1168=1),1,0),0)</f>
        <v>0</v>
      </c>
      <c r="AH1168">
        <f>IF(N1168="",IF(OR(COUNTA(O1168:$V1168)&gt;0,$AQ1168=1),1,0),0)</f>
        <v>0</v>
      </c>
      <c r="AI1168">
        <f>IF(AND(O1168="",$R1168="Titulaire / Titularis"),IF(OR(COUNTA(P1168:$V1168)&gt;0,$AQ1168=1),1,0),0)</f>
        <v>0</v>
      </c>
      <c r="AJ1168">
        <f>IF(AND(P1168="",$R1168="Titulaire / Titularis"),IF(OR(COUNTA(Q1168:$V1168)&gt;0,$AQ1168=1),1,0),0)</f>
        <v>0</v>
      </c>
      <c r="AK1168">
        <f>IF(AND(Q1168="",$R1168="Titulaire / Titularis"),IF(OR(COUNTA(R1168:$V1168)&gt;0,$AQ1168=1),1,0),0)</f>
        <v>0</v>
      </c>
      <c r="AL1168">
        <f>IF(R1168="",IF(OR(COUNTA(T1168:$V1168)&gt;0,$AQ1168=1),1,0),0)</f>
        <v>0</v>
      </c>
      <c r="AM1168">
        <f>IF(S1168="",IF(AND(R1168="Titulaire / Titularis",OR(COUNTA(U1168:$V1168)&gt;0,$AQ1168=1)),1,0),0)</f>
        <v>0</v>
      </c>
      <c r="AN1168">
        <f>IF(U1168="",IF(OR(COUNTA(V1168:$V1168)&gt;0,$AQ1168=1),1,0),0)</f>
        <v>0</v>
      </c>
      <c r="AO1168">
        <f t="shared" si="124"/>
        <v>0</v>
      </c>
      <c r="AP1168">
        <f t="shared" si="125"/>
        <v>0</v>
      </c>
      <c r="AQ1168">
        <f>IF(SUM($AP1169:$AP$5030)&gt;0,1,0)</f>
        <v>0</v>
      </c>
      <c r="AR1168">
        <f>IF(AND(COUNTA($B1169:$V$5030)&gt;0,COUNTA(B1168:V1168)=0),1,0)</f>
        <v>0</v>
      </c>
      <c r="AS1168" t="str">
        <f t="shared" si="126"/>
        <v/>
      </c>
      <c r="AT1168">
        <f t="shared" si="127"/>
        <v>0</v>
      </c>
      <c r="AU1168">
        <f t="shared" si="128"/>
        <v>0</v>
      </c>
      <c r="AV1168" cm="1">
        <f t="array" ref="AV1168">IF(AND($AT1168=0,$AS1168&lt;&gt;""),IF(ROWS(_xlfn.UNIQUE(_xlfn._xlws.FILTER($B$8:$B$5030, $AS$8:$AS$5030=$AS1168)))=1, 0, 1), 0)</f>
        <v>0</v>
      </c>
      <c r="AW1168" cm="1">
        <f t="array" ref="AW1168">IF(AND($B1168&lt;&gt;"",R1168&lt;&gt;"",$AT1168=0),IF(SUMPRODUCT((B$8:B$5030=$B1168)*($R$8:R$5030="Titulaire / Titularis"))&gt;0, 0, 1), 0)</f>
        <v>0</v>
      </c>
      <c r="AX1168" cm="1">
        <f t="array" ref="AX1168">IF(AND($B1168&lt;&gt;"",R1168&lt;&gt;"",$AT1168=0,R1168="Conjoint / Partner"),IF(SUMPRODUCT((B$8:B$5030=$B1168)*($R$8:R$5030="Conjoint / Partner"))&gt;1, 1, 0), 0)</f>
        <v>0</v>
      </c>
      <c r="AY1168">
        <f t="shared" si="129"/>
        <v>0</v>
      </c>
    </row>
    <row r="1169" spans="2:51" x14ac:dyDescent="0.3">
      <c r="B1169" s="9"/>
      <c r="C1169" s="9"/>
      <c r="D1169" s="9"/>
      <c r="E1169" s="17"/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10"/>
      <c r="W1169" s="16" t="str">
        <f t="shared" si="123"/>
        <v/>
      </c>
      <c r="X1169">
        <f>IF(B1169="",IF(OR(COUNTA(C1169:$V1169)&gt;0,$AQ1169=1),1,0),0)</f>
        <v>0</v>
      </c>
      <c r="Y1169">
        <f>IF(C1169="",IF(OR(COUNTA(D1169:$V1169)&gt;0,$AQ1169=1),1,0),0)</f>
        <v>0</v>
      </c>
      <c r="Z1169">
        <f>IF(D1169="",IF(OR(COUNTA(E1169:$V1169)&gt;0,$AQ1169=1),1,0),0)</f>
        <v>0</v>
      </c>
      <c r="AA1169">
        <f>IF(E1169="",IF(OR(COUNTA(F1169:$V1169)&gt;0,$AQ1169=1),1,0),0)</f>
        <v>0</v>
      </c>
      <c r="AB1169">
        <f>IF(F1169="",IF(OR(COUNTA(G1169:$V1169)&gt;0,$AQ1169=1),1,0),0)</f>
        <v>0</v>
      </c>
      <c r="AC1169">
        <f>IF(G1169="",IF(OR(COUNTA(H1169:$V1169)&gt;0,$AQ1169=1),1,0),0)</f>
        <v>0</v>
      </c>
      <c r="AD1169">
        <f>IF(H1169="",IF(OR(COUNTA(I1169:$V1169)&gt;0,$AQ1169=1),1,0),0)</f>
        <v>0</v>
      </c>
      <c r="AE1169">
        <f>IF(I1169="",IF(OR(COUNTA(J1169:$V1169)&gt;0,$AQ1169=1),1,0),0)</f>
        <v>0</v>
      </c>
      <c r="AF1169">
        <f>IF(L1169="",IF(OR(COUNTA(M1169:$V1169)&gt;0,$AQ1169=1),1,0),0)</f>
        <v>0</v>
      </c>
      <c r="AG1169">
        <f>IF(M1169="",IF(OR(COUNTA(N1169:$V1169)&gt;0,$AQ1169=1),1,0),0)</f>
        <v>0</v>
      </c>
      <c r="AH1169">
        <f>IF(N1169="",IF(OR(COUNTA(O1169:$V1169)&gt;0,$AQ1169=1),1,0),0)</f>
        <v>0</v>
      </c>
      <c r="AI1169">
        <f>IF(AND(O1169="",$R1169="Titulaire / Titularis"),IF(OR(COUNTA(P1169:$V1169)&gt;0,$AQ1169=1),1,0),0)</f>
        <v>0</v>
      </c>
      <c r="AJ1169">
        <f>IF(AND(P1169="",$R1169="Titulaire / Titularis"),IF(OR(COUNTA(Q1169:$V1169)&gt;0,$AQ1169=1),1,0),0)</f>
        <v>0</v>
      </c>
      <c r="AK1169">
        <f>IF(AND(Q1169="",$R1169="Titulaire / Titularis"),IF(OR(COUNTA(R1169:$V1169)&gt;0,$AQ1169=1),1,0),0)</f>
        <v>0</v>
      </c>
      <c r="AL1169">
        <f>IF(R1169="",IF(OR(COUNTA(T1169:$V1169)&gt;0,$AQ1169=1),1,0),0)</f>
        <v>0</v>
      </c>
      <c r="AM1169">
        <f>IF(S1169="",IF(AND(R1169="Titulaire / Titularis",OR(COUNTA(U1169:$V1169)&gt;0,$AQ1169=1)),1,0),0)</f>
        <v>0</v>
      </c>
      <c r="AN1169">
        <f>IF(U1169="",IF(OR(COUNTA(V1169:$V1169)&gt;0,$AQ1169=1),1,0),0)</f>
        <v>0</v>
      </c>
      <c r="AO1169">
        <f t="shared" si="124"/>
        <v>0</v>
      </c>
      <c r="AP1169">
        <f t="shared" si="125"/>
        <v>0</v>
      </c>
      <c r="AQ1169">
        <f>IF(SUM($AP1170:$AP$5030)&gt;0,1,0)</f>
        <v>0</v>
      </c>
      <c r="AR1169">
        <f>IF(AND(COUNTA($B1170:$V$5030)&gt;0,COUNTA(B1169:V1169)=0),1,0)</f>
        <v>0</v>
      </c>
      <c r="AS1169" t="str">
        <f t="shared" si="126"/>
        <v/>
      </c>
      <c r="AT1169">
        <f t="shared" si="127"/>
        <v>0</v>
      </c>
      <c r="AU1169">
        <f t="shared" si="128"/>
        <v>0</v>
      </c>
      <c r="AV1169" cm="1">
        <f t="array" ref="AV1169">IF(AND($AT1169=0,$AS1169&lt;&gt;""),IF(ROWS(_xlfn.UNIQUE(_xlfn._xlws.FILTER($B$8:$B$5030, $AS$8:$AS$5030=$AS1169)))=1, 0, 1), 0)</f>
        <v>0</v>
      </c>
      <c r="AW1169" cm="1">
        <f t="array" ref="AW1169">IF(AND($B1169&lt;&gt;"",R1169&lt;&gt;"",$AT1169=0),IF(SUMPRODUCT((B$8:B$5030=$B1169)*($R$8:R$5030="Titulaire / Titularis"))&gt;0, 0, 1), 0)</f>
        <v>0</v>
      </c>
      <c r="AX1169" cm="1">
        <f t="array" ref="AX1169">IF(AND($B1169&lt;&gt;"",R1169&lt;&gt;"",$AT1169=0,R1169="Conjoint / Partner"),IF(SUMPRODUCT((B$8:B$5030=$B1169)*($R$8:R$5030="Conjoint / Partner"))&gt;1, 1, 0), 0)</f>
        <v>0</v>
      </c>
      <c r="AY1169">
        <f t="shared" si="129"/>
        <v>0</v>
      </c>
    </row>
    <row r="1170" spans="2:51" x14ac:dyDescent="0.3">
      <c r="B1170" s="9"/>
      <c r="C1170" s="9"/>
      <c r="D1170" s="9"/>
      <c r="E1170" s="17"/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10"/>
      <c r="W1170" s="16" t="str">
        <f t="shared" si="123"/>
        <v/>
      </c>
      <c r="X1170">
        <f>IF(B1170="",IF(OR(COUNTA(C1170:$V1170)&gt;0,$AQ1170=1),1,0),0)</f>
        <v>0</v>
      </c>
      <c r="Y1170">
        <f>IF(C1170="",IF(OR(COUNTA(D1170:$V1170)&gt;0,$AQ1170=1),1,0),0)</f>
        <v>0</v>
      </c>
      <c r="Z1170">
        <f>IF(D1170="",IF(OR(COUNTA(E1170:$V1170)&gt;0,$AQ1170=1),1,0),0)</f>
        <v>0</v>
      </c>
      <c r="AA1170">
        <f>IF(E1170="",IF(OR(COUNTA(F1170:$V1170)&gt;0,$AQ1170=1),1,0),0)</f>
        <v>0</v>
      </c>
      <c r="AB1170">
        <f>IF(F1170="",IF(OR(COUNTA(G1170:$V1170)&gt;0,$AQ1170=1),1,0),0)</f>
        <v>0</v>
      </c>
      <c r="AC1170">
        <f>IF(G1170="",IF(OR(COUNTA(H1170:$V1170)&gt;0,$AQ1170=1),1,0),0)</f>
        <v>0</v>
      </c>
      <c r="AD1170">
        <f>IF(H1170="",IF(OR(COUNTA(I1170:$V1170)&gt;0,$AQ1170=1),1,0),0)</f>
        <v>0</v>
      </c>
      <c r="AE1170">
        <f>IF(I1170="",IF(OR(COUNTA(J1170:$V1170)&gt;0,$AQ1170=1),1,0),0)</f>
        <v>0</v>
      </c>
      <c r="AF1170">
        <f>IF(L1170="",IF(OR(COUNTA(M1170:$V1170)&gt;0,$AQ1170=1),1,0),0)</f>
        <v>0</v>
      </c>
      <c r="AG1170">
        <f>IF(M1170="",IF(OR(COUNTA(N1170:$V1170)&gt;0,$AQ1170=1),1,0),0)</f>
        <v>0</v>
      </c>
      <c r="AH1170">
        <f>IF(N1170="",IF(OR(COUNTA(O1170:$V1170)&gt;0,$AQ1170=1),1,0),0)</f>
        <v>0</v>
      </c>
      <c r="AI1170">
        <f>IF(AND(O1170="",$R1170="Titulaire / Titularis"),IF(OR(COUNTA(P1170:$V1170)&gt;0,$AQ1170=1),1,0),0)</f>
        <v>0</v>
      </c>
      <c r="AJ1170">
        <f>IF(AND(P1170="",$R1170="Titulaire / Titularis"),IF(OR(COUNTA(Q1170:$V1170)&gt;0,$AQ1170=1),1,0),0)</f>
        <v>0</v>
      </c>
      <c r="AK1170">
        <f>IF(AND(Q1170="",$R1170="Titulaire / Titularis"),IF(OR(COUNTA(R1170:$V1170)&gt;0,$AQ1170=1),1,0),0)</f>
        <v>0</v>
      </c>
      <c r="AL1170">
        <f>IF(R1170="",IF(OR(COUNTA(T1170:$V1170)&gt;0,$AQ1170=1),1,0),0)</f>
        <v>0</v>
      </c>
      <c r="AM1170">
        <f>IF(S1170="",IF(AND(R1170="Titulaire / Titularis",OR(COUNTA(U1170:$V1170)&gt;0,$AQ1170=1)),1,0),0)</f>
        <v>0</v>
      </c>
      <c r="AN1170">
        <f>IF(U1170="",IF(OR(COUNTA(V1170:$V1170)&gt;0,$AQ1170=1),1,0),0)</f>
        <v>0</v>
      </c>
      <c r="AO1170">
        <f t="shared" si="124"/>
        <v>0</v>
      </c>
      <c r="AP1170">
        <f t="shared" si="125"/>
        <v>0</v>
      </c>
      <c r="AQ1170">
        <f>IF(SUM($AP1171:$AP$5030)&gt;0,1,0)</f>
        <v>0</v>
      </c>
      <c r="AR1170">
        <f>IF(AND(COUNTA($B1171:$V$5030)&gt;0,COUNTA(B1170:V1170)=0),1,0)</f>
        <v>0</v>
      </c>
      <c r="AS1170" t="str">
        <f t="shared" si="126"/>
        <v/>
      </c>
      <c r="AT1170">
        <f t="shared" si="127"/>
        <v>0</v>
      </c>
      <c r="AU1170">
        <f t="shared" si="128"/>
        <v>0</v>
      </c>
      <c r="AV1170" cm="1">
        <f t="array" ref="AV1170">IF(AND($AT1170=0,$AS1170&lt;&gt;""),IF(ROWS(_xlfn.UNIQUE(_xlfn._xlws.FILTER($B$8:$B$5030, $AS$8:$AS$5030=$AS1170)))=1, 0, 1), 0)</f>
        <v>0</v>
      </c>
      <c r="AW1170" cm="1">
        <f t="array" ref="AW1170">IF(AND($B1170&lt;&gt;"",R1170&lt;&gt;"",$AT1170=0),IF(SUMPRODUCT((B$8:B$5030=$B1170)*($R$8:R$5030="Titulaire / Titularis"))&gt;0, 0, 1), 0)</f>
        <v>0</v>
      </c>
      <c r="AX1170" cm="1">
        <f t="array" ref="AX1170">IF(AND($B1170&lt;&gt;"",R1170&lt;&gt;"",$AT1170=0,R1170="Conjoint / Partner"),IF(SUMPRODUCT((B$8:B$5030=$B1170)*($R$8:R$5030="Conjoint / Partner"))&gt;1, 1, 0), 0)</f>
        <v>0</v>
      </c>
      <c r="AY1170">
        <f t="shared" si="129"/>
        <v>0</v>
      </c>
    </row>
    <row r="1171" spans="2:51" x14ac:dyDescent="0.3">
      <c r="B1171" s="9"/>
      <c r="C1171" s="9"/>
      <c r="D1171" s="9"/>
      <c r="E1171" s="17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10"/>
      <c r="W1171" s="16" t="str">
        <f t="shared" si="123"/>
        <v/>
      </c>
      <c r="X1171">
        <f>IF(B1171="",IF(OR(COUNTA(C1171:$V1171)&gt;0,$AQ1171=1),1,0),0)</f>
        <v>0</v>
      </c>
      <c r="Y1171">
        <f>IF(C1171="",IF(OR(COUNTA(D1171:$V1171)&gt;0,$AQ1171=1),1,0),0)</f>
        <v>0</v>
      </c>
      <c r="Z1171">
        <f>IF(D1171="",IF(OR(COUNTA(E1171:$V1171)&gt;0,$AQ1171=1),1,0),0)</f>
        <v>0</v>
      </c>
      <c r="AA1171">
        <f>IF(E1171="",IF(OR(COUNTA(F1171:$V1171)&gt;0,$AQ1171=1),1,0),0)</f>
        <v>0</v>
      </c>
      <c r="AB1171">
        <f>IF(F1171="",IF(OR(COUNTA(G1171:$V1171)&gt;0,$AQ1171=1),1,0),0)</f>
        <v>0</v>
      </c>
      <c r="AC1171">
        <f>IF(G1171="",IF(OR(COUNTA(H1171:$V1171)&gt;0,$AQ1171=1),1,0),0)</f>
        <v>0</v>
      </c>
      <c r="AD1171">
        <f>IF(H1171="",IF(OR(COUNTA(I1171:$V1171)&gt;0,$AQ1171=1),1,0),0)</f>
        <v>0</v>
      </c>
      <c r="AE1171">
        <f>IF(I1171="",IF(OR(COUNTA(J1171:$V1171)&gt;0,$AQ1171=1),1,0),0)</f>
        <v>0</v>
      </c>
      <c r="AF1171">
        <f>IF(L1171="",IF(OR(COUNTA(M1171:$V1171)&gt;0,$AQ1171=1),1,0),0)</f>
        <v>0</v>
      </c>
      <c r="AG1171">
        <f>IF(M1171="",IF(OR(COUNTA(N1171:$V1171)&gt;0,$AQ1171=1),1,0),0)</f>
        <v>0</v>
      </c>
      <c r="AH1171">
        <f>IF(N1171="",IF(OR(COUNTA(O1171:$V1171)&gt;0,$AQ1171=1),1,0),0)</f>
        <v>0</v>
      </c>
      <c r="AI1171">
        <f>IF(AND(O1171="",$R1171="Titulaire / Titularis"),IF(OR(COUNTA(P1171:$V1171)&gt;0,$AQ1171=1),1,0),0)</f>
        <v>0</v>
      </c>
      <c r="AJ1171">
        <f>IF(AND(P1171="",$R1171="Titulaire / Titularis"),IF(OR(COUNTA(Q1171:$V1171)&gt;0,$AQ1171=1),1,0),0)</f>
        <v>0</v>
      </c>
      <c r="AK1171">
        <f>IF(AND(Q1171="",$R1171="Titulaire / Titularis"),IF(OR(COUNTA(R1171:$V1171)&gt;0,$AQ1171=1),1,0),0)</f>
        <v>0</v>
      </c>
      <c r="AL1171">
        <f>IF(R1171="",IF(OR(COUNTA(T1171:$V1171)&gt;0,$AQ1171=1),1,0),0)</f>
        <v>0</v>
      </c>
      <c r="AM1171">
        <f>IF(S1171="",IF(AND(R1171="Titulaire / Titularis",OR(COUNTA(U1171:$V1171)&gt;0,$AQ1171=1)),1,0),0)</f>
        <v>0</v>
      </c>
      <c r="AN1171">
        <f>IF(U1171="",IF(OR(COUNTA(V1171:$V1171)&gt;0,$AQ1171=1),1,0),0)</f>
        <v>0</v>
      </c>
      <c r="AO1171">
        <f t="shared" si="124"/>
        <v>0</v>
      </c>
      <c r="AP1171">
        <f t="shared" si="125"/>
        <v>0</v>
      </c>
      <c r="AQ1171">
        <f>IF(SUM($AP1172:$AP$5030)&gt;0,1,0)</f>
        <v>0</v>
      </c>
      <c r="AR1171">
        <f>IF(AND(COUNTA($B1172:$V$5030)&gt;0,COUNTA(B1171:V1171)=0),1,0)</f>
        <v>0</v>
      </c>
      <c r="AS1171" t="str">
        <f t="shared" si="126"/>
        <v/>
      </c>
      <c r="AT1171">
        <f t="shared" si="127"/>
        <v>0</v>
      </c>
      <c r="AU1171">
        <f t="shared" si="128"/>
        <v>0</v>
      </c>
      <c r="AV1171" cm="1">
        <f t="array" ref="AV1171">IF(AND($AT1171=0,$AS1171&lt;&gt;""),IF(ROWS(_xlfn.UNIQUE(_xlfn._xlws.FILTER($B$8:$B$5030, $AS$8:$AS$5030=$AS1171)))=1, 0, 1), 0)</f>
        <v>0</v>
      </c>
      <c r="AW1171" cm="1">
        <f t="array" ref="AW1171">IF(AND($B1171&lt;&gt;"",R1171&lt;&gt;"",$AT1171=0),IF(SUMPRODUCT((B$8:B$5030=$B1171)*($R$8:R$5030="Titulaire / Titularis"))&gt;0, 0, 1), 0)</f>
        <v>0</v>
      </c>
      <c r="AX1171" cm="1">
        <f t="array" ref="AX1171">IF(AND($B1171&lt;&gt;"",R1171&lt;&gt;"",$AT1171=0,R1171="Conjoint / Partner"),IF(SUMPRODUCT((B$8:B$5030=$B1171)*($R$8:R$5030="Conjoint / Partner"))&gt;1, 1, 0), 0)</f>
        <v>0</v>
      </c>
      <c r="AY1171">
        <f t="shared" si="129"/>
        <v>0</v>
      </c>
    </row>
    <row r="1172" spans="2:51" x14ac:dyDescent="0.3">
      <c r="B1172" s="9"/>
      <c r="C1172" s="9"/>
      <c r="D1172" s="9"/>
      <c r="E1172" s="17"/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10"/>
      <c r="W1172" s="16" t="str">
        <f t="shared" si="123"/>
        <v/>
      </c>
      <c r="X1172">
        <f>IF(B1172="",IF(OR(COUNTA(C1172:$V1172)&gt;0,$AQ1172=1),1,0),0)</f>
        <v>0</v>
      </c>
      <c r="Y1172">
        <f>IF(C1172="",IF(OR(COUNTA(D1172:$V1172)&gt;0,$AQ1172=1),1,0),0)</f>
        <v>0</v>
      </c>
      <c r="Z1172">
        <f>IF(D1172="",IF(OR(COUNTA(E1172:$V1172)&gt;0,$AQ1172=1),1,0),0)</f>
        <v>0</v>
      </c>
      <c r="AA1172">
        <f>IF(E1172="",IF(OR(COUNTA(F1172:$V1172)&gt;0,$AQ1172=1),1,0),0)</f>
        <v>0</v>
      </c>
      <c r="AB1172">
        <f>IF(F1172="",IF(OR(COUNTA(G1172:$V1172)&gt;0,$AQ1172=1),1,0),0)</f>
        <v>0</v>
      </c>
      <c r="AC1172">
        <f>IF(G1172="",IF(OR(COUNTA(H1172:$V1172)&gt;0,$AQ1172=1),1,0),0)</f>
        <v>0</v>
      </c>
      <c r="AD1172">
        <f>IF(H1172="",IF(OR(COUNTA(I1172:$V1172)&gt;0,$AQ1172=1),1,0),0)</f>
        <v>0</v>
      </c>
      <c r="AE1172">
        <f>IF(I1172="",IF(OR(COUNTA(J1172:$V1172)&gt;0,$AQ1172=1),1,0),0)</f>
        <v>0</v>
      </c>
      <c r="AF1172">
        <f>IF(L1172="",IF(OR(COUNTA(M1172:$V1172)&gt;0,$AQ1172=1),1,0),0)</f>
        <v>0</v>
      </c>
      <c r="AG1172">
        <f>IF(M1172="",IF(OR(COUNTA(N1172:$V1172)&gt;0,$AQ1172=1),1,0),0)</f>
        <v>0</v>
      </c>
      <c r="AH1172">
        <f>IF(N1172="",IF(OR(COUNTA(O1172:$V1172)&gt;0,$AQ1172=1),1,0),0)</f>
        <v>0</v>
      </c>
      <c r="AI1172">
        <f>IF(AND(O1172="",$R1172="Titulaire / Titularis"),IF(OR(COUNTA(P1172:$V1172)&gt;0,$AQ1172=1),1,0),0)</f>
        <v>0</v>
      </c>
      <c r="AJ1172">
        <f>IF(AND(P1172="",$R1172="Titulaire / Titularis"),IF(OR(COUNTA(Q1172:$V1172)&gt;0,$AQ1172=1),1,0),0)</f>
        <v>0</v>
      </c>
      <c r="AK1172">
        <f>IF(AND(Q1172="",$R1172="Titulaire / Titularis"),IF(OR(COUNTA(R1172:$V1172)&gt;0,$AQ1172=1),1,0),0)</f>
        <v>0</v>
      </c>
      <c r="AL1172">
        <f>IF(R1172="",IF(OR(COUNTA(T1172:$V1172)&gt;0,$AQ1172=1),1,0),0)</f>
        <v>0</v>
      </c>
      <c r="AM1172">
        <f>IF(S1172="",IF(AND(R1172="Titulaire / Titularis",OR(COUNTA(U1172:$V1172)&gt;0,$AQ1172=1)),1,0),0)</f>
        <v>0</v>
      </c>
      <c r="AN1172">
        <f>IF(U1172="",IF(OR(COUNTA(V1172:$V1172)&gt;0,$AQ1172=1),1,0),0)</f>
        <v>0</v>
      </c>
      <c r="AO1172">
        <f t="shared" si="124"/>
        <v>0</v>
      </c>
      <c r="AP1172">
        <f t="shared" si="125"/>
        <v>0</v>
      </c>
      <c r="AQ1172">
        <f>IF(SUM($AP1173:$AP$5030)&gt;0,1,0)</f>
        <v>0</v>
      </c>
      <c r="AR1172">
        <f>IF(AND(COUNTA($B1173:$V$5030)&gt;0,COUNTA(B1172:V1172)=0),1,0)</f>
        <v>0</v>
      </c>
      <c r="AS1172" t="str">
        <f t="shared" si="126"/>
        <v/>
      </c>
      <c r="AT1172">
        <f t="shared" si="127"/>
        <v>0</v>
      </c>
      <c r="AU1172">
        <f t="shared" si="128"/>
        <v>0</v>
      </c>
      <c r="AV1172" cm="1">
        <f t="array" ref="AV1172">IF(AND($AT1172=0,$AS1172&lt;&gt;""),IF(ROWS(_xlfn.UNIQUE(_xlfn._xlws.FILTER($B$8:$B$5030, $AS$8:$AS$5030=$AS1172)))=1, 0, 1), 0)</f>
        <v>0</v>
      </c>
      <c r="AW1172" cm="1">
        <f t="array" ref="AW1172">IF(AND($B1172&lt;&gt;"",R1172&lt;&gt;"",$AT1172=0),IF(SUMPRODUCT((B$8:B$5030=$B1172)*($R$8:R$5030="Titulaire / Titularis"))&gt;0, 0, 1), 0)</f>
        <v>0</v>
      </c>
      <c r="AX1172" cm="1">
        <f t="array" ref="AX1172">IF(AND($B1172&lt;&gt;"",R1172&lt;&gt;"",$AT1172=0,R1172="Conjoint / Partner"),IF(SUMPRODUCT((B$8:B$5030=$B1172)*($R$8:R$5030="Conjoint / Partner"))&gt;1, 1, 0), 0)</f>
        <v>0</v>
      </c>
      <c r="AY1172">
        <f t="shared" si="129"/>
        <v>0</v>
      </c>
    </row>
    <row r="1173" spans="2:51" x14ac:dyDescent="0.3">
      <c r="B1173" s="9"/>
      <c r="C1173" s="9"/>
      <c r="D1173" s="9"/>
      <c r="E1173" s="17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10"/>
      <c r="W1173" s="16" t="str">
        <f t="shared" si="123"/>
        <v/>
      </c>
      <c r="X1173">
        <f>IF(B1173="",IF(OR(COUNTA(C1173:$V1173)&gt;0,$AQ1173=1),1,0),0)</f>
        <v>0</v>
      </c>
      <c r="Y1173">
        <f>IF(C1173="",IF(OR(COUNTA(D1173:$V1173)&gt;0,$AQ1173=1),1,0),0)</f>
        <v>0</v>
      </c>
      <c r="Z1173">
        <f>IF(D1173="",IF(OR(COUNTA(E1173:$V1173)&gt;0,$AQ1173=1),1,0),0)</f>
        <v>0</v>
      </c>
      <c r="AA1173">
        <f>IF(E1173="",IF(OR(COUNTA(F1173:$V1173)&gt;0,$AQ1173=1),1,0),0)</f>
        <v>0</v>
      </c>
      <c r="AB1173">
        <f>IF(F1173="",IF(OR(COUNTA(G1173:$V1173)&gt;0,$AQ1173=1),1,0),0)</f>
        <v>0</v>
      </c>
      <c r="AC1173">
        <f>IF(G1173="",IF(OR(COUNTA(H1173:$V1173)&gt;0,$AQ1173=1),1,0),0)</f>
        <v>0</v>
      </c>
      <c r="AD1173">
        <f>IF(H1173="",IF(OR(COUNTA(I1173:$V1173)&gt;0,$AQ1173=1),1,0),0)</f>
        <v>0</v>
      </c>
      <c r="AE1173">
        <f>IF(I1173="",IF(OR(COUNTA(J1173:$V1173)&gt;0,$AQ1173=1),1,0),0)</f>
        <v>0</v>
      </c>
      <c r="AF1173">
        <f>IF(L1173="",IF(OR(COUNTA(M1173:$V1173)&gt;0,$AQ1173=1),1,0),0)</f>
        <v>0</v>
      </c>
      <c r="AG1173">
        <f>IF(M1173="",IF(OR(COUNTA(N1173:$V1173)&gt;0,$AQ1173=1),1,0),0)</f>
        <v>0</v>
      </c>
      <c r="AH1173">
        <f>IF(N1173="",IF(OR(COUNTA(O1173:$V1173)&gt;0,$AQ1173=1),1,0),0)</f>
        <v>0</v>
      </c>
      <c r="AI1173">
        <f>IF(AND(O1173="",$R1173="Titulaire / Titularis"),IF(OR(COUNTA(P1173:$V1173)&gt;0,$AQ1173=1),1,0),0)</f>
        <v>0</v>
      </c>
      <c r="AJ1173">
        <f>IF(AND(P1173="",$R1173="Titulaire / Titularis"),IF(OR(COUNTA(Q1173:$V1173)&gt;0,$AQ1173=1),1,0),0)</f>
        <v>0</v>
      </c>
      <c r="AK1173">
        <f>IF(AND(Q1173="",$R1173="Titulaire / Titularis"),IF(OR(COUNTA(R1173:$V1173)&gt;0,$AQ1173=1),1,0),0)</f>
        <v>0</v>
      </c>
      <c r="AL1173">
        <f>IF(R1173="",IF(OR(COUNTA(T1173:$V1173)&gt;0,$AQ1173=1),1,0),0)</f>
        <v>0</v>
      </c>
      <c r="AM1173">
        <f>IF(S1173="",IF(AND(R1173="Titulaire / Titularis",OR(COUNTA(U1173:$V1173)&gt;0,$AQ1173=1)),1,0),0)</f>
        <v>0</v>
      </c>
      <c r="AN1173">
        <f>IF(U1173="",IF(OR(COUNTA(V1173:$V1173)&gt;0,$AQ1173=1),1,0),0)</f>
        <v>0</v>
      </c>
      <c r="AO1173">
        <f t="shared" si="124"/>
        <v>0</v>
      </c>
      <c r="AP1173">
        <f t="shared" si="125"/>
        <v>0</v>
      </c>
      <c r="AQ1173">
        <f>IF(SUM($AP1174:$AP$5030)&gt;0,1,0)</f>
        <v>0</v>
      </c>
      <c r="AR1173">
        <f>IF(AND(COUNTA($B1174:$V$5030)&gt;0,COUNTA(B1173:V1173)=0),1,0)</f>
        <v>0</v>
      </c>
      <c r="AS1173" t="str">
        <f t="shared" si="126"/>
        <v/>
      </c>
      <c r="AT1173">
        <f t="shared" si="127"/>
        <v>0</v>
      </c>
      <c r="AU1173">
        <f t="shared" si="128"/>
        <v>0</v>
      </c>
      <c r="AV1173" cm="1">
        <f t="array" ref="AV1173">IF(AND($AT1173=0,$AS1173&lt;&gt;""),IF(ROWS(_xlfn.UNIQUE(_xlfn._xlws.FILTER($B$8:$B$5030, $AS$8:$AS$5030=$AS1173)))=1, 0, 1), 0)</f>
        <v>0</v>
      </c>
      <c r="AW1173" cm="1">
        <f t="array" ref="AW1173">IF(AND($B1173&lt;&gt;"",R1173&lt;&gt;"",$AT1173=0),IF(SUMPRODUCT((B$8:B$5030=$B1173)*($R$8:R$5030="Titulaire / Titularis"))&gt;0, 0, 1), 0)</f>
        <v>0</v>
      </c>
      <c r="AX1173" cm="1">
        <f t="array" ref="AX1173">IF(AND($B1173&lt;&gt;"",R1173&lt;&gt;"",$AT1173=0,R1173="Conjoint / Partner"),IF(SUMPRODUCT((B$8:B$5030=$B1173)*($R$8:R$5030="Conjoint / Partner"))&gt;1, 1, 0), 0)</f>
        <v>0</v>
      </c>
      <c r="AY1173">
        <f t="shared" si="129"/>
        <v>0</v>
      </c>
    </row>
    <row r="1174" spans="2:51" x14ac:dyDescent="0.3">
      <c r="B1174" s="9"/>
      <c r="C1174" s="9"/>
      <c r="D1174" s="9"/>
      <c r="E1174" s="17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10"/>
      <c r="W1174" s="16" t="str">
        <f t="shared" si="123"/>
        <v/>
      </c>
      <c r="X1174">
        <f>IF(B1174="",IF(OR(COUNTA(C1174:$V1174)&gt;0,$AQ1174=1),1,0),0)</f>
        <v>0</v>
      </c>
      <c r="Y1174">
        <f>IF(C1174="",IF(OR(COUNTA(D1174:$V1174)&gt;0,$AQ1174=1),1,0),0)</f>
        <v>0</v>
      </c>
      <c r="Z1174">
        <f>IF(D1174="",IF(OR(COUNTA(E1174:$V1174)&gt;0,$AQ1174=1),1,0),0)</f>
        <v>0</v>
      </c>
      <c r="AA1174">
        <f>IF(E1174="",IF(OR(COUNTA(F1174:$V1174)&gt;0,$AQ1174=1),1,0),0)</f>
        <v>0</v>
      </c>
      <c r="AB1174">
        <f>IF(F1174="",IF(OR(COUNTA(G1174:$V1174)&gt;0,$AQ1174=1),1,0),0)</f>
        <v>0</v>
      </c>
      <c r="AC1174">
        <f>IF(G1174="",IF(OR(COUNTA(H1174:$V1174)&gt;0,$AQ1174=1),1,0),0)</f>
        <v>0</v>
      </c>
      <c r="AD1174">
        <f>IF(H1174="",IF(OR(COUNTA(I1174:$V1174)&gt;0,$AQ1174=1),1,0),0)</f>
        <v>0</v>
      </c>
      <c r="AE1174">
        <f>IF(I1174="",IF(OR(COUNTA(J1174:$V1174)&gt;0,$AQ1174=1),1,0),0)</f>
        <v>0</v>
      </c>
      <c r="AF1174">
        <f>IF(L1174="",IF(OR(COUNTA(M1174:$V1174)&gt;0,$AQ1174=1),1,0),0)</f>
        <v>0</v>
      </c>
      <c r="AG1174">
        <f>IF(M1174="",IF(OR(COUNTA(N1174:$V1174)&gt;0,$AQ1174=1),1,0),0)</f>
        <v>0</v>
      </c>
      <c r="AH1174">
        <f>IF(N1174="",IF(OR(COUNTA(O1174:$V1174)&gt;0,$AQ1174=1),1,0),0)</f>
        <v>0</v>
      </c>
      <c r="AI1174">
        <f>IF(AND(O1174="",$R1174="Titulaire / Titularis"),IF(OR(COUNTA(P1174:$V1174)&gt;0,$AQ1174=1),1,0),0)</f>
        <v>0</v>
      </c>
      <c r="AJ1174">
        <f>IF(AND(P1174="",$R1174="Titulaire / Titularis"),IF(OR(COUNTA(Q1174:$V1174)&gt;0,$AQ1174=1),1,0),0)</f>
        <v>0</v>
      </c>
      <c r="AK1174">
        <f>IF(AND(Q1174="",$R1174="Titulaire / Titularis"),IF(OR(COUNTA(R1174:$V1174)&gt;0,$AQ1174=1),1,0),0)</f>
        <v>0</v>
      </c>
      <c r="AL1174">
        <f>IF(R1174="",IF(OR(COUNTA(T1174:$V1174)&gt;0,$AQ1174=1),1,0),0)</f>
        <v>0</v>
      </c>
      <c r="AM1174">
        <f>IF(S1174="",IF(AND(R1174="Titulaire / Titularis",OR(COUNTA(U1174:$V1174)&gt;0,$AQ1174=1)),1,0),0)</f>
        <v>0</v>
      </c>
      <c r="AN1174">
        <f>IF(U1174="",IF(OR(COUNTA(V1174:$V1174)&gt;0,$AQ1174=1),1,0),0)</f>
        <v>0</v>
      </c>
      <c r="AO1174">
        <f t="shared" si="124"/>
        <v>0</v>
      </c>
      <c r="AP1174">
        <f t="shared" si="125"/>
        <v>0</v>
      </c>
      <c r="AQ1174">
        <f>IF(SUM($AP1175:$AP$5030)&gt;0,1,0)</f>
        <v>0</v>
      </c>
      <c r="AR1174">
        <f>IF(AND(COUNTA($B1175:$V$5030)&gt;0,COUNTA(B1174:V1174)=0),1,0)</f>
        <v>0</v>
      </c>
      <c r="AS1174" t="str">
        <f t="shared" si="126"/>
        <v/>
      </c>
      <c r="AT1174">
        <f t="shared" si="127"/>
        <v>0</v>
      </c>
      <c r="AU1174">
        <f t="shared" si="128"/>
        <v>0</v>
      </c>
      <c r="AV1174" cm="1">
        <f t="array" ref="AV1174">IF(AND($AT1174=0,$AS1174&lt;&gt;""),IF(ROWS(_xlfn.UNIQUE(_xlfn._xlws.FILTER($B$8:$B$5030, $AS$8:$AS$5030=$AS1174)))=1, 0, 1), 0)</f>
        <v>0</v>
      </c>
      <c r="AW1174" cm="1">
        <f t="array" ref="AW1174">IF(AND($B1174&lt;&gt;"",R1174&lt;&gt;"",$AT1174=0),IF(SUMPRODUCT((B$8:B$5030=$B1174)*($R$8:R$5030="Titulaire / Titularis"))&gt;0, 0, 1), 0)</f>
        <v>0</v>
      </c>
      <c r="AX1174" cm="1">
        <f t="array" ref="AX1174">IF(AND($B1174&lt;&gt;"",R1174&lt;&gt;"",$AT1174=0,R1174="Conjoint / Partner"),IF(SUMPRODUCT((B$8:B$5030=$B1174)*($R$8:R$5030="Conjoint / Partner"))&gt;1, 1, 0), 0)</f>
        <v>0</v>
      </c>
      <c r="AY1174">
        <f t="shared" si="129"/>
        <v>0</v>
      </c>
    </row>
    <row r="1175" spans="2:51" x14ac:dyDescent="0.3">
      <c r="B1175" s="9"/>
      <c r="C1175" s="9"/>
      <c r="D1175" s="9"/>
      <c r="E1175" s="17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10"/>
      <c r="W1175" s="16" t="str">
        <f t="shared" si="123"/>
        <v/>
      </c>
      <c r="X1175">
        <f>IF(B1175="",IF(OR(COUNTA(C1175:$V1175)&gt;0,$AQ1175=1),1,0),0)</f>
        <v>0</v>
      </c>
      <c r="Y1175">
        <f>IF(C1175="",IF(OR(COUNTA(D1175:$V1175)&gt;0,$AQ1175=1),1,0),0)</f>
        <v>0</v>
      </c>
      <c r="Z1175">
        <f>IF(D1175="",IF(OR(COUNTA(E1175:$V1175)&gt;0,$AQ1175=1),1,0),0)</f>
        <v>0</v>
      </c>
      <c r="AA1175">
        <f>IF(E1175="",IF(OR(COUNTA(F1175:$V1175)&gt;0,$AQ1175=1),1,0),0)</f>
        <v>0</v>
      </c>
      <c r="AB1175">
        <f>IF(F1175="",IF(OR(COUNTA(G1175:$V1175)&gt;0,$AQ1175=1),1,0),0)</f>
        <v>0</v>
      </c>
      <c r="AC1175">
        <f>IF(G1175="",IF(OR(COUNTA(H1175:$V1175)&gt;0,$AQ1175=1),1,0),0)</f>
        <v>0</v>
      </c>
      <c r="AD1175">
        <f>IF(H1175="",IF(OR(COUNTA(I1175:$V1175)&gt;0,$AQ1175=1),1,0),0)</f>
        <v>0</v>
      </c>
      <c r="AE1175">
        <f>IF(I1175="",IF(OR(COUNTA(J1175:$V1175)&gt;0,$AQ1175=1),1,0),0)</f>
        <v>0</v>
      </c>
      <c r="AF1175">
        <f>IF(L1175="",IF(OR(COUNTA(M1175:$V1175)&gt;0,$AQ1175=1),1,0),0)</f>
        <v>0</v>
      </c>
      <c r="AG1175">
        <f>IF(M1175="",IF(OR(COUNTA(N1175:$V1175)&gt;0,$AQ1175=1),1,0),0)</f>
        <v>0</v>
      </c>
      <c r="AH1175">
        <f>IF(N1175="",IF(OR(COUNTA(O1175:$V1175)&gt;0,$AQ1175=1),1,0),0)</f>
        <v>0</v>
      </c>
      <c r="AI1175">
        <f>IF(AND(O1175="",$R1175="Titulaire / Titularis"),IF(OR(COUNTA(P1175:$V1175)&gt;0,$AQ1175=1),1,0),0)</f>
        <v>0</v>
      </c>
      <c r="AJ1175">
        <f>IF(AND(P1175="",$R1175="Titulaire / Titularis"),IF(OR(COUNTA(Q1175:$V1175)&gt;0,$AQ1175=1),1,0),0)</f>
        <v>0</v>
      </c>
      <c r="AK1175">
        <f>IF(AND(Q1175="",$R1175="Titulaire / Titularis"),IF(OR(COUNTA(R1175:$V1175)&gt;0,$AQ1175=1),1,0),0)</f>
        <v>0</v>
      </c>
      <c r="AL1175">
        <f>IF(R1175="",IF(OR(COUNTA(T1175:$V1175)&gt;0,$AQ1175=1),1,0),0)</f>
        <v>0</v>
      </c>
      <c r="AM1175">
        <f>IF(S1175="",IF(AND(R1175="Titulaire / Titularis",OR(COUNTA(U1175:$V1175)&gt;0,$AQ1175=1)),1,0),0)</f>
        <v>0</v>
      </c>
      <c r="AN1175">
        <f>IF(U1175="",IF(OR(COUNTA(V1175:$V1175)&gt;0,$AQ1175=1),1,0),0)</f>
        <v>0</v>
      </c>
      <c r="AO1175">
        <f t="shared" si="124"/>
        <v>0</v>
      </c>
      <c r="AP1175">
        <f t="shared" si="125"/>
        <v>0</v>
      </c>
      <c r="AQ1175">
        <f>IF(SUM($AP1176:$AP$5030)&gt;0,1,0)</f>
        <v>0</v>
      </c>
      <c r="AR1175">
        <f>IF(AND(COUNTA($B1176:$V$5030)&gt;0,COUNTA(B1175:V1175)=0),1,0)</f>
        <v>0</v>
      </c>
      <c r="AS1175" t="str">
        <f t="shared" si="126"/>
        <v/>
      </c>
      <c r="AT1175">
        <f t="shared" si="127"/>
        <v>0</v>
      </c>
      <c r="AU1175">
        <f t="shared" si="128"/>
        <v>0</v>
      </c>
      <c r="AV1175" cm="1">
        <f t="array" ref="AV1175">IF(AND($AT1175=0,$AS1175&lt;&gt;""),IF(ROWS(_xlfn.UNIQUE(_xlfn._xlws.FILTER($B$8:$B$5030, $AS$8:$AS$5030=$AS1175)))=1, 0, 1), 0)</f>
        <v>0</v>
      </c>
      <c r="AW1175" cm="1">
        <f t="array" ref="AW1175">IF(AND($B1175&lt;&gt;"",R1175&lt;&gt;"",$AT1175=0),IF(SUMPRODUCT((B$8:B$5030=$B1175)*($R$8:R$5030="Titulaire / Titularis"))&gt;0, 0, 1), 0)</f>
        <v>0</v>
      </c>
      <c r="AX1175" cm="1">
        <f t="array" ref="AX1175">IF(AND($B1175&lt;&gt;"",R1175&lt;&gt;"",$AT1175=0,R1175="Conjoint / Partner"),IF(SUMPRODUCT((B$8:B$5030=$B1175)*($R$8:R$5030="Conjoint / Partner"))&gt;1, 1, 0), 0)</f>
        <v>0</v>
      </c>
      <c r="AY1175">
        <f t="shared" si="129"/>
        <v>0</v>
      </c>
    </row>
    <row r="1176" spans="2:51" x14ac:dyDescent="0.3">
      <c r="B1176" s="9"/>
      <c r="C1176" s="9"/>
      <c r="D1176" s="9"/>
      <c r="E1176" s="17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10"/>
      <c r="W1176" s="16" t="str">
        <f t="shared" si="123"/>
        <v/>
      </c>
      <c r="X1176">
        <f>IF(B1176="",IF(OR(COUNTA(C1176:$V1176)&gt;0,$AQ1176=1),1,0),0)</f>
        <v>0</v>
      </c>
      <c r="Y1176">
        <f>IF(C1176="",IF(OR(COUNTA(D1176:$V1176)&gt;0,$AQ1176=1),1,0),0)</f>
        <v>0</v>
      </c>
      <c r="Z1176">
        <f>IF(D1176="",IF(OR(COUNTA(E1176:$V1176)&gt;0,$AQ1176=1),1,0),0)</f>
        <v>0</v>
      </c>
      <c r="AA1176">
        <f>IF(E1176="",IF(OR(COUNTA(F1176:$V1176)&gt;0,$AQ1176=1),1,0),0)</f>
        <v>0</v>
      </c>
      <c r="AB1176">
        <f>IF(F1176="",IF(OR(COUNTA(G1176:$V1176)&gt;0,$AQ1176=1),1,0),0)</f>
        <v>0</v>
      </c>
      <c r="AC1176">
        <f>IF(G1176="",IF(OR(COUNTA(H1176:$V1176)&gt;0,$AQ1176=1),1,0),0)</f>
        <v>0</v>
      </c>
      <c r="AD1176">
        <f>IF(H1176="",IF(OR(COUNTA(I1176:$V1176)&gt;0,$AQ1176=1),1,0),0)</f>
        <v>0</v>
      </c>
      <c r="AE1176">
        <f>IF(I1176="",IF(OR(COUNTA(J1176:$V1176)&gt;0,$AQ1176=1),1,0),0)</f>
        <v>0</v>
      </c>
      <c r="AF1176">
        <f>IF(L1176="",IF(OR(COUNTA(M1176:$V1176)&gt;0,$AQ1176=1),1,0),0)</f>
        <v>0</v>
      </c>
      <c r="AG1176">
        <f>IF(M1176="",IF(OR(COUNTA(N1176:$V1176)&gt;0,$AQ1176=1),1,0),0)</f>
        <v>0</v>
      </c>
      <c r="AH1176">
        <f>IF(N1176="",IF(OR(COUNTA(O1176:$V1176)&gt;0,$AQ1176=1),1,0),0)</f>
        <v>0</v>
      </c>
      <c r="AI1176">
        <f>IF(AND(O1176="",$R1176="Titulaire / Titularis"),IF(OR(COUNTA(P1176:$V1176)&gt;0,$AQ1176=1),1,0),0)</f>
        <v>0</v>
      </c>
      <c r="AJ1176">
        <f>IF(AND(P1176="",$R1176="Titulaire / Titularis"),IF(OR(COUNTA(Q1176:$V1176)&gt;0,$AQ1176=1),1,0),0)</f>
        <v>0</v>
      </c>
      <c r="AK1176">
        <f>IF(AND(Q1176="",$R1176="Titulaire / Titularis"),IF(OR(COUNTA(R1176:$V1176)&gt;0,$AQ1176=1),1,0),0)</f>
        <v>0</v>
      </c>
      <c r="AL1176">
        <f>IF(R1176="",IF(OR(COUNTA(T1176:$V1176)&gt;0,$AQ1176=1),1,0),0)</f>
        <v>0</v>
      </c>
      <c r="AM1176">
        <f>IF(S1176="",IF(AND(R1176="Titulaire / Titularis",OR(COUNTA(U1176:$V1176)&gt;0,$AQ1176=1)),1,0),0)</f>
        <v>0</v>
      </c>
      <c r="AN1176">
        <f>IF(U1176="",IF(OR(COUNTA(V1176:$V1176)&gt;0,$AQ1176=1),1,0),0)</f>
        <v>0</v>
      </c>
      <c r="AO1176">
        <f t="shared" si="124"/>
        <v>0</v>
      </c>
      <c r="AP1176">
        <f t="shared" si="125"/>
        <v>0</v>
      </c>
      <c r="AQ1176">
        <f>IF(SUM($AP1177:$AP$5030)&gt;0,1,0)</f>
        <v>0</v>
      </c>
      <c r="AR1176">
        <f>IF(AND(COUNTA($B1177:$V$5030)&gt;0,COUNTA(B1176:V1176)=0),1,0)</f>
        <v>0</v>
      </c>
      <c r="AS1176" t="str">
        <f t="shared" si="126"/>
        <v/>
      </c>
      <c r="AT1176">
        <f t="shared" si="127"/>
        <v>0</v>
      </c>
      <c r="AU1176">
        <f t="shared" si="128"/>
        <v>0</v>
      </c>
      <c r="AV1176" cm="1">
        <f t="array" ref="AV1176">IF(AND($AT1176=0,$AS1176&lt;&gt;""),IF(ROWS(_xlfn.UNIQUE(_xlfn._xlws.FILTER($B$8:$B$5030, $AS$8:$AS$5030=$AS1176)))=1, 0, 1), 0)</f>
        <v>0</v>
      </c>
      <c r="AW1176" cm="1">
        <f t="array" ref="AW1176">IF(AND($B1176&lt;&gt;"",R1176&lt;&gt;"",$AT1176=0),IF(SUMPRODUCT((B$8:B$5030=$B1176)*($R$8:R$5030="Titulaire / Titularis"))&gt;0, 0, 1), 0)</f>
        <v>0</v>
      </c>
      <c r="AX1176" cm="1">
        <f t="array" ref="AX1176">IF(AND($B1176&lt;&gt;"",R1176&lt;&gt;"",$AT1176=0,R1176="Conjoint / Partner"),IF(SUMPRODUCT((B$8:B$5030=$B1176)*($R$8:R$5030="Conjoint / Partner"))&gt;1, 1, 0), 0)</f>
        <v>0</v>
      </c>
      <c r="AY1176">
        <f t="shared" si="129"/>
        <v>0</v>
      </c>
    </row>
    <row r="1177" spans="2:51" x14ac:dyDescent="0.3">
      <c r="B1177" s="9"/>
      <c r="C1177" s="9"/>
      <c r="D1177" s="9"/>
      <c r="E1177" s="17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10"/>
      <c r="W1177" s="16" t="str">
        <f t="shared" si="123"/>
        <v/>
      </c>
      <c r="X1177">
        <f>IF(B1177="",IF(OR(COUNTA(C1177:$V1177)&gt;0,$AQ1177=1),1,0),0)</f>
        <v>0</v>
      </c>
      <c r="Y1177">
        <f>IF(C1177="",IF(OR(COUNTA(D1177:$V1177)&gt;0,$AQ1177=1),1,0),0)</f>
        <v>0</v>
      </c>
      <c r="Z1177">
        <f>IF(D1177="",IF(OR(COUNTA(E1177:$V1177)&gt;0,$AQ1177=1),1,0),0)</f>
        <v>0</v>
      </c>
      <c r="AA1177">
        <f>IF(E1177="",IF(OR(COUNTA(F1177:$V1177)&gt;0,$AQ1177=1),1,0),0)</f>
        <v>0</v>
      </c>
      <c r="AB1177">
        <f>IF(F1177="",IF(OR(COUNTA(G1177:$V1177)&gt;0,$AQ1177=1),1,0),0)</f>
        <v>0</v>
      </c>
      <c r="AC1177">
        <f>IF(G1177="",IF(OR(COUNTA(H1177:$V1177)&gt;0,$AQ1177=1),1,0),0)</f>
        <v>0</v>
      </c>
      <c r="AD1177">
        <f>IF(H1177="",IF(OR(COUNTA(I1177:$V1177)&gt;0,$AQ1177=1),1,0),0)</f>
        <v>0</v>
      </c>
      <c r="AE1177">
        <f>IF(I1177="",IF(OR(COUNTA(J1177:$V1177)&gt;0,$AQ1177=1),1,0),0)</f>
        <v>0</v>
      </c>
      <c r="AF1177">
        <f>IF(L1177="",IF(OR(COUNTA(M1177:$V1177)&gt;0,$AQ1177=1),1,0),0)</f>
        <v>0</v>
      </c>
      <c r="AG1177">
        <f>IF(M1177="",IF(OR(COUNTA(N1177:$V1177)&gt;0,$AQ1177=1),1,0),0)</f>
        <v>0</v>
      </c>
      <c r="AH1177">
        <f>IF(N1177="",IF(OR(COUNTA(O1177:$V1177)&gt;0,$AQ1177=1),1,0),0)</f>
        <v>0</v>
      </c>
      <c r="AI1177">
        <f>IF(AND(O1177="",$R1177="Titulaire / Titularis"),IF(OR(COUNTA(P1177:$V1177)&gt;0,$AQ1177=1),1,0),0)</f>
        <v>0</v>
      </c>
      <c r="AJ1177">
        <f>IF(AND(P1177="",$R1177="Titulaire / Titularis"),IF(OR(COUNTA(Q1177:$V1177)&gt;0,$AQ1177=1),1,0),0)</f>
        <v>0</v>
      </c>
      <c r="AK1177">
        <f>IF(AND(Q1177="",$R1177="Titulaire / Titularis"),IF(OR(COUNTA(R1177:$V1177)&gt;0,$AQ1177=1),1,0),0)</f>
        <v>0</v>
      </c>
      <c r="AL1177">
        <f>IF(R1177="",IF(OR(COUNTA(T1177:$V1177)&gt;0,$AQ1177=1),1,0),0)</f>
        <v>0</v>
      </c>
      <c r="AM1177">
        <f>IF(S1177="",IF(AND(R1177="Titulaire / Titularis",OR(COUNTA(U1177:$V1177)&gt;0,$AQ1177=1)),1,0),0)</f>
        <v>0</v>
      </c>
      <c r="AN1177">
        <f>IF(U1177="",IF(OR(COUNTA(V1177:$V1177)&gt;0,$AQ1177=1),1,0),0)</f>
        <v>0</v>
      </c>
      <c r="AO1177">
        <f t="shared" si="124"/>
        <v>0</v>
      </c>
      <c r="AP1177">
        <f t="shared" si="125"/>
        <v>0</v>
      </c>
      <c r="AQ1177">
        <f>IF(SUM($AP1178:$AP$5030)&gt;0,1,0)</f>
        <v>0</v>
      </c>
      <c r="AR1177">
        <f>IF(AND(COUNTA($B1178:$V$5030)&gt;0,COUNTA(B1177:V1177)=0),1,0)</f>
        <v>0</v>
      </c>
      <c r="AS1177" t="str">
        <f t="shared" si="126"/>
        <v/>
      </c>
      <c r="AT1177">
        <f t="shared" si="127"/>
        <v>0</v>
      </c>
      <c r="AU1177">
        <f t="shared" si="128"/>
        <v>0</v>
      </c>
      <c r="AV1177" cm="1">
        <f t="array" ref="AV1177">IF(AND($AT1177=0,$AS1177&lt;&gt;""),IF(ROWS(_xlfn.UNIQUE(_xlfn._xlws.FILTER($B$8:$B$5030, $AS$8:$AS$5030=$AS1177)))=1, 0, 1), 0)</f>
        <v>0</v>
      </c>
      <c r="AW1177" cm="1">
        <f t="array" ref="AW1177">IF(AND($B1177&lt;&gt;"",R1177&lt;&gt;"",$AT1177=0),IF(SUMPRODUCT((B$8:B$5030=$B1177)*($R$8:R$5030="Titulaire / Titularis"))&gt;0, 0, 1), 0)</f>
        <v>0</v>
      </c>
      <c r="AX1177" cm="1">
        <f t="array" ref="AX1177">IF(AND($B1177&lt;&gt;"",R1177&lt;&gt;"",$AT1177=0,R1177="Conjoint / Partner"),IF(SUMPRODUCT((B$8:B$5030=$B1177)*($R$8:R$5030="Conjoint / Partner"))&gt;1, 1, 0), 0)</f>
        <v>0</v>
      </c>
      <c r="AY1177">
        <f t="shared" si="129"/>
        <v>0</v>
      </c>
    </row>
    <row r="1178" spans="2:51" x14ac:dyDescent="0.3">
      <c r="B1178" s="9"/>
      <c r="C1178" s="9"/>
      <c r="D1178" s="9"/>
      <c r="E1178" s="17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10"/>
      <c r="W1178" s="16" t="str">
        <f t="shared" si="123"/>
        <v/>
      </c>
      <c r="X1178">
        <f>IF(B1178="",IF(OR(COUNTA(C1178:$V1178)&gt;0,$AQ1178=1),1,0),0)</f>
        <v>0</v>
      </c>
      <c r="Y1178">
        <f>IF(C1178="",IF(OR(COUNTA(D1178:$V1178)&gt;0,$AQ1178=1),1,0),0)</f>
        <v>0</v>
      </c>
      <c r="Z1178">
        <f>IF(D1178="",IF(OR(COUNTA(E1178:$V1178)&gt;0,$AQ1178=1),1,0),0)</f>
        <v>0</v>
      </c>
      <c r="AA1178">
        <f>IF(E1178="",IF(OR(COUNTA(F1178:$V1178)&gt;0,$AQ1178=1),1,0),0)</f>
        <v>0</v>
      </c>
      <c r="AB1178">
        <f>IF(F1178="",IF(OR(COUNTA(G1178:$V1178)&gt;0,$AQ1178=1),1,0),0)</f>
        <v>0</v>
      </c>
      <c r="AC1178">
        <f>IF(G1178="",IF(OR(COUNTA(H1178:$V1178)&gt;0,$AQ1178=1),1,0),0)</f>
        <v>0</v>
      </c>
      <c r="AD1178">
        <f>IF(H1178="",IF(OR(COUNTA(I1178:$V1178)&gt;0,$AQ1178=1),1,0),0)</f>
        <v>0</v>
      </c>
      <c r="AE1178">
        <f>IF(I1178="",IF(OR(COUNTA(J1178:$V1178)&gt;0,$AQ1178=1),1,0),0)</f>
        <v>0</v>
      </c>
      <c r="AF1178">
        <f>IF(L1178="",IF(OR(COUNTA(M1178:$V1178)&gt;0,$AQ1178=1),1,0),0)</f>
        <v>0</v>
      </c>
      <c r="AG1178">
        <f>IF(M1178="",IF(OR(COUNTA(N1178:$V1178)&gt;0,$AQ1178=1),1,0),0)</f>
        <v>0</v>
      </c>
      <c r="AH1178">
        <f>IF(N1178="",IF(OR(COUNTA(O1178:$V1178)&gt;0,$AQ1178=1),1,0),0)</f>
        <v>0</v>
      </c>
      <c r="AI1178">
        <f>IF(AND(O1178="",$R1178="Titulaire / Titularis"),IF(OR(COUNTA(P1178:$V1178)&gt;0,$AQ1178=1),1,0),0)</f>
        <v>0</v>
      </c>
      <c r="AJ1178">
        <f>IF(AND(P1178="",$R1178="Titulaire / Titularis"),IF(OR(COUNTA(Q1178:$V1178)&gt;0,$AQ1178=1),1,0),0)</f>
        <v>0</v>
      </c>
      <c r="AK1178">
        <f>IF(AND(Q1178="",$R1178="Titulaire / Titularis"),IF(OR(COUNTA(R1178:$V1178)&gt;0,$AQ1178=1),1,0),0)</f>
        <v>0</v>
      </c>
      <c r="AL1178">
        <f>IF(R1178="",IF(OR(COUNTA(T1178:$V1178)&gt;0,$AQ1178=1),1,0),0)</f>
        <v>0</v>
      </c>
      <c r="AM1178">
        <f>IF(S1178="",IF(AND(R1178="Titulaire / Titularis",OR(COUNTA(U1178:$V1178)&gt;0,$AQ1178=1)),1,0),0)</f>
        <v>0</v>
      </c>
      <c r="AN1178">
        <f>IF(U1178="",IF(OR(COUNTA(V1178:$V1178)&gt;0,$AQ1178=1),1,0),0)</f>
        <v>0</v>
      </c>
      <c r="AO1178">
        <f t="shared" si="124"/>
        <v>0</v>
      </c>
      <c r="AP1178">
        <f t="shared" si="125"/>
        <v>0</v>
      </c>
      <c r="AQ1178">
        <f>IF(SUM($AP1179:$AP$5030)&gt;0,1,0)</f>
        <v>0</v>
      </c>
      <c r="AR1178">
        <f>IF(AND(COUNTA($B1179:$V$5030)&gt;0,COUNTA(B1178:V1178)=0),1,0)</f>
        <v>0</v>
      </c>
      <c r="AS1178" t="str">
        <f t="shared" si="126"/>
        <v/>
      </c>
      <c r="AT1178">
        <f t="shared" si="127"/>
        <v>0</v>
      </c>
      <c r="AU1178">
        <f t="shared" si="128"/>
        <v>0</v>
      </c>
      <c r="AV1178" cm="1">
        <f t="array" ref="AV1178">IF(AND($AT1178=0,$AS1178&lt;&gt;""),IF(ROWS(_xlfn.UNIQUE(_xlfn._xlws.FILTER($B$8:$B$5030, $AS$8:$AS$5030=$AS1178)))=1, 0, 1), 0)</f>
        <v>0</v>
      </c>
      <c r="AW1178" cm="1">
        <f t="array" ref="AW1178">IF(AND($B1178&lt;&gt;"",R1178&lt;&gt;"",$AT1178=0),IF(SUMPRODUCT((B$8:B$5030=$B1178)*($R$8:R$5030="Titulaire / Titularis"))&gt;0, 0, 1), 0)</f>
        <v>0</v>
      </c>
      <c r="AX1178" cm="1">
        <f t="array" ref="AX1178">IF(AND($B1178&lt;&gt;"",R1178&lt;&gt;"",$AT1178=0,R1178="Conjoint / Partner"),IF(SUMPRODUCT((B$8:B$5030=$B1178)*($R$8:R$5030="Conjoint / Partner"))&gt;1, 1, 0), 0)</f>
        <v>0</v>
      </c>
      <c r="AY1178">
        <f t="shared" si="129"/>
        <v>0</v>
      </c>
    </row>
    <row r="1179" spans="2:51" x14ac:dyDescent="0.3">
      <c r="B1179" s="9"/>
      <c r="C1179" s="9"/>
      <c r="D1179" s="9"/>
      <c r="E1179" s="17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10"/>
      <c r="W1179" s="16" t="str">
        <f t="shared" si="123"/>
        <v/>
      </c>
      <c r="X1179">
        <f>IF(B1179="",IF(OR(COUNTA(C1179:$V1179)&gt;0,$AQ1179=1),1,0),0)</f>
        <v>0</v>
      </c>
      <c r="Y1179">
        <f>IF(C1179="",IF(OR(COUNTA(D1179:$V1179)&gt;0,$AQ1179=1),1,0),0)</f>
        <v>0</v>
      </c>
      <c r="Z1179">
        <f>IF(D1179="",IF(OR(COUNTA(E1179:$V1179)&gt;0,$AQ1179=1),1,0),0)</f>
        <v>0</v>
      </c>
      <c r="AA1179">
        <f>IF(E1179="",IF(OR(COUNTA(F1179:$V1179)&gt;0,$AQ1179=1),1,0),0)</f>
        <v>0</v>
      </c>
      <c r="AB1179">
        <f>IF(F1179="",IF(OR(COUNTA(G1179:$V1179)&gt;0,$AQ1179=1),1,0),0)</f>
        <v>0</v>
      </c>
      <c r="AC1179">
        <f>IF(G1179="",IF(OR(COUNTA(H1179:$V1179)&gt;0,$AQ1179=1),1,0),0)</f>
        <v>0</v>
      </c>
      <c r="AD1179">
        <f>IF(H1179="",IF(OR(COUNTA(I1179:$V1179)&gt;0,$AQ1179=1),1,0),0)</f>
        <v>0</v>
      </c>
      <c r="AE1179">
        <f>IF(I1179="",IF(OR(COUNTA(J1179:$V1179)&gt;0,$AQ1179=1),1,0),0)</f>
        <v>0</v>
      </c>
      <c r="AF1179">
        <f>IF(L1179="",IF(OR(COUNTA(M1179:$V1179)&gt;0,$AQ1179=1),1,0),0)</f>
        <v>0</v>
      </c>
      <c r="AG1179">
        <f>IF(M1179="",IF(OR(COUNTA(N1179:$V1179)&gt;0,$AQ1179=1),1,0),0)</f>
        <v>0</v>
      </c>
      <c r="AH1179">
        <f>IF(N1179="",IF(OR(COUNTA(O1179:$V1179)&gt;0,$AQ1179=1),1,0),0)</f>
        <v>0</v>
      </c>
      <c r="AI1179">
        <f>IF(AND(O1179="",$R1179="Titulaire / Titularis"),IF(OR(COUNTA(P1179:$V1179)&gt;0,$AQ1179=1),1,0),0)</f>
        <v>0</v>
      </c>
      <c r="AJ1179">
        <f>IF(AND(P1179="",$R1179="Titulaire / Titularis"),IF(OR(COUNTA(Q1179:$V1179)&gt;0,$AQ1179=1),1,0),0)</f>
        <v>0</v>
      </c>
      <c r="AK1179">
        <f>IF(AND(Q1179="",$R1179="Titulaire / Titularis"),IF(OR(COUNTA(R1179:$V1179)&gt;0,$AQ1179=1),1,0),0)</f>
        <v>0</v>
      </c>
      <c r="AL1179">
        <f>IF(R1179="",IF(OR(COUNTA(T1179:$V1179)&gt;0,$AQ1179=1),1,0),0)</f>
        <v>0</v>
      </c>
      <c r="AM1179">
        <f>IF(S1179="",IF(AND(R1179="Titulaire / Titularis",OR(COUNTA(U1179:$V1179)&gt;0,$AQ1179=1)),1,0),0)</f>
        <v>0</v>
      </c>
      <c r="AN1179">
        <f>IF(U1179="",IF(OR(COUNTA(V1179:$V1179)&gt;0,$AQ1179=1),1,0),0)</f>
        <v>0</v>
      </c>
      <c r="AO1179">
        <f t="shared" si="124"/>
        <v>0</v>
      </c>
      <c r="AP1179">
        <f t="shared" si="125"/>
        <v>0</v>
      </c>
      <c r="AQ1179">
        <f>IF(SUM($AP1180:$AP$5030)&gt;0,1,0)</f>
        <v>0</v>
      </c>
      <c r="AR1179">
        <f>IF(AND(COUNTA($B1180:$V$5030)&gt;0,COUNTA(B1179:V1179)=0),1,0)</f>
        <v>0</v>
      </c>
      <c r="AS1179" t="str">
        <f t="shared" si="126"/>
        <v/>
      </c>
      <c r="AT1179">
        <f t="shared" si="127"/>
        <v>0</v>
      </c>
      <c r="AU1179">
        <f t="shared" si="128"/>
        <v>0</v>
      </c>
      <c r="AV1179" cm="1">
        <f t="array" ref="AV1179">IF(AND($AT1179=0,$AS1179&lt;&gt;""),IF(ROWS(_xlfn.UNIQUE(_xlfn._xlws.FILTER($B$8:$B$5030, $AS$8:$AS$5030=$AS1179)))=1, 0, 1), 0)</f>
        <v>0</v>
      </c>
      <c r="AW1179" cm="1">
        <f t="array" ref="AW1179">IF(AND($B1179&lt;&gt;"",R1179&lt;&gt;"",$AT1179=0),IF(SUMPRODUCT((B$8:B$5030=$B1179)*($R$8:R$5030="Titulaire / Titularis"))&gt;0, 0, 1), 0)</f>
        <v>0</v>
      </c>
      <c r="AX1179" cm="1">
        <f t="array" ref="AX1179">IF(AND($B1179&lt;&gt;"",R1179&lt;&gt;"",$AT1179=0,R1179="Conjoint / Partner"),IF(SUMPRODUCT((B$8:B$5030=$B1179)*($R$8:R$5030="Conjoint / Partner"))&gt;1, 1, 0), 0)</f>
        <v>0</v>
      </c>
      <c r="AY1179">
        <f t="shared" si="129"/>
        <v>0</v>
      </c>
    </row>
    <row r="1180" spans="2:51" x14ac:dyDescent="0.3">
      <c r="B1180" s="9"/>
      <c r="C1180" s="9"/>
      <c r="D1180" s="9"/>
      <c r="E1180" s="17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10"/>
      <c r="W1180" s="16" t="str">
        <f t="shared" si="123"/>
        <v/>
      </c>
      <c r="X1180">
        <f>IF(B1180="",IF(OR(COUNTA(C1180:$V1180)&gt;0,$AQ1180=1),1,0),0)</f>
        <v>0</v>
      </c>
      <c r="Y1180">
        <f>IF(C1180="",IF(OR(COUNTA(D1180:$V1180)&gt;0,$AQ1180=1),1,0),0)</f>
        <v>0</v>
      </c>
      <c r="Z1180">
        <f>IF(D1180="",IF(OR(COUNTA(E1180:$V1180)&gt;0,$AQ1180=1),1,0),0)</f>
        <v>0</v>
      </c>
      <c r="AA1180">
        <f>IF(E1180="",IF(OR(COUNTA(F1180:$V1180)&gt;0,$AQ1180=1),1,0),0)</f>
        <v>0</v>
      </c>
      <c r="AB1180">
        <f>IF(F1180="",IF(OR(COUNTA(G1180:$V1180)&gt;0,$AQ1180=1),1,0),0)</f>
        <v>0</v>
      </c>
      <c r="AC1180">
        <f>IF(G1180="",IF(OR(COUNTA(H1180:$V1180)&gt;0,$AQ1180=1),1,0),0)</f>
        <v>0</v>
      </c>
      <c r="AD1180">
        <f>IF(H1180="",IF(OR(COUNTA(I1180:$V1180)&gt;0,$AQ1180=1),1,0),0)</f>
        <v>0</v>
      </c>
      <c r="AE1180">
        <f>IF(I1180="",IF(OR(COUNTA(J1180:$V1180)&gt;0,$AQ1180=1),1,0),0)</f>
        <v>0</v>
      </c>
      <c r="AF1180">
        <f>IF(L1180="",IF(OR(COUNTA(M1180:$V1180)&gt;0,$AQ1180=1),1,0),0)</f>
        <v>0</v>
      </c>
      <c r="AG1180">
        <f>IF(M1180="",IF(OR(COUNTA(N1180:$V1180)&gt;0,$AQ1180=1),1,0),0)</f>
        <v>0</v>
      </c>
      <c r="AH1180">
        <f>IF(N1180="",IF(OR(COUNTA(O1180:$V1180)&gt;0,$AQ1180=1),1,0),0)</f>
        <v>0</v>
      </c>
      <c r="AI1180">
        <f>IF(AND(O1180="",$R1180="Titulaire / Titularis"),IF(OR(COUNTA(P1180:$V1180)&gt;0,$AQ1180=1),1,0),0)</f>
        <v>0</v>
      </c>
      <c r="AJ1180">
        <f>IF(AND(P1180="",$R1180="Titulaire / Titularis"),IF(OR(COUNTA(Q1180:$V1180)&gt;0,$AQ1180=1),1,0),0)</f>
        <v>0</v>
      </c>
      <c r="AK1180">
        <f>IF(AND(Q1180="",$R1180="Titulaire / Titularis"),IF(OR(COUNTA(R1180:$V1180)&gt;0,$AQ1180=1),1,0),0)</f>
        <v>0</v>
      </c>
      <c r="AL1180">
        <f>IF(R1180="",IF(OR(COUNTA(T1180:$V1180)&gt;0,$AQ1180=1),1,0),0)</f>
        <v>0</v>
      </c>
      <c r="AM1180">
        <f>IF(S1180="",IF(AND(R1180="Titulaire / Titularis",OR(COUNTA(U1180:$V1180)&gt;0,$AQ1180=1)),1,0),0)</f>
        <v>0</v>
      </c>
      <c r="AN1180">
        <f>IF(U1180="",IF(OR(COUNTA(V1180:$V1180)&gt;0,$AQ1180=1),1,0),0)</f>
        <v>0</v>
      </c>
      <c r="AO1180">
        <f t="shared" si="124"/>
        <v>0</v>
      </c>
      <c r="AP1180">
        <f t="shared" si="125"/>
        <v>0</v>
      </c>
      <c r="AQ1180">
        <f>IF(SUM($AP1181:$AP$5030)&gt;0,1,0)</f>
        <v>0</v>
      </c>
      <c r="AR1180">
        <f>IF(AND(COUNTA($B1181:$V$5030)&gt;0,COUNTA(B1180:V1180)=0),1,0)</f>
        <v>0</v>
      </c>
      <c r="AS1180" t="str">
        <f t="shared" si="126"/>
        <v/>
      </c>
      <c r="AT1180">
        <f t="shared" si="127"/>
        <v>0</v>
      </c>
      <c r="AU1180">
        <f t="shared" si="128"/>
        <v>0</v>
      </c>
      <c r="AV1180" cm="1">
        <f t="array" ref="AV1180">IF(AND($AT1180=0,$AS1180&lt;&gt;""),IF(ROWS(_xlfn.UNIQUE(_xlfn._xlws.FILTER($B$8:$B$5030, $AS$8:$AS$5030=$AS1180)))=1, 0, 1), 0)</f>
        <v>0</v>
      </c>
      <c r="AW1180" cm="1">
        <f t="array" ref="AW1180">IF(AND($B1180&lt;&gt;"",R1180&lt;&gt;"",$AT1180=0),IF(SUMPRODUCT((B$8:B$5030=$B1180)*($R$8:R$5030="Titulaire / Titularis"))&gt;0, 0, 1), 0)</f>
        <v>0</v>
      </c>
      <c r="AX1180" cm="1">
        <f t="array" ref="AX1180">IF(AND($B1180&lt;&gt;"",R1180&lt;&gt;"",$AT1180=0,R1180="Conjoint / Partner"),IF(SUMPRODUCT((B$8:B$5030=$B1180)*($R$8:R$5030="Conjoint / Partner"))&gt;1, 1, 0), 0)</f>
        <v>0</v>
      </c>
      <c r="AY1180">
        <f t="shared" si="129"/>
        <v>0</v>
      </c>
    </row>
    <row r="1181" spans="2:51" x14ac:dyDescent="0.3">
      <c r="B1181" s="9"/>
      <c r="C1181" s="9"/>
      <c r="D1181" s="9"/>
      <c r="E1181" s="17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10"/>
      <c r="W1181" s="16" t="str">
        <f t="shared" si="123"/>
        <v/>
      </c>
      <c r="X1181">
        <f>IF(B1181="",IF(OR(COUNTA(C1181:$V1181)&gt;0,$AQ1181=1),1,0),0)</f>
        <v>0</v>
      </c>
      <c r="Y1181">
        <f>IF(C1181="",IF(OR(COUNTA(D1181:$V1181)&gt;0,$AQ1181=1),1,0),0)</f>
        <v>0</v>
      </c>
      <c r="Z1181">
        <f>IF(D1181="",IF(OR(COUNTA(E1181:$V1181)&gt;0,$AQ1181=1),1,0),0)</f>
        <v>0</v>
      </c>
      <c r="AA1181">
        <f>IF(E1181="",IF(OR(COUNTA(F1181:$V1181)&gt;0,$AQ1181=1),1,0),0)</f>
        <v>0</v>
      </c>
      <c r="AB1181">
        <f>IF(F1181="",IF(OR(COUNTA(G1181:$V1181)&gt;0,$AQ1181=1),1,0),0)</f>
        <v>0</v>
      </c>
      <c r="AC1181">
        <f>IF(G1181="",IF(OR(COUNTA(H1181:$V1181)&gt;0,$AQ1181=1),1,0),0)</f>
        <v>0</v>
      </c>
      <c r="AD1181">
        <f>IF(H1181="",IF(OR(COUNTA(I1181:$V1181)&gt;0,$AQ1181=1),1,0),0)</f>
        <v>0</v>
      </c>
      <c r="AE1181">
        <f>IF(I1181="",IF(OR(COUNTA(J1181:$V1181)&gt;0,$AQ1181=1),1,0),0)</f>
        <v>0</v>
      </c>
      <c r="AF1181">
        <f>IF(L1181="",IF(OR(COUNTA(M1181:$V1181)&gt;0,$AQ1181=1),1,0),0)</f>
        <v>0</v>
      </c>
      <c r="AG1181">
        <f>IF(M1181="",IF(OR(COUNTA(N1181:$V1181)&gt;0,$AQ1181=1),1,0),0)</f>
        <v>0</v>
      </c>
      <c r="AH1181">
        <f>IF(N1181="",IF(OR(COUNTA(O1181:$V1181)&gt;0,$AQ1181=1),1,0),0)</f>
        <v>0</v>
      </c>
      <c r="AI1181">
        <f>IF(AND(O1181="",$R1181="Titulaire / Titularis"),IF(OR(COUNTA(P1181:$V1181)&gt;0,$AQ1181=1),1,0),0)</f>
        <v>0</v>
      </c>
      <c r="AJ1181">
        <f>IF(AND(P1181="",$R1181="Titulaire / Titularis"),IF(OR(COUNTA(Q1181:$V1181)&gt;0,$AQ1181=1),1,0),0)</f>
        <v>0</v>
      </c>
      <c r="AK1181">
        <f>IF(AND(Q1181="",$R1181="Titulaire / Titularis"),IF(OR(COUNTA(R1181:$V1181)&gt;0,$AQ1181=1),1,0),0)</f>
        <v>0</v>
      </c>
      <c r="AL1181">
        <f>IF(R1181="",IF(OR(COUNTA(T1181:$V1181)&gt;0,$AQ1181=1),1,0),0)</f>
        <v>0</v>
      </c>
      <c r="AM1181">
        <f>IF(S1181="",IF(AND(R1181="Titulaire / Titularis",OR(COUNTA(U1181:$V1181)&gt;0,$AQ1181=1)),1,0),0)</f>
        <v>0</v>
      </c>
      <c r="AN1181">
        <f>IF(U1181="",IF(OR(COUNTA(V1181:$V1181)&gt;0,$AQ1181=1),1,0),0)</f>
        <v>0</v>
      </c>
      <c r="AO1181">
        <f t="shared" si="124"/>
        <v>0</v>
      </c>
      <c r="AP1181">
        <f t="shared" si="125"/>
        <v>0</v>
      </c>
      <c r="AQ1181">
        <f>IF(SUM($AP1182:$AP$5030)&gt;0,1,0)</f>
        <v>0</v>
      </c>
      <c r="AR1181">
        <f>IF(AND(COUNTA($B1182:$V$5030)&gt;0,COUNTA(B1181:V1181)=0),1,0)</f>
        <v>0</v>
      </c>
      <c r="AS1181" t="str">
        <f t="shared" si="126"/>
        <v/>
      </c>
      <c r="AT1181">
        <f t="shared" si="127"/>
        <v>0</v>
      </c>
      <c r="AU1181">
        <f t="shared" si="128"/>
        <v>0</v>
      </c>
      <c r="AV1181" cm="1">
        <f t="array" ref="AV1181">IF(AND($AT1181=0,$AS1181&lt;&gt;""),IF(ROWS(_xlfn.UNIQUE(_xlfn._xlws.FILTER($B$8:$B$5030, $AS$8:$AS$5030=$AS1181)))=1, 0, 1), 0)</f>
        <v>0</v>
      </c>
      <c r="AW1181" cm="1">
        <f t="array" ref="AW1181">IF(AND($B1181&lt;&gt;"",R1181&lt;&gt;"",$AT1181=0),IF(SUMPRODUCT((B$8:B$5030=$B1181)*($R$8:R$5030="Titulaire / Titularis"))&gt;0, 0, 1), 0)</f>
        <v>0</v>
      </c>
      <c r="AX1181" cm="1">
        <f t="array" ref="AX1181">IF(AND($B1181&lt;&gt;"",R1181&lt;&gt;"",$AT1181=0,R1181="Conjoint / Partner"),IF(SUMPRODUCT((B$8:B$5030=$B1181)*($R$8:R$5030="Conjoint / Partner"))&gt;1, 1, 0), 0)</f>
        <v>0</v>
      </c>
      <c r="AY1181">
        <f t="shared" si="129"/>
        <v>0</v>
      </c>
    </row>
    <row r="1182" spans="2:51" x14ac:dyDescent="0.3">
      <c r="B1182" s="9"/>
      <c r="C1182" s="9"/>
      <c r="D1182" s="9"/>
      <c r="E1182" s="17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10"/>
      <c r="W1182" s="16" t="str">
        <f t="shared" si="123"/>
        <v/>
      </c>
      <c r="X1182">
        <f>IF(B1182="",IF(OR(COUNTA(C1182:$V1182)&gt;0,$AQ1182=1),1,0),0)</f>
        <v>0</v>
      </c>
      <c r="Y1182">
        <f>IF(C1182="",IF(OR(COUNTA(D1182:$V1182)&gt;0,$AQ1182=1),1,0),0)</f>
        <v>0</v>
      </c>
      <c r="Z1182">
        <f>IF(D1182="",IF(OR(COUNTA(E1182:$V1182)&gt;0,$AQ1182=1),1,0),0)</f>
        <v>0</v>
      </c>
      <c r="AA1182">
        <f>IF(E1182="",IF(OR(COUNTA(F1182:$V1182)&gt;0,$AQ1182=1),1,0),0)</f>
        <v>0</v>
      </c>
      <c r="AB1182">
        <f>IF(F1182="",IF(OR(COUNTA(G1182:$V1182)&gt;0,$AQ1182=1),1,0),0)</f>
        <v>0</v>
      </c>
      <c r="AC1182">
        <f>IF(G1182="",IF(OR(COUNTA(H1182:$V1182)&gt;0,$AQ1182=1),1,0),0)</f>
        <v>0</v>
      </c>
      <c r="AD1182">
        <f>IF(H1182="",IF(OR(COUNTA(I1182:$V1182)&gt;0,$AQ1182=1),1,0),0)</f>
        <v>0</v>
      </c>
      <c r="AE1182">
        <f>IF(I1182="",IF(OR(COUNTA(J1182:$V1182)&gt;0,$AQ1182=1),1,0),0)</f>
        <v>0</v>
      </c>
      <c r="AF1182">
        <f>IF(L1182="",IF(OR(COUNTA(M1182:$V1182)&gt;0,$AQ1182=1),1,0),0)</f>
        <v>0</v>
      </c>
      <c r="AG1182">
        <f>IF(M1182="",IF(OR(COUNTA(N1182:$V1182)&gt;0,$AQ1182=1),1,0),0)</f>
        <v>0</v>
      </c>
      <c r="AH1182">
        <f>IF(N1182="",IF(OR(COUNTA(O1182:$V1182)&gt;0,$AQ1182=1),1,0),0)</f>
        <v>0</v>
      </c>
      <c r="AI1182">
        <f>IF(AND(O1182="",$R1182="Titulaire / Titularis"),IF(OR(COUNTA(P1182:$V1182)&gt;0,$AQ1182=1),1,0),0)</f>
        <v>0</v>
      </c>
      <c r="AJ1182">
        <f>IF(AND(P1182="",$R1182="Titulaire / Titularis"),IF(OR(COUNTA(Q1182:$V1182)&gt;0,$AQ1182=1),1,0),0)</f>
        <v>0</v>
      </c>
      <c r="AK1182">
        <f>IF(AND(Q1182="",$R1182="Titulaire / Titularis"),IF(OR(COUNTA(R1182:$V1182)&gt;0,$AQ1182=1),1,0),0)</f>
        <v>0</v>
      </c>
      <c r="AL1182">
        <f>IF(R1182="",IF(OR(COUNTA(T1182:$V1182)&gt;0,$AQ1182=1),1,0),0)</f>
        <v>0</v>
      </c>
      <c r="AM1182">
        <f>IF(S1182="",IF(AND(R1182="Titulaire / Titularis",OR(COUNTA(U1182:$V1182)&gt;0,$AQ1182=1)),1,0),0)</f>
        <v>0</v>
      </c>
      <c r="AN1182">
        <f>IF(U1182="",IF(OR(COUNTA(V1182:$V1182)&gt;0,$AQ1182=1),1,0),0)</f>
        <v>0</v>
      </c>
      <c r="AO1182">
        <f t="shared" si="124"/>
        <v>0</v>
      </c>
      <c r="AP1182">
        <f t="shared" si="125"/>
        <v>0</v>
      </c>
      <c r="AQ1182">
        <f>IF(SUM($AP1183:$AP$5030)&gt;0,1,0)</f>
        <v>0</v>
      </c>
      <c r="AR1182">
        <f>IF(AND(COUNTA($B1183:$V$5030)&gt;0,COUNTA(B1182:V1182)=0),1,0)</f>
        <v>0</v>
      </c>
      <c r="AS1182" t="str">
        <f t="shared" si="126"/>
        <v/>
      </c>
      <c r="AT1182">
        <f t="shared" si="127"/>
        <v>0</v>
      </c>
      <c r="AU1182">
        <f t="shared" si="128"/>
        <v>0</v>
      </c>
      <c r="AV1182" cm="1">
        <f t="array" ref="AV1182">IF(AND($AT1182=0,$AS1182&lt;&gt;""),IF(ROWS(_xlfn.UNIQUE(_xlfn._xlws.FILTER($B$8:$B$5030, $AS$8:$AS$5030=$AS1182)))=1, 0, 1), 0)</f>
        <v>0</v>
      </c>
      <c r="AW1182" cm="1">
        <f t="array" ref="AW1182">IF(AND($B1182&lt;&gt;"",R1182&lt;&gt;"",$AT1182=0),IF(SUMPRODUCT((B$8:B$5030=$B1182)*($R$8:R$5030="Titulaire / Titularis"))&gt;0, 0, 1), 0)</f>
        <v>0</v>
      </c>
      <c r="AX1182" cm="1">
        <f t="array" ref="AX1182">IF(AND($B1182&lt;&gt;"",R1182&lt;&gt;"",$AT1182=0,R1182="Conjoint / Partner"),IF(SUMPRODUCT((B$8:B$5030=$B1182)*($R$8:R$5030="Conjoint / Partner"))&gt;1, 1, 0), 0)</f>
        <v>0</v>
      </c>
      <c r="AY1182">
        <f t="shared" si="129"/>
        <v>0</v>
      </c>
    </row>
    <row r="1183" spans="2:51" x14ac:dyDescent="0.3">
      <c r="B1183" s="9"/>
      <c r="C1183" s="9"/>
      <c r="D1183" s="9"/>
      <c r="E1183" s="17"/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10"/>
      <c r="W1183" s="16" t="str">
        <f t="shared" si="123"/>
        <v/>
      </c>
      <c r="X1183">
        <f>IF(B1183="",IF(OR(COUNTA(C1183:$V1183)&gt;0,$AQ1183=1),1,0),0)</f>
        <v>0</v>
      </c>
      <c r="Y1183">
        <f>IF(C1183="",IF(OR(COUNTA(D1183:$V1183)&gt;0,$AQ1183=1),1,0),0)</f>
        <v>0</v>
      </c>
      <c r="Z1183">
        <f>IF(D1183="",IF(OR(COUNTA(E1183:$V1183)&gt;0,$AQ1183=1),1,0),0)</f>
        <v>0</v>
      </c>
      <c r="AA1183">
        <f>IF(E1183="",IF(OR(COUNTA(F1183:$V1183)&gt;0,$AQ1183=1),1,0),0)</f>
        <v>0</v>
      </c>
      <c r="AB1183">
        <f>IF(F1183="",IF(OR(COUNTA(G1183:$V1183)&gt;0,$AQ1183=1),1,0),0)</f>
        <v>0</v>
      </c>
      <c r="AC1183">
        <f>IF(G1183="",IF(OR(COUNTA(H1183:$V1183)&gt;0,$AQ1183=1),1,0),0)</f>
        <v>0</v>
      </c>
      <c r="AD1183">
        <f>IF(H1183="",IF(OR(COUNTA(I1183:$V1183)&gt;0,$AQ1183=1),1,0),0)</f>
        <v>0</v>
      </c>
      <c r="AE1183">
        <f>IF(I1183="",IF(OR(COUNTA(J1183:$V1183)&gt;0,$AQ1183=1),1,0),0)</f>
        <v>0</v>
      </c>
      <c r="AF1183">
        <f>IF(L1183="",IF(OR(COUNTA(M1183:$V1183)&gt;0,$AQ1183=1),1,0),0)</f>
        <v>0</v>
      </c>
      <c r="AG1183">
        <f>IF(M1183="",IF(OR(COUNTA(N1183:$V1183)&gt;0,$AQ1183=1),1,0),0)</f>
        <v>0</v>
      </c>
      <c r="AH1183">
        <f>IF(N1183="",IF(OR(COUNTA(O1183:$V1183)&gt;0,$AQ1183=1),1,0),0)</f>
        <v>0</v>
      </c>
      <c r="AI1183">
        <f>IF(AND(O1183="",$R1183="Titulaire / Titularis"),IF(OR(COUNTA(P1183:$V1183)&gt;0,$AQ1183=1),1,0),0)</f>
        <v>0</v>
      </c>
      <c r="AJ1183">
        <f>IF(AND(P1183="",$R1183="Titulaire / Titularis"),IF(OR(COUNTA(Q1183:$V1183)&gt;0,$AQ1183=1),1,0),0)</f>
        <v>0</v>
      </c>
      <c r="AK1183">
        <f>IF(AND(Q1183="",$R1183="Titulaire / Titularis"),IF(OR(COUNTA(R1183:$V1183)&gt;0,$AQ1183=1),1,0),0)</f>
        <v>0</v>
      </c>
      <c r="AL1183">
        <f>IF(R1183="",IF(OR(COUNTA(T1183:$V1183)&gt;0,$AQ1183=1),1,0),0)</f>
        <v>0</v>
      </c>
      <c r="AM1183">
        <f>IF(S1183="",IF(AND(R1183="Titulaire / Titularis",OR(COUNTA(U1183:$V1183)&gt;0,$AQ1183=1)),1,0),0)</f>
        <v>0</v>
      </c>
      <c r="AN1183">
        <f>IF(U1183="",IF(OR(COUNTA(V1183:$V1183)&gt;0,$AQ1183=1),1,0),0)</f>
        <v>0</v>
      </c>
      <c r="AO1183">
        <f t="shared" si="124"/>
        <v>0</v>
      </c>
      <c r="AP1183">
        <f t="shared" si="125"/>
        <v>0</v>
      </c>
      <c r="AQ1183">
        <f>IF(SUM($AP1184:$AP$5030)&gt;0,1,0)</f>
        <v>0</v>
      </c>
      <c r="AR1183">
        <f>IF(AND(COUNTA($B1184:$V$5030)&gt;0,COUNTA(B1183:V1183)=0),1,0)</f>
        <v>0</v>
      </c>
      <c r="AS1183" t="str">
        <f t="shared" si="126"/>
        <v/>
      </c>
      <c r="AT1183">
        <f t="shared" si="127"/>
        <v>0</v>
      </c>
      <c r="AU1183">
        <f t="shared" si="128"/>
        <v>0</v>
      </c>
      <c r="AV1183" cm="1">
        <f t="array" ref="AV1183">IF(AND($AT1183=0,$AS1183&lt;&gt;""),IF(ROWS(_xlfn.UNIQUE(_xlfn._xlws.FILTER($B$8:$B$5030, $AS$8:$AS$5030=$AS1183)))=1, 0, 1), 0)</f>
        <v>0</v>
      </c>
      <c r="AW1183" cm="1">
        <f t="array" ref="AW1183">IF(AND($B1183&lt;&gt;"",R1183&lt;&gt;"",$AT1183=0),IF(SUMPRODUCT((B$8:B$5030=$B1183)*($R$8:R$5030="Titulaire / Titularis"))&gt;0, 0, 1), 0)</f>
        <v>0</v>
      </c>
      <c r="AX1183" cm="1">
        <f t="array" ref="AX1183">IF(AND($B1183&lt;&gt;"",R1183&lt;&gt;"",$AT1183=0,R1183="Conjoint / Partner"),IF(SUMPRODUCT((B$8:B$5030=$B1183)*($R$8:R$5030="Conjoint / Partner"))&gt;1, 1, 0), 0)</f>
        <v>0</v>
      </c>
      <c r="AY1183">
        <f t="shared" si="129"/>
        <v>0</v>
      </c>
    </row>
    <row r="1184" spans="2:51" x14ac:dyDescent="0.3">
      <c r="B1184" s="9"/>
      <c r="C1184" s="9"/>
      <c r="D1184" s="9"/>
      <c r="E1184" s="17"/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10"/>
      <c r="W1184" s="16" t="str">
        <f t="shared" si="123"/>
        <v/>
      </c>
      <c r="X1184">
        <f>IF(B1184="",IF(OR(COUNTA(C1184:$V1184)&gt;0,$AQ1184=1),1,0),0)</f>
        <v>0</v>
      </c>
      <c r="Y1184">
        <f>IF(C1184="",IF(OR(COUNTA(D1184:$V1184)&gt;0,$AQ1184=1),1,0),0)</f>
        <v>0</v>
      </c>
      <c r="Z1184">
        <f>IF(D1184="",IF(OR(COUNTA(E1184:$V1184)&gt;0,$AQ1184=1),1,0),0)</f>
        <v>0</v>
      </c>
      <c r="AA1184">
        <f>IF(E1184="",IF(OR(COUNTA(F1184:$V1184)&gt;0,$AQ1184=1),1,0),0)</f>
        <v>0</v>
      </c>
      <c r="AB1184">
        <f>IF(F1184="",IF(OR(COUNTA(G1184:$V1184)&gt;0,$AQ1184=1),1,0),0)</f>
        <v>0</v>
      </c>
      <c r="AC1184">
        <f>IF(G1184="",IF(OR(COUNTA(H1184:$V1184)&gt;0,$AQ1184=1),1,0),0)</f>
        <v>0</v>
      </c>
      <c r="AD1184">
        <f>IF(H1184="",IF(OR(COUNTA(I1184:$V1184)&gt;0,$AQ1184=1),1,0),0)</f>
        <v>0</v>
      </c>
      <c r="AE1184">
        <f>IF(I1184="",IF(OR(COUNTA(J1184:$V1184)&gt;0,$AQ1184=1),1,0),0)</f>
        <v>0</v>
      </c>
      <c r="AF1184">
        <f>IF(L1184="",IF(OR(COUNTA(M1184:$V1184)&gt;0,$AQ1184=1),1,0),0)</f>
        <v>0</v>
      </c>
      <c r="AG1184">
        <f>IF(M1184="",IF(OR(COUNTA(N1184:$V1184)&gt;0,$AQ1184=1),1,0),0)</f>
        <v>0</v>
      </c>
      <c r="AH1184">
        <f>IF(N1184="",IF(OR(COUNTA(O1184:$V1184)&gt;0,$AQ1184=1),1,0),0)</f>
        <v>0</v>
      </c>
      <c r="AI1184">
        <f>IF(AND(O1184="",$R1184="Titulaire / Titularis"),IF(OR(COUNTA(P1184:$V1184)&gt;0,$AQ1184=1),1,0),0)</f>
        <v>0</v>
      </c>
      <c r="AJ1184">
        <f>IF(AND(P1184="",$R1184="Titulaire / Titularis"),IF(OR(COUNTA(Q1184:$V1184)&gt;0,$AQ1184=1),1,0),0)</f>
        <v>0</v>
      </c>
      <c r="AK1184">
        <f>IF(AND(Q1184="",$R1184="Titulaire / Titularis"),IF(OR(COUNTA(R1184:$V1184)&gt;0,$AQ1184=1),1,0),0)</f>
        <v>0</v>
      </c>
      <c r="AL1184">
        <f>IF(R1184="",IF(OR(COUNTA(T1184:$V1184)&gt;0,$AQ1184=1),1,0),0)</f>
        <v>0</v>
      </c>
      <c r="AM1184">
        <f>IF(S1184="",IF(AND(R1184="Titulaire / Titularis",OR(COUNTA(U1184:$V1184)&gt;0,$AQ1184=1)),1,0),0)</f>
        <v>0</v>
      </c>
      <c r="AN1184">
        <f>IF(U1184="",IF(OR(COUNTA(V1184:$V1184)&gt;0,$AQ1184=1),1,0),0)</f>
        <v>0</v>
      </c>
      <c r="AO1184">
        <f t="shared" si="124"/>
        <v>0</v>
      </c>
      <c r="AP1184">
        <f t="shared" si="125"/>
        <v>0</v>
      </c>
      <c r="AQ1184">
        <f>IF(SUM($AP1185:$AP$5030)&gt;0,1,0)</f>
        <v>0</v>
      </c>
      <c r="AR1184">
        <f>IF(AND(COUNTA($B1185:$V$5030)&gt;0,COUNTA(B1184:V1184)=0),1,0)</f>
        <v>0</v>
      </c>
      <c r="AS1184" t="str">
        <f t="shared" si="126"/>
        <v/>
      </c>
      <c r="AT1184">
        <f t="shared" si="127"/>
        <v>0</v>
      </c>
      <c r="AU1184">
        <f t="shared" si="128"/>
        <v>0</v>
      </c>
      <c r="AV1184" cm="1">
        <f t="array" ref="AV1184">IF(AND($AT1184=0,$AS1184&lt;&gt;""),IF(ROWS(_xlfn.UNIQUE(_xlfn._xlws.FILTER($B$8:$B$5030, $AS$8:$AS$5030=$AS1184)))=1, 0, 1), 0)</f>
        <v>0</v>
      </c>
      <c r="AW1184" cm="1">
        <f t="array" ref="AW1184">IF(AND($B1184&lt;&gt;"",R1184&lt;&gt;"",$AT1184=0),IF(SUMPRODUCT((B$8:B$5030=$B1184)*($R$8:R$5030="Titulaire / Titularis"))&gt;0, 0, 1), 0)</f>
        <v>0</v>
      </c>
      <c r="AX1184" cm="1">
        <f t="array" ref="AX1184">IF(AND($B1184&lt;&gt;"",R1184&lt;&gt;"",$AT1184=0,R1184="Conjoint / Partner"),IF(SUMPRODUCT((B$8:B$5030=$B1184)*($R$8:R$5030="Conjoint / Partner"))&gt;1, 1, 0), 0)</f>
        <v>0</v>
      </c>
      <c r="AY1184">
        <f t="shared" si="129"/>
        <v>0</v>
      </c>
    </row>
    <row r="1185" spans="2:51" x14ac:dyDescent="0.3">
      <c r="B1185" s="9"/>
      <c r="C1185" s="9"/>
      <c r="D1185" s="9"/>
      <c r="E1185" s="17"/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10"/>
      <c r="W1185" s="16" t="str">
        <f t="shared" si="123"/>
        <v/>
      </c>
      <c r="X1185">
        <f>IF(B1185="",IF(OR(COUNTA(C1185:$V1185)&gt;0,$AQ1185=1),1,0),0)</f>
        <v>0</v>
      </c>
      <c r="Y1185">
        <f>IF(C1185="",IF(OR(COUNTA(D1185:$V1185)&gt;0,$AQ1185=1),1,0),0)</f>
        <v>0</v>
      </c>
      <c r="Z1185">
        <f>IF(D1185="",IF(OR(COUNTA(E1185:$V1185)&gt;0,$AQ1185=1),1,0),0)</f>
        <v>0</v>
      </c>
      <c r="AA1185">
        <f>IF(E1185="",IF(OR(COUNTA(F1185:$V1185)&gt;0,$AQ1185=1),1,0),0)</f>
        <v>0</v>
      </c>
      <c r="AB1185">
        <f>IF(F1185="",IF(OR(COUNTA(G1185:$V1185)&gt;0,$AQ1185=1),1,0),0)</f>
        <v>0</v>
      </c>
      <c r="AC1185">
        <f>IF(G1185="",IF(OR(COUNTA(H1185:$V1185)&gt;0,$AQ1185=1),1,0),0)</f>
        <v>0</v>
      </c>
      <c r="AD1185">
        <f>IF(H1185="",IF(OR(COUNTA(I1185:$V1185)&gt;0,$AQ1185=1),1,0),0)</f>
        <v>0</v>
      </c>
      <c r="AE1185">
        <f>IF(I1185="",IF(OR(COUNTA(J1185:$V1185)&gt;0,$AQ1185=1),1,0),0)</f>
        <v>0</v>
      </c>
      <c r="AF1185">
        <f>IF(L1185="",IF(OR(COUNTA(M1185:$V1185)&gt;0,$AQ1185=1),1,0),0)</f>
        <v>0</v>
      </c>
      <c r="AG1185">
        <f>IF(M1185="",IF(OR(COUNTA(N1185:$V1185)&gt;0,$AQ1185=1),1,0),0)</f>
        <v>0</v>
      </c>
      <c r="AH1185">
        <f>IF(N1185="",IF(OR(COUNTA(O1185:$V1185)&gt;0,$AQ1185=1),1,0),0)</f>
        <v>0</v>
      </c>
      <c r="AI1185">
        <f>IF(AND(O1185="",$R1185="Titulaire / Titularis"),IF(OR(COUNTA(P1185:$V1185)&gt;0,$AQ1185=1),1,0),0)</f>
        <v>0</v>
      </c>
      <c r="AJ1185">
        <f>IF(AND(P1185="",$R1185="Titulaire / Titularis"),IF(OR(COUNTA(Q1185:$V1185)&gt;0,$AQ1185=1),1,0),0)</f>
        <v>0</v>
      </c>
      <c r="AK1185">
        <f>IF(AND(Q1185="",$R1185="Titulaire / Titularis"),IF(OR(COUNTA(R1185:$V1185)&gt;0,$AQ1185=1),1,0),0)</f>
        <v>0</v>
      </c>
      <c r="AL1185">
        <f>IF(R1185="",IF(OR(COUNTA(T1185:$V1185)&gt;0,$AQ1185=1),1,0),0)</f>
        <v>0</v>
      </c>
      <c r="AM1185">
        <f>IF(S1185="",IF(AND(R1185="Titulaire / Titularis",OR(COUNTA(U1185:$V1185)&gt;0,$AQ1185=1)),1,0),0)</f>
        <v>0</v>
      </c>
      <c r="AN1185">
        <f>IF(U1185="",IF(OR(COUNTA(V1185:$V1185)&gt;0,$AQ1185=1),1,0),0)</f>
        <v>0</v>
      </c>
      <c r="AO1185">
        <f t="shared" si="124"/>
        <v>0</v>
      </c>
      <c r="AP1185">
        <f t="shared" si="125"/>
        <v>0</v>
      </c>
      <c r="AQ1185">
        <f>IF(SUM($AP1186:$AP$5030)&gt;0,1,0)</f>
        <v>0</v>
      </c>
      <c r="AR1185">
        <f>IF(AND(COUNTA($B1186:$V$5030)&gt;0,COUNTA(B1185:V1185)=0),1,0)</f>
        <v>0</v>
      </c>
      <c r="AS1185" t="str">
        <f t="shared" si="126"/>
        <v/>
      </c>
      <c r="AT1185">
        <f t="shared" si="127"/>
        <v>0</v>
      </c>
      <c r="AU1185">
        <f t="shared" si="128"/>
        <v>0</v>
      </c>
      <c r="AV1185" cm="1">
        <f t="array" ref="AV1185">IF(AND($AT1185=0,$AS1185&lt;&gt;""),IF(ROWS(_xlfn.UNIQUE(_xlfn._xlws.FILTER($B$8:$B$5030, $AS$8:$AS$5030=$AS1185)))=1, 0, 1), 0)</f>
        <v>0</v>
      </c>
      <c r="AW1185" cm="1">
        <f t="array" ref="AW1185">IF(AND($B1185&lt;&gt;"",R1185&lt;&gt;"",$AT1185=0),IF(SUMPRODUCT((B$8:B$5030=$B1185)*($R$8:R$5030="Titulaire / Titularis"))&gt;0, 0, 1), 0)</f>
        <v>0</v>
      </c>
      <c r="AX1185" cm="1">
        <f t="array" ref="AX1185">IF(AND($B1185&lt;&gt;"",R1185&lt;&gt;"",$AT1185=0,R1185="Conjoint / Partner"),IF(SUMPRODUCT((B$8:B$5030=$B1185)*($R$8:R$5030="Conjoint / Partner"))&gt;1, 1, 0), 0)</f>
        <v>0</v>
      </c>
      <c r="AY1185">
        <f t="shared" si="129"/>
        <v>0</v>
      </c>
    </row>
    <row r="1186" spans="2:51" x14ac:dyDescent="0.3">
      <c r="B1186" s="9"/>
      <c r="C1186" s="9"/>
      <c r="D1186" s="9"/>
      <c r="E1186" s="17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10"/>
      <c r="W1186" s="16" t="str">
        <f t="shared" si="123"/>
        <v/>
      </c>
      <c r="X1186">
        <f>IF(B1186="",IF(OR(COUNTA(C1186:$V1186)&gt;0,$AQ1186=1),1,0),0)</f>
        <v>0</v>
      </c>
      <c r="Y1186">
        <f>IF(C1186="",IF(OR(COUNTA(D1186:$V1186)&gt;0,$AQ1186=1),1,0),0)</f>
        <v>0</v>
      </c>
      <c r="Z1186">
        <f>IF(D1186="",IF(OR(COUNTA(E1186:$V1186)&gt;0,$AQ1186=1),1,0),0)</f>
        <v>0</v>
      </c>
      <c r="AA1186">
        <f>IF(E1186="",IF(OR(COUNTA(F1186:$V1186)&gt;0,$AQ1186=1),1,0),0)</f>
        <v>0</v>
      </c>
      <c r="AB1186">
        <f>IF(F1186="",IF(OR(COUNTA(G1186:$V1186)&gt;0,$AQ1186=1),1,0),0)</f>
        <v>0</v>
      </c>
      <c r="AC1186">
        <f>IF(G1186="",IF(OR(COUNTA(H1186:$V1186)&gt;0,$AQ1186=1),1,0),0)</f>
        <v>0</v>
      </c>
      <c r="AD1186">
        <f>IF(H1186="",IF(OR(COUNTA(I1186:$V1186)&gt;0,$AQ1186=1),1,0),0)</f>
        <v>0</v>
      </c>
      <c r="AE1186">
        <f>IF(I1186="",IF(OR(COUNTA(J1186:$V1186)&gt;0,$AQ1186=1),1,0),0)</f>
        <v>0</v>
      </c>
      <c r="AF1186">
        <f>IF(L1186="",IF(OR(COUNTA(M1186:$V1186)&gt;0,$AQ1186=1),1,0),0)</f>
        <v>0</v>
      </c>
      <c r="AG1186">
        <f>IF(M1186="",IF(OR(COUNTA(N1186:$V1186)&gt;0,$AQ1186=1),1,0),0)</f>
        <v>0</v>
      </c>
      <c r="AH1186">
        <f>IF(N1186="",IF(OR(COUNTA(O1186:$V1186)&gt;0,$AQ1186=1),1,0),0)</f>
        <v>0</v>
      </c>
      <c r="AI1186">
        <f>IF(AND(O1186="",$R1186="Titulaire / Titularis"),IF(OR(COUNTA(P1186:$V1186)&gt;0,$AQ1186=1),1,0),0)</f>
        <v>0</v>
      </c>
      <c r="AJ1186">
        <f>IF(AND(P1186="",$R1186="Titulaire / Titularis"),IF(OR(COUNTA(Q1186:$V1186)&gt;0,$AQ1186=1),1,0),0)</f>
        <v>0</v>
      </c>
      <c r="AK1186">
        <f>IF(AND(Q1186="",$R1186="Titulaire / Titularis"),IF(OR(COUNTA(R1186:$V1186)&gt;0,$AQ1186=1),1,0),0)</f>
        <v>0</v>
      </c>
      <c r="AL1186">
        <f>IF(R1186="",IF(OR(COUNTA(T1186:$V1186)&gt;0,$AQ1186=1),1,0),0)</f>
        <v>0</v>
      </c>
      <c r="AM1186">
        <f>IF(S1186="",IF(AND(R1186="Titulaire / Titularis",OR(COUNTA(U1186:$V1186)&gt;0,$AQ1186=1)),1,0),0)</f>
        <v>0</v>
      </c>
      <c r="AN1186">
        <f>IF(U1186="",IF(OR(COUNTA(V1186:$V1186)&gt;0,$AQ1186=1),1,0),0)</f>
        <v>0</v>
      </c>
      <c r="AO1186">
        <f t="shared" si="124"/>
        <v>0</v>
      </c>
      <c r="AP1186">
        <f t="shared" si="125"/>
        <v>0</v>
      </c>
      <c r="AQ1186">
        <f>IF(SUM($AP1187:$AP$5030)&gt;0,1,0)</f>
        <v>0</v>
      </c>
      <c r="AR1186">
        <f>IF(AND(COUNTA($B1187:$V$5030)&gt;0,COUNTA(B1186:V1186)=0),1,0)</f>
        <v>0</v>
      </c>
      <c r="AS1186" t="str">
        <f t="shared" si="126"/>
        <v/>
      </c>
      <c r="AT1186">
        <f t="shared" si="127"/>
        <v>0</v>
      </c>
      <c r="AU1186">
        <f t="shared" si="128"/>
        <v>0</v>
      </c>
      <c r="AV1186" cm="1">
        <f t="array" ref="AV1186">IF(AND($AT1186=0,$AS1186&lt;&gt;""),IF(ROWS(_xlfn.UNIQUE(_xlfn._xlws.FILTER($B$8:$B$5030, $AS$8:$AS$5030=$AS1186)))=1, 0, 1), 0)</f>
        <v>0</v>
      </c>
      <c r="AW1186" cm="1">
        <f t="array" ref="AW1186">IF(AND($B1186&lt;&gt;"",R1186&lt;&gt;"",$AT1186=0),IF(SUMPRODUCT((B$8:B$5030=$B1186)*($R$8:R$5030="Titulaire / Titularis"))&gt;0, 0, 1), 0)</f>
        <v>0</v>
      </c>
      <c r="AX1186" cm="1">
        <f t="array" ref="AX1186">IF(AND($B1186&lt;&gt;"",R1186&lt;&gt;"",$AT1186=0,R1186="Conjoint / Partner"),IF(SUMPRODUCT((B$8:B$5030=$B1186)*($R$8:R$5030="Conjoint / Partner"))&gt;1, 1, 0), 0)</f>
        <v>0</v>
      </c>
      <c r="AY1186">
        <f t="shared" si="129"/>
        <v>0</v>
      </c>
    </row>
    <row r="1187" spans="2:51" x14ac:dyDescent="0.3">
      <c r="B1187" s="9"/>
      <c r="C1187" s="9"/>
      <c r="D1187" s="9"/>
      <c r="E1187" s="17"/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10"/>
      <c r="W1187" s="16" t="str">
        <f t="shared" si="123"/>
        <v/>
      </c>
      <c r="X1187">
        <f>IF(B1187="",IF(OR(COUNTA(C1187:$V1187)&gt;0,$AQ1187=1),1,0),0)</f>
        <v>0</v>
      </c>
      <c r="Y1187">
        <f>IF(C1187="",IF(OR(COUNTA(D1187:$V1187)&gt;0,$AQ1187=1),1,0),0)</f>
        <v>0</v>
      </c>
      <c r="Z1187">
        <f>IF(D1187="",IF(OR(COUNTA(E1187:$V1187)&gt;0,$AQ1187=1),1,0),0)</f>
        <v>0</v>
      </c>
      <c r="AA1187">
        <f>IF(E1187="",IF(OR(COUNTA(F1187:$V1187)&gt;0,$AQ1187=1),1,0),0)</f>
        <v>0</v>
      </c>
      <c r="AB1187">
        <f>IF(F1187="",IF(OR(COUNTA(G1187:$V1187)&gt;0,$AQ1187=1),1,0),0)</f>
        <v>0</v>
      </c>
      <c r="AC1187">
        <f>IF(G1187="",IF(OR(COUNTA(H1187:$V1187)&gt;0,$AQ1187=1),1,0),0)</f>
        <v>0</v>
      </c>
      <c r="AD1187">
        <f>IF(H1187="",IF(OR(COUNTA(I1187:$V1187)&gt;0,$AQ1187=1),1,0),0)</f>
        <v>0</v>
      </c>
      <c r="AE1187">
        <f>IF(I1187="",IF(OR(COUNTA(J1187:$V1187)&gt;0,$AQ1187=1),1,0),0)</f>
        <v>0</v>
      </c>
      <c r="AF1187">
        <f>IF(L1187="",IF(OR(COUNTA(M1187:$V1187)&gt;0,$AQ1187=1),1,0),0)</f>
        <v>0</v>
      </c>
      <c r="AG1187">
        <f>IF(M1187="",IF(OR(COUNTA(N1187:$V1187)&gt;0,$AQ1187=1),1,0),0)</f>
        <v>0</v>
      </c>
      <c r="AH1187">
        <f>IF(N1187="",IF(OR(COUNTA(O1187:$V1187)&gt;0,$AQ1187=1),1,0),0)</f>
        <v>0</v>
      </c>
      <c r="AI1187">
        <f>IF(AND(O1187="",$R1187="Titulaire / Titularis"),IF(OR(COUNTA(P1187:$V1187)&gt;0,$AQ1187=1),1,0),0)</f>
        <v>0</v>
      </c>
      <c r="AJ1187">
        <f>IF(AND(P1187="",$R1187="Titulaire / Titularis"),IF(OR(COUNTA(Q1187:$V1187)&gt;0,$AQ1187=1),1,0),0)</f>
        <v>0</v>
      </c>
      <c r="AK1187">
        <f>IF(AND(Q1187="",$R1187="Titulaire / Titularis"),IF(OR(COUNTA(R1187:$V1187)&gt;0,$AQ1187=1),1,0),0)</f>
        <v>0</v>
      </c>
      <c r="AL1187">
        <f>IF(R1187="",IF(OR(COUNTA(T1187:$V1187)&gt;0,$AQ1187=1),1,0),0)</f>
        <v>0</v>
      </c>
      <c r="AM1187">
        <f>IF(S1187="",IF(AND(R1187="Titulaire / Titularis",OR(COUNTA(U1187:$V1187)&gt;0,$AQ1187=1)),1,0),0)</f>
        <v>0</v>
      </c>
      <c r="AN1187">
        <f>IF(U1187="",IF(OR(COUNTA(V1187:$V1187)&gt;0,$AQ1187=1),1,0),0)</f>
        <v>0</v>
      </c>
      <c r="AO1187">
        <f t="shared" si="124"/>
        <v>0</v>
      </c>
      <c r="AP1187">
        <f t="shared" si="125"/>
        <v>0</v>
      </c>
      <c r="AQ1187">
        <f>IF(SUM($AP1188:$AP$5030)&gt;0,1,0)</f>
        <v>0</v>
      </c>
      <c r="AR1187">
        <f>IF(AND(COUNTA($B1188:$V$5030)&gt;0,COUNTA(B1187:V1187)=0),1,0)</f>
        <v>0</v>
      </c>
      <c r="AS1187" t="str">
        <f t="shared" si="126"/>
        <v/>
      </c>
      <c r="AT1187">
        <f t="shared" si="127"/>
        <v>0</v>
      </c>
      <c r="AU1187">
        <f t="shared" si="128"/>
        <v>0</v>
      </c>
      <c r="AV1187" cm="1">
        <f t="array" ref="AV1187">IF(AND($AT1187=0,$AS1187&lt;&gt;""),IF(ROWS(_xlfn.UNIQUE(_xlfn._xlws.FILTER($B$8:$B$5030, $AS$8:$AS$5030=$AS1187)))=1, 0, 1), 0)</f>
        <v>0</v>
      </c>
      <c r="AW1187" cm="1">
        <f t="array" ref="AW1187">IF(AND($B1187&lt;&gt;"",R1187&lt;&gt;"",$AT1187=0),IF(SUMPRODUCT((B$8:B$5030=$B1187)*($R$8:R$5030="Titulaire / Titularis"))&gt;0, 0, 1), 0)</f>
        <v>0</v>
      </c>
      <c r="AX1187" cm="1">
        <f t="array" ref="AX1187">IF(AND($B1187&lt;&gt;"",R1187&lt;&gt;"",$AT1187=0,R1187="Conjoint / Partner"),IF(SUMPRODUCT((B$8:B$5030=$B1187)*($R$8:R$5030="Conjoint / Partner"))&gt;1, 1, 0), 0)</f>
        <v>0</v>
      </c>
      <c r="AY1187">
        <f t="shared" si="129"/>
        <v>0</v>
      </c>
    </row>
    <row r="1188" spans="2:51" x14ac:dyDescent="0.3">
      <c r="B1188" s="9"/>
      <c r="C1188" s="9"/>
      <c r="D1188" s="9"/>
      <c r="E1188" s="17"/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10"/>
      <c r="W1188" s="16" t="str">
        <f t="shared" ref="W1188:W1251" si="130">_xlfn.IFNA(INDEX($AT$7:$AX$7,MATCH(1,$AT1188:$AX1188,0)),"")</f>
        <v/>
      </c>
      <c r="X1188">
        <f>IF(B1188="",IF(OR(COUNTA(C1188:$V1188)&gt;0,$AQ1188=1),1,0),0)</f>
        <v>0</v>
      </c>
      <c r="Y1188">
        <f>IF(C1188="",IF(OR(COUNTA(D1188:$V1188)&gt;0,$AQ1188=1),1,0),0)</f>
        <v>0</v>
      </c>
      <c r="Z1188">
        <f>IF(D1188="",IF(OR(COUNTA(E1188:$V1188)&gt;0,$AQ1188=1),1,0),0)</f>
        <v>0</v>
      </c>
      <c r="AA1188">
        <f>IF(E1188="",IF(OR(COUNTA(F1188:$V1188)&gt;0,$AQ1188=1),1,0),0)</f>
        <v>0</v>
      </c>
      <c r="AB1188">
        <f>IF(F1188="",IF(OR(COUNTA(G1188:$V1188)&gt;0,$AQ1188=1),1,0),0)</f>
        <v>0</v>
      </c>
      <c r="AC1188">
        <f>IF(G1188="",IF(OR(COUNTA(H1188:$V1188)&gt;0,$AQ1188=1),1,0),0)</f>
        <v>0</v>
      </c>
      <c r="AD1188">
        <f>IF(H1188="",IF(OR(COUNTA(I1188:$V1188)&gt;0,$AQ1188=1),1,0),0)</f>
        <v>0</v>
      </c>
      <c r="AE1188">
        <f>IF(I1188="",IF(OR(COUNTA(J1188:$V1188)&gt;0,$AQ1188=1),1,0),0)</f>
        <v>0</v>
      </c>
      <c r="AF1188">
        <f>IF(L1188="",IF(OR(COUNTA(M1188:$V1188)&gt;0,$AQ1188=1),1,0),0)</f>
        <v>0</v>
      </c>
      <c r="AG1188">
        <f>IF(M1188="",IF(OR(COUNTA(N1188:$V1188)&gt;0,$AQ1188=1),1,0),0)</f>
        <v>0</v>
      </c>
      <c r="AH1188">
        <f>IF(N1188="",IF(OR(COUNTA(O1188:$V1188)&gt;0,$AQ1188=1),1,0),0)</f>
        <v>0</v>
      </c>
      <c r="AI1188">
        <f>IF(AND(O1188="",$R1188="Titulaire / Titularis"),IF(OR(COUNTA(P1188:$V1188)&gt;0,$AQ1188=1),1,0),0)</f>
        <v>0</v>
      </c>
      <c r="AJ1188">
        <f>IF(AND(P1188="",$R1188="Titulaire / Titularis"),IF(OR(COUNTA(Q1188:$V1188)&gt;0,$AQ1188=1),1,0),0)</f>
        <v>0</v>
      </c>
      <c r="AK1188">
        <f>IF(AND(Q1188="",$R1188="Titulaire / Titularis"),IF(OR(COUNTA(R1188:$V1188)&gt;0,$AQ1188=1),1,0),0)</f>
        <v>0</v>
      </c>
      <c r="AL1188">
        <f>IF(R1188="",IF(OR(COUNTA(T1188:$V1188)&gt;0,$AQ1188=1),1,0),0)</f>
        <v>0</v>
      </c>
      <c r="AM1188">
        <f>IF(S1188="",IF(AND(R1188="Titulaire / Titularis",OR(COUNTA(U1188:$V1188)&gt;0,$AQ1188=1)),1,0),0)</f>
        <v>0</v>
      </c>
      <c r="AN1188">
        <f>IF(U1188="",IF(OR(COUNTA(V1188:$V1188)&gt;0,$AQ1188=1),1,0),0)</f>
        <v>0</v>
      </c>
      <c r="AO1188">
        <f t="shared" si="124"/>
        <v>0</v>
      </c>
      <c r="AP1188">
        <f t="shared" si="125"/>
        <v>0</v>
      </c>
      <c r="AQ1188">
        <f>IF(SUM($AP1189:$AP$5030)&gt;0,1,0)</f>
        <v>0</v>
      </c>
      <c r="AR1188">
        <f>IF(AND(COUNTA($B1189:$V$5030)&gt;0,COUNTA(B1188:V1188)=0),1,0)</f>
        <v>0</v>
      </c>
      <c r="AS1188" t="str">
        <f t="shared" si="126"/>
        <v/>
      </c>
      <c r="AT1188">
        <f t="shared" si="127"/>
        <v>0</v>
      </c>
      <c r="AU1188">
        <f t="shared" si="128"/>
        <v>0</v>
      </c>
      <c r="AV1188" cm="1">
        <f t="array" ref="AV1188">IF(AND($AT1188=0,$AS1188&lt;&gt;""),IF(ROWS(_xlfn.UNIQUE(_xlfn._xlws.FILTER($B$8:$B$5030, $AS$8:$AS$5030=$AS1188)))=1, 0, 1), 0)</f>
        <v>0</v>
      </c>
      <c r="AW1188" cm="1">
        <f t="array" ref="AW1188">IF(AND($B1188&lt;&gt;"",R1188&lt;&gt;"",$AT1188=0),IF(SUMPRODUCT((B$8:B$5030=$B1188)*($R$8:R$5030="Titulaire / Titularis"))&gt;0, 0, 1), 0)</f>
        <v>0</v>
      </c>
      <c r="AX1188" cm="1">
        <f t="array" ref="AX1188">IF(AND($B1188&lt;&gt;"",R1188&lt;&gt;"",$AT1188=0,R1188="Conjoint / Partner"),IF(SUMPRODUCT((B$8:B$5030=$B1188)*($R$8:R$5030="Conjoint / Partner"))&gt;1, 1, 0), 0)</f>
        <v>0</v>
      </c>
      <c r="AY1188">
        <f t="shared" si="129"/>
        <v>0</v>
      </c>
    </row>
    <row r="1189" spans="2:51" x14ac:dyDescent="0.3">
      <c r="B1189" s="9"/>
      <c r="C1189" s="9"/>
      <c r="D1189" s="9"/>
      <c r="E1189" s="17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10"/>
      <c r="W1189" s="16" t="str">
        <f t="shared" si="130"/>
        <v/>
      </c>
      <c r="X1189">
        <f>IF(B1189="",IF(OR(COUNTA(C1189:$V1189)&gt;0,$AQ1189=1),1,0),0)</f>
        <v>0</v>
      </c>
      <c r="Y1189">
        <f>IF(C1189="",IF(OR(COUNTA(D1189:$V1189)&gt;0,$AQ1189=1),1,0),0)</f>
        <v>0</v>
      </c>
      <c r="Z1189">
        <f>IF(D1189="",IF(OR(COUNTA(E1189:$V1189)&gt;0,$AQ1189=1),1,0),0)</f>
        <v>0</v>
      </c>
      <c r="AA1189">
        <f>IF(E1189="",IF(OR(COUNTA(F1189:$V1189)&gt;0,$AQ1189=1),1,0),0)</f>
        <v>0</v>
      </c>
      <c r="AB1189">
        <f>IF(F1189="",IF(OR(COUNTA(G1189:$V1189)&gt;0,$AQ1189=1),1,0),0)</f>
        <v>0</v>
      </c>
      <c r="AC1189">
        <f>IF(G1189="",IF(OR(COUNTA(H1189:$V1189)&gt;0,$AQ1189=1),1,0),0)</f>
        <v>0</v>
      </c>
      <c r="AD1189">
        <f>IF(H1189="",IF(OR(COUNTA(I1189:$V1189)&gt;0,$AQ1189=1),1,0),0)</f>
        <v>0</v>
      </c>
      <c r="AE1189">
        <f>IF(I1189="",IF(OR(COUNTA(J1189:$V1189)&gt;0,$AQ1189=1),1,0),0)</f>
        <v>0</v>
      </c>
      <c r="AF1189">
        <f>IF(L1189="",IF(OR(COUNTA(M1189:$V1189)&gt;0,$AQ1189=1),1,0),0)</f>
        <v>0</v>
      </c>
      <c r="AG1189">
        <f>IF(M1189="",IF(OR(COUNTA(N1189:$V1189)&gt;0,$AQ1189=1),1,0),0)</f>
        <v>0</v>
      </c>
      <c r="AH1189">
        <f>IF(N1189="",IF(OR(COUNTA(O1189:$V1189)&gt;0,$AQ1189=1),1,0),0)</f>
        <v>0</v>
      </c>
      <c r="AI1189">
        <f>IF(AND(O1189="",$R1189="Titulaire / Titularis"),IF(OR(COUNTA(P1189:$V1189)&gt;0,$AQ1189=1),1,0),0)</f>
        <v>0</v>
      </c>
      <c r="AJ1189">
        <f>IF(AND(P1189="",$R1189="Titulaire / Titularis"),IF(OR(COUNTA(Q1189:$V1189)&gt;0,$AQ1189=1),1,0),0)</f>
        <v>0</v>
      </c>
      <c r="AK1189">
        <f>IF(AND(Q1189="",$R1189="Titulaire / Titularis"),IF(OR(COUNTA(R1189:$V1189)&gt;0,$AQ1189=1),1,0),0)</f>
        <v>0</v>
      </c>
      <c r="AL1189">
        <f>IF(R1189="",IF(OR(COUNTA(T1189:$V1189)&gt;0,$AQ1189=1),1,0),0)</f>
        <v>0</v>
      </c>
      <c r="AM1189">
        <f>IF(S1189="",IF(AND(R1189="Titulaire / Titularis",OR(COUNTA(U1189:$V1189)&gt;0,$AQ1189=1)),1,0),0)</f>
        <v>0</v>
      </c>
      <c r="AN1189">
        <f>IF(U1189="",IF(OR(COUNTA(V1189:$V1189)&gt;0,$AQ1189=1),1,0),0)</f>
        <v>0</v>
      </c>
      <c r="AO1189">
        <f t="shared" si="124"/>
        <v>0</v>
      </c>
      <c r="AP1189">
        <f t="shared" si="125"/>
        <v>0</v>
      </c>
      <c r="AQ1189">
        <f>IF(SUM($AP1190:$AP$5030)&gt;0,1,0)</f>
        <v>0</v>
      </c>
      <c r="AR1189">
        <f>IF(AND(COUNTA($B1190:$V$5030)&gt;0,COUNTA(B1189:V1189)=0),1,0)</f>
        <v>0</v>
      </c>
      <c r="AS1189" t="str">
        <f t="shared" si="126"/>
        <v/>
      </c>
      <c r="AT1189">
        <f t="shared" si="127"/>
        <v>0</v>
      </c>
      <c r="AU1189">
        <f t="shared" si="128"/>
        <v>0</v>
      </c>
      <c r="AV1189" cm="1">
        <f t="array" ref="AV1189">IF(AND($AT1189=0,$AS1189&lt;&gt;""),IF(ROWS(_xlfn.UNIQUE(_xlfn._xlws.FILTER($B$8:$B$5030, $AS$8:$AS$5030=$AS1189)))=1, 0, 1), 0)</f>
        <v>0</v>
      </c>
      <c r="AW1189" cm="1">
        <f t="array" ref="AW1189">IF(AND($B1189&lt;&gt;"",R1189&lt;&gt;"",$AT1189=0),IF(SUMPRODUCT((B$8:B$5030=$B1189)*($R$8:R$5030="Titulaire / Titularis"))&gt;0, 0, 1), 0)</f>
        <v>0</v>
      </c>
      <c r="AX1189" cm="1">
        <f t="array" ref="AX1189">IF(AND($B1189&lt;&gt;"",R1189&lt;&gt;"",$AT1189=0,R1189="Conjoint / Partner"),IF(SUMPRODUCT((B$8:B$5030=$B1189)*($R$8:R$5030="Conjoint / Partner"))&gt;1, 1, 0), 0)</f>
        <v>0</v>
      </c>
      <c r="AY1189">
        <f t="shared" si="129"/>
        <v>0</v>
      </c>
    </row>
    <row r="1190" spans="2:51" x14ac:dyDescent="0.3">
      <c r="B1190" s="9"/>
      <c r="C1190" s="9"/>
      <c r="D1190" s="9"/>
      <c r="E1190" s="17"/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10"/>
      <c r="W1190" s="16" t="str">
        <f t="shared" si="130"/>
        <v/>
      </c>
      <c r="X1190">
        <f>IF(B1190="",IF(OR(COUNTA(C1190:$V1190)&gt;0,$AQ1190=1),1,0),0)</f>
        <v>0</v>
      </c>
      <c r="Y1190">
        <f>IF(C1190="",IF(OR(COUNTA(D1190:$V1190)&gt;0,$AQ1190=1),1,0),0)</f>
        <v>0</v>
      </c>
      <c r="Z1190">
        <f>IF(D1190="",IF(OR(COUNTA(E1190:$V1190)&gt;0,$AQ1190=1),1,0),0)</f>
        <v>0</v>
      </c>
      <c r="AA1190">
        <f>IF(E1190="",IF(OR(COUNTA(F1190:$V1190)&gt;0,$AQ1190=1),1,0),0)</f>
        <v>0</v>
      </c>
      <c r="AB1190">
        <f>IF(F1190="",IF(OR(COUNTA(G1190:$V1190)&gt;0,$AQ1190=1),1,0),0)</f>
        <v>0</v>
      </c>
      <c r="AC1190">
        <f>IF(G1190="",IF(OR(COUNTA(H1190:$V1190)&gt;0,$AQ1190=1),1,0),0)</f>
        <v>0</v>
      </c>
      <c r="AD1190">
        <f>IF(H1190="",IF(OR(COUNTA(I1190:$V1190)&gt;0,$AQ1190=1),1,0),0)</f>
        <v>0</v>
      </c>
      <c r="AE1190">
        <f>IF(I1190="",IF(OR(COUNTA(J1190:$V1190)&gt;0,$AQ1190=1),1,0),0)</f>
        <v>0</v>
      </c>
      <c r="AF1190">
        <f>IF(L1190="",IF(OR(COUNTA(M1190:$V1190)&gt;0,$AQ1190=1),1,0),0)</f>
        <v>0</v>
      </c>
      <c r="AG1190">
        <f>IF(M1190="",IF(OR(COUNTA(N1190:$V1190)&gt;0,$AQ1190=1),1,0),0)</f>
        <v>0</v>
      </c>
      <c r="AH1190">
        <f>IF(N1190="",IF(OR(COUNTA(O1190:$V1190)&gt;0,$AQ1190=1),1,0),0)</f>
        <v>0</v>
      </c>
      <c r="AI1190">
        <f>IF(AND(O1190="",$R1190="Titulaire / Titularis"),IF(OR(COUNTA(P1190:$V1190)&gt;0,$AQ1190=1),1,0),0)</f>
        <v>0</v>
      </c>
      <c r="AJ1190">
        <f>IF(AND(P1190="",$R1190="Titulaire / Titularis"),IF(OR(COUNTA(Q1190:$V1190)&gt;0,$AQ1190=1),1,0),0)</f>
        <v>0</v>
      </c>
      <c r="AK1190">
        <f>IF(AND(Q1190="",$R1190="Titulaire / Titularis"),IF(OR(COUNTA(R1190:$V1190)&gt;0,$AQ1190=1),1,0),0)</f>
        <v>0</v>
      </c>
      <c r="AL1190">
        <f>IF(R1190="",IF(OR(COUNTA(T1190:$V1190)&gt;0,$AQ1190=1),1,0),0)</f>
        <v>0</v>
      </c>
      <c r="AM1190">
        <f>IF(S1190="",IF(AND(R1190="Titulaire / Titularis",OR(COUNTA(U1190:$V1190)&gt;0,$AQ1190=1)),1,0),0)</f>
        <v>0</v>
      </c>
      <c r="AN1190">
        <f>IF(U1190="",IF(OR(COUNTA(V1190:$V1190)&gt;0,$AQ1190=1),1,0),0)</f>
        <v>0</v>
      </c>
      <c r="AO1190">
        <f t="shared" si="124"/>
        <v>0</v>
      </c>
      <c r="AP1190">
        <f t="shared" si="125"/>
        <v>0</v>
      </c>
      <c r="AQ1190">
        <f>IF(SUM($AP1191:$AP$5030)&gt;0,1,0)</f>
        <v>0</v>
      </c>
      <c r="AR1190">
        <f>IF(AND(COUNTA($B1191:$V$5030)&gt;0,COUNTA(B1190:V1190)=0),1,0)</f>
        <v>0</v>
      </c>
      <c r="AS1190" t="str">
        <f t="shared" si="126"/>
        <v/>
      </c>
      <c r="AT1190">
        <f t="shared" si="127"/>
        <v>0</v>
      </c>
      <c r="AU1190">
        <f t="shared" si="128"/>
        <v>0</v>
      </c>
      <c r="AV1190" cm="1">
        <f t="array" ref="AV1190">IF(AND($AT1190=0,$AS1190&lt;&gt;""),IF(ROWS(_xlfn.UNIQUE(_xlfn._xlws.FILTER($B$8:$B$5030, $AS$8:$AS$5030=$AS1190)))=1, 0, 1), 0)</f>
        <v>0</v>
      </c>
      <c r="AW1190" cm="1">
        <f t="array" ref="AW1190">IF(AND($B1190&lt;&gt;"",R1190&lt;&gt;"",$AT1190=0),IF(SUMPRODUCT((B$8:B$5030=$B1190)*($R$8:R$5030="Titulaire / Titularis"))&gt;0, 0, 1), 0)</f>
        <v>0</v>
      </c>
      <c r="AX1190" cm="1">
        <f t="array" ref="AX1190">IF(AND($B1190&lt;&gt;"",R1190&lt;&gt;"",$AT1190=0,R1190="Conjoint / Partner"),IF(SUMPRODUCT((B$8:B$5030=$B1190)*($R$8:R$5030="Conjoint / Partner"))&gt;1, 1, 0), 0)</f>
        <v>0</v>
      </c>
      <c r="AY1190">
        <f t="shared" si="129"/>
        <v>0</v>
      </c>
    </row>
    <row r="1191" spans="2:51" x14ac:dyDescent="0.3">
      <c r="B1191" s="9"/>
      <c r="C1191" s="9"/>
      <c r="D1191" s="9"/>
      <c r="E1191" s="17"/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10"/>
      <c r="W1191" s="16" t="str">
        <f t="shared" si="130"/>
        <v/>
      </c>
      <c r="X1191">
        <f>IF(B1191="",IF(OR(COUNTA(C1191:$V1191)&gt;0,$AQ1191=1),1,0),0)</f>
        <v>0</v>
      </c>
      <c r="Y1191">
        <f>IF(C1191="",IF(OR(COUNTA(D1191:$V1191)&gt;0,$AQ1191=1),1,0),0)</f>
        <v>0</v>
      </c>
      <c r="Z1191">
        <f>IF(D1191="",IF(OR(COUNTA(E1191:$V1191)&gt;0,$AQ1191=1),1,0),0)</f>
        <v>0</v>
      </c>
      <c r="AA1191">
        <f>IF(E1191="",IF(OR(COUNTA(F1191:$V1191)&gt;0,$AQ1191=1),1,0),0)</f>
        <v>0</v>
      </c>
      <c r="AB1191">
        <f>IF(F1191="",IF(OR(COUNTA(G1191:$V1191)&gt;0,$AQ1191=1),1,0),0)</f>
        <v>0</v>
      </c>
      <c r="AC1191">
        <f>IF(G1191="",IF(OR(COUNTA(H1191:$V1191)&gt;0,$AQ1191=1),1,0),0)</f>
        <v>0</v>
      </c>
      <c r="AD1191">
        <f>IF(H1191="",IF(OR(COUNTA(I1191:$V1191)&gt;0,$AQ1191=1),1,0),0)</f>
        <v>0</v>
      </c>
      <c r="AE1191">
        <f>IF(I1191="",IF(OR(COUNTA(J1191:$V1191)&gt;0,$AQ1191=1),1,0),0)</f>
        <v>0</v>
      </c>
      <c r="AF1191">
        <f>IF(L1191="",IF(OR(COUNTA(M1191:$V1191)&gt;0,$AQ1191=1),1,0),0)</f>
        <v>0</v>
      </c>
      <c r="AG1191">
        <f>IF(M1191="",IF(OR(COUNTA(N1191:$V1191)&gt;0,$AQ1191=1),1,0),0)</f>
        <v>0</v>
      </c>
      <c r="AH1191">
        <f>IF(N1191="",IF(OR(COUNTA(O1191:$V1191)&gt;0,$AQ1191=1),1,0),0)</f>
        <v>0</v>
      </c>
      <c r="AI1191">
        <f>IF(AND(O1191="",$R1191="Titulaire / Titularis"),IF(OR(COUNTA(P1191:$V1191)&gt;0,$AQ1191=1),1,0),0)</f>
        <v>0</v>
      </c>
      <c r="AJ1191">
        <f>IF(AND(P1191="",$R1191="Titulaire / Titularis"),IF(OR(COUNTA(Q1191:$V1191)&gt;0,$AQ1191=1),1,0),0)</f>
        <v>0</v>
      </c>
      <c r="AK1191">
        <f>IF(AND(Q1191="",$R1191="Titulaire / Titularis"),IF(OR(COUNTA(R1191:$V1191)&gt;0,$AQ1191=1),1,0),0)</f>
        <v>0</v>
      </c>
      <c r="AL1191">
        <f>IF(R1191="",IF(OR(COUNTA(T1191:$V1191)&gt;0,$AQ1191=1),1,0),0)</f>
        <v>0</v>
      </c>
      <c r="AM1191">
        <f>IF(S1191="",IF(AND(R1191="Titulaire / Titularis",OR(COUNTA(U1191:$V1191)&gt;0,$AQ1191=1)),1,0),0)</f>
        <v>0</v>
      </c>
      <c r="AN1191">
        <f>IF(U1191="",IF(OR(COUNTA(V1191:$V1191)&gt;0,$AQ1191=1),1,0),0)</f>
        <v>0</v>
      </c>
      <c r="AO1191">
        <f t="shared" si="124"/>
        <v>0</v>
      </c>
      <c r="AP1191">
        <f t="shared" si="125"/>
        <v>0</v>
      </c>
      <c r="AQ1191">
        <f>IF(SUM($AP1192:$AP$5030)&gt;0,1,0)</f>
        <v>0</v>
      </c>
      <c r="AR1191">
        <f>IF(AND(COUNTA($B1192:$V$5030)&gt;0,COUNTA(B1191:V1191)=0),1,0)</f>
        <v>0</v>
      </c>
      <c r="AS1191" t="str">
        <f t="shared" si="126"/>
        <v/>
      </c>
      <c r="AT1191">
        <f t="shared" si="127"/>
        <v>0</v>
      </c>
      <c r="AU1191">
        <f t="shared" si="128"/>
        <v>0</v>
      </c>
      <c r="AV1191" cm="1">
        <f t="array" ref="AV1191">IF(AND($AT1191=0,$AS1191&lt;&gt;""),IF(ROWS(_xlfn.UNIQUE(_xlfn._xlws.FILTER($B$8:$B$5030, $AS$8:$AS$5030=$AS1191)))=1, 0, 1), 0)</f>
        <v>0</v>
      </c>
      <c r="AW1191" cm="1">
        <f t="array" ref="AW1191">IF(AND($B1191&lt;&gt;"",R1191&lt;&gt;"",$AT1191=0),IF(SUMPRODUCT((B$8:B$5030=$B1191)*($R$8:R$5030="Titulaire / Titularis"))&gt;0, 0, 1), 0)</f>
        <v>0</v>
      </c>
      <c r="AX1191" cm="1">
        <f t="array" ref="AX1191">IF(AND($B1191&lt;&gt;"",R1191&lt;&gt;"",$AT1191=0,R1191="Conjoint / Partner"),IF(SUMPRODUCT((B$8:B$5030=$B1191)*($R$8:R$5030="Conjoint / Partner"))&gt;1, 1, 0), 0)</f>
        <v>0</v>
      </c>
      <c r="AY1191">
        <f t="shared" si="129"/>
        <v>0</v>
      </c>
    </row>
    <row r="1192" spans="2:51" x14ac:dyDescent="0.3">
      <c r="B1192" s="9"/>
      <c r="C1192" s="9"/>
      <c r="D1192" s="9"/>
      <c r="E1192" s="17"/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10"/>
      <c r="W1192" s="16" t="str">
        <f t="shared" si="130"/>
        <v/>
      </c>
      <c r="X1192">
        <f>IF(B1192="",IF(OR(COUNTA(C1192:$V1192)&gt;0,$AQ1192=1),1,0),0)</f>
        <v>0</v>
      </c>
      <c r="Y1192">
        <f>IF(C1192="",IF(OR(COUNTA(D1192:$V1192)&gt;0,$AQ1192=1),1,0),0)</f>
        <v>0</v>
      </c>
      <c r="Z1192">
        <f>IF(D1192="",IF(OR(COUNTA(E1192:$V1192)&gt;0,$AQ1192=1),1,0),0)</f>
        <v>0</v>
      </c>
      <c r="AA1192">
        <f>IF(E1192="",IF(OR(COUNTA(F1192:$V1192)&gt;0,$AQ1192=1),1,0),0)</f>
        <v>0</v>
      </c>
      <c r="AB1192">
        <f>IF(F1192="",IF(OR(COUNTA(G1192:$V1192)&gt;0,$AQ1192=1),1,0),0)</f>
        <v>0</v>
      </c>
      <c r="AC1192">
        <f>IF(G1192="",IF(OR(COUNTA(H1192:$V1192)&gt;0,$AQ1192=1),1,0),0)</f>
        <v>0</v>
      </c>
      <c r="AD1192">
        <f>IF(H1192="",IF(OR(COUNTA(I1192:$V1192)&gt;0,$AQ1192=1),1,0),0)</f>
        <v>0</v>
      </c>
      <c r="AE1192">
        <f>IF(I1192="",IF(OR(COUNTA(J1192:$V1192)&gt;0,$AQ1192=1),1,0),0)</f>
        <v>0</v>
      </c>
      <c r="AF1192">
        <f>IF(L1192="",IF(OR(COUNTA(M1192:$V1192)&gt;0,$AQ1192=1),1,0),0)</f>
        <v>0</v>
      </c>
      <c r="AG1192">
        <f>IF(M1192="",IF(OR(COUNTA(N1192:$V1192)&gt;0,$AQ1192=1),1,0),0)</f>
        <v>0</v>
      </c>
      <c r="AH1192">
        <f>IF(N1192="",IF(OR(COUNTA(O1192:$V1192)&gt;0,$AQ1192=1),1,0),0)</f>
        <v>0</v>
      </c>
      <c r="AI1192">
        <f>IF(AND(O1192="",$R1192="Titulaire / Titularis"),IF(OR(COUNTA(P1192:$V1192)&gt;0,$AQ1192=1),1,0),0)</f>
        <v>0</v>
      </c>
      <c r="AJ1192">
        <f>IF(AND(P1192="",$R1192="Titulaire / Titularis"),IF(OR(COUNTA(Q1192:$V1192)&gt;0,$AQ1192=1),1,0),0)</f>
        <v>0</v>
      </c>
      <c r="AK1192">
        <f>IF(AND(Q1192="",$R1192="Titulaire / Titularis"),IF(OR(COUNTA(R1192:$V1192)&gt;0,$AQ1192=1),1,0),0)</f>
        <v>0</v>
      </c>
      <c r="AL1192">
        <f>IF(R1192="",IF(OR(COUNTA(T1192:$V1192)&gt;0,$AQ1192=1),1,0),0)</f>
        <v>0</v>
      </c>
      <c r="AM1192">
        <f>IF(S1192="",IF(AND(R1192="Titulaire / Titularis",OR(COUNTA(U1192:$V1192)&gt;0,$AQ1192=1)),1,0),0)</f>
        <v>0</v>
      </c>
      <c r="AN1192">
        <f>IF(U1192="",IF(OR(COUNTA(V1192:$V1192)&gt;0,$AQ1192=1),1,0),0)</f>
        <v>0</v>
      </c>
      <c r="AO1192">
        <f t="shared" si="124"/>
        <v>0</v>
      </c>
      <c r="AP1192">
        <f t="shared" si="125"/>
        <v>0</v>
      </c>
      <c r="AQ1192">
        <f>IF(SUM($AP1193:$AP$5030)&gt;0,1,0)</f>
        <v>0</v>
      </c>
      <c r="AR1192">
        <f>IF(AND(COUNTA($B1193:$V$5030)&gt;0,COUNTA(B1192:V1192)=0),1,0)</f>
        <v>0</v>
      </c>
      <c r="AS1192" t="str">
        <f t="shared" si="126"/>
        <v/>
      </c>
      <c r="AT1192">
        <f t="shared" si="127"/>
        <v>0</v>
      </c>
      <c r="AU1192">
        <f t="shared" si="128"/>
        <v>0</v>
      </c>
      <c r="AV1192" cm="1">
        <f t="array" ref="AV1192">IF(AND($AT1192=0,$AS1192&lt;&gt;""),IF(ROWS(_xlfn.UNIQUE(_xlfn._xlws.FILTER($B$8:$B$5030, $AS$8:$AS$5030=$AS1192)))=1, 0, 1), 0)</f>
        <v>0</v>
      </c>
      <c r="AW1192" cm="1">
        <f t="array" ref="AW1192">IF(AND($B1192&lt;&gt;"",R1192&lt;&gt;"",$AT1192=0),IF(SUMPRODUCT((B$8:B$5030=$B1192)*($R$8:R$5030="Titulaire / Titularis"))&gt;0, 0, 1), 0)</f>
        <v>0</v>
      </c>
      <c r="AX1192" cm="1">
        <f t="array" ref="AX1192">IF(AND($B1192&lt;&gt;"",R1192&lt;&gt;"",$AT1192=0,R1192="Conjoint / Partner"),IF(SUMPRODUCT((B$8:B$5030=$B1192)*($R$8:R$5030="Conjoint / Partner"))&gt;1, 1, 0), 0)</f>
        <v>0</v>
      </c>
      <c r="AY1192">
        <f t="shared" si="129"/>
        <v>0</v>
      </c>
    </row>
    <row r="1193" spans="2:51" x14ac:dyDescent="0.3">
      <c r="B1193" s="9"/>
      <c r="C1193" s="9"/>
      <c r="D1193" s="9"/>
      <c r="E1193" s="17"/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10"/>
      <c r="W1193" s="16" t="str">
        <f t="shared" si="130"/>
        <v/>
      </c>
      <c r="X1193">
        <f>IF(B1193="",IF(OR(COUNTA(C1193:$V1193)&gt;0,$AQ1193=1),1,0),0)</f>
        <v>0</v>
      </c>
      <c r="Y1193">
        <f>IF(C1193="",IF(OR(COUNTA(D1193:$V1193)&gt;0,$AQ1193=1),1,0),0)</f>
        <v>0</v>
      </c>
      <c r="Z1193">
        <f>IF(D1193="",IF(OR(COUNTA(E1193:$V1193)&gt;0,$AQ1193=1),1,0),0)</f>
        <v>0</v>
      </c>
      <c r="AA1193">
        <f>IF(E1193="",IF(OR(COUNTA(F1193:$V1193)&gt;0,$AQ1193=1),1,0),0)</f>
        <v>0</v>
      </c>
      <c r="AB1193">
        <f>IF(F1193="",IF(OR(COUNTA(G1193:$V1193)&gt;0,$AQ1193=1),1,0),0)</f>
        <v>0</v>
      </c>
      <c r="AC1193">
        <f>IF(G1193="",IF(OR(COUNTA(H1193:$V1193)&gt;0,$AQ1193=1),1,0),0)</f>
        <v>0</v>
      </c>
      <c r="AD1193">
        <f>IF(H1193="",IF(OR(COUNTA(I1193:$V1193)&gt;0,$AQ1193=1),1,0),0)</f>
        <v>0</v>
      </c>
      <c r="AE1193">
        <f>IF(I1193="",IF(OR(COUNTA(J1193:$V1193)&gt;0,$AQ1193=1),1,0),0)</f>
        <v>0</v>
      </c>
      <c r="AF1193">
        <f>IF(L1193="",IF(OR(COUNTA(M1193:$V1193)&gt;0,$AQ1193=1),1,0),0)</f>
        <v>0</v>
      </c>
      <c r="AG1193">
        <f>IF(M1193="",IF(OR(COUNTA(N1193:$V1193)&gt;0,$AQ1193=1),1,0),0)</f>
        <v>0</v>
      </c>
      <c r="AH1193">
        <f>IF(N1193="",IF(OR(COUNTA(O1193:$V1193)&gt;0,$AQ1193=1),1,0),0)</f>
        <v>0</v>
      </c>
      <c r="AI1193">
        <f>IF(AND(O1193="",$R1193="Titulaire / Titularis"),IF(OR(COUNTA(P1193:$V1193)&gt;0,$AQ1193=1),1,0),0)</f>
        <v>0</v>
      </c>
      <c r="AJ1193">
        <f>IF(AND(P1193="",$R1193="Titulaire / Titularis"),IF(OR(COUNTA(Q1193:$V1193)&gt;0,$AQ1193=1),1,0),0)</f>
        <v>0</v>
      </c>
      <c r="AK1193">
        <f>IF(AND(Q1193="",$R1193="Titulaire / Titularis"),IF(OR(COUNTA(R1193:$V1193)&gt;0,$AQ1193=1),1,0),0)</f>
        <v>0</v>
      </c>
      <c r="AL1193">
        <f>IF(R1193="",IF(OR(COUNTA(T1193:$V1193)&gt;0,$AQ1193=1),1,0),0)</f>
        <v>0</v>
      </c>
      <c r="AM1193">
        <f>IF(S1193="",IF(AND(R1193="Titulaire / Titularis",OR(COUNTA(U1193:$V1193)&gt;0,$AQ1193=1)),1,0),0)</f>
        <v>0</v>
      </c>
      <c r="AN1193">
        <f>IF(U1193="",IF(OR(COUNTA(V1193:$V1193)&gt;0,$AQ1193=1),1,0),0)</f>
        <v>0</v>
      </c>
      <c r="AO1193">
        <f t="shared" si="124"/>
        <v>0</v>
      </c>
      <c r="AP1193">
        <f t="shared" si="125"/>
        <v>0</v>
      </c>
      <c r="AQ1193">
        <f>IF(SUM($AP1194:$AP$5030)&gt;0,1,0)</f>
        <v>0</v>
      </c>
      <c r="AR1193">
        <f>IF(AND(COUNTA($B1194:$V$5030)&gt;0,COUNTA(B1193:V1193)=0),1,0)</f>
        <v>0</v>
      </c>
      <c r="AS1193" t="str">
        <f t="shared" si="126"/>
        <v/>
      </c>
      <c r="AT1193">
        <f t="shared" si="127"/>
        <v>0</v>
      </c>
      <c r="AU1193">
        <f t="shared" si="128"/>
        <v>0</v>
      </c>
      <c r="AV1193" cm="1">
        <f t="array" ref="AV1193">IF(AND($AT1193=0,$AS1193&lt;&gt;""),IF(ROWS(_xlfn.UNIQUE(_xlfn._xlws.FILTER($B$8:$B$5030, $AS$8:$AS$5030=$AS1193)))=1, 0, 1), 0)</f>
        <v>0</v>
      </c>
      <c r="AW1193" cm="1">
        <f t="array" ref="AW1193">IF(AND($B1193&lt;&gt;"",R1193&lt;&gt;"",$AT1193=0),IF(SUMPRODUCT((B$8:B$5030=$B1193)*($R$8:R$5030="Titulaire / Titularis"))&gt;0, 0, 1), 0)</f>
        <v>0</v>
      </c>
      <c r="AX1193" cm="1">
        <f t="array" ref="AX1193">IF(AND($B1193&lt;&gt;"",R1193&lt;&gt;"",$AT1193=0,R1193="Conjoint / Partner"),IF(SUMPRODUCT((B$8:B$5030=$B1193)*($R$8:R$5030="Conjoint / Partner"))&gt;1, 1, 0), 0)</f>
        <v>0</v>
      </c>
      <c r="AY1193">
        <f t="shared" si="129"/>
        <v>0</v>
      </c>
    </row>
    <row r="1194" spans="2:51" x14ac:dyDescent="0.3">
      <c r="B1194" s="9"/>
      <c r="C1194" s="9"/>
      <c r="D1194" s="9"/>
      <c r="E1194" s="17"/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10"/>
      <c r="W1194" s="16" t="str">
        <f t="shared" si="130"/>
        <v/>
      </c>
      <c r="X1194">
        <f>IF(B1194="",IF(OR(COUNTA(C1194:$V1194)&gt;0,$AQ1194=1),1,0),0)</f>
        <v>0</v>
      </c>
      <c r="Y1194">
        <f>IF(C1194="",IF(OR(COUNTA(D1194:$V1194)&gt;0,$AQ1194=1),1,0),0)</f>
        <v>0</v>
      </c>
      <c r="Z1194">
        <f>IF(D1194="",IF(OR(COUNTA(E1194:$V1194)&gt;0,$AQ1194=1),1,0),0)</f>
        <v>0</v>
      </c>
      <c r="AA1194">
        <f>IF(E1194="",IF(OR(COUNTA(F1194:$V1194)&gt;0,$AQ1194=1),1,0),0)</f>
        <v>0</v>
      </c>
      <c r="AB1194">
        <f>IF(F1194="",IF(OR(COUNTA(G1194:$V1194)&gt;0,$AQ1194=1),1,0),0)</f>
        <v>0</v>
      </c>
      <c r="AC1194">
        <f>IF(G1194="",IF(OR(COUNTA(H1194:$V1194)&gt;0,$AQ1194=1),1,0),0)</f>
        <v>0</v>
      </c>
      <c r="AD1194">
        <f>IF(H1194="",IF(OR(COUNTA(I1194:$V1194)&gt;0,$AQ1194=1),1,0),0)</f>
        <v>0</v>
      </c>
      <c r="AE1194">
        <f>IF(I1194="",IF(OR(COUNTA(J1194:$V1194)&gt;0,$AQ1194=1),1,0),0)</f>
        <v>0</v>
      </c>
      <c r="AF1194">
        <f>IF(L1194="",IF(OR(COUNTA(M1194:$V1194)&gt;0,$AQ1194=1),1,0),0)</f>
        <v>0</v>
      </c>
      <c r="AG1194">
        <f>IF(M1194="",IF(OR(COUNTA(N1194:$V1194)&gt;0,$AQ1194=1),1,0),0)</f>
        <v>0</v>
      </c>
      <c r="AH1194">
        <f>IF(N1194="",IF(OR(COUNTA(O1194:$V1194)&gt;0,$AQ1194=1),1,0),0)</f>
        <v>0</v>
      </c>
      <c r="AI1194">
        <f>IF(AND(O1194="",$R1194="Titulaire / Titularis"),IF(OR(COUNTA(P1194:$V1194)&gt;0,$AQ1194=1),1,0),0)</f>
        <v>0</v>
      </c>
      <c r="AJ1194">
        <f>IF(AND(P1194="",$R1194="Titulaire / Titularis"),IF(OR(COUNTA(Q1194:$V1194)&gt;0,$AQ1194=1),1,0),0)</f>
        <v>0</v>
      </c>
      <c r="AK1194">
        <f>IF(AND(Q1194="",$R1194="Titulaire / Titularis"),IF(OR(COUNTA(R1194:$V1194)&gt;0,$AQ1194=1),1,0),0)</f>
        <v>0</v>
      </c>
      <c r="AL1194">
        <f>IF(R1194="",IF(OR(COUNTA(T1194:$V1194)&gt;0,$AQ1194=1),1,0),0)</f>
        <v>0</v>
      </c>
      <c r="AM1194">
        <f>IF(S1194="",IF(AND(R1194="Titulaire / Titularis",OR(COUNTA(U1194:$V1194)&gt;0,$AQ1194=1)),1,0),0)</f>
        <v>0</v>
      </c>
      <c r="AN1194">
        <f>IF(U1194="",IF(OR(COUNTA(V1194:$V1194)&gt;0,$AQ1194=1),1,0),0)</f>
        <v>0</v>
      </c>
      <c r="AO1194">
        <f t="shared" si="124"/>
        <v>0</v>
      </c>
      <c r="AP1194">
        <f t="shared" si="125"/>
        <v>0</v>
      </c>
      <c r="AQ1194">
        <f>IF(SUM($AP1195:$AP$5030)&gt;0,1,0)</f>
        <v>0</v>
      </c>
      <c r="AR1194">
        <f>IF(AND(COUNTA($B1195:$V$5030)&gt;0,COUNTA(B1194:V1194)=0),1,0)</f>
        <v>0</v>
      </c>
      <c r="AS1194" t="str">
        <f t="shared" si="126"/>
        <v/>
      </c>
      <c r="AT1194">
        <f t="shared" si="127"/>
        <v>0</v>
      </c>
      <c r="AU1194">
        <f t="shared" si="128"/>
        <v>0</v>
      </c>
      <c r="AV1194" cm="1">
        <f t="array" ref="AV1194">IF(AND($AT1194=0,$AS1194&lt;&gt;""),IF(ROWS(_xlfn.UNIQUE(_xlfn._xlws.FILTER($B$8:$B$5030, $AS$8:$AS$5030=$AS1194)))=1, 0, 1), 0)</f>
        <v>0</v>
      </c>
      <c r="AW1194" cm="1">
        <f t="array" ref="AW1194">IF(AND($B1194&lt;&gt;"",R1194&lt;&gt;"",$AT1194=0),IF(SUMPRODUCT((B$8:B$5030=$B1194)*($R$8:R$5030="Titulaire / Titularis"))&gt;0, 0, 1), 0)</f>
        <v>0</v>
      </c>
      <c r="AX1194" cm="1">
        <f t="array" ref="AX1194">IF(AND($B1194&lt;&gt;"",R1194&lt;&gt;"",$AT1194=0,R1194="Conjoint / Partner"),IF(SUMPRODUCT((B$8:B$5030=$B1194)*($R$8:R$5030="Conjoint / Partner"))&gt;1, 1, 0), 0)</f>
        <v>0</v>
      </c>
      <c r="AY1194">
        <f t="shared" si="129"/>
        <v>0</v>
      </c>
    </row>
    <row r="1195" spans="2:51" x14ac:dyDescent="0.3">
      <c r="B1195" s="9"/>
      <c r="C1195" s="9"/>
      <c r="D1195" s="9"/>
      <c r="E1195" s="17"/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10"/>
      <c r="W1195" s="16" t="str">
        <f t="shared" si="130"/>
        <v/>
      </c>
      <c r="X1195">
        <f>IF(B1195="",IF(OR(COUNTA(C1195:$V1195)&gt;0,$AQ1195=1),1,0),0)</f>
        <v>0</v>
      </c>
      <c r="Y1195">
        <f>IF(C1195="",IF(OR(COUNTA(D1195:$V1195)&gt;0,$AQ1195=1),1,0),0)</f>
        <v>0</v>
      </c>
      <c r="Z1195">
        <f>IF(D1195="",IF(OR(COUNTA(E1195:$V1195)&gt;0,$AQ1195=1),1,0),0)</f>
        <v>0</v>
      </c>
      <c r="AA1195">
        <f>IF(E1195="",IF(OR(COUNTA(F1195:$V1195)&gt;0,$AQ1195=1),1,0),0)</f>
        <v>0</v>
      </c>
      <c r="AB1195">
        <f>IF(F1195="",IF(OR(COUNTA(G1195:$V1195)&gt;0,$AQ1195=1),1,0),0)</f>
        <v>0</v>
      </c>
      <c r="AC1195">
        <f>IF(G1195="",IF(OR(COUNTA(H1195:$V1195)&gt;0,$AQ1195=1),1,0),0)</f>
        <v>0</v>
      </c>
      <c r="AD1195">
        <f>IF(H1195="",IF(OR(COUNTA(I1195:$V1195)&gt;0,$AQ1195=1),1,0),0)</f>
        <v>0</v>
      </c>
      <c r="AE1195">
        <f>IF(I1195="",IF(OR(COUNTA(J1195:$V1195)&gt;0,$AQ1195=1),1,0),0)</f>
        <v>0</v>
      </c>
      <c r="AF1195">
        <f>IF(L1195="",IF(OR(COUNTA(M1195:$V1195)&gt;0,$AQ1195=1),1,0),0)</f>
        <v>0</v>
      </c>
      <c r="AG1195">
        <f>IF(M1195="",IF(OR(COUNTA(N1195:$V1195)&gt;0,$AQ1195=1),1,0),0)</f>
        <v>0</v>
      </c>
      <c r="AH1195">
        <f>IF(N1195="",IF(OR(COUNTA(O1195:$V1195)&gt;0,$AQ1195=1),1,0),0)</f>
        <v>0</v>
      </c>
      <c r="AI1195">
        <f>IF(AND(O1195="",$R1195="Titulaire / Titularis"),IF(OR(COUNTA(P1195:$V1195)&gt;0,$AQ1195=1),1,0),0)</f>
        <v>0</v>
      </c>
      <c r="AJ1195">
        <f>IF(AND(P1195="",$R1195="Titulaire / Titularis"),IF(OR(COUNTA(Q1195:$V1195)&gt;0,$AQ1195=1),1,0),0)</f>
        <v>0</v>
      </c>
      <c r="AK1195">
        <f>IF(AND(Q1195="",$R1195="Titulaire / Titularis"),IF(OR(COUNTA(R1195:$V1195)&gt;0,$AQ1195=1),1,0),0)</f>
        <v>0</v>
      </c>
      <c r="AL1195">
        <f>IF(R1195="",IF(OR(COUNTA(T1195:$V1195)&gt;0,$AQ1195=1),1,0),0)</f>
        <v>0</v>
      </c>
      <c r="AM1195">
        <f>IF(S1195="",IF(AND(R1195="Titulaire / Titularis",OR(COUNTA(U1195:$V1195)&gt;0,$AQ1195=1)),1,0),0)</f>
        <v>0</v>
      </c>
      <c r="AN1195">
        <f>IF(U1195="",IF(OR(COUNTA(V1195:$V1195)&gt;0,$AQ1195=1),1,0),0)</f>
        <v>0</v>
      </c>
      <c r="AO1195">
        <f t="shared" si="124"/>
        <v>0</v>
      </c>
      <c r="AP1195">
        <f t="shared" si="125"/>
        <v>0</v>
      </c>
      <c r="AQ1195">
        <f>IF(SUM($AP1196:$AP$5030)&gt;0,1,0)</f>
        <v>0</v>
      </c>
      <c r="AR1195">
        <f>IF(AND(COUNTA($B1196:$V$5030)&gt;0,COUNTA(B1195:V1195)=0),1,0)</f>
        <v>0</v>
      </c>
      <c r="AS1195" t="str">
        <f t="shared" si="126"/>
        <v/>
      </c>
      <c r="AT1195">
        <f t="shared" si="127"/>
        <v>0</v>
      </c>
      <c r="AU1195">
        <f t="shared" si="128"/>
        <v>0</v>
      </c>
      <c r="AV1195" cm="1">
        <f t="array" ref="AV1195">IF(AND($AT1195=0,$AS1195&lt;&gt;""),IF(ROWS(_xlfn.UNIQUE(_xlfn._xlws.FILTER($B$8:$B$5030, $AS$8:$AS$5030=$AS1195)))=1, 0, 1), 0)</f>
        <v>0</v>
      </c>
      <c r="AW1195" cm="1">
        <f t="array" ref="AW1195">IF(AND($B1195&lt;&gt;"",R1195&lt;&gt;"",$AT1195=0),IF(SUMPRODUCT((B$8:B$5030=$B1195)*($R$8:R$5030="Titulaire / Titularis"))&gt;0, 0, 1), 0)</f>
        <v>0</v>
      </c>
      <c r="AX1195" cm="1">
        <f t="array" ref="AX1195">IF(AND($B1195&lt;&gt;"",R1195&lt;&gt;"",$AT1195=0,R1195="Conjoint / Partner"),IF(SUMPRODUCT((B$8:B$5030=$B1195)*($R$8:R$5030="Conjoint / Partner"))&gt;1, 1, 0), 0)</f>
        <v>0</v>
      </c>
      <c r="AY1195">
        <f t="shared" si="129"/>
        <v>0</v>
      </c>
    </row>
    <row r="1196" spans="2:51" x14ac:dyDescent="0.3">
      <c r="B1196" s="9"/>
      <c r="C1196" s="9"/>
      <c r="D1196" s="9"/>
      <c r="E1196" s="17"/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10"/>
      <c r="W1196" s="16" t="str">
        <f t="shared" si="130"/>
        <v/>
      </c>
      <c r="X1196">
        <f>IF(B1196="",IF(OR(COUNTA(C1196:$V1196)&gt;0,$AQ1196=1),1,0),0)</f>
        <v>0</v>
      </c>
      <c r="Y1196">
        <f>IF(C1196="",IF(OR(COUNTA(D1196:$V1196)&gt;0,$AQ1196=1),1,0),0)</f>
        <v>0</v>
      </c>
      <c r="Z1196">
        <f>IF(D1196="",IF(OR(COUNTA(E1196:$V1196)&gt;0,$AQ1196=1),1,0),0)</f>
        <v>0</v>
      </c>
      <c r="AA1196">
        <f>IF(E1196="",IF(OR(COUNTA(F1196:$V1196)&gt;0,$AQ1196=1),1,0),0)</f>
        <v>0</v>
      </c>
      <c r="AB1196">
        <f>IF(F1196="",IF(OR(COUNTA(G1196:$V1196)&gt;0,$AQ1196=1),1,0),0)</f>
        <v>0</v>
      </c>
      <c r="AC1196">
        <f>IF(G1196="",IF(OR(COUNTA(H1196:$V1196)&gt;0,$AQ1196=1),1,0),0)</f>
        <v>0</v>
      </c>
      <c r="AD1196">
        <f>IF(H1196="",IF(OR(COUNTA(I1196:$V1196)&gt;0,$AQ1196=1),1,0),0)</f>
        <v>0</v>
      </c>
      <c r="AE1196">
        <f>IF(I1196="",IF(OR(COUNTA(J1196:$V1196)&gt;0,$AQ1196=1),1,0),0)</f>
        <v>0</v>
      </c>
      <c r="AF1196">
        <f>IF(L1196="",IF(OR(COUNTA(M1196:$V1196)&gt;0,$AQ1196=1),1,0),0)</f>
        <v>0</v>
      </c>
      <c r="AG1196">
        <f>IF(M1196="",IF(OR(COUNTA(N1196:$V1196)&gt;0,$AQ1196=1),1,0),0)</f>
        <v>0</v>
      </c>
      <c r="AH1196">
        <f>IF(N1196="",IF(OR(COUNTA(O1196:$V1196)&gt;0,$AQ1196=1),1,0),0)</f>
        <v>0</v>
      </c>
      <c r="AI1196">
        <f>IF(AND(O1196="",$R1196="Titulaire / Titularis"),IF(OR(COUNTA(P1196:$V1196)&gt;0,$AQ1196=1),1,0),0)</f>
        <v>0</v>
      </c>
      <c r="AJ1196">
        <f>IF(AND(P1196="",$R1196="Titulaire / Titularis"),IF(OR(COUNTA(Q1196:$V1196)&gt;0,$AQ1196=1),1,0),0)</f>
        <v>0</v>
      </c>
      <c r="AK1196">
        <f>IF(AND(Q1196="",$R1196="Titulaire / Titularis"),IF(OR(COUNTA(R1196:$V1196)&gt;0,$AQ1196=1),1,0),0)</f>
        <v>0</v>
      </c>
      <c r="AL1196">
        <f>IF(R1196="",IF(OR(COUNTA(T1196:$V1196)&gt;0,$AQ1196=1),1,0),0)</f>
        <v>0</v>
      </c>
      <c r="AM1196">
        <f>IF(S1196="",IF(AND(R1196="Titulaire / Titularis",OR(COUNTA(U1196:$V1196)&gt;0,$AQ1196=1)),1,0),0)</f>
        <v>0</v>
      </c>
      <c r="AN1196">
        <f>IF(U1196="",IF(OR(COUNTA(V1196:$V1196)&gt;0,$AQ1196=1),1,0),0)</f>
        <v>0</v>
      </c>
      <c r="AO1196">
        <f t="shared" si="124"/>
        <v>0</v>
      </c>
      <c r="AP1196">
        <f t="shared" si="125"/>
        <v>0</v>
      </c>
      <c r="AQ1196">
        <f>IF(SUM($AP1197:$AP$5030)&gt;0,1,0)</f>
        <v>0</v>
      </c>
      <c r="AR1196">
        <f>IF(AND(COUNTA($B1197:$V$5030)&gt;0,COUNTA(B1196:V1196)=0),1,0)</f>
        <v>0</v>
      </c>
      <c r="AS1196" t="str">
        <f t="shared" si="126"/>
        <v/>
      </c>
      <c r="AT1196">
        <f t="shared" si="127"/>
        <v>0</v>
      </c>
      <c r="AU1196">
        <f t="shared" si="128"/>
        <v>0</v>
      </c>
      <c r="AV1196" cm="1">
        <f t="array" ref="AV1196">IF(AND($AT1196=0,$AS1196&lt;&gt;""),IF(ROWS(_xlfn.UNIQUE(_xlfn._xlws.FILTER($B$8:$B$5030, $AS$8:$AS$5030=$AS1196)))=1, 0, 1), 0)</f>
        <v>0</v>
      </c>
      <c r="AW1196" cm="1">
        <f t="array" ref="AW1196">IF(AND($B1196&lt;&gt;"",R1196&lt;&gt;"",$AT1196=0),IF(SUMPRODUCT((B$8:B$5030=$B1196)*($R$8:R$5030="Titulaire / Titularis"))&gt;0, 0, 1), 0)</f>
        <v>0</v>
      </c>
      <c r="AX1196" cm="1">
        <f t="array" ref="AX1196">IF(AND($B1196&lt;&gt;"",R1196&lt;&gt;"",$AT1196=0,R1196="Conjoint / Partner"),IF(SUMPRODUCT((B$8:B$5030=$B1196)*($R$8:R$5030="Conjoint / Partner"))&gt;1, 1, 0), 0)</f>
        <v>0</v>
      </c>
      <c r="AY1196">
        <f t="shared" si="129"/>
        <v>0</v>
      </c>
    </row>
    <row r="1197" spans="2:51" x14ac:dyDescent="0.3">
      <c r="B1197" s="9"/>
      <c r="C1197" s="9"/>
      <c r="D1197" s="9"/>
      <c r="E1197" s="17"/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10"/>
      <c r="W1197" s="16" t="str">
        <f t="shared" si="130"/>
        <v/>
      </c>
      <c r="X1197">
        <f>IF(B1197="",IF(OR(COUNTA(C1197:$V1197)&gt;0,$AQ1197=1),1,0),0)</f>
        <v>0</v>
      </c>
      <c r="Y1197">
        <f>IF(C1197="",IF(OR(COUNTA(D1197:$V1197)&gt;0,$AQ1197=1),1,0),0)</f>
        <v>0</v>
      </c>
      <c r="Z1197">
        <f>IF(D1197="",IF(OR(COUNTA(E1197:$V1197)&gt;0,$AQ1197=1),1,0),0)</f>
        <v>0</v>
      </c>
      <c r="AA1197">
        <f>IF(E1197="",IF(OR(COUNTA(F1197:$V1197)&gt;0,$AQ1197=1),1,0),0)</f>
        <v>0</v>
      </c>
      <c r="AB1197">
        <f>IF(F1197="",IF(OR(COUNTA(G1197:$V1197)&gt;0,$AQ1197=1),1,0),0)</f>
        <v>0</v>
      </c>
      <c r="AC1197">
        <f>IF(G1197="",IF(OR(COUNTA(H1197:$V1197)&gt;0,$AQ1197=1),1,0),0)</f>
        <v>0</v>
      </c>
      <c r="AD1197">
        <f>IF(H1197="",IF(OR(COUNTA(I1197:$V1197)&gt;0,$AQ1197=1),1,0),0)</f>
        <v>0</v>
      </c>
      <c r="AE1197">
        <f>IF(I1197="",IF(OR(COUNTA(J1197:$V1197)&gt;0,$AQ1197=1),1,0),0)</f>
        <v>0</v>
      </c>
      <c r="AF1197">
        <f>IF(L1197="",IF(OR(COUNTA(M1197:$V1197)&gt;0,$AQ1197=1),1,0),0)</f>
        <v>0</v>
      </c>
      <c r="AG1197">
        <f>IF(M1197="",IF(OR(COUNTA(N1197:$V1197)&gt;0,$AQ1197=1),1,0),0)</f>
        <v>0</v>
      </c>
      <c r="AH1197">
        <f>IF(N1197="",IF(OR(COUNTA(O1197:$V1197)&gt;0,$AQ1197=1),1,0),0)</f>
        <v>0</v>
      </c>
      <c r="AI1197">
        <f>IF(AND(O1197="",$R1197="Titulaire / Titularis"),IF(OR(COUNTA(P1197:$V1197)&gt;0,$AQ1197=1),1,0),0)</f>
        <v>0</v>
      </c>
      <c r="AJ1197">
        <f>IF(AND(P1197="",$R1197="Titulaire / Titularis"),IF(OR(COUNTA(Q1197:$V1197)&gt;0,$AQ1197=1),1,0),0)</f>
        <v>0</v>
      </c>
      <c r="AK1197">
        <f>IF(AND(Q1197="",$R1197="Titulaire / Titularis"),IF(OR(COUNTA(R1197:$V1197)&gt;0,$AQ1197=1),1,0),0)</f>
        <v>0</v>
      </c>
      <c r="AL1197">
        <f>IF(R1197="",IF(OR(COUNTA(T1197:$V1197)&gt;0,$AQ1197=1),1,0),0)</f>
        <v>0</v>
      </c>
      <c r="AM1197">
        <f>IF(S1197="",IF(AND(R1197="Titulaire / Titularis",OR(COUNTA(U1197:$V1197)&gt;0,$AQ1197=1)),1,0),0)</f>
        <v>0</v>
      </c>
      <c r="AN1197">
        <f>IF(U1197="",IF(OR(COUNTA(V1197:$V1197)&gt;0,$AQ1197=1),1,0),0)</f>
        <v>0</v>
      </c>
      <c r="AO1197">
        <f t="shared" si="124"/>
        <v>0</v>
      </c>
      <c r="AP1197">
        <f t="shared" si="125"/>
        <v>0</v>
      </c>
      <c r="AQ1197">
        <f>IF(SUM($AP1198:$AP$5030)&gt;0,1,0)</f>
        <v>0</v>
      </c>
      <c r="AR1197">
        <f>IF(AND(COUNTA($B1198:$V$5030)&gt;0,COUNTA(B1197:V1197)=0),1,0)</f>
        <v>0</v>
      </c>
      <c r="AS1197" t="str">
        <f t="shared" si="126"/>
        <v/>
      </c>
      <c r="AT1197">
        <f t="shared" si="127"/>
        <v>0</v>
      </c>
      <c r="AU1197">
        <f t="shared" si="128"/>
        <v>0</v>
      </c>
      <c r="AV1197" cm="1">
        <f t="array" ref="AV1197">IF(AND($AT1197=0,$AS1197&lt;&gt;""),IF(ROWS(_xlfn.UNIQUE(_xlfn._xlws.FILTER($B$8:$B$5030, $AS$8:$AS$5030=$AS1197)))=1, 0, 1), 0)</f>
        <v>0</v>
      </c>
      <c r="AW1197" cm="1">
        <f t="array" ref="AW1197">IF(AND($B1197&lt;&gt;"",R1197&lt;&gt;"",$AT1197=0),IF(SUMPRODUCT((B$8:B$5030=$B1197)*($R$8:R$5030="Titulaire / Titularis"))&gt;0, 0, 1), 0)</f>
        <v>0</v>
      </c>
      <c r="AX1197" cm="1">
        <f t="array" ref="AX1197">IF(AND($B1197&lt;&gt;"",R1197&lt;&gt;"",$AT1197=0,R1197="Conjoint / Partner"),IF(SUMPRODUCT((B$8:B$5030=$B1197)*($R$8:R$5030="Conjoint / Partner"))&gt;1, 1, 0), 0)</f>
        <v>0</v>
      </c>
      <c r="AY1197">
        <f t="shared" si="129"/>
        <v>0</v>
      </c>
    </row>
    <row r="1198" spans="2:51" x14ac:dyDescent="0.3">
      <c r="B1198" s="9"/>
      <c r="C1198" s="9"/>
      <c r="D1198" s="9"/>
      <c r="E1198" s="17"/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10"/>
      <c r="W1198" s="16" t="str">
        <f t="shared" si="130"/>
        <v/>
      </c>
      <c r="X1198">
        <f>IF(B1198="",IF(OR(COUNTA(C1198:$V1198)&gt;0,$AQ1198=1),1,0),0)</f>
        <v>0</v>
      </c>
      <c r="Y1198">
        <f>IF(C1198="",IF(OR(COUNTA(D1198:$V1198)&gt;0,$AQ1198=1),1,0),0)</f>
        <v>0</v>
      </c>
      <c r="Z1198">
        <f>IF(D1198="",IF(OR(COUNTA(E1198:$V1198)&gt;0,$AQ1198=1),1,0),0)</f>
        <v>0</v>
      </c>
      <c r="AA1198">
        <f>IF(E1198="",IF(OR(COUNTA(F1198:$V1198)&gt;0,$AQ1198=1),1,0),0)</f>
        <v>0</v>
      </c>
      <c r="AB1198">
        <f>IF(F1198="",IF(OR(COUNTA(G1198:$V1198)&gt;0,$AQ1198=1),1,0),0)</f>
        <v>0</v>
      </c>
      <c r="AC1198">
        <f>IF(G1198="",IF(OR(COUNTA(H1198:$V1198)&gt;0,$AQ1198=1),1,0),0)</f>
        <v>0</v>
      </c>
      <c r="AD1198">
        <f>IF(H1198="",IF(OR(COUNTA(I1198:$V1198)&gt;0,$AQ1198=1),1,0),0)</f>
        <v>0</v>
      </c>
      <c r="AE1198">
        <f>IF(I1198="",IF(OR(COUNTA(J1198:$V1198)&gt;0,$AQ1198=1),1,0),0)</f>
        <v>0</v>
      </c>
      <c r="AF1198">
        <f>IF(L1198="",IF(OR(COUNTA(M1198:$V1198)&gt;0,$AQ1198=1),1,0),0)</f>
        <v>0</v>
      </c>
      <c r="AG1198">
        <f>IF(M1198="",IF(OR(COUNTA(N1198:$V1198)&gt;0,$AQ1198=1),1,0),0)</f>
        <v>0</v>
      </c>
      <c r="AH1198">
        <f>IF(N1198="",IF(OR(COUNTA(O1198:$V1198)&gt;0,$AQ1198=1),1,0),0)</f>
        <v>0</v>
      </c>
      <c r="AI1198">
        <f>IF(AND(O1198="",$R1198="Titulaire / Titularis"),IF(OR(COUNTA(P1198:$V1198)&gt;0,$AQ1198=1),1,0),0)</f>
        <v>0</v>
      </c>
      <c r="AJ1198">
        <f>IF(AND(P1198="",$R1198="Titulaire / Titularis"),IF(OR(COUNTA(Q1198:$V1198)&gt;0,$AQ1198=1),1,0),0)</f>
        <v>0</v>
      </c>
      <c r="AK1198">
        <f>IF(AND(Q1198="",$R1198="Titulaire / Titularis"),IF(OR(COUNTA(R1198:$V1198)&gt;0,$AQ1198=1),1,0),0)</f>
        <v>0</v>
      </c>
      <c r="AL1198">
        <f>IF(R1198="",IF(OR(COUNTA(T1198:$V1198)&gt;0,$AQ1198=1),1,0),0)</f>
        <v>0</v>
      </c>
      <c r="AM1198">
        <f>IF(S1198="",IF(AND(R1198="Titulaire / Titularis",OR(COUNTA(U1198:$V1198)&gt;0,$AQ1198=1)),1,0),0)</f>
        <v>0</v>
      </c>
      <c r="AN1198">
        <f>IF(U1198="",IF(OR(COUNTA(V1198:$V1198)&gt;0,$AQ1198=1),1,0),0)</f>
        <v>0</v>
      </c>
      <c r="AO1198">
        <f t="shared" si="124"/>
        <v>0</v>
      </c>
      <c r="AP1198">
        <f t="shared" si="125"/>
        <v>0</v>
      </c>
      <c r="AQ1198">
        <f>IF(SUM($AP1199:$AP$5030)&gt;0,1,0)</f>
        <v>0</v>
      </c>
      <c r="AR1198">
        <f>IF(AND(COUNTA($B1199:$V$5030)&gt;0,COUNTA(B1198:V1198)=0),1,0)</f>
        <v>0</v>
      </c>
      <c r="AS1198" t="str">
        <f t="shared" si="126"/>
        <v/>
      </c>
      <c r="AT1198">
        <f t="shared" si="127"/>
        <v>0</v>
      </c>
      <c r="AU1198">
        <f t="shared" si="128"/>
        <v>0</v>
      </c>
      <c r="AV1198" cm="1">
        <f t="array" ref="AV1198">IF(AND($AT1198=0,$AS1198&lt;&gt;""),IF(ROWS(_xlfn.UNIQUE(_xlfn._xlws.FILTER($B$8:$B$5030, $AS$8:$AS$5030=$AS1198)))=1, 0, 1), 0)</f>
        <v>0</v>
      </c>
      <c r="AW1198" cm="1">
        <f t="array" ref="AW1198">IF(AND($B1198&lt;&gt;"",R1198&lt;&gt;"",$AT1198=0),IF(SUMPRODUCT((B$8:B$5030=$B1198)*($R$8:R$5030="Titulaire / Titularis"))&gt;0, 0, 1), 0)</f>
        <v>0</v>
      </c>
      <c r="AX1198" cm="1">
        <f t="array" ref="AX1198">IF(AND($B1198&lt;&gt;"",R1198&lt;&gt;"",$AT1198=0,R1198="Conjoint / Partner"),IF(SUMPRODUCT((B$8:B$5030=$B1198)*($R$8:R$5030="Conjoint / Partner"))&gt;1, 1, 0), 0)</f>
        <v>0</v>
      </c>
      <c r="AY1198">
        <f t="shared" si="129"/>
        <v>0</v>
      </c>
    </row>
    <row r="1199" spans="2:51" x14ac:dyDescent="0.3">
      <c r="B1199" s="9"/>
      <c r="C1199" s="9"/>
      <c r="D1199" s="9"/>
      <c r="E1199" s="17"/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10"/>
      <c r="W1199" s="16" t="str">
        <f t="shared" si="130"/>
        <v/>
      </c>
      <c r="X1199">
        <f>IF(B1199="",IF(OR(COUNTA(C1199:$V1199)&gt;0,$AQ1199=1),1,0),0)</f>
        <v>0</v>
      </c>
      <c r="Y1199">
        <f>IF(C1199="",IF(OR(COUNTA(D1199:$V1199)&gt;0,$AQ1199=1),1,0),0)</f>
        <v>0</v>
      </c>
      <c r="Z1199">
        <f>IF(D1199="",IF(OR(COUNTA(E1199:$V1199)&gt;0,$AQ1199=1),1,0),0)</f>
        <v>0</v>
      </c>
      <c r="AA1199">
        <f>IF(E1199="",IF(OR(COUNTA(F1199:$V1199)&gt;0,$AQ1199=1),1,0),0)</f>
        <v>0</v>
      </c>
      <c r="AB1199">
        <f>IF(F1199="",IF(OR(COUNTA(G1199:$V1199)&gt;0,$AQ1199=1),1,0),0)</f>
        <v>0</v>
      </c>
      <c r="AC1199">
        <f>IF(G1199="",IF(OR(COUNTA(H1199:$V1199)&gt;0,$AQ1199=1),1,0),0)</f>
        <v>0</v>
      </c>
      <c r="AD1199">
        <f>IF(H1199="",IF(OR(COUNTA(I1199:$V1199)&gt;0,$AQ1199=1),1,0),0)</f>
        <v>0</v>
      </c>
      <c r="AE1199">
        <f>IF(I1199="",IF(OR(COUNTA(J1199:$V1199)&gt;0,$AQ1199=1),1,0),0)</f>
        <v>0</v>
      </c>
      <c r="AF1199">
        <f>IF(L1199="",IF(OR(COUNTA(M1199:$V1199)&gt;0,$AQ1199=1),1,0),0)</f>
        <v>0</v>
      </c>
      <c r="AG1199">
        <f>IF(M1199="",IF(OR(COUNTA(N1199:$V1199)&gt;0,$AQ1199=1),1,0),0)</f>
        <v>0</v>
      </c>
      <c r="AH1199">
        <f>IF(N1199="",IF(OR(COUNTA(O1199:$V1199)&gt;0,$AQ1199=1),1,0),0)</f>
        <v>0</v>
      </c>
      <c r="AI1199">
        <f>IF(AND(O1199="",$R1199="Titulaire / Titularis"),IF(OR(COUNTA(P1199:$V1199)&gt;0,$AQ1199=1),1,0),0)</f>
        <v>0</v>
      </c>
      <c r="AJ1199">
        <f>IF(AND(P1199="",$R1199="Titulaire / Titularis"),IF(OR(COUNTA(Q1199:$V1199)&gt;0,$AQ1199=1),1,0),0)</f>
        <v>0</v>
      </c>
      <c r="AK1199">
        <f>IF(AND(Q1199="",$R1199="Titulaire / Titularis"),IF(OR(COUNTA(R1199:$V1199)&gt;0,$AQ1199=1),1,0),0)</f>
        <v>0</v>
      </c>
      <c r="AL1199">
        <f>IF(R1199="",IF(OR(COUNTA(T1199:$V1199)&gt;0,$AQ1199=1),1,0),0)</f>
        <v>0</v>
      </c>
      <c r="AM1199">
        <f>IF(S1199="",IF(AND(R1199="Titulaire / Titularis",OR(COUNTA(U1199:$V1199)&gt;0,$AQ1199=1)),1,0),0)</f>
        <v>0</v>
      </c>
      <c r="AN1199">
        <f>IF(U1199="",IF(OR(COUNTA(V1199:$V1199)&gt;0,$AQ1199=1),1,0),0)</f>
        <v>0</v>
      </c>
      <c r="AO1199">
        <f t="shared" si="124"/>
        <v>0</v>
      </c>
      <c r="AP1199">
        <f t="shared" si="125"/>
        <v>0</v>
      </c>
      <c r="AQ1199">
        <f>IF(SUM($AP1200:$AP$5030)&gt;0,1,0)</f>
        <v>0</v>
      </c>
      <c r="AR1199">
        <f>IF(AND(COUNTA($B1200:$V$5030)&gt;0,COUNTA(B1199:V1199)=0),1,0)</f>
        <v>0</v>
      </c>
      <c r="AS1199" t="str">
        <f t="shared" si="126"/>
        <v/>
      </c>
      <c r="AT1199">
        <f t="shared" si="127"/>
        <v>0</v>
      </c>
      <c r="AU1199">
        <f t="shared" si="128"/>
        <v>0</v>
      </c>
      <c r="AV1199" cm="1">
        <f t="array" ref="AV1199">IF(AND($AT1199=0,$AS1199&lt;&gt;""),IF(ROWS(_xlfn.UNIQUE(_xlfn._xlws.FILTER($B$8:$B$5030, $AS$8:$AS$5030=$AS1199)))=1, 0, 1), 0)</f>
        <v>0</v>
      </c>
      <c r="AW1199" cm="1">
        <f t="array" ref="AW1199">IF(AND($B1199&lt;&gt;"",R1199&lt;&gt;"",$AT1199=0),IF(SUMPRODUCT((B$8:B$5030=$B1199)*($R$8:R$5030="Titulaire / Titularis"))&gt;0, 0, 1), 0)</f>
        <v>0</v>
      </c>
      <c r="AX1199" cm="1">
        <f t="array" ref="AX1199">IF(AND($B1199&lt;&gt;"",R1199&lt;&gt;"",$AT1199=0,R1199="Conjoint / Partner"),IF(SUMPRODUCT((B$8:B$5030=$B1199)*($R$8:R$5030="Conjoint / Partner"))&gt;1, 1, 0), 0)</f>
        <v>0</v>
      </c>
      <c r="AY1199">
        <f t="shared" si="129"/>
        <v>0</v>
      </c>
    </row>
    <row r="1200" spans="2:51" x14ac:dyDescent="0.3">
      <c r="B1200" s="9"/>
      <c r="C1200" s="9"/>
      <c r="D1200" s="9"/>
      <c r="E1200" s="17"/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10"/>
      <c r="W1200" s="16" t="str">
        <f t="shared" si="130"/>
        <v/>
      </c>
      <c r="X1200">
        <f>IF(B1200="",IF(OR(COUNTA(C1200:$V1200)&gt;0,$AQ1200=1),1,0),0)</f>
        <v>0</v>
      </c>
      <c r="Y1200">
        <f>IF(C1200="",IF(OR(COUNTA(D1200:$V1200)&gt;0,$AQ1200=1),1,0),0)</f>
        <v>0</v>
      </c>
      <c r="Z1200">
        <f>IF(D1200="",IF(OR(COUNTA(E1200:$V1200)&gt;0,$AQ1200=1),1,0),0)</f>
        <v>0</v>
      </c>
      <c r="AA1200">
        <f>IF(E1200="",IF(OR(COUNTA(F1200:$V1200)&gt;0,$AQ1200=1),1,0),0)</f>
        <v>0</v>
      </c>
      <c r="AB1200">
        <f>IF(F1200="",IF(OR(COUNTA(G1200:$V1200)&gt;0,$AQ1200=1),1,0),0)</f>
        <v>0</v>
      </c>
      <c r="AC1200">
        <f>IF(G1200="",IF(OR(COUNTA(H1200:$V1200)&gt;0,$AQ1200=1),1,0),0)</f>
        <v>0</v>
      </c>
      <c r="AD1200">
        <f>IF(H1200="",IF(OR(COUNTA(I1200:$V1200)&gt;0,$AQ1200=1),1,0),0)</f>
        <v>0</v>
      </c>
      <c r="AE1200">
        <f>IF(I1200="",IF(OR(COUNTA(J1200:$V1200)&gt;0,$AQ1200=1),1,0),0)</f>
        <v>0</v>
      </c>
      <c r="AF1200">
        <f>IF(L1200="",IF(OR(COUNTA(M1200:$V1200)&gt;0,$AQ1200=1),1,0),0)</f>
        <v>0</v>
      </c>
      <c r="AG1200">
        <f>IF(M1200="",IF(OR(COUNTA(N1200:$V1200)&gt;0,$AQ1200=1),1,0),0)</f>
        <v>0</v>
      </c>
      <c r="AH1200">
        <f>IF(N1200="",IF(OR(COUNTA(O1200:$V1200)&gt;0,$AQ1200=1),1,0),0)</f>
        <v>0</v>
      </c>
      <c r="AI1200">
        <f>IF(AND(O1200="",$R1200="Titulaire / Titularis"),IF(OR(COUNTA(P1200:$V1200)&gt;0,$AQ1200=1),1,0),0)</f>
        <v>0</v>
      </c>
      <c r="AJ1200">
        <f>IF(AND(P1200="",$R1200="Titulaire / Titularis"),IF(OR(COUNTA(Q1200:$V1200)&gt;0,$AQ1200=1),1,0),0)</f>
        <v>0</v>
      </c>
      <c r="AK1200">
        <f>IF(AND(Q1200="",$R1200="Titulaire / Titularis"),IF(OR(COUNTA(R1200:$V1200)&gt;0,$AQ1200=1),1,0),0)</f>
        <v>0</v>
      </c>
      <c r="AL1200">
        <f>IF(R1200="",IF(OR(COUNTA(T1200:$V1200)&gt;0,$AQ1200=1),1,0),0)</f>
        <v>0</v>
      </c>
      <c r="AM1200">
        <f>IF(S1200="",IF(AND(R1200="Titulaire / Titularis",OR(COUNTA(U1200:$V1200)&gt;0,$AQ1200=1)),1,0),0)</f>
        <v>0</v>
      </c>
      <c r="AN1200">
        <f>IF(U1200="",IF(OR(COUNTA(V1200:$V1200)&gt;0,$AQ1200=1),1,0),0)</f>
        <v>0</v>
      </c>
      <c r="AO1200">
        <f t="shared" si="124"/>
        <v>0</v>
      </c>
      <c r="AP1200">
        <f t="shared" si="125"/>
        <v>0</v>
      </c>
      <c r="AQ1200">
        <f>IF(SUM($AP1201:$AP$5030)&gt;0,1,0)</f>
        <v>0</v>
      </c>
      <c r="AR1200">
        <f>IF(AND(COUNTA($B1201:$V$5030)&gt;0,COUNTA(B1200:V1200)=0),1,0)</f>
        <v>0</v>
      </c>
      <c r="AS1200" t="str">
        <f t="shared" si="126"/>
        <v/>
      </c>
      <c r="AT1200">
        <f t="shared" si="127"/>
        <v>0</v>
      </c>
      <c r="AU1200">
        <f t="shared" si="128"/>
        <v>0</v>
      </c>
      <c r="AV1200" cm="1">
        <f t="array" ref="AV1200">IF(AND($AT1200=0,$AS1200&lt;&gt;""),IF(ROWS(_xlfn.UNIQUE(_xlfn._xlws.FILTER($B$8:$B$5030, $AS$8:$AS$5030=$AS1200)))=1, 0, 1), 0)</f>
        <v>0</v>
      </c>
      <c r="AW1200" cm="1">
        <f t="array" ref="AW1200">IF(AND($B1200&lt;&gt;"",R1200&lt;&gt;"",$AT1200=0),IF(SUMPRODUCT((B$8:B$5030=$B1200)*($R$8:R$5030="Titulaire / Titularis"))&gt;0, 0, 1), 0)</f>
        <v>0</v>
      </c>
      <c r="AX1200" cm="1">
        <f t="array" ref="AX1200">IF(AND($B1200&lt;&gt;"",R1200&lt;&gt;"",$AT1200=0,R1200="Conjoint / Partner"),IF(SUMPRODUCT((B$8:B$5030=$B1200)*($R$8:R$5030="Conjoint / Partner"))&gt;1, 1, 0), 0)</f>
        <v>0</v>
      </c>
      <c r="AY1200">
        <f t="shared" si="129"/>
        <v>0</v>
      </c>
    </row>
    <row r="1201" spans="2:51" x14ac:dyDescent="0.3">
      <c r="B1201" s="9"/>
      <c r="C1201" s="9"/>
      <c r="D1201" s="9"/>
      <c r="E1201" s="17"/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10"/>
      <c r="W1201" s="16" t="str">
        <f t="shared" si="130"/>
        <v/>
      </c>
      <c r="X1201">
        <f>IF(B1201="",IF(OR(COUNTA(C1201:$V1201)&gt;0,$AQ1201=1),1,0),0)</f>
        <v>0</v>
      </c>
      <c r="Y1201">
        <f>IF(C1201="",IF(OR(COUNTA(D1201:$V1201)&gt;0,$AQ1201=1),1,0),0)</f>
        <v>0</v>
      </c>
      <c r="Z1201">
        <f>IF(D1201="",IF(OR(COUNTA(E1201:$V1201)&gt;0,$AQ1201=1),1,0),0)</f>
        <v>0</v>
      </c>
      <c r="AA1201">
        <f>IF(E1201="",IF(OR(COUNTA(F1201:$V1201)&gt;0,$AQ1201=1),1,0),0)</f>
        <v>0</v>
      </c>
      <c r="AB1201">
        <f>IF(F1201="",IF(OR(COUNTA(G1201:$V1201)&gt;0,$AQ1201=1),1,0),0)</f>
        <v>0</v>
      </c>
      <c r="AC1201">
        <f>IF(G1201="",IF(OR(COUNTA(H1201:$V1201)&gt;0,$AQ1201=1),1,0),0)</f>
        <v>0</v>
      </c>
      <c r="AD1201">
        <f>IF(H1201="",IF(OR(COUNTA(I1201:$V1201)&gt;0,$AQ1201=1),1,0),0)</f>
        <v>0</v>
      </c>
      <c r="AE1201">
        <f>IF(I1201="",IF(OR(COUNTA(J1201:$V1201)&gt;0,$AQ1201=1),1,0),0)</f>
        <v>0</v>
      </c>
      <c r="AF1201">
        <f>IF(L1201="",IF(OR(COUNTA(M1201:$V1201)&gt;0,$AQ1201=1),1,0),0)</f>
        <v>0</v>
      </c>
      <c r="AG1201">
        <f>IF(M1201="",IF(OR(COUNTA(N1201:$V1201)&gt;0,$AQ1201=1),1,0),0)</f>
        <v>0</v>
      </c>
      <c r="AH1201">
        <f>IF(N1201="",IF(OR(COUNTA(O1201:$V1201)&gt;0,$AQ1201=1),1,0),0)</f>
        <v>0</v>
      </c>
      <c r="AI1201">
        <f>IF(AND(O1201="",$R1201="Titulaire / Titularis"),IF(OR(COUNTA(P1201:$V1201)&gt;0,$AQ1201=1),1,0),0)</f>
        <v>0</v>
      </c>
      <c r="AJ1201">
        <f>IF(AND(P1201="",$R1201="Titulaire / Titularis"),IF(OR(COUNTA(Q1201:$V1201)&gt;0,$AQ1201=1),1,0),0)</f>
        <v>0</v>
      </c>
      <c r="AK1201">
        <f>IF(AND(Q1201="",$R1201="Titulaire / Titularis"),IF(OR(COUNTA(R1201:$V1201)&gt;0,$AQ1201=1),1,0),0)</f>
        <v>0</v>
      </c>
      <c r="AL1201">
        <f>IF(R1201="",IF(OR(COUNTA(T1201:$V1201)&gt;0,$AQ1201=1),1,0),0)</f>
        <v>0</v>
      </c>
      <c r="AM1201">
        <f>IF(S1201="",IF(AND(R1201="Titulaire / Titularis",OR(COUNTA(U1201:$V1201)&gt;0,$AQ1201=1)),1,0),0)</f>
        <v>0</v>
      </c>
      <c r="AN1201">
        <f>IF(U1201="",IF(OR(COUNTA(V1201:$V1201)&gt;0,$AQ1201=1),1,0),0)</f>
        <v>0</v>
      </c>
      <c r="AO1201">
        <f t="shared" si="124"/>
        <v>0</v>
      </c>
      <c r="AP1201">
        <f t="shared" si="125"/>
        <v>0</v>
      </c>
      <c r="AQ1201">
        <f>IF(SUM($AP1202:$AP$5030)&gt;0,1,0)</f>
        <v>0</v>
      </c>
      <c r="AR1201">
        <f>IF(AND(COUNTA($B1202:$V$5030)&gt;0,COUNTA(B1201:V1201)=0),1,0)</f>
        <v>0</v>
      </c>
      <c r="AS1201" t="str">
        <f t="shared" si="126"/>
        <v/>
      </c>
      <c r="AT1201">
        <f t="shared" si="127"/>
        <v>0</v>
      </c>
      <c r="AU1201">
        <f t="shared" si="128"/>
        <v>0</v>
      </c>
      <c r="AV1201" cm="1">
        <f t="array" ref="AV1201">IF(AND($AT1201=0,$AS1201&lt;&gt;""),IF(ROWS(_xlfn.UNIQUE(_xlfn._xlws.FILTER($B$8:$B$5030, $AS$8:$AS$5030=$AS1201)))=1, 0, 1), 0)</f>
        <v>0</v>
      </c>
      <c r="AW1201" cm="1">
        <f t="array" ref="AW1201">IF(AND($B1201&lt;&gt;"",R1201&lt;&gt;"",$AT1201=0),IF(SUMPRODUCT((B$8:B$5030=$B1201)*($R$8:R$5030="Titulaire / Titularis"))&gt;0, 0, 1), 0)</f>
        <v>0</v>
      </c>
      <c r="AX1201" cm="1">
        <f t="array" ref="AX1201">IF(AND($B1201&lt;&gt;"",R1201&lt;&gt;"",$AT1201=0,R1201="Conjoint / Partner"),IF(SUMPRODUCT((B$8:B$5030=$B1201)*($R$8:R$5030="Conjoint / Partner"))&gt;1, 1, 0), 0)</f>
        <v>0</v>
      </c>
      <c r="AY1201">
        <f t="shared" si="129"/>
        <v>0</v>
      </c>
    </row>
    <row r="1202" spans="2:51" x14ac:dyDescent="0.3">
      <c r="B1202" s="9"/>
      <c r="C1202" s="9"/>
      <c r="D1202" s="9"/>
      <c r="E1202" s="17"/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10"/>
      <c r="W1202" s="16" t="str">
        <f t="shared" si="130"/>
        <v/>
      </c>
      <c r="X1202">
        <f>IF(B1202="",IF(OR(COUNTA(C1202:$V1202)&gt;0,$AQ1202=1),1,0),0)</f>
        <v>0</v>
      </c>
      <c r="Y1202">
        <f>IF(C1202="",IF(OR(COUNTA(D1202:$V1202)&gt;0,$AQ1202=1),1,0),0)</f>
        <v>0</v>
      </c>
      <c r="Z1202">
        <f>IF(D1202="",IF(OR(COUNTA(E1202:$V1202)&gt;0,$AQ1202=1),1,0),0)</f>
        <v>0</v>
      </c>
      <c r="AA1202">
        <f>IF(E1202="",IF(OR(COUNTA(F1202:$V1202)&gt;0,$AQ1202=1),1,0),0)</f>
        <v>0</v>
      </c>
      <c r="AB1202">
        <f>IF(F1202="",IF(OR(COUNTA(G1202:$V1202)&gt;0,$AQ1202=1),1,0),0)</f>
        <v>0</v>
      </c>
      <c r="AC1202">
        <f>IF(G1202="",IF(OR(COUNTA(H1202:$V1202)&gt;0,$AQ1202=1),1,0),0)</f>
        <v>0</v>
      </c>
      <c r="AD1202">
        <f>IF(H1202="",IF(OR(COUNTA(I1202:$V1202)&gt;0,$AQ1202=1),1,0),0)</f>
        <v>0</v>
      </c>
      <c r="AE1202">
        <f>IF(I1202="",IF(OR(COUNTA(J1202:$V1202)&gt;0,$AQ1202=1),1,0),0)</f>
        <v>0</v>
      </c>
      <c r="AF1202">
        <f>IF(L1202="",IF(OR(COUNTA(M1202:$V1202)&gt;0,$AQ1202=1),1,0),0)</f>
        <v>0</v>
      </c>
      <c r="AG1202">
        <f>IF(M1202="",IF(OR(COUNTA(N1202:$V1202)&gt;0,$AQ1202=1),1,0),0)</f>
        <v>0</v>
      </c>
      <c r="AH1202">
        <f>IF(N1202="",IF(OR(COUNTA(O1202:$V1202)&gt;0,$AQ1202=1),1,0),0)</f>
        <v>0</v>
      </c>
      <c r="AI1202">
        <f>IF(AND(O1202="",$R1202="Titulaire / Titularis"),IF(OR(COUNTA(P1202:$V1202)&gt;0,$AQ1202=1),1,0),0)</f>
        <v>0</v>
      </c>
      <c r="AJ1202">
        <f>IF(AND(P1202="",$R1202="Titulaire / Titularis"),IF(OR(COUNTA(Q1202:$V1202)&gt;0,$AQ1202=1),1,0),0)</f>
        <v>0</v>
      </c>
      <c r="AK1202">
        <f>IF(AND(Q1202="",$R1202="Titulaire / Titularis"),IF(OR(COUNTA(R1202:$V1202)&gt;0,$AQ1202=1),1,0),0)</f>
        <v>0</v>
      </c>
      <c r="AL1202">
        <f>IF(R1202="",IF(OR(COUNTA(T1202:$V1202)&gt;0,$AQ1202=1),1,0),0)</f>
        <v>0</v>
      </c>
      <c r="AM1202">
        <f>IF(S1202="",IF(AND(R1202="Titulaire / Titularis",OR(COUNTA(U1202:$V1202)&gt;0,$AQ1202=1)),1,0),0)</f>
        <v>0</v>
      </c>
      <c r="AN1202">
        <f>IF(U1202="",IF(OR(COUNTA(V1202:$V1202)&gt;0,$AQ1202=1),1,0),0)</f>
        <v>0</v>
      </c>
      <c r="AO1202">
        <f t="shared" si="124"/>
        <v>0</v>
      </c>
      <c r="AP1202">
        <f t="shared" si="125"/>
        <v>0</v>
      </c>
      <c r="AQ1202">
        <f>IF(SUM($AP1203:$AP$5030)&gt;0,1,0)</f>
        <v>0</v>
      </c>
      <c r="AR1202">
        <f>IF(AND(COUNTA($B1203:$V$5030)&gt;0,COUNTA(B1202:V1202)=0),1,0)</f>
        <v>0</v>
      </c>
      <c r="AS1202" t="str">
        <f t="shared" si="126"/>
        <v/>
      </c>
      <c r="AT1202">
        <f t="shared" si="127"/>
        <v>0</v>
      </c>
      <c r="AU1202">
        <f t="shared" si="128"/>
        <v>0</v>
      </c>
      <c r="AV1202" cm="1">
        <f t="array" ref="AV1202">IF(AND($AT1202=0,$AS1202&lt;&gt;""),IF(ROWS(_xlfn.UNIQUE(_xlfn._xlws.FILTER($B$8:$B$5030, $AS$8:$AS$5030=$AS1202)))=1, 0, 1), 0)</f>
        <v>0</v>
      </c>
      <c r="AW1202" cm="1">
        <f t="array" ref="AW1202">IF(AND($B1202&lt;&gt;"",R1202&lt;&gt;"",$AT1202=0),IF(SUMPRODUCT((B$8:B$5030=$B1202)*($R$8:R$5030="Titulaire / Titularis"))&gt;0, 0, 1), 0)</f>
        <v>0</v>
      </c>
      <c r="AX1202" cm="1">
        <f t="array" ref="AX1202">IF(AND($B1202&lt;&gt;"",R1202&lt;&gt;"",$AT1202=0,R1202="Conjoint / Partner"),IF(SUMPRODUCT((B$8:B$5030=$B1202)*($R$8:R$5030="Conjoint / Partner"))&gt;1, 1, 0), 0)</f>
        <v>0</v>
      </c>
      <c r="AY1202">
        <f t="shared" si="129"/>
        <v>0</v>
      </c>
    </row>
    <row r="1203" spans="2:51" x14ac:dyDescent="0.3">
      <c r="B1203" s="9"/>
      <c r="C1203" s="9"/>
      <c r="D1203" s="9"/>
      <c r="E1203" s="17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10"/>
      <c r="W1203" s="16" t="str">
        <f t="shared" si="130"/>
        <v/>
      </c>
      <c r="X1203">
        <f>IF(B1203="",IF(OR(COUNTA(C1203:$V1203)&gt;0,$AQ1203=1),1,0),0)</f>
        <v>0</v>
      </c>
      <c r="Y1203">
        <f>IF(C1203="",IF(OR(COUNTA(D1203:$V1203)&gt;0,$AQ1203=1),1,0),0)</f>
        <v>0</v>
      </c>
      <c r="Z1203">
        <f>IF(D1203="",IF(OR(COUNTA(E1203:$V1203)&gt;0,$AQ1203=1),1,0),0)</f>
        <v>0</v>
      </c>
      <c r="AA1203">
        <f>IF(E1203="",IF(OR(COUNTA(F1203:$V1203)&gt;0,$AQ1203=1),1,0),0)</f>
        <v>0</v>
      </c>
      <c r="AB1203">
        <f>IF(F1203="",IF(OR(COUNTA(G1203:$V1203)&gt;0,$AQ1203=1),1,0),0)</f>
        <v>0</v>
      </c>
      <c r="AC1203">
        <f>IF(G1203="",IF(OR(COUNTA(H1203:$V1203)&gt;0,$AQ1203=1),1,0),0)</f>
        <v>0</v>
      </c>
      <c r="AD1203">
        <f>IF(H1203="",IF(OR(COUNTA(I1203:$V1203)&gt;0,$AQ1203=1),1,0),0)</f>
        <v>0</v>
      </c>
      <c r="AE1203">
        <f>IF(I1203="",IF(OR(COUNTA(J1203:$V1203)&gt;0,$AQ1203=1),1,0),0)</f>
        <v>0</v>
      </c>
      <c r="AF1203">
        <f>IF(L1203="",IF(OR(COUNTA(M1203:$V1203)&gt;0,$AQ1203=1),1,0),0)</f>
        <v>0</v>
      </c>
      <c r="AG1203">
        <f>IF(M1203="",IF(OR(COUNTA(N1203:$V1203)&gt;0,$AQ1203=1),1,0),0)</f>
        <v>0</v>
      </c>
      <c r="AH1203">
        <f>IF(N1203="",IF(OR(COUNTA(O1203:$V1203)&gt;0,$AQ1203=1),1,0),0)</f>
        <v>0</v>
      </c>
      <c r="AI1203">
        <f>IF(AND(O1203="",$R1203="Titulaire / Titularis"),IF(OR(COUNTA(P1203:$V1203)&gt;0,$AQ1203=1),1,0),0)</f>
        <v>0</v>
      </c>
      <c r="AJ1203">
        <f>IF(AND(P1203="",$R1203="Titulaire / Titularis"),IF(OR(COUNTA(Q1203:$V1203)&gt;0,$AQ1203=1),1,0),0)</f>
        <v>0</v>
      </c>
      <c r="AK1203">
        <f>IF(AND(Q1203="",$R1203="Titulaire / Titularis"),IF(OR(COUNTA(R1203:$V1203)&gt;0,$AQ1203=1),1,0),0)</f>
        <v>0</v>
      </c>
      <c r="AL1203">
        <f>IF(R1203="",IF(OR(COUNTA(T1203:$V1203)&gt;0,$AQ1203=1),1,0),0)</f>
        <v>0</v>
      </c>
      <c r="AM1203">
        <f>IF(S1203="",IF(AND(R1203="Titulaire / Titularis",OR(COUNTA(U1203:$V1203)&gt;0,$AQ1203=1)),1,0),0)</f>
        <v>0</v>
      </c>
      <c r="AN1203">
        <f>IF(U1203="",IF(OR(COUNTA(V1203:$V1203)&gt;0,$AQ1203=1),1,0),0)</f>
        <v>0</v>
      </c>
      <c r="AO1203">
        <f t="shared" si="124"/>
        <v>0</v>
      </c>
      <c r="AP1203">
        <f t="shared" si="125"/>
        <v>0</v>
      </c>
      <c r="AQ1203">
        <f>IF(SUM($AP1204:$AP$5030)&gt;0,1,0)</f>
        <v>0</v>
      </c>
      <c r="AR1203">
        <f>IF(AND(COUNTA($B1204:$V$5030)&gt;0,COUNTA(B1203:V1203)=0),1,0)</f>
        <v>0</v>
      </c>
      <c r="AS1203" t="str">
        <f t="shared" si="126"/>
        <v/>
      </c>
      <c r="AT1203">
        <f t="shared" si="127"/>
        <v>0</v>
      </c>
      <c r="AU1203">
        <f t="shared" si="128"/>
        <v>0</v>
      </c>
      <c r="AV1203" cm="1">
        <f t="array" ref="AV1203">IF(AND($AT1203=0,$AS1203&lt;&gt;""),IF(ROWS(_xlfn.UNIQUE(_xlfn._xlws.FILTER($B$8:$B$5030, $AS$8:$AS$5030=$AS1203)))=1, 0, 1), 0)</f>
        <v>0</v>
      </c>
      <c r="AW1203" cm="1">
        <f t="array" ref="AW1203">IF(AND($B1203&lt;&gt;"",R1203&lt;&gt;"",$AT1203=0),IF(SUMPRODUCT((B$8:B$5030=$B1203)*($R$8:R$5030="Titulaire / Titularis"))&gt;0, 0, 1), 0)</f>
        <v>0</v>
      </c>
      <c r="AX1203" cm="1">
        <f t="array" ref="AX1203">IF(AND($B1203&lt;&gt;"",R1203&lt;&gt;"",$AT1203=0,R1203="Conjoint / Partner"),IF(SUMPRODUCT((B$8:B$5030=$B1203)*($R$8:R$5030="Conjoint / Partner"))&gt;1, 1, 0), 0)</f>
        <v>0</v>
      </c>
      <c r="AY1203">
        <f t="shared" si="129"/>
        <v>0</v>
      </c>
    </row>
    <row r="1204" spans="2:51" x14ac:dyDescent="0.3">
      <c r="B1204" s="9"/>
      <c r="C1204" s="9"/>
      <c r="D1204" s="9"/>
      <c r="E1204" s="17"/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10"/>
      <c r="W1204" s="16" t="str">
        <f t="shared" si="130"/>
        <v/>
      </c>
      <c r="X1204">
        <f>IF(B1204="",IF(OR(COUNTA(C1204:$V1204)&gt;0,$AQ1204=1),1,0),0)</f>
        <v>0</v>
      </c>
      <c r="Y1204">
        <f>IF(C1204="",IF(OR(COUNTA(D1204:$V1204)&gt;0,$AQ1204=1),1,0),0)</f>
        <v>0</v>
      </c>
      <c r="Z1204">
        <f>IF(D1204="",IF(OR(COUNTA(E1204:$V1204)&gt;0,$AQ1204=1),1,0),0)</f>
        <v>0</v>
      </c>
      <c r="AA1204">
        <f>IF(E1204="",IF(OR(COUNTA(F1204:$V1204)&gt;0,$AQ1204=1),1,0),0)</f>
        <v>0</v>
      </c>
      <c r="AB1204">
        <f>IF(F1204="",IF(OR(COUNTA(G1204:$V1204)&gt;0,$AQ1204=1),1,0),0)</f>
        <v>0</v>
      </c>
      <c r="AC1204">
        <f>IF(G1204="",IF(OR(COUNTA(H1204:$V1204)&gt;0,$AQ1204=1),1,0),0)</f>
        <v>0</v>
      </c>
      <c r="AD1204">
        <f>IF(H1204="",IF(OR(COUNTA(I1204:$V1204)&gt;0,$AQ1204=1),1,0),0)</f>
        <v>0</v>
      </c>
      <c r="AE1204">
        <f>IF(I1204="",IF(OR(COUNTA(J1204:$V1204)&gt;0,$AQ1204=1),1,0),0)</f>
        <v>0</v>
      </c>
      <c r="AF1204">
        <f>IF(L1204="",IF(OR(COUNTA(M1204:$V1204)&gt;0,$AQ1204=1),1,0),0)</f>
        <v>0</v>
      </c>
      <c r="AG1204">
        <f>IF(M1204="",IF(OR(COUNTA(N1204:$V1204)&gt;0,$AQ1204=1),1,0),0)</f>
        <v>0</v>
      </c>
      <c r="AH1204">
        <f>IF(N1204="",IF(OR(COUNTA(O1204:$V1204)&gt;0,$AQ1204=1),1,0),0)</f>
        <v>0</v>
      </c>
      <c r="AI1204">
        <f>IF(AND(O1204="",$R1204="Titulaire / Titularis"),IF(OR(COUNTA(P1204:$V1204)&gt;0,$AQ1204=1),1,0),0)</f>
        <v>0</v>
      </c>
      <c r="AJ1204">
        <f>IF(AND(P1204="",$R1204="Titulaire / Titularis"),IF(OR(COUNTA(Q1204:$V1204)&gt;0,$AQ1204=1),1,0),0)</f>
        <v>0</v>
      </c>
      <c r="AK1204">
        <f>IF(AND(Q1204="",$R1204="Titulaire / Titularis"),IF(OR(COUNTA(R1204:$V1204)&gt;0,$AQ1204=1),1,0),0)</f>
        <v>0</v>
      </c>
      <c r="AL1204">
        <f>IF(R1204="",IF(OR(COUNTA(T1204:$V1204)&gt;0,$AQ1204=1),1,0),0)</f>
        <v>0</v>
      </c>
      <c r="AM1204">
        <f>IF(S1204="",IF(AND(R1204="Titulaire / Titularis",OR(COUNTA(U1204:$V1204)&gt;0,$AQ1204=1)),1,0),0)</f>
        <v>0</v>
      </c>
      <c r="AN1204">
        <f>IF(U1204="",IF(OR(COUNTA(V1204:$V1204)&gt;0,$AQ1204=1),1,0),0)</f>
        <v>0</v>
      </c>
      <c r="AO1204">
        <f t="shared" si="124"/>
        <v>0</v>
      </c>
      <c r="AP1204">
        <f t="shared" si="125"/>
        <v>0</v>
      </c>
      <c r="AQ1204">
        <f>IF(SUM($AP1205:$AP$5030)&gt;0,1,0)</f>
        <v>0</v>
      </c>
      <c r="AR1204">
        <f>IF(AND(COUNTA($B1205:$V$5030)&gt;0,COUNTA(B1204:V1204)=0),1,0)</f>
        <v>0</v>
      </c>
      <c r="AS1204" t="str">
        <f t="shared" si="126"/>
        <v/>
      </c>
      <c r="AT1204">
        <f t="shared" si="127"/>
        <v>0</v>
      </c>
      <c r="AU1204">
        <f t="shared" si="128"/>
        <v>0</v>
      </c>
      <c r="AV1204" cm="1">
        <f t="array" ref="AV1204">IF(AND($AT1204=0,$AS1204&lt;&gt;""),IF(ROWS(_xlfn.UNIQUE(_xlfn._xlws.FILTER($B$8:$B$5030, $AS$8:$AS$5030=$AS1204)))=1, 0, 1), 0)</f>
        <v>0</v>
      </c>
      <c r="AW1204" cm="1">
        <f t="array" ref="AW1204">IF(AND($B1204&lt;&gt;"",R1204&lt;&gt;"",$AT1204=0),IF(SUMPRODUCT((B$8:B$5030=$B1204)*($R$8:R$5030="Titulaire / Titularis"))&gt;0, 0, 1), 0)</f>
        <v>0</v>
      </c>
      <c r="AX1204" cm="1">
        <f t="array" ref="AX1204">IF(AND($B1204&lt;&gt;"",R1204&lt;&gt;"",$AT1204=0,R1204="Conjoint / Partner"),IF(SUMPRODUCT((B$8:B$5030=$B1204)*($R$8:R$5030="Conjoint / Partner"))&gt;1, 1, 0), 0)</f>
        <v>0</v>
      </c>
      <c r="AY1204">
        <f t="shared" si="129"/>
        <v>0</v>
      </c>
    </row>
    <row r="1205" spans="2:51" x14ac:dyDescent="0.3">
      <c r="B1205" s="9"/>
      <c r="C1205" s="9"/>
      <c r="D1205" s="9"/>
      <c r="E1205" s="17"/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10"/>
      <c r="W1205" s="16" t="str">
        <f t="shared" si="130"/>
        <v/>
      </c>
      <c r="X1205">
        <f>IF(B1205="",IF(OR(COUNTA(C1205:$V1205)&gt;0,$AQ1205=1),1,0),0)</f>
        <v>0</v>
      </c>
      <c r="Y1205">
        <f>IF(C1205="",IF(OR(COUNTA(D1205:$V1205)&gt;0,$AQ1205=1),1,0),0)</f>
        <v>0</v>
      </c>
      <c r="Z1205">
        <f>IF(D1205="",IF(OR(COUNTA(E1205:$V1205)&gt;0,$AQ1205=1),1,0),0)</f>
        <v>0</v>
      </c>
      <c r="AA1205">
        <f>IF(E1205="",IF(OR(COUNTA(F1205:$V1205)&gt;0,$AQ1205=1),1,0),0)</f>
        <v>0</v>
      </c>
      <c r="AB1205">
        <f>IF(F1205="",IF(OR(COUNTA(G1205:$V1205)&gt;0,$AQ1205=1),1,0),0)</f>
        <v>0</v>
      </c>
      <c r="AC1205">
        <f>IF(G1205="",IF(OR(COUNTA(H1205:$V1205)&gt;0,$AQ1205=1),1,0),0)</f>
        <v>0</v>
      </c>
      <c r="AD1205">
        <f>IF(H1205="",IF(OR(COUNTA(I1205:$V1205)&gt;0,$AQ1205=1),1,0),0)</f>
        <v>0</v>
      </c>
      <c r="AE1205">
        <f>IF(I1205="",IF(OR(COUNTA(J1205:$V1205)&gt;0,$AQ1205=1),1,0),0)</f>
        <v>0</v>
      </c>
      <c r="AF1205">
        <f>IF(L1205="",IF(OR(COUNTA(M1205:$V1205)&gt;0,$AQ1205=1),1,0),0)</f>
        <v>0</v>
      </c>
      <c r="AG1205">
        <f>IF(M1205="",IF(OR(COUNTA(N1205:$V1205)&gt;0,$AQ1205=1),1,0),0)</f>
        <v>0</v>
      </c>
      <c r="AH1205">
        <f>IF(N1205="",IF(OR(COUNTA(O1205:$V1205)&gt;0,$AQ1205=1),1,0),0)</f>
        <v>0</v>
      </c>
      <c r="AI1205">
        <f>IF(AND(O1205="",$R1205="Titulaire / Titularis"),IF(OR(COUNTA(P1205:$V1205)&gt;0,$AQ1205=1),1,0),0)</f>
        <v>0</v>
      </c>
      <c r="AJ1205">
        <f>IF(AND(P1205="",$R1205="Titulaire / Titularis"),IF(OR(COUNTA(Q1205:$V1205)&gt;0,$AQ1205=1),1,0),0)</f>
        <v>0</v>
      </c>
      <c r="AK1205">
        <f>IF(AND(Q1205="",$R1205="Titulaire / Titularis"),IF(OR(COUNTA(R1205:$V1205)&gt;0,$AQ1205=1),1,0),0)</f>
        <v>0</v>
      </c>
      <c r="AL1205">
        <f>IF(R1205="",IF(OR(COUNTA(T1205:$V1205)&gt;0,$AQ1205=1),1,0),0)</f>
        <v>0</v>
      </c>
      <c r="AM1205">
        <f>IF(S1205="",IF(AND(R1205="Titulaire / Titularis",OR(COUNTA(U1205:$V1205)&gt;0,$AQ1205=1)),1,0),0)</f>
        <v>0</v>
      </c>
      <c r="AN1205">
        <f>IF(U1205="",IF(OR(COUNTA(V1205:$V1205)&gt;0,$AQ1205=1),1,0),0)</f>
        <v>0</v>
      </c>
      <c r="AO1205">
        <f t="shared" si="124"/>
        <v>0</v>
      </c>
      <c r="AP1205">
        <f t="shared" si="125"/>
        <v>0</v>
      </c>
      <c r="AQ1205">
        <f>IF(SUM($AP1206:$AP$5030)&gt;0,1,0)</f>
        <v>0</v>
      </c>
      <c r="AR1205">
        <f>IF(AND(COUNTA($B1206:$V$5030)&gt;0,COUNTA(B1205:V1205)=0),1,0)</f>
        <v>0</v>
      </c>
      <c r="AS1205" t="str">
        <f t="shared" si="126"/>
        <v/>
      </c>
      <c r="AT1205">
        <f t="shared" si="127"/>
        <v>0</v>
      </c>
      <c r="AU1205">
        <f t="shared" si="128"/>
        <v>0</v>
      </c>
      <c r="AV1205" cm="1">
        <f t="array" ref="AV1205">IF(AND($AT1205=0,$AS1205&lt;&gt;""),IF(ROWS(_xlfn.UNIQUE(_xlfn._xlws.FILTER($B$8:$B$5030, $AS$8:$AS$5030=$AS1205)))=1, 0, 1), 0)</f>
        <v>0</v>
      </c>
      <c r="AW1205" cm="1">
        <f t="array" ref="AW1205">IF(AND($B1205&lt;&gt;"",R1205&lt;&gt;"",$AT1205=0),IF(SUMPRODUCT((B$8:B$5030=$B1205)*($R$8:R$5030="Titulaire / Titularis"))&gt;0, 0, 1), 0)</f>
        <v>0</v>
      </c>
      <c r="AX1205" cm="1">
        <f t="array" ref="AX1205">IF(AND($B1205&lt;&gt;"",R1205&lt;&gt;"",$AT1205=0,R1205="Conjoint / Partner"),IF(SUMPRODUCT((B$8:B$5030=$B1205)*($R$8:R$5030="Conjoint / Partner"))&gt;1, 1, 0), 0)</f>
        <v>0</v>
      </c>
      <c r="AY1205">
        <f t="shared" si="129"/>
        <v>0</v>
      </c>
    </row>
    <row r="1206" spans="2:51" x14ac:dyDescent="0.3">
      <c r="B1206" s="9"/>
      <c r="C1206" s="9"/>
      <c r="D1206" s="9"/>
      <c r="E1206" s="17"/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10"/>
      <c r="W1206" s="16" t="str">
        <f t="shared" si="130"/>
        <v/>
      </c>
      <c r="X1206">
        <f>IF(B1206="",IF(OR(COUNTA(C1206:$V1206)&gt;0,$AQ1206=1),1,0),0)</f>
        <v>0</v>
      </c>
      <c r="Y1206">
        <f>IF(C1206="",IF(OR(COUNTA(D1206:$V1206)&gt;0,$AQ1206=1),1,0),0)</f>
        <v>0</v>
      </c>
      <c r="Z1206">
        <f>IF(D1206="",IF(OR(COUNTA(E1206:$V1206)&gt;0,$AQ1206=1),1,0),0)</f>
        <v>0</v>
      </c>
      <c r="AA1206">
        <f>IF(E1206="",IF(OR(COUNTA(F1206:$V1206)&gt;0,$AQ1206=1),1,0),0)</f>
        <v>0</v>
      </c>
      <c r="AB1206">
        <f>IF(F1206="",IF(OR(COUNTA(G1206:$V1206)&gt;0,$AQ1206=1),1,0),0)</f>
        <v>0</v>
      </c>
      <c r="AC1206">
        <f>IF(G1206="",IF(OR(COUNTA(H1206:$V1206)&gt;0,$AQ1206=1),1,0),0)</f>
        <v>0</v>
      </c>
      <c r="AD1206">
        <f>IF(H1206="",IF(OR(COUNTA(I1206:$V1206)&gt;0,$AQ1206=1),1,0),0)</f>
        <v>0</v>
      </c>
      <c r="AE1206">
        <f>IF(I1206="",IF(OR(COUNTA(J1206:$V1206)&gt;0,$AQ1206=1),1,0),0)</f>
        <v>0</v>
      </c>
      <c r="AF1206">
        <f>IF(L1206="",IF(OR(COUNTA(M1206:$V1206)&gt;0,$AQ1206=1),1,0),0)</f>
        <v>0</v>
      </c>
      <c r="AG1206">
        <f>IF(M1206="",IF(OR(COUNTA(N1206:$V1206)&gt;0,$AQ1206=1),1,0),0)</f>
        <v>0</v>
      </c>
      <c r="AH1206">
        <f>IF(N1206="",IF(OR(COUNTA(O1206:$V1206)&gt;0,$AQ1206=1),1,0),0)</f>
        <v>0</v>
      </c>
      <c r="AI1206">
        <f>IF(AND(O1206="",$R1206="Titulaire / Titularis"),IF(OR(COUNTA(P1206:$V1206)&gt;0,$AQ1206=1),1,0),0)</f>
        <v>0</v>
      </c>
      <c r="AJ1206">
        <f>IF(AND(P1206="",$R1206="Titulaire / Titularis"),IF(OR(COUNTA(Q1206:$V1206)&gt;0,$AQ1206=1),1,0),0)</f>
        <v>0</v>
      </c>
      <c r="AK1206">
        <f>IF(AND(Q1206="",$R1206="Titulaire / Titularis"),IF(OR(COUNTA(R1206:$V1206)&gt;0,$AQ1206=1),1,0),0)</f>
        <v>0</v>
      </c>
      <c r="AL1206">
        <f>IF(R1206="",IF(OR(COUNTA(T1206:$V1206)&gt;0,$AQ1206=1),1,0),0)</f>
        <v>0</v>
      </c>
      <c r="AM1206">
        <f>IF(S1206="",IF(AND(R1206="Titulaire / Titularis",OR(COUNTA(U1206:$V1206)&gt;0,$AQ1206=1)),1,0),0)</f>
        <v>0</v>
      </c>
      <c r="AN1206">
        <f>IF(U1206="",IF(OR(COUNTA(V1206:$V1206)&gt;0,$AQ1206=1),1,0),0)</f>
        <v>0</v>
      </c>
      <c r="AO1206">
        <f t="shared" si="124"/>
        <v>0</v>
      </c>
      <c r="AP1206">
        <f t="shared" si="125"/>
        <v>0</v>
      </c>
      <c r="AQ1206">
        <f>IF(SUM($AP1207:$AP$5030)&gt;0,1,0)</f>
        <v>0</v>
      </c>
      <c r="AR1206">
        <f>IF(AND(COUNTA($B1207:$V$5030)&gt;0,COUNTA(B1206:V1206)=0),1,0)</f>
        <v>0</v>
      </c>
      <c r="AS1206" t="str">
        <f t="shared" si="126"/>
        <v/>
      </c>
      <c r="AT1206">
        <f t="shared" si="127"/>
        <v>0</v>
      </c>
      <c r="AU1206">
        <f t="shared" si="128"/>
        <v>0</v>
      </c>
      <c r="AV1206" cm="1">
        <f t="array" ref="AV1206">IF(AND($AT1206=0,$AS1206&lt;&gt;""),IF(ROWS(_xlfn.UNIQUE(_xlfn._xlws.FILTER($B$8:$B$5030, $AS$8:$AS$5030=$AS1206)))=1, 0, 1), 0)</f>
        <v>0</v>
      </c>
      <c r="AW1206" cm="1">
        <f t="array" ref="AW1206">IF(AND($B1206&lt;&gt;"",R1206&lt;&gt;"",$AT1206=0),IF(SUMPRODUCT((B$8:B$5030=$B1206)*($R$8:R$5030="Titulaire / Titularis"))&gt;0, 0, 1), 0)</f>
        <v>0</v>
      </c>
      <c r="AX1206" cm="1">
        <f t="array" ref="AX1206">IF(AND($B1206&lt;&gt;"",R1206&lt;&gt;"",$AT1206=0,R1206="Conjoint / Partner"),IF(SUMPRODUCT((B$8:B$5030=$B1206)*($R$8:R$5030="Conjoint / Partner"))&gt;1, 1, 0), 0)</f>
        <v>0</v>
      </c>
      <c r="AY1206">
        <f t="shared" si="129"/>
        <v>0</v>
      </c>
    </row>
    <row r="1207" spans="2:51" x14ac:dyDescent="0.3">
      <c r="B1207" s="9"/>
      <c r="C1207" s="9"/>
      <c r="D1207" s="9"/>
      <c r="E1207" s="17"/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10"/>
      <c r="W1207" s="16" t="str">
        <f t="shared" si="130"/>
        <v/>
      </c>
      <c r="X1207">
        <f>IF(B1207="",IF(OR(COUNTA(C1207:$V1207)&gt;0,$AQ1207=1),1,0),0)</f>
        <v>0</v>
      </c>
      <c r="Y1207">
        <f>IF(C1207="",IF(OR(COUNTA(D1207:$V1207)&gt;0,$AQ1207=1),1,0),0)</f>
        <v>0</v>
      </c>
      <c r="Z1207">
        <f>IF(D1207="",IF(OR(COUNTA(E1207:$V1207)&gt;0,$AQ1207=1),1,0),0)</f>
        <v>0</v>
      </c>
      <c r="AA1207">
        <f>IF(E1207="",IF(OR(COUNTA(F1207:$V1207)&gt;0,$AQ1207=1),1,0),0)</f>
        <v>0</v>
      </c>
      <c r="AB1207">
        <f>IF(F1207="",IF(OR(COUNTA(G1207:$V1207)&gt;0,$AQ1207=1),1,0),0)</f>
        <v>0</v>
      </c>
      <c r="AC1207">
        <f>IF(G1207="",IF(OR(COUNTA(H1207:$V1207)&gt;0,$AQ1207=1),1,0),0)</f>
        <v>0</v>
      </c>
      <c r="AD1207">
        <f>IF(H1207="",IF(OR(COUNTA(I1207:$V1207)&gt;0,$AQ1207=1),1,0),0)</f>
        <v>0</v>
      </c>
      <c r="AE1207">
        <f>IF(I1207="",IF(OR(COUNTA(J1207:$V1207)&gt;0,$AQ1207=1),1,0),0)</f>
        <v>0</v>
      </c>
      <c r="AF1207">
        <f>IF(L1207="",IF(OR(COUNTA(M1207:$V1207)&gt;0,$AQ1207=1),1,0),0)</f>
        <v>0</v>
      </c>
      <c r="AG1207">
        <f>IF(M1207="",IF(OR(COUNTA(N1207:$V1207)&gt;0,$AQ1207=1),1,0),0)</f>
        <v>0</v>
      </c>
      <c r="AH1207">
        <f>IF(N1207="",IF(OR(COUNTA(O1207:$V1207)&gt;0,$AQ1207=1),1,0),0)</f>
        <v>0</v>
      </c>
      <c r="AI1207">
        <f>IF(AND(O1207="",$R1207="Titulaire / Titularis"),IF(OR(COUNTA(P1207:$V1207)&gt;0,$AQ1207=1),1,0),0)</f>
        <v>0</v>
      </c>
      <c r="AJ1207">
        <f>IF(AND(P1207="",$R1207="Titulaire / Titularis"),IF(OR(COUNTA(Q1207:$V1207)&gt;0,$AQ1207=1),1,0),0)</f>
        <v>0</v>
      </c>
      <c r="AK1207">
        <f>IF(AND(Q1207="",$R1207="Titulaire / Titularis"),IF(OR(COUNTA(R1207:$V1207)&gt;0,$AQ1207=1),1,0),0)</f>
        <v>0</v>
      </c>
      <c r="AL1207">
        <f>IF(R1207="",IF(OR(COUNTA(T1207:$V1207)&gt;0,$AQ1207=1),1,0),0)</f>
        <v>0</v>
      </c>
      <c r="AM1207">
        <f>IF(S1207="",IF(AND(R1207="Titulaire / Titularis",OR(COUNTA(U1207:$V1207)&gt;0,$AQ1207=1)),1,0),0)</f>
        <v>0</v>
      </c>
      <c r="AN1207">
        <f>IF(U1207="",IF(OR(COUNTA(V1207:$V1207)&gt;0,$AQ1207=1),1,0),0)</f>
        <v>0</v>
      </c>
      <c r="AO1207">
        <f t="shared" si="124"/>
        <v>0</v>
      </c>
      <c r="AP1207">
        <f t="shared" si="125"/>
        <v>0</v>
      </c>
      <c r="AQ1207">
        <f>IF(SUM($AP1208:$AP$5030)&gt;0,1,0)</f>
        <v>0</v>
      </c>
      <c r="AR1207">
        <f>IF(AND(COUNTA($B1208:$V$5030)&gt;0,COUNTA(B1207:V1207)=0),1,0)</f>
        <v>0</v>
      </c>
      <c r="AS1207" t="str">
        <f t="shared" si="126"/>
        <v/>
      </c>
      <c r="AT1207">
        <f t="shared" si="127"/>
        <v>0</v>
      </c>
      <c r="AU1207">
        <f t="shared" si="128"/>
        <v>0</v>
      </c>
      <c r="AV1207" cm="1">
        <f t="array" ref="AV1207">IF(AND($AT1207=0,$AS1207&lt;&gt;""),IF(ROWS(_xlfn.UNIQUE(_xlfn._xlws.FILTER($B$8:$B$5030, $AS$8:$AS$5030=$AS1207)))=1, 0, 1), 0)</f>
        <v>0</v>
      </c>
      <c r="AW1207" cm="1">
        <f t="array" ref="AW1207">IF(AND($B1207&lt;&gt;"",R1207&lt;&gt;"",$AT1207=0),IF(SUMPRODUCT((B$8:B$5030=$B1207)*($R$8:R$5030="Titulaire / Titularis"))&gt;0, 0, 1), 0)</f>
        <v>0</v>
      </c>
      <c r="AX1207" cm="1">
        <f t="array" ref="AX1207">IF(AND($B1207&lt;&gt;"",R1207&lt;&gt;"",$AT1207=0,R1207="Conjoint / Partner"),IF(SUMPRODUCT((B$8:B$5030=$B1207)*($R$8:R$5030="Conjoint / Partner"))&gt;1, 1, 0), 0)</f>
        <v>0</v>
      </c>
      <c r="AY1207">
        <f t="shared" si="129"/>
        <v>0</v>
      </c>
    </row>
    <row r="1208" spans="2:51" x14ac:dyDescent="0.3">
      <c r="B1208" s="9"/>
      <c r="C1208" s="9"/>
      <c r="D1208" s="9"/>
      <c r="E1208" s="17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10"/>
      <c r="W1208" s="16" t="str">
        <f t="shared" si="130"/>
        <v/>
      </c>
      <c r="X1208">
        <f>IF(B1208="",IF(OR(COUNTA(C1208:$V1208)&gt;0,$AQ1208=1),1,0),0)</f>
        <v>0</v>
      </c>
      <c r="Y1208">
        <f>IF(C1208="",IF(OR(COUNTA(D1208:$V1208)&gt;0,$AQ1208=1),1,0),0)</f>
        <v>0</v>
      </c>
      <c r="Z1208">
        <f>IF(D1208="",IF(OR(COUNTA(E1208:$V1208)&gt;0,$AQ1208=1),1,0),0)</f>
        <v>0</v>
      </c>
      <c r="AA1208">
        <f>IF(E1208="",IF(OR(COUNTA(F1208:$V1208)&gt;0,$AQ1208=1),1,0),0)</f>
        <v>0</v>
      </c>
      <c r="AB1208">
        <f>IF(F1208="",IF(OR(COUNTA(G1208:$V1208)&gt;0,$AQ1208=1),1,0),0)</f>
        <v>0</v>
      </c>
      <c r="AC1208">
        <f>IF(G1208="",IF(OR(COUNTA(H1208:$V1208)&gt;0,$AQ1208=1),1,0),0)</f>
        <v>0</v>
      </c>
      <c r="AD1208">
        <f>IF(H1208="",IF(OR(COUNTA(I1208:$V1208)&gt;0,$AQ1208=1),1,0),0)</f>
        <v>0</v>
      </c>
      <c r="AE1208">
        <f>IF(I1208="",IF(OR(COUNTA(J1208:$V1208)&gt;0,$AQ1208=1),1,0),0)</f>
        <v>0</v>
      </c>
      <c r="AF1208">
        <f>IF(L1208="",IF(OR(COUNTA(M1208:$V1208)&gt;0,$AQ1208=1),1,0),0)</f>
        <v>0</v>
      </c>
      <c r="AG1208">
        <f>IF(M1208="",IF(OR(COUNTA(N1208:$V1208)&gt;0,$AQ1208=1),1,0),0)</f>
        <v>0</v>
      </c>
      <c r="AH1208">
        <f>IF(N1208="",IF(OR(COUNTA(O1208:$V1208)&gt;0,$AQ1208=1),1,0),0)</f>
        <v>0</v>
      </c>
      <c r="AI1208">
        <f>IF(AND(O1208="",$R1208="Titulaire / Titularis"),IF(OR(COUNTA(P1208:$V1208)&gt;0,$AQ1208=1),1,0),0)</f>
        <v>0</v>
      </c>
      <c r="AJ1208">
        <f>IF(AND(P1208="",$R1208="Titulaire / Titularis"),IF(OR(COUNTA(Q1208:$V1208)&gt;0,$AQ1208=1),1,0),0)</f>
        <v>0</v>
      </c>
      <c r="AK1208">
        <f>IF(AND(Q1208="",$R1208="Titulaire / Titularis"),IF(OR(COUNTA(R1208:$V1208)&gt;0,$AQ1208=1),1,0),0)</f>
        <v>0</v>
      </c>
      <c r="AL1208">
        <f>IF(R1208="",IF(OR(COUNTA(T1208:$V1208)&gt;0,$AQ1208=1),1,0),0)</f>
        <v>0</v>
      </c>
      <c r="AM1208">
        <f>IF(S1208="",IF(AND(R1208="Titulaire / Titularis",OR(COUNTA(U1208:$V1208)&gt;0,$AQ1208=1)),1,0),0)</f>
        <v>0</v>
      </c>
      <c r="AN1208">
        <f>IF(U1208="",IF(OR(COUNTA(V1208:$V1208)&gt;0,$AQ1208=1),1,0),0)</f>
        <v>0</v>
      </c>
      <c r="AO1208">
        <f t="shared" si="124"/>
        <v>0</v>
      </c>
      <c r="AP1208">
        <f t="shared" si="125"/>
        <v>0</v>
      </c>
      <c r="AQ1208">
        <f>IF(SUM($AP1209:$AP$5030)&gt;0,1,0)</f>
        <v>0</v>
      </c>
      <c r="AR1208">
        <f>IF(AND(COUNTA($B1209:$V$5030)&gt;0,COUNTA(B1208:V1208)=0),1,0)</f>
        <v>0</v>
      </c>
      <c r="AS1208" t="str">
        <f t="shared" si="126"/>
        <v/>
      </c>
      <c r="AT1208">
        <f t="shared" si="127"/>
        <v>0</v>
      </c>
      <c r="AU1208">
        <f t="shared" si="128"/>
        <v>0</v>
      </c>
      <c r="AV1208" cm="1">
        <f t="array" ref="AV1208">IF(AND($AT1208=0,$AS1208&lt;&gt;""),IF(ROWS(_xlfn.UNIQUE(_xlfn._xlws.FILTER($B$8:$B$5030, $AS$8:$AS$5030=$AS1208)))=1, 0, 1), 0)</f>
        <v>0</v>
      </c>
      <c r="AW1208" cm="1">
        <f t="array" ref="AW1208">IF(AND($B1208&lt;&gt;"",R1208&lt;&gt;"",$AT1208=0),IF(SUMPRODUCT((B$8:B$5030=$B1208)*($R$8:R$5030="Titulaire / Titularis"))&gt;0, 0, 1), 0)</f>
        <v>0</v>
      </c>
      <c r="AX1208" cm="1">
        <f t="array" ref="AX1208">IF(AND($B1208&lt;&gt;"",R1208&lt;&gt;"",$AT1208=0,R1208="Conjoint / Partner"),IF(SUMPRODUCT((B$8:B$5030=$B1208)*($R$8:R$5030="Conjoint / Partner"))&gt;1, 1, 0), 0)</f>
        <v>0</v>
      </c>
      <c r="AY1208">
        <f t="shared" si="129"/>
        <v>0</v>
      </c>
    </row>
    <row r="1209" spans="2:51" x14ac:dyDescent="0.3">
      <c r="B1209" s="9"/>
      <c r="C1209" s="9"/>
      <c r="D1209" s="9"/>
      <c r="E1209" s="17"/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10"/>
      <c r="W1209" s="16" t="str">
        <f t="shared" si="130"/>
        <v/>
      </c>
      <c r="X1209">
        <f>IF(B1209="",IF(OR(COUNTA(C1209:$V1209)&gt;0,$AQ1209=1),1,0),0)</f>
        <v>0</v>
      </c>
      <c r="Y1209">
        <f>IF(C1209="",IF(OR(COUNTA(D1209:$V1209)&gt;0,$AQ1209=1),1,0),0)</f>
        <v>0</v>
      </c>
      <c r="Z1209">
        <f>IF(D1209="",IF(OR(COUNTA(E1209:$V1209)&gt;0,$AQ1209=1),1,0),0)</f>
        <v>0</v>
      </c>
      <c r="AA1209">
        <f>IF(E1209="",IF(OR(COUNTA(F1209:$V1209)&gt;0,$AQ1209=1),1,0),0)</f>
        <v>0</v>
      </c>
      <c r="AB1209">
        <f>IF(F1209="",IF(OR(COUNTA(G1209:$V1209)&gt;0,$AQ1209=1),1,0),0)</f>
        <v>0</v>
      </c>
      <c r="AC1209">
        <f>IF(G1209="",IF(OR(COUNTA(H1209:$V1209)&gt;0,$AQ1209=1),1,0),0)</f>
        <v>0</v>
      </c>
      <c r="AD1209">
        <f>IF(H1209="",IF(OR(COUNTA(I1209:$V1209)&gt;0,$AQ1209=1),1,0),0)</f>
        <v>0</v>
      </c>
      <c r="AE1209">
        <f>IF(I1209="",IF(OR(COUNTA(J1209:$V1209)&gt;0,$AQ1209=1),1,0),0)</f>
        <v>0</v>
      </c>
      <c r="AF1209">
        <f>IF(L1209="",IF(OR(COUNTA(M1209:$V1209)&gt;0,$AQ1209=1),1,0),0)</f>
        <v>0</v>
      </c>
      <c r="AG1209">
        <f>IF(M1209="",IF(OR(COUNTA(N1209:$V1209)&gt;0,$AQ1209=1),1,0),0)</f>
        <v>0</v>
      </c>
      <c r="AH1209">
        <f>IF(N1209="",IF(OR(COUNTA(O1209:$V1209)&gt;0,$AQ1209=1),1,0),0)</f>
        <v>0</v>
      </c>
      <c r="AI1209">
        <f>IF(AND(O1209="",$R1209="Titulaire / Titularis"),IF(OR(COUNTA(P1209:$V1209)&gt;0,$AQ1209=1),1,0),0)</f>
        <v>0</v>
      </c>
      <c r="AJ1209">
        <f>IF(AND(P1209="",$R1209="Titulaire / Titularis"),IF(OR(COUNTA(Q1209:$V1209)&gt;0,$AQ1209=1),1,0),0)</f>
        <v>0</v>
      </c>
      <c r="AK1209">
        <f>IF(AND(Q1209="",$R1209="Titulaire / Titularis"),IF(OR(COUNTA(R1209:$V1209)&gt;0,$AQ1209=1),1,0),0)</f>
        <v>0</v>
      </c>
      <c r="AL1209">
        <f>IF(R1209="",IF(OR(COUNTA(T1209:$V1209)&gt;0,$AQ1209=1),1,0),0)</f>
        <v>0</v>
      </c>
      <c r="AM1209">
        <f>IF(S1209="",IF(AND(R1209="Titulaire / Titularis",OR(COUNTA(U1209:$V1209)&gt;0,$AQ1209=1)),1,0),0)</f>
        <v>0</v>
      </c>
      <c r="AN1209">
        <f>IF(U1209="",IF(OR(COUNTA(V1209:$V1209)&gt;0,$AQ1209=1),1,0),0)</f>
        <v>0</v>
      </c>
      <c r="AO1209">
        <f t="shared" si="124"/>
        <v>0</v>
      </c>
      <c r="AP1209">
        <f t="shared" si="125"/>
        <v>0</v>
      </c>
      <c r="AQ1209">
        <f>IF(SUM($AP1210:$AP$5030)&gt;0,1,0)</f>
        <v>0</v>
      </c>
      <c r="AR1209">
        <f>IF(AND(COUNTA($B1210:$V$5030)&gt;0,COUNTA(B1209:V1209)=0),1,0)</f>
        <v>0</v>
      </c>
      <c r="AS1209" t="str">
        <f t="shared" si="126"/>
        <v/>
      </c>
      <c r="AT1209">
        <f t="shared" si="127"/>
        <v>0</v>
      </c>
      <c r="AU1209">
        <f t="shared" si="128"/>
        <v>0</v>
      </c>
      <c r="AV1209" cm="1">
        <f t="array" ref="AV1209">IF(AND($AT1209=0,$AS1209&lt;&gt;""),IF(ROWS(_xlfn.UNIQUE(_xlfn._xlws.FILTER($B$8:$B$5030, $AS$8:$AS$5030=$AS1209)))=1, 0, 1), 0)</f>
        <v>0</v>
      </c>
      <c r="AW1209" cm="1">
        <f t="array" ref="AW1209">IF(AND($B1209&lt;&gt;"",R1209&lt;&gt;"",$AT1209=0),IF(SUMPRODUCT((B$8:B$5030=$B1209)*($R$8:R$5030="Titulaire / Titularis"))&gt;0, 0, 1), 0)</f>
        <v>0</v>
      </c>
      <c r="AX1209" cm="1">
        <f t="array" ref="AX1209">IF(AND($B1209&lt;&gt;"",R1209&lt;&gt;"",$AT1209=0,R1209="Conjoint / Partner"),IF(SUMPRODUCT((B$8:B$5030=$B1209)*($R$8:R$5030="Conjoint / Partner"))&gt;1, 1, 0), 0)</f>
        <v>0</v>
      </c>
      <c r="AY1209">
        <f t="shared" si="129"/>
        <v>0</v>
      </c>
    </row>
    <row r="1210" spans="2:51" x14ac:dyDescent="0.3">
      <c r="B1210" s="9"/>
      <c r="C1210" s="9"/>
      <c r="D1210" s="9"/>
      <c r="E1210" s="17"/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10"/>
      <c r="W1210" s="16" t="str">
        <f t="shared" si="130"/>
        <v/>
      </c>
      <c r="X1210">
        <f>IF(B1210="",IF(OR(COUNTA(C1210:$V1210)&gt;0,$AQ1210=1),1,0),0)</f>
        <v>0</v>
      </c>
      <c r="Y1210">
        <f>IF(C1210="",IF(OR(COUNTA(D1210:$V1210)&gt;0,$AQ1210=1),1,0),0)</f>
        <v>0</v>
      </c>
      <c r="Z1210">
        <f>IF(D1210="",IF(OR(COUNTA(E1210:$V1210)&gt;0,$AQ1210=1),1,0),0)</f>
        <v>0</v>
      </c>
      <c r="AA1210">
        <f>IF(E1210="",IF(OR(COUNTA(F1210:$V1210)&gt;0,$AQ1210=1),1,0),0)</f>
        <v>0</v>
      </c>
      <c r="AB1210">
        <f>IF(F1210="",IF(OR(COUNTA(G1210:$V1210)&gt;0,$AQ1210=1),1,0),0)</f>
        <v>0</v>
      </c>
      <c r="AC1210">
        <f>IF(G1210="",IF(OR(COUNTA(H1210:$V1210)&gt;0,$AQ1210=1),1,0),0)</f>
        <v>0</v>
      </c>
      <c r="AD1210">
        <f>IF(H1210="",IF(OR(COUNTA(I1210:$V1210)&gt;0,$AQ1210=1),1,0),0)</f>
        <v>0</v>
      </c>
      <c r="AE1210">
        <f>IF(I1210="",IF(OR(COUNTA(J1210:$V1210)&gt;0,$AQ1210=1),1,0),0)</f>
        <v>0</v>
      </c>
      <c r="AF1210">
        <f>IF(L1210="",IF(OR(COUNTA(M1210:$V1210)&gt;0,$AQ1210=1),1,0),0)</f>
        <v>0</v>
      </c>
      <c r="AG1210">
        <f>IF(M1210="",IF(OR(COUNTA(N1210:$V1210)&gt;0,$AQ1210=1),1,0),0)</f>
        <v>0</v>
      </c>
      <c r="AH1210">
        <f>IF(N1210="",IF(OR(COUNTA(O1210:$V1210)&gt;0,$AQ1210=1),1,0),0)</f>
        <v>0</v>
      </c>
      <c r="AI1210">
        <f>IF(AND(O1210="",$R1210="Titulaire / Titularis"),IF(OR(COUNTA(P1210:$V1210)&gt;0,$AQ1210=1),1,0),0)</f>
        <v>0</v>
      </c>
      <c r="AJ1210">
        <f>IF(AND(P1210="",$R1210="Titulaire / Titularis"),IF(OR(COUNTA(Q1210:$V1210)&gt;0,$AQ1210=1),1,0),0)</f>
        <v>0</v>
      </c>
      <c r="AK1210">
        <f>IF(AND(Q1210="",$R1210="Titulaire / Titularis"),IF(OR(COUNTA(R1210:$V1210)&gt;0,$AQ1210=1),1,0),0)</f>
        <v>0</v>
      </c>
      <c r="AL1210">
        <f>IF(R1210="",IF(OR(COUNTA(T1210:$V1210)&gt;0,$AQ1210=1),1,0),0)</f>
        <v>0</v>
      </c>
      <c r="AM1210">
        <f>IF(S1210="",IF(AND(R1210="Titulaire / Titularis",OR(COUNTA(U1210:$V1210)&gt;0,$AQ1210=1)),1,0),0)</f>
        <v>0</v>
      </c>
      <c r="AN1210">
        <f>IF(U1210="",IF(OR(COUNTA(V1210:$V1210)&gt;0,$AQ1210=1),1,0),0)</f>
        <v>0</v>
      </c>
      <c r="AO1210">
        <f t="shared" si="124"/>
        <v>0</v>
      </c>
      <c r="AP1210">
        <f t="shared" si="125"/>
        <v>0</v>
      </c>
      <c r="AQ1210">
        <f>IF(SUM($AP1211:$AP$5030)&gt;0,1,0)</f>
        <v>0</v>
      </c>
      <c r="AR1210">
        <f>IF(AND(COUNTA($B1211:$V$5030)&gt;0,COUNTA(B1210:V1210)=0),1,0)</f>
        <v>0</v>
      </c>
      <c r="AS1210" t="str">
        <f t="shared" si="126"/>
        <v/>
      </c>
      <c r="AT1210">
        <f t="shared" si="127"/>
        <v>0</v>
      </c>
      <c r="AU1210">
        <f t="shared" si="128"/>
        <v>0</v>
      </c>
      <c r="AV1210" cm="1">
        <f t="array" ref="AV1210">IF(AND($AT1210=0,$AS1210&lt;&gt;""),IF(ROWS(_xlfn.UNIQUE(_xlfn._xlws.FILTER($B$8:$B$5030, $AS$8:$AS$5030=$AS1210)))=1, 0, 1), 0)</f>
        <v>0</v>
      </c>
      <c r="AW1210" cm="1">
        <f t="array" ref="AW1210">IF(AND($B1210&lt;&gt;"",R1210&lt;&gt;"",$AT1210=0),IF(SUMPRODUCT((B$8:B$5030=$B1210)*($R$8:R$5030="Titulaire / Titularis"))&gt;0, 0, 1), 0)</f>
        <v>0</v>
      </c>
      <c r="AX1210" cm="1">
        <f t="array" ref="AX1210">IF(AND($B1210&lt;&gt;"",R1210&lt;&gt;"",$AT1210=0,R1210="Conjoint / Partner"),IF(SUMPRODUCT((B$8:B$5030=$B1210)*($R$8:R$5030="Conjoint / Partner"))&gt;1, 1, 0), 0)</f>
        <v>0</v>
      </c>
      <c r="AY1210">
        <f t="shared" si="129"/>
        <v>0</v>
      </c>
    </row>
    <row r="1211" spans="2:51" x14ac:dyDescent="0.3">
      <c r="B1211" s="9"/>
      <c r="C1211" s="9"/>
      <c r="D1211" s="9"/>
      <c r="E1211" s="17"/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10"/>
      <c r="W1211" s="16" t="str">
        <f t="shared" si="130"/>
        <v/>
      </c>
      <c r="X1211">
        <f>IF(B1211="",IF(OR(COUNTA(C1211:$V1211)&gt;0,$AQ1211=1),1,0),0)</f>
        <v>0</v>
      </c>
      <c r="Y1211">
        <f>IF(C1211="",IF(OR(COUNTA(D1211:$V1211)&gt;0,$AQ1211=1),1,0),0)</f>
        <v>0</v>
      </c>
      <c r="Z1211">
        <f>IF(D1211="",IF(OR(COUNTA(E1211:$V1211)&gt;0,$AQ1211=1),1,0),0)</f>
        <v>0</v>
      </c>
      <c r="AA1211">
        <f>IF(E1211="",IF(OR(COUNTA(F1211:$V1211)&gt;0,$AQ1211=1),1,0),0)</f>
        <v>0</v>
      </c>
      <c r="AB1211">
        <f>IF(F1211="",IF(OR(COUNTA(G1211:$V1211)&gt;0,$AQ1211=1),1,0),0)</f>
        <v>0</v>
      </c>
      <c r="AC1211">
        <f>IF(G1211="",IF(OR(COUNTA(H1211:$V1211)&gt;0,$AQ1211=1),1,0),0)</f>
        <v>0</v>
      </c>
      <c r="AD1211">
        <f>IF(H1211="",IF(OR(COUNTA(I1211:$V1211)&gt;0,$AQ1211=1),1,0),0)</f>
        <v>0</v>
      </c>
      <c r="AE1211">
        <f>IF(I1211="",IF(OR(COUNTA(J1211:$V1211)&gt;0,$AQ1211=1),1,0),0)</f>
        <v>0</v>
      </c>
      <c r="AF1211">
        <f>IF(L1211="",IF(OR(COUNTA(M1211:$V1211)&gt;0,$AQ1211=1),1,0),0)</f>
        <v>0</v>
      </c>
      <c r="AG1211">
        <f>IF(M1211="",IF(OR(COUNTA(N1211:$V1211)&gt;0,$AQ1211=1),1,0),0)</f>
        <v>0</v>
      </c>
      <c r="AH1211">
        <f>IF(N1211="",IF(OR(COUNTA(O1211:$V1211)&gt;0,$AQ1211=1),1,0),0)</f>
        <v>0</v>
      </c>
      <c r="AI1211">
        <f>IF(AND(O1211="",$R1211="Titulaire / Titularis"),IF(OR(COUNTA(P1211:$V1211)&gt;0,$AQ1211=1),1,0),0)</f>
        <v>0</v>
      </c>
      <c r="AJ1211">
        <f>IF(AND(P1211="",$R1211="Titulaire / Titularis"),IF(OR(COUNTA(Q1211:$V1211)&gt;0,$AQ1211=1),1,0),0)</f>
        <v>0</v>
      </c>
      <c r="AK1211">
        <f>IF(AND(Q1211="",$R1211="Titulaire / Titularis"),IF(OR(COUNTA(R1211:$V1211)&gt;0,$AQ1211=1),1,0),0)</f>
        <v>0</v>
      </c>
      <c r="AL1211">
        <f>IF(R1211="",IF(OR(COUNTA(T1211:$V1211)&gt;0,$AQ1211=1),1,0),0)</f>
        <v>0</v>
      </c>
      <c r="AM1211">
        <f>IF(S1211="",IF(AND(R1211="Titulaire / Titularis",OR(COUNTA(U1211:$V1211)&gt;0,$AQ1211=1)),1,0),0)</f>
        <v>0</v>
      </c>
      <c r="AN1211">
        <f>IF(U1211="",IF(OR(COUNTA(V1211:$V1211)&gt;0,$AQ1211=1),1,0),0)</f>
        <v>0</v>
      </c>
      <c r="AO1211">
        <f t="shared" si="124"/>
        <v>0</v>
      </c>
      <c r="AP1211">
        <f t="shared" si="125"/>
        <v>0</v>
      </c>
      <c r="AQ1211">
        <f>IF(SUM($AP1212:$AP$5030)&gt;0,1,0)</f>
        <v>0</v>
      </c>
      <c r="AR1211">
        <f>IF(AND(COUNTA($B1212:$V$5030)&gt;0,COUNTA(B1211:V1211)=0),1,0)</f>
        <v>0</v>
      </c>
      <c r="AS1211" t="str">
        <f t="shared" si="126"/>
        <v/>
      </c>
      <c r="AT1211">
        <f t="shared" si="127"/>
        <v>0</v>
      </c>
      <c r="AU1211">
        <f t="shared" si="128"/>
        <v>0</v>
      </c>
      <c r="AV1211" cm="1">
        <f t="array" ref="AV1211">IF(AND($AT1211=0,$AS1211&lt;&gt;""),IF(ROWS(_xlfn.UNIQUE(_xlfn._xlws.FILTER($B$8:$B$5030, $AS$8:$AS$5030=$AS1211)))=1, 0, 1), 0)</f>
        <v>0</v>
      </c>
      <c r="AW1211" cm="1">
        <f t="array" ref="AW1211">IF(AND($B1211&lt;&gt;"",R1211&lt;&gt;"",$AT1211=0),IF(SUMPRODUCT((B$8:B$5030=$B1211)*($R$8:R$5030="Titulaire / Titularis"))&gt;0, 0, 1), 0)</f>
        <v>0</v>
      </c>
      <c r="AX1211" cm="1">
        <f t="array" ref="AX1211">IF(AND($B1211&lt;&gt;"",R1211&lt;&gt;"",$AT1211=0,R1211="Conjoint / Partner"),IF(SUMPRODUCT((B$8:B$5030=$B1211)*($R$8:R$5030="Conjoint / Partner"))&gt;1, 1, 0), 0)</f>
        <v>0</v>
      </c>
      <c r="AY1211">
        <f t="shared" si="129"/>
        <v>0</v>
      </c>
    </row>
    <row r="1212" spans="2:51" x14ac:dyDescent="0.3">
      <c r="B1212" s="9"/>
      <c r="C1212" s="9"/>
      <c r="D1212" s="9"/>
      <c r="E1212" s="17"/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10"/>
      <c r="W1212" s="16" t="str">
        <f t="shared" si="130"/>
        <v/>
      </c>
      <c r="X1212">
        <f>IF(B1212="",IF(OR(COUNTA(C1212:$V1212)&gt;0,$AQ1212=1),1,0),0)</f>
        <v>0</v>
      </c>
      <c r="Y1212">
        <f>IF(C1212="",IF(OR(COUNTA(D1212:$V1212)&gt;0,$AQ1212=1),1,0),0)</f>
        <v>0</v>
      </c>
      <c r="Z1212">
        <f>IF(D1212="",IF(OR(COUNTA(E1212:$V1212)&gt;0,$AQ1212=1),1,0),0)</f>
        <v>0</v>
      </c>
      <c r="AA1212">
        <f>IF(E1212="",IF(OR(COUNTA(F1212:$V1212)&gt;0,$AQ1212=1),1,0),0)</f>
        <v>0</v>
      </c>
      <c r="AB1212">
        <f>IF(F1212="",IF(OR(COUNTA(G1212:$V1212)&gt;0,$AQ1212=1),1,0),0)</f>
        <v>0</v>
      </c>
      <c r="AC1212">
        <f>IF(G1212="",IF(OR(COUNTA(H1212:$V1212)&gt;0,$AQ1212=1),1,0),0)</f>
        <v>0</v>
      </c>
      <c r="AD1212">
        <f>IF(H1212="",IF(OR(COUNTA(I1212:$V1212)&gt;0,$AQ1212=1),1,0),0)</f>
        <v>0</v>
      </c>
      <c r="AE1212">
        <f>IF(I1212="",IF(OR(COUNTA(J1212:$V1212)&gt;0,$AQ1212=1),1,0),0)</f>
        <v>0</v>
      </c>
      <c r="AF1212">
        <f>IF(L1212="",IF(OR(COUNTA(M1212:$V1212)&gt;0,$AQ1212=1),1,0),0)</f>
        <v>0</v>
      </c>
      <c r="AG1212">
        <f>IF(M1212="",IF(OR(COUNTA(N1212:$V1212)&gt;0,$AQ1212=1),1,0),0)</f>
        <v>0</v>
      </c>
      <c r="AH1212">
        <f>IF(N1212="",IF(OR(COUNTA(O1212:$V1212)&gt;0,$AQ1212=1),1,0),0)</f>
        <v>0</v>
      </c>
      <c r="AI1212">
        <f>IF(AND(O1212="",$R1212="Titulaire / Titularis"),IF(OR(COUNTA(P1212:$V1212)&gt;0,$AQ1212=1),1,0),0)</f>
        <v>0</v>
      </c>
      <c r="AJ1212">
        <f>IF(AND(P1212="",$R1212="Titulaire / Titularis"),IF(OR(COUNTA(Q1212:$V1212)&gt;0,$AQ1212=1),1,0),0)</f>
        <v>0</v>
      </c>
      <c r="AK1212">
        <f>IF(AND(Q1212="",$R1212="Titulaire / Titularis"),IF(OR(COUNTA(R1212:$V1212)&gt;0,$AQ1212=1),1,0),0)</f>
        <v>0</v>
      </c>
      <c r="AL1212">
        <f>IF(R1212="",IF(OR(COUNTA(T1212:$V1212)&gt;0,$AQ1212=1),1,0),0)</f>
        <v>0</v>
      </c>
      <c r="AM1212">
        <f>IF(S1212="",IF(AND(R1212="Titulaire / Titularis",OR(COUNTA(U1212:$V1212)&gt;0,$AQ1212=1)),1,0),0)</f>
        <v>0</v>
      </c>
      <c r="AN1212">
        <f>IF(U1212="",IF(OR(COUNTA(V1212:$V1212)&gt;0,$AQ1212=1),1,0),0)</f>
        <v>0</v>
      </c>
      <c r="AO1212">
        <f t="shared" si="124"/>
        <v>0</v>
      </c>
      <c r="AP1212">
        <f t="shared" si="125"/>
        <v>0</v>
      </c>
      <c r="AQ1212">
        <f>IF(SUM($AP1213:$AP$5030)&gt;0,1,0)</f>
        <v>0</v>
      </c>
      <c r="AR1212">
        <f>IF(AND(COUNTA($B1213:$V$5030)&gt;0,COUNTA(B1212:V1212)=0),1,0)</f>
        <v>0</v>
      </c>
      <c r="AS1212" t="str">
        <f t="shared" si="126"/>
        <v/>
      </c>
      <c r="AT1212">
        <f t="shared" si="127"/>
        <v>0</v>
      </c>
      <c r="AU1212">
        <f t="shared" si="128"/>
        <v>0</v>
      </c>
      <c r="AV1212" cm="1">
        <f t="array" ref="AV1212">IF(AND($AT1212=0,$AS1212&lt;&gt;""),IF(ROWS(_xlfn.UNIQUE(_xlfn._xlws.FILTER($B$8:$B$5030, $AS$8:$AS$5030=$AS1212)))=1, 0, 1), 0)</f>
        <v>0</v>
      </c>
      <c r="AW1212" cm="1">
        <f t="array" ref="AW1212">IF(AND($B1212&lt;&gt;"",R1212&lt;&gt;"",$AT1212=0),IF(SUMPRODUCT((B$8:B$5030=$B1212)*($R$8:R$5030="Titulaire / Titularis"))&gt;0, 0, 1), 0)</f>
        <v>0</v>
      </c>
      <c r="AX1212" cm="1">
        <f t="array" ref="AX1212">IF(AND($B1212&lt;&gt;"",R1212&lt;&gt;"",$AT1212=0,R1212="Conjoint / Partner"),IF(SUMPRODUCT((B$8:B$5030=$B1212)*($R$8:R$5030="Conjoint / Partner"))&gt;1, 1, 0), 0)</f>
        <v>0</v>
      </c>
      <c r="AY1212">
        <f t="shared" si="129"/>
        <v>0</v>
      </c>
    </row>
    <row r="1213" spans="2:51" x14ac:dyDescent="0.3">
      <c r="B1213" s="9"/>
      <c r="C1213" s="9"/>
      <c r="D1213" s="9"/>
      <c r="E1213" s="17"/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10"/>
      <c r="W1213" s="16" t="str">
        <f t="shared" si="130"/>
        <v/>
      </c>
      <c r="X1213">
        <f>IF(B1213="",IF(OR(COUNTA(C1213:$V1213)&gt;0,$AQ1213=1),1,0),0)</f>
        <v>0</v>
      </c>
      <c r="Y1213">
        <f>IF(C1213="",IF(OR(COUNTA(D1213:$V1213)&gt;0,$AQ1213=1),1,0),0)</f>
        <v>0</v>
      </c>
      <c r="Z1213">
        <f>IF(D1213="",IF(OR(COUNTA(E1213:$V1213)&gt;0,$AQ1213=1),1,0),0)</f>
        <v>0</v>
      </c>
      <c r="AA1213">
        <f>IF(E1213="",IF(OR(COUNTA(F1213:$V1213)&gt;0,$AQ1213=1),1,0),0)</f>
        <v>0</v>
      </c>
      <c r="AB1213">
        <f>IF(F1213="",IF(OR(COUNTA(G1213:$V1213)&gt;0,$AQ1213=1),1,0),0)</f>
        <v>0</v>
      </c>
      <c r="AC1213">
        <f>IF(G1213="",IF(OR(COUNTA(H1213:$V1213)&gt;0,$AQ1213=1),1,0),0)</f>
        <v>0</v>
      </c>
      <c r="AD1213">
        <f>IF(H1213="",IF(OR(COUNTA(I1213:$V1213)&gt;0,$AQ1213=1),1,0),0)</f>
        <v>0</v>
      </c>
      <c r="AE1213">
        <f>IF(I1213="",IF(OR(COUNTA(J1213:$V1213)&gt;0,$AQ1213=1),1,0),0)</f>
        <v>0</v>
      </c>
      <c r="AF1213">
        <f>IF(L1213="",IF(OR(COUNTA(M1213:$V1213)&gt;0,$AQ1213=1),1,0),0)</f>
        <v>0</v>
      </c>
      <c r="AG1213">
        <f>IF(M1213="",IF(OR(COUNTA(N1213:$V1213)&gt;0,$AQ1213=1),1,0),0)</f>
        <v>0</v>
      </c>
      <c r="AH1213">
        <f>IF(N1213="",IF(OR(COUNTA(O1213:$V1213)&gt;0,$AQ1213=1),1,0),0)</f>
        <v>0</v>
      </c>
      <c r="AI1213">
        <f>IF(AND(O1213="",$R1213="Titulaire / Titularis"),IF(OR(COUNTA(P1213:$V1213)&gt;0,$AQ1213=1),1,0),0)</f>
        <v>0</v>
      </c>
      <c r="AJ1213">
        <f>IF(AND(P1213="",$R1213="Titulaire / Titularis"),IF(OR(COUNTA(Q1213:$V1213)&gt;0,$AQ1213=1),1,0),0)</f>
        <v>0</v>
      </c>
      <c r="AK1213">
        <f>IF(AND(Q1213="",$R1213="Titulaire / Titularis"),IF(OR(COUNTA(R1213:$V1213)&gt;0,$AQ1213=1),1,0),0)</f>
        <v>0</v>
      </c>
      <c r="AL1213">
        <f>IF(R1213="",IF(OR(COUNTA(T1213:$V1213)&gt;0,$AQ1213=1),1,0),0)</f>
        <v>0</v>
      </c>
      <c r="AM1213">
        <f>IF(S1213="",IF(AND(R1213="Titulaire / Titularis",OR(COUNTA(U1213:$V1213)&gt;0,$AQ1213=1)),1,0),0)</f>
        <v>0</v>
      </c>
      <c r="AN1213">
        <f>IF(U1213="",IF(OR(COUNTA(V1213:$V1213)&gt;0,$AQ1213=1),1,0),0)</f>
        <v>0</v>
      </c>
      <c r="AO1213">
        <f t="shared" si="124"/>
        <v>0</v>
      </c>
      <c r="AP1213">
        <f t="shared" si="125"/>
        <v>0</v>
      </c>
      <c r="AQ1213">
        <f>IF(SUM($AP1214:$AP$5030)&gt;0,1,0)</f>
        <v>0</v>
      </c>
      <c r="AR1213">
        <f>IF(AND(COUNTA($B1214:$V$5030)&gt;0,COUNTA(B1213:V1213)=0),1,0)</f>
        <v>0</v>
      </c>
      <c r="AS1213" t="str">
        <f t="shared" si="126"/>
        <v/>
      </c>
      <c r="AT1213">
        <f t="shared" si="127"/>
        <v>0</v>
      </c>
      <c r="AU1213">
        <f t="shared" si="128"/>
        <v>0</v>
      </c>
      <c r="AV1213" cm="1">
        <f t="array" ref="AV1213">IF(AND($AT1213=0,$AS1213&lt;&gt;""),IF(ROWS(_xlfn.UNIQUE(_xlfn._xlws.FILTER($B$8:$B$5030, $AS$8:$AS$5030=$AS1213)))=1, 0, 1), 0)</f>
        <v>0</v>
      </c>
      <c r="AW1213" cm="1">
        <f t="array" ref="AW1213">IF(AND($B1213&lt;&gt;"",R1213&lt;&gt;"",$AT1213=0),IF(SUMPRODUCT((B$8:B$5030=$B1213)*($R$8:R$5030="Titulaire / Titularis"))&gt;0, 0, 1), 0)</f>
        <v>0</v>
      </c>
      <c r="AX1213" cm="1">
        <f t="array" ref="AX1213">IF(AND($B1213&lt;&gt;"",R1213&lt;&gt;"",$AT1213=0,R1213="Conjoint / Partner"),IF(SUMPRODUCT((B$8:B$5030=$B1213)*($R$8:R$5030="Conjoint / Partner"))&gt;1, 1, 0), 0)</f>
        <v>0</v>
      </c>
      <c r="AY1213">
        <f t="shared" si="129"/>
        <v>0</v>
      </c>
    </row>
    <row r="1214" spans="2:51" x14ac:dyDescent="0.3">
      <c r="B1214" s="9"/>
      <c r="C1214" s="9"/>
      <c r="D1214" s="9"/>
      <c r="E1214" s="17"/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10"/>
      <c r="W1214" s="16" t="str">
        <f t="shared" si="130"/>
        <v/>
      </c>
      <c r="X1214">
        <f>IF(B1214="",IF(OR(COUNTA(C1214:$V1214)&gt;0,$AQ1214=1),1,0),0)</f>
        <v>0</v>
      </c>
      <c r="Y1214">
        <f>IF(C1214="",IF(OR(COUNTA(D1214:$V1214)&gt;0,$AQ1214=1),1,0),0)</f>
        <v>0</v>
      </c>
      <c r="Z1214">
        <f>IF(D1214="",IF(OR(COUNTA(E1214:$V1214)&gt;0,$AQ1214=1),1,0),0)</f>
        <v>0</v>
      </c>
      <c r="AA1214">
        <f>IF(E1214="",IF(OR(COUNTA(F1214:$V1214)&gt;0,$AQ1214=1),1,0),0)</f>
        <v>0</v>
      </c>
      <c r="AB1214">
        <f>IF(F1214="",IF(OR(COUNTA(G1214:$V1214)&gt;0,$AQ1214=1),1,0),0)</f>
        <v>0</v>
      </c>
      <c r="AC1214">
        <f>IF(G1214="",IF(OR(COUNTA(H1214:$V1214)&gt;0,$AQ1214=1),1,0),0)</f>
        <v>0</v>
      </c>
      <c r="AD1214">
        <f>IF(H1214="",IF(OR(COUNTA(I1214:$V1214)&gt;0,$AQ1214=1),1,0),0)</f>
        <v>0</v>
      </c>
      <c r="AE1214">
        <f>IF(I1214="",IF(OR(COUNTA(J1214:$V1214)&gt;0,$AQ1214=1),1,0),0)</f>
        <v>0</v>
      </c>
      <c r="AF1214">
        <f>IF(L1214="",IF(OR(COUNTA(M1214:$V1214)&gt;0,$AQ1214=1),1,0),0)</f>
        <v>0</v>
      </c>
      <c r="AG1214">
        <f>IF(M1214="",IF(OR(COUNTA(N1214:$V1214)&gt;0,$AQ1214=1),1,0),0)</f>
        <v>0</v>
      </c>
      <c r="AH1214">
        <f>IF(N1214="",IF(OR(COUNTA(O1214:$V1214)&gt;0,$AQ1214=1),1,0),0)</f>
        <v>0</v>
      </c>
      <c r="AI1214">
        <f>IF(AND(O1214="",$R1214="Titulaire / Titularis"),IF(OR(COUNTA(P1214:$V1214)&gt;0,$AQ1214=1),1,0),0)</f>
        <v>0</v>
      </c>
      <c r="AJ1214">
        <f>IF(AND(P1214="",$R1214="Titulaire / Titularis"),IF(OR(COUNTA(Q1214:$V1214)&gt;0,$AQ1214=1),1,0),0)</f>
        <v>0</v>
      </c>
      <c r="AK1214">
        <f>IF(AND(Q1214="",$R1214="Titulaire / Titularis"),IF(OR(COUNTA(R1214:$V1214)&gt;0,$AQ1214=1),1,0),0)</f>
        <v>0</v>
      </c>
      <c r="AL1214">
        <f>IF(R1214="",IF(OR(COUNTA(T1214:$V1214)&gt;0,$AQ1214=1),1,0),0)</f>
        <v>0</v>
      </c>
      <c r="AM1214">
        <f>IF(S1214="",IF(AND(R1214="Titulaire / Titularis",OR(COUNTA(U1214:$V1214)&gt;0,$AQ1214=1)),1,0),0)</f>
        <v>0</v>
      </c>
      <c r="AN1214">
        <f>IF(U1214="",IF(OR(COUNTA(V1214:$V1214)&gt;0,$AQ1214=1),1,0),0)</f>
        <v>0</v>
      </c>
      <c r="AO1214">
        <f t="shared" si="124"/>
        <v>0</v>
      </c>
      <c r="AP1214">
        <f t="shared" si="125"/>
        <v>0</v>
      </c>
      <c r="AQ1214">
        <f>IF(SUM($AP1215:$AP$5030)&gt;0,1,0)</f>
        <v>0</v>
      </c>
      <c r="AR1214">
        <f>IF(AND(COUNTA($B1215:$V$5030)&gt;0,COUNTA(B1214:V1214)=0),1,0)</f>
        <v>0</v>
      </c>
      <c r="AS1214" t="str">
        <f t="shared" si="126"/>
        <v/>
      </c>
      <c r="AT1214">
        <f t="shared" si="127"/>
        <v>0</v>
      </c>
      <c r="AU1214">
        <f t="shared" si="128"/>
        <v>0</v>
      </c>
      <c r="AV1214" cm="1">
        <f t="array" ref="AV1214">IF(AND($AT1214=0,$AS1214&lt;&gt;""),IF(ROWS(_xlfn.UNIQUE(_xlfn._xlws.FILTER($B$8:$B$5030, $AS$8:$AS$5030=$AS1214)))=1, 0, 1), 0)</f>
        <v>0</v>
      </c>
      <c r="AW1214" cm="1">
        <f t="array" ref="AW1214">IF(AND($B1214&lt;&gt;"",R1214&lt;&gt;"",$AT1214=0),IF(SUMPRODUCT((B$8:B$5030=$B1214)*($R$8:R$5030="Titulaire / Titularis"))&gt;0, 0, 1), 0)</f>
        <v>0</v>
      </c>
      <c r="AX1214" cm="1">
        <f t="array" ref="AX1214">IF(AND($B1214&lt;&gt;"",R1214&lt;&gt;"",$AT1214=0,R1214="Conjoint / Partner"),IF(SUMPRODUCT((B$8:B$5030=$B1214)*($R$8:R$5030="Conjoint / Partner"))&gt;1, 1, 0), 0)</f>
        <v>0</v>
      </c>
      <c r="AY1214">
        <f t="shared" si="129"/>
        <v>0</v>
      </c>
    </row>
    <row r="1215" spans="2:51" x14ac:dyDescent="0.3">
      <c r="B1215" s="9"/>
      <c r="C1215" s="9"/>
      <c r="D1215" s="9"/>
      <c r="E1215" s="17"/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10"/>
      <c r="W1215" s="16" t="str">
        <f t="shared" si="130"/>
        <v/>
      </c>
      <c r="X1215">
        <f>IF(B1215="",IF(OR(COUNTA(C1215:$V1215)&gt;0,$AQ1215=1),1,0),0)</f>
        <v>0</v>
      </c>
      <c r="Y1215">
        <f>IF(C1215="",IF(OR(COUNTA(D1215:$V1215)&gt;0,$AQ1215=1),1,0),0)</f>
        <v>0</v>
      </c>
      <c r="Z1215">
        <f>IF(D1215="",IF(OR(COUNTA(E1215:$V1215)&gt;0,$AQ1215=1),1,0),0)</f>
        <v>0</v>
      </c>
      <c r="AA1215">
        <f>IF(E1215="",IF(OR(COUNTA(F1215:$V1215)&gt;0,$AQ1215=1),1,0),0)</f>
        <v>0</v>
      </c>
      <c r="AB1215">
        <f>IF(F1215="",IF(OR(COUNTA(G1215:$V1215)&gt;0,$AQ1215=1),1,0),0)</f>
        <v>0</v>
      </c>
      <c r="AC1215">
        <f>IF(G1215="",IF(OR(COUNTA(H1215:$V1215)&gt;0,$AQ1215=1),1,0),0)</f>
        <v>0</v>
      </c>
      <c r="AD1215">
        <f>IF(H1215="",IF(OR(COUNTA(I1215:$V1215)&gt;0,$AQ1215=1),1,0),0)</f>
        <v>0</v>
      </c>
      <c r="AE1215">
        <f>IF(I1215="",IF(OR(COUNTA(J1215:$V1215)&gt;0,$AQ1215=1),1,0),0)</f>
        <v>0</v>
      </c>
      <c r="AF1215">
        <f>IF(L1215="",IF(OR(COUNTA(M1215:$V1215)&gt;0,$AQ1215=1),1,0),0)</f>
        <v>0</v>
      </c>
      <c r="AG1215">
        <f>IF(M1215="",IF(OR(COUNTA(N1215:$V1215)&gt;0,$AQ1215=1),1,0),0)</f>
        <v>0</v>
      </c>
      <c r="AH1215">
        <f>IF(N1215="",IF(OR(COUNTA(O1215:$V1215)&gt;0,$AQ1215=1),1,0),0)</f>
        <v>0</v>
      </c>
      <c r="AI1215">
        <f>IF(AND(O1215="",$R1215="Titulaire / Titularis"),IF(OR(COUNTA(P1215:$V1215)&gt;0,$AQ1215=1),1,0),0)</f>
        <v>0</v>
      </c>
      <c r="AJ1215">
        <f>IF(AND(P1215="",$R1215="Titulaire / Titularis"),IF(OR(COUNTA(Q1215:$V1215)&gt;0,$AQ1215=1),1,0),0)</f>
        <v>0</v>
      </c>
      <c r="AK1215">
        <f>IF(AND(Q1215="",$R1215="Titulaire / Titularis"),IF(OR(COUNTA(R1215:$V1215)&gt;0,$AQ1215=1),1,0),0)</f>
        <v>0</v>
      </c>
      <c r="AL1215">
        <f>IF(R1215="",IF(OR(COUNTA(T1215:$V1215)&gt;0,$AQ1215=1),1,0),0)</f>
        <v>0</v>
      </c>
      <c r="AM1215">
        <f>IF(S1215="",IF(AND(R1215="Titulaire / Titularis",OR(COUNTA(U1215:$V1215)&gt;0,$AQ1215=1)),1,0),0)</f>
        <v>0</v>
      </c>
      <c r="AN1215">
        <f>IF(U1215="",IF(OR(COUNTA(V1215:$V1215)&gt;0,$AQ1215=1),1,0),0)</f>
        <v>0</v>
      </c>
      <c r="AO1215">
        <f t="shared" si="124"/>
        <v>0</v>
      </c>
      <c r="AP1215">
        <f t="shared" si="125"/>
        <v>0</v>
      </c>
      <c r="AQ1215">
        <f>IF(SUM($AP1216:$AP$5030)&gt;0,1,0)</f>
        <v>0</v>
      </c>
      <c r="AR1215">
        <f>IF(AND(COUNTA($B1216:$V$5030)&gt;0,COUNTA(B1215:V1215)=0),1,0)</f>
        <v>0</v>
      </c>
      <c r="AS1215" t="str">
        <f t="shared" si="126"/>
        <v/>
      </c>
      <c r="AT1215">
        <f t="shared" si="127"/>
        <v>0</v>
      </c>
      <c r="AU1215">
        <f t="shared" si="128"/>
        <v>0</v>
      </c>
      <c r="AV1215" cm="1">
        <f t="array" ref="AV1215">IF(AND($AT1215=0,$AS1215&lt;&gt;""),IF(ROWS(_xlfn.UNIQUE(_xlfn._xlws.FILTER($B$8:$B$5030, $AS$8:$AS$5030=$AS1215)))=1, 0, 1), 0)</f>
        <v>0</v>
      </c>
      <c r="AW1215" cm="1">
        <f t="array" ref="AW1215">IF(AND($B1215&lt;&gt;"",R1215&lt;&gt;"",$AT1215=0),IF(SUMPRODUCT((B$8:B$5030=$B1215)*($R$8:R$5030="Titulaire / Titularis"))&gt;0, 0, 1), 0)</f>
        <v>0</v>
      </c>
      <c r="AX1215" cm="1">
        <f t="array" ref="AX1215">IF(AND($B1215&lt;&gt;"",R1215&lt;&gt;"",$AT1215=0,R1215="Conjoint / Partner"),IF(SUMPRODUCT((B$8:B$5030=$B1215)*($R$8:R$5030="Conjoint / Partner"))&gt;1, 1, 0), 0)</f>
        <v>0</v>
      </c>
      <c r="AY1215">
        <f t="shared" si="129"/>
        <v>0</v>
      </c>
    </row>
    <row r="1216" spans="2:51" x14ac:dyDescent="0.3">
      <c r="B1216" s="9"/>
      <c r="C1216" s="9"/>
      <c r="D1216" s="9"/>
      <c r="E1216" s="17"/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10"/>
      <c r="W1216" s="16" t="str">
        <f t="shared" si="130"/>
        <v/>
      </c>
      <c r="X1216">
        <f>IF(B1216="",IF(OR(COUNTA(C1216:$V1216)&gt;0,$AQ1216=1),1,0),0)</f>
        <v>0</v>
      </c>
      <c r="Y1216">
        <f>IF(C1216="",IF(OR(COUNTA(D1216:$V1216)&gt;0,$AQ1216=1),1,0),0)</f>
        <v>0</v>
      </c>
      <c r="Z1216">
        <f>IF(D1216="",IF(OR(COUNTA(E1216:$V1216)&gt;0,$AQ1216=1),1,0),0)</f>
        <v>0</v>
      </c>
      <c r="AA1216">
        <f>IF(E1216="",IF(OR(COUNTA(F1216:$V1216)&gt;0,$AQ1216=1),1,0),0)</f>
        <v>0</v>
      </c>
      <c r="AB1216">
        <f>IF(F1216="",IF(OR(COUNTA(G1216:$V1216)&gt;0,$AQ1216=1),1,0),0)</f>
        <v>0</v>
      </c>
      <c r="AC1216">
        <f>IF(G1216="",IF(OR(COUNTA(H1216:$V1216)&gt;0,$AQ1216=1),1,0),0)</f>
        <v>0</v>
      </c>
      <c r="AD1216">
        <f>IF(H1216="",IF(OR(COUNTA(I1216:$V1216)&gt;0,$AQ1216=1),1,0),0)</f>
        <v>0</v>
      </c>
      <c r="AE1216">
        <f>IF(I1216="",IF(OR(COUNTA(J1216:$V1216)&gt;0,$AQ1216=1),1,0),0)</f>
        <v>0</v>
      </c>
      <c r="AF1216">
        <f>IF(L1216="",IF(OR(COUNTA(M1216:$V1216)&gt;0,$AQ1216=1),1,0),0)</f>
        <v>0</v>
      </c>
      <c r="AG1216">
        <f>IF(M1216="",IF(OR(COUNTA(N1216:$V1216)&gt;0,$AQ1216=1),1,0),0)</f>
        <v>0</v>
      </c>
      <c r="AH1216">
        <f>IF(N1216="",IF(OR(COUNTA(O1216:$V1216)&gt;0,$AQ1216=1),1,0),0)</f>
        <v>0</v>
      </c>
      <c r="AI1216">
        <f>IF(AND(O1216="",$R1216="Titulaire / Titularis"),IF(OR(COUNTA(P1216:$V1216)&gt;0,$AQ1216=1),1,0),0)</f>
        <v>0</v>
      </c>
      <c r="AJ1216">
        <f>IF(AND(P1216="",$R1216="Titulaire / Titularis"),IF(OR(COUNTA(Q1216:$V1216)&gt;0,$AQ1216=1),1,0),0)</f>
        <v>0</v>
      </c>
      <c r="AK1216">
        <f>IF(AND(Q1216="",$R1216="Titulaire / Titularis"),IF(OR(COUNTA(R1216:$V1216)&gt;0,$AQ1216=1),1,0),0)</f>
        <v>0</v>
      </c>
      <c r="AL1216">
        <f>IF(R1216="",IF(OR(COUNTA(T1216:$V1216)&gt;0,$AQ1216=1),1,0),0)</f>
        <v>0</v>
      </c>
      <c r="AM1216">
        <f>IF(S1216="",IF(AND(R1216="Titulaire / Titularis",OR(COUNTA(U1216:$V1216)&gt;0,$AQ1216=1)),1,0),0)</f>
        <v>0</v>
      </c>
      <c r="AN1216">
        <f>IF(U1216="",IF(OR(COUNTA(V1216:$V1216)&gt;0,$AQ1216=1),1,0),0)</f>
        <v>0</v>
      </c>
      <c r="AO1216">
        <f t="shared" si="124"/>
        <v>0</v>
      </c>
      <c r="AP1216">
        <f t="shared" si="125"/>
        <v>0</v>
      </c>
      <c r="AQ1216">
        <f>IF(SUM($AP1217:$AP$5030)&gt;0,1,0)</f>
        <v>0</v>
      </c>
      <c r="AR1216">
        <f>IF(AND(COUNTA($B1217:$V$5030)&gt;0,COUNTA(B1216:V1216)=0),1,0)</f>
        <v>0</v>
      </c>
      <c r="AS1216" t="str">
        <f t="shared" si="126"/>
        <v/>
      </c>
      <c r="AT1216">
        <f t="shared" si="127"/>
        <v>0</v>
      </c>
      <c r="AU1216">
        <f t="shared" si="128"/>
        <v>0</v>
      </c>
      <c r="AV1216" cm="1">
        <f t="array" ref="AV1216">IF(AND($AT1216=0,$AS1216&lt;&gt;""),IF(ROWS(_xlfn.UNIQUE(_xlfn._xlws.FILTER($B$8:$B$5030, $AS$8:$AS$5030=$AS1216)))=1, 0, 1), 0)</f>
        <v>0</v>
      </c>
      <c r="AW1216" cm="1">
        <f t="array" ref="AW1216">IF(AND($B1216&lt;&gt;"",R1216&lt;&gt;"",$AT1216=0),IF(SUMPRODUCT((B$8:B$5030=$B1216)*($R$8:R$5030="Titulaire / Titularis"))&gt;0, 0, 1), 0)</f>
        <v>0</v>
      </c>
      <c r="AX1216" cm="1">
        <f t="array" ref="AX1216">IF(AND($B1216&lt;&gt;"",R1216&lt;&gt;"",$AT1216=0,R1216="Conjoint / Partner"),IF(SUMPRODUCT((B$8:B$5030=$B1216)*($R$8:R$5030="Conjoint / Partner"))&gt;1, 1, 0), 0)</f>
        <v>0</v>
      </c>
      <c r="AY1216">
        <f t="shared" si="129"/>
        <v>0</v>
      </c>
    </row>
    <row r="1217" spans="2:51" x14ac:dyDescent="0.3">
      <c r="B1217" s="9"/>
      <c r="C1217" s="9"/>
      <c r="D1217" s="9"/>
      <c r="E1217" s="17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10"/>
      <c r="W1217" s="16" t="str">
        <f t="shared" si="130"/>
        <v/>
      </c>
      <c r="X1217">
        <f>IF(B1217="",IF(OR(COUNTA(C1217:$V1217)&gt;0,$AQ1217=1),1,0),0)</f>
        <v>0</v>
      </c>
      <c r="Y1217">
        <f>IF(C1217="",IF(OR(COUNTA(D1217:$V1217)&gt;0,$AQ1217=1),1,0),0)</f>
        <v>0</v>
      </c>
      <c r="Z1217">
        <f>IF(D1217="",IF(OR(COUNTA(E1217:$V1217)&gt;0,$AQ1217=1),1,0),0)</f>
        <v>0</v>
      </c>
      <c r="AA1217">
        <f>IF(E1217="",IF(OR(COUNTA(F1217:$V1217)&gt;0,$AQ1217=1),1,0),0)</f>
        <v>0</v>
      </c>
      <c r="AB1217">
        <f>IF(F1217="",IF(OR(COUNTA(G1217:$V1217)&gt;0,$AQ1217=1),1,0),0)</f>
        <v>0</v>
      </c>
      <c r="AC1217">
        <f>IF(G1217="",IF(OR(COUNTA(H1217:$V1217)&gt;0,$AQ1217=1),1,0),0)</f>
        <v>0</v>
      </c>
      <c r="AD1217">
        <f>IF(H1217="",IF(OR(COUNTA(I1217:$V1217)&gt;0,$AQ1217=1),1,0),0)</f>
        <v>0</v>
      </c>
      <c r="AE1217">
        <f>IF(I1217="",IF(OR(COUNTA(J1217:$V1217)&gt;0,$AQ1217=1),1,0),0)</f>
        <v>0</v>
      </c>
      <c r="AF1217">
        <f>IF(L1217="",IF(OR(COUNTA(M1217:$V1217)&gt;0,$AQ1217=1),1,0),0)</f>
        <v>0</v>
      </c>
      <c r="AG1217">
        <f>IF(M1217="",IF(OR(COUNTA(N1217:$V1217)&gt;0,$AQ1217=1),1,0),0)</f>
        <v>0</v>
      </c>
      <c r="AH1217">
        <f>IF(N1217="",IF(OR(COUNTA(O1217:$V1217)&gt;0,$AQ1217=1),1,0),0)</f>
        <v>0</v>
      </c>
      <c r="AI1217">
        <f>IF(AND(O1217="",$R1217="Titulaire / Titularis"),IF(OR(COUNTA(P1217:$V1217)&gt;0,$AQ1217=1),1,0),0)</f>
        <v>0</v>
      </c>
      <c r="AJ1217">
        <f>IF(AND(P1217="",$R1217="Titulaire / Titularis"),IF(OR(COUNTA(Q1217:$V1217)&gt;0,$AQ1217=1),1,0),0)</f>
        <v>0</v>
      </c>
      <c r="AK1217">
        <f>IF(AND(Q1217="",$R1217="Titulaire / Titularis"),IF(OR(COUNTA(R1217:$V1217)&gt;0,$AQ1217=1),1,0),0)</f>
        <v>0</v>
      </c>
      <c r="AL1217">
        <f>IF(R1217="",IF(OR(COUNTA(T1217:$V1217)&gt;0,$AQ1217=1),1,0),0)</f>
        <v>0</v>
      </c>
      <c r="AM1217">
        <f>IF(S1217="",IF(AND(R1217="Titulaire / Titularis",OR(COUNTA(U1217:$V1217)&gt;0,$AQ1217=1)),1,0),0)</f>
        <v>0</v>
      </c>
      <c r="AN1217">
        <f>IF(U1217="",IF(OR(COUNTA(V1217:$V1217)&gt;0,$AQ1217=1),1,0),0)</f>
        <v>0</v>
      </c>
      <c r="AO1217">
        <f t="shared" si="124"/>
        <v>0</v>
      </c>
      <c r="AP1217">
        <f t="shared" si="125"/>
        <v>0</v>
      </c>
      <c r="AQ1217">
        <f>IF(SUM($AP1218:$AP$5030)&gt;0,1,0)</f>
        <v>0</v>
      </c>
      <c r="AR1217">
        <f>IF(AND(COUNTA($B1218:$V$5030)&gt;0,COUNTA(B1217:V1217)=0),1,0)</f>
        <v>0</v>
      </c>
      <c r="AS1217" t="str">
        <f t="shared" si="126"/>
        <v/>
      </c>
      <c r="AT1217">
        <f t="shared" si="127"/>
        <v>0</v>
      </c>
      <c r="AU1217">
        <f t="shared" si="128"/>
        <v>0</v>
      </c>
      <c r="AV1217" cm="1">
        <f t="array" ref="AV1217">IF(AND($AT1217=0,$AS1217&lt;&gt;""),IF(ROWS(_xlfn.UNIQUE(_xlfn._xlws.FILTER($B$8:$B$5030, $AS$8:$AS$5030=$AS1217)))=1, 0, 1), 0)</f>
        <v>0</v>
      </c>
      <c r="AW1217" cm="1">
        <f t="array" ref="AW1217">IF(AND($B1217&lt;&gt;"",R1217&lt;&gt;"",$AT1217=0),IF(SUMPRODUCT((B$8:B$5030=$B1217)*($R$8:R$5030="Titulaire / Titularis"))&gt;0, 0, 1), 0)</f>
        <v>0</v>
      </c>
      <c r="AX1217" cm="1">
        <f t="array" ref="AX1217">IF(AND($B1217&lt;&gt;"",R1217&lt;&gt;"",$AT1217=0,R1217="Conjoint / Partner"),IF(SUMPRODUCT((B$8:B$5030=$B1217)*($R$8:R$5030="Conjoint / Partner"))&gt;1, 1, 0), 0)</f>
        <v>0</v>
      </c>
      <c r="AY1217">
        <f t="shared" si="129"/>
        <v>0</v>
      </c>
    </row>
    <row r="1218" spans="2:51" x14ac:dyDescent="0.3">
      <c r="B1218" s="9"/>
      <c r="C1218" s="9"/>
      <c r="D1218" s="9"/>
      <c r="E1218" s="17"/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10"/>
      <c r="W1218" s="16" t="str">
        <f t="shared" si="130"/>
        <v/>
      </c>
      <c r="X1218">
        <f>IF(B1218="",IF(OR(COUNTA(C1218:$V1218)&gt;0,$AQ1218=1),1,0),0)</f>
        <v>0</v>
      </c>
      <c r="Y1218">
        <f>IF(C1218="",IF(OR(COUNTA(D1218:$V1218)&gt;0,$AQ1218=1),1,0),0)</f>
        <v>0</v>
      </c>
      <c r="Z1218">
        <f>IF(D1218="",IF(OR(COUNTA(E1218:$V1218)&gt;0,$AQ1218=1),1,0),0)</f>
        <v>0</v>
      </c>
      <c r="AA1218">
        <f>IF(E1218="",IF(OR(COUNTA(F1218:$V1218)&gt;0,$AQ1218=1),1,0),0)</f>
        <v>0</v>
      </c>
      <c r="AB1218">
        <f>IF(F1218="",IF(OR(COUNTA(G1218:$V1218)&gt;0,$AQ1218=1),1,0),0)</f>
        <v>0</v>
      </c>
      <c r="AC1218">
        <f>IF(G1218="",IF(OR(COUNTA(H1218:$V1218)&gt;0,$AQ1218=1),1,0),0)</f>
        <v>0</v>
      </c>
      <c r="AD1218">
        <f>IF(H1218="",IF(OR(COUNTA(I1218:$V1218)&gt;0,$AQ1218=1),1,0),0)</f>
        <v>0</v>
      </c>
      <c r="AE1218">
        <f>IF(I1218="",IF(OR(COUNTA(J1218:$V1218)&gt;0,$AQ1218=1),1,0),0)</f>
        <v>0</v>
      </c>
      <c r="AF1218">
        <f>IF(L1218="",IF(OR(COUNTA(M1218:$V1218)&gt;0,$AQ1218=1),1,0),0)</f>
        <v>0</v>
      </c>
      <c r="AG1218">
        <f>IF(M1218="",IF(OR(COUNTA(N1218:$V1218)&gt;0,$AQ1218=1),1,0),0)</f>
        <v>0</v>
      </c>
      <c r="AH1218">
        <f>IF(N1218="",IF(OR(COUNTA(O1218:$V1218)&gt;0,$AQ1218=1),1,0),0)</f>
        <v>0</v>
      </c>
      <c r="AI1218">
        <f>IF(AND(O1218="",$R1218="Titulaire / Titularis"),IF(OR(COUNTA(P1218:$V1218)&gt;0,$AQ1218=1),1,0),0)</f>
        <v>0</v>
      </c>
      <c r="AJ1218">
        <f>IF(AND(P1218="",$R1218="Titulaire / Titularis"),IF(OR(COUNTA(Q1218:$V1218)&gt;0,$AQ1218=1),1,0),0)</f>
        <v>0</v>
      </c>
      <c r="AK1218">
        <f>IF(AND(Q1218="",$R1218="Titulaire / Titularis"),IF(OR(COUNTA(R1218:$V1218)&gt;0,$AQ1218=1),1,0),0)</f>
        <v>0</v>
      </c>
      <c r="AL1218">
        <f>IF(R1218="",IF(OR(COUNTA(T1218:$V1218)&gt;0,$AQ1218=1),1,0),0)</f>
        <v>0</v>
      </c>
      <c r="AM1218">
        <f>IF(S1218="",IF(AND(R1218="Titulaire / Titularis",OR(COUNTA(U1218:$V1218)&gt;0,$AQ1218=1)),1,0),0)</f>
        <v>0</v>
      </c>
      <c r="AN1218">
        <f>IF(U1218="",IF(OR(COUNTA(V1218:$V1218)&gt;0,$AQ1218=1),1,0),0)</f>
        <v>0</v>
      </c>
      <c r="AO1218">
        <f t="shared" si="124"/>
        <v>0</v>
      </c>
      <c r="AP1218">
        <f t="shared" si="125"/>
        <v>0</v>
      </c>
      <c r="AQ1218">
        <f>IF(SUM($AP1219:$AP$5030)&gt;0,1,0)</f>
        <v>0</v>
      </c>
      <c r="AR1218">
        <f>IF(AND(COUNTA($B1219:$V$5030)&gt;0,COUNTA(B1218:V1218)=0),1,0)</f>
        <v>0</v>
      </c>
      <c r="AS1218" t="str">
        <f t="shared" si="126"/>
        <v/>
      </c>
      <c r="AT1218">
        <f t="shared" si="127"/>
        <v>0</v>
      </c>
      <c r="AU1218">
        <f t="shared" si="128"/>
        <v>0</v>
      </c>
      <c r="AV1218" cm="1">
        <f t="array" ref="AV1218">IF(AND($AT1218=0,$AS1218&lt;&gt;""),IF(ROWS(_xlfn.UNIQUE(_xlfn._xlws.FILTER($B$8:$B$5030, $AS$8:$AS$5030=$AS1218)))=1, 0, 1), 0)</f>
        <v>0</v>
      </c>
      <c r="AW1218" cm="1">
        <f t="array" ref="AW1218">IF(AND($B1218&lt;&gt;"",R1218&lt;&gt;"",$AT1218=0),IF(SUMPRODUCT((B$8:B$5030=$B1218)*($R$8:R$5030="Titulaire / Titularis"))&gt;0, 0, 1), 0)</f>
        <v>0</v>
      </c>
      <c r="AX1218" cm="1">
        <f t="array" ref="AX1218">IF(AND($B1218&lt;&gt;"",R1218&lt;&gt;"",$AT1218=0,R1218="Conjoint / Partner"),IF(SUMPRODUCT((B$8:B$5030=$B1218)*($R$8:R$5030="Conjoint / Partner"))&gt;1, 1, 0), 0)</f>
        <v>0</v>
      </c>
      <c r="AY1218">
        <f t="shared" si="129"/>
        <v>0</v>
      </c>
    </row>
    <row r="1219" spans="2:51" x14ac:dyDescent="0.3">
      <c r="B1219" s="9"/>
      <c r="C1219" s="9"/>
      <c r="D1219" s="9"/>
      <c r="E1219" s="17"/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10"/>
      <c r="W1219" s="16" t="str">
        <f t="shared" si="130"/>
        <v/>
      </c>
      <c r="X1219">
        <f>IF(B1219="",IF(OR(COUNTA(C1219:$V1219)&gt;0,$AQ1219=1),1,0),0)</f>
        <v>0</v>
      </c>
      <c r="Y1219">
        <f>IF(C1219="",IF(OR(COUNTA(D1219:$V1219)&gt;0,$AQ1219=1),1,0),0)</f>
        <v>0</v>
      </c>
      <c r="Z1219">
        <f>IF(D1219="",IF(OR(COUNTA(E1219:$V1219)&gt;0,$AQ1219=1),1,0),0)</f>
        <v>0</v>
      </c>
      <c r="AA1219">
        <f>IF(E1219="",IF(OR(COUNTA(F1219:$V1219)&gt;0,$AQ1219=1),1,0),0)</f>
        <v>0</v>
      </c>
      <c r="AB1219">
        <f>IF(F1219="",IF(OR(COUNTA(G1219:$V1219)&gt;0,$AQ1219=1),1,0),0)</f>
        <v>0</v>
      </c>
      <c r="AC1219">
        <f>IF(G1219="",IF(OR(COUNTA(H1219:$V1219)&gt;0,$AQ1219=1),1,0),0)</f>
        <v>0</v>
      </c>
      <c r="AD1219">
        <f>IF(H1219="",IF(OR(COUNTA(I1219:$V1219)&gt;0,$AQ1219=1),1,0),0)</f>
        <v>0</v>
      </c>
      <c r="AE1219">
        <f>IF(I1219="",IF(OR(COUNTA(J1219:$V1219)&gt;0,$AQ1219=1),1,0),0)</f>
        <v>0</v>
      </c>
      <c r="AF1219">
        <f>IF(L1219="",IF(OR(COUNTA(M1219:$V1219)&gt;0,$AQ1219=1),1,0),0)</f>
        <v>0</v>
      </c>
      <c r="AG1219">
        <f>IF(M1219="",IF(OR(COUNTA(N1219:$V1219)&gt;0,$AQ1219=1),1,0),0)</f>
        <v>0</v>
      </c>
      <c r="AH1219">
        <f>IF(N1219="",IF(OR(COUNTA(O1219:$V1219)&gt;0,$AQ1219=1),1,0),0)</f>
        <v>0</v>
      </c>
      <c r="AI1219">
        <f>IF(AND(O1219="",$R1219="Titulaire / Titularis"),IF(OR(COUNTA(P1219:$V1219)&gt;0,$AQ1219=1),1,0),0)</f>
        <v>0</v>
      </c>
      <c r="AJ1219">
        <f>IF(AND(P1219="",$R1219="Titulaire / Titularis"),IF(OR(COUNTA(Q1219:$V1219)&gt;0,$AQ1219=1),1,0),0)</f>
        <v>0</v>
      </c>
      <c r="AK1219">
        <f>IF(AND(Q1219="",$R1219="Titulaire / Titularis"),IF(OR(COUNTA(R1219:$V1219)&gt;0,$AQ1219=1),1,0),0)</f>
        <v>0</v>
      </c>
      <c r="AL1219">
        <f>IF(R1219="",IF(OR(COUNTA(T1219:$V1219)&gt;0,$AQ1219=1),1,0),0)</f>
        <v>0</v>
      </c>
      <c r="AM1219">
        <f>IF(S1219="",IF(AND(R1219="Titulaire / Titularis",OR(COUNTA(U1219:$V1219)&gt;0,$AQ1219=1)),1,0),0)</f>
        <v>0</v>
      </c>
      <c r="AN1219">
        <f>IF(U1219="",IF(OR(COUNTA(V1219:$V1219)&gt;0,$AQ1219=1),1,0),0)</f>
        <v>0</v>
      </c>
      <c r="AO1219">
        <f t="shared" si="124"/>
        <v>0</v>
      </c>
      <c r="AP1219">
        <f t="shared" si="125"/>
        <v>0</v>
      </c>
      <c r="AQ1219">
        <f>IF(SUM($AP1220:$AP$5030)&gt;0,1,0)</f>
        <v>0</v>
      </c>
      <c r="AR1219">
        <f>IF(AND(COUNTA($B1220:$V$5030)&gt;0,COUNTA(B1219:V1219)=0),1,0)</f>
        <v>0</v>
      </c>
      <c r="AS1219" t="str">
        <f t="shared" si="126"/>
        <v/>
      </c>
      <c r="AT1219">
        <f t="shared" si="127"/>
        <v>0</v>
      </c>
      <c r="AU1219">
        <f t="shared" si="128"/>
        <v>0</v>
      </c>
      <c r="AV1219" cm="1">
        <f t="array" ref="AV1219">IF(AND($AT1219=0,$AS1219&lt;&gt;""),IF(ROWS(_xlfn.UNIQUE(_xlfn._xlws.FILTER($B$8:$B$5030, $AS$8:$AS$5030=$AS1219)))=1, 0, 1), 0)</f>
        <v>0</v>
      </c>
      <c r="AW1219" cm="1">
        <f t="array" ref="AW1219">IF(AND($B1219&lt;&gt;"",R1219&lt;&gt;"",$AT1219=0),IF(SUMPRODUCT((B$8:B$5030=$B1219)*($R$8:R$5030="Titulaire / Titularis"))&gt;0, 0, 1), 0)</f>
        <v>0</v>
      </c>
      <c r="AX1219" cm="1">
        <f t="array" ref="AX1219">IF(AND($B1219&lt;&gt;"",R1219&lt;&gt;"",$AT1219=0,R1219="Conjoint / Partner"),IF(SUMPRODUCT((B$8:B$5030=$B1219)*($R$8:R$5030="Conjoint / Partner"))&gt;1, 1, 0), 0)</f>
        <v>0</v>
      </c>
      <c r="AY1219">
        <f t="shared" si="129"/>
        <v>0</v>
      </c>
    </row>
    <row r="1220" spans="2:51" x14ac:dyDescent="0.3">
      <c r="B1220" s="9"/>
      <c r="C1220" s="9"/>
      <c r="D1220" s="9"/>
      <c r="E1220" s="17"/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10"/>
      <c r="W1220" s="16" t="str">
        <f t="shared" si="130"/>
        <v/>
      </c>
      <c r="X1220">
        <f>IF(B1220="",IF(OR(COUNTA(C1220:$V1220)&gt;0,$AQ1220=1),1,0),0)</f>
        <v>0</v>
      </c>
      <c r="Y1220">
        <f>IF(C1220="",IF(OR(COUNTA(D1220:$V1220)&gt;0,$AQ1220=1),1,0),0)</f>
        <v>0</v>
      </c>
      <c r="Z1220">
        <f>IF(D1220="",IF(OR(COUNTA(E1220:$V1220)&gt;0,$AQ1220=1),1,0),0)</f>
        <v>0</v>
      </c>
      <c r="AA1220">
        <f>IF(E1220="",IF(OR(COUNTA(F1220:$V1220)&gt;0,$AQ1220=1),1,0),0)</f>
        <v>0</v>
      </c>
      <c r="AB1220">
        <f>IF(F1220="",IF(OR(COUNTA(G1220:$V1220)&gt;0,$AQ1220=1),1,0),0)</f>
        <v>0</v>
      </c>
      <c r="AC1220">
        <f>IF(G1220="",IF(OR(COUNTA(H1220:$V1220)&gt;0,$AQ1220=1),1,0),0)</f>
        <v>0</v>
      </c>
      <c r="AD1220">
        <f>IF(H1220="",IF(OR(COUNTA(I1220:$V1220)&gt;0,$AQ1220=1),1,0),0)</f>
        <v>0</v>
      </c>
      <c r="AE1220">
        <f>IF(I1220="",IF(OR(COUNTA(J1220:$V1220)&gt;0,$AQ1220=1),1,0),0)</f>
        <v>0</v>
      </c>
      <c r="AF1220">
        <f>IF(L1220="",IF(OR(COUNTA(M1220:$V1220)&gt;0,$AQ1220=1),1,0),0)</f>
        <v>0</v>
      </c>
      <c r="AG1220">
        <f>IF(M1220="",IF(OR(COUNTA(N1220:$V1220)&gt;0,$AQ1220=1),1,0),0)</f>
        <v>0</v>
      </c>
      <c r="AH1220">
        <f>IF(N1220="",IF(OR(COUNTA(O1220:$V1220)&gt;0,$AQ1220=1),1,0),0)</f>
        <v>0</v>
      </c>
      <c r="AI1220">
        <f>IF(AND(O1220="",$R1220="Titulaire / Titularis"),IF(OR(COUNTA(P1220:$V1220)&gt;0,$AQ1220=1),1,0),0)</f>
        <v>0</v>
      </c>
      <c r="AJ1220">
        <f>IF(AND(P1220="",$R1220="Titulaire / Titularis"),IF(OR(COUNTA(Q1220:$V1220)&gt;0,$AQ1220=1),1,0),0)</f>
        <v>0</v>
      </c>
      <c r="AK1220">
        <f>IF(AND(Q1220="",$R1220="Titulaire / Titularis"),IF(OR(COUNTA(R1220:$V1220)&gt;0,$AQ1220=1),1,0),0)</f>
        <v>0</v>
      </c>
      <c r="AL1220">
        <f>IF(R1220="",IF(OR(COUNTA(T1220:$V1220)&gt;0,$AQ1220=1),1,0),0)</f>
        <v>0</v>
      </c>
      <c r="AM1220">
        <f>IF(S1220="",IF(AND(R1220="Titulaire / Titularis",OR(COUNTA(U1220:$V1220)&gt;0,$AQ1220=1)),1,0),0)</f>
        <v>0</v>
      </c>
      <c r="AN1220">
        <f>IF(U1220="",IF(OR(COUNTA(V1220:$V1220)&gt;0,$AQ1220=1),1,0),0)</f>
        <v>0</v>
      </c>
      <c r="AO1220">
        <f t="shared" si="124"/>
        <v>0</v>
      </c>
      <c r="AP1220">
        <f t="shared" si="125"/>
        <v>0</v>
      </c>
      <c r="AQ1220">
        <f>IF(SUM($AP1221:$AP$5030)&gt;0,1,0)</f>
        <v>0</v>
      </c>
      <c r="AR1220">
        <f>IF(AND(COUNTA($B1221:$V$5030)&gt;0,COUNTA(B1220:V1220)=0),1,0)</f>
        <v>0</v>
      </c>
      <c r="AS1220" t="str">
        <f t="shared" si="126"/>
        <v/>
      </c>
      <c r="AT1220">
        <f t="shared" si="127"/>
        <v>0</v>
      </c>
      <c r="AU1220">
        <f t="shared" si="128"/>
        <v>0</v>
      </c>
      <c r="AV1220" cm="1">
        <f t="array" ref="AV1220">IF(AND($AT1220=0,$AS1220&lt;&gt;""),IF(ROWS(_xlfn.UNIQUE(_xlfn._xlws.FILTER($B$8:$B$5030, $AS$8:$AS$5030=$AS1220)))=1, 0, 1), 0)</f>
        <v>0</v>
      </c>
      <c r="AW1220" cm="1">
        <f t="array" ref="AW1220">IF(AND($B1220&lt;&gt;"",R1220&lt;&gt;"",$AT1220=0),IF(SUMPRODUCT((B$8:B$5030=$B1220)*($R$8:R$5030="Titulaire / Titularis"))&gt;0, 0, 1), 0)</f>
        <v>0</v>
      </c>
      <c r="AX1220" cm="1">
        <f t="array" ref="AX1220">IF(AND($B1220&lt;&gt;"",R1220&lt;&gt;"",$AT1220=0,R1220="Conjoint / Partner"),IF(SUMPRODUCT((B$8:B$5030=$B1220)*($R$8:R$5030="Conjoint / Partner"))&gt;1, 1, 0), 0)</f>
        <v>0</v>
      </c>
      <c r="AY1220">
        <f t="shared" si="129"/>
        <v>0</v>
      </c>
    </row>
    <row r="1221" spans="2:51" x14ac:dyDescent="0.3">
      <c r="B1221" s="9"/>
      <c r="C1221" s="9"/>
      <c r="D1221" s="9"/>
      <c r="E1221" s="17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10"/>
      <c r="W1221" s="16" t="str">
        <f t="shared" si="130"/>
        <v/>
      </c>
      <c r="X1221">
        <f>IF(B1221="",IF(OR(COUNTA(C1221:$V1221)&gt;0,$AQ1221=1),1,0),0)</f>
        <v>0</v>
      </c>
      <c r="Y1221">
        <f>IF(C1221="",IF(OR(COUNTA(D1221:$V1221)&gt;0,$AQ1221=1),1,0),0)</f>
        <v>0</v>
      </c>
      <c r="Z1221">
        <f>IF(D1221="",IF(OR(COUNTA(E1221:$V1221)&gt;0,$AQ1221=1),1,0),0)</f>
        <v>0</v>
      </c>
      <c r="AA1221">
        <f>IF(E1221="",IF(OR(COUNTA(F1221:$V1221)&gt;0,$AQ1221=1),1,0),0)</f>
        <v>0</v>
      </c>
      <c r="AB1221">
        <f>IF(F1221="",IF(OR(COUNTA(G1221:$V1221)&gt;0,$AQ1221=1),1,0),0)</f>
        <v>0</v>
      </c>
      <c r="AC1221">
        <f>IF(G1221="",IF(OR(COUNTA(H1221:$V1221)&gt;0,$AQ1221=1),1,0),0)</f>
        <v>0</v>
      </c>
      <c r="AD1221">
        <f>IF(H1221="",IF(OR(COUNTA(I1221:$V1221)&gt;0,$AQ1221=1),1,0),0)</f>
        <v>0</v>
      </c>
      <c r="AE1221">
        <f>IF(I1221="",IF(OR(COUNTA(J1221:$V1221)&gt;0,$AQ1221=1),1,0),0)</f>
        <v>0</v>
      </c>
      <c r="AF1221">
        <f>IF(L1221="",IF(OR(COUNTA(M1221:$V1221)&gt;0,$AQ1221=1),1,0),0)</f>
        <v>0</v>
      </c>
      <c r="AG1221">
        <f>IF(M1221="",IF(OR(COUNTA(N1221:$V1221)&gt;0,$AQ1221=1),1,0),0)</f>
        <v>0</v>
      </c>
      <c r="AH1221">
        <f>IF(N1221="",IF(OR(COUNTA(O1221:$V1221)&gt;0,$AQ1221=1),1,0),0)</f>
        <v>0</v>
      </c>
      <c r="AI1221">
        <f>IF(AND(O1221="",$R1221="Titulaire / Titularis"),IF(OR(COUNTA(P1221:$V1221)&gt;0,$AQ1221=1),1,0),0)</f>
        <v>0</v>
      </c>
      <c r="AJ1221">
        <f>IF(AND(P1221="",$R1221="Titulaire / Titularis"),IF(OR(COUNTA(Q1221:$V1221)&gt;0,$AQ1221=1),1,0),0)</f>
        <v>0</v>
      </c>
      <c r="AK1221">
        <f>IF(AND(Q1221="",$R1221="Titulaire / Titularis"),IF(OR(COUNTA(R1221:$V1221)&gt;0,$AQ1221=1),1,0),0)</f>
        <v>0</v>
      </c>
      <c r="AL1221">
        <f>IF(R1221="",IF(OR(COUNTA(T1221:$V1221)&gt;0,$AQ1221=1),1,0),0)</f>
        <v>0</v>
      </c>
      <c r="AM1221">
        <f>IF(S1221="",IF(AND(R1221="Titulaire / Titularis",OR(COUNTA(U1221:$V1221)&gt;0,$AQ1221=1)),1,0),0)</f>
        <v>0</v>
      </c>
      <c r="AN1221">
        <f>IF(U1221="",IF(OR(COUNTA(V1221:$V1221)&gt;0,$AQ1221=1),1,0),0)</f>
        <v>0</v>
      </c>
      <c r="AO1221">
        <f t="shared" si="124"/>
        <v>0</v>
      </c>
      <c r="AP1221">
        <f t="shared" si="125"/>
        <v>0</v>
      </c>
      <c r="AQ1221">
        <f>IF(SUM($AP1222:$AP$5030)&gt;0,1,0)</f>
        <v>0</v>
      </c>
      <c r="AR1221">
        <f>IF(AND(COUNTA($B1222:$V$5030)&gt;0,COUNTA(B1221:V1221)=0),1,0)</f>
        <v>0</v>
      </c>
      <c r="AS1221" t="str">
        <f t="shared" si="126"/>
        <v/>
      </c>
      <c r="AT1221">
        <f t="shared" si="127"/>
        <v>0</v>
      </c>
      <c r="AU1221">
        <f t="shared" si="128"/>
        <v>0</v>
      </c>
      <c r="AV1221" cm="1">
        <f t="array" ref="AV1221">IF(AND($AT1221=0,$AS1221&lt;&gt;""),IF(ROWS(_xlfn.UNIQUE(_xlfn._xlws.FILTER($B$8:$B$5030, $AS$8:$AS$5030=$AS1221)))=1, 0, 1), 0)</f>
        <v>0</v>
      </c>
      <c r="AW1221" cm="1">
        <f t="array" ref="AW1221">IF(AND($B1221&lt;&gt;"",R1221&lt;&gt;"",$AT1221=0),IF(SUMPRODUCT((B$8:B$5030=$B1221)*($R$8:R$5030="Titulaire / Titularis"))&gt;0, 0, 1), 0)</f>
        <v>0</v>
      </c>
      <c r="AX1221" cm="1">
        <f t="array" ref="AX1221">IF(AND($B1221&lt;&gt;"",R1221&lt;&gt;"",$AT1221=0,R1221="Conjoint / Partner"),IF(SUMPRODUCT((B$8:B$5030=$B1221)*($R$8:R$5030="Conjoint / Partner"))&gt;1, 1, 0), 0)</f>
        <v>0</v>
      </c>
      <c r="AY1221">
        <f t="shared" si="129"/>
        <v>0</v>
      </c>
    </row>
    <row r="1222" spans="2:51" x14ac:dyDescent="0.3">
      <c r="B1222" s="9"/>
      <c r="C1222" s="9"/>
      <c r="D1222" s="9"/>
      <c r="E1222" s="17"/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10"/>
      <c r="W1222" s="16" t="str">
        <f t="shared" si="130"/>
        <v/>
      </c>
      <c r="X1222">
        <f>IF(B1222="",IF(OR(COUNTA(C1222:$V1222)&gt;0,$AQ1222=1),1,0),0)</f>
        <v>0</v>
      </c>
      <c r="Y1222">
        <f>IF(C1222="",IF(OR(COUNTA(D1222:$V1222)&gt;0,$AQ1222=1),1,0),0)</f>
        <v>0</v>
      </c>
      <c r="Z1222">
        <f>IF(D1222="",IF(OR(COUNTA(E1222:$V1222)&gt;0,$AQ1222=1),1,0),0)</f>
        <v>0</v>
      </c>
      <c r="AA1222">
        <f>IF(E1222="",IF(OR(COUNTA(F1222:$V1222)&gt;0,$AQ1222=1),1,0),0)</f>
        <v>0</v>
      </c>
      <c r="AB1222">
        <f>IF(F1222="",IF(OR(COUNTA(G1222:$V1222)&gt;0,$AQ1222=1),1,0),0)</f>
        <v>0</v>
      </c>
      <c r="AC1222">
        <f>IF(G1222="",IF(OR(COUNTA(H1222:$V1222)&gt;0,$AQ1222=1),1,0),0)</f>
        <v>0</v>
      </c>
      <c r="AD1222">
        <f>IF(H1222="",IF(OR(COUNTA(I1222:$V1222)&gt;0,$AQ1222=1),1,0),0)</f>
        <v>0</v>
      </c>
      <c r="AE1222">
        <f>IF(I1222="",IF(OR(COUNTA(J1222:$V1222)&gt;0,$AQ1222=1),1,0),0)</f>
        <v>0</v>
      </c>
      <c r="AF1222">
        <f>IF(L1222="",IF(OR(COUNTA(M1222:$V1222)&gt;0,$AQ1222=1),1,0),0)</f>
        <v>0</v>
      </c>
      <c r="AG1222">
        <f>IF(M1222="",IF(OR(COUNTA(N1222:$V1222)&gt;0,$AQ1222=1),1,0),0)</f>
        <v>0</v>
      </c>
      <c r="AH1222">
        <f>IF(N1222="",IF(OR(COUNTA(O1222:$V1222)&gt;0,$AQ1222=1),1,0),0)</f>
        <v>0</v>
      </c>
      <c r="AI1222">
        <f>IF(AND(O1222="",$R1222="Titulaire / Titularis"),IF(OR(COUNTA(P1222:$V1222)&gt;0,$AQ1222=1),1,0),0)</f>
        <v>0</v>
      </c>
      <c r="AJ1222">
        <f>IF(AND(P1222="",$R1222="Titulaire / Titularis"),IF(OR(COUNTA(Q1222:$V1222)&gt;0,$AQ1222=1),1,0),0)</f>
        <v>0</v>
      </c>
      <c r="AK1222">
        <f>IF(AND(Q1222="",$R1222="Titulaire / Titularis"),IF(OR(COUNTA(R1222:$V1222)&gt;0,$AQ1222=1),1,0),0)</f>
        <v>0</v>
      </c>
      <c r="AL1222">
        <f>IF(R1222="",IF(OR(COUNTA(T1222:$V1222)&gt;0,$AQ1222=1),1,0),0)</f>
        <v>0</v>
      </c>
      <c r="AM1222">
        <f>IF(S1222="",IF(AND(R1222="Titulaire / Titularis",OR(COUNTA(U1222:$V1222)&gt;0,$AQ1222=1)),1,0),0)</f>
        <v>0</v>
      </c>
      <c r="AN1222">
        <f>IF(U1222="",IF(OR(COUNTA(V1222:$V1222)&gt;0,$AQ1222=1),1,0),0)</f>
        <v>0</v>
      </c>
      <c r="AO1222">
        <f t="shared" si="124"/>
        <v>0</v>
      </c>
      <c r="AP1222">
        <f t="shared" si="125"/>
        <v>0</v>
      </c>
      <c r="AQ1222">
        <f>IF(SUM($AP1223:$AP$5030)&gt;0,1,0)</f>
        <v>0</v>
      </c>
      <c r="AR1222">
        <f>IF(AND(COUNTA($B1223:$V$5030)&gt;0,COUNTA(B1222:V1222)=0),1,0)</f>
        <v>0</v>
      </c>
      <c r="AS1222" t="str">
        <f t="shared" si="126"/>
        <v/>
      </c>
      <c r="AT1222">
        <f t="shared" si="127"/>
        <v>0</v>
      </c>
      <c r="AU1222">
        <f t="shared" si="128"/>
        <v>0</v>
      </c>
      <c r="AV1222" cm="1">
        <f t="array" ref="AV1222">IF(AND($AT1222=0,$AS1222&lt;&gt;""),IF(ROWS(_xlfn.UNIQUE(_xlfn._xlws.FILTER($B$8:$B$5030, $AS$8:$AS$5030=$AS1222)))=1, 0, 1), 0)</f>
        <v>0</v>
      </c>
      <c r="AW1222" cm="1">
        <f t="array" ref="AW1222">IF(AND($B1222&lt;&gt;"",R1222&lt;&gt;"",$AT1222=0),IF(SUMPRODUCT((B$8:B$5030=$B1222)*($R$8:R$5030="Titulaire / Titularis"))&gt;0, 0, 1), 0)</f>
        <v>0</v>
      </c>
      <c r="AX1222" cm="1">
        <f t="array" ref="AX1222">IF(AND($B1222&lt;&gt;"",R1222&lt;&gt;"",$AT1222=0,R1222="Conjoint / Partner"),IF(SUMPRODUCT((B$8:B$5030=$B1222)*($R$8:R$5030="Conjoint / Partner"))&gt;1, 1, 0), 0)</f>
        <v>0</v>
      </c>
      <c r="AY1222">
        <f t="shared" si="129"/>
        <v>0</v>
      </c>
    </row>
    <row r="1223" spans="2:51" x14ac:dyDescent="0.3">
      <c r="B1223" s="9"/>
      <c r="C1223" s="9"/>
      <c r="D1223" s="9"/>
      <c r="E1223" s="17"/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10"/>
      <c r="W1223" s="16" t="str">
        <f t="shared" si="130"/>
        <v/>
      </c>
      <c r="X1223">
        <f>IF(B1223="",IF(OR(COUNTA(C1223:$V1223)&gt;0,$AQ1223=1),1,0),0)</f>
        <v>0</v>
      </c>
      <c r="Y1223">
        <f>IF(C1223="",IF(OR(COUNTA(D1223:$V1223)&gt;0,$AQ1223=1),1,0),0)</f>
        <v>0</v>
      </c>
      <c r="Z1223">
        <f>IF(D1223="",IF(OR(COUNTA(E1223:$V1223)&gt;0,$AQ1223=1),1,0),0)</f>
        <v>0</v>
      </c>
      <c r="AA1223">
        <f>IF(E1223="",IF(OR(COUNTA(F1223:$V1223)&gt;0,$AQ1223=1),1,0),0)</f>
        <v>0</v>
      </c>
      <c r="AB1223">
        <f>IF(F1223="",IF(OR(COUNTA(G1223:$V1223)&gt;0,$AQ1223=1),1,0),0)</f>
        <v>0</v>
      </c>
      <c r="AC1223">
        <f>IF(G1223="",IF(OR(COUNTA(H1223:$V1223)&gt;0,$AQ1223=1),1,0),0)</f>
        <v>0</v>
      </c>
      <c r="AD1223">
        <f>IF(H1223="",IF(OR(COUNTA(I1223:$V1223)&gt;0,$AQ1223=1),1,0),0)</f>
        <v>0</v>
      </c>
      <c r="AE1223">
        <f>IF(I1223="",IF(OR(COUNTA(J1223:$V1223)&gt;0,$AQ1223=1),1,0),0)</f>
        <v>0</v>
      </c>
      <c r="AF1223">
        <f>IF(L1223="",IF(OR(COUNTA(M1223:$V1223)&gt;0,$AQ1223=1),1,0),0)</f>
        <v>0</v>
      </c>
      <c r="AG1223">
        <f>IF(M1223="",IF(OR(COUNTA(N1223:$V1223)&gt;0,$AQ1223=1),1,0),0)</f>
        <v>0</v>
      </c>
      <c r="AH1223">
        <f>IF(N1223="",IF(OR(COUNTA(O1223:$V1223)&gt;0,$AQ1223=1),1,0),0)</f>
        <v>0</v>
      </c>
      <c r="AI1223">
        <f>IF(AND(O1223="",$R1223="Titulaire / Titularis"),IF(OR(COUNTA(P1223:$V1223)&gt;0,$AQ1223=1),1,0),0)</f>
        <v>0</v>
      </c>
      <c r="AJ1223">
        <f>IF(AND(P1223="",$R1223="Titulaire / Titularis"),IF(OR(COUNTA(Q1223:$V1223)&gt;0,$AQ1223=1),1,0),0)</f>
        <v>0</v>
      </c>
      <c r="AK1223">
        <f>IF(AND(Q1223="",$R1223="Titulaire / Titularis"),IF(OR(COUNTA(R1223:$V1223)&gt;0,$AQ1223=1),1,0),0)</f>
        <v>0</v>
      </c>
      <c r="AL1223">
        <f>IF(R1223="",IF(OR(COUNTA(T1223:$V1223)&gt;0,$AQ1223=1),1,0),0)</f>
        <v>0</v>
      </c>
      <c r="AM1223">
        <f>IF(S1223="",IF(AND(R1223="Titulaire / Titularis",OR(COUNTA(U1223:$V1223)&gt;0,$AQ1223=1)),1,0),0)</f>
        <v>0</v>
      </c>
      <c r="AN1223">
        <f>IF(U1223="",IF(OR(COUNTA(V1223:$V1223)&gt;0,$AQ1223=1),1,0),0)</f>
        <v>0</v>
      </c>
      <c r="AO1223">
        <f t="shared" si="124"/>
        <v>0</v>
      </c>
      <c r="AP1223">
        <f t="shared" si="125"/>
        <v>0</v>
      </c>
      <c r="AQ1223">
        <f>IF(SUM($AP1224:$AP$5030)&gt;0,1,0)</f>
        <v>0</v>
      </c>
      <c r="AR1223">
        <f>IF(AND(COUNTA($B1224:$V$5030)&gt;0,COUNTA(B1223:V1223)=0),1,0)</f>
        <v>0</v>
      </c>
      <c r="AS1223" t="str">
        <f t="shared" si="126"/>
        <v/>
      </c>
      <c r="AT1223">
        <f t="shared" si="127"/>
        <v>0</v>
      </c>
      <c r="AU1223">
        <f t="shared" si="128"/>
        <v>0</v>
      </c>
      <c r="AV1223" cm="1">
        <f t="array" ref="AV1223">IF(AND($AT1223=0,$AS1223&lt;&gt;""),IF(ROWS(_xlfn.UNIQUE(_xlfn._xlws.FILTER($B$8:$B$5030, $AS$8:$AS$5030=$AS1223)))=1, 0, 1), 0)</f>
        <v>0</v>
      </c>
      <c r="AW1223" cm="1">
        <f t="array" ref="AW1223">IF(AND($B1223&lt;&gt;"",R1223&lt;&gt;"",$AT1223=0),IF(SUMPRODUCT((B$8:B$5030=$B1223)*($R$8:R$5030="Titulaire / Titularis"))&gt;0, 0, 1), 0)</f>
        <v>0</v>
      </c>
      <c r="AX1223" cm="1">
        <f t="array" ref="AX1223">IF(AND($B1223&lt;&gt;"",R1223&lt;&gt;"",$AT1223=0,R1223="Conjoint / Partner"),IF(SUMPRODUCT((B$8:B$5030=$B1223)*($R$8:R$5030="Conjoint / Partner"))&gt;1, 1, 0), 0)</f>
        <v>0</v>
      </c>
      <c r="AY1223">
        <f t="shared" si="129"/>
        <v>0</v>
      </c>
    </row>
    <row r="1224" spans="2:51" x14ac:dyDescent="0.3">
      <c r="B1224" s="9"/>
      <c r="C1224" s="9"/>
      <c r="D1224" s="9"/>
      <c r="E1224" s="17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10"/>
      <c r="W1224" s="16" t="str">
        <f t="shared" si="130"/>
        <v/>
      </c>
      <c r="X1224">
        <f>IF(B1224="",IF(OR(COUNTA(C1224:$V1224)&gt;0,$AQ1224=1),1,0),0)</f>
        <v>0</v>
      </c>
      <c r="Y1224">
        <f>IF(C1224="",IF(OR(COUNTA(D1224:$V1224)&gt;0,$AQ1224=1),1,0),0)</f>
        <v>0</v>
      </c>
      <c r="Z1224">
        <f>IF(D1224="",IF(OR(COUNTA(E1224:$V1224)&gt;0,$AQ1224=1),1,0),0)</f>
        <v>0</v>
      </c>
      <c r="AA1224">
        <f>IF(E1224="",IF(OR(COUNTA(F1224:$V1224)&gt;0,$AQ1224=1),1,0),0)</f>
        <v>0</v>
      </c>
      <c r="AB1224">
        <f>IF(F1224="",IF(OR(COUNTA(G1224:$V1224)&gt;0,$AQ1224=1),1,0),0)</f>
        <v>0</v>
      </c>
      <c r="AC1224">
        <f>IF(G1224="",IF(OR(COUNTA(H1224:$V1224)&gt;0,$AQ1224=1),1,0),0)</f>
        <v>0</v>
      </c>
      <c r="AD1224">
        <f>IF(H1224="",IF(OR(COUNTA(I1224:$V1224)&gt;0,$AQ1224=1),1,0),0)</f>
        <v>0</v>
      </c>
      <c r="AE1224">
        <f>IF(I1224="",IF(OR(COUNTA(J1224:$V1224)&gt;0,$AQ1224=1),1,0),0)</f>
        <v>0</v>
      </c>
      <c r="AF1224">
        <f>IF(L1224="",IF(OR(COUNTA(M1224:$V1224)&gt;0,$AQ1224=1),1,0),0)</f>
        <v>0</v>
      </c>
      <c r="AG1224">
        <f>IF(M1224="",IF(OR(COUNTA(N1224:$V1224)&gt;0,$AQ1224=1),1,0),0)</f>
        <v>0</v>
      </c>
      <c r="AH1224">
        <f>IF(N1224="",IF(OR(COUNTA(O1224:$V1224)&gt;0,$AQ1224=1),1,0),0)</f>
        <v>0</v>
      </c>
      <c r="AI1224">
        <f>IF(AND(O1224="",$R1224="Titulaire / Titularis"),IF(OR(COUNTA(P1224:$V1224)&gt;0,$AQ1224=1),1,0),0)</f>
        <v>0</v>
      </c>
      <c r="AJ1224">
        <f>IF(AND(P1224="",$R1224="Titulaire / Titularis"),IF(OR(COUNTA(Q1224:$V1224)&gt;0,$AQ1224=1),1,0),0)</f>
        <v>0</v>
      </c>
      <c r="AK1224">
        <f>IF(AND(Q1224="",$R1224="Titulaire / Titularis"),IF(OR(COUNTA(R1224:$V1224)&gt;0,$AQ1224=1),1,0),0)</f>
        <v>0</v>
      </c>
      <c r="AL1224">
        <f>IF(R1224="",IF(OR(COUNTA(T1224:$V1224)&gt;0,$AQ1224=1),1,0),0)</f>
        <v>0</v>
      </c>
      <c r="AM1224">
        <f>IF(S1224="",IF(AND(R1224="Titulaire / Titularis",OR(COUNTA(U1224:$V1224)&gt;0,$AQ1224=1)),1,0),0)</f>
        <v>0</v>
      </c>
      <c r="AN1224">
        <f>IF(U1224="",IF(OR(COUNTA(V1224:$V1224)&gt;0,$AQ1224=1),1,0),0)</f>
        <v>0</v>
      </c>
      <c r="AO1224">
        <f t="shared" ref="AO1224:AO1287" si="131">IF(V1224="",IF($AQ1224=1,1,0),0)</f>
        <v>0</v>
      </c>
      <c r="AP1224">
        <f t="shared" ref="AP1224:AP1287" si="132">IF(COUNTA($B1224:$V1224)&gt;0,1,0)</f>
        <v>0</v>
      </c>
      <c r="AQ1224">
        <f>IF(SUM($AP1225:$AP$5030)&gt;0,1,0)</f>
        <v>0</v>
      </c>
      <c r="AR1224">
        <f>IF(AND(COUNTA($B1225:$V$5030)&gt;0,COUNTA(B1224:V1224)=0),1,0)</f>
        <v>0</v>
      </c>
      <c r="AS1224" t="str">
        <f t="shared" ref="AS1224:AS1287" si="133">IF(AND(H1224&lt;&gt;"",I1224&lt;&gt;""),H1224 &amp; " " &amp; I1224,"")</f>
        <v/>
      </c>
      <c r="AT1224">
        <f t="shared" ref="AT1224:AT1287" si="134">IF(SUM(X1224:AO1224)&gt;0,1,0)</f>
        <v>0</v>
      </c>
      <c r="AU1224">
        <f t="shared" ref="AU1224:AU1287" si="135">IF(AND($AT1224=0,$O1224&lt;&gt;""),IF(ISNUMBER(SEARCH("@",$O1224)),0,1),0)</f>
        <v>0</v>
      </c>
      <c r="AV1224" cm="1">
        <f t="array" ref="AV1224">IF(AND($AT1224=0,$AS1224&lt;&gt;""),IF(ROWS(_xlfn.UNIQUE(_xlfn._xlws.FILTER($B$8:$B$5030, $AS$8:$AS$5030=$AS1224)))=1, 0, 1), 0)</f>
        <v>0</v>
      </c>
      <c r="AW1224" cm="1">
        <f t="array" ref="AW1224">IF(AND($B1224&lt;&gt;"",R1224&lt;&gt;"",$AT1224=0),IF(SUMPRODUCT((B$8:B$5030=$B1224)*($R$8:R$5030="Titulaire / Titularis"))&gt;0, 0, 1), 0)</f>
        <v>0</v>
      </c>
      <c r="AX1224" cm="1">
        <f t="array" ref="AX1224">IF(AND($B1224&lt;&gt;"",R1224&lt;&gt;"",$AT1224=0,R1224="Conjoint / Partner"),IF(SUMPRODUCT((B$8:B$5030=$B1224)*($R$8:R$5030="Conjoint / Partner"))&gt;1, 1, 0), 0)</f>
        <v>0</v>
      </c>
      <c r="AY1224">
        <f t="shared" si="129"/>
        <v>0</v>
      </c>
    </row>
    <row r="1225" spans="2:51" x14ac:dyDescent="0.3">
      <c r="B1225" s="9"/>
      <c r="C1225" s="9"/>
      <c r="D1225" s="9"/>
      <c r="E1225" s="17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10"/>
      <c r="W1225" s="16" t="str">
        <f t="shared" si="130"/>
        <v/>
      </c>
      <c r="X1225">
        <f>IF(B1225="",IF(OR(COUNTA(C1225:$V1225)&gt;0,$AQ1225=1),1,0),0)</f>
        <v>0</v>
      </c>
      <c r="Y1225">
        <f>IF(C1225="",IF(OR(COUNTA(D1225:$V1225)&gt;0,$AQ1225=1),1,0),0)</f>
        <v>0</v>
      </c>
      <c r="Z1225">
        <f>IF(D1225="",IF(OR(COUNTA(E1225:$V1225)&gt;0,$AQ1225=1),1,0),0)</f>
        <v>0</v>
      </c>
      <c r="AA1225">
        <f>IF(E1225="",IF(OR(COUNTA(F1225:$V1225)&gt;0,$AQ1225=1),1,0),0)</f>
        <v>0</v>
      </c>
      <c r="AB1225">
        <f>IF(F1225="",IF(OR(COUNTA(G1225:$V1225)&gt;0,$AQ1225=1),1,0),0)</f>
        <v>0</v>
      </c>
      <c r="AC1225">
        <f>IF(G1225="",IF(OR(COUNTA(H1225:$V1225)&gt;0,$AQ1225=1),1,0),0)</f>
        <v>0</v>
      </c>
      <c r="AD1225">
        <f>IF(H1225="",IF(OR(COUNTA(I1225:$V1225)&gt;0,$AQ1225=1),1,0),0)</f>
        <v>0</v>
      </c>
      <c r="AE1225">
        <f>IF(I1225="",IF(OR(COUNTA(J1225:$V1225)&gt;0,$AQ1225=1),1,0),0)</f>
        <v>0</v>
      </c>
      <c r="AF1225">
        <f>IF(L1225="",IF(OR(COUNTA(M1225:$V1225)&gt;0,$AQ1225=1),1,0),0)</f>
        <v>0</v>
      </c>
      <c r="AG1225">
        <f>IF(M1225="",IF(OR(COUNTA(N1225:$V1225)&gt;0,$AQ1225=1),1,0),0)</f>
        <v>0</v>
      </c>
      <c r="AH1225">
        <f>IF(N1225="",IF(OR(COUNTA(O1225:$V1225)&gt;0,$AQ1225=1),1,0),0)</f>
        <v>0</v>
      </c>
      <c r="AI1225">
        <f>IF(AND(O1225="",$R1225="Titulaire / Titularis"),IF(OR(COUNTA(P1225:$V1225)&gt;0,$AQ1225=1),1,0),0)</f>
        <v>0</v>
      </c>
      <c r="AJ1225">
        <f>IF(AND(P1225="",$R1225="Titulaire / Titularis"),IF(OR(COUNTA(Q1225:$V1225)&gt;0,$AQ1225=1),1,0),0)</f>
        <v>0</v>
      </c>
      <c r="AK1225">
        <f>IF(AND(Q1225="",$R1225="Titulaire / Titularis"),IF(OR(COUNTA(R1225:$V1225)&gt;0,$AQ1225=1),1,0),0)</f>
        <v>0</v>
      </c>
      <c r="AL1225">
        <f>IF(R1225="",IF(OR(COUNTA(T1225:$V1225)&gt;0,$AQ1225=1),1,0),0)</f>
        <v>0</v>
      </c>
      <c r="AM1225">
        <f>IF(S1225="",IF(AND(R1225="Titulaire / Titularis",OR(COUNTA(U1225:$V1225)&gt;0,$AQ1225=1)),1,0),0)</f>
        <v>0</v>
      </c>
      <c r="AN1225">
        <f>IF(U1225="",IF(OR(COUNTA(V1225:$V1225)&gt;0,$AQ1225=1),1,0),0)</f>
        <v>0</v>
      </c>
      <c r="AO1225">
        <f t="shared" si="131"/>
        <v>0</v>
      </c>
      <c r="AP1225">
        <f t="shared" si="132"/>
        <v>0</v>
      </c>
      <c r="AQ1225">
        <f>IF(SUM($AP1226:$AP$5030)&gt;0,1,0)</f>
        <v>0</v>
      </c>
      <c r="AR1225">
        <f>IF(AND(COUNTA($B1226:$V$5030)&gt;0,COUNTA(B1225:V1225)=0),1,0)</f>
        <v>0</v>
      </c>
      <c r="AS1225" t="str">
        <f t="shared" si="133"/>
        <v/>
      </c>
      <c r="AT1225">
        <f t="shared" si="134"/>
        <v>0</v>
      </c>
      <c r="AU1225">
        <f t="shared" si="135"/>
        <v>0</v>
      </c>
      <c r="AV1225" cm="1">
        <f t="array" ref="AV1225">IF(AND($AT1225=0,$AS1225&lt;&gt;""),IF(ROWS(_xlfn.UNIQUE(_xlfn._xlws.FILTER($B$8:$B$5030, $AS$8:$AS$5030=$AS1225)))=1, 0, 1), 0)</f>
        <v>0</v>
      </c>
      <c r="AW1225" cm="1">
        <f t="array" ref="AW1225">IF(AND($B1225&lt;&gt;"",R1225&lt;&gt;"",$AT1225=0),IF(SUMPRODUCT((B$8:B$5030=$B1225)*($R$8:R$5030="Titulaire / Titularis"))&gt;0, 0, 1), 0)</f>
        <v>0</v>
      </c>
      <c r="AX1225" cm="1">
        <f t="array" ref="AX1225">IF(AND($B1225&lt;&gt;"",R1225&lt;&gt;"",$AT1225=0,R1225="Conjoint / Partner"),IF(SUMPRODUCT((B$8:B$5030=$B1225)*($R$8:R$5030="Conjoint / Partner"))&gt;1, 1, 0), 0)</f>
        <v>0</v>
      </c>
      <c r="AY1225">
        <f t="shared" ref="AY1225:AY1288" si="136">IF(SUM(AT1225:AX1225)&gt;0,1,0)</f>
        <v>0</v>
      </c>
    </row>
    <row r="1226" spans="2:51" x14ac:dyDescent="0.3">
      <c r="B1226" s="9"/>
      <c r="C1226" s="9"/>
      <c r="D1226" s="9"/>
      <c r="E1226" s="17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10"/>
      <c r="W1226" s="16" t="str">
        <f t="shared" si="130"/>
        <v/>
      </c>
      <c r="X1226">
        <f>IF(B1226="",IF(OR(COUNTA(C1226:$V1226)&gt;0,$AQ1226=1),1,0),0)</f>
        <v>0</v>
      </c>
      <c r="Y1226">
        <f>IF(C1226="",IF(OR(COUNTA(D1226:$V1226)&gt;0,$AQ1226=1),1,0),0)</f>
        <v>0</v>
      </c>
      <c r="Z1226">
        <f>IF(D1226="",IF(OR(COUNTA(E1226:$V1226)&gt;0,$AQ1226=1),1,0),0)</f>
        <v>0</v>
      </c>
      <c r="AA1226">
        <f>IF(E1226="",IF(OR(COUNTA(F1226:$V1226)&gt;0,$AQ1226=1),1,0),0)</f>
        <v>0</v>
      </c>
      <c r="AB1226">
        <f>IF(F1226="",IF(OR(COUNTA(G1226:$V1226)&gt;0,$AQ1226=1),1,0),0)</f>
        <v>0</v>
      </c>
      <c r="AC1226">
        <f>IF(G1226="",IF(OR(COUNTA(H1226:$V1226)&gt;0,$AQ1226=1),1,0),0)</f>
        <v>0</v>
      </c>
      <c r="AD1226">
        <f>IF(H1226="",IF(OR(COUNTA(I1226:$V1226)&gt;0,$AQ1226=1),1,0),0)</f>
        <v>0</v>
      </c>
      <c r="AE1226">
        <f>IF(I1226="",IF(OR(COUNTA(J1226:$V1226)&gt;0,$AQ1226=1),1,0),0)</f>
        <v>0</v>
      </c>
      <c r="AF1226">
        <f>IF(L1226="",IF(OR(COUNTA(M1226:$V1226)&gt;0,$AQ1226=1),1,0),0)</f>
        <v>0</v>
      </c>
      <c r="AG1226">
        <f>IF(M1226="",IF(OR(COUNTA(N1226:$V1226)&gt;0,$AQ1226=1),1,0),0)</f>
        <v>0</v>
      </c>
      <c r="AH1226">
        <f>IF(N1226="",IF(OR(COUNTA(O1226:$V1226)&gt;0,$AQ1226=1),1,0),0)</f>
        <v>0</v>
      </c>
      <c r="AI1226">
        <f>IF(AND(O1226="",$R1226="Titulaire / Titularis"),IF(OR(COUNTA(P1226:$V1226)&gt;0,$AQ1226=1),1,0),0)</f>
        <v>0</v>
      </c>
      <c r="AJ1226">
        <f>IF(AND(P1226="",$R1226="Titulaire / Titularis"),IF(OR(COUNTA(Q1226:$V1226)&gt;0,$AQ1226=1),1,0),0)</f>
        <v>0</v>
      </c>
      <c r="AK1226">
        <f>IF(AND(Q1226="",$R1226="Titulaire / Titularis"),IF(OR(COUNTA(R1226:$V1226)&gt;0,$AQ1226=1),1,0),0)</f>
        <v>0</v>
      </c>
      <c r="AL1226">
        <f>IF(R1226="",IF(OR(COUNTA(T1226:$V1226)&gt;0,$AQ1226=1),1,0),0)</f>
        <v>0</v>
      </c>
      <c r="AM1226">
        <f>IF(S1226="",IF(AND(R1226="Titulaire / Titularis",OR(COUNTA(U1226:$V1226)&gt;0,$AQ1226=1)),1,0),0)</f>
        <v>0</v>
      </c>
      <c r="AN1226">
        <f>IF(U1226="",IF(OR(COUNTA(V1226:$V1226)&gt;0,$AQ1226=1),1,0),0)</f>
        <v>0</v>
      </c>
      <c r="AO1226">
        <f t="shared" si="131"/>
        <v>0</v>
      </c>
      <c r="AP1226">
        <f t="shared" si="132"/>
        <v>0</v>
      </c>
      <c r="AQ1226">
        <f>IF(SUM($AP1227:$AP$5030)&gt;0,1,0)</f>
        <v>0</v>
      </c>
      <c r="AR1226">
        <f>IF(AND(COUNTA($B1227:$V$5030)&gt;0,COUNTA(B1226:V1226)=0),1,0)</f>
        <v>0</v>
      </c>
      <c r="AS1226" t="str">
        <f t="shared" si="133"/>
        <v/>
      </c>
      <c r="AT1226">
        <f t="shared" si="134"/>
        <v>0</v>
      </c>
      <c r="AU1226">
        <f t="shared" si="135"/>
        <v>0</v>
      </c>
      <c r="AV1226" cm="1">
        <f t="array" ref="AV1226">IF(AND($AT1226=0,$AS1226&lt;&gt;""),IF(ROWS(_xlfn.UNIQUE(_xlfn._xlws.FILTER($B$8:$B$5030, $AS$8:$AS$5030=$AS1226)))=1, 0, 1), 0)</f>
        <v>0</v>
      </c>
      <c r="AW1226" cm="1">
        <f t="array" ref="AW1226">IF(AND($B1226&lt;&gt;"",R1226&lt;&gt;"",$AT1226=0),IF(SUMPRODUCT((B$8:B$5030=$B1226)*($R$8:R$5030="Titulaire / Titularis"))&gt;0, 0, 1), 0)</f>
        <v>0</v>
      </c>
      <c r="AX1226" cm="1">
        <f t="array" ref="AX1226">IF(AND($B1226&lt;&gt;"",R1226&lt;&gt;"",$AT1226=0,R1226="Conjoint / Partner"),IF(SUMPRODUCT((B$8:B$5030=$B1226)*($R$8:R$5030="Conjoint / Partner"))&gt;1, 1, 0), 0)</f>
        <v>0</v>
      </c>
      <c r="AY1226">
        <f t="shared" si="136"/>
        <v>0</v>
      </c>
    </row>
    <row r="1227" spans="2:51" x14ac:dyDescent="0.3">
      <c r="B1227" s="9"/>
      <c r="C1227" s="9"/>
      <c r="D1227" s="9"/>
      <c r="E1227" s="17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10"/>
      <c r="W1227" s="16" t="str">
        <f t="shared" si="130"/>
        <v/>
      </c>
      <c r="X1227">
        <f>IF(B1227="",IF(OR(COUNTA(C1227:$V1227)&gt;0,$AQ1227=1),1,0),0)</f>
        <v>0</v>
      </c>
      <c r="Y1227">
        <f>IF(C1227="",IF(OR(COUNTA(D1227:$V1227)&gt;0,$AQ1227=1),1,0),0)</f>
        <v>0</v>
      </c>
      <c r="Z1227">
        <f>IF(D1227="",IF(OR(COUNTA(E1227:$V1227)&gt;0,$AQ1227=1),1,0),0)</f>
        <v>0</v>
      </c>
      <c r="AA1227">
        <f>IF(E1227="",IF(OR(COUNTA(F1227:$V1227)&gt;0,$AQ1227=1),1,0),0)</f>
        <v>0</v>
      </c>
      <c r="AB1227">
        <f>IF(F1227="",IF(OR(COUNTA(G1227:$V1227)&gt;0,$AQ1227=1),1,0),0)</f>
        <v>0</v>
      </c>
      <c r="AC1227">
        <f>IF(G1227="",IF(OR(COUNTA(H1227:$V1227)&gt;0,$AQ1227=1),1,0),0)</f>
        <v>0</v>
      </c>
      <c r="AD1227">
        <f>IF(H1227="",IF(OR(COUNTA(I1227:$V1227)&gt;0,$AQ1227=1),1,0),0)</f>
        <v>0</v>
      </c>
      <c r="AE1227">
        <f>IF(I1227="",IF(OR(COUNTA(J1227:$V1227)&gt;0,$AQ1227=1),1,0),0)</f>
        <v>0</v>
      </c>
      <c r="AF1227">
        <f>IF(L1227="",IF(OR(COUNTA(M1227:$V1227)&gt;0,$AQ1227=1),1,0),0)</f>
        <v>0</v>
      </c>
      <c r="AG1227">
        <f>IF(M1227="",IF(OR(COUNTA(N1227:$V1227)&gt;0,$AQ1227=1),1,0),0)</f>
        <v>0</v>
      </c>
      <c r="AH1227">
        <f>IF(N1227="",IF(OR(COUNTA(O1227:$V1227)&gt;0,$AQ1227=1),1,0),0)</f>
        <v>0</v>
      </c>
      <c r="AI1227">
        <f>IF(AND(O1227="",$R1227="Titulaire / Titularis"),IF(OR(COUNTA(P1227:$V1227)&gt;0,$AQ1227=1),1,0),0)</f>
        <v>0</v>
      </c>
      <c r="AJ1227">
        <f>IF(AND(P1227="",$R1227="Titulaire / Titularis"),IF(OR(COUNTA(Q1227:$V1227)&gt;0,$AQ1227=1),1,0),0)</f>
        <v>0</v>
      </c>
      <c r="AK1227">
        <f>IF(AND(Q1227="",$R1227="Titulaire / Titularis"),IF(OR(COUNTA(R1227:$V1227)&gt;0,$AQ1227=1),1,0),0)</f>
        <v>0</v>
      </c>
      <c r="AL1227">
        <f>IF(R1227="",IF(OR(COUNTA(T1227:$V1227)&gt;0,$AQ1227=1),1,0),0)</f>
        <v>0</v>
      </c>
      <c r="AM1227">
        <f>IF(S1227="",IF(AND(R1227="Titulaire / Titularis",OR(COUNTA(U1227:$V1227)&gt;0,$AQ1227=1)),1,0),0)</f>
        <v>0</v>
      </c>
      <c r="AN1227">
        <f>IF(U1227="",IF(OR(COUNTA(V1227:$V1227)&gt;0,$AQ1227=1),1,0),0)</f>
        <v>0</v>
      </c>
      <c r="AO1227">
        <f t="shared" si="131"/>
        <v>0</v>
      </c>
      <c r="AP1227">
        <f t="shared" si="132"/>
        <v>0</v>
      </c>
      <c r="AQ1227">
        <f>IF(SUM($AP1228:$AP$5030)&gt;0,1,0)</f>
        <v>0</v>
      </c>
      <c r="AR1227">
        <f>IF(AND(COUNTA($B1228:$V$5030)&gt;0,COUNTA(B1227:V1227)=0),1,0)</f>
        <v>0</v>
      </c>
      <c r="AS1227" t="str">
        <f t="shared" si="133"/>
        <v/>
      </c>
      <c r="AT1227">
        <f t="shared" si="134"/>
        <v>0</v>
      </c>
      <c r="AU1227">
        <f t="shared" si="135"/>
        <v>0</v>
      </c>
      <c r="AV1227" cm="1">
        <f t="array" ref="AV1227">IF(AND($AT1227=0,$AS1227&lt;&gt;""),IF(ROWS(_xlfn.UNIQUE(_xlfn._xlws.FILTER($B$8:$B$5030, $AS$8:$AS$5030=$AS1227)))=1, 0, 1), 0)</f>
        <v>0</v>
      </c>
      <c r="AW1227" cm="1">
        <f t="array" ref="AW1227">IF(AND($B1227&lt;&gt;"",R1227&lt;&gt;"",$AT1227=0),IF(SUMPRODUCT((B$8:B$5030=$B1227)*($R$8:R$5030="Titulaire / Titularis"))&gt;0, 0, 1), 0)</f>
        <v>0</v>
      </c>
      <c r="AX1227" cm="1">
        <f t="array" ref="AX1227">IF(AND($B1227&lt;&gt;"",R1227&lt;&gt;"",$AT1227=0,R1227="Conjoint / Partner"),IF(SUMPRODUCT((B$8:B$5030=$B1227)*($R$8:R$5030="Conjoint / Partner"))&gt;1, 1, 0), 0)</f>
        <v>0</v>
      </c>
      <c r="AY1227">
        <f t="shared" si="136"/>
        <v>0</v>
      </c>
    </row>
    <row r="1228" spans="2:51" x14ac:dyDescent="0.3">
      <c r="B1228" s="9"/>
      <c r="C1228" s="9"/>
      <c r="D1228" s="9"/>
      <c r="E1228" s="17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10"/>
      <c r="W1228" s="16" t="str">
        <f t="shared" si="130"/>
        <v/>
      </c>
      <c r="X1228">
        <f>IF(B1228="",IF(OR(COUNTA(C1228:$V1228)&gt;0,$AQ1228=1),1,0),0)</f>
        <v>0</v>
      </c>
      <c r="Y1228">
        <f>IF(C1228="",IF(OR(COUNTA(D1228:$V1228)&gt;0,$AQ1228=1),1,0),0)</f>
        <v>0</v>
      </c>
      <c r="Z1228">
        <f>IF(D1228="",IF(OR(COUNTA(E1228:$V1228)&gt;0,$AQ1228=1),1,0),0)</f>
        <v>0</v>
      </c>
      <c r="AA1228">
        <f>IF(E1228="",IF(OR(COUNTA(F1228:$V1228)&gt;0,$AQ1228=1),1,0),0)</f>
        <v>0</v>
      </c>
      <c r="AB1228">
        <f>IF(F1228="",IF(OR(COUNTA(G1228:$V1228)&gt;0,$AQ1228=1),1,0),0)</f>
        <v>0</v>
      </c>
      <c r="AC1228">
        <f>IF(G1228="",IF(OR(COUNTA(H1228:$V1228)&gt;0,$AQ1228=1),1,0),0)</f>
        <v>0</v>
      </c>
      <c r="AD1228">
        <f>IF(H1228="",IF(OR(COUNTA(I1228:$V1228)&gt;0,$AQ1228=1),1,0),0)</f>
        <v>0</v>
      </c>
      <c r="AE1228">
        <f>IF(I1228="",IF(OR(COUNTA(J1228:$V1228)&gt;0,$AQ1228=1),1,0),0)</f>
        <v>0</v>
      </c>
      <c r="AF1228">
        <f>IF(L1228="",IF(OR(COUNTA(M1228:$V1228)&gt;0,$AQ1228=1),1,0),0)</f>
        <v>0</v>
      </c>
      <c r="AG1228">
        <f>IF(M1228="",IF(OR(COUNTA(N1228:$V1228)&gt;0,$AQ1228=1),1,0),0)</f>
        <v>0</v>
      </c>
      <c r="AH1228">
        <f>IF(N1228="",IF(OR(COUNTA(O1228:$V1228)&gt;0,$AQ1228=1),1,0),0)</f>
        <v>0</v>
      </c>
      <c r="AI1228">
        <f>IF(AND(O1228="",$R1228="Titulaire / Titularis"),IF(OR(COUNTA(P1228:$V1228)&gt;0,$AQ1228=1),1,0),0)</f>
        <v>0</v>
      </c>
      <c r="AJ1228">
        <f>IF(AND(P1228="",$R1228="Titulaire / Titularis"),IF(OR(COUNTA(Q1228:$V1228)&gt;0,$AQ1228=1),1,0),0)</f>
        <v>0</v>
      </c>
      <c r="AK1228">
        <f>IF(AND(Q1228="",$R1228="Titulaire / Titularis"),IF(OR(COUNTA(R1228:$V1228)&gt;0,$AQ1228=1),1,0),0)</f>
        <v>0</v>
      </c>
      <c r="AL1228">
        <f>IF(R1228="",IF(OR(COUNTA(T1228:$V1228)&gt;0,$AQ1228=1),1,0),0)</f>
        <v>0</v>
      </c>
      <c r="AM1228">
        <f>IF(S1228="",IF(AND(R1228="Titulaire / Titularis",OR(COUNTA(U1228:$V1228)&gt;0,$AQ1228=1)),1,0),0)</f>
        <v>0</v>
      </c>
      <c r="AN1228">
        <f>IF(U1228="",IF(OR(COUNTA(V1228:$V1228)&gt;0,$AQ1228=1),1,0),0)</f>
        <v>0</v>
      </c>
      <c r="AO1228">
        <f t="shared" si="131"/>
        <v>0</v>
      </c>
      <c r="AP1228">
        <f t="shared" si="132"/>
        <v>0</v>
      </c>
      <c r="AQ1228">
        <f>IF(SUM($AP1229:$AP$5030)&gt;0,1,0)</f>
        <v>0</v>
      </c>
      <c r="AR1228">
        <f>IF(AND(COUNTA($B1229:$V$5030)&gt;0,COUNTA(B1228:V1228)=0),1,0)</f>
        <v>0</v>
      </c>
      <c r="AS1228" t="str">
        <f t="shared" si="133"/>
        <v/>
      </c>
      <c r="AT1228">
        <f t="shared" si="134"/>
        <v>0</v>
      </c>
      <c r="AU1228">
        <f t="shared" si="135"/>
        <v>0</v>
      </c>
      <c r="AV1228" cm="1">
        <f t="array" ref="AV1228">IF(AND($AT1228=0,$AS1228&lt;&gt;""),IF(ROWS(_xlfn.UNIQUE(_xlfn._xlws.FILTER($B$8:$B$5030, $AS$8:$AS$5030=$AS1228)))=1, 0, 1), 0)</f>
        <v>0</v>
      </c>
      <c r="AW1228" cm="1">
        <f t="array" ref="AW1228">IF(AND($B1228&lt;&gt;"",R1228&lt;&gt;"",$AT1228=0),IF(SUMPRODUCT((B$8:B$5030=$B1228)*($R$8:R$5030="Titulaire / Titularis"))&gt;0, 0, 1), 0)</f>
        <v>0</v>
      </c>
      <c r="AX1228" cm="1">
        <f t="array" ref="AX1228">IF(AND($B1228&lt;&gt;"",R1228&lt;&gt;"",$AT1228=0,R1228="Conjoint / Partner"),IF(SUMPRODUCT((B$8:B$5030=$B1228)*($R$8:R$5030="Conjoint / Partner"))&gt;1, 1, 0), 0)</f>
        <v>0</v>
      </c>
      <c r="AY1228">
        <f t="shared" si="136"/>
        <v>0</v>
      </c>
    </row>
    <row r="1229" spans="2:51" x14ac:dyDescent="0.3">
      <c r="B1229" s="9"/>
      <c r="C1229" s="9"/>
      <c r="D1229" s="9"/>
      <c r="E1229" s="17"/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10"/>
      <c r="W1229" s="16" t="str">
        <f t="shared" si="130"/>
        <v/>
      </c>
      <c r="X1229">
        <f>IF(B1229="",IF(OR(COUNTA(C1229:$V1229)&gt;0,$AQ1229=1),1,0),0)</f>
        <v>0</v>
      </c>
      <c r="Y1229">
        <f>IF(C1229="",IF(OR(COUNTA(D1229:$V1229)&gt;0,$AQ1229=1),1,0),0)</f>
        <v>0</v>
      </c>
      <c r="Z1229">
        <f>IF(D1229="",IF(OR(COUNTA(E1229:$V1229)&gt;0,$AQ1229=1),1,0),0)</f>
        <v>0</v>
      </c>
      <c r="AA1229">
        <f>IF(E1229="",IF(OR(COUNTA(F1229:$V1229)&gt;0,$AQ1229=1),1,0),0)</f>
        <v>0</v>
      </c>
      <c r="AB1229">
        <f>IF(F1229="",IF(OR(COUNTA(G1229:$V1229)&gt;0,$AQ1229=1),1,0),0)</f>
        <v>0</v>
      </c>
      <c r="AC1229">
        <f>IF(G1229="",IF(OR(COUNTA(H1229:$V1229)&gt;0,$AQ1229=1),1,0),0)</f>
        <v>0</v>
      </c>
      <c r="AD1229">
        <f>IF(H1229="",IF(OR(COUNTA(I1229:$V1229)&gt;0,$AQ1229=1),1,0),0)</f>
        <v>0</v>
      </c>
      <c r="AE1229">
        <f>IF(I1229="",IF(OR(COUNTA(J1229:$V1229)&gt;0,$AQ1229=1),1,0),0)</f>
        <v>0</v>
      </c>
      <c r="AF1229">
        <f>IF(L1229="",IF(OR(COUNTA(M1229:$V1229)&gt;0,$AQ1229=1),1,0),0)</f>
        <v>0</v>
      </c>
      <c r="AG1229">
        <f>IF(M1229="",IF(OR(COUNTA(N1229:$V1229)&gt;0,$AQ1229=1),1,0),0)</f>
        <v>0</v>
      </c>
      <c r="AH1229">
        <f>IF(N1229="",IF(OR(COUNTA(O1229:$V1229)&gt;0,$AQ1229=1),1,0),0)</f>
        <v>0</v>
      </c>
      <c r="AI1229">
        <f>IF(AND(O1229="",$R1229="Titulaire / Titularis"),IF(OR(COUNTA(P1229:$V1229)&gt;0,$AQ1229=1),1,0),0)</f>
        <v>0</v>
      </c>
      <c r="AJ1229">
        <f>IF(AND(P1229="",$R1229="Titulaire / Titularis"),IF(OR(COUNTA(Q1229:$V1229)&gt;0,$AQ1229=1),1,0),0)</f>
        <v>0</v>
      </c>
      <c r="AK1229">
        <f>IF(AND(Q1229="",$R1229="Titulaire / Titularis"),IF(OR(COUNTA(R1229:$V1229)&gt;0,$AQ1229=1),1,0),0)</f>
        <v>0</v>
      </c>
      <c r="AL1229">
        <f>IF(R1229="",IF(OR(COUNTA(T1229:$V1229)&gt;0,$AQ1229=1),1,0),0)</f>
        <v>0</v>
      </c>
      <c r="AM1229">
        <f>IF(S1229="",IF(AND(R1229="Titulaire / Titularis",OR(COUNTA(U1229:$V1229)&gt;0,$AQ1229=1)),1,0),0)</f>
        <v>0</v>
      </c>
      <c r="AN1229">
        <f>IF(U1229="",IF(OR(COUNTA(V1229:$V1229)&gt;0,$AQ1229=1),1,0),0)</f>
        <v>0</v>
      </c>
      <c r="AO1229">
        <f t="shared" si="131"/>
        <v>0</v>
      </c>
      <c r="AP1229">
        <f t="shared" si="132"/>
        <v>0</v>
      </c>
      <c r="AQ1229">
        <f>IF(SUM($AP1230:$AP$5030)&gt;0,1,0)</f>
        <v>0</v>
      </c>
      <c r="AR1229">
        <f>IF(AND(COUNTA($B1230:$V$5030)&gt;0,COUNTA(B1229:V1229)=0),1,0)</f>
        <v>0</v>
      </c>
      <c r="AS1229" t="str">
        <f t="shared" si="133"/>
        <v/>
      </c>
      <c r="AT1229">
        <f t="shared" si="134"/>
        <v>0</v>
      </c>
      <c r="AU1229">
        <f t="shared" si="135"/>
        <v>0</v>
      </c>
      <c r="AV1229" cm="1">
        <f t="array" ref="AV1229">IF(AND($AT1229=0,$AS1229&lt;&gt;""),IF(ROWS(_xlfn.UNIQUE(_xlfn._xlws.FILTER($B$8:$B$5030, $AS$8:$AS$5030=$AS1229)))=1, 0, 1), 0)</f>
        <v>0</v>
      </c>
      <c r="AW1229" cm="1">
        <f t="array" ref="AW1229">IF(AND($B1229&lt;&gt;"",R1229&lt;&gt;"",$AT1229=0),IF(SUMPRODUCT((B$8:B$5030=$B1229)*($R$8:R$5030="Titulaire / Titularis"))&gt;0, 0, 1), 0)</f>
        <v>0</v>
      </c>
      <c r="AX1229" cm="1">
        <f t="array" ref="AX1229">IF(AND($B1229&lt;&gt;"",R1229&lt;&gt;"",$AT1229=0,R1229="Conjoint / Partner"),IF(SUMPRODUCT((B$8:B$5030=$B1229)*($R$8:R$5030="Conjoint / Partner"))&gt;1, 1, 0), 0)</f>
        <v>0</v>
      </c>
      <c r="AY1229">
        <f t="shared" si="136"/>
        <v>0</v>
      </c>
    </row>
    <row r="1230" spans="2:51" x14ac:dyDescent="0.3">
      <c r="B1230" s="9"/>
      <c r="C1230" s="9"/>
      <c r="D1230" s="9"/>
      <c r="E1230" s="17"/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10"/>
      <c r="W1230" s="16" t="str">
        <f t="shared" si="130"/>
        <v/>
      </c>
      <c r="X1230">
        <f>IF(B1230="",IF(OR(COUNTA(C1230:$V1230)&gt;0,$AQ1230=1),1,0),0)</f>
        <v>0</v>
      </c>
      <c r="Y1230">
        <f>IF(C1230="",IF(OR(COUNTA(D1230:$V1230)&gt;0,$AQ1230=1),1,0),0)</f>
        <v>0</v>
      </c>
      <c r="Z1230">
        <f>IF(D1230="",IF(OR(COUNTA(E1230:$V1230)&gt;0,$AQ1230=1),1,0),0)</f>
        <v>0</v>
      </c>
      <c r="AA1230">
        <f>IF(E1230="",IF(OR(COUNTA(F1230:$V1230)&gt;0,$AQ1230=1),1,0),0)</f>
        <v>0</v>
      </c>
      <c r="AB1230">
        <f>IF(F1230="",IF(OR(COUNTA(G1230:$V1230)&gt;0,$AQ1230=1),1,0),0)</f>
        <v>0</v>
      </c>
      <c r="AC1230">
        <f>IF(G1230="",IF(OR(COUNTA(H1230:$V1230)&gt;0,$AQ1230=1),1,0),0)</f>
        <v>0</v>
      </c>
      <c r="AD1230">
        <f>IF(H1230="",IF(OR(COUNTA(I1230:$V1230)&gt;0,$AQ1230=1),1,0),0)</f>
        <v>0</v>
      </c>
      <c r="AE1230">
        <f>IF(I1230="",IF(OR(COUNTA(J1230:$V1230)&gt;0,$AQ1230=1),1,0),0)</f>
        <v>0</v>
      </c>
      <c r="AF1230">
        <f>IF(L1230="",IF(OR(COUNTA(M1230:$V1230)&gt;0,$AQ1230=1),1,0),0)</f>
        <v>0</v>
      </c>
      <c r="AG1230">
        <f>IF(M1230="",IF(OR(COUNTA(N1230:$V1230)&gt;0,$AQ1230=1),1,0),0)</f>
        <v>0</v>
      </c>
      <c r="AH1230">
        <f>IF(N1230="",IF(OR(COUNTA(O1230:$V1230)&gt;0,$AQ1230=1),1,0),0)</f>
        <v>0</v>
      </c>
      <c r="AI1230">
        <f>IF(AND(O1230="",$R1230="Titulaire / Titularis"),IF(OR(COUNTA(P1230:$V1230)&gt;0,$AQ1230=1),1,0),0)</f>
        <v>0</v>
      </c>
      <c r="AJ1230">
        <f>IF(AND(P1230="",$R1230="Titulaire / Titularis"),IF(OR(COUNTA(Q1230:$V1230)&gt;0,$AQ1230=1),1,0),0)</f>
        <v>0</v>
      </c>
      <c r="AK1230">
        <f>IF(AND(Q1230="",$R1230="Titulaire / Titularis"),IF(OR(COUNTA(R1230:$V1230)&gt;0,$AQ1230=1),1,0),0)</f>
        <v>0</v>
      </c>
      <c r="AL1230">
        <f>IF(R1230="",IF(OR(COUNTA(T1230:$V1230)&gt;0,$AQ1230=1),1,0),0)</f>
        <v>0</v>
      </c>
      <c r="AM1230">
        <f>IF(S1230="",IF(AND(R1230="Titulaire / Titularis",OR(COUNTA(U1230:$V1230)&gt;0,$AQ1230=1)),1,0),0)</f>
        <v>0</v>
      </c>
      <c r="AN1230">
        <f>IF(U1230="",IF(OR(COUNTA(V1230:$V1230)&gt;0,$AQ1230=1),1,0),0)</f>
        <v>0</v>
      </c>
      <c r="AO1230">
        <f t="shared" si="131"/>
        <v>0</v>
      </c>
      <c r="AP1230">
        <f t="shared" si="132"/>
        <v>0</v>
      </c>
      <c r="AQ1230">
        <f>IF(SUM($AP1231:$AP$5030)&gt;0,1,0)</f>
        <v>0</v>
      </c>
      <c r="AR1230">
        <f>IF(AND(COUNTA($B1231:$V$5030)&gt;0,COUNTA(B1230:V1230)=0),1,0)</f>
        <v>0</v>
      </c>
      <c r="AS1230" t="str">
        <f t="shared" si="133"/>
        <v/>
      </c>
      <c r="AT1230">
        <f t="shared" si="134"/>
        <v>0</v>
      </c>
      <c r="AU1230">
        <f t="shared" si="135"/>
        <v>0</v>
      </c>
      <c r="AV1230" cm="1">
        <f t="array" ref="AV1230">IF(AND($AT1230=0,$AS1230&lt;&gt;""),IF(ROWS(_xlfn.UNIQUE(_xlfn._xlws.FILTER($B$8:$B$5030, $AS$8:$AS$5030=$AS1230)))=1, 0, 1), 0)</f>
        <v>0</v>
      </c>
      <c r="AW1230" cm="1">
        <f t="array" ref="AW1230">IF(AND($B1230&lt;&gt;"",R1230&lt;&gt;"",$AT1230=0),IF(SUMPRODUCT((B$8:B$5030=$B1230)*($R$8:R$5030="Titulaire / Titularis"))&gt;0, 0, 1), 0)</f>
        <v>0</v>
      </c>
      <c r="AX1230" cm="1">
        <f t="array" ref="AX1230">IF(AND($B1230&lt;&gt;"",R1230&lt;&gt;"",$AT1230=0,R1230="Conjoint / Partner"),IF(SUMPRODUCT((B$8:B$5030=$B1230)*($R$8:R$5030="Conjoint / Partner"))&gt;1, 1, 0), 0)</f>
        <v>0</v>
      </c>
      <c r="AY1230">
        <f t="shared" si="136"/>
        <v>0</v>
      </c>
    </row>
    <row r="1231" spans="2:51" x14ac:dyDescent="0.3">
      <c r="B1231" s="9"/>
      <c r="C1231" s="9"/>
      <c r="D1231" s="9"/>
      <c r="E1231" s="17"/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10"/>
      <c r="W1231" s="16" t="str">
        <f t="shared" si="130"/>
        <v/>
      </c>
      <c r="X1231">
        <f>IF(B1231="",IF(OR(COUNTA(C1231:$V1231)&gt;0,$AQ1231=1),1,0),0)</f>
        <v>0</v>
      </c>
      <c r="Y1231">
        <f>IF(C1231="",IF(OR(COUNTA(D1231:$V1231)&gt;0,$AQ1231=1),1,0),0)</f>
        <v>0</v>
      </c>
      <c r="Z1231">
        <f>IF(D1231="",IF(OR(COUNTA(E1231:$V1231)&gt;0,$AQ1231=1),1,0),0)</f>
        <v>0</v>
      </c>
      <c r="AA1231">
        <f>IF(E1231="",IF(OR(COUNTA(F1231:$V1231)&gt;0,$AQ1231=1),1,0),0)</f>
        <v>0</v>
      </c>
      <c r="AB1231">
        <f>IF(F1231="",IF(OR(COUNTA(G1231:$V1231)&gt;0,$AQ1231=1),1,0),0)</f>
        <v>0</v>
      </c>
      <c r="AC1231">
        <f>IF(G1231="",IF(OR(COUNTA(H1231:$V1231)&gt;0,$AQ1231=1),1,0),0)</f>
        <v>0</v>
      </c>
      <c r="AD1231">
        <f>IF(H1231="",IF(OR(COUNTA(I1231:$V1231)&gt;0,$AQ1231=1),1,0),0)</f>
        <v>0</v>
      </c>
      <c r="AE1231">
        <f>IF(I1231="",IF(OR(COUNTA(J1231:$V1231)&gt;0,$AQ1231=1),1,0),0)</f>
        <v>0</v>
      </c>
      <c r="AF1231">
        <f>IF(L1231="",IF(OR(COUNTA(M1231:$V1231)&gt;0,$AQ1231=1),1,0),0)</f>
        <v>0</v>
      </c>
      <c r="AG1231">
        <f>IF(M1231="",IF(OR(COUNTA(N1231:$V1231)&gt;0,$AQ1231=1),1,0),0)</f>
        <v>0</v>
      </c>
      <c r="AH1231">
        <f>IF(N1231="",IF(OR(COUNTA(O1231:$V1231)&gt;0,$AQ1231=1),1,0),0)</f>
        <v>0</v>
      </c>
      <c r="AI1231">
        <f>IF(AND(O1231="",$R1231="Titulaire / Titularis"),IF(OR(COUNTA(P1231:$V1231)&gt;0,$AQ1231=1),1,0),0)</f>
        <v>0</v>
      </c>
      <c r="AJ1231">
        <f>IF(AND(P1231="",$R1231="Titulaire / Titularis"),IF(OR(COUNTA(Q1231:$V1231)&gt;0,$AQ1231=1),1,0),0)</f>
        <v>0</v>
      </c>
      <c r="AK1231">
        <f>IF(AND(Q1231="",$R1231="Titulaire / Titularis"),IF(OR(COUNTA(R1231:$V1231)&gt;0,$AQ1231=1),1,0),0)</f>
        <v>0</v>
      </c>
      <c r="AL1231">
        <f>IF(R1231="",IF(OR(COUNTA(T1231:$V1231)&gt;0,$AQ1231=1),1,0),0)</f>
        <v>0</v>
      </c>
      <c r="AM1231">
        <f>IF(S1231="",IF(AND(R1231="Titulaire / Titularis",OR(COUNTA(U1231:$V1231)&gt;0,$AQ1231=1)),1,0),0)</f>
        <v>0</v>
      </c>
      <c r="AN1231">
        <f>IF(U1231="",IF(OR(COUNTA(V1231:$V1231)&gt;0,$AQ1231=1),1,0),0)</f>
        <v>0</v>
      </c>
      <c r="AO1231">
        <f t="shared" si="131"/>
        <v>0</v>
      </c>
      <c r="AP1231">
        <f t="shared" si="132"/>
        <v>0</v>
      </c>
      <c r="AQ1231">
        <f>IF(SUM($AP1232:$AP$5030)&gt;0,1,0)</f>
        <v>0</v>
      </c>
      <c r="AR1231">
        <f>IF(AND(COUNTA($B1232:$V$5030)&gt;0,COUNTA(B1231:V1231)=0),1,0)</f>
        <v>0</v>
      </c>
      <c r="AS1231" t="str">
        <f t="shared" si="133"/>
        <v/>
      </c>
      <c r="AT1231">
        <f t="shared" si="134"/>
        <v>0</v>
      </c>
      <c r="AU1231">
        <f t="shared" si="135"/>
        <v>0</v>
      </c>
      <c r="AV1231" cm="1">
        <f t="array" ref="AV1231">IF(AND($AT1231=0,$AS1231&lt;&gt;""),IF(ROWS(_xlfn.UNIQUE(_xlfn._xlws.FILTER($B$8:$B$5030, $AS$8:$AS$5030=$AS1231)))=1, 0, 1), 0)</f>
        <v>0</v>
      </c>
      <c r="AW1231" cm="1">
        <f t="array" ref="AW1231">IF(AND($B1231&lt;&gt;"",R1231&lt;&gt;"",$AT1231=0),IF(SUMPRODUCT((B$8:B$5030=$B1231)*($R$8:R$5030="Titulaire / Titularis"))&gt;0, 0, 1), 0)</f>
        <v>0</v>
      </c>
      <c r="AX1231" cm="1">
        <f t="array" ref="AX1231">IF(AND($B1231&lt;&gt;"",R1231&lt;&gt;"",$AT1231=0,R1231="Conjoint / Partner"),IF(SUMPRODUCT((B$8:B$5030=$B1231)*($R$8:R$5030="Conjoint / Partner"))&gt;1, 1, 0), 0)</f>
        <v>0</v>
      </c>
      <c r="AY1231">
        <f t="shared" si="136"/>
        <v>0</v>
      </c>
    </row>
    <row r="1232" spans="2:51" x14ac:dyDescent="0.3">
      <c r="B1232" s="9"/>
      <c r="C1232" s="9"/>
      <c r="D1232" s="9"/>
      <c r="E1232" s="17"/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10"/>
      <c r="W1232" s="16" t="str">
        <f t="shared" si="130"/>
        <v/>
      </c>
      <c r="X1232">
        <f>IF(B1232="",IF(OR(COUNTA(C1232:$V1232)&gt;0,$AQ1232=1),1,0),0)</f>
        <v>0</v>
      </c>
      <c r="Y1232">
        <f>IF(C1232="",IF(OR(COUNTA(D1232:$V1232)&gt;0,$AQ1232=1),1,0),0)</f>
        <v>0</v>
      </c>
      <c r="Z1232">
        <f>IF(D1232="",IF(OR(COUNTA(E1232:$V1232)&gt;0,$AQ1232=1),1,0),0)</f>
        <v>0</v>
      </c>
      <c r="AA1232">
        <f>IF(E1232="",IF(OR(COUNTA(F1232:$V1232)&gt;0,$AQ1232=1),1,0),0)</f>
        <v>0</v>
      </c>
      <c r="AB1232">
        <f>IF(F1232="",IF(OR(COUNTA(G1232:$V1232)&gt;0,$AQ1232=1),1,0),0)</f>
        <v>0</v>
      </c>
      <c r="AC1232">
        <f>IF(G1232="",IF(OR(COUNTA(H1232:$V1232)&gt;0,$AQ1232=1),1,0),0)</f>
        <v>0</v>
      </c>
      <c r="AD1232">
        <f>IF(H1232="",IF(OR(COUNTA(I1232:$V1232)&gt;0,$AQ1232=1),1,0),0)</f>
        <v>0</v>
      </c>
      <c r="AE1232">
        <f>IF(I1232="",IF(OR(COUNTA(J1232:$V1232)&gt;0,$AQ1232=1),1,0),0)</f>
        <v>0</v>
      </c>
      <c r="AF1232">
        <f>IF(L1232="",IF(OR(COUNTA(M1232:$V1232)&gt;0,$AQ1232=1),1,0),0)</f>
        <v>0</v>
      </c>
      <c r="AG1232">
        <f>IF(M1232="",IF(OR(COUNTA(N1232:$V1232)&gt;0,$AQ1232=1),1,0),0)</f>
        <v>0</v>
      </c>
      <c r="AH1232">
        <f>IF(N1232="",IF(OR(COUNTA(O1232:$V1232)&gt;0,$AQ1232=1),1,0),0)</f>
        <v>0</v>
      </c>
      <c r="AI1232">
        <f>IF(AND(O1232="",$R1232="Titulaire / Titularis"),IF(OR(COUNTA(P1232:$V1232)&gt;0,$AQ1232=1),1,0),0)</f>
        <v>0</v>
      </c>
      <c r="AJ1232">
        <f>IF(AND(P1232="",$R1232="Titulaire / Titularis"),IF(OR(COUNTA(Q1232:$V1232)&gt;0,$AQ1232=1),1,0),0)</f>
        <v>0</v>
      </c>
      <c r="AK1232">
        <f>IF(AND(Q1232="",$R1232="Titulaire / Titularis"),IF(OR(COUNTA(R1232:$V1232)&gt;0,$AQ1232=1),1,0),0)</f>
        <v>0</v>
      </c>
      <c r="AL1232">
        <f>IF(R1232="",IF(OR(COUNTA(T1232:$V1232)&gt;0,$AQ1232=1),1,0),0)</f>
        <v>0</v>
      </c>
      <c r="AM1232">
        <f>IF(S1232="",IF(AND(R1232="Titulaire / Titularis",OR(COUNTA(U1232:$V1232)&gt;0,$AQ1232=1)),1,0),0)</f>
        <v>0</v>
      </c>
      <c r="AN1232">
        <f>IF(U1232="",IF(OR(COUNTA(V1232:$V1232)&gt;0,$AQ1232=1),1,0),0)</f>
        <v>0</v>
      </c>
      <c r="AO1232">
        <f t="shared" si="131"/>
        <v>0</v>
      </c>
      <c r="AP1232">
        <f t="shared" si="132"/>
        <v>0</v>
      </c>
      <c r="AQ1232">
        <f>IF(SUM($AP1233:$AP$5030)&gt;0,1,0)</f>
        <v>0</v>
      </c>
      <c r="AR1232">
        <f>IF(AND(COUNTA($B1233:$V$5030)&gt;0,COUNTA(B1232:V1232)=0),1,0)</f>
        <v>0</v>
      </c>
      <c r="AS1232" t="str">
        <f t="shared" si="133"/>
        <v/>
      </c>
      <c r="AT1232">
        <f t="shared" si="134"/>
        <v>0</v>
      </c>
      <c r="AU1232">
        <f t="shared" si="135"/>
        <v>0</v>
      </c>
      <c r="AV1232" cm="1">
        <f t="array" ref="AV1232">IF(AND($AT1232=0,$AS1232&lt;&gt;""),IF(ROWS(_xlfn.UNIQUE(_xlfn._xlws.FILTER($B$8:$B$5030, $AS$8:$AS$5030=$AS1232)))=1, 0, 1), 0)</f>
        <v>0</v>
      </c>
      <c r="AW1232" cm="1">
        <f t="array" ref="AW1232">IF(AND($B1232&lt;&gt;"",R1232&lt;&gt;"",$AT1232=0),IF(SUMPRODUCT((B$8:B$5030=$B1232)*($R$8:R$5030="Titulaire / Titularis"))&gt;0, 0, 1), 0)</f>
        <v>0</v>
      </c>
      <c r="AX1232" cm="1">
        <f t="array" ref="AX1232">IF(AND($B1232&lt;&gt;"",R1232&lt;&gt;"",$AT1232=0,R1232="Conjoint / Partner"),IF(SUMPRODUCT((B$8:B$5030=$B1232)*($R$8:R$5030="Conjoint / Partner"))&gt;1, 1, 0), 0)</f>
        <v>0</v>
      </c>
      <c r="AY1232">
        <f t="shared" si="136"/>
        <v>0</v>
      </c>
    </row>
    <row r="1233" spans="2:51" x14ac:dyDescent="0.3">
      <c r="B1233" s="9"/>
      <c r="C1233" s="9"/>
      <c r="D1233" s="9"/>
      <c r="E1233" s="17"/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10"/>
      <c r="W1233" s="16" t="str">
        <f t="shared" si="130"/>
        <v/>
      </c>
      <c r="X1233">
        <f>IF(B1233="",IF(OR(COUNTA(C1233:$V1233)&gt;0,$AQ1233=1),1,0),0)</f>
        <v>0</v>
      </c>
      <c r="Y1233">
        <f>IF(C1233="",IF(OR(COUNTA(D1233:$V1233)&gt;0,$AQ1233=1),1,0),0)</f>
        <v>0</v>
      </c>
      <c r="Z1233">
        <f>IF(D1233="",IF(OR(COUNTA(E1233:$V1233)&gt;0,$AQ1233=1),1,0),0)</f>
        <v>0</v>
      </c>
      <c r="AA1233">
        <f>IF(E1233="",IF(OR(COUNTA(F1233:$V1233)&gt;0,$AQ1233=1),1,0),0)</f>
        <v>0</v>
      </c>
      <c r="AB1233">
        <f>IF(F1233="",IF(OR(COUNTA(G1233:$V1233)&gt;0,$AQ1233=1),1,0),0)</f>
        <v>0</v>
      </c>
      <c r="AC1233">
        <f>IF(G1233="",IF(OR(COUNTA(H1233:$V1233)&gt;0,$AQ1233=1),1,0),0)</f>
        <v>0</v>
      </c>
      <c r="AD1233">
        <f>IF(H1233="",IF(OR(COUNTA(I1233:$V1233)&gt;0,$AQ1233=1),1,0),0)</f>
        <v>0</v>
      </c>
      <c r="AE1233">
        <f>IF(I1233="",IF(OR(COUNTA(J1233:$V1233)&gt;0,$AQ1233=1),1,0),0)</f>
        <v>0</v>
      </c>
      <c r="AF1233">
        <f>IF(L1233="",IF(OR(COUNTA(M1233:$V1233)&gt;0,$AQ1233=1),1,0),0)</f>
        <v>0</v>
      </c>
      <c r="AG1233">
        <f>IF(M1233="",IF(OR(COUNTA(N1233:$V1233)&gt;0,$AQ1233=1),1,0),0)</f>
        <v>0</v>
      </c>
      <c r="AH1233">
        <f>IF(N1233="",IF(OR(COUNTA(O1233:$V1233)&gt;0,$AQ1233=1),1,0),0)</f>
        <v>0</v>
      </c>
      <c r="AI1233">
        <f>IF(AND(O1233="",$R1233="Titulaire / Titularis"),IF(OR(COUNTA(P1233:$V1233)&gt;0,$AQ1233=1),1,0),0)</f>
        <v>0</v>
      </c>
      <c r="AJ1233">
        <f>IF(AND(P1233="",$R1233="Titulaire / Titularis"),IF(OR(COUNTA(Q1233:$V1233)&gt;0,$AQ1233=1),1,0),0)</f>
        <v>0</v>
      </c>
      <c r="AK1233">
        <f>IF(AND(Q1233="",$R1233="Titulaire / Titularis"),IF(OR(COUNTA(R1233:$V1233)&gt;0,$AQ1233=1),1,0),0)</f>
        <v>0</v>
      </c>
      <c r="AL1233">
        <f>IF(R1233="",IF(OR(COUNTA(T1233:$V1233)&gt;0,$AQ1233=1),1,0),0)</f>
        <v>0</v>
      </c>
      <c r="AM1233">
        <f>IF(S1233="",IF(AND(R1233="Titulaire / Titularis",OR(COUNTA(U1233:$V1233)&gt;0,$AQ1233=1)),1,0),0)</f>
        <v>0</v>
      </c>
      <c r="AN1233">
        <f>IF(U1233="",IF(OR(COUNTA(V1233:$V1233)&gt;0,$AQ1233=1),1,0),0)</f>
        <v>0</v>
      </c>
      <c r="AO1233">
        <f t="shared" si="131"/>
        <v>0</v>
      </c>
      <c r="AP1233">
        <f t="shared" si="132"/>
        <v>0</v>
      </c>
      <c r="AQ1233">
        <f>IF(SUM($AP1234:$AP$5030)&gt;0,1,0)</f>
        <v>0</v>
      </c>
      <c r="AR1233">
        <f>IF(AND(COUNTA($B1234:$V$5030)&gt;0,COUNTA(B1233:V1233)=0),1,0)</f>
        <v>0</v>
      </c>
      <c r="AS1233" t="str">
        <f t="shared" si="133"/>
        <v/>
      </c>
      <c r="AT1233">
        <f t="shared" si="134"/>
        <v>0</v>
      </c>
      <c r="AU1233">
        <f t="shared" si="135"/>
        <v>0</v>
      </c>
      <c r="AV1233" cm="1">
        <f t="array" ref="AV1233">IF(AND($AT1233=0,$AS1233&lt;&gt;""),IF(ROWS(_xlfn.UNIQUE(_xlfn._xlws.FILTER($B$8:$B$5030, $AS$8:$AS$5030=$AS1233)))=1, 0, 1), 0)</f>
        <v>0</v>
      </c>
      <c r="AW1233" cm="1">
        <f t="array" ref="AW1233">IF(AND($B1233&lt;&gt;"",R1233&lt;&gt;"",$AT1233=0),IF(SUMPRODUCT((B$8:B$5030=$B1233)*($R$8:R$5030="Titulaire / Titularis"))&gt;0, 0, 1), 0)</f>
        <v>0</v>
      </c>
      <c r="AX1233" cm="1">
        <f t="array" ref="AX1233">IF(AND($B1233&lt;&gt;"",R1233&lt;&gt;"",$AT1233=0,R1233="Conjoint / Partner"),IF(SUMPRODUCT((B$8:B$5030=$B1233)*($R$8:R$5030="Conjoint / Partner"))&gt;1, 1, 0), 0)</f>
        <v>0</v>
      </c>
      <c r="AY1233">
        <f t="shared" si="136"/>
        <v>0</v>
      </c>
    </row>
    <row r="1234" spans="2:51" x14ac:dyDescent="0.3">
      <c r="B1234" s="9"/>
      <c r="C1234" s="9"/>
      <c r="D1234" s="9"/>
      <c r="E1234" s="17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10"/>
      <c r="W1234" s="16" t="str">
        <f t="shared" si="130"/>
        <v/>
      </c>
      <c r="X1234">
        <f>IF(B1234="",IF(OR(COUNTA(C1234:$V1234)&gt;0,$AQ1234=1),1,0),0)</f>
        <v>0</v>
      </c>
      <c r="Y1234">
        <f>IF(C1234="",IF(OR(COUNTA(D1234:$V1234)&gt;0,$AQ1234=1),1,0),0)</f>
        <v>0</v>
      </c>
      <c r="Z1234">
        <f>IF(D1234="",IF(OR(COUNTA(E1234:$V1234)&gt;0,$AQ1234=1),1,0),0)</f>
        <v>0</v>
      </c>
      <c r="AA1234">
        <f>IF(E1234="",IF(OR(COUNTA(F1234:$V1234)&gt;0,$AQ1234=1),1,0),0)</f>
        <v>0</v>
      </c>
      <c r="AB1234">
        <f>IF(F1234="",IF(OR(COUNTA(G1234:$V1234)&gt;0,$AQ1234=1),1,0),0)</f>
        <v>0</v>
      </c>
      <c r="AC1234">
        <f>IF(G1234="",IF(OR(COUNTA(H1234:$V1234)&gt;0,$AQ1234=1),1,0),0)</f>
        <v>0</v>
      </c>
      <c r="AD1234">
        <f>IF(H1234="",IF(OR(COUNTA(I1234:$V1234)&gt;0,$AQ1234=1),1,0),0)</f>
        <v>0</v>
      </c>
      <c r="AE1234">
        <f>IF(I1234="",IF(OR(COUNTA(J1234:$V1234)&gt;0,$AQ1234=1),1,0),0)</f>
        <v>0</v>
      </c>
      <c r="AF1234">
        <f>IF(L1234="",IF(OR(COUNTA(M1234:$V1234)&gt;0,$AQ1234=1),1,0),0)</f>
        <v>0</v>
      </c>
      <c r="AG1234">
        <f>IF(M1234="",IF(OR(COUNTA(N1234:$V1234)&gt;0,$AQ1234=1),1,0),0)</f>
        <v>0</v>
      </c>
      <c r="AH1234">
        <f>IF(N1234="",IF(OR(COUNTA(O1234:$V1234)&gt;0,$AQ1234=1),1,0),0)</f>
        <v>0</v>
      </c>
      <c r="AI1234">
        <f>IF(AND(O1234="",$R1234="Titulaire / Titularis"),IF(OR(COUNTA(P1234:$V1234)&gt;0,$AQ1234=1),1,0),0)</f>
        <v>0</v>
      </c>
      <c r="AJ1234">
        <f>IF(AND(P1234="",$R1234="Titulaire / Titularis"),IF(OR(COUNTA(Q1234:$V1234)&gt;0,$AQ1234=1),1,0),0)</f>
        <v>0</v>
      </c>
      <c r="AK1234">
        <f>IF(AND(Q1234="",$R1234="Titulaire / Titularis"),IF(OR(COUNTA(R1234:$V1234)&gt;0,$AQ1234=1),1,0),0)</f>
        <v>0</v>
      </c>
      <c r="AL1234">
        <f>IF(R1234="",IF(OR(COUNTA(T1234:$V1234)&gt;0,$AQ1234=1),1,0),0)</f>
        <v>0</v>
      </c>
      <c r="AM1234">
        <f>IF(S1234="",IF(AND(R1234="Titulaire / Titularis",OR(COUNTA(U1234:$V1234)&gt;0,$AQ1234=1)),1,0),0)</f>
        <v>0</v>
      </c>
      <c r="AN1234">
        <f>IF(U1234="",IF(OR(COUNTA(V1234:$V1234)&gt;0,$AQ1234=1),1,0),0)</f>
        <v>0</v>
      </c>
      <c r="AO1234">
        <f t="shared" si="131"/>
        <v>0</v>
      </c>
      <c r="AP1234">
        <f t="shared" si="132"/>
        <v>0</v>
      </c>
      <c r="AQ1234">
        <f>IF(SUM($AP1235:$AP$5030)&gt;0,1,0)</f>
        <v>0</v>
      </c>
      <c r="AR1234">
        <f>IF(AND(COUNTA($B1235:$V$5030)&gt;0,COUNTA(B1234:V1234)=0),1,0)</f>
        <v>0</v>
      </c>
      <c r="AS1234" t="str">
        <f t="shared" si="133"/>
        <v/>
      </c>
      <c r="AT1234">
        <f t="shared" si="134"/>
        <v>0</v>
      </c>
      <c r="AU1234">
        <f t="shared" si="135"/>
        <v>0</v>
      </c>
      <c r="AV1234" cm="1">
        <f t="array" ref="AV1234">IF(AND($AT1234=0,$AS1234&lt;&gt;""),IF(ROWS(_xlfn.UNIQUE(_xlfn._xlws.FILTER($B$8:$B$5030, $AS$8:$AS$5030=$AS1234)))=1, 0, 1), 0)</f>
        <v>0</v>
      </c>
      <c r="AW1234" cm="1">
        <f t="array" ref="AW1234">IF(AND($B1234&lt;&gt;"",R1234&lt;&gt;"",$AT1234=0),IF(SUMPRODUCT((B$8:B$5030=$B1234)*($R$8:R$5030="Titulaire / Titularis"))&gt;0, 0, 1), 0)</f>
        <v>0</v>
      </c>
      <c r="AX1234" cm="1">
        <f t="array" ref="AX1234">IF(AND($B1234&lt;&gt;"",R1234&lt;&gt;"",$AT1234=0,R1234="Conjoint / Partner"),IF(SUMPRODUCT((B$8:B$5030=$B1234)*($R$8:R$5030="Conjoint / Partner"))&gt;1, 1, 0), 0)</f>
        <v>0</v>
      </c>
      <c r="AY1234">
        <f t="shared" si="136"/>
        <v>0</v>
      </c>
    </row>
    <row r="1235" spans="2:51" x14ac:dyDescent="0.3">
      <c r="B1235" s="9"/>
      <c r="C1235" s="9"/>
      <c r="D1235" s="9"/>
      <c r="E1235" s="17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10"/>
      <c r="W1235" s="16" t="str">
        <f t="shared" si="130"/>
        <v/>
      </c>
      <c r="X1235">
        <f>IF(B1235="",IF(OR(COUNTA(C1235:$V1235)&gt;0,$AQ1235=1),1,0),0)</f>
        <v>0</v>
      </c>
      <c r="Y1235">
        <f>IF(C1235="",IF(OR(COUNTA(D1235:$V1235)&gt;0,$AQ1235=1),1,0),0)</f>
        <v>0</v>
      </c>
      <c r="Z1235">
        <f>IF(D1235="",IF(OR(COUNTA(E1235:$V1235)&gt;0,$AQ1235=1),1,0),0)</f>
        <v>0</v>
      </c>
      <c r="AA1235">
        <f>IF(E1235="",IF(OR(COUNTA(F1235:$V1235)&gt;0,$AQ1235=1),1,0),0)</f>
        <v>0</v>
      </c>
      <c r="AB1235">
        <f>IF(F1235="",IF(OR(COUNTA(G1235:$V1235)&gt;0,$AQ1235=1),1,0),0)</f>
        <v>0</v>
      </c>
      <c r="AC1235">
        <f>IF(G1235="",IF(OR(COUNTA(H1235:$V1235)&gt;0,$AQ1235=1),1,0),0)</f>
        <v>0</v>
      </c>
      <c r="AD1235">
        <f>IF(H1235="",IF(OR(COUNTA(I1235:$V1235)&gt;0,$AQ1235=1),1,0),0)</f>
        <v>0</v>
      </c>
      <c r="AE1235">
        <f>IF(I1235="",IF(OR(COUNTA(J1235:$V1235)&gt;0,$AQ1235=1),1,0),0)</f>
        <v>0</v>
      </c>
      <c r="AF1235">
        <f>IF(L1235="",IF(OR(COUNTA(M1235:$V1235)&gt;0,$AQ1235=1),1,0),0)</f>
        <v>0</v>
      </c>
      <c r="AG1235">
        <f>IF(M1235="",IF(OR(COUNTA(N1235:$V1235)&gt;0,$AQ1235=1),1,0),0)</f>
        <v>0</v>
      </c>
      <c r="AH1235">
        <f>IF(N1235="",IF(OR(COUNTA(O1235:$V1235)&gt;0,$AQ1235=1),1,0),0)</f>
        <v>0</v>
      </c>
      <c r="AI1235">
        <f>IF(AND(O1235="",$R1235="Titulaire / Titularis"),IF(OR(COUNTA(P1235:$V1235)&gt;0,$AQ1235=1),1,0),0)</f>
        <v>0</v>
      </c>
      <c r="AJ1235">
        <f>IF(AND(P1235="",$R1235="Titulaire / Titularis"),IF(OR(COUNTA(Q1235:$V1235)&gt;0,$AQ1235=1),1,0),0)</f>
        <v>0</v>
      </c>
      <c r="AK1235">
        <f>IF(AND(Q1235="",$R1235="Titulaire / Titularis"),IF(OR(COUNTA(R1235:$V1235)&gt;0,$AQ1235=1),1,0),0)</f>
        <v>0</v>
      </c>
      <c r="AL1235">
        <f>IF(R1235="",IF(OR(COUNTA(T1235:$V1235)&gt;0,$AQ1235=1),1,0),0)</f>
        <v>0</v>
      </c>
      <c r="AM1235">
        <f>IF(S1235="",IF(AND(R1235="Titulaire / Titularis",OR(COUNTA(U1235:$V1235)&gt;0,$AQ1235=1)),1,0),0)</f>
        <v>0</v>
      </c>
      <c r="AN1235">
        <f>IF(U1235="",IF(OR(COUNTA(V1235:$V1235)&gt;0,$AQ1235=1),1,0),0)</f>
        <v>0</v>
      </c>
      <c r="AO1235">
        <f t="shared" si="131"/>
        <v>0</v>
      </c>
      <c r="AP1235">
        <f t="shared" si="132"/>
        <v>0</v>
      </c>
      <c r="AQ1235">
        <f>IF(SUM($AP1236:$AP$5030)&gt;0,1,0)</f>
        <v>0</v>
      </c>
      <c r="AR1235">
        <f>IF(AND(COUNTA($B1236:$V$5030)&gt;0,COUNTA(B1235:V1235)=0),1,0)</f>
        <v>0</v>
      </c>
      <c r="AS1235" t="str">
        <f t="shared" si="133"/>
        <v/>
      </c>
      <c r="AT1235">
        <f t="shared" si="134"/>
        <v>0</v>
      </c>
      <c r="AU1235">
        <f t="shared" si="135"/>
        <v>0</v>
      </c>
      <c r="AV1235" cm="1">
        <f t="array" ref="AV1235">IF(AND($AT1235=0,$AS1235&lt;&gt;""),IF(ROWS(_xlfn.UNIQUE(_xlfn._xlws.FILTER($B$8:$B$5030, $AS$8:$AS$5030=$AS1235)))=1, 0, 1), 0)</f>
        <v>0</v>
      </c>
      <c r="AW1235" cm="1">
        <f t="array" ref="AW1235">IF(AND($B1235&lt;&gt;"",R1235&lt;&gt;"",$AT1235=0),IF(SUMPRODUCT((B$8:B$5030=$B1235)*($R$8:R$5030="Titulaire / Titularis"))&gt;0, 0, 1), 0)</f>
        <v>0</v>
      </c>
      <c r="AX1235" cm="1">
        <f t="array" ref="AX1235">IF(AND($B1235&lt;&gt;"",R1235&lt;&gt;"",$AT1235=0,R1235="Conjoint / Partner"),IF(SUMPRODUCT((B$8:B$5030=$B1235)*($R$8:R$5030="Conjoint / Partner"))&gt;1, 1, 0), 0)</f>
        <v>0</v>
      </c>
      <c r="AY1235">
        <f t="shared" si="136"/>
        <v>0</v>
      </c>
    </row>
    <row r="1236" spans="2:51" x14ac:dyDescent="0.3">
      <c r="B1236" s="9"/>
      <c r="C1236" s="9"/>
      <c r="D1236" s="9"/>
      <c r="E1236" s="17"/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10"/>
      <c r="W1236" s="16" t="str">
        <f t="shared" si="130"/>
        <v/>
      </c>
      <c r="X1236">
        <f>IF(B1236="",IF(OR(COUNTA(C1236:$V1236)&gt;0,$AQ1236=1),1,0),0)</f>
        <v>0</v>
      </c>
      <c r="Y1236">
        <f>IF(C1236="",IF(OR(COUNTA(D1236:$V1236)&gt;0,$AQ1236=1),1,0),0)</f>
        <v>0</v>
      </c>
      <c r="Z1236">
        <f>IF(D1236="",IF(OR(COUNTA(E1236:$V1236)&gt;0,$AQ1236=1),1,0),0)</f>
        <v>0</v>
      </c>
      <c r="AA1236">
        <f>IF(E1236="",IF(OR(COUNTA(F1236:$V1236)&gt;0,$AQ1236=1),1,0),0)</f>
        <v>0</v>
      </c>
      <c r="AB1236">
        <f>IF(F1236="",IF(OR(COUNTA(G1236:$V1236)&gt;0,$AQ1236=1),1,0),0)</f>
        <v>0</v>
      </c>
      <c r="AC1236">
        <f>IF(G1236="",IF(OR(COUNTA(H1236:$V1236)&gt;0,$AQ1236=1),1,0),0)</f>
        <v>0</v>
      </c>
      <c r="AD1236">
        <f>IF(H1236="",IF(OR(COUNTA(I1236:$V1236)&gt;0,$AQ1236=1),1,0),0)</f>
        <v>0</v>
      </c>
      <c r="AE1236">
        <f>IF(I1236="",IF(OR(COUNTA(J1236:$V1236)&gt;0,$AQ1236=1),1,0),0)</f>
        <v>0</v>
      </c>
      <c r="AF1236">
        <f>IF(L1236="",IF(OR(COUNTA(M1236:$V1236)&gt;0,$AQ1236=1),1,0),0)</f>
        <v>0</v>
      </c>
      <c r="AG1236">
        <f>IF(M1236="",IF(OR(COUNTA(N1236:$V1236)&gt;0,$AQ1236=1),1,0),0)</f>
        <v>0</v>
      </c>
      <c r="AH1236">
        <f>IF(N1236="",IF(OR(COUNTA(O1236:$V1236)&gt;0,$AQ1236=1),1,0),0)</f>
        <v>0</v>
      </c>
      <c r="AI1236">
        <f>IF(AND(O1236="",$R1236="Titulaire / Titularis"),IF(OR(COUNTA(P1236:$V1236)&gt;0,$AQ1236=1),1,0),0)</f>
        <v>0</v>
      </c>
      <c r="AJ1236">
        <f>IF(AND(P1236="",$R1236="Titulaire / Titularis"),IF(OR(COUNTA(Q1236:$V1236)&gt;0,$AQ1236=1),1,0),0)</f>
        <v>0</v>
      </c>
      <c r="AK1236">
        <f>IF(AND(Q1236="",$R1236="Titulaire / Titularis"),IF(OR(COUNTA(R1236:$V1236)&gt;0,$AQ1236=1),1,0),0)</f>
        <v>0</v>
      </c>
      <c r="AL1236">
        <f>IF(R1236="",IF(OR(COUNTA(T1236:$V1236)&gt;0,$AQ1236=1),1,0),0)</f>
        <v>0</v>
      </c>
      <c r="AM1236">
        <f>IF(S1236="",IF(AND(R1236="Titulaire / Titularis",OR(COUNTA(U1236:$V1236)&gt;0,$AQ1236=1)),1,0),0)</f>
        <v>0</v>
      </c>
      <c r="AN1236">
        <f>IF(U1236="",IF(OR(COUNTA(V1236:$V1236)&gt;0,$AQ1236=1),1,0),0)</f>
        <v>0</v>
      </c>
      <c r="AO1236">
        <f t="shared" si="131"/>
        <v>0</v>
      </c>
      <c r="AP1236">
        <f t="shared" si="132"/>
        <v>0</v>
      </c>
      <c r="AQ1236">
        <f>IF(SUM($AP1237:$AP$5030)&gt;0,1,0)</f>
        <v>0</v>
      </c>
      <c r="AR1236">
        <f>IF(AND(COUNTA($B1237:$V$5030)&gt;0,COUNTA(B1236:V1236)=0),1,0)</f>
        <v>0</v>
      </c>
      <c r="AS1236" t="str">
        <f t="shared" si="133"/>
        <v/>
      </c>
      <c r="AT1236">
        <f t="shared" si="134"/>
        <v>0</v>
      </c>
      <c r="AU1236">
        <f t="shared" si="135"/>
        <v>0</v>
      </c>
      <c r="AV1236" cm="1">
        <f t="array" ref="AV1236">IF(AND($AT1236=0,$AS1236&lt;&gt;""),IF(ROWS(_xlfn.UNIQUE(_xlfn._xlws.FILTER($B$8:$B$5030, $AS$8:$AS$5030=$AS1236)))=1, 0, 1), 0)</f>
        <v>0</v>
      </c>
      <c r="AW1236" cm="1">
        <f t="array" ref="AW1236">IF(AND($B1236&lt;&gt;"",R1236&lt;&gt;"",$AT1236=0),IF(SUMPRODUCT((B$8:B$5030=$B1236)*($R$8:R$5030="Titulaire / Titularis"))&gt;0, 0, 1), 0)</f>
        <v>0</v>
      </c>
      <c r="AX1236" cm="1">
        <f t="array" ref="AX1236">IF(AND($B1236&lt;&gt;"",R1236&lt;&gt;"",$AT1236=0,R1236="Conjoint / Partner"),IF(SUMPRODUCT((B$8:B$5030=$B1236)*($R$8:R$5030="Conjoint / Partner"))&gt;1, 1, 0), 0)</f>
        <v>0</v>
      </c>
      <c r="AY1236">
        <f t="shared" si="136"/>
        <v>0</v>
      </c>
    </row>
    <row r="1237" spans="2:51" x14ac:dyDescent="0.3">
      <c r="B1237" s="9"/>
      <c r="C1237" s="9"/>
      <c r="D1237" s="9"/>
      <c r="E1237" s="17"/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10"/>
      <c r="W1237" s="16" t="str">
        <f t="shared" si="130"/>
        <v/>
      </c>
      <c r="X1237">
        <f>IF(B1237="",IF(OR(COUNTA(C1237:$V1237)&gt;0,$AQ1237=1),1,0),0)</f>
        <v>0</v>
      </c>
      <c r="Y1237">
        <f>IF(C1237="",IF(OR(COUNTA(D1237:$V1237)&gt;0,$AQ1237=1),1,0),0)</f>
        <v>0</v>
      </c>
      <c r="Z1237">
        <f>IF(D1237="",IF(OR(COUNTA(E1237:$V1237)&gt;0,$AQ1237=1),1,0),0)</f>
        <v>0</v>
      </c>
      <c r="AA1237">
        <f>IF(E1237="",IF(OR(COUNTA(F1237:$V1237)&gt;0,$AQ1237=1),1,0),0)</f>
        <v>0</v>
      </c>
      <c r="AB1237">
        <f>IF(F1237="",IF(OR(COUNTA(G1237:$V1237)&gt;0,$AQ1237=1),1,0),0)</f>
        <v>0</v>
      </c>
      <c r="AC1237">
        <f>IF(G1237="",IF(OR(COUNTA(H1237:$V1237)&gt;0,$AQ1237=1),1,0),0)</f>
        <v>0</v>
      </c>
      <c r="AD1237">
        <f>IF(H1237="",IF(OR(COUNTA(I1237:$V1237)&gt;0,$AQ1237=1),1,0),0)</f>
        <v>0</v>
      </c>
      <c r="AE1237">
        <f>IF(I1237="",IF(OR(COUNTA(J1237:$V1237)&gt;0,$AQ1237=1),1,0),0)</f>
        <v>0</v>
      </c>
      <c r="AF1237">
        <f>IF(L1237="",IF(OR(COUNTA(M1237:$V1237)&gt;0,$AQ1237=1),1,0),0)</f>
        <v>0</v>
      </c>
      <c r="AG1237">
        <f>IF(M1237="",IF(OR(COUNTA(N1237:$V1237)&gt;0,$AQ1237=1),1,0),0)</f>
        <v>0</v>
      </c>
      <c r="AH1237">
        <f>IF(N1237="",IF(OR(COUNTA(O1237:$V1237)&gt;0,$AQ1237=1),1,0),0)</f>
        <v>0</v>
      </c>
      <c r="AI1237">
        <f>IF(AND(O1237="",$R1237="Titulaire / Titularis"),IF(OR(COUNTA(P1237:$V1237)&gt;0,$AQ1237=1),1,0),0)</f>
        <v>0</v>
      </c>
      <c r="AJ1237">
        <f>IF(AND(P1237="",$R1237="Titulaire / Titularis"),IF(OR(COUNTA(Q1237:$V1237)&gt;0,$AQ1237=1),1,0),0)</f>
        <v>0</v>
      </c>
      <c r="AK1237">
        <f>IF(AND(Q1237="",$R1237="Titulaire / Titularis"),IF(OR(COUNTA(R1237:$V1237)&gt;0,$AQ1237=1),1,0),0)</f>
        <v>0</v>
      </c>
      <c r="AL1237">
        <f>IF(R1237="",IF(OR(COUNTA(T1237:$V1237)&gt;0,$AQ1237=1),1,0),0)</f>
        <v>0</v>
      </c>
      <c r="AM1237">
        <f>IF(S1237="",IF(AND(R1237="Titulaire / Titularis",OR(COUNTA(U1237:$V1237)&gt;0,$AQ1237=1)),1,0),0)</f>
        <v>0</v>
      </c>
      <c r="AN1237">
        <f>IF(U1237="",IF(OR(COUNTA(V1237:$V1237)&gt;0,$AQ1237=1),1,0),0)</f>
        <v>0</v>
      </c>
      <c r="AO1237">
        <f t="shared" si="131"/>
        <v>0</v>
      </c>
      <c r="AP1237">
        <f t="shared" si="132"/>
        <v>0</v>
      </c>
      <c r="AQ1237">
        <f>IF(SUM($AP1238:$AP$5030)&gt;0,1,0)</f>
        <v>0</v>
      </c>
      <c r="AR1237">
        <f>IF(AND(COUNTA($B1238:$V$5030)&gt;0,COUNTA(B1237:V1237)=0),1,0)</f>
        <v>0</v>
      </c>
      <c r="AS1237" t="str">
        <f t="shared" si="133"/>
        <v/>
      </c>
      <c r="AT1237">
        <f t="shared" si="134"/>
        <v>0</v>
      </c>
      <c r="AU1237">
        <f t="shared" si="135"/>
        <v>0</v>
      </c>
      <c r="AV1237" cm="1">
        <f t="array" ref="AV1237">IF(AND($AT1237=0,$AS1237&lt;&gt;""),IF(ROWS(_xlfn.UNIQUE(_xlfn._xlws.FILTER($B$8:$B$5030, $AS$8:$AS$5030=$AS1237)))=1, 0, 1), 0)</f>
        <v>0</v>
      </c>
      <c r="AW1237" cm="1">
        <f t="array" ref="AW1237">IF(AND($B1237&lt;&gt;"",R1237&lt;&gt;"",$AT1237=0),IF(SUMPRODUCT((B$8:B$5030=$B1237)*($R$8:R$5030="Titulaire / Titularis"))&gt;0, 0, 1), 0)</f>
        <v>0</v>
      </c>
      <c r="AX1237" cm="1">
        <f t="array" ref="AX1237">IF(AND($B1237&lt;&gt;"",R1237&lt;&gt;"",$AT1237=0,R1237="Conjoint / Partner"),IF(SUMPRODUCT((B$8:B$5030=$B1237)*($R$8:R$5030="Conjoint / Partner"))&gt;1, 1, 0), 0)</f>
        <v>0</v>
      </c>
      <c r="AY1237">
        <f t="shared" si="136"/>
        <v>0</v>
      </c>
    </row>
    <row r="1238" spans="2:51" x14ac:dyDescent="0.3">
      <c r="B1238" s="9"/>
      <c r="C1238" s="9"/>
      <c r="D1238" s="9"/>
      <c r="E1238" s="17"/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10"/>
      <c r="W1238" s="16" t="str">
        <f t="shared" si="130"/>
        <v/>
      </c>
      <c r="X1238">
        <f>IF(B1238="",IF(OR(COUNTA(C1238:$V1238)&gt;0,$AQ1238=1),1,0),0)</f>
        <v>0</v>
      </c>
      <c r="Y1238">
        <f>IF(C1238="",IF(OR(COUNTA(D1238:$V1238)&gt;0,$AQ1238=1),1,0),0)</f>
        <v>0</v>
      </c>
      <c r="Z1238">
        <f>IF(D1238="",IF(OR(COUNTA(E1238:$V1238)&gt;0,$AQ1238=1),1,0),0)</f>
        <v>0</v>
      </c>
      <c r="AA1238">
        <f>IF(E1238="",IF(OR(COUNTA(F1238:$V1238)&gt;0,$AQ1238=1),1,0),0)</f>
        <v>0</v>
      </c>
      <c r="AB1238">
        <f>IF(F1238="",IF(OR(COUNTA(G1238:$V1238)&gt;0,$AQ1238=1),1,0),0)</f>
        <v>0</v>
      </c>
      <c r="AC1238">
        <f>IF(G1238="",IF(OR(COUNTA(H1238:$V1238)&gt;0,$AQ1238=1),1,0),0)</f>
        <v>0</v>
      </c>
      <c r="AD1238">
        <f>IF(H1238="",IF(OR(COUNTA(I1238:$V1238)&gt;0,$AQ1238=1),1,0),0)</f>
        <v>0</v>
      </c>
      <c r="AE1238">
        <f>IF(I1238="",IF(OR(COUNTA(J1238:$V1238)&gt;0,$AQ1238=1),1,0),0)</f>
        <v>0</v>
      </c>
      <c r="AF1238">
        <f>IF(L1238="",IF(OR(COUNTA(M1238:$V1238)&gt;0,$AQ1238=1),1,0),0)</f>
        <v>0</v>
      </c>
      <c r="AG1238">
        <f>IF(M1238="",IF(OR(COUNTA(N1238:$V1238)&gt;0,$AQ1238=1),1,0),0)</f>
        <v>0</v>
      </c>
      <c r="AH1238">
        <f>IF(N1238="",IF(OR(COUNTA(O1238:$V1238)&gt;0,$AQ1238=1),1,0),0)</f>
        <v>0</v>
      </c>
      <c r="AI1238">
        <f>IF(AND(O1238="",$R1238="Titulaire / Titularis"),IF(OR(COUNTA(P1238:$V1238)&gt;0,$AQ1238=1),1,0),0)</f>
        <v>0</v>
      </c>
      <c r="AJ1238">
        <f>IF(AND(P1238="",$R1238="Titulaire / Titularis"),IF(OR(COUNTA(Q1238:$V1238)&gt;0,$AQ1238=1),1,0),0)</f>
        <v>0</v>
      </c>
      <c r="AK1238">
        <f>IF(AND(Q1238="",$R1238="Titulaire / Titularis"),IF(OR(COUNTA(R1238:$V1238)&gt;0,$AQ1238=1),1,0),0)</f>
        <v>0</v>
      </c>
      <c r="AL1238">
        <f>IF(R1238="",IF(OR(COUNTA(T1238:$V1238)&gt;0,$AQ1238=1),1,0),0)</f>
        <v>0</v>
      </c>
      <c r="AM1238">
        <f>IF(S1238="",IF(AND(R1238="Titulaire / Titularis",OR(COUNTA(U1238:$V1238)&gt;0,$AQ1238=1)),1,0),0)</f>
        <v>0</v>
      </c>
      <c r="AN1238">
        <f>IF(U1238="",IF(OR(COUNTA(V1238:$V1238)&gt;0,$AQ1238=1),1,0),0)</f>
        <v>0</v>
      </c>
      <c r="AO1238">
        <f t="shared" si="131"/>
        <v>0</v>
      </c>
      <c r="AP1238">
        <f t="shared" si="132"/>
        <v>0</v>
      </c>
      <c r="AQ1238">
        <f>IF(SUM($AP1239:$AP$5030)&gt;0,1,0)</f>
        <v>0</v>
      </c>
      <c r="AR1238">
        <f>IF(AND(COUNTA($B1239:$V$5030)&gt;0,COUNTA(B1238:V1238)=0),1,0)</f>
        <v>0</v>
      </c>
      <c r="AS1238" t="str">
        <f t="shared" si="133"/>
        <v/>
      </c>
      <c r="AT1238">
        <f t="shared" si="134"/>
        <v>0</v>
      </c>
      <c r="AU1238">
        <f t="shared" si="135"/>
        <v>0</v>
      </c>
      <c r="AV1238" cm="1">
        <f t="array" ref="AV1238">IF(AND($AT1238=0,$AS1238&lt;&gt;""),IF(ROWS(_xlfn.UNIQUE(_xlfn._xlws.FILTER($B$8:$B$5030, $AS$8:$AS$5030=$AS1238)))=1, 0, 1), 0)</f>
        <v>0</v>
      </c>
      <c r="AW1238" cm="1">
        <f t="array" ref="AW1238">IF(AND($B1238&lt;&gt;"",R1238&lt;&gt;"",$AT1238=0),IF(SUMPRODUCT((B$8:B$5030=$B1238)*($R$8:R$5030="Titulaire / Titularis"))&gt;0, 0, 1), 0)</f>
        <v>0</v>
      </c>
      <c r="AX1238" cm="1">
        <f t="array" ref="AX1238">IF(AND($B1238&lt;&gt;"",R1238&lt;&gt;"",$AT1238=0,R1238="Conjoint / Partner"),IF(SUMPRODUCT((B$8:B$5030=$B1238)*($R$8:R$5030="Conjoint / Partner"))&gt;1, 1, 0), 0)</f>
        <v>0</v>
      </c>
      <c r="AY1238">
        <f t="shared" si="136"/>
        <v>0</v>
      </c>
    </row>
    <row r="1239" spans="2:51" x14ac:dyDescent="0.3">
      <c r="B1239" s="9"/>
      <c r="C1239" s="9"/>
      <c r="D1239" s="9"/>
      <c r="E1239" s="17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10"/>
      <c r="W1239" s="16" t="str">
        <f t="shared" si="130"/>
        <v/>
      </c>
      <c r="X1239">
        <f>IF(B1239="",IF(OR(COUNTA(C1239:$V1239)&gt;0,$AQ1239=1),1,0),0)</f>
        <v>0</v>
      </c>
      <c r="Y1239">
        <f>IF(C1239="",IF(OR(COUNTA(D1239:$V1239)&gt;0,$AQ1239=1),1,0),0)</f>
        <v>0</v>
      </c>
      <c r="Z1239">
        <f>IF(D1239="",IF(OR(COUNTA(E1239:$V1239)&gt;0,$AQ1239=1),1,0),0)</f>
        <v>0</v>
      </c>
      <c r="AA1239">
        <f>IF(E1239="",IF(OR(COUNTA(F1239:$V1239)&gt;0,$AQ1239=1),1,0),0)</f>
        <v>0</v>
      </c>
      <c r="AB1239">
        <f>IF(F1239="",IF(OR(COUNTA(G1239:$V1239)&gt;0,$AQ1239=1),1,0),0)</f>
        <v>0</v>
      </c>
      <c r="AC1239">
        <f>IF(G1239="",IF(OR(COUNTA(H1239:$V1239)&gt;0,$AQ1239=1),1,0),0)</f>
        <v>0</v>
      </c>
      <c r="AD1239">
        <f>IF(H1239="",IF(OR(COUNTA(I1239:$V1239)&gt;0,$AQ1239=1),1,0),0)</f>
        <v>0</v>
      </c>
      <c r="AE1239">
        <f>IF(I1239="",IF(OR(COUNTA(J1239:$V1239)&gt;0,$AQ1239=1),1,0),0)</f>
        <v>0</v>
      </c>
      <c r="AF1239">
        <f>IF(L1239="",IF(OR(COUNTA(M1239:$V1239)&gt;0,$AQ1239=1),1,0),0)</f>
        <v>0</v>
      </c>
      <c r="AG1239">
        <f>IF(M1239="",IF(OR(COUNTA(N1239:$V1239)&gt;0,$AQ1239=1),1,0),0)</f>
        <v>0</v>
      </c>
      <c r="AH1239">
        <f>IF(N1239="",IF(OR(COUNTA(O1239:$V1239)&gt;0,$AQ1239=1),1,0),0)</f>
        <v>0</v>
      </c>
      <c r="AI1239">
        <f>IF(AND(O1239="",$R1239="Titulaire / Titularis"),IF(OR(COUNTA(P1239:$V1239)&gt;0,$AQ1239=1),1,0),0)</f>
        <v>0</v>
      </c>
      <c r="AJ1239">
        <f>IF(AND(P1239="",$R1239="Titulaire / Titularis"),IF(OR(COUNTA(Q1239:$V1239)&gt;0,$AQ1239=1),1,0),0)</f>
        <v>0</v>
      </c>
      <c r="AK1239">
        <f>IF(AND(Q1239="",$R1239="Titulaire / Titularis"),IF(OR(COUNTA(R1239:$V1239)&gt;0,$AQ1239=1),1,0),0)</f>
        <v>0</v>
      </c>
      <c r="AL1239">
        <f>IF(R1239="",IF(OR(COUNTA(T1239:$V1239)&gt;0,$AQ1239=1),1,0),0)</f>
        <v>0</v>
      </c>
      <c r="AM1239">
        <f>IF(S1239="",IF(AND(R1239="Titulaire / Titularis",OR(COUNTA(U1239:$V1239)&gt;0,$AQ1239=1)),1,0),0)</f>
        <v>0</v>
      </c>
      <c r="AN1239">
        <f>IF(U1239="",IF(OR(COUNTA(V1239:$V1239)&gt;0,$AQ1239=1),1,0),0)</f>
        <v>0</v>
      </c>
      <c r="AO1239">
        <f t="shared" si="131"/>
        <v>0</v>
      </c>
      <c r="AP1239">
        <f t="shared" si="132"/>
        <v>0</v>
      </c>
      <c r="AQ1239">
        <f>IF(SUM($AP1240:$AP$5030)&gt;0,1,0)</f>
        <v>0</v>
      </c>
      <c r="AR1239">
        <f>IF(AND(COUNTA($B1240:$V$5030)&gt;0,COUNTA(B1239:V1239)=0),1,0)</f>
        <v>0</v>
      </c>
      <c r="AS1239" t="str">
        <f t="shared" si="133"/>
        <v/>
      </c>
      <c r="AT1239">
        <f t="shared" si="134"/>
        <v>0</v>
      </c>
      <c r="AU1239">
        <f t="shared" si="135"/>
        <v>0</v>
      </c>
      <c r="AV1239" cm="1">
        <f t="array" ref="AV1239">IF(AND($AT1239=0,$AS1239&lt;&gt;""),IF(ROWS(_xlfn.UNIQUE(_xlfn._xlws.FILTER($B$8:$B$5030, $AS$8:$AS$5030=$AS1239)))=1, 0, 1), 0)</f>
        <v>0</v>
      </c>
      <c r="AW1239" cm="1">
        <f t="array" ref="AW1239">IF(AND($B1239&lt;&gt;"",R1239&lt;&gt;"",$AT1239=0),IF(SUMPRODUCT((B$8:B$5030=$B1239)*($R$8:R$5030="Titulaire / Titularis"))&gt;0, 0, 1), 0)</f>
        <v>0</v>
      </c>
      <c r="AX1239" cm="1">
        <f t="array" ref="AX1239">IF(AND($B1239&lt;&gt;"",R1239&lt;&gt;"",$AT1239=0,R1239="Conjoint / Partner"),IF(SUMPRODUCT((B$8:B$5030=$B1239)*($R$8:R$5030="Conjoint / Partner"))&gt;1, 1, 0), 0)</f>
        <v>0</v>
      </c>
      <c r="AY1239">
        <f t="shared" si="136"/>
        <v>0</v>
      </c>
    </row>
    <row r="1240" spans="2:51" x14ac:dyDescent="0.3">
      <c r="B1240" s="9"/>
      <c r="C1240" s="9"/>
      <c r="D1240" s="9"/>
      <c r="E1240" s="17"/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10"/>
      <c r="W1240" s="16" t="str">
        <f t="shared" si="130"/>
        <v/>
      </c>
      <c r="X1240">
        <f>IF(B1240="",IF(OR(COUNTA(C1240:$V1240)&gt;0,$AQ1240=1),1,0),0)</f>
        <v>0</v>
      </c>
      <c r="Y1240">
        <f>IF(C1240="",IF(OR(COUNTA(D1240:$V1240)&gt;0,$AQ1240=1),1,0),0)</f>
        <v>0</v>
      </c>
      <c r="Z1240">
        <f>IF(D1240="",IF(OR(COUNTA(E1240:$V1240)&gt;0,$AQ1240=1),1,0),0)</f>
        <v>0</v>
      </c>
      <c r="AA1240">
        <f>IF(E1240="",IF(OR(COUNTA(F1240:$V1240)&gt;0,$AQ1240=1),1,0),0)</f>
        <v>0</v>
      </c>
      <c r="AB1240">
        <f>IF(F1240="",IF(OR(COUNTA(G1240:$V1240)&gt;0,$AQ1240=1),1,0),0)</f>
        <v>0</v>
      </c>
      <c r="AC1240">
        <f>IF(G1240="",IF(OR(COUNTA(H1240:$V1240)&gt;0,$AQ1240=1),1,0),0)</f>
        <v>0</v>
      </c>
      <c r="AD1240">
        <f>IF(H1240="",IF(OR(COUNTA(I1240:$V1240)&gt;0,$AQ1240=1),1,0),0)</f>
        <v>0</v>
      </c>
      <c r="AE1240">
        <f>IF(I1240="",IF(OR(COUNTA(J1240:$V1240)&gt;0,$AQ1240=1),1,0),0)</f>
        <v>0</v>
      </c>
      <c r="AF1240">
        <f>IF(L1240="",IF(OR(COUNTA(M1240:$V1240)&gt;0,$AQ1240=1),1,0),0)</f>
        <v>0</v>
      </c>
      <c r="AG1240">
        <f>IF(M1240="",IF(OR(COUNTA(N1240:$V1240)&gt;0,$AQ1240=1),1,0),0)</f>
        <v>0</v>
      </c>
      <c r="AH1240">
        <f>IF(N1240="",IF(OR(COUNTA(O1240:$V1240)&gt;0,$AQ1240=1),1,0),0)</f>
        <v>0</v>
      </c>
      <c r="AI1240">
        <f>IF(AND(O1240="",$R1240="Titulaire / Titularis"),IF(OR(COUNTA(P1240:$V1240)&gt;0,$AQ1240=1),1,0),0)</f>
        <v>0</v>
      </c>
      <c r="AJ1240">
        <f>IF(AND(P1240="",$R1240="Titulaire / Titularis"),IF(OR(COUNTA(Q1240:$V1240)&gt;0,$AQ1240=1),1,0),0)</f>
        <v>0</v>
      </c>
      <c r="AK1240">
        <f>IF(AND(Q1240="",$R1240="Titulaire / Titularis"),IF(OR(COUNTA(R1240:$V1240)&gt;0,$AQ1240=1),1,0),0)</f>
        <v>0</v>
      </c>
      <c r="AL1240">
        <f>IF(R1240="",IF(OR(COUNTA(T1240:$V1240)&gt;0,$AQ1240=1),1,0),0)</f>
        <v>0</v>
      </c>
      <c r="AM1240">
        <f>IF(S1240="",IF(AND(R1240="Titulaire / Titularis",OR(COUNTA(U1240:$V1240)&gt;0,$AQ1240=1)),1,0),0)</f>
        <v>0</v>
      </c>
      <c r="AN1240">
        <f>IF(U1240="",IF(OR(COUNTA(V1240:$V1240)&gt;0,$AQ1240=1),1,0),0)</f>
        <v>0</v>
      </c>
      <c r="AO1240">
        <f t="shared" si="131"/>
        <v>0</v>
      </c>
      <c r="AP1240">
        <f t="shared" si="132"/>
        <v>0</v>
      </c>
      <c r="AQ1240">
        <f>IF(SUM($AP1241:$AP$5030)&gt;0,1,0)</f>
        <v>0</v>
      </c>
      <c r="AR1240">
        <f>IF(AND(COUNTA($B1241:$V$5030)&gt;0,COUNTA(B1240:V1240)=0),1,0)</f>
        <v>0</v>
      </c>
      <c r="AS1240" t="str">
        <f t="shared" si="133"/>
        <v/>
      </c>
      <c r="AT1240">
        <f t="shared" si="134"/>
        <v>0</v>
      </c>
      <c r="AU1240">
        <f t="shared" si="135"/>
        <v>0</v>
      </c>
      <c r="AV1240" cm="1">
        <f t="array" ref="AV1240">IF(AND($AT1240=0,$AS1240&lt;&gt;""),IF(ROWS(_xlfn.UNIQUE(_xlfn._xlws.FILTER($B$8:$B$5030, $AS$8:$AS$5030=$AS1240)))=1, 0, 1), 0)</f>
        <v>0</v>
      </c>
      <c r="AW1240" cm="1">
        <f t="array" ref="AW1240">IF(AND($B1240&lt;&gt;"",R1240&lt;&gt;"",$AT1240=0),IF(SUMPRODUCT((B$8:B$5030=$B1240)*($R$8:R$5030="Titulaire / Titularis"))&gt;0, 0, 1), 0)</f>
        <v>0</v>
      </c>
      <c r="AX1240" cm="1">
        <f t="array" ref="AX1240">IF(AND($B1240&lt;&gt;"",R1240&lt;&gt;"",$AT1240=0,R1240="Conjoint / Partner"),IF(SUMPRODUCT((B$8:B$5030=$B1240)*($R$8:R$5030="Conjoint / Partner"))&gt;1, 1, 0), 0)</f>
        <v>0</v>
      </c>
      <c r="AY1240">
        <f t="shared" si="136"/>
        <v>0</v>
      </c>
    </row>
    <row r="1241" spans="2:51" x14ac:dyDescent="0.3">
      <c r="B1241" s="9"/>
      <c r="C1241" s="9"/>
      <c r="D1241" s="9"/>
      <c r="E1241" s="17"/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10"/>
      <c r="W1241" s="16" t="str">
        <f t="shared" si="130"/>
        <v/>
      </c>
      <c r="X1241">
        <f>IF(B1241="",IF(OR(COUNTA(C1241:$V1241)&gt;0,$AQ1241=1),1,0),0)</f>
        <v>0</v>
      </c>
      <c r="Y1241">
        <f>IF(C1241="",IF(OR(COUNTA(D1241:$V1241)&gt;0,$AQ1241=1),1,0),0)</f>
        <v>0</v>
      </c>
      <c r="Z1241">
        <f>IF(D1241="",IF(OR(COUNTA(E1241:$V1241)&gt;0,$AQ1241=1),1,0),0)</f>
        <v>0</v>
      </c>
      <c r="AA1241">
        <f>IF(E1241="",IF(OR(COUNTA(F1241:$V1241)&gt;0,$AQ1241=1),1,0),0)</f>
        <v>0</v>
      </c>
      <c r="AB1241">
        <f>IF(F1241="",IF(OR(COUNTA(G1241:$V1241)&gt;0,$AQ1241=1),1,0),0)</f>
        <v>0</v>
      </c>
      <c r="AC1241">
        <f>IF(G1241="",IF(OR(COUNTA(H1241:$V1241)&gt;0,$AQ1241=1),1,0),0)</f>
        <v>0</v>
      </c>
      <c r="AD1241">
        <f>IF(H1241="",IF(OR(COUNTA(I1241:$V1241)&gt;0,$AQ1241=1),1,0),0)</f>
        <v>0</v>
      </c>
      <c r="AE1241">
        <f>IF(I1241="",IF(OR(COUNTA(J1241:$V1241)&gt;0,$AQ1241=1),1,0),0)</f>
        <v>0</v>
      </c>
      <c r="AF1241">
        <f>IF(L1241="",IF(OR(COUNTA(M1241:$V1241)&gt;0,$AQ1241=1),1,0),0)</f>
        <v>0</v>
      </c>
      <c r="AG1241">
        <f>IF(M1241="",IF(OR(COUNTA(N1241:$V1241)&gt;0,$AQ1241=1),1,0),0)</f>
        <v>0</v>
      </c>
      <c r="AH1241">
        <f>IF(N1241="",IF(OR(COUNTA(O1241:$V1241)&gt;0,$AQ1241=1),1,0),0)</f>
        <v>0</v>
      </c>
      <c r="AI1241">
        <f>IF(AND(O1241="",$R1241="Titulaire / Titularis"),IF(OR(COUNTA(P1241:$V1241)&gt;0,$AQ1241=1),1,0),0)</f>
        <v>0</v>
      </c>
      <c r="AJ1241">
        <f>IF(AND(P1241="",$R1241="Titulaire / Titularis"),IF(OR(COUNTA(Q1241:$V1241)&gt;0,$AQ1241=1),1,0),0)</f>
        <v>0</v>
      </c>
      <c r="AK1241">
        <f>IF(AND(Q1241="",$R1241="Titulaire / Titularis"),IF(OR(COUNTA(R1241:$V1241)&gt;0,$AQ1241=1),1,0),0)</f>
        <v>0</v>
      </c>
      <c r="AL1241">
        <f>IF(R1241="",IF(OR(COUNTA(T1241:$V1241)&gt;0,$AQ1241=1),1,0),0)</f>
        <v>0</v>
      </c>
      <c r="AM1241">
        <f>IF(S1241="",IF(AND(R1241="Titulaire / Titularis",OR(COUNTA(U1241:$V1241)&gt;0,$AQ1241=1)),1,0),0)</f>
        <v>0</v>
      </c>
      <c r="AN1241">
        <f>IF(U1241="",IF(OR(COUNTA(V1241:$V1241)&gt;0,$AQ1241=1),1,0),0)</f>
        <v>0</v>
      </c>
      <c r="AO1241">
        <f t="shared" si="131"/>
        <v>0</v>
      </c>
      <c r="AP1241">
        <f t="shared" si="132"/>
        <v>0</v>
      </c>
      <c r="AQ1241">
        <f>IF(SUM($AP1242:$AP$5030)&gt;0,1,0)</f>
        <v>0</v>
      </c>
      <c r="AR1241">
        <f>IF(AND(COUNTA($B1242:$V$5030)&gt;0,COUNTA(B1241:V1241)=0),1,0)</f>
        <v>0</v>
      </c>
      <c r="AS1241" t="str">
        <f t="shared" si="133"/>
        <v/>
      </c>
      <c r="AT1241">
        <f t="shared" si="134"/>
        <v>0</v>
      </c>
      <c r="AU1241">
        <f t="shared" si="135"/>
        <v>0</v>
      </c>
      <c r="AV1241" cm="1">
        <f t="array" ref="AV1241">IF(AND($AT1241=0,$AS1241&lt;&gt;""),IF(ROWS(_xlfn.UNIQUE(_xlfn._xlws.FILTER($B$8:$B$5030, $AS$8:$AS$5030=$AS1241)))=1, 0, 1), 0)</f>
        <v>0</v>
      </c>
      <c r="AW1241" cm="1">
        <f t="array" ref="AW1241">IF(AND($B1241&lt;&gt;"",R1241&lt;&gt;"",$AT1241=0),IF(SUMPRODUCT((B$8:B$5030=$B1241)*($R$8:R$5030="Titulaire / Titularis"))&gt;0, 0, 1), 0)</f>
        <v>0</v>
      </c>
      <c r="AX1241" cm="1">
        <f t="array" ref="AX1241">IF(AND($B1241&lt;&gt;"",R1241&lt;&gt;"",$AT1241=0,R1241="Conjoint / Partner"),IF(SUMPRODUCT((B$8:B$5030=$B1241)*($R$8:R$5030="Conjoint / Partner"))&gt;1, 1, 0), 0)</f>
        <v>0</v>
      </c>
      <c r="AY1241">
        <f t="shared" si="136"/>
        <v>0</v>
      </c>
    </row>
    <row r="1242" spans="2:51" x14ac:dyDescent="0.3">
      <c r="B1242" s="9"/>
      <c r="C1242" s="9"/>
      <c r="D1242" s="9"/>
      <c r="E1242" s="17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10"/>
      <c r="W1242" s="16" t="str">
        <f t="shared" si="130"/>
        <v/>
      </c>
      <c r="X1242">
        <f>IF(B1242="",IF(OR(COUNTA(C1242:$V1242)&gt;0,$AQ1242=1),1,0),0)</f>
        <v>0</v>
      </c>
      <c r="Y1242">
        <f>IF(C1242="",IF(OR(COUNTA(D1242:$V1242)&gt;0,$AQ1242=1),1,0),0)</f>
        <v>0</v>
      </c>
      <c r="Z1242">
        <f>IF(D1242="",IF(OR(COUNTA(E1242:$V1242)&gt;0,$AQ1242=1),1,0),0)</f>
        <v>0</v>
      </c>
      <c r="AA1242">
        <f>IF(E1242="",IF(OR(COUNTA(F1242:$V1242)&gt;0,$AQ1242=1),1,0),0)</f>
        <v>0</v>
      </c>
      <c r="AB1242">
        <f>IF(F1242="",IF(OR(COUNTA(G1242:$V1242)&gt;0,$AQ1242=1),1,0),0)</f>
        <v>0</v>
      </c>
      <c r="AC1242">
        <f>IF(G1242="",IF(OR(COUNTA(H1242:$V1242)&gt;0,$AQ1242=1),1,0),0)</f>
        <v>0</v>
      </c>
      <c r="AD1242">
        <f>IF(H1242="",IF(OR(COUNTA(I1242:$V1242)&gt;0,$AQ1242=1),1,0),0)</f>
        <v>0</v>
      </c>
      <c r="AE1242">
        <f>IF(I1242="",IF(OR(COUNTA(J1242:$V1242)&gt;0,$AQ1242=1),1,0),0)</f>
        <v>0</v>
      </c>
      <c r="AF1242">
        <f>IF(L1242="",IF(OR(COUNTA(M1242:$V1242)&gt;0,$AQ1242=1),1,0),0)</f>
        <v>0</v>
      </c>
      <c r="AG1242">
        <f>IF(M1242="",IF(OR(COUNTA(N1242:$V1242)&gt;0,$AQ1242=1),1,0),0)</f>
        <v>0</v>
      </c>
      <c r="AH1242">
        <f>IF(N1242="",IF(OR(COUNTA(O1242:$V1242)&gt;0,$AQ1242=1),1,0),0)</f>
        <v>0</v>
      </c>
      <c r="AI1242">
        <f>IF(AND(O1242="",$R1242="Titulaire / Titularis"),IF(OR(COUNTA(P1242:$V1242)&gt;0,$AQ1242=1),1,0),0)</f>
        <v>0</v>
      </c>
      <c r="AJ1242">
        <f>IF(AND(P1242="",$R1242="Titulaire / Titularis"),IF(OR(COUNTA(Q1242:$V1242)&gt;0,$AQ1242=1),1,0),0)</f>
        <v>0</v>
      </c>
      <c r="AK1242">
        <f>IF(AND(Q1242="",$R1242="Titulaire / Titularis"),IF(OR(COUNTA(R1242:$V1242)&gt;0,$AQ1242=1),1,0),0)</f>
        <v>0</v>
      </c>
      <c r="AL1242">
        <f>IF(R1242="",IF(OR(COUNTA(T1242:$V1242)&gt;0,$AQ1242=1),1,0),0)</f>
        <v>0</v>
      </c>
      <c r="AM1242">
        <f>IF(S1242="",IF(AND(R1242="Titulaire / Titularis",OR(COUNTA(U1242:$V1242)&gt;0,$AQ1242=1)),1,0),0)</f>
        <v>0</v>
      </c>
      <c r="AN1242">
        <f>IF(U1242="",IF(OR(COUNTA(V1242:$V1242)&gt;0,$AQ1242=1),1,0),0)</f>
        <v>0</v>
      </c>
      <c r="AO1242">
        <f t="shared" si="131"/>
        <v>0</v>
      </c>
      <c r="AP1242">
        <f t="shared" si="132"/>
        <v>0</v>
      </c>
      <c r="AQ1242">
        <f>IF(SUM($AP1243:$AP$5030)&gt;0,1,0)</f>
        <v>0</v>
      </c>
      <c r="AR1242">
        <f>IF(AND(COUNTA($B1243:$V$5030)&gt;0,COUNTA(B1242:V1242)=0),1,0)</f>
        <v>0</v>
      </c>
      <c r="AS1242" t="str">
        <f t="shared" si="133"/>
        <v/>
      </c>
      <c r="AT1242">
        <f t="shared" si="134"/>
        <v>0</v>
      </c>
      <c r="AU1242">
        <f t="shared" si="135"/>
        <v>0</v>
      </c>
      <c r="AV1242" cm="1">
        <f t="array" ref="AV1242">IF(AND($AT1242=0,$AS1242&lt;&gt;""),IF(ROWS(_xlfn.UNIQUE(_xlfn._xlws.FILTER($B$8:$B$5030, $AS$8:$AS$5030=$AS1242)))=1, 0, 1), 0)</f>
        <v>0</v>
      </c>
      <c r="AW1242" cm="1">
        <f t="array" ref="AW1242">IF(AND($B1242&lt;&gt;"",R1242&lt;&gt;"",$AT1242=0),IF(SUMPRODUCT((B$8:B$5030=$B1242)*($R$8:R$5030="Titulaire / Titularis"))&gt;0, 0, 1), 0)</f>
        <v>0</v>
      </c>
      <c r="AX1242" cm="1">
        <f t="array" ref="AX1242">IF(AND($B1242&lt;&gt;"",R1242&lt;&gt;"",$AT1242=0,R1242="Conjoint / Partner"),IF(SUMPRODUCT((B$8:B$5030=$B1242)*($R$8:R$5030="Conjoint / Partner"))&gt;1, 1, 0), 0)</f>
        <v>0</v>
      </c>
      <c r="AY1242">
        <f t="shared" si="136"/>
        <v>0</v>
      </c>
    </row>
    <row r="1243" spans="2:51" x14ac:dyDescent="0.3">
      <c r="B1243" s="9"/>
      <c r="C1243" s="9"/>
      <c r="D1243" s="9"/>
      <c r="E1243" s="17"/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10"/>
      <c r="W1243" s="16" t="str">
        <f t="shared" si="130"/>
        <v/>
      </c>
      <c r="X1243">
        <f>IF(B1243="",IF(OR(COUNTA(C1243:$V1243)&gt;0,$AQ1243=1),1,0),0)</f>
        <v>0</v>
      </c>
      <c r="Y1243">
        <f>IF(C1243="",IF(OR(COUNTA(D1243:$V1243)&gt;0,$AQ1243=1),1,0),0)</f>
        <v>0</v>
      </c>
      <c r="Z1243">
        <f>IF(D1243="",IF(OR(COUNTA(E1243:$V1243)&gt;0,$AQ1243=1),1,0),0)</f>
        <v>0</v>
      </c>
      <c r="AA1243">
        <f>IF(E1243="",IF(OR(COUNTA(F1243:$V1243)&gt;0,$AQ1243=1),1,0),0)</f>
        <v>0</v>
      </c>
      <c r="AB1243">
        <f>IF(F1243="",IF(OR(COUNTA(G1243:$V1243)&gt;0,$AQ1243=1),1,0),0)</f>
        <v>0</v>
      </c>
      <c r="AC1243">
        <f>IF(G1243="",IF(OR(COUNTA(H1243:$V1243)&gt;0,$AQ1243=1),1,0),0)</f>
        <v>0</v>
      </c>
      <c r="AD1243">
        <f>IF(H1243="",IF(OR(COUNTA(I1243:$V1243)&gt;0,$AQ1243=1),1,0),0)</f>
        <v>0</v>
      </c>
      <c r="AE1243">
        <f>IF(I1243="",IF(OR(COUNTA(J1243:$V1243)&gt;0,$AQ1243=1),1,0),0)</f>
        <v>0</v>
      </c>
      <c r="AF1243">
        <f>IF(L1243="",IF(OR(COUNTA(M1243:$V1243)&gt;0,$AQ1243=1),1,0),0)</f>
        <v>0</v>
      </c>
      <c r="AG1243">
        <f>IF(M1243="",IF(OR(COUNTA(N1243:$V1243)&gt;0,$AQ1243=1),1,0),0)</f>
        <v>0</v>
      </c>
      <c r="AH1243">
        <f>IF(N1243="",IF(OR(COUNTA(O1243:$V1243)&gt;0,$AQ1243=1),1,0),0)</f>
        <v>0</v>
      </c>
      <c r="AI1243">
        <f>IF(AND(O1243="",$R1243="Titulaire / Titularis"),IF(OR(COUNTA(P1243:$V1243)&gt;0,$AQ1243=1),1,0),0)</f>
        <v>0</v>
      </c>
      <c r="AJ1243">
        <f>IF(AND(P1243="",$R1243="Titulaire / Titularis"),IF(OR(COUNTA(Q1243:$V1243)&gt;0,$AQ1243=1),1,0),0)</f>
        <v>0</v>
      </c>
      <c r="AK1243">
        <f>IF(AND(Q1243="",$R1243="Titulaire / Titularis"),IF(OR(COUNTA(R1243:$V1243)&gt;0,$AQ1243=1),1,0),0)</f>
        <v>0</v>
      </c>
      <c r="AL1243">
        <f>IF(R1243="",IF(OR(COUNTA(T1243:$V1243)&gt;0,$AQ1243=1),1,0),0)</f>
        <v>0</v>
      </c>
      <c r="AM1243">
        <f>IF(S1243="",IF(AND(R1243="Titulaire / Titularis",OR(COUNTA(U1243:$V1243)&gt;0,$AQ1243=1)),1,0),0)</f>
        <v>0</v>
      </c>
      <c r="AN1243">
        <f>IF(U1243="",IF(OR(COUNTA(V1243:$V1243)&gt;0,$AQ1243=1),1,0),0)</f>
        <v>0</v>
      </c>
      <c r="AO1243">
        <f t="shared" si="131"/>
        <v>0</v>
      </c>
      <c r="AP1243">
        <f t="shared" si="132"/>
        <v>0</v>
      </c>
      <c r="AQ1243">
        <f>IF(SUM($AP1244:$AP$5030)&gt;0,1,0)</f>
        <v>0</v>
      </c>
      <c r="AR1243">
        <f>IF(AND(COUNTA($B1244:$V$5030)&gt;0,COUNTA(B1243:V1243)=0),1,0)</f>
        <v>0</v>
      </c>
      <c r="AS1243" t="str">
        <f t="shared" si="133"/>
        <v/>
      </c>
      <c r="AT1243">
        <f t="shared" si="134"/>
        <v>0</v>
      </c>
      <c r="AU1243">
        <f t="shared" si="135"/>
        <v>0</v>
      </c>
      <c r="AV1243" cm="1">
        <f t="array" ref="AV1243">IF(AND($AT1243=0,$AS1243&lt;&gt;""),IF(ROWS(_xlfn.UNIQUE(_xlfn._xlws.FILTER($B$8:$B$5030, $AS$8:$AS$5030=$AS1243)))=1, 0, 1), 0)</f>
        <v>0</v>
      </c>
      <c r="AW1243" cm="1">
        <f t="array" ref="AW1243">IF(AND($B1243&lt;&gt;"",R1243&lt;&gt;"",$AT1243=0),IF(SUMPRODUCT((B$8:B$5030=$B1243)*($R$8:R$5030="Titulaire / Titularis"))&gt;0, 0, 1), 0)</f>
        <v>0</v>
      </c>
      <c r="AX1243" cm="1">
        <f t="array" ref="AX1243">IF(AND($B1243&lt;&gt;"",R1243&lt;&gt;"",$AT1243=0,R1243="Conjoint / Partner"),IF(SUMPRODUCT((B$8:B$5030=$B1243)*($R$8:R$5030="Conjoint / Partner"))&gt;1, 1, 0), 0)</f>
        <v>0</v>
      </c>
      <c r="AY1243">
        <f t="shared" si="136"/>
        <v>0</v>
      </c>
    </row>
    <row r="1244" spans="2:51" x14ac:dyDescent="0.3">
      <c r="B1244" s="9"/>
      <c r="C1244" s="9"/>
      <c r="D1244" s="9"/>
      <c r="E1244" s="17"/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10"/>
      <c r="W1244" s="16" t="str">
        <f t="shared" si="130"/>
        <v/>
      </c>
      <c r="X1244">
        <f>IF(B1244="",IF(OR(COUNTA(C1244:$V1244)&gt;0,$AQ1244=1),1,0),0)</f>
        <v>0</v>
      </c>
      <c r="Y1244">
        <f>IF(C1244="",IF(OR(COUNTA(D1244:$V1244)&gt;0,$AQ1244=1),1,0),0)</f>
        <v>0</v>
      </c>
      <c r="Z1244">
        <f>IF(D1244="",IF(OR(COUNTA(E1244:$V1244)&gt;0,$AQ1244=1),1,0),0)</f>
        <v>0</v>
      </c>
      <c r="AA1244">
        <f>IF(E1244="",IF(OR(COUNTA(F1244:$V1244)&gt;0,$AQ1244=1),1,0),0)</f>
        <v>0</v>
      </c>
      <c r="AB1244">
        <f>IF(F1244="",IF(OR(COUNTA(G1244:$V1244)&gt;0,$AQ1244=1),1,0),0)</f>
        <v>0</v>
      </c>
      <c r="AC1244">
        <f>IF(G1244="",IF(OR(COUNTA(H1244:$V1244)&gt;0,$AQ1244=1),1,0),0)</f>
        <v>0</v>
      </c>
      <c r="AD1244">
        <f>IF(H1244="",IF(OR(COUNTA(I1244:$V1244)&gt;0,$AQ1244=1),1,0),0)</f>
        <v>0</v>
      </c>
      <c r="AE1244">
        <f>IF(I1244="",IF(OR(COUNTA(J1244:$V1244)&gt;0,$AQ1244=1),1,0),0)</f>
        <v>0</v>
      </c>
      <c r="AF1244">
        <f>IF(L1244="",IF(OR(COUNTA(M1244:$V1244)&gt;0,$AQ1244=1),1,0),0)</f>
        <v>0</v>
      </c>
      <c r="AG1244">
        <f>IF(M1244="",IF(OR(COUNTA(N1244:$V1244)&gt;0,$AQ1244=1),1,0),0)</f>
        <v>0</v>
      </c>
      <c r="AH1244">
        <f>IF(N1244="",IF(OR(COUNTA(O1244:$V1244)&gt;0,$AQ1244=1),1,0),0)</f>
        <v>0</v>
      </c>
      <c r="AI1244">
        <f>IF(AND(O1244="",$R1244="Titulaire / Titularis"),IF(OR(COUNTA(P1244:$V1244)&gt;0,$AQ1244=1),1,0),0)</f>
        <v>0</v>
      </c>
      <c r="AJ1244">
        <f>IF(AND(P1244="",$R1244="Titulaire / Titularis"),IF(OR(COUNTA(Q1244:$V1244)&gt;0,$AQ1244=1),1,0),0)</f>
        <v>0</v>
      </c>
      <c r="AK1244">
        <f>IF(AND(Q1244="",$R1244="Titulaire / Titularis"),IF(OR(COUNTA(R1244:$V1244)&gt;0,$AQ1244=1),1,0),0)</f>
        <v>0</v>
      </c>
      <c r="AL1244">
        <f>IF(R1244="",IF(OR(COUNTA(T1244:$V1244)&gt;0,$AQ1244=1),1,0),0)</f>
        <v>0</v>
      </c>
      <c r="AM1244">
        <f>IF(S1244="",IF(AND(R1244="Titulaire / Titularis",OR(COUNTA(U1244:$V1244)&gt;0,$AQ1244=1)),1,0),0)</f>
        <v>0</v>
      </c>
      <c r="AN1244">
        <f>IF(U1244="",IF(OR(COUNTA(V1244:$V1244)&gt;0,$AQ1244=1),1,0),0)</f>
        <v>0</v>
      </c>
      <c r="AO1244">
        <f t="shared" si="131"/>
        <v>0</v>
      </c>
      <c r="AP1244">
        <f t="shared" si="132"/>
        <v>0</v>
      </c>
      <c r="AQ1244">
        <f>IF(SUM($AP1245:$AP$5030)&gt;0,1,0)</f>
        <v>0</v>
      </c>
      <c r="AR1244">
        <f>IF(AND(COUNTA($B1245:$V$5030)&gt;0,COUNTA(B1244:V1244)=0),1,0)</f>
        <v>0</v>
      </c>
      <c r="AS1244" t="str">
        <f t="shared" si="133"/>
        <v/>
      </c>
      <c r="AT1244">
        <f t="shared" si="134"/>
        <v>0</v>
      </c>
      <c r="AU1244">
        <f t="shared" si="135"/>
        <v>0</v>
      </c>
      <c r="AV1244" cm="1">
        <f t="array" ref="AV1244">IF(AND($AT1244=0,$AS1244&lt;&gt;""),IF(ROWS(_xlfn.UNIQUE(_xlfn._xlws.FILTER($B$8:$B$5030, $AS$8:$AS$5030=$AS1244)))=1, 0, 1), 0)</f>
        <v>0</v>
      </c>
      <c r="AW1244" cm="1">
        <f t="array" ref="AW1244">IF(AND($B1244&lt;&gt;"",R1244&lt;&gt;"",$AT1244=0),IF(SUMPRODUCT((B$8:B$5030=$B1244)*($R$8:R$5030="Titulaire / Titularis"))&gt;0, 0, 1), 0)</f>
        <v>0</v>
      </c>
      <c r="AX1244" cm="1">
        <f t="array" ref="AX1244">IF(AND($B1244&lt;&gt;"",R1244&lt;&gt;"",$AT1244=0,R1244="Conjoint / Partner"),IF(SUMPRODUCT((B$8:B$5030=$B1244)*($R$8:R$5030="Conjoint / Partner"))&gt;1, 1, 0), 0)</f>
        <v>0</v>
      </c>
      <c r="AY1244">
        <f t="shared" si="136"/>
        <v>0</v>
      </c>
    </row>
    <row r="1245" spans="2:51" x14ac:dyDescent="0.3">
      <c r="B1245" s="9"/>
      <c r="C1245" s="9"/>
      <c r="D1245" s="9"/>
      <c r="E1245" s="17"/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10"/>
      <c r="W1245" s="16" t="str">
        <f t="shared" si="130"/>
        <v/>
      </c>
      <c r="X1245">
        <f>IF(B1245="",IF(OR(COUNTA(C1245:$V1245)&gt;0,$AQ1245=1),1,0),0)</f>
        <v>0</v>
      </c>
      <c r="Y1245">
        <f>IF(C1245="",IF(OR(COUNTA(D1245:$V1245)&gt;0,$AQ1245=1),1,0),0)</f>
        <v>0</v>
      </c>
      <c r="Z1245">
        <f>IF(D1245="",IF(OR(COUNTA(E1245:$V1245)&gt;0,$AQ1245=1),1,0),0)</f>
        <v>0</v>
      </c>
      <c r="AA1245">
        <f>IF(E1245="",IF(OR(COUNTA(F1245:$V1245)&gt;0,$AQ1245=1),1,0),0)</f>
        <v>0</v>
      </c>
      <c r="AB1245">
        <f>IF(F1245="",IF(OR(COUNTA(G1245:$V1245)&gt;0,$AQ1245=1),1,0),0)</f>
        <v>0</v>
      </c>
      <c r="AC1245">
        <f>IF(G1245="",IF(OR(COUNTA(H1245:$V1245)&gt;0,$AQ1245=1),1,0),0)</f>
        <v>0</v>
      </c>
      <c r="AD1245">
        <f>IF(H1245="",IF(OR(COUNTA(I1245:$V1245)&gt;0,$AQ1245=1),1,0),0)</f>
        <v>0</v>
      </c>
      <c r="AE1245">
        <f>IF(I1245="",IF(OR(COUNTA(J1245:$V1245)&gt;0,$AQ1245=1),1,0),0)</f>
        <v>0</v>
      </c>
      <c r="AF1245">
        <f>IF(L1245="",IF(OR(COUNTA(M1245:$V1245)&gt;0,$AQ1245=1),1,0),0)</f>
        <v>0</v>
      </c>
      <c r="AG1245">
        <f>IF(M1245="",IF(OR(COUNTA(N1245:$V1245)&gt;0,$AQ1245=1),1,0),0)</f>
        <v>0</v>
      </c>
      <c r="AH1245">
        <f>IF(N1245="",IF(OR(COUNTA(O1245:$V1245)&gt;0,$AQ1245=1),1,0),0)</f>
        <v>0</v>
      </c>
      <c r="AI1245">
        <f>IF(AND(O1245="",$R1245="Titulaire / Titularis"),IF(OR(COUNTA(P1245:$V1245)&gt;0,$AQ1245=1),1,0),0)</f>
        <v>0</v>
      </c>
      <c r="AJ1245">
        <f>IF(AND(P1245="",$R1245="Titulaire / Titularis"),IF(OR(COUNTA(Q1245:$V1245)&gt;0,$AQ1245=1),1,0),0)</f>
        <v>0</v>
      </c>
      <c r="AK1245">
        <f>IF(AND(Q1245="",$R1245="Titulaire / Titularis"),IF(OR(COUNTA(R1245:$V1245)&gt;0,$AQ1245=1),1,0),0)</f>
        <v>0</v>
      </c>
      <c r="AL1245">
        <f>IF(R1245="",IF(OR(COUNTA(T1245:$V1245)&gt;0,$AQ1245=1),1,0),0)</f>
        <v>0</v>
      </c>
      <c r="AM1245">
        <f>IF(S1245="",IF(AND(R1245="Titulaire / Titularis",OR(COUNTA(U1245:$V1245)&gt;0,$AQ1245=1)),1,0),0)</f>
        <v>0</v>
      </c>
      <c r="AN1245">
        <f>IF(U1245="",IF(OR(COUNTA(V1245:$V1245)&gt;0,$AQ1245=1),1,0),0)</f>
        <v>0</v>
      </c>
      <c r="AO1245">
        <f t="shared" si="131"/>
        <v>0</v>
      </c>
      <c r="AP1245">
        <f t="shared" si="132"/>
        <v>0</v>
      </c>
      <c r="AQ1245">
        <f>IF(SUM($AP1246:$AP$5030)&gt;0,1,0)</f>
        <v>0</v>
      </c>
      <c r="AR1245">
        <f>IF(AND(COUNTA($B1246:$V$5030)&gt;0,COUNTA(B1245:V1245)=0),1,0)</f>
        <v>0</v>
      </c>
      <c r="AS1245" t="str">
        <f t="shared" si="133"/>
        <v/>
      </c>
      <c r="AT1245">
        <f t="shared" si="134"/>
        <v>0</v>
      </c>
      <c r="AU1245">
        <f t="shared" si="135"/>
        <v>0</v>
      </c>
      <c r="AV1245" cm="1">
        <f t="array" ref="AV1245">IF(AND($AT1245=0,$AS1245&lt;&gt;""),IF(ROWS(_xlfn.UNIQUE(_xlfn._xlws.FILTER($B$8:$B$5030, $AS$8:$AS$5030=$AS1245)))=1, 0, 1), 0)</f>
        <v>0</v>
      </c>
      <c r="AW1245" cm="1">
        <f t="array" ref="AW1245">IF(AND($B1245&lt;&gt;"",R1245&lt;&gt;"",$AT1245=0),IF(SUMPRODUCT((B$8:B$5030=$B1245)*($R$8:R$5030="Titulaire / Titularis"))&gt;0, 0, 1), 0)</f>
        <v>0</v>
      </c>
      <c r="AX1245" cm="1">
        <f t="array" ref="AX1245">IF(AND($B1245&lt;&gt;"",R1245&lt;&gt;"",$AT1245=0,R1245="Conjoint / Partner"),IF(SUMPRODUCT((B$8:B$5030=$B1245)*($R$8:R$5030="Conjoint / Partner"))&gt;1, 1, 0), 0)</f>
        <v>0</v>
      </c>
      <c r="AY1245">
        <f t="shared" si="136"/>
        <v>0</v>
      </c>
    </row>
    <row r="1246" spans="2:51" x14ac:dyDescent="0.3">
      <c r="B1246" s="9"/>
      <c r="C1246" s="9"/>
      <c r="D1246" s="9"/>
      <c r="E1246" s="17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10"/>
      <c r="W1246" s="16" t="str">
        <f t="shared" si="130"/>
        <v/>
      </c>
      <c r="X1246">
        <f>IF(B1246="",IF(OR(COUNTA(C1246:$V1246)&gt;0,$AQ1246=1),1,0),0)</f>
        <v>0</v>
      </c>
      <c r="Y1246">
        <f>IF(C1246="",IF(OR(COUNTA(D1246:$V1246)&gt;0,$AQ1246=1),1,0),0)</f>
        <v>0</v>
      </c>
      <c r="Z1246">
        <f>IF(D1246="",IF(OR(COUNTA(E1246:$V1246)&gt;0,$AQ1246=1),1,0),0)</f>
        <v>0</v>
      </c>
      <c r="AA1246">
        <f>IF(E1246="",IF(OR(COUNTA(F1246:$V1246)&gt;0,$AQ1246=1),1,0),0)</f>
        <v>0</v>
      </c>
      <c r="AB1246">
        <f>IF(F1246="",IF(OR(COUNTA(G1246:$V1246)&gt;0,$AQ1246=1),1,0),0)</f>
        <v>0</v>
      </c>
      <c r="AC1246">
        <f>IF(G1246="",IF(OR(COUNTA(H1246:$V1246)&gt;0,$AQ1246=1),1,0),0)</f>
        <v>0</v>
      </c>
      <c r="AD1246">
        <f>IF(H1246="",IF(OR(COUNTA(I1246:$V1246)&gt;0,$AQ1246=1),1,0),0)</f>
        <v>0</v>
      </c>
      <c r="AE1246">
        <f>IF(I1246="",IF(OR(COUNTA(J1246:$V1246)&gt;0,$AQ1246=1),1,0),0)</f>
        <v>0</v>
      </c>
      <c r="AF1246">
        <f>IF(L1246="",IF(OR(COUNTA(M1246:$V1246)&gt;0,$AQ1246=1),1,0),0)</f>
        <v>0</v>
      </c>
      <c r="AG1246">
        <f>IF(M1246="",IF(OR(COUNTA(N1246:$V1246)&gt;0,$AQ1246=1),1,0),0)</f>
        <v>0</v>
      </c>
      <c r="AH1246">
        <f>IF(N1246="",IF(OR(COUNTA(O1246:$V1246)&gt;0,$AQ1246=1),1,0),0)</f>
        <v>0</v>
      </c>
      <c r="AI1246">
        <f>IF(AND(O1246="",$R1246="Titulaire / Titularis"),IF(OR(COUNTA(P1246:$V1246)&gt;0,$AQ1246=1),1,0),0)</f>
        <v>0</v>
      </c>
      <c r="AJ1246">
        <f>IF(AND(P1246="",$R1246="Titulaire / Titularis"),IF(OR(COUNTA(Q1246:$V1246)&gt;0,$AQ1246=1),1,0),0)</f>
        <v>0</v>
      </c>
      <c r="AK1246">
        <f>IF(AND(Q1246="",$R1246="Titulaire / Titularis"),IF(OR(COUNTA(R1246:$V1246)&gt;0,$AQ1246=1),1,0),0)</f>
        <v>0</v>
      </c>
      <c r="AL1246">
        <f>IF(R1246="",IF(OR(COUNTA(T1246:$V1246)&gt;0,$AQ1246=1),1,0),0)</f>
        <v>0</v>
      </c>
      <c r="AM1246">
        <f>IF(S1246="",IF(AND(R1246="Titulaire / Titularis",OR(COUNTA(U1246:$V1246)&gt;0,$AQ1246=1)),1,0),0)</f>
        <v>0</v>
      </c>
      <c r="AN1246">
        <f>IF(U1246="",IF(OR(COUNTA(V1246:$V1246)&gt;0,$AQ1246=1),1,0),0)</f>
        <v>0</v>
      </c>
      <c r="AO1246">
        <f t="shared" si="131"/>
        <v>0</v>
      </c>
      <c r="AP1246">
        <f t="shared" si="132"/>
        <v>0</v>
      </c>
      <c r="AQ1246">
        <f>IF(SUM($AP1247:$AP$5030)&gt;0,1,0)</f>
        <v>0</v>
      </c>
      <c r="AR1246">
        <f>IF(AND(COUNTA($B1247:$V$5030)&gt;0,COUNTA(B1246:V1246)=0),1,0)</f>
        <v>0</v>
      </c>
      <c r="AS1246" t="str">
        <f t="shared" si="133"/>
        <v/>
      </c>
      <c r="AT1246">
        <f t="shared" si="134"/>
        <v>0</v>
      </c>
      <c r="AU1246">
        <f t="shared" si="135"/>
        <v>0</v>
      </c>
      <c r="AV1246" cm="1">
        <f t="array" ref="AV1246">IF(AND($AT1246=0,$AS1246&lt;&gt;""),IF(ROWS(_xlfn.UNIQUE(_xlfn._xlws.FILTER($B$8:$B$5030, $AS$8:$AS$5030=$AS1246)))=1, 0, 1), 0)</f>
        <v>0</v>
      </c>
      <c r="AW1246" cm="1">
        <f t="array" ref="AW1246">IF(AND($B1246&lt;&gt;"",R1246&lt;&gt;"",$AT1246=0),IF(SUMPRODUCT((B$8:B$5030=$B1246)*($R$8:R$5030="Titulaire / Titularis"))&gt;0, 0, 1), 0)</f>
        <v>0</v>
      </c>
      <c r="AX1246" cm="1">
        <f t="array" ref="AX1246">IF(AND($B1246&lt;&gt;"",R1246&lt;&gt;"",$AT1246=0,R1246="Conjoint / Partner"),IF(SUMPRODUCT((B$8:B$5030=$B1246)*($R$8:R$5030="Conjoint / Partner"))&gt;1, 1, 0), 0)</f>
        <v>0</v>
      </c>
      <c r="AY1246">
        <f t="shared" si="136"/>
        <v>0</v>
      </c>
    </row>
    <row r="1247" spans="2:51" x14ac:dyDescent="0.3">
      <c r="B1247" s="9"/>
      <c r="C1247" s="9"/>
      <c r="D1247" s="9"/>
      <c r="E1247" s="17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10"/>
      <c r="W1247" s="16" t="str">
        <f t="shared" si="130"/>
        <v/>
      </c>
      <c r="X1247">
        <f>IF(B1247="",IF(OR(COUNTA(C1247:$V1247)&gt;0,$AQ1247=1),1,0),0)</f>
        <v>0</v>
      </c>
      <c r="Y1247">
        <f>IF(C1247="",IF(OR(COUNTA(D1247:$V1247)&gt;0,$AQ1247=1),1,0),0)</f>
        <v>0</v>
      </c>
      <c r="Z1247">
        <f>IF(D1247="",IF(OR(COUNTA(E1247:$V1247)&gt;0,$AQ1247=1),1,0),0)</f>
        <v>0</v>
      </c>
      <c r="AA1247">
        <f>IF(E1247="",IF(OR(COUNTA(F1247:$V1247)&gt;0,$AQ1247=1),1,0),0)</f>
        <v>0</v>
      </c>
      <c r="AB1247">
        <f>IF(F1247="",IF(OR(COUNTA(G1247:$V1247)&gt;0,$AQ1247=1),1,0),0)</f>
        <v>0</v>
      </c>
      <c r="AC1247">
        <f>IF(G1247="",IF(OR(COUNTA(H1247:$V1247)&gt;0,$AQ1247=1),1,0),0)</f>
        <v>0</v>
      </c>
      <c r="AD1247">
        <f>IF(H1247="",IF(OR(COUNTA(I1247:$V1247)&gt;0,$AQ1247=1),1,0),0)</f>
        <v>0</v>
      </c>
      <c r="AE1247">
        <f>IF(I1247="",IF(OR(COUNTA(J1247:$V1247)&gt;0,$AQ1247=1),1,0),0)</f>
        <v>0</v>
      </c>
      <c r="AF1247">
        <f>IF(L1247="",IF(OR(COUNTA(M1247:$V1247)&gt;0,$AQ1247=1),1,0),0)</f>
        <v>0</v>
      </c>
      <c r="AG1247">
        <f>IF(M1247="",IF(OR(COUNTA(N1247:$V1247)&gt;0,$AQ1247=1),1,0),0)</f>
        <v>0</v>
      </c>
      <c r="AH1247">
        <f>IF(N1247="",IF(OR(COUNTA(O1247:$V1247)&gt;0,$AQ1247=1),1,0),0)</f>
        <v>0</v>
      </c>
      <c r="AI1247">
        <f>IF(AND(O1247="",$R1247="Titulaire / Titularis"),IF(OR(COUNTA(P1247:$V1247)&gt;0,$AQ1247=1),1,0),0)</f>
        <v>0</v>
      </c>
      <c r="AJ1247">
        <f>IF(AND(P1247="",$R1247="Titulaire / Titularis"),IF(OR(COUNTA(Q1247:$V1247)&gt;0,$AQ1247=1),1,0),0)</f>
        <v>0</v>
      </c>
      <c r="AK1247">
        <f>IF(AND(Q1247="",$R1247="Titulaire / Titularis"),IF(OR(COUNTA(R1247:$V1247)&gt;0,$AQ1247=1),1,0),0)</f>
        <v>0</v>
      </c>
      <c r="AL1247">
        <f>IF(R1247="",IF(OR(COUNTA(T1247:$V1247)&gt;0,$AQ1247=1),1,0),0)</f>
        <v>0</v>
      </c>
      <c r="AM1247">
        <f>IF(S1247="",IF(AND(R1247="Titulaire / Titularis",OR(COUNTA(U1247:$V1247)&gt;0,$AQ1247=1)),1,0),0)</f>
        <v>0</v>
      </c>
      <c r="AN1247">
        <f>IF(U1247="",IF(OR(COUNTA(V1247:$V1247)&gt;0,$AQ1247=1),1,0),0)</f>
        <v>0</v>
      </c>
      <c r="AO1247">
        <f t="shared" si="131"/>
        <v>0</v>
      </c>
      <c r="AP1247">
        <f t="shared" si="132"/>
        <v>0</v>
      </c>
      <c r="AQ1247">
        <f>IF(SUM($AP1248:$AP$5030)&gt;0,1,0)</f>
        <v>0</v>
      </c>
      <c r="AR1247">
        <f>IF(AND(COUNTA($B1248:$V$5030)&gt;0,COUNTA(B1247:V1247)=0),1,0)</f>
        <v>0</v>
      </c>
      <c r="AS1247" t="str">
        <f t="shared" si="133"/>
        <v/>
      </c>
      <c r="AT1247">
        <f t="shared" si="134"/>
        <v>0</v>
      </c>
      <c r="AU1247">
        <f t="shared" si="135"/>
        <v>0</v>
      </c>
      <c r="AV1247" cm="1">
        <f t="array" ref="AV1247">IF(AND($AT1247=0,$AS1247&lt;&gt;""),IF(ROWS(_xlfn.UNIQUE(_xlfn._xlws.FILTER($B$8:$B$5030, $AS$8:$AS$5030=$AS1247)))=1, 0, 1), 0)</f>
        <v>0</v>
      </c>
      <c r="AW1247" cm="1">
        <f t="array" ref="AW1247">IF(AND($B1247&lt;&gt;"",R1247&lt;&gt;"",$AT1247=0),IF(SUMPRODUCT((B$8:B$5030=$B1247)*($R$8:R$5030="Titulaire / Titularis"))&gt;0, 0, 1), 0)</f>
        <v>0</v>
      </c>
      <c r="AX1247" cm="1">
        <f t="array" ref="AX1247">IF(AND($B1247&lt;&gt;"",R1247&lt;&gt;"",$AT1247=0,R1247="Conjoint / Partner"),IF(SUMPRODUCT((B$8:B$5030=$B1247)*($R$8:R$5030="Conjoint / Partner"))&gt;1, 1, 0), 0)</f>
        <v>0</v>
      </c>
      <c r="AY1247">
        <f t="shared" si="136"/>
        <v>0</v>
      </c>
    </row>
    <row r="1248" spans="2:51" x14ac:dyDescent="0.3">
      <c r="B1248" s="9"/>
      <c r="C1248" s="9"/>
      <c r="D1248" s="9"/>
      <c r="E1248" s="17"/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10"/>
      <c r="W1248" s="16" t="str">
        <f t="shared" si="130"/>
        <v/>
      </c>
      <c r="X1248">
        <f>IF(B1248="",IF(OR(COUNTA(C1248:$V1248)&gt;0,$AQ1248=1),1,0),0)</f>
        <v>0</v>
      </c>
      <c r="Y1248">
        <f>IF(C1248="",IF(OR(COUNTA(D1248:$V1248)&gt;0,$AQ1248=1),1,0),0)</f>
        <v>0</v>
      </c>
      <c r="Z1248">
        <f>IF(D1248="",IF(OR(COUNTA(E1248:$V1248)&gt;0,$AQ1248=1),1,0),0)</f>
        <v>0</v>
      </c>
      <c r="AA1248">
        <f>IF(E1248="",IF(OR(COUNTA(F1248:$V1248)&gt;0,$AQ1248=1),1,0),0)</f>
        <v>0</v>
      </c>
      <c r="AB1248">
        <f>IF(F1248="",IF(OR(COUNTA(G1248:$V1248)&gt;0,$AQ1248=1),1,0),0)</f>
        <v>0</v>
      </c>
      <c r="AC1248">
        <f>IF(G1248="",IF(OR(COUNTA(H1248:$V1248)&gt;0,$AQ1248=1),1,0),0)</f>
        <v>0</v>
      </c>
      <c r="AD1248">
        <f>IF(H1248="",IF(OR(COUNTA(I1248:$V1248)&gt;0,$AQ1248=1),1,0),0)</f>
        <v>0</v>
      </c>
      <c r="AE1248">
        <f>IF(I1248="",IF(OR(COUNTA(J1248:$V1248)&gt;0,$AQ1248=1),1,0),0)</f>
        <v>0</v>
      </c>
      <c r="AF1248">
        <f>IF(L1248="",IF(OR(COUNTA(M1248:$V1248)&gt;0,$AQ1248=1),1,0),0)</f>
        <v>0</v>
      </c>
      <c r="AG1248">
        <f>IF(M1248="",IF(OR(COUNTA(N1248:$V1248)&gt;0,$AQ1248=1),1,0),0)</f>
        <v>0</v>
      </c>
      <c r="AH1248">
        <f>IF(N1248="",IF(OR(COUNTA(O1248:$V1248)&gt;0,$AQ1248=1),1,0),0)</f>
        <v>0</v>
      </c>
      <c r="AI1248">
        <f>IF(AND(O1248="",$R1248="Titulaire / Titularis"),IF(OR(COUNTA(P1248:$V1248)&gt;0,$AQ1248=1),1,0),0)</f>
        <v>0</v>
      </c>
      <c r="AJ1248">
        <f>IF(AND(P1248="",$R1248="Titulaire / Titularis"),IF(OR(COUNTA(Q1248:$V1248)&gt;0,$AQ1248=1),1,0),0)</f>
        <v>0</v>
      </c>
      <c r="AK1248">
        <f>IF(AND(Q1248="",$R1248="Titulaire / Titularis"),IF(OR(COUNTA(R1248:$V1248)&gt;0,$AQ1248=1),1,0),0)</f>
        <v>0</v>
      </c>
      <c r="AL1248">
        <f>IF(R1248="",IF(OR(COUNTA(T1248:$V1248)&gt;0,$AQ1248=1),1,0),0)</f>
        <v>0</v>
      </c>
      <c r="AM1248">
        <f>IF(S1248="",IF(AND(R1248="Titulaire / Titularis",OR(COUNTA(U1248:$V1248)&gt;0,$AQ1248=1)),1,0),0)</f>
        <v>0</v>
      </c>
      <c r="AN1248">
        <f>IF(U1248="",IF(OR(COUNTA(V1248:$V1248)&gt;0,$AQ1248=1),1,0),0)</f>
        <v>0</v>
      </c>
      <c r="AO1248">
        <f t="shared" si="131"/>
        <v>0</v>
      </c>
      <c r="AP1248">
        <f t="shared" si="132"/>
        <v>0</v>
      </c>
      <c r="AQ1248">
        <f>IF(SUM($AP1249:$AP$5030)&gt;0,1,0)</f>
        <v>0</v>
      </c>
      <c r="AR1248">
        <f>IF(AND(COUNTA($B1249:$V$5030)&gt;0,COUNTA(B1248:V1248)=0),1,0)</f>
        <v>0</v>
      </c>
      <c r="AS1248" t="str">
        <f t="shared" si="133"/>
        <v/>
      </c>
      <c r="AT1248">
        <f t="shared" si="134"/>
        <v>0</v>
      </c>
      <c r="AU1248">
        <f t="shared" si="135"/>
        <v>0</v>
      </c>
      <c r="AV1248" cm="1">
        <f t="array" ref="AV1248">IF(AND($AT1248=0,$AS1248&lt;&gt;""),IF(ROWS(_xlfn.UNIQUE(_xlfn._xlws.FILTER($B$8:$B$5030, $AS$8:$AS$5030=$AS1248)))=1, 0, 1), 0)</f>
        <v>0</v>
      </c>
      <c r="AW1248" cm="1">
        <f t="array" ref="AW1248">IF(AND($B1248&lt;&gt;"",R1248&lt;&gt;"",$AT1248=0),IF(SUMPRODUCT((B$8:B$5030=$B1248)*($R$8:R$5030="Titulaire / Titularis"))&gt;0, 0, 1), 0)</f>
        <v>0</v>
      </c>
      <c r="AX1248" cm="1">
        <f t="array" ref="AX1248">IF(AND($B1248&lt;&gt;"",R1248&lt;&gt;"",$AT1248=0,R1248="Conjoint / Partner"),IF(SUMPRODUCT((B$8:B$5030=$B1248)*($R$8:R$5030="Conjoint / Partner"))&gt;1, 1, 0), 0)</f>
        <v>0</v>
      </c>
      <c r="AY1248">
        <f t="shared" si="136"/>
        <v>0</v>
      </c>
    </row>
    <row r="1249" spans="2:51" x14ac:dyDescent="0.3">
      <c r="B1249" s="9"/>
      <c r="C1249" s="9"/>
      <c r="D1249" s="9"/>
      <c r="E1249" s="17"/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10"/>
      <c r="W1249" s="16" t="str">
        <f t="shared" si="130"/>
        <v/>
      </c>
      <c r="X1249">
        <f>IF(B1249="",IF(OR(COUNTA(C1249:$V1249)&gt;0,$AQ1249=1),1,0),0)</f>
        <v>0</v>
      </c>
      <c r="Y1249">
        <f>IF(C1249="",IF(OR(COUNTA(D1249:$V1249)&gt;0,$AQ1249=1),1,0),0)</f>
        <v>0</v>
      </c>
      <c r="Z1249">
        <f>IF(D1249="",IF(OR(COUNTA(E1249:$V1249)&gt;0,$AQ1249=1),1,0),0)</f>
        <v>0</v>
      </c>
      <c r="AA1249">
        <f>IF(E1249="",IF(OR(COUNTA(F1249:$V1249)&gt;0,$AQ1249=1),1,0),0)</f>
        <v>0</v>
      </c>
      <c r="AB1249">
        <f>IF(F1249="",IF(OR(COUNTA(G1249:$V1249)&gt;0,$AQ1249=1),1,0),0)</f>
        <v>0</v>
      </c>
      <c r="AC1249">
        <f>IF(G1249="",IF(OR(COUNTA(H1249:$V1249)&gt;0,$AQ1249=1),1,0),0)</f>
        <v>0</v>
      </c>
      <c r="AD1249">
        <f>IF(H1249="",IF(OR(COUNTA(I1249:$V1249)&gt;0,$AQ1249=1),1,0),0)</f>
        <v>0</v>
      </c>
      <c r="AE1249">
        <f>IF(I1249="",IF(OR(COUNTA(J1249:$V1249)&gt;0,$AQ1249=1),1,0),0)</f>
        <v>0</v>
      </c>
      <c r="AF1249">
        <f>IF(L1249="",IF(OR(COUNTA(M1249:$V1249)&gt;0,$AQ1249=1),1,0),0)</f>
        <v>0</v>
      </c>
      <c r="AG1249">
        <f>IF(M1249="",IF(OR(COUNTA(N1249:$V1249)&gt;0,$AQ1249=1),1,0),0)</f>
        <v>0</v>
      </c>
      <c r="AH1249">
        <f>IF(N1249="",IF(OR(COUNTA(O1249:$V1249)&gt;0,$AQ1249=1),1,0),0)</f>
        <v>0</v>
      </c>
      <c r="AI1249">
        <f>IF(AND(O1249="",$R1249="Titulaire / Titularis"),IF(OR(COUNTA(P1249:$V1249)&gt;0,$AQ1249=1),1,0),0)</f>
        <v>0</v>
      </c>
      <c r="AJ1249">
        <f>IF(AND(P1249="",$R1249="Titulaire / Titularis"),IF(OR(COUNTA(Q1249:$V1249)&gt;0,$AQ1249=1),1,0),0)</f>
        <v>0</v>
      </c>
      <c r="AK1249">
        <f>IF(AND(Q1249="",$R1249="Titulaire / Titularis"),IF(OR(COUNTA(R1249:$V1249)&gt;0,$AQ1249=1),1,0),0)</f>
        <v>0</v>
      </c>
      <c r="AL1249">
        <f>IF(R1249="",IF(OR(COUNTA(T1249:$V1249)&gt;0,$AQ1249=1),1,0),0)</f>
        <v>0</v>
      </c>
      <c r="AM1249">
        <f>IF(S1249="",IF(AND(R1249="Titulaire / Titularis",OR(COUNTA(U1249:$V1249)&gt;0,$AQ1249=1)),1,0),0)</f>
        <v>0</v>
      </c>
      <c r="AN1249">
        <f>IF(U1249="",IF(OR(COUNTA(V1249:$V1249)&gt;0,$AQ1249=1),1,0),0)</f>
        <v>0</v>
      </c>
      <c r="AO1249">
        <f t="shared" si="131"/>
        <v>0</v>
      </c>
      <c r="AP1249">
        <f t="shared" si="132"/>
        <v>0</v>
      </c>
      <c r="AQ1249">
        <f>IF(SUM($AP1250:$AP$5030)&gt;0,1,0)</f>
        <v>0</v>
      </c>
      <c r="AR1249">
        <f>IF(AND(COUNTA($B1250:$V$5030)&gt;0,COUNTA(B1249:V1249)=0),1,0)</f>
        <v>0</v>
      </c>
      <c r="AS1249" t="str">
        <f t="shared" si="133"/>
        <v/>
      </c>
      <c r="AT1249">
        <f t="shared" si="134"/>
        <v>0</v>
      </c>
      <c r="AU1249">
        <f t="shared" si="135"/>
        <v>0</v>
      </c>
      <c r="AV1249" cm="1">
        <f t="array" ref="AV1249">IF(AND($AT1249=0,$AS1249&lt;&gt;""),IF(ROWS(_xlfn.UNIQUE(_xlfn._xlws.FILTER($B$8:$B$5030, $AS$8:$AS$5030=$AS1249)))=1, 0, 1), 0)</f>
        <v>0</v>
      </c>
      <c r="AW1249" cm="1">
        <f t="array" ref="AW1249">IF(AND($B1249&lt;&gt;"",R1249&lt;&gt;"",$AT1249=0),IF(SUMPRODUCT((B$8:B$5030=$B1249)*($R$8:R$5030="Titulaire / Titularis"))&gt;0, 0, 1), 0)</f>
        <v>0</v>
      </c>
      <c r="AX1249" cm="1">
        <f t="array" ref="AX1249">IF(AND($B1249&lt;&gt;"",R1249&lt;&gt;"",$AT1249=0,R1249="Conjoint / Partner"),IF(SUMPRODUCT((B$8:B$5030=$B1249)*($R$8:R$5030="Conjoint / Partner"))&gt;1, 1, 0), 0)</f>
        <v>0</v>
      </c>
      <c r="AY1249">
        <f t="shared" si="136"/>
        <v>0</v>
      </c>
    </row>
    <row r="1250" spans="2:51" x14ac:dyDescent="0.3">
      <c r="B1250" s="9"/>
      <c r="C1250" s="9"/>
      <c r="D1250" s="9"/>
      <c r="E1250" s="17"/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10"/>
      <c r="W1250" s="16" t="str">
        <f t="shared" si="130"/>
        <v/>
      </c>
      <c r="X1250">
        <f>IF(B1250="",IF(OR(COUNTA(C1250:$V1250)&gt;0,$AQ1250=1),1,0),0)</f>
        <v>0</v>
      </c>
      <c r="Y1250">
        <f>IF(C1250="",IF(OR(COUNTA(D1250:$V1250)&gt;0,$AQ1250=1),1,0),0)</f>
        <v>0</v>
      </c>
      <c r="Z1250">
        <f>IF(D1250="",IF(OR(COUNTA(E1250:$V1250)&gt;0,$AQ1250=1),1,0),0)</f>
        <v>0</v>
      </c>
      <c r="AA1250">
        <f>IF(E1250="",IF(OR(COUNTA(F1250:$V1250)&gt;0,$AQ1250=1),1,0),0)</f>
        <v>0</v>
      </c>
      <c r="AB1250">
        <f>IF(F1250="",IF(OR(COUNTA(G1250:$V1250)&gt;0,$AQ1250=1),1,0),0)</f>
        <v>0</v>
      </c>
      <c r="AC1250">
        <f>IF(G1250="",IF(OR(COUNTA(H1250:$V1250)&gt;0,$AQ1250=1),1,0),0)</f>
        <v>0</v>
      </c>
      <c r="AD1250">
        <f>IF(H1250="",IF(OR(COUNTA(I1250:$V1250)&gt;0,$AQ1250=1),1,0),0)</f>
        <v>0</v>
      </c>
      <c r="AE1250">
        <f>IF(I1250="",IF(OR(COUNTA(J1250:$V1250)&gt;0,$AQ1250=1),1,0),0)</f>
        <v>0</v>
      </c>
      <c r="AF1250">
        <f>IF(L1250="",IF(OR(COUNTA(M1250:$V1250)&gt;0,$AQ1250=1),1,0),0)</f>
        <v>0</v>
      </c>
      <c r="AG1250">
        <f>IF(M1250="",IF(OR(COUNTA(N1250:$V1250)&gt;0,$AQ1250=1),1,0),0)</f>
        <v>0</v>
      </c>
      <c r="AH1250">
        <f>IF(N1250="",IF(OR(COUNTA(O1250:$V1250)&gt;0,$AQ1250=1),1,0),0)</f>
        <v>0</v>
      </c>
      <c r="AI1250">
        <f>IF(AND(O1250="",$R1250="Titulaire / Titularis"),IF(OR(COUNTA(P1250:$V1250)&gt;0,$AQ1250=1),1,0),0)</f>
        <v>0</v>
      </c>
      <c r="AJ1250">
        <f>IF(AND(P1250="",$R1250="Titulaire / Titularis"),IF(OR(COUNTA(Q1250:$V1250)&gt;0,$AQ1250=1),1,0),0)</f>
        <v>0</v>
      </c>
      <c r="AK1250">
        <f>IF(AND(Q1250="",$R1250="Titulaire / Titularis"),IF(OR(COUNTA(R1250:$V1250)&gt;0,$AQ1250=1),1,0),0)</f>
        <v>0</v>
      </c>
      <c r="AL1250">
        <f>IF(R1250="",IF(OR(COUNTA(T1250:$V1250)&gt;0,$AQ1250=1),1,0),0)</f>
        <v>0</v>
      </c>
      <c r="AM1250">
        <f>IF(S1250="",IF(AND(R1250="Titulaire / Titularis",OR(COUNTA(U1250:$V1250)&gt;0,$AQ1250=1)),1,0),0)</f>
        <v>0</v>
      </c>
      <c r="AN1250">
        <f>IF(U1250="",IF(OR(COUNTA(V1250:$V1250)&gt;0,$AQ1250=1),1,0),0)</f>
        <v>0</v>
      </c>
      <c r="AO1250">
        <f t="shared" si="131"/>
        <v>0</v>
      </c>
      <c r="AP1250">
        <f t="shared" si="132"/>
        <v>0</v>
      </c>
      <c r="AQ1250">
        <f>IF(SUM($AP1251:$AP$5030)&gt;0,1,0)</f>
        <v>0</v>
      </c>
      <c r="AR1250">
        <f>IF(AND(COUNTA($B1251:$V$5030)&gt;0,COUNTA(B1250:V1250)=0),1,0)</f>
        <v>0</v>
      </c>
      <c r="AS1250" t="str">
        <f t="shared" si="133"/>
        <v/>
      </c>
      <c r="AT1250">
        <f t="shared" si="134"/>
        <v>0</v>
      </c>
      <c r="AU1250">
        <f t="shared" si="135"/>
        <v>0</v>
      </c>
      <c r="AV1250" cm="1">
        <f t="array" ref="AV1250">IF(AND($AT1250=0,$AS1250&lt;&gt;""),IF(ROWS(_xlfn.UNIQUE(_xlfn._xlws.FILTER($B$8:$B$5030, $AS$8:$AS$5030=$AS1250)))=1, 0, 1), 0)</f>
        <v>0</v>
      </c>
      <c r="AW1250" cm="1">
        <f t="array" ref="AW1250">IF(AND($B1250&lt;&gt;"",R1250&lt;&gt;"",$AT1250=0),IF(SUMPRODUCT((B$8:B$5030=$B1250)*($R$8:R$5030="Titulaire / Titularis"))&gt;0, 0, 1), 0)</f>
        <v>0</v>
      </c>
      <c r="AX1250" cm="1">
        <f t="array" ref="AX1250">IF(AND($B1250&lt;&gt;"",R1250&lt;&gt;"",$AT1250=0,R1250="Conjoint / Partner"),IF(SUMPRODUCT((B$8:B$5030=$B1250)*($R$8:R$5030="Conjoint / Partner"))&gt;1, 1, 0), 0)</f>
        <v>0</v>
      </c>
      <c r="AY1250">
        <f t="shared" si="136"/>
        <v>0</v>
      </c>
    </row>
    <row r="1251" spans="2:51" x14ac:dyDescent="0.3">
      <c r="B1251" s="9"/>
      <c r="C1251" s="9"/>
      <c r="D1251" s="9"/>
      <c r="E1251" s="17"/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10"/>
      <c r="W1251" s="16" t="str">
        <f t="shared" si="130"/>
        <v/>
      </c>
      <c r="X1251">
        <f>IF(B1251="",IF(OR(COUNTA(C1251:$V1251)&gt;0,$AQ1251=1),1,0),0)</f>
        <v>0</v>
      </c>
      <c r="Y1251">
        <f>IF(C1251="",IF(OR(COUNTA(D1251:$V1251)&gt;0,$AQ1251=1),1,0),0)</f>
        <v>0</v>
      </c>
      <c r="Z1251">
        <f>IF(D1251="",IF(OR(COUNTA(E1251:$V1251)&gt;0,$AQ1251=1),1,0),0)</f>
        <v>0</v>
      </c>
      <c r="AA1251">
        <f>IF(E1251="",IF(OR(COUNTA(F1251:$V1251)&gt;0,$AQ1251=1),1,0),0)</f>
        <v>0</v>
      </c>
      <c r="AB1251">
        <f>IF(F1251="",IF(OR(COUNTA(G1251:$V1251)&gt;0,$AQ1251=1),1,0),0)</f>
        <v>0</v>
      </c>
      <c r="AC1251">
        <f>IF(G1251="",IF(OR(COUNTA(H1251:$V1251)&gt;0,$AQ1251=1),1,0),0)</f>
        <v>0</v>
      </c>
      <c r="AD1251">
        <f>IF(H1251="",IF(OR(COUNTA(I1251:$V1251)&gt;0,$AQ1251=1),1,0),0)</f>
        <v>0</v>
      </c>
      <c r="AE1251">
        <f>IF(I1251="",IF(OR(COUNTA(J1251:$V1251)&gt;0,$AQ1251=1),1,0),0)</f>
        <v>0</v>
      </c>
      <c r="AF1251">
        <f>IF(L1251="",IF(OR(COUNTA(M1251:$V1251)&gt;0,$AQ1251=1),1,0),0)</f>
        <v>0</v>
      </c>
      <c r="AG1251">
        <f>IF(M1251="",IF(OR(COUNTA(N1251:$V1251)&gt;0,$AQ1251=1),1,0),0)</f>
        <v>0</v>
      </c>
      <c r="AH1251">
        <f>IF(N1251="",IF(OR(COUNTA(O1251:$V1251)&gt;0,$AQ1251=1),1,0),0)</f>
        <v>0</v>
      </c>
      <c r="AI1251">
        <f>IF(AND(O1251="",$R1251="Titulaire / Titularis"),IF(OR(COUNTA(P1251:$V1251)&gt;0,$AQ1251=1),1,0),0)</f>
        <v>0</v>
      </c>
      <c r="AJ1251">
        <f>IF(AND(P1251="",$R1251="Titulaire / Titularis"),IF(OR(COUNTA(Q1251:$V1251)&gt;0,$AQ1251=1),1,0),0)</f>
        <v>0</v>
      </c>
      <c r="AK1251">
        <f>IF(AND(Q1251="",$R1251="Titulaire / Titularis"),IF(OR(COUNTA(R1251:$V1251)&gt;0,$AQ1251=1),1,0),0)</f>
        <v>0</v>
      </c>
      <c r="AL1251">
        <f>IF(R1251="",IF(OR(COUNTA(T1251:$V1251)&gt;0,$AQ1251=1),1,0),0)</f>
        <v>0</v>
      </c>
      <c r="AM1251">
        <f>IF(S1251="",IF(AND(R1251="Titulaire / Titularis",OR(COUNTA(U1251:$V1251)&gt;0,$AQ1251=1)),1,0),0)</f>
        <v>0</v>
      </c>
      <c r="AN1251">
        <f>IF(U1251="",IF(OR(COUNTA(V1251:$V1251)&gt;0,$AQ1251=1),1,0),0)</f>
        <v>0</v>
      </c>
      <c r="AO1251">
        <f t="shared" si="131"/>
        <v>0</v>
      </c>
      <c r="AP1251">
        <f t="shared" si="132"/>
        <v>0</v>
      </c>
      <c r="AQ1251">
        <f>IF(SUM($AP1252:$AP$5030)&gt;0,1,0)</f>
        <v>0</v>
      </c>
      <c r="AR1251">
        <f>IF(AND(COUNTA($B1252:$V$5030)&gt;0,COUNTA(B1251:V1251)=0),1,0)</f>
        <v>0</v>
      </c>
      <c r="AS1251" t="str">
        <f t="shared" si="133"/>
        <v/>
      </c>
      <c r="AT1251">
        <f t="shared" si="134"/>
        <v>0</v>
      </c>
      <c r="AU1251">
        <f t="shared" si="135"/>
        <v>0</v>
      </c>
      <c r="AV1251" cm="1">
        <f t="array" ref="AV1251">IF(AND($AT1251=0,$AS1251&lt;&gt;""),IF(ROWS(_xlfn.UNIQUE(_xlfn._xlws.FILTER($B$8:$B$5030, $AS$8:$AS$5030=$AS1251)))=1, 0, 1), 0)</f>
        <v>0</v>
      </c>
      <c r="AW1251" cm="1">
        <f t="array" ref="AW1251">IF(AND($B1251&lt;&gt;"",R1251&lt;&gt;"",$AT1251=0),IF(SUMPRODUCT((B$8:B$5030=$B1251)*($R$8:R$5030="Titulaire / Titularis"))&gt;0, 0, 1), 0)</f>
        <v>0</v>
      </c>
      <c r="AX1251" cm="1">
        <f t="array" ref="AX1251">IF(AND($B1251&lt;&gt;"",R1251&lt;&gt;"",$AT1251=0,R1251="Conjoint / Partner"),IF(SUMPRODUCT((B$8:B$5030=$B1251)*($R$8:R$5030="Conjoint / Partner"))&gt;1, 1, 0), 0)</f>
        <v>0</v>
      </c>
      <c r="AY1251">
        <f t="shared" si="136"/>
        <v>0</v>
      </c>
    </row>
    <row r="1252" spans="2:51" x14ac:dyDescent="0.3">
      <c r="B1252" s="9"/>
      <c r="C1252" s="9"/>
      <c r="D1252" s="9"/>
      <c r="E1252" s="17"/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10"/>
      <c r="W1252" s="16" t="str">
        <f t="shared" ref="W1252:W1315" si="137">_xlfn.IFNA(INDEX($AT$7:$AX$7,MATCH(1,$AT1252:$AX1252,0)),"")</f>
        <v/>
      </c>
      <c r="X1252">
        <f>IF(B1252="",IF(OR(COUNTA(C1252:$V1252)&gt;0,$AQ1252=1),1,0),0)</f>
        <v>0</v>
      </c>
      <c r="Y1252">
        <f>IF(C1252="",IF(OR(COUNTA(D1252:$V1252)&gt;0,$AQ1252=1),1,0),0)</f>
        <v>0</v>
      </c>
      <c r="Z1252">
        <f>IF(D1252="",IF(OR(COUNTA(E1252:$V1252)&gt;0,$AQ1252=1),1,0),0)</f>
        <v>0</v>
      </c>
      <c r="AA1252">
        <f>IF(E1252="",IF(OR(COUNTA(F1252:$V1252)&gt;0,$AQ1252=1),1,0),0)</f>
        <v>0</v>
      </c>
      <c r="AB1252">
        <f>IF(F1252="",IF(OR(COUNTA(G1252:$V1252)&gt;0,$AQ1252=1),1,0),0)</f>
        <v>0</v>
      </c>
      <c r="AC1252">
        <f>IF(G1252="",IF(OR(COUNTA(H1252:$V1252)&gt;0,$AQ1252=1),1,0),0)</f>
        <v>0</v>
      </c>
      <c r="AD1252">
        <f>IF(H1252="",IF(OR(COUNTA(I1252:$V1252)&gt;0,$AQ1252=1),1,0),0)</f>
        <v>0</v>
      </c>
      <c r="AE1252">
        <f>IF(I1252="",IF(OR(COUNTA(J1252:$V1252)&gt;0,$AQ1252=1),1,0),0)</f>
        <v>0</v>
      </c>
      <c r="AF1252">
        <f>IF(L1252="",IF(OR(COUNTA(M1252:$V1252)&gt;0,$AQ1252=1),1,0),0)</f>
        <v>0</v>
      </c>
      <c r="AG1252">
        <f>IF(M1252="",IF(OR(COUNTA(N1252:$V1252)&gt;0,$AQ1252=1),1,0),0)</f>
        <v>0</v>
      </c>
      <c r="AH1252">
        <f>IF(N1252="",IF(OR(COUNTA(O1252:$V1252)&gt;0,$AQ1252=1),1,0),0)</f>
        <v>0</v>
      </c>
      <c r="AI1252">
        <f>IF(AND(O1252="",$R1252="Titulaire / Titularis"),IF(OR(COUNTA(P1252:$V1252)&gt;0,$AQ1252=1),1,0),0)</f>
        <v>0</v>
      </c>
      <c r="AJ1252">
        <f>IF(AND(P1252="",$R1252="Titulaire / Titularis"),IF(OR(COUNTA(Q1252:$V1252)&gt;0,$AQ1252=1),1,0),0)</f>
        <v>0</v>
      </c>
      <c r="AK1252">
        <f>IF(AND(Q1252="",$R1252="Titulaire / Titularis"),IF(OR(COUNTA(R1252:$V1252)&gt;0,$AQ1252=1),1,0),0)</f>
        <v>0</v>
      </c>
      <c r="AL1252">
        <f>IF(R1252="",IF(OR(COUNTA(T1252:$V1252)&gt;0,$AQ1252=1),1,0),0)</f>
        <v>0</v>
      </c>
      <c r="AM1252">
        <f>IF(S1252="",IF(AND(R1252="Titulaire / Titularis",OR(COUNTA(U1252:$V1252)&gt;0,$AQ1252=1)),1,0),0)</f>
        <v>0</v>
      </c>
      <c r="AN1252">
        <f>IF(U1252="",IF(OR(COUNTA(V1252:$V1252)&gt;0,$AQ1252=1),1,0),0)</f>
        <v>0</v>
      </c>
      <c r="AO1252">
        <f t="shared" si="131"/>
        <v>0</v>
      </c>
      <c r="AP1252">
        <f t="shared" si="132"/>
        <v>0</v>
      </c>
      <c r="AQ1252">
        <f>IF(SUM($AP1253:$AP$5030)&gt;0,1,0)</f>
        <v>0</v>
      </c>
      <c r="AR1252">
        <f>IF(AND(COUNTA($B1253:$V$5030)&gt;0,COUNTA(B1252:V1252)=0),1,0)</f>
        <v>0</v>
      </c>
      <c r="AS1252" t="str">
        <f t="shared" si="133"/>
        <v/>
      </c>
      <c r="AT1252">
        <f t="shared" si="134"/>
        <v>0</v>
      </c>
      <c r="AU1252">
        <f t="shared" si="135"/>
        <v>0</v>
      </c>
      <c r="AV1252" cm="1">
        <f t="array" ref="AV1252">IF(AND($AT1252=0,$AS1252&lt;&gt;""),IF(ROWS(_xlfn.UNIQUE(_xlfn._xlws.FILTER($B$8:$B$5030, $AS$8:$AS$5030=$AS1252)))=1, 0, 1), 0)</f>
        <v>0</v>
      </c>
      <c r="AW1252" cm="1">
        <f t="array" ref="AW1252">IF(AND($B1252&lt;&gt;"",R1252&lt;&gt;"",$AT1252=0),IF(SUMPRODUCT((B$8:B$5030=$B1252)*($R$8:R$5030="Titulaire / Titularis"))&gt;0, 0, 1), 0)</f>
        <v>0</v>
      </c>
      <c r="AX1252" cm="1">
        <f t="array" ref="AX1252">IF(AND($B1252&lt;&gt;"",R1252&lt;&gt;"",$AT1252=0,R1252="Conjoint / Partner"),IF(SUMPRODUCT((B$8:B$5030=$B1252)*($R$8:R$5030="Conjoint / Partner"))&gt;1, 1, 0), 0)</f>
        <v>0</v>
      </c>
      <c r="AY1252">
        <f t="shared" si="136"/>
        <v>0</v>
      </c>
    </row>
    <row r="1253" spans="2:51" x14ac:dyDescent="0.3">
      <c r="B1253" s="9"/>
      <c r="C1253" s="9"/>
      <c r="D1253" s="9"/>
      <c r="E1253" s="17"/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10"/>
      <c r="W1253" s="16" t="str">
        <f t="shared" si="137"/>
        <v/>
      </c>
      <c r="X1253">
        <f>IF(B1253="",IF(OR(COUNTA(C1253:$V1253)&gt;0,$AQ1253=1),1,0),0)</f>
        <v>0</v>
      </c>
      <c r="Y1253">
        <f>IF(C1253="",IF(OR(COUNTA(D1253:$V1253)&gt;0,$AQ1253=1),1,0),0)</f>
        <v>0</v>
      </c>
      <c r="Z1253">
        <f>IF(D1253="",IF(OR(COUNTA(E1253:$V1253)&gt;0,$AQ1253=1),1,0),0)</f>
        <v>0</v>
      </c>
      <c r="AA1253">
        <f>IF(E1253="",IF(OR(COUNTA(F1253:$V1253)&gt;0,$AQ1253=1),1,0),0)</f>
        <v>0</v>
      </c>
      <c r="AB1253">
        <f>IF(F1253="",IF(OR(COUNTA(G1253:$V1253)&gt;0,$AQ1253=1),1,0),0)</f>
        <v>0</v>
      </c>
      <c r="AC1253">
        <f>IF(G1253="",IF(OR(COUNTA(H1253:$V1253)&gt;0,$AQ1253=1),1,0),0)</f>
        <v>0</v>
      </c>
      <c r="AD1253">
        <f>IF(H1253="",IF(OR(COUNTA(I1253:$V1253)&gt;0,$AQ1253=1),1,0),0)</f>
        <v>0</v>
      </c>
      <c r="AE1253">
        <f>IF(I1253="",IF(OR(COUNTA(J1253:$V1253)&gt;0,$AQ1253=1),1,0),0)</f>
        <v>0</v>
      </c>
      <c r="AF1253">
        <f>IF(L1253="",IF(OR(COUNTA(M1253:$V1253)&gt;0,$AQ1253=1),1,0),0)</f>
        <v>0</v>
      </c>
      <c r="AG1253">
        <f>IF(M1253="",IF(OR(COUNTA(N1253:$V1253)&gt;0,$AQ1253=1),1,0),0)</f>
        <v>0</v>
      </c>
      <c r="AH1253">
        <f>IF(N1253="",IF(OR(COUNTA(O1253:$V1253)&gt;0,$AQ1253=1),1,0),0)</f>
        <v>0</v>
      </c>
      <c r="AI1253">
        <f>IF(AND(O1253="",$R1253="Titulaire / Titularis"),IF(OR(COUNTA(P1253:$V1253)&gt;0,$AQ1253=1),1,0),0)</f>
        <v>0</v>
      </c>
      <c r="AJ1253">
        <f>IF(AND(P1253="",$R1253="Titulaire / Titularis"),IF(OR(COUNTA(Q1253:$V1253)&gt;0,$AQ1253=1),1,0),0)</f>
        <v>0</v>
      </c>
      <c r="AK1253">
        <f>IF(AND(Q1253="",$R1253="Titulaire / Titularis"),IF(OR(COUNTA(R1253:$V1253)&gt;0,$AQ1253=1),1,0),0)</f>
        <v>0</v>
      </c>
      <c r="AL1253">
        <f>IF(R1253="",IF(OR(COUNTA(T1253:$V1253)&gt;0,$AQ1253=1),1,0),0)</f>
        <v>0</v>
      </c>
      <c r="AM1253">
        <f>IF(S1253="",IF(AND(R1253="Titulaire / Titularis",OR(COUNTA(U1253:$V1253)&gt;0,$AQ1253=1)),1,0),0)</f>
        <v>0</v>
      </c>
      <c r="AN1253">
        <f>IF(U1253="",IF(OR(COUNTA(V1253:$V1253)&gt;0,$AQ1253=1),1,0),0)</f>
        <v>0</v>
      </c>
      <c r="AO1253">
        <f t="shared" si="131"/>
        <v>0</v>
      </c>
      <c r="AP1253">
        <f t="shared" si="132"/>
        <v>0</v>
      </c>
      <c r="AQ1253">
        <f>IF(SUM($AP1254:$AP$5030)&gt;0,1,0)</f>
        <v>0</v>
      </c>
      <c r="AR1253">
        <f>IF(AND(COUNTA($B1254:$V$5030)&gt;0,COUNTA(B1253:V1253)=0),1,0)</f>
        <v>0</v>
      </c>
      <c r="AS1253" t="str">
        <f t="shared" si="133"/>
        <v/>
      </c>
      <c r="AT1253">
        <f t="shared" si="134"/>
        <v>0</v>
      </c>
      <c r="AU1253">
        <f t="shared" si="135"/>
        <v>0</v>
      </c>
      <c r="AV1253" cm="1">
        <f t="array" ref="AV1253">IF(AND($AT1253=0,$AS1253&lt;&gt;""),IF(ROWS(_xlfn.UNIQUE(_xlfn._xlws.FILTER($B$8:$B$5030, $AS$8:$AS$5030=$AS1253)))=1, 0, 1), 0)</f>
        <v>0</v>
      </c>
      <c r="AW1253" cm="1">
        <f t="array" ref="AW1253">IF(AND($B1253&lt;&gt;"",R1253&lt;&gt;"",$AT1253=0),IF(SUMPRODUCT((B$8:B$5030=$B1253)*($R$8:R$5030="Titulaire / Titularis"))&gt;0, 0, 1), 0)</f>
        <v>0</v>
      </c>
      <c r="AX1253" cm="1">
        <f t="array" ref="AX1253">IF(AND($B1253&lt;&gt;"",R1253&lt;&gt;"",$AT1253=0,R1253="Conjoint / Partner"),IF(SUMPRODUCT((B$8:B$5030=$B1253)*($R$8:R$5030="Conjoint / Partner"))&gt;1, 1, 0), 0)</f>
        <v>0</v>
      </c>
      <c r="AY1253">
        <f t="shared" si="136"/>
        <v>0</v>
      </c>
    </row>
    <row r="1254" spans="2:51" x14ac:dyDescent="0.3">
      <c r="B1254" s="9"/>
      <c r="C1254" s="9"/>
      <c r="D1254" s="9"/>
      <c r="E1254" s="17"/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10"/>
      <c r="W1254" s="16" t="str">
        <f t="shared" si="137"/>
        <v/>
      </c>
      <c r="X1254">
        <f>IF(B1254="",IF(OR(COUNTA(C1254:$V1254)&gt;0,$AQ1254=1),1,0),0)</f>
        <v>0</v>
      </c>
      <c r="Y1254">
        <f>IF(C1254="",IF(OR(COUNTA(D1254:$V1254)&gt;0,$AQ1254=1),1,0),0)</f>
        <v>0</v>
      </c>
      <c r="Z1254">
        <f>IF(D1254="",IF(OR(COUNTA(E1254:$V1254)&gt;0,$AQ1254=1),1,0),0)</f>
        <v>0</v>
      </c>
      <c r="AA1254">
        <f>IF(E1254="",IF(OR(COUNTA(F1254:$V1254)&gt;0,$AQ1254=1),1,0),0)</f>
        <v>0</v>
      </c>
      <c r="AB1254">
        <f>IF(F1254="",IF(OR(COUNTA(G1254:$V1254)&gt;0,$AQ1254=1),1,0),0)</f>
        <v>0</v>
      </c>
      <c r="AC1254">
        <f>IF(G1254="",IF(OR(COUNTA(H1254:$V1254)&gt;0,$AQ1254=1),1,0),0)</f>
        <v>0</v>
      </c>
      <c r="AD1254">
        <f>IF(H1254="",IF(OR(COUNTA(I1254:$V1254)&gt;0,$AQ1254=1),1,0),0)</f>
        <v>0</v>
      </c>
      <c r="AE1254">
        <f>IF(I1254="",IF(OR(COUNTA(J1254:$V1254)&gt;0,$AQ1254=1),1,0),0)</f>
        <v>0</v>
      </c>
      <c r="AF1254">
        <f>IF(L1254="",IF(OR(COUNTA(M1254:$V1254)&gt;0,$AQ1254=1),1,0),0)</f>
        <v>0</v>
      </c>
      <c r="AG1254">
        <f>IF(M1254="",IF(OR(COUNTA(N1254:$V1254)&gt;0,$AQ1254=1),1,0),0)</f>
        <v>0</v>
      </c>
      <c r="AH1254">
        <f>IF(N1254="",IF(OR(COUNTA(O1254:$V1254)&gt;0,$AQ1254=1),1,0),0)</f>
        <v>0</v>
      </c>
      <c r="AI1254">
        <f>IF(AND(O1254="",$R1254="Titulaire / Titularis"),IF(OR(COUNTA(P1254:$V1254)&gt;0,$AQ1254=1),1,0),0)</f>
        <v>0</v>
      </c>
      <c r="AJ1254">
        <f>IF(AND(P1254="",$R1254="Titulaire / Titularis"),IF(OR(COUNTA(Q1254:$V1254)&gt;0,$AQ1254=1),1,0),0)</f>
        <v>0</v>
      </c>
      <c r="AK1254">
        <f>IF(AND(Q1254="",$R1254="Titulaire / Titularis"),IF(OR(COUNTA(R1254:$V1254)&gt;0,$AQ1254=1),1,0),0)</f>
        <v>0</v>
      </c>
      <c r="AL1254">
        <f>IF(R1254="",IF(OR(COUNTA(T1254:$V1254)&gt;0,$AQ1254=1),1,0),0)</f>
        <v>0</v>
      </c>
      <c r="AM1254">
        <f>IF(S1254="",IF(AND(R1254="Titulaire / Titularis",OR(COUNTA(U1254:$V1254)&gt;0,$AQ1254=1)),1,0),0)</f>
        <v>0</v>
      </c>
      <c r="AN1254">
        <f>IF(U1254="",IF(OR(COUNTA(V1254:$V1254)&gt;0,$AQ1254=1),1,0),0)</f>
        <v>0</v>
      </c>
      <c r="AO1254">
        <f t="shared" si="131"/>
        <v>0</v>
      </c>
      <c r="AP1254">
        <f t="shared" si="132"/>
        <v>0</v>
      </c>
      <c r="AQ1254">
        <f>IF(SUM($AP1255:$AP$5030)&gt;0,1,0)</f>
        <v>0</v>
      </c>
      <c r="AR1254">
        <f>IF(AND(COUNTA($B1255:$V$5030)&gt;0,COUNTA(B1254:V1254)=0),1,0)</f>
        <v>0</v>
      </c>
      <c r="AS1254" t="str">
        <f t="shared" si="133"/>
        <v/>
      </c>
      <c r="AT1254">
        <f t="shared" si="134"/>
        <v>0</v>
      </c>
      <c r="AU1254">
        <f t="shared" si="135"/>
        <v>0</v>
      </c>
      <c r="AV1254" cm="1">
        <f t="array" ref="AV1254">IF(AND($AT1254=0,$AS1254&lt;&gt;""),IF(ROWS(_xlfn.UNIQUE(_xlfn._xlws.FILTER($B$8:$B$5030, $AS$8:$AS$5030=$AS1254)))=1, 0, 1), 0)</f>
        <v>0</v>
      </c>
      <c r="AW1254" cm="1">
        <f t="array" ref="AW1254">IF(AND($B1254&lt;&gt;"",R1254&lt;&gt;"",$AT1254=0),IF(SUMPRODUCT((B$8:B$5030=$B1254)*($R$8:R$5030="Titulaire / Titularis"))&gt;0, 0, 1), 0)</f>
        <v>0</v>
      </c>
      <c r="AX1254" cm="1">
        <f t="array" ref="AX1254">IF(AND($B1254&lt;&gt;"",R1254&lt;&gt;"",$AT1254=0,R1254="Conjoint / Partner"),IF(SUMPRODUCT((B$8:B$5030=$B1254)*($R$8:R$5030="Conjoint / Partner"))&gt;1, 1, 0), 0)</f>
        <v>0</v>
      </c>
      <c r="AY1254">
        <f t="shared" si="136"/>
        <v>0</v>
      </c>
    </row>
    <row r="1255" spans="2:51" x14ac:dyDescent="0.3">
      <c r="B1255" s="9"/>
      <c r="C1255" s="9"/>
      <c r="D1255" s="9"/>
      <c r="E1255" s="17"/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10"/>
      <c r="W1255" s="16" t="str">
        <f t="shared" si="137"/>
        <v/>
      </c>
      <c r="X1255">
        <f>IF(B1255="",IF(OR(COUNTA(C1255:$V1255)&gt;0,$AQ1255=1),1,0),0)</f>
        <v>0</v>
      </c>
      <c r="Y1255">
        <f>IF(C1255="",IF(OR(COUNTA(D1255:$V1255)&gt;0,$AQ1255=1),1,0),0)</f>
        <v>0</v>
      </c>
      <c r="Z1255">
        <f>IF(D1255="",IF(OR(COUNTA(E1255:$V1255)&gt;0,$AQ1255=1),1,0),0)</f>
        <v>0</v>
      </c>
      <c r="AA1255">
        <f>IF(E1255="",IF(OR(COUNTA(F1255:$V1255)&gt;0,$AQ1255=1),1,0),0)</f>
        <v>0</v>
      </c>
      <c r="AB1255">
        <f>IF(F1255="",IF(OR(COUNTA(G1255:$V1255)&gt;0,$AQ1255=1),1,0),0)</f>
        <v>0</v>
      </c>
      <c r="AC1255">
        <f>IF(G1255="",IF(OR(COUNTA(H1255:$V1255)&gt;0,$AQ1255=1),1,0),0)</f>
        <v>0</v>
      </c>
      <c r="AD1255">
        <f>IF(H1255="",IF(OR(COUNTA(I1255:$V1255)&gt;0,$AQ1255=1),1,0),0)</f>
        <v>0</v>
      </c>
      <c r="AE1255">
        <f>IF(I1255="",IF(OR(COUNTA(J1255:$V1255)&gt;0,$AQ1255=1),1,0),0)</f>
        <v>0</v>
      </c>
      <c r="AF1255">
        <f>IF(L1255="",IF(OR(COUNTA(M1255:$V1255)&gt;0,$AQ1255=1),1,0),0)</f>
        <v>0</v>
      </c>
      <c r="AG1255">
        <f>IF(M1255="",IF(OR(COUNTA(N1255:$V1255)&gt;0,$AQ1255=1),1,0),0)</f>
        <v>0</v>
      </c>
      <c r="AH1255">
        <f>IF(N1255="",IF(OR(COUNTA(O1255:$V1255)&gt;0,$AQ1255=1),1,0),0)</f>
        <v>0</v>
      </c>
      <c r="AI1255">
        <f>IF(AND(O1255="",$R1255="Titulaire / Titularis"),IF(OR(COUNTA(P1255:$V1255)&gt;0,$AQ1255=1),1,0),0)</f>
        <v>0</v>
      </c>
      <c r="AJ1255">
        <f>IF(AND(P1255="",$R1255="Titulaire / Titularis"),IF(OR(COUNTA(Q1255:$V1255)&gt;0,$AQ1255=1),1,0),0)</f>
        <v>0</v>
      </c>
      <c r="AK1255">
        <f>IF(AND(Q1255="",$R1255="Titulaire / Titularis"),IF(OR(COUNTA(R1255:$V1255)&gt;0,$AQ1255=1),1,0),0)</f>
        <v>0</v>
      </c>
      <c r="AL1255">
        <f>IF(R1255="",IF(OR(COUNTA(T1255:$V1255)&gt;0,$AQ1255=1),1,0),0)</f>
        <v>0</v>
      </c>
      <c r="AM1255">
        <f>IF(S1255="",IF(AND(R1255="Titulaire / Titularis",OR(COUNTA(U1255:$V1255)&gt;0,$AQ1255=1)),1,0),0)</f>
        <v>0</v>
      </c>
      <c r="AN1255">
        <f>IF(U1255="",IF(OR(COUNTA(V1255:$V1255)&gt;0,$AQ1255=1),1,0),0)</f>
        <v>0</v>
      </c>
      <c r="AO1255">
        <f t="shared" si="131"/>
        <v>0</v>
      </c>
      <c r="AP1255">
        <f t="shared" si="132"/>
        <v>0</v>
      </c>
      <c r="AQ1255">
        <f>IF(SUM($AP1256:$AP$5030)&gt;0,1,0)</f>
        <v>0</v>
      </c>
      <c r="AR1255">
        <f>IF(AND(COUNTA($B1256:$V$5030)&gt;0,COUNTA(B1255:V1255)=0),1,0)</f>
        <v>0</v>
      </c>
      <c r="AS1255" t="str">
        <f t="shared" si="133"/>
        <v/>
      </c>
      <c r="AT1255">
        <f t="shared" si="134"/>
        <v>0</v>
      </c>
      <c r="AU1255">
        <f t="shared" si="135"/>
        <v>0</v>
      </c>
      <c r="AV1255" cm="1">
        <f t="array" ref="AV1255">IF(AND($AT1255=0,$AS1255&lt;&gt;""),IF(ROWS(_xlfn.UNIQUE(_xlfn._xlws.FILTER($B$8:$B$5030, $AS$8:$AS$5030=$AS1255)))=1, 0, 1), 0)</f>
        <v>0</v>
      </c>
      <c r="AW1255" cm="1">
        <f t="array" ref="AW1255">IF(AND($B1255&lt;&gt;"",R1255&lt;&gt;"",$AT1255=0),IF(SUMPRODUCT((B$8:B$5030=$B1255)*($R$8:R$5030="Titulaire / Titularis"))&gt;0, 0, 1), 0)</f>
        <v>0</v>
      </c>
      <c r="AX1255" cm="1">
        <f t="array" ref="AX1255">IF(AND($B1255&lt;&gt;"",R1255&lt;&gt;"",$AT1255=0,R1255="Conjoint / Partner"),IF(SUMPRODUCT((B$8:B$5030=$B1255)*($R$8:R$5030="Conjoint / Partner"))&gt;1, 1, 0), 0)</f>
        <v>0</v>
      </c>
      <c r="AY1255">
        <f t="shared" si="136"/>
        <v>0</v>
      </c>
    </row>
    <row r="1256" spans="2:51" x14ac:dyDescent="0.3">
      <c r="B1256" s="9"/>
      <c r="C1256" s="9"/>
      <c r="D1256" s="9"/>
      <c r="E1256" s="17"/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10"/>
      <c r="W1256" s="16" t="str">
        <f t="shared" si="137"/>
        <v/>
      </c>
      <c r="X1256">
        <f>IF(B1256="",IF(OR(COUNTA(C1256:$V1256)&gt;0,$AQ1256=1),1,0),0)</f>
        <v>0</v>
      </c>
      <c r="Y1256">
        <f>IF(C1256="",IF(OR(COUNTA(D1256:$V1256)&gt;0,$AQ1256=1),1,0),0)</f>
        <v>0</v>
      </c>
      <c r="Z1256">
        <f>IF(D1256="",IF(OR(COUNTA(E1256:$V1256)&gt;0,$AQ1256=1),1,0),0)</f>
        <v>0</v>
      </c>
      <c r="AA1256">
        <f>IF(E1256="",IF(OR(COUNTA(F1256:$V1256)&gt;0,$AQ1256=1),1,0),0)</f>
        <v>0</v>
      </c>
      <c r="AB1256">
        <f>IF(F1256="",IF(OR(COUNTA(G1256:$V1256)&gt;0,$AQ1256=1),1,0),0)</f>
        <v>0</v>
      </c>
      <c r="AC1256">
        <f>IF(G1256="",IF(OR(COUNTA(H1256:$V1256)&gt;0,$AQ1256=1),1,0),0)</f>
        <v>0</v>
      </c>
      <c r="AD1256">
        <f>IF(H1256="",IF(OR(COUNTA(I1256:$V1256)&gt;0,$AQ1256=1),1,0),0)</f>
        <v>0</v>
      </c>
      <c r="AE1256">
        <f>IF(I1256="",IF(OR(COUNTA(J1256:$V1256)&gt;0,$AQ1256=1),1,0),0)</f>
        <v>0</v>
      </c>
      <c r="AF1256">
        <f>IF(L1256="",IF(OR(COUNTA(M1256:$V1256)&gt;0,$AQ1256=1),1,0),0)</f>
        <v>0</v>
      </c>
      <c r="AG1256">
        <f>IF(M1256="",IF(OR(COUNTA(N1256:$V1256)&gt;0,$AQ1256=1),1,0),0)</f>
        <v>0</v>
      </c>
      <c r="AH1256">
        <f>IF(N1256="",IF(OR(COUNTA(O1256:$V1256)&gt;0,$AQ1256=1),1,0),0)</f>
        <v>0</v>
      </c>
      <c r="AI1256">
        <f>IF(AND(O1256="",$R1256="Titulaire / Titularis"),IF(OR(COUNTA(P1256:$V1256)&gt;0,$AQ1256=1),1,0),0)</f>
        <v>0</v>
      </c>
      <c r="AJ1256">
        <f>IF(AND(P1256="",$R1256="Titulaire / Titularis"),IF(OR(COUNTA(Q1256:$V1256)&gt;0,$AQ1256=1),1,0),0)</f>
        <v>0</v>
      </c>
      <c r="AK1256">
        <f>IF(AND(Q1256="",$R1256="Titulaire / Titularis"),IF(OR(COUNTA(R1256:$V1256)&gt;0,$AQ1256=1),1,0),0)</f>
        <v>0</v>
      </c>
      <c r="AL1256">
        <f>IF(R1256="",IF(OR(COUNTA(T1256:$V1256)&gt;0,$AQ1256=1),1,0),0)</f>
        <v>0</v>
      </c>
      <c r="AM1256">
        <f>IF(S1256="",IF(AND(R1256="Titulaire / Titularis",OR(COUNTA(U1256:$V1256)&gt;0,$AQ1256=1)),1,0),0)</f>
        <v>0</v>
      </c>
      <c r="AN1256">
        <f>IF(U1256="",IF(OR(COUNTA(V1256:$V1256)&gt;0,$AQ1256=1),1,0),0)</f>
        <v>0</v>
      </c>
      <c r="AO1256">
        <f t="shared" si="131"/>
        <v>0</v>
      </c>
      <c r="AP1256">
        <f t="shared" si="132"/>
        <v>0</v>
      </c>
      <c r="AQ1256">
        <f>IF(SUM($AP1257:$AP$5030)&gt;0,1,0)</f>
        <v>0</v>
      </c>
      <c r="AR1256">
        <f>IF(AND(COUNTA($B1257:$V$5030)&gt;0,COUNTA(B1256:V1256)=0),1,0)</f>
        <v>0</v>
      </c>
      <c r="AS1256" t="str">
        <f t="shared" si="133"/>
        <v/>
      </c>
      <c r="AT1256">
        <f t="shared" si="134"/>
        <v>0</v>
      </c>
      <c r="AU1256">
        <f t="shared" si="135"/>
        <v>0</v>
      </c>
      <c r="AV1256" cm="1">
        <f t="array" ref="AV1256">IF(AND($AT1256=0,$AS1256&lt;&gt;""),IF(ROWS(_xlfn.UNIQUE(_xlfn._xlws.FILTER($B$8:$B$5030, $AS$8:$AS$5030=$AS1256)))=1, 0, 1), 0)</f>
        <v>0</v>
      </c>
      <c r="AW1256" cm="1">
        <f t="array" ref="AW1256">IF(AND($B1256&lt;&gt;"",R1256&lt;&gt;"",$AT1256=0),IF(SUMPRODUCT((B$8:B$5030=$B1256)*($R$8:R$5030="Titulaire / Titularis"))&gt;0, 0, 1), 0)</f>
        <v>0</v>
      </c>
      <c r="AX1256" cm="1">
        <f t="array" ref="AX1256">IF(AND($B1256&lt;&gt;"",R1256&lt;&gt;"",$AT1256=0,R1256="Conjoint / Partner"),IF(SUMPRODUCT((B$8:B$5030=$B1256)*($R$8:R$5030="Conjoint / Partner"))&gt;1, 1, 0), 0)</f>
        <v>0</v>
      </c>
      <c r="AY1256">
        <f t="shared" si="136"/>
        <v>0</v>
      </c>
    </row>
    <row r="1257" spans="2:51" x14ac:dyDescent="0.3">
      <c r="B1257" s="9"/>
      <c r="C1257" s="9"/>
      <c r="D1257" s="9"/>
      <c r="E1257" s="17"/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10"/>
      <c r="W1257" s="16" t="str">
        <f t="shared" si="137"/>
        <v/>
      </c>
      <c r="X1257">
        <f>IF(B1257="",IF(OR(COUNTA(C1257:$V1257)&gt;0,$AQ1257=1),1,0),0)</f>
        <v>0</v>
      </c>
      <c r="Y1257">
        <f>IF(C1257="",IF(OR(COUNTA(D1257:$V1257)&gt;0,$AQ1257=1),1,0),0)</f>
        <v>0</v>
      </c>
      <c r="Z1257">
        <f>IF(D1257="",IF(OR(COUNTA(E1257:$V1257)&gt;0,$AQ1257=1),1,0),0)</f>
        <v>0</v>
      </c>
      <c r="AA1257">
        <f>IF(E1257="",IF(OR(COUNTA(F1257:$V1257)&gt;0,$AQ1257=1),1,0),0)</f>
        <v>0</v>
      </c>
      <c r="AB1257">
        <f>IF(F1257="",IF(OR(COUNTA(G1257:$V1257)&gt;0,$AQ1257=1),1,0),0)</f>
        <v>0</v>
      </c>
      <c r="AC1257">
        <f>IF(G1257="",IF(OR(COUNTA(H1257:$V1257)&gt;0,$AQ1257=1),1,0),0)</f>
        <v>0</v>
      </c>
      <c r="AD1257">
        <f>IF(H1257="",IF(OR(COUNTA(I1257:$V1257)&gt;0,$AQ1257=1),1,0),0)</f>
        <v>0</v>
      </c>
      <c r="AE1257">
        <f>IF(I1257="",IF(OR(COUNTA(J1257:$V1257)&gt;0,$AQ1257=1),1,0),0)</f>
        <v>0</v>
      </c>
      <c r="AF1257">
        <f>IF(L1257="",IF(OR(COUNTA(M1257:$V1257)&gt;0,$AQ1257=1),1,0),0)</f>
        <v>0</v>
      </c>
      <c r="AG1257">
        <f>IF(M1257="",IF(OR(COUNTA(N1257:$V1257)&gt;0,$AQ1257=1),1,0),0)</f>
        <v>0</v>
      </c>
      <c r="AH1257">
        <f>IF(N1257="",IF(OR(COUNTA(O1257:$V1257)&gt;0,$AQ1257=1),1,0),0)</f>
        <v>0</v>
      </c>
      <c r="AI1257">
        <f>IF(AND(O1257="",$R1257="Titulaire / Titularis"),IF(OR(COUNTA(P1257:$V1257)&gt;0,$AQ1257=1),1,0),0)</f>
        <v>0</v>
      </c>
      <c r="AJ1257">
        <f>IF(AND(P1257="",$R1257="Titulaire / Titularis"),IF(OR(COUNTA(Q1257:$V1257)&gt;0,$AQ1257=1),1,0),0)</f>
        <v>0</v>
      </c>
      <c r="AK1257">
        <f>IF(AND(Q1257="",$R1257="Titulaire / Titularis"),IF(OR(COUNTA(R1257:$V1257)&gt;0,$AQ1257=1),1,0),0)</f>
        <v>0</v>
      </c>
      <c r="AL1257">
        <f>IF(R1257="",IF(OR(COUNTA(T1257:$V1257)&gt;0,$AQ1257=1),1,0),0)</f>
        <v>0</v>
      </c>
      <c r="AM1257">
        <f>IF(S1257="",IF(AND(R1257="Titulaire / Titularis",OR(COUNTA(U1257:$V1257)&gt;0,$AQ1257=1)),1,0),0)</f>
        <v>0</v>
      </c>
      <c r="AN1257">
        <f>IF(U1257="",IF(OR(COUNTA(V1257:$V1257)&gt;0,$AQ1257=1),1,0),0)</f>
        <v>0</v>
      </c>
      <c r="AO1257">
        <f t="shared" si="131"/>
        <v>0</v>
      </c>
      <c r="AP1257">
        <f t="shared" si="132"/>
        <v>0</v>
      </c>
      <c r="AQ1257">
        <f>IF(SUM($AP1258:$AP$5030)&gt;0,1,0)</f>
        <v>0</v>
      </c>
      <c r="AR1257">
        <f>IF(AND(COUNTA($B1258:$V$5030)&gt;0,COUNTA(B1257:V1257)=0),1,0)</f>
        <v>0</v>
      </c>
      <c r="AS1257" t="str">
        <f t="shared" si="133"/>
        <v/>
      </c>
      <c r="AT1257">
        <f t="shared" si="134"/>
        <v>0</v>
      </c>
      <c r="AU1257">
        <f t="shared" si="135"/>
        <v>0</v>
      </c>
      <c r="AV1257" cm="1">
        <f t="array" ref="AV1257">IF(AND($AT1257=0,$AS1257&lt;&gt;""),IF(ROWS(_xlfn.UNIQUE(_xlfn._xlws.FILTER($B$8:$B$5030, $AS$8:$AS$5030=$AS1257)))=1, 0, 1), 0)</f>
        <v>0</v>
      </c>
      <c r="AW1257" cm="1">
        <f t="array" ref="AW1257">IF(AND($B1257&lt;&gt;"",R1257&lt;&gt;"",$AT1257=0),IF(SUMPRODUCT((B$8:B$5030=$B1257)*($R$8:R$5030="Titulaire / Titularis"))&gt;0, 0, 1), 0)</f>
        <v>0</v>
      </c>
      <c r="AX1257" cm="1">
        <f t="array" ref="AX1257">IF(AND($B1257&lt;&gt;"",R1257&lt;&gt;"",$AT1257=0,R1257="Conjoint / Partner"),IF(SUMPRODUCT((B$8:B$5030=$B1257)*($R$8:R$5030="Conjoint / Partner"))&gt;1, 1, 0), 0)</f>
        <v>0</v>
      </c>
      <c r="AY1257">
        <f t="shared" si="136"/>
        <v>0</v>
      </c>
    </row>
    <row r="1258" spans="2:51" x14ac:dyDescent="0.3">
      <c r="B1258" s="9"/>
      <c r="C1258" s="9"/>
      <c r="D1258" s="9"/>
      <c r="E1258" s="17"/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10"/>
      <c r="W1258" s="16" t="str">
        <f t="shared" si="137"/>
        <v/>
      </c>
      <c r="X1258">
        <f>IF(B1258="",IF(OR(COUNTA(C1258:$V1258)&gt;0,$AQ1258=1),1,0),0)</f>
        <v>0</v>
      </c>
      <c r="Y1258">
        <f>IF(C1258="",IF(OR(COUNTA(D1258:$V1258)&gt;0,$AQ1258=1),1,0),0)</f>
        <v>0</v>
      </c>
      <c r="Z1258">
        <f>IF(D1258="",IF(OR(COUNTA(E1258:$V1258)&gt;0,$AQ1258=1),1,0),0)</f>
        <v>0</v>
      </c>
      <c r="AA1258">
        <f>IF(E1258="",IF(OR(COUNTA(F1258:$V1258)&gt;0,$AQ1258=1),1,0),0)</f>
        <v>0</v>
      </c>
      <c r="AB1258">
        <f>IF(F1258="",IF(OR(COUNTA(G1258:$V1258)&gt;0,$AQ1258=1),1,0),0)</f>
        <v>0</v>
      </c>
      <c r="AC1258">
        <f>IF(G1258="",IF(OR(COUNTA(H1258:$V1258)&gt;0,$AQ1258=1),1,0),0)</f>
        <v>0</v>
      </c>
      <c r="AD1258">
        <f>IF(H1258="",IF(OR(COUNTA(I1258:$V1258)&gt;0,$AQ1258=1),1,0),0)</f>
        <v>0</v>
      </c>
      <c r="AE1258">
        <f>IF(I1258="",IF(OR(COUNTA(J1258:$V1258)&gt;0,$AQ1258=1),1,0),0)</f>
        <v>0</v>
      </c>
      <c r="AF1258">
        <f>IF(L1258="",IF(OR(COUNTA(M1258:$V1258)&gt;0,$AQ1258=1),1,0),0)</f>
        <v>0</v>
      </c>
      <c r="AG1258">
        <f>IF(M1258="",IF(OR(COUNTA(N1258:$V1258)&gt;0,$AQ1258=1),1,0),0)</f>
        <v>0</v>
      </c>
      <c r="AH1258">
        <f>IF(N1258="",IF(OR(COUNTA(O1258:$V1258)&gt;0,$AQ1258=1),1,0),0)</f>
        <v>0</v>
      </c>
      <c r="AI1258">
        <f>IF(AND(O1258="",$R1258="Titulaire / Titularis"),IF(OR(COUNTA(P1258:$V1258)&gt;0,$AQ1258=1),1,0),0)</f>
        <v>0</v>
      </c>
      <c r="AJ1258">
        <f>IF(AND(P1258="",$R1258="Titulaire / Titularis"),IF(OR(COUNTA(Q1258:$V1258)&gt;0,$AQ1258=1),1,0),0)</f>
        <v>0</v>
      </c>
      <c r="AK1258">
        <f>IF(AND(Q1258="",$R1258="Titulaire / Titularis"),IF(OR(COUNTA(R1258:$V1258)&gt;0,$AQ1258=1),1,0),0)</f>
        <v>0</v>
      </c>
      <c r="AL1258">
        <f>IF(R1258="",IF(OR(COUNTA(T1258:$V1258)&gt;0,$AQ1258=1),1,0),0)</f>
        <v>0</v>
      </c>
      <c r="AM1258">
        <f>IF(S1258="",IF(AND(R1258="Titulaire / Titularis",OR(COUNTA(U1258:$V1258)&gt;0,$AQ1258=1)),1,0),0)</f>
        <v>0</v>
      </c>
      <c r="AN1258">
        <f>IF(U1258="",IF(OR(COUNTA(V1258:$V1258)&gt;0,$AQ1258=1),1,0),0)</f>
        <v>0</v>
      </c>
      <c r="AO1258">
        <f t="shared" si="131"/>
        <v>0</v>
      </c>
      <c r="AP1258">
        <f t="shared" si="132"/>
        <v>0</v>
      </c>
      <c r="AQ1258">
        <f>IF(SUM($AP1259:$AP$5030)&gt;0,1,0)</f>
        <v>0</v>
      </c>
      <c r="AR1258">
        <f>IF(AND(COUNTA($B1259:$V$5030)&gt;0,COUNTA(B1258:V1258)=0),1,0)</f>
        <v>0</v>
      </c>
      <c r="AS1258" t="str">
        <f t="shared" si="133"/>
        <v/>
      </c>
      <c r="AT1258">
        <f t="shared" si="134"/>
        <v>0</v>
      </c>
      <c r="AU1258">
        <f t="shared" si="135"/>
        <v>0</v>
      </c>
      <c r="AV1258" cm="1">
        <f t="array" ref="AV1258">IF(AND($AT1258=0,$AS1258&lt;&gt;""),IF(ROWS(_xlfn.UNIQUE(_xlfn._xlws.FILTER($B$8:$B$5030, $AS$8:$AS$5030=$AS1258)))=1, 0, 1), 0)</f>
        <v>0</v>
      </c>
      <c r="AW1258" cm="1">
        <f t="array" ref="AW1258">IF(AND($B1258&lt;&gt;"",R1258&lt;&gt;"",$AT1258=0),IF(SUMPRODUCT((B$8:B$5030=$B1258)*($R$8:R$5030="Titulaire / Titularis"))&gt;0, 0, 1), 0)</f>
        <v>0</v>
      </c>
      <c r="AX1258" cm="1">
        <f t="array" ref="AX1258">IF(AND($B1258&lt;&gt;"",R1258&lt;&gt;"",$AT1258=0,R1258="Conjoint / Partner"),IF(SUMPRODUCT((B$8:B$5030=$B1258)*($R$8:R$5030="Conjoint / Partner"))&gt;1, 1, 0), 0)</f>
        <v>0</v>
      </c>
      <c r="AY1258">
        <f t="shared" si="136"/>
        <v>0</v>
      </c>
    </row>
    <row r="1259" spans="2:51" x14ac:dyDescent="0.3">
      <c r="B1259" s="9"/>
      <c r="C1259" s="9"/>
      <c r="D1259" s="9"/>
      <c r="E1259" s="17"/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10"/>
      <c r="W1259" s="16" t="str">
        <f t="shared" si="137"/>
        <v/>
      </c>
      <c r="X1259">
        <f>IF(B1259="",IF(OR(COUNTA(C1259:$V1259)&gt;0,$AQ1259=1),1,0),0)</f>
        <v>0</v>
      </c>
      <c r="Y1259">
        <f>IF(C1259="",IF(OR(COUNTA(D1259:$V1259)&gt;0,$AQ1259=1),1,0),0)</f>
        <v>0</v>
      </c>
      <c r="Z1259">
        <f>IF(D1259="",IF(OR(COUNTA(E1259:$V1259)&gt;0,$AQ1259=1),1,0),0)</f>
        <v>0</v>
      </c>
      <c r="AA1259">
        <f>IF(E1259="",IF(OR(COUNTA(F1259:$V1259)&gt;0,$AQ1259=1),1,0),0)</f>
        <v>0</v>
      </c>
      <c r="AB1259">
        <f>IF(F1259="",IF(OR(COUNTA(G1259:$V1259)&gt;0,$AQ1259=1),1,0),0)</f>
        <v>0</v>
      </c>
      <c r="AC1259">
        <f>IF(G1259="",IF(OR(COUNTA(H1259:$V1259)&gt;0,$AQ1259=1),1,0),0)</f>
        <v>0</v>
      </c>
      <c r="AD1259">
        <f>IF(H1259="",IF(OR(COUNTA(I1259:$V1259)&gt;0,$AQ1259=1),1,0),0)</f>
        <v>0</v>
      </c>
      <c r="AE1259">
        <f>IF(I1259="",IF(OR(COUNTA(J1259:$V1259)&gt;0,$AQ1259=1),1,0),0)</f>
        <v>0</v>
      </c>
      <c r="AF1259">
        <f>IF(L1259="",IF(OR(COUNTA(M1259:$V1259)&gt;0,$AQ1259=1),1,0),0)</f>
        <v>0</v>
      </c>
      <c r="AG1259">
        <f>IF(M1259="",IF(OR(COUNTA(N1259:$V1259)&gt;0,$AQ1259=1),1,0),0)</f>
        <v>0</v>
      </c>
      <c r="AH1259">
        <f>IF(N1259="",IF(OR(COUNTA(O1259:$V1259)&gt;0,$AQ1259=1),1,0),0)</f>
        <v>0</v>
      </c>
      <c r="AI1259">
        <f>IF(AND(O1259="",$R1259="Titulaire / Titularis"),IF(OR(COUNTA(P1259:$V1259)&gt;0,$AQ1259=1),1,0),0)</f>
        <v>0</v>
      </c>
      <c r="AJ1259">
        <f>IF(AND(P1259="",$R1259="Titulaire / Titularis"),IF(OR(COUNTA(Q1259:$V1259)&gt;0,$AQ1259=1),1,0),0)</f>
        <v>0</v>
      </c>
      <c r="AK1259">
        <f>IF(AND(Q1259="",$R1259="Titulaire / Titularis"),IF(OR(COUNTA(R1259:$V1259)&gt;0,$AQ1259=1),1,0),0)</f>
        <v>0</v>
      </c>
      <c r="AL1259">
        <f>IF(R1259="",IF(OR(COUNTA(T1259:$V1259)&gt;0,$AQ1259=1),1,0),0)</f>
        <v>0</v>
      </c>
      <c r="AM1259">
        <f>IF(S1259="",IF(AND(R1259="Titulaire / Titularis",OR(COUNTA(U1259:$V1259)&gt;0,$AQ1259=1)),1,0),0)</f>
        <v>0</v>
      </c>
      <c r="AN1259">
        <f>IF(U1259="",IF(OR(COUNTA(V1259:$V1259)&gt;0,$AQ1259=1),1,0),0)</f>
        <v>0</v>
      </c>
      <c r="AO1259">
        <f t="shared" si="131"/>
        <v>0</v>
      </c>
      <c r="AP1259">
        <f t="shared" si="132"/>
        <v>0</v>
      </c>
      <c r="AQ1259">
        <f>IF(SUM($AP1260:$AP$5030)&gt;0,1,0)</f>
        <v>0</v>
      </c>
      <c r="AR1259">
        <f>IF(AND(COUNTA($B1260:$V$5030)&gt;0,COUNTA(B1259:V1259)=0),1,0)</f>
        <v>0</v>
      </c>
      <c r="AS1259" t="str">
        <f t="shared" si="133"/>
        <v/>
      </c>
      <c r="AT1259">
        <f t="shared" si="134"/>
        <v>0</v>
      </c>
      <c r="AU1259">
        <f t="shared" si="135"/>
        <v>0</v>
      </c>
      <c r="AV1259" cm="1">
        <f t="array" ref="AV1259">IF(AND($AT1259=0,$AS1259&lt;&gt;""),IF(ROWS(_xlfn.UNIQUE(_xlfn._xlws.FILTER($B$8:$B$5030, $AS$8:$AS$5030=$AS1259)))=1, 0, 1), 0)</f>
        <v>0</v>
      </c>
      <c r="AW1259" cm="1">
        <f t="array" ref="AW1259">IF(AND($B1259&lt;&gt;"",R1259&lt;&gt;"",$AT1259=0),IF(SUMPRODUCT((B$8:B$5030=$B1259)*($R$8:R$5030="Titulaire / Titularis"))&gt;0, 0, 1), 0)</f>
        <v>0</v>
      </c>
      <c r="AX1259" cm="1">
        <f t="array" ref="AX1259">IF(AND($B1259&lt;&gt;"",R1259&lt;&gt;"",$AT1259=0,R1259="Conjoint / Partner"),IF(SUMPRODUCT((B$8:B$5030=$B1259)*($R$8:R$5030="Conjoint / Partner"))&gt;1, 1, 0), 0)</f>
        <v>0</v>
      </c>
      <c r="AY1259">
        <f t="shared" si="136"/>
        <v>0</v>
      </c>
    </row>
    <row r="1260" spans="2:51" x14ac:dyDescent="0.3">
      <c r="B1260" s="9"/>
      <c r="C1260" s="9"/>
      <c r="D1260" s="9"/>
      <c r="E1260" s="17"/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10"/>
      <c r="W1260" s="16" t="str">
        <f t="shared" si="137"/>
        <v/>
      </c>
      <c r="X1260">
        <f>IF(B1260="",IF(OR(COUNTA(C1260:$V1260)&gt;0,$AQ1260=1),1,0),0)</f>
        <v>0</v>
      </c>
      <c r="Y1260">
        <f>IF(C1260="",IF(OR(COUNTA(D1260:$V1260)&gt;0,$AQ1260=1),1,0),0)</f>
        <v>0</v>
      </c>
      <c r="Z1260">
        <f>IF(D1260="",IF(OR(COUNTA(E1260:$V1260)&gt;0,$AQ1260=1),1,0),0)</f>
        <v>0</v>
      </c>
      <c r="AA1260">
        <f>IF(E1260="",IF(OR(COUNTA(F1260:$V1260)&gt;0,$AQ1260=1),1,0),0)</f>
        <v>0</v>
      </c>
      <c r="AB1260">
        <f>IF(F1260="",IF(OR(COUNTA(G1260:$V1260)&gt;0,$AQ1260=1),1,0),0)</f>
        <v>0</v>
      </c>
      <c r="AC1260">
        <f>IF(G1260="",IF(OR(COUNTA(H1260:$V1260)&gt;0,$AQ1260=1),1,0),0)</f>
        <v>0</v>
      </c>
      <c r="AD1260">
        <f>IF(H1260="",IF(OR(COUNTA(I1260:$V1260)&gt;0,$AQ1260=1),1,0),0)</f>
        <v>0</v>
      </c>
      <c r="AE1260">
        <f>IF(I1260="",IF(OR(COUNTA(J1260:$V1260)&gt;0,$AQ1260=1),1,0),0)</f>
        <v>0</v>
      </c>
      <c r="AF1260">
        <f>IF(L1260="",IF(OR(COUNTA(M1260:$V1260)&gt;0,$AQ1260=1),1,0),0)</f>
        <v>0</v>
      </c>
      <c r="AG1260">
        <f>IF(M1260="",IF(OR(COUNTA(N1260:$V1260)&gt;0,$AQ1260=1),1,0),0)</f>
        <v>0</v>
      </c>
      <c r="AH1260">
        <f>IF(N1260="",IF(OR(COUNTA(O1260:$V1260)&gt;0,$AQ1260=1),1,0),0)</f>
        <v>0</v>
      </c>
      <c r="AI1260">
        <f>IF(AND(O1260="",$R1260="Titulaire / Titularis"),IF(OR(COUNTA(P1260:$V1260)&gt;0,$AQ1260=1),1,0),0)</f>
        <v>0</v>
      </c>
      <c r="AJ1260">
        <f>IF(AND(P1260="",$R1260="Titulaire / Titularis"),IF(OR(COUNTA(Q1260:$V1260)&gt;0,$AQ1260=1),1,0),0)</f>
        <v>0</v>
      </c>
      <c r="AK1260">
        <f>IF(AND(Q1260="",$R1260="Titulaire / Titularis"),IF(OR(COUNTA(R1260:$V1260)&gt;0,$AQ1260=1),1,0),0)</f>
        <v>0</v>
      </c>
      <c r="AL1260">
        <f>IF(R1260="",IF(OR(COUNTA(T1260:$V1260)&gt;0,$AQ1260=1),1,0),0)</f>
        <v>0</v>
      </c>
      <c r="AM1260">
        <f>IF(S1260="",IF(AND(R1260="Titulaire / Titularis",OR(COUNTA(U1260:$V1260)&gt;0,$AQ1260=1)),1,0),0)</f>
        <v>0</v>
      </c>
      <c r="AN1260">
        <f>IF(U1260="",IF(OR(COUNTA(V1260:$V1260)&gt;0,$AQ1260=1),1,0),0)</f>
        <v>0</v>
      </c>
      <c r="AO1260">
        <f t="shared" si="131"/>
        <v>0</v>
      </c>
      <c r="AP1260">
        <f t="shared" si="132"/>
        <v>0</v>
      </c>
      <c r="AQ1260">
        <f>IF(SUM($AP1261:$AP$5030)&gt;0,1,0)</f>
        <v>0</v>
      </c>
      <c r="AR1260">
        <f>IF(AND(COUNTA($B1261:$V$5030)&gt;0,COUNTA(B1260:V1260)=0),1,0)</f>
        <v>0</v>
      </c>
      <c r="AS1260" t="str">
        <f t="shared" si="133"/>
        <v/>
      </c>
      <c r="AT1260">
        <f t="shared" si="134"/>
        <v>0</v>
      </c>
      <c r="AU1260">
        <f t="shared" si="135"/>
        <v>0</v>
      </c>
      <c r="AV1260" cm="1">
        <f t="array" ref="AV1260">IF(AND($AT1260=0,$AS1260&lt;&gt;""),IF(ROWS(_xlfn.UNIQUE(_xlfn._xlws.FILTER($B$8:$B$5030, $AS$8:$AS$5030=$AS1260)))=1, 0, 1), 0)</f>
        <v>0</v>
      </c>
      <c r="AW1260" cm="1">
        <f t="array" ref="AW1260">IF(AND($B1260&lt;&gt;"",R1260&lt;&gt;"",$AT1260=0),IF(SUMPRODUCT((B$8:B$5030=$B1260)*($R$8:R$5030="Titulaire / Titularis"))&gt;0, 0, 1), 0)</f>
        <v>0</v>
      </c>
      <c r="AX1260" cm="1">
        <f t="array" ref="AX1260">IF(AND($B1260&lt;&gt;"",R1260&lt;&gt;"",$AT1260=0,R1260="Conjoint / Partner"),IF(SUMPRODUCT((B$8:B$5030=$B1260)*($R$8:R$5030="Conjoint / Partner"))&gt;1, 1, 0), 0)</f>
        <v>0</v>
      </c>
      <c r="AY1260">
        <f t="shared" si="136"/>
        <v>0</v>
      </c>
    </row>
    <row r="1261" spans="2:51" x14ac:dyDescent="0.3">
      <c r="B1261" s="9"/>
      <c r="C1261" s="9"/>
      <c r="D1261" s="9"/>
      <c r="E1261" s="17"/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10"/>
      <c r="W1261" s="16" t="str">
        <f t="shared" si="137"/>
        <v/>
      </c>
      <c r="X1261">
        <f>IF(B1261="",IF(OR(COUNTA(C1261:$V1261)&gt;0,$AQ1261=1),1,0),0)</f>
        <v>0</v>
      </c>
      <c r="Y1261">
        <f>IF(C1261="",IF(OR(COUNTA(D1261:$V1261)&gt;0,$AQ1261=1),1,0),0)</f>
        <v>0</v>
      </c>
      <c r="Z1261">
        <f>IF(D1261="",IF(OR(COUNTA(E1261:$V1261)&gt;0,$AQ1261=1),1,0),0)</f>
        <v>0</v>
      </c>
      <c r="AA1261">
        <f>IF(E1261="",IF(OR(COUNTA(F1261:$V1261)&gt;0,$AQ1261=1),1,0),0)</f>
        <v>0</v>
      </c>
      <c r="AB1261">
        <f>IF(F1261="",IF(OR(COUNTA(G1261:$V1261)&gt;0,$AQ1261=1),1,0),0)</f>
        <v>0</v>
      </c>
      <c r="AC1261">
        <f>IF(G1261="",IF(OR(COUNTA(H1261:$V1261)&gt;0,$AQ1261=1),1,0),0)</f>
        <v>0</v>
      </c>
      <c r="AD1261">
        <f>IF(H1261="",IF(OR(COUNTA(I1261:$V1261)&gt;0,$AQ1261=1),1,0),0)</f>
        <v>0</v>
      </c>
      <c r="AE1261">
        <f>IF(I1261="",IF(OR(COUNTA(J1261:$V1261)&gt;0,$AQ1261=1),1,0),0)</f>
        <v>0</v>
      </c>
      <c r="AF1261">
        <f>IF(L1261="",IF(OR(COUNTA(M1261:$V1261)&gt;0,$AQ1261=1),1,0),0)</f>
        <v>0</v>
      </c>
      <c r="AG1261">
        <f>IF(M1261="",IF(OR(COUNTA(N1261:$V1261)&gt;0,$AQ1261=1),1,0),0)</f>
        <v>0</v>
      </c>
      <c r="AH1261">
        <f>IF(N1261="",IF(OR(COUNTA(O1261:$V1261)&gt;0,$AQ1261=1),1,0),0)</f>
        <v>0</v>
      </c>
      <c r="AI1261">
        <f>IF(AND(O1261="",$R1261="Titulaire / Titularis"),IF(OR(COUNTA(P1261:$V1261)&gt;0,$AQ1261=1),1,0),0)</f>
        <v>0</v>
      </c>
      <c r="AJ1261">
        <f>IF(AND(P1261="",$R1261="Titulaire / Titularis"),IF(OR(COUNTA(Q1261:$V1261)&gt;0,$AQ1261=1),1,0),0)</f>
        <v>0</v>
      </c>
      <c r="AK1261">
        <f>IF(AND(Q1261="",$R1261="Titulaire / Titularis"),IF(OR(COUNTA(R1261:$V1261)&gt;0,$AQ1261=1),1,0),0)</f>
        <v>0</v>
      </c>
      <c r="AL1261">
        <f>IF(R1261="",IF(OR(COUNTA(T1261:$V1261)&gt;0,$AQ1261=1),1,0),0)</f>
        <v>0</v>
      </c>
      <c r="AM1261">
        <f>IF(S1261="",IF(AND(R1261="Titulaire / Titularis",OR(COUNTA(U1261:$V1261)&gt;0,$AQ1261=1)),1,0),0)</f>
        <v>0</v>
      </c>
      <c r="AN1261">
        <f>IF(U1261="",IF(OR(COUNTA(V1261:$V1261)&gt;0,$AQ1261=1),1,0),0)</f>
        <v>0</v>
      </c>
      <c r="AO1261">
        <f t="shared" si="131"/>
        <v>0</v>
      </c>
      <c r="AP1261">
        <f t="shared" si="132"/>
        <v>0</v>
      </c>
      <c r="AQ1261">
        <f>IF(SUM($AP1262:$AP$5030)&gt;0,1,0)</f>
        <v>0</v>
      </c>
      <c r="AR1261">
        <f>IF(AND(COUNTA($B1262:$V$5030)&gt;0,COUNTA(B1261:V1261)=0),1,0)</f>
        <v>0</v>
      </c>
      <c r="AS1261" t="str">
        <f t="shared" si="133"/>
        <v/>
      </c>
      <c r="AT1261">
        <f t="shared" si="134"/>
        <v>0</v>
      </c>
      <c r="AU1261">
        <f t="shared" si="135"/>
        <v>0</v>
      </c>
      <c r="AV1261" cm="1">
        <f t="array" ref="AV1261">IF(AND($AT1261=0,$AS1261&lt;&gt;""),IF(ROWS(_xlfn.UNIQUE(_xlfn._xlws.FILTER($B$8:$B$5030, $AS$8:$AS$5030=$AS1261)))=1, 0, 1), 0)</f>
        <v>0</v>
      </c>
      <c r="AW1261" cm="1">
        <f t="array" ref="AW1261">IF(AND($B1261&lt;&gt;"",R1261&lt;&gt;"",$AT1261=0),IF(SUMPRODUCT((B$8:B$5030=$B1261)*($R$8:R$5030="Titulaire / Titularis"))&gt;0, 0, 1), 0)</f>
        <v>0</v>
      </c>
      <c r="AX1261" cm="1">
        <f t="array" ref="AX1261">IF(AND($B1261&lt;&gt;"",R1261&lt;&gt;"",$AT1261=0,R1261="Conjoint / Partner"),IF(SUMPRODUCT((B$8:B$5030=$B1261)*($R$8:R$5030="Conjoint / Partner"))&gt;1, 1, 0), 0)</f>
        <v>0</v>
      </c>
      <c r="AY1261">
        <f t="shared" si="136"/>
        <v>0</v>
      </c>
    </row>
    <row r="1262" spans="2:51" x14ac:dyDescent="0.3">
      <c r="B1262" s="9"/>
      <c r="C1262" s="9"/>
      <c r="D1262" s="9"/>
      <c r="E1262" s="17"/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10"/>
      <c r="W1262" s="16" t="str">
        <f t="shared" si="137"/>
        <v/>
      </c>
      <c r="X1262">
        <f>IF(B1262="",IF(OR(COUNTA(C1262:$V1262)&gt;0,$AQ1262=1),1,0),0)</f>
        <v>0</v>
      </c>
      <c r="Y1262">
        <f>IF(C1262="",IF(OR(COUNTA(D1262:$V1262)&gt;0,$AQ1262=1),1,0),0)</f>
        <v>0</v>
      </c>
      <c r="Z1262">
        <f>IF(D1262="",IF(OR(COUNTA(E1262:$V1262)&gt;0,$AQ1262=1),1,0),0)</f>
        <v>0</v>
      </c>
      <c r="AA1262">
        <f>IF(E1262="",IF(OR(COUNTA(F1262:$V1262)&gt;0,$AQ1262=1),1,0),0)</f>
        <v>0</v>
      </c>
      <c r="AB1262">
        <f>IF(F1262="",IF(OR(COUNTA(G1262:$V1262)&gt;0,$AQ1262=1),1,0),0)</f>
        <v>0</v>
      </c>
      <c r="AC1262">
        <f>IF(G1262="",IF(OR(COUNTA(H1262:$V1262)&gt;0,$AQ1262=1),1,0),0)</f>
        <v>0</v>
      </c>
      <c r="AD1262">
        <f>IF(H1262="",IF(OR(COUNTA(I1262:$V1262)&gt;0,$AQ1262=1),1,0),0)</f>
        <v>0</v>
      </c>
      <c r="AE1262">
        <f>IF(I1262="",IF(OR(COUNTA(J1262:$V1262)&gt;0,$AQ1262=1),1,0),0)</f>
        <v>0</v>
      </c>
      <c r="AF1262">
        <f>IF(L1262="",IF(OR(COUNTA(M1262:$V1262)&gt;0,$AQ1262=1),1,0),0)</f>
        <v>0</v>
      </c>
      <c r="AG1262">
        <f>IF(M1262="",IF(OR(COUNTA(N1262:$V1262)&gt;0,$AQ1262=1),1,0),0)</f>
        <v>0</v>
      </c>
      <c r="AH1262">
        <f>IF(N1262="",IF(OR(COUNTA(O1262:$V1262)&gt;0,$AQ1262=1),1,0),0)</f>
        <v>0</v>
      </c>
      <c r="AI1262">
        <f>IF(AND(O1262="",$R1262="Titulaire / Titularis"),IF(OR(COUNTA(P1262:$V1262)&gt;0,$AQ1262=1),1,0),0)</f>
        <v>0</v>
      </c>
      <c r="AJ1262">
        <f>IF(AND(P1262="",$R1262="Titulaire / Titularis"),IF(OR(COUNTA(Q1262:$V1262)&gt;0,$AQ1262=1),1,0),0)</f>
        <v>0</v>
      </c>
      <c r="AK1262">
        <f>IF(AND(Q1262="",$R1262="Titulaire / Titularis"),IF(OR(COUNTA(R1262:$V1262)&gt;0,$AQ1262=1),1,0),0)</f>
        <v>0</v>
      </c>
      <c r="AL1262">
        <f>IF(R1262="",IF(OR(COUNTA(T1262:$V1262)&gt;0,$AQ1262=1),1,0),0)</f>
        <v>0</v>
      </c>
      <c r="AM1262">
        <f>IF(S1262="",IF(AND(R1262="Titulaire / Titularis",OR(COUNTA(U1262:$V1262)&gt;0,$AQ1262=1)),1,0),0)</f>
        <v>0</v>
      </c>
      <c r="AN1262">
        <f>IF(U1262="",IF(OR(COUNTA(V1262:$V1262)&gt;0,$AQ1262=1),1,0),0)</f>
        <v>0</v>
      </c>
      <c r="AO1262">
        <f t="shared" si="131"/>
        <v>0</v>
      </c>
      <c r="AP1262">
        <f t="shared" si="132"/>
        <v>0</v>
      </c>
      <c r="AQ1262">
        <f>IF(SUM($AP1263:$AP$5030)&gt;0,1,0)</f>
        <v>0</v>
      </c>
      <c r="AR1262">
        <f>IF(AND(COUNTA($B1263:$V$5030)&gt;0,COUNTA(B1262:V1262)=0),1,0)</f>
        <v>0</v>
      </c>
      <c r="AS1262" t="str">
        <f t="shared" si="133"/>
        <v/>
      </c>
      <c r="AT1262">
        <f t="shared" si="134"/>
        <v>0</v>
      </c>
      <c r="AU1262">
        <f t="shared" si="135"/>
        <v>0</v>
      </c>
      <c r="AV1262" cm="1">
        <f t="array" ref="AV1262">IF(AND($AT1262=0,$AS1262&lt;&gt;""),IF(ROWS(_xlfn.UNIQUE(_xlfn._xlws.FILTER($B$8:$B$5030, $AS$8:$AS$5030=$AS1262)))=1, 0, 1), 0)</f>
        <v>0</v>
      </c>
      <c r="AW1262" cm="1">
        <f t="array" ref="AW1262">IF(AND($B1262&lt;&gt;"",R1262&lt;&gt;"",$AT1262=0),IF(SUMPRODUCT((B$8:B$5030=$B1262)*($R$8:R$5030="Titulaire / Titularis"))&gt;0, 0, 1), 0)</f>
        <v>0</v>
      </c>
      <c r="AX1262" cm="1">
        <f t="array" ref="AX1262">IF(AND($B1262&lt;&gt;"",R1262&lt;&gt;"",$AT1262=0,R1262="Conjoint / Partner"),IF(SUMPRODUCT((B$8:B$5030=$B1262)*($R$8:R$5030="Conjoint / Partner"))&gt;1, 1, 0), 0)</f>
        <v>0</v>
      </c>
      <c r="AY1262">
        <f t="shared" si="136"/>
        <v>0</v>
      </c>
    </row>
    <row r="1263" spans="2:51" x14ac:dyDescent="0.3">
      <c r="B1263" s="9"/>
      <c r="C1263" s="9"/>
      <c r="D1263" s="9"/>
      <c r="E1263" s="17"/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10"/>
      <c r="W1263" s="16" t="str">
        <f t="shared" si="137"/>
        <v/>
      </c>
      <c r="X1263">
        <f>IF(B1263="",IF(OR(COUNTA(C1263:$V1263)&gt;0,$AQ1263=1),1,0),0)</f>
        <v>0</v>
      </c>
      <c r="Y1263">
        <f>IF(C1263="",IF(OR(COUNTA(D1263:$V1263)&gt;0,$AQ1263=1),1,0),0)</f>
        <v>0</v>
      </c>
      <c r="Z1263">
        <f>IF(D1263="",IF(OR(COUNTA(E1263:$V1263)&gt;0,$AQ1263=1),1,0),0)</f>
        <v>0</v>
      </c>
      <c r="AA1263">
        <f>IF(E1263="",IF(OR(COUNTA(F1263:$V1263)&gt;0,$AQ1263=1),1,0),0)</f>
        <v>0</v>
      </c>
      <c r="AB1263">
        <f>IF(F1263="",IF(OR(COUNTA(G1263:$V1263)&gt;0,$AQ1263=1),1,0),0)</f>
        <v>0</v>
      </c>
      <c r="AC1263">
        <f>IF(G1263="",IF(OR(COUNTA(H1263:$V1263)&gt;0,$AQ1263=1),1,0),0)</f>
        <v>0</v>
      </c>
      <c r="AD1263">
        <f>IF(H1263="",IF(OR(COUNTA(I1263:$V1263)&gt;0,$AQ1263=1),1,0),0)</f>
        <v>0</v>
      </c>
      <c r="AE1263">
        <f>IF(I1263="",IF(OR(COUNTA(J1263:$V1263)&gt;0,$AQ1263=1),1,0),0)</f>
        <v>0</v>
      </c>
      <c r="AF1263">
        <f>IF(L1263="",IF(OR(COUNTA(M1263:$V1263)&gt;0,$AQ1263=1),1,0),0)</f>
        <v>0</v>
      </c>
      <c r="AG1263">
        <f>IF(M1263="",IF(OR(COUNTA(N1263:$V1263)&gt;0,$AQ1263=1),1,0),0)</f>
        <v>0</v>
      </c>
      <c r="AH1263">
        <f>IF(N1263="",IF(OR(COUNTA(O1263:$V1263)&gt;0,$AQ1263=1),1,0),0)</f>
        <v>0</v>
      </c>
      <c r="AI1263">
        <f>IF(AND(O1263="",$R1263="Titulaire / Titularis"),IF(OR(COUNTA(P1263:$V1263)&gt;0,$AQ1263=1),1,0),0)</f>
        <v>0</v>
      </c>
      <c r="AJ1263">
        <f>IF(AND(P1263="",$R1263="Titulaire / Titularis"),IF(OR(COUNTA(Q1263:$V1263)&gt;0,$AQ1263=1),1,0),0)</f>
        <v>0</v>
      </c>
      <c r="AK1263">
        <f>IF(AND(Q1263="",$R1263="Titulaire / Titularis"),IF(OR(COUNTA(R1263:$V1263)&gt;0,$AQ1263=1),1,0),0)</f>
        <v>0</v>
      </c>
      <c r="AL1263">
        <f>IF(R1263="",IF(OR(COUNTA(T1263:$V1263)&gt;0,$AQ1263=1),1,0),0)</f>
        <v>0</v>
      </c>
      <c r="AM1263">
        <f>IF(S1263="",IF(AND(R1263="Titulaire / Titularis",OR(COUNTA(U1263:$V1263)&gt;0,$AQ1263=1)),1,0),0)</f>
        <v>0</v>
      </c>
      <c r="AN1263">
        <f>IF(U1263="",IF(OR(COUNTA(V1263:$V1263)&gt;0,$AQ1263=1),1,0),0)</f>
        <v>0</v>
      </c>
      <c r="AO1263">
        <f t="shared" si="131"/>
        <v>0</v>
      </c>
      <c r="AP1263">
        <f t="shared" si="132"/>
        <v>0</v>
      </c>
      <c r="AQ1263">
        <f>IF(SUM($AP1264:$AP$5030)&gt;0,1,0)</f>
        <v>0</v>
      </c>
      <c r="AR1263">
        <f>IF(AND(COUNTA($B1264:$V$5030)&gt;0,COUNTA(B1263:V1263)=0),1,0)</f>
        <v>0</v>
      </c>
      <c r="AS1263" t="str">
        <f t="shared" si="133"/>
        <v/>
      </c>
      <c r="AT1263">
        <f t="shared" si="134"/>
        <v>0</v>
      </c>
      <c r="AU1263">
        <f t="shared" si="135"/>
        <v>0</v>
      </c>
      <c r="AV1263" cm="1">
        <f t="array" ref="AV1263">IF(AND($AT1263=0,$AS1263&lt;&gt;""),IF(ROWS(_xlfn.UNIQUE(_xlfn._xlws.FILTER($B$8:$B$5030, $AS$8:$AS$5030=$AS1263)))=1, 0, 1), 0)</f>
        <v>0</v>
      </c>
      <c r="AW1263" cm="1">
        <f t="array" ref="AW1263">IF(AND($B1263&lt;&gt;"",R1263&lt;&gt;"",$AT1263=0),IF(SUMPRODUCT((B$8:B$5030=$B1263)*($R$8:R$5030="Titulaire / Titularis"))&gt;0, 0, 1), 0)</f>
        <v>0</v>
      </c>
      <c r="AX1263" cm="1">
        <f t="array" ref="AX1263">IF(AND($B1263&lt;&gt;"",R1263&lt;&gt;"",$AT1263=0,R1263="Conjoint / Partner"),IF(SUMPRODUCT((B$8:B$5030=$B1263)*($R$8:R$5030="Conjoint / Partner"))&gt;1, 1, 0), 0)</f>
        <v>0</v>
      </c>
      <c r="AY1263">
        <f t="shared" si="136"/>
        <v>0</v>
      </c>
    </row>
    <row r="1264" spans="2:51" x14ac:dyDescent="0.3">
      <c r="B1264" s="9"/>
      <c r="C1264" s="9"/>
      <c r="D1264" s="9"/>
      <c r="E1264" s="17"/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10"/>
      <c r="W1264" s="16" t="str">
        <f t="shared" si="137"/>
        <v/>
      </c>
      <c r="X1264">
        <f>IF(B1264="",IF(OR(COUNTA(C1264:$V1264)&gt;0,$AQ1264=1),1,0),0)</f>
        <v>0</v>
      </c>
      <c r="Y1264">
        <f>IF(C1264="",IF(OR(COUNTA(D1264:$V1264)&gt;0,$AQ1264=1),1,0),0)</f>
        <v>0</v>
      </c>
      <c r="Z1264">
        <f>IF(D1264="",IF(OR(COUNTA(E1264:$V1264)&gt;0,$AQ1264=1),1,0),0)</f>
        <v>0</v>
      </c>
      <c r="AA1264">
        <f>IF(E1264="",IF(OR(COUNTA(F1264:$V1264)&gt;0,$AQ1264=1),1,0),0)</f>
        <v>0</v>
      </c>
      <c r="AB1264">
        <f>IF(F1264="",IF(OR(COUNTA(G1264:$V1264)&gt;0,$AQ1264=1),1,0),0)</f>
        <v>0</v>
      </c>
      <c r="AC1264">
        <f>IF(G1264="",IF(OR(COUNTA(H1264:$V1264)&gt;0,$AQ1264=1),1,0),0)</f>
        <v>0</v>
      </c>
      <c r="AD1264">
        <f>IF(H1264="",IF(OR(COUNTA(I1264:$V1264)&gt;0,$AQ1264=1),1,0),0)</f>
        <v>0</v>
      </c>
      <c r="AE1264">
        <f>IF(I1264="",IF(OR(COUNTA(J1264:$V1264)&gt;0,$AQ1264=1),1,0),0)</f>
        <v>0</v>
      </c>
      <c r="AF1264">
        <f>IF(L1264="",IF(OR(COUNTA(M1264:$V1264)&gt;0,$AQ1264=1),1,0),0)</f>
        <v>0</v>
      </c>
      <c r="AG1264">
        <f>IF(M1264="",IF(OR(COUNTA(N1264:$V1264)&gt;0,$AQ1264=1),1,0),0)</f>
        <v>0</v>
      </c>
      <c r="AH1264">
        <f>IF(N1264="",IF(OR(COUNTA(O1264:$V1264)&gt;0,$AQ1264=1),1,0),0)</f>
        <v>0</v>
      </c>
      <c r="AI1264">
        <f>IF(AND(O1264="",$R1264="Titulaire / Titularis"),IF(OR(COUNTA(P1264:$V1264)&gt;0,$AQ1264=1),1,0),0)</f>
        <v>0</v>
      </c>
      <c r="AJ1264">
        <f>IF(AND(P1264="",$R1264="Titulaire / Titularis"),IF(OR(COUNTA(Q1264:$V1264)&gt;0,$AQ1264=1),1,0),0)</f>
        <v>0</v>
      </c>
      <c r="AK1264">
        <f>IF(AND(Q1264="",$R1264="Titulaire / Titularis"),IF(OR(COUNTA(R1264:$V1264)&gt;0,$AQ1264=1),1,0),0)</f>
        <v>0</v>
      </c>
      <c r="AL1264">
        <f>IF(R1264="",IF(OR(COUNTA(T1264:$V1264)&gt;0,$AQ1264=1),1,0),0)</f>
        <v>0</v>
      </c>
      <c r="AM1264">
        <f>IF(S1264="",IF(AND(R1264="Titulaire / Titularis",OR(COUNTA(U1264:$V1264)&gt;0,$AQ1264=1)),1,0),0)</f>
        <v>0</v>
      </c>
      <c r="AN1264">
        <f>IF(U1264="",IF(OR(COUNTA(V1264:$V1264)&gt;0,$AQ1264=1),1,0),0)</f>
        <v>0</v>
      </c>
      <c r="AO1264">
        <f t="shared" si="131"/>
        <v>0</v>
      </c>
      <c r="AP1264">
        <f t="shared" si="132"/>
        <v>0</v>
      </c>
      <c r="AQ1264">
        <f>IF(SUM($AP1265:$AP$5030)&gt;0,1,0)</f>
        <v>0</v>
      </c>
      <c r="AR1264">
        <f>IF(AND(COUNTA($B1265:$V$5030)&gt;0,COUNTA(B1264:V1264)=0),1,0)</f>
        <v>0</v>
      </c>
      <c r="AS1264" t="str">
        <f t="shared" si="133"/>
        <v/>
      </c>
      <c r="AT1264">
        <f t="shared" si="134"/>
        <v>0</v>
      </c>
      <c r="AU1264">
        <f t="shared" si="135"/>
        <v>0</v>
      </c>
      <c r="AV1264" cm="1">
        <f t="array" ref="AV1264">IF(AND($AT1264=0,$AS1264&lt;&gt;""),IF(ROWS(_xlfn.UNIQUE(_xlfn._xlws.FILTER($B$8:$B$5030, $AS$8:$AS$5030=$AS1264)))=1, 0, 1), 0)</f>
        <v>0</v>
      </c>
      <c r="AW1264" cm="1">
        <f t="array" ref="AW1264">IF(AND($B1264&lt;&gt;"",R1264&lt;&gt;"",$AT1264=0),IF(SUMPRODUCT((B$8:B$5030=$B1264)*($R$8:R$5030="Titulaire / Titularis"))&gt;0, 0, 1), 0)</f>
        <v>0</v>
      </c>
      <c r="AX1264" cm="1">
        <f t="array" ref="AX1264">IF(AND($B1264&lt;&gt;"",R1264&lt;&gt;"",$AT1264=0,R1264="Conjoint / Partner"),IF(SUMPRODUCT((B$8:B$5030=$B1264)*($R$8:R$5030="Conjoint / Partner"))&gt;1, 1, 0), 0)</f>
        <v>0</v>
      </c>
      <c r="AY1264">
        <f t="shared" si="136"/>
        <v>0</v>
      </c>
    </row>
    <row r="1265" spans="2:51" x14ac:dyDescent="0.3">
      <c r="B1265" s="9"/>
      <c r="C1265" s="9"/>
      <c r="D1265" s="9"/>
      <c r="E1265" s="17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10"/>
      <c r="W1265" s="16" t="str">
        <f t="shared" si="137"/>
        <v/>
      </c>
      <c r="X1265">
        <f>IF(B1265="",IF(OR(COUNTA(C1265:$V1265)&gt;0,$AQ1265=1),1,0),0)</f>
        <v>0</v>
      </c>
      <c r="Y1265">
        <f>IF(C1265="",IF(OR(COUNTA(D1265:$V1265)&gt;0,$AQ1265=1),1,0),0)</f>
        <v>0</v>
      </c>
      <c r="Z1265">
        <f>IF(D1265="",IF(OR(COUNTA(E1265:$V1265)&gt;0,$AQ1265=1),1,0),0)</f>
        <v>0</v>
      </c>
      <c r="AA1265">
        <f>IF(E1265="",IF(OR(COUNTA(F1265:$V1265)&gt;0,$AQ1265=1),1,0),0)</f>
        <v>0</v>
      </c>
      <c r="AB1265">
        <f>IF(F1265="",IF(OR(COUNTA(G1265:$V1265)&gt;0,$AQ1265=1),1,0),0)</f>
        <v>0</v>
      </c>
      <c r="AC1265">
        <f>IF(G1265="",IF(OR(COUNTA(H1265:$V1265)&gt;0,$AQ1265=1),1,0),0)</f>
        <v>0</v>
      </c>
      <c r="AD1265">
        <f>IF(H1265="",IF(OR(COUNTA(I1265:$V1265)&gt;0,$AQ1265=1),1,0),0)</f>
        <v>0</v>
      </c>
      <c r="AE1265">
        <f>IF(I1265="",IF(OR(COUNTA(J1265:$V1265)&gt;0,$AQ1265=1),1,0),0)</f>
        <v>0</v>
      </c>
      <c r="AF1265">
        <f>IF(L1265="",IF(OR(COUNTA(M1265:$V1265)&gt;0,$AQ1265=1),1,0),0)</f>
        <v>0</v>
      </c>
      <c r="AG1265">
        <f>IF(M1265="",IF(OR(COUNTA(N1265:$V1265)&gt;0,$AQ1265=1),1,0),0)</f>
        <v>0</v>
      </c>
      <c r="AH1265">
        <f>IF(N1265="",IF(OR(COUNTA(O1265:$V1265)&gt;0,$AQ1265=1),1,0),0)</f>
        <v>0</v>
      </c>
      <c r="AI1265">
        <f>IF(AND(O1265="",$R1265="Titulaire / Titularis"),IF(OR(COUNTA(P1265:$V1265)&gt;0,$AQ1265=1),1,0),0)</f>
        <v>0</v>
      </c>
      <c r="AJ1265">
        <f>IF(AND(P1265="",$R1265="Titulaire / Titularis"),IF(OR(COUNTA(Q1265:$V1265)&gt;0,$AQ1265=1),1,0),0)</f>
        <v>0</v>
      </c>
      <c r="AK1265">
        <f>IF(AND(Q1265="",$R1265="Titulaire / Titularis"),IF(OR(COUNTA(R1265:$V1265)&gt;0,$AQ1265=1),1,0),0)</f>
        <v>0</v>
      </c>
      <c r="AL1265">
        <f>IF(R1265="",IF(OR(COUNTA(T1265:$V1265)&gt;0,$AQ1265=1),1,0),0)</f>
        <v>0</v>
      </c>
      <c r="AM1265">
        <f>IF(S1265="",IF(AND(R1265="Titulaire / Titularis",OR(COUNTA(U1265:$V1265)&gt;0,$AQ1265=1)),1,0),0)</f>
        <v>0</v>
      </c>
      <c r="AN1265">
        <f>IF(U1265="",IF(OR(COUNTA(V1265:$V1265)&gt;0,$AQ1265=1),1,0),0)</f>
        <v>0</v>
      </c>
      <c r="AO1265">
        <f t="shared" si="131"/>
        <v>0</v>
      </c>
      <c r="AP1265">
        <f t="shared" si="132"/>
        <v>0</v>
      </c>
      <c r="AQ1265">
        <f>IF(SUM($AP1266:$AP$5030)&gt;0,1,0)</f>
        <v>0</v>
      </c>
      <c r="AR1265">
        <f>IF(AND(COUNTA($B1266:$V$5030)&gt;0,COUNTA(B1265:V1265)=0),1,0)</f>
        <v>0</v>
      </c>
      <c r="AS1265" t="str">
        <f t="shared" si="133"/>
        <v/>
      </c>
      <c r="AT1265">
        <f t="shared" si="134"/>
        <v>0</v>
      </c>
      <c r="AU1265">
        <f t="shared" si="135"/>
        <v>0</v>
      </c>
      <c r="AV1265" cm="1">
        <f t="array" ref="AV1265">IF(AND($AT1265=0,$AS1265&lt;&gt;""),IF(ROWS(_xlfn.UNIQUE(_xlfn._xlws.FILTER($B$8:$B$5030, $AS$8:$AS$5030=$AS1265)))=1, 0, 1), 0)</f>
        <v>0</v>
      </c>
      <c r="AW1265" cm="1">
        <f t="array" ref="AW1265">IF(AND($B1265&lt;&gt;"",R1265&lt;&gt;"",$AT1265=0),IF(SUMPRODUCT((B$8:B$5030=$B1265)*($R$8:R$5030="Titulaire / Titularis"))&gt;0, 0, 1), 0)</f>
        <v>0</v>
      </c>
      <c r="AX1265" cm="1">
        <f t="array" ref="AX1265">IF(AND($B1265&lt;&gt;"",R1265&lt;&gt;"",$AT1265=0,R1265="Conjoint / Partner"),IF(SUMPRODUCT((B$8:B$5030=$B1265)*($R$8:R$5030="Conjoint / Partner"))&gt;1, 1, 0), 0)</f>
        <v>0</v>
      </c>
      <c r="AY1265">
        <f t="shared" si="136"/>
        <v>0</v>
      </c>
    </row>
    <row r="1266" spans="2:51" x14ac:dyDescent="0.3">
      <c r="B1266" s="9"/>
      <c r="C1266" s="9"/>
      <c r="D1266" s="9"/>
      <c r="E1266" s="17"/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10"/>
      <c r="W1266" s="16" t="str">
        <f t="shared" si="137"/>
        <v/>
      </c>
      <c r="X1266">
        <f>IF(B1266="",IF(OR(COUNTA(C1266:$V1266)&gt;0,$AQ1266=1),1,0),0)</f>
        <v>0</v>
      </c>
      <c r="Y1266">
        <f>IF(C1266="",IF(OR(COUNTA(D1266:$V1266)&gt;0,$AQ1266=1),1,0),0)</f>
        <v>0</v>
      </c>
      <c r="Z1266">
        <f>IF(D1266="",IF(OR(COUNTA(E1266:$V1266)&gt;0,$AQ1266=1),1,0),0)</f>
        <v>0</v>
      </c>
      <c r="AA1266">
        <f>IF(E1266="",IF(OR(COUNTA(F1266:$V1266)&gt;0,$AQ1266=1),1,0),0)</f>
        <v>0</v>
      </c>
      <c r="AB1266">
        <f>IF(F1266="",IF(OR(COUNTA(G1266:$V1266)&gt;0,$AQ1266=1),1,0),0)</f>
        <v>0</v>
      </c>
      <c r="AC1266">
        <f>IF(G1266="",IF(OR(COUNTA(H1266:$V1266)&gt;0,$AQ1266=1),1,0),0)</f>
        <v>0</v>
      </c>
      <c r="AD1266">
        <f>IF(H1266="",IF(OR(COUNTA(I1266:$V1266)&gt;0,$AQ1266=1),1,0),0)</f>
        <v>0</v>
      </c>
      <c r="AE1266">
        <f>IF(I1266="",IF(OR(COUNTA(J1266:$V1266)&gt;0,$AQ1266=1),1,0),0)</f>
        <v>0</v>
      </c>
      <c r="AF1266">
        <f>IF(L1266="",IF(OR(COUNTA(M1266:$V1266)&gt;0,$AQ1266=1),1,0),0)</f>
        <v>0</v>
      </c>
      <c r="AG1266">
        <f>IF(M1266="",IF(OR(COUNTA(N1266:$V1266)&gt;0,$AQ1266=1),1,0),0)</f>
        <v>0</v>
      </c>
      <c r="AH1266">
        <f>IF(N1266="",IF(OR(COUNTA(O1266:$V1266)&gt;0,$AQ1266=1),1,0),0)</f>
        <v>0</v>
      </c>
      <c r="AI1266">
        <f>IF(AND(O1266="",$R1266="Titulaire / Titularis"),IF(OR(COUNTA(P1266:$V1266)&gt;0,$AQ1266=1),1,0),0)</f>
        <v>0</v>
      </c>
      <c r="AJ1266">
        <f>IF(AND(P1266="",$R1266="Titulaire / Titularis"),IF(OR(COUNTA(Q1266:$V1266)&gt;0,$AQ1266=1),1,0),0)</f>
        <v>0</v>
      </c>
      <c r="AK1266">
        <f>IF(AND(Q1266="",$R1266="Titulaire / Titularis"),IF(OR(COUNTA(R1266:$V1266)&gt;0,$AQ1266=1),1,0),0)</f>
        <v>0</v>
      </c>
      <c r="AL1266">
        <f>IF(R1266="",IF(OR(COUNTA(T1266:$V1266)&gt;0,$AQ1266=1),1,0),0)</f>
        <v>0</v>
      </c>
      <c r="AM1266">
        <f>IF(S1266="",IF(AND(R1266="Titulaire / Titularis",OR(COUNTA(U1266:$V1266)&gt;0,$AQ1266=1)),1,0),0)</f>
        <v>0</v>
      </c>
      <c r="AN1266">
        <f>IF(U1266="",IF(OR(COUNTA(V1266:$V1266)&gt;0,$AQ1266=1),1,0),0)</f>
        <v>0</v>
      </c>
      <c r="AO1266">
        <f t="shared" si="131"/>
        <v>0</v>
      </c>
      <c r="AP1266">
        <f t="shared" si="132"/>
        <v>0</v>
      </c>
      <c r="AQ1266">
        <f>IF(SUM($AP1267:$AP$5030)&gt;0,1,0)</f>
        <v>0</v>
      </c>
      <c r="AR1266">
        <f>IF(AND(COUNTA($B1267:$V$5030)&gt;0,COUNTA(B1266:V1266)=0),1,0)</f>
        <v>0</v>
      </c>
      <c r="AS1266" t="str">
        <f t="shared" si="133"/>
        <v/>
      </c>
      <c r="AT1266">
        <f t="shared" si="134"/>
        <v>0</v>
      </c>
      <c r="AU1266">
        <f t="shared" si="135"/>
        <v>0</v>
      </c>
      <c r="AV1266" cm="1">
        <f t="array" ref="AV1266">IF(AND($AT1266=0,$AS1266&lt;&gt;""),IF(ROWS(_xlfn.UNIQUE(_xlfn._xlws.FILTER($B$8:$B$5030, $AS$8:$AS$5030=$AS1266)))=1, 0, 1), 0)</f>
        <v>0</v>
      </c>
      <c r="AW1266" cm="1">
        <f t="array" ref="AW1266">IF(AND($B1266&lt;&gt;"",R1266&lt;&gt;"",$AT1266=0),IF(SUMPRODUCT((B$8:B$5030=$B1266)*($R$8:R$5030="Titulaire / Titularis"))&gt;0, 0, 1), 0)</f>
        <v>0</v>
      </c>
      <c r="AX1266" cm="1">
        <f t="array" ref="AX1266">IF(AND($B1266&lt;&gt;"",R1266&lt;&gt;"",$AT1266=0,R1266="Conjoint / Partner"),IF(SUMPRODUCT((B$8:B$5030=$B1266)*($R$8:R$5030="Conjoint / Partner"))&gt;1, 1, 0), 0)</f>
        <v>0</v>
      </c>
      <c r="AY1266">
        <f t="shared" si="136"/>
        <v>0</v>
      </c>
    </row>
    <row r="1267" spans="2:51" x14ac:dyDescent="0.3">
      <c r="B1267" s="9"/>
      <c r="C1267" s="9"/>
      <c r="D1267" s="9"/>
      <c r="E1267" s="17"/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10"/>
      <c r="W1267" s="16" t="str">
        <f t="shared" si="137"/>
        <v/>
      </c>
      <c r="X1267">
        <f>IF(B1267="",IF(OR(COUNTA(C1267:$V1267)&gt;0,$AQ1267=1),1,0),0)</f>
        <v>0</v>
      </c>
      <c r="Y1267">
        <f>IF(C1267="",IF(OR(COUNTA(D1267:$V1267)&gt;0,$AQ1267=1),1,0),0)</f>
        <v>0</v>
      </c>
      <c r="Z1267">
        <f>IF(D1267="",IF(OR(COUNTA(E1267:$V1267)&gt;0,$AQ1267=1),1,0),0)</f>
        <v>0</v>
      </c>
      <c r="AA1267">
        <f>IF(E1267="",IF(OR(COUNTA(F1267:$V1267)&gt;0,$AQ1267=1),1,0),0)</f>
        <v>0</v>
      </c>
      <c r="AB1267">
        <f>IF(F1267="",IF(OR(COUNTA(G1267:$V1267)&gt;0,$AQ1267=1),1,0),0)</f>
        <v>0</v>
      </c>
      <c r="AC1267">
        <f>IF(G1267="",IF(OR(COUNTA(H1267:$V1267)&gt;0,$AQ1267=1),1,0),0)</f>
        <v>0</v>
      </c>
      <c r="AD1267">
        <f>IF(H1267="",IF(OR(COUNTA(I1267:$V1267)&gt;0,$AQ1267=1),1,0),0)</f>
        <v>0</v>
      </c>
      <c r="AE1267">
        <f>IF(I1267="",IF(OR(COUNTA(J1267:$V1267)&gt;0,$AQ1267=1),1,0),0)</f>
        <v>0</v>
      </c>
      <c r="AF1267">
        <f>IF(L1267="",IF(OR(COUNTA(M1267:$V1267)&gt;0,$AQ1267=1),1,0),0)</f>
        <v>0</v>
      </c>
      <c r="AG1267">
        <f>IF(M1267="",IF(OR(COUNTA(N1267:$V1267)&gt;0,$AQ1267=1),1,0),0)</f>
        <v>0</v>
      </c>
      <c r="AH1267">
        <f>IF(N1267="",IF(OR(COUNTA(O1267:$V1267)&gt;0,$AQ1267=1),1,0),0)</f>
        <v>0</v>
      </c>
      <c r="AI1267">
        <f>IF(AND(O1267="",$R1267="Titulaire / Titularis"),IF(OR(COUNTA(P1267:$V1267)&gt;0,$AQ1267=1),1,0),0)</f>
        <v>0</v>
      </c>
      <c r="AJ1267">
        <f>IF(AND(P1267="",$R1267="Titulaire / Titularis"),IF(OR(COUNTA(Q1267:$V1267)&gt;0,$AQ1267=1),1,0),0)</f>
        <v>0</v>
      </c>
      <c r="AK1267">
        <f>IF(AND(Q1267="",$R1267="Titulaire / Titularis"),IF(OR(COUNTA(R1267:$V1267)&gt;0,$AQ1267=1),1,0),0)</f>
        <v>0</v>
      </c>
      <c r="AL1267">
        <f>IF(R1267="",IF(OR(COUNTA(T1267:$V1267)&gt;0,$AQ1267=1),1,0),0)</f>
        <v>0</v>
      </c>
      <c r="AM1267">
        <f>IF(S1267="",IF(AND(R1267="Titulaire / Titularis",OR(COUNTA(U1267:$V1267)&gt;0,$AQ1267=1)),1,0),0)</f>
        <v>0</v>
      </c>
      <c r="AN1267">
        <f>IF(U1267="",IF(OR(COUNTA(V1267:$V1267)&gt;0,$AQ1267=1),1,0),0)</f>
        <v>0</v>
      </c>
      <c r="AO1267">
        <f t="shared" si="131"/>
        <v>0</v>
      </c>
      <c r="AP1267">
        <f t="shared" si="132"/>
        <v>0</v>
      </c>
      <c r="AQ1267">
        <f>IF(SUM($AP1268:$AP$5030)&gt;0,1,0)</f>
        <v>0</v>
      </c>
      <c r="AR1267">
        <f>IF(AND(COUNTA($B1268:$V$5030)&gt;0,COUNTA(B1267:V1267)=0),1,0)</f>
        <v>0</v>
      </c>
      <c r="AS1267" t="str">
        <f t="shared" si="133"/>
        <v/>
      </c>
      <c r="AT1267">
        <f t="shared" si="134"/>
        <v>0</v>
      </c>
      <c r="AU1267">
        <f t="shared" si="135"/>
        <v>0</v>
      </c>
      <c r="AV1267" cm="1">
        <f t="array" ref="AV1267">IF(AND($AT1267=0,$AS1267&lt;&gt;""),IF(ROWS(_xlfn.UNIQUE(_xlfn._xlws.FILTER($B$8:$B$5030, $AS$8:$AS$5030=$AS1267)))=1, 0, 1), 0)</f>
        <v>0</v>
      </c>
      <c r="AW1267" cm="1">
        <f t="array" ref="AW1267">IF(AND($B1267&lt;&gt;"",R1267&lt;&gt;"",$AT1267=0),IF(SUMPRODUCT((B$8:B$5030=$B1267)*($R$8:R$5030="Titulaire / Titularis"))&gt;0, 0, 1), 0)</f>
        <v>0</v>
      </c>
      <c r="AX1267" cm="1">
        <f t="array" ref="AX1267">IF(AND($B1267&lt;&gt;"",R1267&lt;&gt;"",$AT1267=0,R1267="Conjoint / Partner"),IF(SUMPRODUCT((B$8:B$5030=$B1267)*($R$8:R$5030="Conjoint / Partner"))&gt;1, 1, 0), 0)</f>
        <v>0</v>
      </c>
      <c r="AY1267">
        <f t="shared" si="136"/>
        <v>0</v>
      </c>
    </row>
    <row r="1268" spans="2:51" x14ac:dyDescent="0.3">
      <c r="B1268" s="9"/>
      <c r="C1268" s="9"/>
      <c r="D1268" s="9"/>
      <c r="E1268" s="17"/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10"/>
      <c r="W1268" s="16" t="str">
        <f t="shared" si="137"/>
        <v/>
      </c>
      <c r="X1268">
        <f>IF(B1268="",IF(OR(COUNTA(C1268:$V1268)&gt;0,$AQ1268=1),1,0),0)</f>
        <v>0</v>
      </c>
      <c r="Y1268">
        <f>IF(C1268="",IF(OR(COUNTA(D1268:$V1268)&gt;0,$AQ1268=1),1,0),0)</f>
        <v>0</v>
      </c>
      <c r="Z1268">
        <f>IF(D1268="",IF(OR(COUNTA(E1268:$V1268)&gt;0,$AQ1268=1),1,0),0)</f>
        <v>0</v>
      </c>
      <c r="AA1268">
        <f>IF(E1268="",IF(OR(COUNTA(F1268:$V1268)&gt;0,$AQ1268=1),1,0),0)</f>
        <v>0</v>
      </c>
      <c r="AB1268">
        <f>IF(F1268="",IF(OR(COUNTA(G1268:$V1268)&gt;0,$AQ1268=1),1,0),0)</f>
        <v>0</v>
      </c>
      <c r="AC1268">
        <f>IF(G1268="",IF(OR(COUNTA(H1268:$V1268)&gt;0,$AQ1268=1),1,0),0)</f>
        <v>0</v>
      </c>
      <c r="AD1268">
        <f>IF(H1268="",IF(OR(COUNTA(I1268:$V1268)&gt;0,$AQ1268=1),1,0),0)</f>
        <v>0</v>
      </c>
      <c r="AE1268">
        <f>IF(I1268="",IF(OR(COUNTA(J1268:$V1268)&gt;0,$AQ1268=1),1,0),0)</f>
        <v>0</v>
      </c>
      <c r="AF1268">
        <f>IF(L1268="",IF(OR(COUNTA(M1268:$V1268)&gt;0,$AQ1268=1),1,0),0)</f>
        <v>0</v>
      </c>
      <c r="AG1268">
        <f>IF(M1268="",IF(OR(COUNTA(N1268:$V1268)&gt;0,$AQ1268=1),1,0),0)</f>
        <v>0</v>
      </c>
      <c r="AH1268">
        <f>IF(N1268="",IF(OR(COUNTA(O1268:$V1268)&gt;0,$AQ1268=1),1,0),0)</f>
        <v>0</v>
      </c>
      <c r="AI1268">
        <f>IF(AND(O1268="",$R1268="Titulaire / Titularis"),IF(OR(COUNTA(P1268:$V1268)&gt;0,$AQ1268=1),1,0),0)</f>
        <v>0</v>
      </c>
      <c r="AJ1268">
        <f>IF(AND(P1268="",$R1268="Titulaire / Titularis"),IF(OR(COUNTA(Q1268:$V1268)&gt;0,$AQ1268=1),1,0),0)</f>
        <v>0</v>
      </c>
      <c r="AK1268">
        <f>IF(AND(Q1268="",$R1268="Titulaire / Titularis"),IF(OR(COUNTA(R1268:$V1268)&gt;0,$AQ1268=1),1,0),0)</f>
        <v>0</v>
      </c>
      <c r="AL1268">
        <f>IF(R1268="",IF(OR(COUNTA(T1268:$V1268)&gt;0,$AQ1268=1),1,0),0)</f>
        <v>0</v>
      </c>
      <c r="AM1268">
        <f>IF(S1268="",IF(AND(R1268="Titulaire / Titularis",OR(COUNTA(U1268:$V1268)&gt;0,$AQ1268=1)),1,0),0)</f>
        <v>0</v>
      </c>
      <c r="AN1268">
        <f>IF(U1268="",IF(OR(COUNTA(V1268:$V1268)&gt;0,$AQ1268=1),1,0),0)</f>
        <v>0</v>
      </c>
      <c r="AO1268">
        <f t="shared" si="131"/>
        <v>0</v>
      </c>
      <c r="AP1268">
        <f t="shared" si="132"/>
        <v>0</v>
      </c>
      <c r="AQ1268">
        <f>IF(SUM($AP1269:$AP$5030)&gt;0,1,0)</f>
        <v>0</v>
      </c>
      <c r="AR1268">
        <f>IF(AND(COUNTA($B1269:$V$5030)&gt;0,COUNTA(B1268:V1268)=0),1,0)</f>
        <v>0</v>
      </c>
      <c r="AS1268" t="str">
        <f t="shared" si="133"/>
        <v/>
      </c>
      <c r="AT1268">
        <f t="shared" si="134"/>
        <v>0</v>
      </c>
      <c r="AU1268">
        <f t="shared" si="135"/>
        <v>0</v>
      </c>
      <c r="AV1268" cm="1">
        <f t="array" ref="AV1268">IF(AND($AT1268=0,$AS1268&lt;&gt;""),IF(ROWS(_xlfn.UNIQUE(_xlfn._xlws.FILTER($B$8:$B$5030, $AS$8:$AS$5030=$AS1268)))=1, 0, 1), 0)</f>
        <v>0</v>
      </c>
      <c r="AW1268" cm="1">
        <f t="array" ref="AW1268">IF(AND($B1268&lt;&gt;"",R1268&lt;&gt;"",$AT1268=0),IF(SUMPRODUCT((B$8:B$5030=$B1268)*($R$8:R$5030="Titulaire / Titularis"))&gt;0, 0, 1), 0)</f>
        <v>0</v>
      </c>
      <c r="AX1268" cm="1">
        <f t="array" ref="AX1268">IF(AND($B1268&lt;&gt;"",R1268&lt;&gt;"",$AT1268=0,R1268="Conjoint / Partner"),IF(SUMPRODUCT((B$8:B$5030=$B1268)*($R$8:R$5030="Conjoint / Partner"))&gt;1, 1, 0), 0)</f>
        <v>0</v>
      </c>
      <c r="AY1268">
        <f t="shared" si="136"/>
        <v>0</v>
      </c>
    </row>
    <row r="1269" spans="2:51" x14ac:dyDescent="0.3">
      <c r="B1269" s="9"/>
      <c r="C1269" s="9"/>
      <c r="D1269" s="9"/>
      <c r="E1269" s="17"/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10"/>
      <c r="W1269" s="16" t="str">
        <f t="shared" si="137"/>
        <v/>
      </c>
      <c r="X1269">
        <f>IF(B1269="",IF(OR(COUNTA(C1269:$V1269)&gt;0,$AQ1269=1),1,0),0)</f>
        <v>0</v>
      </c>
      <c r="Y1269">
        <f>IF(C1269="",IF(OR(COUNTA(D1269:$V1269)&gt;0,$AQ1269=1),1,0),0)</f>
        <v>0</v>
      </c>
      <c r="Z1269">
        <f>IF(D1269="",IF(OR(COUNTA(E1269:$V1269)&gt;0,$AQ1269=1),1,0),0)</f>
        <v>0</v>
      </c>
      <c r="AA1269">
        <f>IF(E1269="",IF(OR(COUNTA(F1269:$V1269)&gt;0,$AQ1269=1),1,0),0)</f>
        <v>0</v>
      </c>
      <c r="AB1269">
        <f>IF(F1269="",IF(OR(COUNTA(G1269:$V1269)&gt;0,$AQ1269=1),1,0),0)</f>
        <v>0</v>
      </c>
      <c r="AC1269">
        <f>IF(G1269="",IF(OR(COUNTA(H1269:$V1269)&gt;0,$AQ1269=1),1,0),0)</f>
        <v>0</v>
      </c>
      <c r="AD1269">
        <f>IF(H1269="",IF(OR(COUNTA(I1269:$V1269)&gt;0,$AQ1269=1),1,0),0)</f>
        <v>0</v>
      </c>
      <c r="AE1269">
        <f>IF(I1269="",IF(OR(COUNTA(J1269:$V1269)&gt;0,$AQ1269=1),1,0),0)</f>
        <v>0</v>
      </c>
      <c r="AF1269">
        <f>IF(L1269="",IF(OR(COUNTA(M1269:$V1269)&gt;0,$AQ1269=1),1,0),0)</f>
        <v>0</v>
      </c>
      <c r="AG1269">
        <f>IF(M1269="",IF(OR(COUNTA(N1269:$V1269)&gt;0,$AQ1269=1),1,0),0)</f>
        <v>0</v>
      </c>
      <c r="AH1269">
        <f>IF(N1269="",IF(OR(COUNTA(O1269:$V1269)&gt;0,$AQ1269=1),1,0),0)</f>
        <v>0</v>
      </c>
      <c r="AI1269">
        <f>IF(AND(O1269="",$R1269="Titulaire / Titularis"),IF(OR(COUNTA(P1269:$V1269)&gt;0,$AQ1269=1),1,0),0)</f>
        <v>0</v>
      </c>
      <c r="AJ1269">
        <f>IF(AND(P1269="",$R1269="Titulaire / Titularis"),IF(OR(COUNTA(Q1269:$V1269)&gt;0,$AQ1269=1),1,0),0)</f>
        <v>0</v>
      </c>
      <c r="AK1269">
        <f>IF(AND(Q1269="",$R1269="Titulaire / Titularis"),IF(OR(COUNTA(R1269:$V1269)&gt;0,$AQ1269=1),1,0),0)</f>
        <v>0</v>
      </c>
      <c r="AL1269">
        <f>IF(R1269="",IF(OR(COUNTA(T1269:$V1269)&gt;0,$AQ1269=1),1,0),0)</f>
        <v>0</v>
      </c>
      <c r="AM1269">
        <f>IF(S1269="",IF(AND(R1269="Titulaire / Titularis",OR(COUNTA(U1269:$V1269)&gt;0,$AQ1269=1)),1,0),0)</f>
        <v>0</v>
      </c>
      <c r="AN1269">
        <f>IF(U1269="",IF(OR(COUNTA(V1269:$V1269)&gt;0,$AQ1269=1),1,0),0)</f>
        <v>0</v>
      </c>
      <c r="AO1269">
        <f t="shared" si="131"/>
        <v>0</v>
      </c>
      <c r="AP1269">
        <f t="shared" si="132"/>
        <v>0</v>
      </c>
      <c r="AQ1269">
        <f>IF(SUM($AP1270:$AP$5030)&gt;0,1,0)</f>
        <v>0</v>
      </c>
      <c r="AR1269">
        <f>IF(AND(COUNTA($B1270:$V$5030)&gt;0,COUNTA(B1269:V1269)=0),1,0)</f>
        <v>0</v>
      </c>
      <c r="AS1269" t="str">
        <f t="shared" si="133"/>
        <v/>
      </c>
      <c r="AT1269">
        <f t="shared" si="134"/>
        <v>0</v>
      </c>
      <c r="AU1269">
        <f t="shared" si="135"/>
        <v>0</v>
      </c>
      <c r="AV1269" cm="1">
        <f t="array" ref="AV1269">IF(AND($AT1269=0,$AS1269&lt;&gt;""),IF(ROWS(_xlfn.UNIQUE(_xlfn._xlws.FILTER($B$8:$B$5030, $AS$8:$AS$5030=$AS1269)))=1, 0, 1), 0)</f>
        <v>0</v>
      </c>
      <c r="AW1269" cm="1">
        <f t="array" ref="AW1269">IF(AND($B1269&lt;&gt;"",R1269&lt;&gt;"",$AT1269=0),IF(SUMPRODUCT((B$8:B$5030=$B1269)*($R$8:R$5030="Titulaire / Titularis"))&gt;0, 0, 1), 0)</f>
        <v>0</v>
      </c>
      <c r="AX1269" cm="1">
        <f t="array" ref="AX1269">IF(AND($B1269&lt;&gt;"",R1269&lt;&gt;"",$AT1269=0,R1269="Conjoint / Partner"),IF(SUMPRODUCT((B$8:B$5030=$B1269)*($R$8:R$5030="Conjoint / Partner"))&gt;1, 1, 0), 0)</f>
        <v>0</v>
      </c>
      <c r="AY1269">
        <f t="shared" si="136"/>
        <v>0</v>
      </c>
    </row>
    <row r="1270" spans="2:51" x14ac:dyDescent="0.3">
      <c r="B1270" s="9"/>
      <c r="C1270" s="9"/>
      <c r="D1270" s="9"/>
      <c r="E1270" s="17"/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10"/>
      <c r="W1270" s="16" t="str">
        <f t="shared" si="137"/>
        <v/>
      </c>
      <c r="X1270">
        <f>IF(B1270="",IF(OR(COUNTA(C1270:$V1270)&gt;0,$AQ1270=1),1,0),0)</f>
        <v>0</v>
      </c>
      <c r="Y1270">
        <f>IF(C1270="",IF(OR(COUNTA(D1270:$V1270)&gt;0,$AQ1270=1),1,0),0)</f>
        <v>0</v>
      </c>
      <c r="Z1270">
        <f>IF(D1270="",IF(OR(COUNTA(E1270:$V1270)&gt;0,$AQ1270=1),1,0),0)</f>
        <v>0</v>
      </c>
      <c r="AA1270">
        <f>IF(E1270="",IF(OR(COUNTA(F1270:$V1270)&gt;0,$AQ1270=1),1,0),0)</f>
        <v>0</v>
      </c>
      <c r="AB1270">
        <f>IF(F1270="",IF(OR(COUNTA(G1270:$V1270)&gt;0,$AQ1270=1),1,0),0)</f>
        <v>0</v>
      </c>
      <c r="AC1270">
        <f>IF(G1270="",IF(OR(COUNTA(H1270:$V1270)&gt;0,$AQ1270=1),1,0),0)</f>
        <v>0</v>
      </c>
      <c r="AD1270">
        <f>IF(H1270="",IF(OR(COUNTA(I1270:$V1270)&gt;0,$AQ1270=1),1,0),0)</f>
        <v>0</v>
      </c>
      <c r="AE1270">
        <f>IF(I1270="",IF(OR(COUNTA(J1270:$V1270)&gt;0,$AQ1270=1),1,0),0)</f>
        <v>0</v>
      </c>
      <c r="AF1270">
        <f>IF(L1270="",IF(OR(COUNTA(M1270:$V1270)&gt;0,$AQ1270=1),1,0),0)</f>
        <v>0</v>
      </c>
      <c r="AG1270">
        <f>IF(M1270="",IF(OR(COUNTA(N1270:$V1270)&gt;0,$AQ1270=1),1,0),0)</f>
        <v>0</v>
      </c>
      <c r="AH1270">
        <f>IF(N1270="",IF(OR(COUNTA(O1270:$V1270)&gt;0,$AQ1270=1),1,0),0)</f>
        <v>0</v>
      </c>
      <c r="AI1270">
        <f>IF(AND(O1270="",$R1270="Titulaire / Titularis"),IF(OR(COUNTA(P1270:$V1270)&gt;0,$AQ1270=1),1,0),0)</f>
        <v>0</v>
      </c>
      <c r="AJ1270">
        <f>IF(AND(P1270="",$R1270="Titulaire / Titularis"),IF(OR(COUNTA(Q1270:$V1270)&gt;0,$AQ1270=1),1,0),0)</f>
        <v>0</v>
      </c>
      <c r="AK1270">
        <f>IF(AND(Q1270="",$R1270="Titulaire / Titularis"),IF(OR(COUNTA(R1270:$V1270)&gt;0,$AQ1270=1),1,0),0)</f>
        <v>0</v>
      </c>
      <c r="AL1270">
        <f>IF(R1270="",IF(OR(COUNTA(T1270:$V1270)&gt;0,$AQ1270=1),1,0),0)</f>
        <v>0</v>
      </c>
      <c r="AM1270">
        <f>IF(S1270="",IF(AND(R1270="Titulaire / Titularis",OR(COUNTA(U1270:$V1270)&gt;0,$AQ1270=1)),1,0),0)</f>
        <v>0</v>
      </c>
      <c r="AN1270">
        <f>IF(U1270="",IF(OR(COUNTA(V1270:$V1270)&gt;0,$AQ1270=1),1,0),0)</f>
        <v>0</v>
      </c>
      <c r="AO1270">
        <f t="shared" si="131"/>
        <v>0</v>
      </c>
      <c r="AP1270">
        <f t="shared" si="132"/>
        <v>0</v>
      </c>
      <c r="AQ1270">
        <f>IF(SUM($AP1271:$AP$5030)&gt;0,1,0)</f>
        <v>0</v>
      </c>
      <c r="AR1270">
        <f>IF(AND(COUNTA($B1271:$V$5030)&gt;0,COUNTA(B1270:V1270)=0),1,0)</f>
        <v>0</v>
      </c>
      <c r="AS1270" t="str">
        <f t="shared" si="133"/>
        <v/>
      </c>
      <c r="AT1270">
        <f t="shared" si="134"/>
        <v>0</v>
      </c>
      <c r="AU1270">
        <f t="shared" si="135"/>
        <v>0</v>
      </c>
      <c r="AV1270" cm="1">
        <f t="array" ref="AV1270">IF(AND($AT1270=0,$AS1270&lt;&gt;""),IF(ROWS(_xlfn.UNIQUE(_xlfn._xlws.FILTER($B$8:$B$5030, $AS$8:$AS$5030=$AS1270)))=1, 0, 1), 0)</f>
        <v>0</v>
      </c>
      <c r="AW1270" cm="1">
        <f t="array" ref="AW1270">IF(AND($B1270&lt;&gt;"",R1270&lt;&gt;"",$AT1270=0),IF(SUMPRODUCT((B$8:B$5030=$B1270)*($R$8:R$5030="Titulaire / Titularis"))&gt;0, 0, 1), 0)</f>
        <v>0</v>
      </c>
      <c r="AX1270" cm="1">
        <f t="array" ref="AX1270">IF(AND($B1270&lt;&gt;"",R1270&lt;&gt;"",$AT1270=0,R1270="Conjoint / Partner"),IF(SUMPRODUCT((B$8:B$5030=$B1270)*($R$8:R$5030="Conjoint / Partner"))&gt;1, 1, 0), 0)</f>
        <v>0</v>
      </c>
      <c r="AY1270">
        <f t="shared" si="136"/>
        <v>0</v>
      </c>
    </row>
    <row r="1271" spans="2:51" x14ac:dyDescent="0.3">
      <c r="B1271" s="9"/>
      <c r="C1271" s="9"/>
      <c r="D1271" s="9"/>
      <c r="E1271" s="17"/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10"/>
      <c r="W1271" s="16" t="str">
        <f t="shared" si="137"/>
        <v/>
      </c>
      <c r="X1271">
        <f>IF(B1271="",IF(OR(COUNTA(C1271:$V1271)&gt;0,$AQ1271=1),1,0),0)</f>
        <v>0</v>
      </c>
      <c r="Y1271">
        <f>IF(C1271="",IF(OR(COUNTA(D1271:$V1271)&gt;0,$AQ1271=1),1,0),0)</f>
        <v>0</v>
      </c>
      <c r="Z1271">
        <f>IF(D1271="",IF(OR(COUNTA(E1271:$V1271)&gt;0,$AQ1271=1),1,0),0)</f>
        <v>0</v>
      </c>
      <c r="AA1271">
        <f>IF(E1271="",IF(OR(COUNTA(F1271:$V1271)&gt;0,$AQ1271=1),1,0),0)</f>
        <v>0</v>
      </c>
      <c r="AB1271">
        <f>IF(F1271="",IF(OR(COUNTA(G1271:$V1271)&gt;0,$AQ1271=1),1,0),0)</f>
        <v>0</v>
      </c>
      <c r="AC1271">
        <f>IF(G1271="",IF(OR(COUNTA(H1271:$V1271)&gt;0,$AQ1271=1),1,0),0)</f>
        <v>0</v>
      </c>
      <c r="AD1271">
        <f>IF(H1271="",IF(OR(COUNTA(I1271:$V1271)&gt;0,$AQ1271=1),1,0),0)</f>
        <v>0</v>
      </c>
      <c r="AE1271">
        <f>IF(I1271="",IF(OR(COUNTA(J1271:$V1271)&gt;0,$AQ1271=1),1,0),0)</f>
        <v>0</v>
      </c>
      <c r="AF1271">
        <f>IF(L1271="",IF(OR(COUNTA(M1271:$V1271)&gt;0,$AQ1271=1),1,0),0)</f>
        <v>0</v>
      </c>
      <c r="AG1271">
        <f>IF(M1271="",IF(OR(COUNTA(N1271:$V1271)&gt;0,$AQ1271=1),1,0),0)</f>
        <v>0</v>
      </c>
      <c r="AH1271">
        <f>IF(N1271="",IF(OR(COUNTA(O1271:$V1271)&gt;0,$AQ1271=1),1,0),0)</f>
        <v>0</v>
      </c>
      <c r="AI1271">
        <f>IF(AND(O1271="",$R1271="Titulaire / Titularis"),IF(OR(COUNTA(P1271:$V1271)&gt;0,$AQ1271=1),1,0),0)</f>
        <v>0</v>
      </c>
      <c r="AJ1271">
        <f>IF(AND(P1271="",$R1271="Titulaire / Titularis"),IF(OR(COUNTA(Q1271:$V1271)&gt;0,$AQ1271=1),1,0),0)</f>
        <v>0</v>
      </c>
      <c r="AK1271">
        <f>IF(AND(Q1271="",$R1271="Titulaire / Titularis"),IF(OR(COUNTA(R1271:$V1271)&gt;0,$AQ1271=1),1,0),0)</f>
        <v>0</v>
      </c>
      <c r="AL1271">
        <f>IF(R1271="",IF(OR(COUNTA(T1271:$V1271)&gt;0,$AQ1271=1),1,0),0)</f>
        <v>0</v>
      </c>
      <c r="AM1271">
        <f>IF(S1271="",IF(AND(R1271="Titulaire / Titularis",OR(COUNTA(U1271:$V1271)&gt;0,$AQ1271=1)),1,0),0)</f>
        <v>0</v>
      </c>
      <c r="AN1271">
        <f>IF(U1271="",IF(OR(COUNTA(V1271:$V1271)&gt;0,$AQ1271=1),1,0),0)</f>
        <v>0</v>
      </c>
      <c r="AO1271">
        <f t="shared" si="131"/>
        <v>0</v>
      </c>
      <c r="AP1271">
        <f t="shared" si="132"/>
        <v>0</v>
      </c>
      <c r="AQ1271">
        <f>IF(SUM($AP1272:$AP$5030)&gt;0,1,0)</f>
        <v>0</v>
      </c>
      <c r="AR1271">
        <f>IF(AND(COUNTA($B1272:$V$5030)&gt;0,COUNTA(B1271:V1271)=0),1,0)</f>
        <v>0</v>
      </c>
      <c r="AS1271" t="str">
        <f t="shared" si="133"/>
        <v/>
      </c>
      <c r="AT1271">
        <f t="shared" si="134"/>
        <v>0</v>
      </c>
      <c r="AU1271">
        <f t="shared" si="135"/>
        <v>0</v>
      </c>
      <c r="AV1271" cm="1">
        <f t="array" ref="AV1271">IF(AND($AT1271=0,$AS1271&lt;&gt;""),IF(ROWS(_xlfn.UNIQUE(_xlfn._xlws.FILTER($B$8:$B$5030, $AS$8:$AS$5030=$AS1271)))=1, 0, 1), 0)</f>
        <v>0</v>
      </c>
      <c r="AW1271" cm="1">
        <f t="array" ref="AW1271">IF(AND($B1271&lt;&gt;"",R1271&lt;&gt;"",$AT1271=0),IF(SUMPRODUCT((B$8:B$5030=$B1271)*($R$8:R$5030="Titulaire / Titularis"))&gt;0, 0, 1), 0)</f>
        <v>0</v>
      </c>
      <c r="AX1271" cm="1">
        <f t="array" ref="AX1271">IF(AND($B1271&lt;&gt;"",R1271&lt;&gt;"",$AT1271=0,R1271="Conjoint / Partner"),IF(SUMPRODUCT((B$8:B$5030=$B1271)*($R$8:R$5030="Conjoint / Partner"))&gt;1, 1, 0), 0)</f>
        <v>0</v>
      </c>
      <c r="AY1271">
        <f t="shared" si="136"/>
        <v>0</v>
      </c>
    </row>
    <row r="1272" spans="2:51" x14ac:dyDescent="0.3">
      <c r="B1272" s="9"/>
      <c r="C1272" s="9"/>
      <c r="D1272" s="9"/>
      <c r="E1272" s="17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10"/>
      <c r="W1272" s="16" t="str">
        <f t="shared" si="137"/>
        <v/>
      </c>
      <c r="X1272">
        <f>IF(B1272="",IF(OR(COUNTA(C1272:$V1272)&gt;0,$AQ1272=1),1,0),0)</f>
        <v>0</v>
      </c>
      <c r="Y1272">
        <f>IF(C1272="",IF(OR(COUNTA(D1272:$V1272)&gt;0,$AQ1272=1),1,0),0)</f>
        <v>0</v>
      </c>
      <c r="Z1272">
        <f>IF(D1272="",IF(OR(COUNTA(E1272:$V1272)&gt;0,$AQ1272=1),1,0),0)</f>
        <v>0</v>
      </c>
      <c r="AA1272">
        <f>IF(E1272="",IF(OR(COUNTA(F1272:$V1272)&gt;0,$AQ1272=1),1,0),0)</f>
        <v>0</v>
      </c>
      <c r="AB1272">
        <f>IF(F1272="",IF(OR(COUNTA(G1272:$V1272)&gt;0,$AQ1272=1),1,0),0)</f>
        <v>0</v>
      </c>
      <c r="AC1272">
        <f>IF(G1272="",IF(OR(COUNTA(H1272:$V1272)&gt;0,$AQ1272=1),1,0),0)</f>
        <v>0</v>
      </c>
      <c r="AD1272">
        <f>IF(H1272="",IF(OR(COUNTA(I1272:$V1272)&gt;0,$AQ1272=1),1,0),0)</f>
        <v>0</v>
      </c>
      <c r="AE1272">
        <f>IF(I1272="",IF(OR(COUNTA(J1272:$V1272)&gt;0,$AQ1272=1),1,0),0)</f>
        <v>0</v>
      </c>
      <c r="AF1272">
        <f>IF(L1272="",IF(OR(COUNTA(M1272:$V1272)&gt;0,$AQ1272=1),1,0),0)</f>
        <v>0</v>
      </c>
      <c r="AG1272">
        <f>IF(M1272="",IF(OR(COUNTA(N1272:$V1272)&gt;0,$AQ1272=1),1,0),0)</f>
        <v>0</v>
      </c>
      <c r="AH1272">
        <f>IF(N1272="",IF(OR(COUNTA(O1272:$V1272)&gt;0,$AQ1272=1),1,0),0)</f>
        <v>0</v>
      </c>
      <c r="AI1272">
        <f>IF(AND(O1272="",$R1272="Titulaire / Titularis"),IF(OR(COUNTA(P1272:$V1272)&gt;0,$AQ1272=1),1,0),0)</f>
        <v>0</v>
      </c>
      <c r="AJ1272">
        <f>IF(AND(P1272="",$R1272="Titulaire / Titularis"),IF(OR(COUNTA(Q1272:$V1272)&gt;0,$AQ1272=1),1,0),0)</f>
        <v>0</v>
      </c>
      <c r="AK1272">
        <f>IF(AND(Q1272="",$R1272="Titulaire / Titularis"),IF(OR(COUNTA(R1272:$V1272)&gt;0,$AQ1272=1),1,0),0)</f>
        <v>0</v>
      </c>
      <c r="AL1272">
        <f>IF(R1272="",IF(OR(COUNTA(T1272:$V1272)&gt;0,$AQ1272=1),1,0),0)</f>
        <v>0</v>
      </c>
      <c r="AM1272">
        <f>IF(S1272="",IF(AND(R1272="Titulaire / Titularis",OR(COUNTA(U1272:$V1272)&gt;0,$AQ1272=1)),1,0),0)</f>
        <v>0</v>
      </c>
      <c r="AN1272">
        <f>IF(U1272="",IF(OR(COUNTA(V1272:$V1272)&gt;0,$AQ1272=1),1,0),0)</f>
        <v>0</v>
      </c>
      <c r="AO1272">
        <f t="shared" si="131"/>
        <v>0</v>
      </c>
      <c r="AP1272">
        <f t="shared" si="132"/>
        <v>0</v>
      </c>
      <c r="AQ1272">
        <f>IF(SUM($AP1273:$AP$5030)&gt;0,1,0)</f>
        <v>0</v>
      </c>
      <c r="AR1272">
        <f>IF(AND(COUNTA($B1273:$V$5030)&gt;0,COUNTA(B1272:V1272)=0),1,0)</f>
        <v>0</v>
      </c>
      <c r="AS1272" t="str">
        <f t="shared" si="133"/>
        <v/>
      </c>
      <c r="AT1272">
        <f t="shared" si="134"/>
        <v>0</v>
      </c>
      <c r="AU1272">
        <f t="shared" si="135"/>
        <v>0</v>
      </c>
      <c r="AV1272" cm="1">
        <f t="array" ref="AV1272">IF(AND($AT1272=0,$AS1272&lt;&gt;""),IF(ROWS(_xlfn.UNIQUE(_xlfn._xlws.FILTER($B$8:$B$5030, $AS$8:$AS$5030=$AS1272)))=1, 0, 1), 0)</f>
        <v>0</v>
      </c>
      <c r="AW1272" cm="1">
        <f t="array" ref="AW1272">IF(AND($B1272&lt;&gt;"",R1272&lt;&gt;"",$AT1272=0),IF(SUMPRODUCT((B$8:B$5030=$B1272)*($R$8:R$5030="Titulaire / Titularis"))&gt;0, 0, 1), 0)</f>
        <v>0</v>
      </c>
      <c r="AX1272" cm="1">
        <f t="array" ref="AX1272">IF(AND($B1272&lt;&gt;"",R1272&lt;&gt;"",$AT1272=0,R1272="Conjoint / Partner"),IF(SUMPRODUCT((B$8:B$5030=$B1272)*($R$8:R$5030="Conjoint / Partner"))&gt;1, 1, 0), 0)</f>
        <v>0</v>
      </c>
      <c r="AY1272">
        <f t="shared" si="136"/>
        <v>0</v>
      </c>
    </row>
    <row r="1273" spans="2:51" x14ac:dyDescent="0.3">
      <c r="B1273" s="9"/>
      <c r="C1273" s="9"/>
      <c r="D1273" s="9"/>
      <c r="E1273" s="17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10"/>
      <c r="W1273" s="16" t="str">
        <f t="shared" si="137"/>
        <v/>
      </c>
      <c r="X1273">
        <f>IF(B1273="",IF(OR(COUNTA(C1273:$V1273)&gt;0,$AQ1273=1),1,0),0)</f>
        <v>0</v>
      </c>
      <c r="Y1273">
        <f>IF(C1273="",IF(OR(COUNTA(D1273:$V1273)&gt;0,$AQ1273=1),1,0),0)</f>
        <v>0</v>
      </c>
      <c r="Z1273">
        <f>IF(D1273="",IF(OR(COUNTA(E1273:$V1273)&gt;0,$AQ1273=1),1,0),0)</f>
        <v>0</v>
      </c>
      <c r="AA1273">
        <f>IF(E1273="",IF(OR(COUNTA(F1273:$V1273)&gt;0,$AQ1273=1),1,0),0)</f>
        <v>0</v>
      </c>
      <c r="AB1273">
        <f>IF(F1273="",IF(OR(COUNTA(G1273:$V1273)&gt;0,$AQ1273=1),1,0),0)</f>
        <v>0</v>
      </c>
      <c r="AC1273">
        <f>IF(G1273="",IF(OR(COUNTA(H1273:$V1273)&gt;0,$AQ1273=1),1,0),0)</f>
        <v>0</v>
      </c>
      <c r="AD1273">
        <f>IF(H1273="",IF(OR(COUNTA(I1273:$V1273)&gt;0,$AQ1273=1),1,0),0)</f>
        <v>0</v>
      </c>
      <c r="AE1273">
        <f>IF(I1273="",IF(OR(COUNTA(J1273:$V1273)&gt;0,$AQ1273=1),1,0),0)</f>
        <v>0</v>
      </c>
      <c r="AF1273">
        <f>IF(L1273="",IF(OR(COUNTA(M1273:$V1273)&gt;0,$AQ1273=1),1,0),0)</f>
        <v>0</v>
      </c>
      <c r="AG1273">
        <f>IF(M1273="",IF(OR(COUNTA(N1273:$V1273)&gt;0,$AQ1273=1),1,0),0)</f>
        <v>0</v>
      </c>
      <c r="AH1273">
        <f>IF(N1273="",IF(OR(COUNTA(O1273:$V1273)&gt;0,$AQ1273=1),1,0),0)</f>
        <v>0</v>
      </c>
      <c r="AI1273">
        <f>IF(AND(O1273="",$R1273="Titulaire / Titularis"),IF(OR(COUNTA(P1273:$V1273)&gt;0,$AQ1273=1),1,0),0)</f>
        <v>0</v>
      </c>
      <c r="AJ1273">
        <f>IF(AND(P1273="",$R1273="Titulaire / Titularis"),IF(OR(COUNTA(Q1273:$V1273)&gt;0,$AQ1273=1),1,0),0)</f>
        <v>0</v>
      </c>
      <c r="AK1273">
        <f>IF(AND(Q1273="",$R1273="Titulaire / Titularis"),IF(OR(COUNTA(R1273:$V1273)&gt;0,$AQ1273=1),1,0),0)</f>
        <v>0</v>
      </c>
      <c r="AL1273">
        <f>IF(R1273="",IF(OR(COUNTA(T1273:$V1273)&gt;0,$AQ1273=1),1,0),0)</f>
        <v>0</v>
      </c>
      <c r="AM1273">
        <f>IF(S1273="",IF(AND(R1273="Titulaire / Titularis",OR(COUNTA(U1273:$V1273)&gt;0,$AQ1273=1)),1,0),0)</f>
        <v>0</v>
      </c>
      <c r="AN1273">
        <f>IF(U1273="",IF(OR(COUNTA(V1273:$V1273)&gt;0,$AQ1273=1),1,0),0)</f>
        <v>0</v>
      </c>
      <c r="AO1273">
        <f t="shared" si="131"/>
        <v>0</v>
      </c>
      <c r="AP1273">
        <f t="shared" si="132"/>
        <v>0</v>
      </c>
      <c r="AQ1273">
        <f>IF(SUM($AP1274:$AP$5030)&gt;0,1,0)</f>
        <v>0</v>
      </c>
      <c r="AR1273">
        <f>IF(AND(COUNTA($B1274:$V$5030)&gt;0,COUNTA(B1273:V1273)=0),1,0)</f>
        <v>0</v>
      </c>
      <c r="AS1273" t="str">
        <f t="shared" si="133"/>
        <v/>
      </c>
      <c r="AT1273">
        <f t="shared" si="134"/>
        <v>0</v>
      </c>
      <c r="AU1273">
        <f t="shared" si="135"/>
        <v>0</v>
      </c>
      <c r="AV1273" cm="1">
        <f t="array" ref="AV1273">IF(AND($AT1273=0,$AS1273&lt;&gt;""),IF(ROWS(_xlfn.UNIQUE(_xlfn._xlws.FILTER($B$8:$B$5030, $AS$8:$AS$5030=$AS1273)))=1, 0, 1), 0)</f>
        <v>0</v>
      </c>
      <c r="AW1273" cm="1">
        <f t="array" ref="AW1273">IF(AND($B1273&lt;&gt;"",R1273&lt;&gt;"",$AT1273=0),IF(SUMPRODUCT((B$8:B$5030=$B1273)*($R$8:R$5030="Titulaire / Titularis"))&gt;0, 0, 1), 0)</f>
        <v>0</v>
      </c>
      <c r="AX1273" cm="1">
        <f t="array" ref="AX1273">IF(AND($B1273&lt;&gt;"",R1273&lt;&gt;"",$AT1273=0,R1273="Conjoint / Partner"),IF(SUMPRODUCT((B$8:B$5030=$B1273)*($R$8:R$5030="Conjoint / Partner"))&gt;1, 1, 0), 0)</f>
        <v>0</v>
      </c>
      <c r="AY1273">
        <f t="shared" si="136"/>
        <v>0</v>
      </c>
    </row>
    <row r="1274" spans="2:51" x14ac:dyDescent="0.3">
      <c r="B1274" s="9"/>
      <c r="C1274" s="9"/>
      <c r="D1274" s="9"/>
      <c r="E1274" s="17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10"/>
      <c r="W1274" s="16" t="str">
        <f t="shared" si="137"/>
        <v/>
      </c>
      <c r="X1274">
        <f>IF(B1274="",IF(OR(COUNTA(C1274:$V1274)&gt;0,$AQ1274=1),1,0),0)</f>
        <v>0</v>
      </c>
      <c r="Y1274">
        <f>IF(C1274="",IF(OR(COUNTA(D1274:$V1274)&gt;0,$AQ1274=1),1,0),0)</f>
        <v>0</v>
      </c>
      <c r="Z1274">
        <f>IF(D1274="",IF(OR(COUNTA(E1274:$V1274)&gt;0,$AQ1274=1),1,0),0)</f>
        <v>0</v>
      </c>
      <c r="AA1274">
        <f>IF(E1274="",IF(OR(COUNTA(F1274:$V1274)&gt;0,$AQ1274=1),1,0),0)</f>
        <v>0</v>
      </c>
      <c r="AB1274">
        <f>IF(F1274="",IF(OR(COUNTA(G1274:$V1274)&gt;0,$AQ1274=1),1,0),0)</f>
        <v>0</v>
      </c>
      <c r="AC1274">
        <f>IF(G1274="",IF(OR(COUNTA(H1274:$V1274)&gt;0,$AQ1274=1),1,0),0)</f>
        <v>0</v>
      </c>
      <c r="AD1274">
        <f>IF(H1274="",IF(OR(COUNTA(I1274:$V1274)&gt;0,$AQ1274=1),1,0),0)</f>
        <v>0</v>
      </c>
      <c r="AE1274">
        <f>IF(I1274="",IF(OR(COUNTA(J1274:$V1274)&gt;0,$AQ1274=1),1,0),0)</f>
        <v>0</v>
      </c>
      <c r="AF1274">
        <f>IF(L1274="",IF(OR(COUNTA(M1274:$V1274)&gt;0,$AQ1274=1),1,0),0)</f>
        <v>0</v>
      </c>
      <c r="AG1274">
        <f>IF(M1274="",IF(OR(COUNTA(N1274:$V1274)&gt;0,$AQ1274=1),1,0),0)</f>
        <v>0</v>
      </c>
      <c r="AH1274">
        <f>IF(N1274="",IF(OR(COUNTA(O1274:$V1274)&gt;0,$AQ1274=1),1,0),0)</f>
        <v>0</v>
      </c>
      <c r="AI1274">
        <f>IF(AND(O1274="",$R1274="Titulaire / Titularis"),IF(OR(COUNTA(P1274:$V1274)&gt;0,$AQ1274=1),1,0),0)</f>
        <v>0</v>
      </c>
      <c r="AJ1274">
        <f>IF(AND(P1274="",$R1274="Titulaire / Titularis"),IF(OR(COUNTA(Q1274:$V1274)&gt;0,$AQ1274=1),1,0),0)</f>
        <v>0</v>
      </c>
      <c r="AK1274">
        <f>IF(AND(Q1274="",$R1274="Titulaire / Titularis"),IF(OR(COUNTA(R1274:$V1274)&gt;0,$AQ1274=1),1,0),0)</f>
        <v>0</v>
      </c>
      <c r="AL1274">
        <f>IF(R1274="",IF(OR(COUNTA(T1274:$V1274)&gt;0,$AQ1274=1),1,0),0)</f>
        <v>0</v>
      </c>
      <c r="AM1274">
        <f>IF(S1274="",IF(AND(R1274="Titulaire / Titularis",OR(COUNTA(U1274:$V1274)&gt;0,$AQ1274=1)),1,0),0)</f>
        <v>0</v>
      </c>
      <c r="AN1274">
        <f>IF(U1274="",IF(OR(COUNTA(V1274:$V1274)&gt;0,$AQ1274=1),1,0),0)</f>
        <v>0</v>
      </c>
      <c r="AO1274">
        <f t="shared" si="131"/>
        <v>0</v>
      </c>
      <c r="AP1274">
        <f t="shared" si="132"/>
        <v>0</v>
      </c>
      <c r="AQ1274">
        <f>IF(SUM($AP1275:$AP$5030)&gt;0,1,0)</f>
        <v>0</v>
      </c>
      <c r="AR1274">
        <f>IF(AND(COUNTA($B1275:$V$5030)&gt;0,COUNTA(B1274:V1274)=0),1,0)</f>
        <v>0</v>
      </c>
      <c r="AS1274" t="str">
        <f t="shared" si="133"/>
        <v/>
      </c>
      <c r="AT1274">
        <f t="shared" si="134"/>
        <v>0</v>
      </c>
      <c r="AU1274">
        <f t="shared" si="135"/>
        <v>0</v>
      </c>
      <c r="AV1274" cm="1">
        <f t="array" ref="AV1274">IF(AND($AT1274=0,$AS1274&lt;&gt;""),IF(ROWS(_xlfn.UNIQUE(_xlfn._xlws.FILTER($B$8:$B$5030, $AS$8:$AS$5030=$AS1274)))=1, 0, 1), 0)</f>
        <v>0</v>
      </c>
      <c r="AW1274" cm="1">
        <f t="array" ref="AW1274">IF(AND($B1274&lt;&gt;"",R1274&lt;&gt;"",$AT1274=0),IF(SUMPRODUCT((B$8:B$5030=$B1274)*($R$8:R$5030="Titulaire / Titularis"))&gt;0, 0, 1), 0)</f>
        <v>0</v>
      </c>
      <c r="AX1274" cm="1">
        <f t="array" ref="AX1274">IF(AND($B1274&lt;&gt;"",R1274&lt;&gt;"",$AT1274=0,R1274="Conjoint / Partner"),IF(SUMPRODUCT((B$8:B$5030=$B1274)*($R$8:R$5030="Conjoint / Partner"))&gt;1, 1, 0), 0)</f>
        <v>0</v>
      </c>
      <c r="AY1274">
        <f t="shared" si="136"/>
        <v>0</v>
      </c>
    </row>
    <row r="1275" spans="2:51" x14ac:dyDescent="0.3">
      <c r="B1275" s="9"/>
      <c r="C1275" s="9"/>
      <c r="D1275" s="9"/>
      <c r="E1275" s="17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10"/>
      <c r="W1275" s="16" t="str">
        <f t="shared" si="137"/>
        <v/>
      </c>
      <c r="X1275">
        <f>IF(B1275="",IF(OR(COUNTA(C1275:$V1275)&gt;0,$AQ1275=1),1,0),0)</f>
        <v>0</v>
      </c>
      <c r="Y1275">
        <f>IF(C1275="",IF(OR(COUNTA(D1275:$V1275)&gt;0,$AQ1275=1),1,0),0)</f>
        <v>0</v>
      </c>
      <c r="Z1275">
        <f>IF(D1275="",IF(OR(COUNTA(E1275:$V1275)&gt;0,$AQ1275=1),1,0),0)</f>
        <v>0</v>
      </c>
      <c r="AA1275">
        <f>IF(E1275="",IF(OR(COUNTA(F1275:$V1275)&gt;0,$AQ1275=1),1,0),0)</f>
        <v>0</v>
      </c>
      <c r="AB1275">
        <f>IF(F1275="",IF(OR(COUNTA(G1275:$V1275)&gt;0,$AQ1275=1),1,0),0)</f>
        <v>0</v>
      </c>
      <c r="AC1275">
        <f>IF(G1275="",IF(OR(COUNTA(H1275:$V1275)&gt;0,$AQ1275=1),1,0),0)</f>
        <v>0</v>
      </c>
      <c r="AD1275">
        <f>IF(H1275="",IF(OR(COUNTA(I1275:$V1275)&gt;0,$AQ1275=1),1,0),0)</f>
        <v>0</v>
      </c>
      <c r="AE1275">
        <f>IF(I1275="",IF(OR(COUNTA(J1275:$V1275)&gt;0,$AQ1275=1),1,0),0)</f>
        <v>0</v>
      </c>
      <c r="AF1275">
        <f>IF(L1275="",IF(OR(COUNTA(M1275:$V1275)&gt;0,$AQ1275=1),1,0),0)</f>
        <v>0</v>
      </c>
      <c r="AG1275">
        <f>IF(M1275="",IF(OR(COUNTA(N1275:$V1275)&gt;0,$AQ1275=1),1,0),0)</f>
        <v>0</v>
      </c>
      <c r="AH1275">
        <f>IF(N1275="",IF(OR(COUNTA(O1275:$V1275)&gt;0,$AQ1275=1),1,0),0)</f>
        <v>0</v>
      </c>
      <c r="AI1275">
        <f>IF(AND(O1275="",$R1275="Titulaire / Titularis"),IF(OR(COUNTA(P1275:$V1275)&gt;0,$AQ1275=1),1,0),0)</f>
        <v>0</v>
      </c>
      <c r="AJ1275">
        <f>IF(AND(P1275="",$R1275="Titulaire / Titularis"),IF(OR(COUNTA(Q1275:$V1275)&gt;0,$AQ1275=1),1,0),0)</f>
        <v>0</v>
      </c>
      <c r="AK1275">
        <f>IF(AND(Q1275="",$R1275="Titulaire / Titularis"),IF(OR(COUNTA(R1275:$V1275)&gt;0,$AQ1275=1),1,0),0)</f>
        <v>0</v>
      </c>
      <c r="AL1275">
        <f>IF(R1275="",IF(OR(COUNTA(T1275:$V1275)&gt;0,$AQ1275=1),1,0),0)</f>
        <v>0</v>
      </c>
      <c r="AM1275">
        <f>IF(S1275="",IF(AND(R1275="Titulaire / Titularis",OR(COUNTA(U1275:$V1275)&gt;0,$AQ1275=1)),1,0),0)</f>
        <v>0</v>
      </c>
      <c r="AN1275">
        <f>IF(U1275="",IF(OR(COUNTA(V1275:$V1275)&gt;0,$AQ1275=1),1,0),0)</f>
        <v>0</v>
      </c>
      <c r="AO1275">
        <f t="shared" si="131"/>
        <v>0</v>
      </c>
      <c r="AP1275">
        <f t="shared" si="132"/>
        <v>0</v>
      </c>
      <c r="AQ1275">
        <f>IF(SUM($AP1276:$AP$5030)&gt;0,1,0)</f>
        <v>0</v>
      </c>
      <c r="AR1275">
        <f>IF(AND(COUNTA($B1276:$V$5030)&gt;0,COUNTA(B1275:V1275)=0),1,0)</f>
        <v>0</v>
      </c>
      <c r="AS1275" t="str">
        <f t="shared" si="133"/>
        <v/>
      </c>
      <c r="AT1275">
        <f t="shared" si="134"/>
        <v>0</v>
      </c>
      <c r="AU1275">
        <f t="shared" si="135"/>
        <v>0</v>
      </c>
      <c r="AV1275" cm="1">
        <f t="array" ref="AV1275">IF(AND($AT1275=0,$AS1275&lt;&gt;""),IF(ROWS(_xlfn.UNIQUE(_xlfn._xlws.FILTER($B$8:$B$5030, $AS$8:$AS$5030=$AS1275)))=1, 0, 1), 0)</f>
        <v>0</v>
      </c>
      <c r="AW1275" cm="1">
        <f t="array" ref="AW1275">IF(AND($B1275&lt;&gt;"",R1275&lt;&gt;"",$AT1275=0),IF(SUMPRODUCT((B$8:B$5030=$B1275)*($R$8:R$5030="Titulaire / Titularis"))&gt;0, 0, 1), 0)</f>
        <v>0</v>
      </c>
      <c r="AX1275" cm="1">
        <f t="array" ref="AX1275">IF(AND($B1275&lt;&gt;"",R1275&lt;&gt;"",$AT1275=0,R1275="Conjoint / Partner"),IF(SUMPRODUCT((B$8:B$5030=$B1275)*($R$8:R$5030="Conjoint / Partner"))&gt;1, 1, 0), 0)</f>
        <v>0</v>
      </c>
      <c r="AY1275">
        <f t="shared" si="136"/>
        <v>0</v>
      </c>
    </row>
    <row r="1276" spans="2:51" x14ac:dyDescent="0.3">
      <c r="B1276" s="9"/>
      <c r="C1276" s="9"/>
      <c r="D1276" s="9"/>
      <c r="E1276" s="17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10"/>
      <c r="W1276" s="16" t="str">
        <f t="shared" si="137"/>
        <v/>
      </c>
      <c r="X1276">
        <f>IF(B1276="",IF(OR(COUNTA(C1276:$V1276)&gt;0,$AQ1276=1),1,0),0)</f>
        <v>0</v>
      </c>
      <c r="Y1276">
        <f>IF(C1276="",IF(OR(COUNTA(D1276:$V1276)&gt;0,$AQ1276=1),1,0),0)</f>
        <v>0</v>
      </c>
      <c r="Z1276">
        <f>IF(D1276="",IF(OR(COUNTA(E1276:$V1276)&gt;0,$AQ1276=1),1,0),0)</f>
        <v>0</v>
      </c>
      <c r="AA1276">
        <f>IF(E1276="",IF(OR(COUNTA(F1276:$V1276)&gt;0,$AQ1276=1),1,0),0)</f>
        <v>0</v>
      </c>
      <c r="AB1276">
        <f>IF(F1276="",IF(OR(COUNTA(G1276:$V1276)&gt;0,$AQ1276=1),1,0),0)</f>
        <v>0</v>
      </c>
      <c r="AC1276">
        <f>IF(G1276="",IF(OR(COUNTA(H1276:$V1276)&gt;0,$AQ1276=1),1,0),0)</f>
        <v>0</v>
      </c>
      <c r="AD1276">
        <f>IF(H1276="",IF(OR(COUNTA(I1276:$V1276)&gt;0,$AQ1276=1),1,0),0)</f>
        <v>0</v>
      </c>
      <c r="AE1276">
        <f>IF(I1276="",IF(OR(COUNTA(J1276:$V1276)&gt;0,$AQ1276=1),1,0),0)</f>
        <v>0</v>
      </c>
      <c r="AF1276">
        <f>IF(L1276="",IF(OR(COUNTA(M1276:$V1276)&gt;0,$AQ1276=1),1,0),0)</f>
        <v>0</v>
      </c>
      <c r="AG1276">
        <f>IF(M1276="",IF(OR(COUNTA(N1276:$V1276)&gt;0,$AQ1276=1),1,0),0)</f>
        <v>0</v>
      </c>
      <c r="AH1276">
        <f>IF(N1276="",IF(OR(COUNTA(O1276:$V1276)&gt;0,$AQ1276=1),1,0),0)</f>
        <v>0</v>
      </c>
      <c r="AI1276">
        <f>IF(AND(O1276="",$R1276="Titulaire / Titularis"),IF(OR(COUNTA(P1276:$V1276)&gt;0,$AQ1276=1),1,0),0)</f>
        <v>0</v>
      </c>
      <c r="AJ1276">
        <f>IF(AND(P1276="",$R1276="Titulaire / Titularis"),IF(OR(COUNTA(Q1276:$V1276)&gt;0,$AQ1276=1),1,0),0)</f>
        <v>0</v>
      </c>
      <c r="AK1276">
        <f>IF(AND(Q1276="",$R1276="Titulaire / Titularis"),IF(OR(COUNTA(R1276:$V1276)&gt;0,$AQ1276=1),1,0),0)</f>
        <v>0</v>
      </c>
      <c r="AL1276">
        <f>IF(R1276="",IF(OR(COUNTA(T1276:$V1276)&gt;0,$AQ1276=1),1,0),0)</f>
        <v>0</v>
      </c>
      <c r="AM1276">
        <f>IF(S1276="",IF(AND(R1276="Titulaire / Titularis",OR(COUNTA(U1276:$V1276)&gt;0,$AQ1276=1)),1,0),0)</f>
        <v>0</v>
      </c>
      <c r="AN1276">
        <f>IF(U1276="",IF(OR(COUNTA(V1276:$V1276)&gt;0,$AQ1276=1),1,0),0)</f>
        <v>0</v>
      </c>
      <c r="AO1276">
        <f t="shared" si="131"/>
        <v>0</v>
      </c>
      <c r="AP1276">
        <f t="shared" si="132"/>
        <v>0</v>
      </c>
      <c r="AQ1276">
        <f>IF(SUM($AP1277:$AP$5030)&gt;0,1,0)</f>
        <v>0</v>
      </c>
      <c r="AR1276">
        <f>IF(AND(COUNTA($B1277:$V$5030)&gt;0,COUNTA(B1276:V1276)=0),1,0)</f>
        <v>0</v>
      </c>
      <c r="AS1276" t="str">
        <f t="shared" si="133"/>
        <v/>
      </c>
      <c r="AT1276">
        <f t="shared" si="134"/>
        <v>0</v>
      </c>
      <c r="AU1276">
        <f t="shared" si="135"/>
        <v>0</v>
      </c>
      <c r="AV1276" cm="1">
        <f t="array" ref="AV1276">IF(AND($AT1276=0,$AS1276&lt;&gt;""),IF(ROWS(_xlfn.UNIQUE(_xlfn._xlws.FILTER($B$8:$B$5030, $AS$8:$AS$5030=$AS1276)))=1, 0, 1), 0)</f>
        <v>0</v>
      </c>
      <c r="AW1276" cm="1">
        <f t="array" ref="AW1276">IF(AND($B1276&lt;&gt;"",R1276&lt;&gt;"",$AT1276=0),IF(SUMPRODUCT((B$8:B$5030=$B1276)*($R$8:R$5030="Titulaire / Titularis"))&gt;0, 0, 1), 0)</f>
        <v>0</v>
      </c>
      <c r="AX1276" cm="1">
        <f t="array" ref="AX1276">IF(AND($B1276&lt;&gt;"",R1276&lt;&gt;"",$AT1276=0,R1276="Conjoint / Partner"),IF(SUMPRODUCT((B$8:B$5030=$B1276)*($R$8:R$5030="Conjoint / Partner"))&gt;1, 1, 0), 0)</f>
        <v>0</v>
      </c>
      <c r="AY1276">
        <f t="shared" si="136"/>
        <v>0</v>
      </c>
    </row>
    <row r="1277" spans="2:51" x14ac:dyDescent="0.3">
      <c r="B1277" s="9"/>
      <c r="C1277" s="9"/>
      <c r="D1277" s="9"/>
      <c r="E1277" s="17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10"/>
      <c r="W1277" s="16" t="str">
        <f t="shared" si="137"/>
        <v/>
      </c>
      <c r="X1277">
        <f>IF(B1277="",IF(OR(COUNTA(C1277:$V1277)&gt;0,$AQ1277=1),1,0),0)</f>
        <v>0</v>
      </c>
      <c r="Y1277">
        <f>IF(C1277="",IF(OR(COUNTA(D1277:$V1277)&gt;0,$AQ1277=1),1,0),0)</f>
        <v>0</v>
      </c>
      <c r="Z1277">
        <f>IF(D1277="",IF(OR(COUNTA(E1277:$V1277)&gt;0,$AQ1277=1),1,0),0)</f>
        <v>0</v>
      </c>
      <c r="AA1277">
        <f>IF(E1277="",IF(OR(COUNTA(F1277:$V1277)&gt;0,$AQ1277=1),1,0),0)</f>
        <v>0</v>
      </c>
      <c r="AB1277">
        <f>IF(F1277="",IF(OR(COUNTA(G1277:$V1277)&gt;0,$AQ1277=1),1,0),0)</f>
        <v>0</v>
      </c>
      <c r="AC1277">
        <f>IF(G1277="",IF(OR(COUNTA(H1277:$V1277)&gt;0,$AQ1277=1),1,0),0)</f>
        <v>0</v>
      </c>
      <c r="AD1277">
        <f>IF(H1277="",IF(OR(COUNTA(I1277:$V1277)&gt;0,$AQ1277=1),1,0),0)</f>
        <v>0</v>
      </c>
      <c r="AE1277">
        <f>IF(I1277="",IF(OR(COUNTA(J1277:$V1277)&gt;0,$AQ1277=1),1,0),0)</f>
        <v>0</v>
      </c>
      <c r="AF1277">
        <f>IF(L1277="",IF(OR(COUNTA(M1277:$V1277)&gt;0,$AQ1277=1),1,0),0)</f>
        <v>0</v>
      </c>
      <c r="AG1277">
        <f>IF(M1277="",IF(OR(COUNTA(N1277:$V1277)&gt;0,$AQ1277=1),1,0),0)</f>
        <v>0</v>
      </c>
      <c r="AH1277">
        <f>IF(N1277="",IF(OR(COUNTA(O1277:$V1277)&gt;0,$AQ1277=1),1,0),0)</f>
        <v>0</v>
      </c>
      <c r="AI1277">
        <f>IF(AND(O1277="",$R1277="Titulaire / Titularis"),IF(OR(COUNTA(P1277:$V1277)&gt;0,$AQ1277=1),1,0),0)</f>
        <v>0</v>
      </c>
      <c r="AJ1277">
        <f>IF(AND(P1277="",$R1277="Titulaire / Titularis"),IF(OR(COUNTA(Q1277:$V1277)&gt;0,$AQ1277=1),1,0),0)</f>
        <v>0</v>
      </c>
      <c r="AK1277">
        <f>IF(AND(Q1277="",$R1277="Titulaire / Titularis"),IF(OR(COUNTA(R1277:$V1277)&gt;0,$AQ1277=1),1,0),0)</f>
        <v>0</v>
      </c>
      <c r="AL1277">
        <f>IF(R1277="",IF(OR(COUNTA(T1277:$V1277)&gt;0,$AQ1277=1),1,0),0)</f>
        <v>0</v>
      </c>
      <c r="AM1277">
        <f>IF(S1277="",IF(AND(R1277="Titulaire / Titularis",OR(COUNTA(U1277:$V1277)&gt;0,$AQ1277=1)),1,0),0)</f>
        <v>0</v>
      </c>
      <c r="AN1277">
        <f>IF(U1277="",IF(OR(COUNTA(V1277:$V1277)&gt;0,$AQ1277=1),1,0),0)</f>
        <v>0</v>
      </c>
      <c r="AO1277">
        <f t="shared" si="131"/>
        <v>0</v>
      </c>
      <c r="AP1277">
        <f t="shared" si="132"/>
        <v>0</v>
      </c>
      <c r="AQ1277">
        <f>IF(SUM($AP1278:$AP$5030)&gt;0,1,0)</f>
        <v>0</v>
      </c>
      <c r="AR1277">
        <f>IF(AND(COUNTA($B1278:$V$5030)&gt;0,COUNTA(B1277:V1277)=0),1,0)</f>
        <v>0</v>
      </c>
      <c r="AS1277" t="str">
        <f t="shared" si="133"/>
        <v/>
      </c>
      <c r="AT1277">
        <f t="shared" si="134"/>
        <v>0</v>
      </c>
      <c r="AU1277">
        <f t="shared" si="135"/>
        <v>0</v>
      </c>
      <c r="AV1277" cm="1">
        <f t="array" ref="AV1277">IF(AND($AT1277=0,$AS1277&lt;&gt;""),IF(ROWS(_xlfn.UNIQUE(_xlfn._xlws.FILTER($B$8:$B$5030, $AS$8:$AS$5030=$AS1277)))=1, 0, 1), 0)</f>
        <v>0</v>
      </c>
      <c r="AW1277" cm="1">
        <f t="array" ref="AW1277">IF(AND($B1277&lt;&gt;"",R1277&lt;&gt;"",$AT1277=0),IF(SUMPRODUCT((B$8:B$5030=$B1277)*($R$8:R$5030="Titulaire / Titularis"))&gt;0, 0, 1), 0)</f>
        <v>0</v>
      </c>
      <c r="AX1277" cm="1">
        <f t="array" ref="AX1277">IF(AND($B1277&lt;&gt;"",R1277&lt;&gt;"",$AT1277=0,R1277="Conjoint / Partner"),IF(SUMPRODUCT((B$8:B$5030=$B1277)*($R$8:R$5030="Conjoint / Partner"))&gt;1, 1, 0), 0)</f>
        <v>0</v>
      </c>
      <c r="AY1277">
        <f t="shared" si="136"/>
        <v>0</v>
      </c>
    </row>
    <row r="1278" spans="2:51" x14ac:dyDescent="0.3">
      <c r="B1278" s="9"/>
      <c r="C1278" s="9"/>
      <c r="D1278" s="9"/>
      <c r="E1278" s="17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10"/>
      <c r="W1278" s="16" t="str">
        <f t="shared" si="137"/>
        <v/>
      </c>
      <c r="X1278">
        <f>IF(B1278="",IF(OR(COUNTA(C1278:$V1278)&gt;0,$AQ1278=1),1,0),0)</f>
        <v>0</v>
      </c>
      <c r="Y1278">
        <f>IF(C1278="",IF(OR(COUNTA(D1278:$V1278)&gt;0,$AQ1278=1),1,0),0)</f>
        <v>0</v>
      </c>
      <c r="Z1278">
        <f>IF(D1278="",IF(OR(COUNTA(E1278:$V1278)&gt;0,$AQ1278=1),1,0),0)</f>
        <v>0</v>
      </c>
      <c r="AA1278">
        <f>IF(E1278="",IF(OR(COUNTA(F1278:$V1278)&gt;0,$AQ1278=1),1,0),0)</f>
        <v>0</v>
      </c>
      <c r="AB1278">
        <f>IF(F1278="",IF(OR(COUNTA(G1278:$V1278)&gt;0,$AQ1278=1),1,0),0)</f>
        <v>0</v>
      </c>
      <c r="AC1278">
        <f>IF(G1278="",IF(OR(COUNTA(H1278:$V1278)&gt;0,$AQ1278=1),1,0),0)</f>
        <v>0</v>
      </c>
      <c r="AD1278">
        <f>IF(H1278="",IF(OR(COUNTA(I1278:$V1278)&gt;0,$AQ1278=1),1,0),0)</f>
        <v>0</v>
      </c>
      <c r="AE1278">
        <f>IF(I1278="",IF(OR(COUNTA(J1278:$V1278)&gt;0,$AQ1278=1),1,0),0)</f>
        <v>0</v>
      </c>
      <c r="AF1278">
        <f>IF(L1278="",IF(OR(COUNTA(M1278:$V1278)&gt;0,$AQ1278=1),1,0),0)</f>
        <v>0</v>
      </c>
      <c r="AG1278">
        <f>IF(M1278="",IF(OR(COUNTA(N1278:$V1278)&gt;0,$AQ1278=1),1,0),0)</f>
        <v>0</v>
      </c>
      <c r="AH1278">
        <f>IF(N1278="",IF(OR(COUNTA(O1278:$V1278)&gt;0,$AQ1278=1),1,0),0)</f>
        <v>0</v>
      </c>
      <c r="AI1278">
        <f>IF(AND(O1278="",$R1278="Titulaire / Titularis"),IF(OR(COUNTA(P1278:$V1278)&gt;0,$AQ1278=1),1,0),0)</f>
        <v>0</v>
      </c>
      <c r="AJ1278">
        <f>IF(AND(P1278="",$R1278="Titulaire / Titularis"),IF(OR(COUNTA(Q1278:$V1278)&gt;0,$AQ1278=1),1,0),0)</f>
        <v>0</v>
      </c>
      <c r="AK1278">
        <f>IF(AND(Q1278="",$R1278="Titulaire / Titularis"),IF(OR(COUNTA(R1278:$V1278)&gt;0,$AQ1278=1),1,0),0)</f>
        <v>0</v>
      </c>
      <c r="AL1278">
        <f>IF(R1278="",IF(OR(COUNTA(T1278:$V1278)&gt;0,$AQ1278=1),1,0),0)</f>
        <v>0</v>
      </c>
      <c r="AM1278">
        <f>IF(S1278="",IF(AND(R1278="Titulaire / Titularis",OR(COUNTA(U1278:$V1278)&gt;0,$AQ1278=1)),1,0),0)</f>
        <v>0</v>
      </c>
      <c r="AN1278">
        <f>IF(U1278="",IF(OR(COUNTA(V1278:$V1278)&gt;0,$AQ1278=1),1,0),0)</f>
        <v>0</v>
      </c>
      <c r="AO1278">
        <f t="shared" si="131"/>
        <v>0</v>
      </c>
      <c r="AP1278">
        <f t="shared" si="132"/>
        <v>0</v>
      </c>
      <c r="AQ1278">
        <f>IF(SUM($AP1279:$AP$5030)&gt;0,1,0)</f>
        <v>0</v>
      </c>
      <c r="AR1278">
        <f>IF(AND(COUNTA($B1279:$V$5030)&gt;0,COUNTA(B1278:V1278)=0),1,0)</f>
        <v>0</v>
      </c>
      <c r="AS1278" t="str">
        <f t="shared" si="133"/>
        <v/>
      </c>
      <c r="AT1278">
        <f t="shared" si="134"/>
        <v>0</v>
      </c>
      <c r="AU1278">
        <f t="shared" si="135"/>
        <v>0</v>
      </c>
      <c r="AV1278" cm="1">
        <f t="array" ref="AV1278">IF(AND($AT1278=0,$AS1278&lt;&gt;""),IF(ROWS(_xlfn.UNIQUE(_xlfn._xlws.FILTER($B$8:$B$5030, $AS$8:$AS$5030=$AS1278)))=1, 0, 1), 0)</f>
        <v>0</v>
      </c>
      <c r="AW1278" cm="1">
        <f t="array" ref="AW1278">IF(AND($B1278&lt;&gt;"",R1278&lt;&gt;"",$AT1278=0),IF(SUMPRODUCT((B$8:B$5030=$B1278)*($R$8:R$5030="Titulaire / Titularis"))&gt;0, 0, 1), 0)</f>
        <v>0</v>
      </c>
      <c r="AX1278" cm="1">
        <f t="array" ref="AX1278">IF(AND($B1278&lt;&gt;"",R1278&lt;&gt;"",$AT1278=0,R1278="Conjoint / Partner"),IF(SUMPRODUCT((B$8:B$5030=$B1278)*($R$8:R$5030="Conjoint / Partner"))&gt;1, 1, 0), 0)</f>
        <v>0</v>
      </c>
      <c r="AY1278">
        <f t="shared" si="136"/>
        <v>0</v>
      </c>
    </row>
    <row r="1279" spans="2:51" x14ac:dyDescent="0.3">
      <c r="B1279" s="9"/>
      <c r="C1279" s="9"/>
      <c r="D1279" s="9"/>
      <c r="E1279" s="17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10"/>
      <c r="W1279" s="16" t="str">
        <f t="shared" si="137"/>
        <v/>
      </c>
      <c r="X1279">
        <f>IF(B1279="",IF(OR(COUNTA(C1279:$V1279)&gt;0,$AQ1279=1),1,0),0)</f>
        <v>0</v>
      </c>
      <c r="Y1279">
        <f>IF(C1279="",IF(OR(COUNTA(D1279:$V1279)&gt;0,$AQ1279=1),1,0),0)</f>
        <v>0</v>
      </c>
      <c r="Z1279">
        <f>IF(D1279="",IF(OR(COUNTA(E1279:$V1279)&gt;0,$AQ1279=1),1,0),0)</f>
        <v>0</v>
      </c>
      <c r="AA1279">
        <f>IF(E1279="",IF(OR(COUNTA(F1279:$V1279)&gt;0,$AQ1279=1),1,0),0)</f>
        <v>0</v>
      </c>
      <c r="AB1279">
        <f>IF(F1279="",IF(OR(COUNTA(G1279:$V1279)&gt;0,$AQ1279=1),1,0),0)</f>
        <v>0</v>
      </c>
      <c r="AC1279">
        <f>IF(G1279="",IF(OR(COUNTA(H1279:$V1279)&gt;0,$AQ1279=1),1,0),0)</f>
        <v>0</v>
      </c>
      <c r="AD1279">
        <f>IF(H1279="",IF(OR(COUNTA(I1279:$V1279)&gt;0,$AQ1279=1),1,0),0)</f>
        <v>0</v>
      </c>
      <c r="AE1279">
        <f>IF(I1279="",IF(OR(COUNTA(J1279:$V1279)&gt;0,$AQ1279=1),1,0),0)</f>
        <v>0</v>
      </c>
      <c r="AF1279">
        <f>IF(L1279="",IF(OR(COUNTA(M1279:$V1279)&gt;0,$AQ1279=1),1,0),0)</f>
        <v>0</v>
      </c>
      <c r="AG1279">
        <f>IF(M1279="",IF(OR(COUNTA(N1279:$V1279)&gt;0,$AQ1279=1),1,0),0)</f>
        <v>0</v>
      </c>
      <c r="AH1279">
        <f>IF(N1279="",IF(OR(COUNTA(O1279:$V1279)&gt;0,$AQ1279=1),1,0),0)</f>
        <v>0</v>
      </c>
      <c r="AI1279">
        <f>IF(AND(O1279="",$R1279="Titulaire / Titularis"),IF(OR(COUNTA(P1279:$V1279)&gt;0,$AQ1279=1),1,0),0)</f>
        <v>0</v>
      </c>
      <c r="AJ1279">
        <f>IF(AND(P1279="",$R1279="Titulaire / Titularis"),IF(OR(COUNTA(Q1279:$V1279)&gt;0,$AQ1279=1),1,0),0)</f>
        <v>0</v>
      </c>
      <c r="AK1279">
        <f>IF(AND(Q1279="",$R1279="Titulaire / Titularis"),IF(OR(COUNTA(R1279:$V1279)&gt;0,$AQ1279=1),1,0),0)</f>
        <v>0</v>
      </c>
      <c r="AL1279">
        <f>IF(R1279="",IF(OR(COUNTA(T1279:$V1279)&gt;0,$AQ1279=1),1,0),0)</f>
        <v>0</v>
      </c>
      <c r="AM1279">
        <f>IF(S1279="",IF(AND(R1279="Titulaire / Titularis",OR(COUNTA(U1279:$V1279)&gt;0,$AQ1279=1)),1,0),0)</f>
        <v>0</v>
      </c>
      <c r="AN1279">
        <f>IF(U1279="",IF(OR(COUNTA(V1279:$V1279)&gt;0,$AQ1279=1),1,0),0)</f>
        <v>0</v>
      </c>
      <c r="AO1279">
        <f t="shared" si="131"/>
        <v>0</v>
      </c>
      <c r="AP1279">
        <f t="shared" si="132"/>
        <v>0</v>
      </c>
      <c r="AQ1279">
        <f>IF(SUM($AP1280:$AP$5030)&gt;0,1,0)</f>
        <v>0</v>
      </c>
      <c r="AR1279">
        <f>IF(AND(COUNTA($B1280:$V$5030)&gt;0,COUNTA(B1279:V1279)=0),1,0)</f>
        <v>0</v>
      </c>
      <c r="AS1279" t="str">
        <f t="shared" si="133"/>
        <v/>
      </c>
      <c r="AT1279">
        <f t="shared" si="134"/>
        <v>0</v>
      </c>
      <c r="AU1279">
        <f t="shared" si="135"/>
        <v>0</v>
      </c>
      <c r="AV1279" cm="1">
        <f t="array" ref="AV1279">IF(AND($AT1279=0,$AS1279&lt;&gt;""),IF(ROWS(_xlfn.UNIQUE(_xlfn._xlws.FILTER($B$8:$B$5030, $AS$8:$AS$5030=$AS1279)))=1, 0, 1), 0)</f>
        <v>0</v>
      </c>
      <c r="AW1279" cm="1">
        <f t="array" ref="AW1279">IF(AND($B1279&lt;&gt;"",R1279&lt;&gt;"",$AT1279=0),IF(SUMPRODUCT((B$8:B$5030=$B1279)*($R$8:R$5030="Titulaire / Titularis"))&gt;0, 0, 1), 0)</f>
        <v>0</v>
      </c>
      <c r="AX1279" cm="1">
        <f t="array" ref="AX1279">IF(AND($B1279&lt;&gt;"",R1279&lt;&gt;"",$AT1279=0,R1279="Conjoint / Partner"),IF(SUMPRODUCT((B$8:B$5030=$B1279)*($R$8:R$5030="Conjoint / Partner"))&gt;1, 1, 0), 0)</f>
        <v>0</v>
      </c>
      <c r="AY1279">
        <f t="shared" si="136"/>
        <v>0</v>
      </c>
    </row>
    <row r="1280" spans="2:51" x14ac:dyDescent="0.3">
      <c r="B1280" s="9"/>
      <c r="C1280" s="9"/>
      <c r="D1280" s="9"/>
      <c r="E1280" s="17"/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10"/>
      <c r="W1280" s="16" t="str">
        <f t="shared" si="137"/>
        <v/>
      </c>
      <c r="X1280">
        <f>IF(B1280="",IF(OR(COUNTA(C1280:$V1280)&gt;0,$AQ1280=1),1,0),0)</f>
        <v>0</v>
      </c>
      <c r="Y1280">
        <f>IF(C1280="",IF(OR(COUNTA(D1280:$V1280)&gt;0,$AQ1280=1),1,0),0)</f>
        <v>0</v>
      </c>
      <c r="Z1280">
        <f>IF(D1280="",IF(OR(COUNTA(E1280:$V1280)&gt;0,$AQ1280=1),1,0),0)</f>
        <v>0</v>
      </c>
      <c r="AA1280">
        <f>IF(E1280="",IF(OR(COUNTA(F1280:$V1280)&gt;0,$AQ1280=1),1,0),0)</f>
        <v>0</v>
      </c>
      <c r="AB1280">
        <f>IF(F1280="",IF(OR(COUNTA(G1280:$V1280)&gt;0,$AQ1280=1),1,0),0)</f>
        <v>0</v>
      </c>
      <c r="AC1280">
        <f>IF(G1280="",IF(OR(COUNTA(H1280:$V1280)&gt;0,$AQ1280=1),1,0),0)</f>
        <v>0</v>
      </c>
      <c r="AD1280">
        <f>IF(H1280="",IF(OR(COUNTA(I1280:$V1280)&gt;0,$AQ1280=1),1,0),0)</f>
        <v>0</v>
      </c>
      <c r="AE1280">
        <f>IF(I1280="",IF(OR(COUNTA(J1280:$V1280)&gt;0,$AQ1280=1),1,0),0)</f>
        <v>0</v>
      </c>
      <c r="AF1280">
        <f>IF(L1280="",IF(OR(COUNTA(M1280:$V1280)&gt;0,$AQ1280=1),1,0),0)</f>
        <v>0</v>
      </c>
      <c r="AG1280">
        <f>IF(M1280="",IF(OR(COUNTA(N1280:$V1280)&gt;0,$AQ1280=1),1,0),0)</f>
        <v>0</v>
      </c>
      <c r="AH1280">
        <f>IF(N1280="",IF(OR(COUNTA(O1280:$V1280)&gt;0,$AQ1280=1),1,0),0)</f>
        <v>0</v>
      </c>
      <c r="AI1280">
        <f>IF(AND(O1280="",$R1280="Titulaire / Titularis"),IF(OR(COUNTA(P1280:$V1280)&gt;0,$AQ1280=1),1,0),0)</f>
        <v>0</v>
      </c>
      <c r="AJ1280">
        <f>IF(AND(P1280="",$R1280="Titulaire / Titularis"),IF(OR(COUNTA(Q1280:$V1280)&gt;0,$AQ1280=1),1,0),0)</f>
        <v>0</v>
      </c>
      <c r="AK1280">
        <f>IF(AND(Q1280="",$R1280="Titulaire / Titularis"),IF(OR(COUNTA(R1280:$V1280)&gt;0,$AQ1280=1),1,0),0)</f>
        <v>0</v>
      </c>
      <c r="AL1280">
        <f>IF(R1280="",IF(OR(COUNTA(T1280:$V1280)&gt;0,$AQ1280=1),1,0),0)</f>
        <v>0</v>
      </c>
      <c r="AM1280">
        <f>IF(S1280="",IF(AND(R1280="Titulaire / Titularis",OR(COUNTA(U1280:$V1280)&gt;0,$AQ1280=1)),1,0),0)</f>
        <v>0</v>
      </c>
      <c r="AN1280">
        <f>IF(U1280="",IF(OR(COUNTA(V1280:$V1280)&gt;0,$AQ1280=1),1,0),0)</f>
        <v>0</v>
      </c>
      <c r="AO1280">
        <f t="shared" si="131"/>
        <v>0</v>
      </c>
      <c r="AP1280">
        <f t="shared" si="132"/>
        <v>0</v>
      </c>
      <c r="AQ1280">
        <f>IF(SUM($AP1281:$AP$5030)&gt;0,1,0)</f>
        <v>0</v>
      </c>
      <c r="AR1280">
        <f>IF(AND(COUNTA($B1281:$V$5030)&gt;0,COUNTA(B1280:V1280)=0),1,0)</f>
        <v>0</v>
      </c>
      <c r="AS1280" t="str">
        <f t="shared" si="133"/>
        <v/>
      </c>
      <c r="AT1280">
        <f t="shared" si="134"/>
        <v>0</v>
      </c>
      <c r="AU1280">
        <f t="shared" si="135"/>
        <v>0</v>
      </c>
      <c r="AV1280" cm="1">
        <f t="array" ref="AV1280">IF(AND($AT1280=0,$AS1280&lt;&gt;""),IF(ROWS(_xlfn.UNIQUE(_xlfn._xlws.FILTER($B$8:$B$5030, $AS$8:$AS$5030=$AS1280)))=1, 0, 1), 0)</f>
        <v>0</v>
      </c>
      <c r="AW1280" cm="1">
        <f t="array" ref="AW1280">IF(AND($B1280&lt;&gt;"",R1280&lt;&gt;"",$AT1280=0),IF(SUMPRODUCT((B$8:B$5030=$B1280)*($R$8:R$5030="Titulaire / Titularis"))&gt;0, 0, 1), 0)</f>
        <v>0</v>
      </c>
      <c r="AX1280" cm="1">
        <f t="array" ref="AX1280">IF(AND($B1280&lt;&gt;"",R1280&lt;&gt;"",$AT1280=0,R1280="Conjoint / Partner"),IF(SUMPRODUCT((B$8:B$5030=$B1280)*($R$8:R$5030="Conjoint / Partner"))&gt;1, 1, 0), 0)</f>
        <v>0</v>
      </c>
      <c r="AY1280">
        <f t="shared" si="136"/>
        <v>0</v>
      </c>
    </row>
    <row r="1281" spans="2:51" x14ac:dyDescent="0.3">
      <c r="B1281" s="9"/>
      <c r="C1281" s="9"/>
      <c r="D1281" s="9"/>
      <c r="E1281" s="17"/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10"/>
      <c r="W1281" s="16" t="str">
        <f t="shared" si="137"/>
        <v/>
      </c>
      <c r="X1281">
        <f>IF(B1281="",IF(OR(COUNTA(C1281:$V1281)&gt;0,$AQ1281=1),1,0),0)</f>
        <v>0</v>
      </c>
      <c r="Y1281">
        <f>IF(C1281="",IF(OR(COUNTA(D1281:$V1281)&gt;0,$AQ1281=1),1,0),0)</f>
        <v>0</v>
      </c>
      <c r="Z1281">
        <f>IF(D1281="",IF(OR(COUNTA(E1281:$V1281)&gt;0,$AQ1281=1),1,0),0)</f>
        <v>0</v>
      </c>
      <c r="AA1281">
        <f>IF(E1281="",IF(OR(COUNTA(F1281:$V1281)&gt;0,$AQ1281=1),1,0),0)</f>
        <v>0</v>
      </c>
      <c r="AB1281">
        <f>IF(F1281="",IF(OR(COUNTA(G1281:$V1281)&gt;0,$AQ1281=1),1,0),0)</f>
        <v>0</v>
      </c>
      <c r="AC1281">
        <f>IF(G1281="",IF(OR(COUNTA(H1281:$V1281)&gt;0,$AQ1281=1),1,0),0)</f>
        <v>0</v>
      </c>
      <c r="AD1281">
        <f>IF(H1281="",IF(OR(COUNTA(I1281:$V1281)&gt;0,$AQ1281=1),1,0),0)</f>
        <v>0</v>
      </c>
      <c r="AE1281">
        <f>IF(I1281="",IF(OR(COUNTA(J1281:$V1281)&gt;0,$AQ1281=1),1,0),0)</f>
        <v>0</v>
      </c>
      <c r="AF1281">
        <f>IF(L1281="",IF(OR(COUNTA(M1281:$V1281)&gt;0,$AQ1281=1),1,0),0)</f>
        <v>0</v>
      </c>
      <c r="AG1281">
        <f>IF(M1281="",IF(OR(COUNTA(N1281:$V1281)&gt;0,$AQ1281=1),1,0),0)</f>
        <v>0</v>
      </c>
      <c r="AH1281">
        <f>IF(N1281="",IF(OR(COUNTA(O1281:$V1281)&gt;0,$AQ1281=1),1,0),0)</f>
        <v>0</v>
      </c>
      <c r="AI1281">
        <f>IF(AND(O1281="",$R1281="Titulaire / Titularis"),IF(OR(COUNTA(P1281:$V1281)&gt;0,$AQ1281=1),1,0),0)</f>
        <v>0</v>
      </c>
      <c r="AJ1281">
        <f>IF(AND(P1281="",$R1281="Titulaire / Titularis"),IF(OR(COUNTA(Q1281:$V1281)&gt;0,$AQ1281=1),1,0),0)</f>
        <v>0</v>
      </c>
      <c r="AK1281">
        <f>IF(AND(Q1281="",$R1281="Titulaire / Titularis"),IF(OR(COUNTA(R1281:$V1281)&gt;0,$AQ1281=1),1,0),0)</f>
        <v>0</v>
      </c>
      <c r="AL1281">
        <f>IF(R1281="",IF(OR(COUNTA(T1281:$V1281)&gt;0,$AQ1281=1),1,0),0)</f>
        <v>0</v>
      </c>
      <c r="AM1281">
        <f>IF(S1281="",IF(AND(R1281="Titulaire / Titularis",OR(COUNTA(U1281:$V1281)&gt;0,$AQ1281=1)),1,0),0)</f>
        <v>0</v>
      </c>
      <c r="AN1281">
        <f>IF(U1281="",IF(OR(COUNTA(V1281:$V1281)&gt;0,$AQ1281=1),1,0),0)</f>
        <v>0</v>
      </c>
      <c r="AO1281">
        <f t="shared" si="131"/>
        <v>0</v>
      </c>
      <c r="AP1281">
        <f t="shared" si="132"/>
        <v>0</v>
      </c>
      <c r="AQ1281">
        <f>IF(SUM($AP1282:$AP$5030)&gt;0,1,0)</f>
        <v>0</v>
      </c>
      <c r="AR1281">
        <f>IF(AND(COUNTA($B1282:$V$5030)&gt;0,COUNTA(B1281:V1281)=0),1,0)</f>
        <v>0</v>
      </c>
      <c r="AS1281" t="str">
        <f t="shared" si="133"/>
        <v/>
      </c>
      <c r="AT1281">
        <f t="shared" si="134"/>
        <v>0</v>
      </c>
      <c r="AU1281">
        <f t="shared" si="135"/>
        <v>0</v>
      </c>
      <c r="AV1281" cm="1">
        <f t="array" ref="AV1281">IF(AND($AT1281=0,$AS1281&lt;&gt;""),IF(ROWS(_xlfn.UNIQUE(_xlfn._xlws.FILTER($B$8:$B$5030, $AS$8:$AS$5030=$AS1281)))=1, 0, 1), 0)</f>
        <v>0</v>
      </c>
      <c r="AW1281" cm="1">
        <f t="array" ref="AW1281">IF(AND($B1281&lt;&gt;"",R1281&lt;&gt;"",$AT1281=0),IF(SUMPRODUCT((B$8:B$5030=$B1281)*($R$8:R$5030="Titulaire / Titularis"))&gt;0, 0, 1), 0)</f>
        <v>0</v>
      </c>
      <c r="AX1281" cm="1">
        <f t="array" ref="AX1281">IF(AND($B1281&lt;&gt;"",R1281&lt;&gt;"",$AT1281=0,R1281="Conjoint / Partner"),IF(SUMPRODUCT((B$8:B$5030=$B1281)*($R$8:R$5030="Conjoint / Partner"))&gt;1, 1, 0), 0)</f>
        <v>0</v>
      </c>
      <c r="AY1281">
        <f t="shared" si="136"/>
        <v>0</v>
      </c>
    </row>
    <row r="1282" spans="2:51" x14ac:dyDescent="0.3">
      <c r="B1282" s="9"/>
      <c r="C1282" s="9"/>
      <c r="D1282" s="9"/>
      <c r="E1282" s="17"/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10"/>
      <c r="W1282" s="16" t="str">
        <f t="shared" si="137"/>
        <v/>
      </c>
      <c r="X1282">
        <f>IF(B1282="",IF(OR(COUNTA(C1282:$V1282)&gt;0,$AQ1282=1),1,0),0)</f>
        <v>0</v>
      </c>
      <c r="Y1282">
        <f>IF(C1282="",IF(OR(COUNTA(D1282:$V1282)&gt;0,$AQ1282=1),1,0),0)</f>
        <v>0</v>
      </c>
      <c r="Z1282">
        <f>IF(D1282="",IF(OR(COUNTA(E1282:$V1282)&gt;0,$AQ1282=1),1,0),0)</f>
        <v>0</v>
      </c>
      <c r="AA1282">
        <f>IF(E1282="",IF(OR(COUNTA(F1282:$V1282)&gt;0,$AQ1282=1),1,0),0)</f>
        <v>0</v>
      </c>
      <c r="AB1282">
        <f>IF(F1282="",IF(OR(COUNTA(G1282:$V1282)&gt;0,$AQ1282=1),1,0),0)</f>
        <v>0</v>
      </c>
      <c r="AC1282">
        <f>IF(G1282="",IF(OR(COUNTA(H1282:$V1282)&gt;0,$AQ1282=1),1,0),0)</f>
        <v>0</v>
      </c>
      <c r="AD1282">
        <f>IF(H1282="",IF(OR(COUNTA(I1282:$V1282)&gt;0,$AQ1282=1),1,0),0)</f>
        <v>0</v>
      </c>
      <c r="AE1282">
        <f>IF(I1282="",IF(OR(COUNTA(J1282:$V1282)&gt;0,$AQ1282=1),1,0),0)</f>
        <v>0</v>
      </c>
      <c r="AF1282">
        <f>IF(L1282="",IF(OR(COUNTA(M1282:$V1282)&gt;0,$AQ1282=1),1,0),0)</f>
        <v>0</v>
      </c>
      <c r="AG1282">
        <f>IF(M1282="",IF(OR(COUNTA(N1282:$V1282)&gt;0,$AQ1282=1),1,0),0)</f>
        <v>0</v>
      </c>
      <c r="AH1282">
        <f>IF(N1282="",IF(OR(COUNTA(O1282:$V1282)&gt;0,$AQ1282=1),1,0),0)</f>
        <v>0</v>
      </c>
      <c r="AI1282">
        <f>IF(AND(O1282="",$R1282="Titulaire / Titularis"),IF(OR(COUNTA(P1282:$V1282)&gt;0,$AQ1282=1),1,0),0)</f>
        <v>0</v>
      </c>
      <c r="AJ1282">
        <f>IF(AND(P1282="",$R1282="Titulaire / Titularis"),IF(OR(COUNTA(Q1282:$V1282)&gt;0,$AQ1282=1),1,0),0)</f>
        <v>0</v>
      </c>
      <c r="AK1282">
        <f>IF(AND(Q1282="",$R1282="Titulaire / Titularis"),IF(OR(COUNTA(R1282:$V1282)&gt;0,$AQ1282=1),1,0),0)</f>
        <v>0</v>
      </c>
      <c r="AL1282">
        <f>IF(R1282="",IF(OR(COUNTA(T1282:$V1282)&gt;0,$AQ1282=1),1,0),0)</f>
        <v>0</v>
      </c>
      <c r="AM1282">
        <f>IF(S1282="",IF(AND(R1282="Titulaire / Titularis",OR(COUNTA(U1282:$V1282)&gt;0,$AQ1282=1)),1,0),0)</f>
        <v>0</v>
      </c>
      <c r="AN1282">
        <f>IF(U1282="",IF(OR(COUNTA(V1282:$V1282)&gt;0,$AQ1282=1),1,0),0)</f>
        <v>0</v>
      </c>
      <c r="AO1282">
        <f t="shared" si="131"/>
        <v>0</v>
      </c>
      <c r="AP1282">
        <f t="shared" si="132"/>
        <v>0</v>
      </c>
      <c r="AQ1282">
        <f>IF(SUM($AP1283:$AP$5030)&gt;0,1,0)</f>
        <v>0</v>
      </c>
      <c r="AR1282">
        <f>IF(AND(COUNTA($B1283:$V$5030)&gt;0,COUNTA(B1282:V1282)=0),1,0)</f>
        <v>0</v>
      </c>
      <c r="AS1282" t="str">
        <f t="shared" si="133"/>
        <v/>
      </c>
      <c r="AT1282">
        <f t="shared" si="134"/>
        <v>0</v>
      </c>
      <c r="AU1282">
        <f t="shared" si="135"/>
        <v>0</v>
      </c>
      <c r="AV1282" cm="1">
        <f t="array" ref="AV1282">IF(AND($AT1282=0,$AS1282&lt;&gt;""),IF(ROWS(_xlfn.UNIQUE(_xlfn._xlws.FILTER($B$8:$B$5030, $AS$8:$AS$5030=$AS1282)))=1, 0, 1), 0)</f>
        <v>0</v>
      </c>
      <c r="AW1282" cm="1">
        <f t="array" ref="AW1282">IF(AND($B1282&lt;&gt;"",R1282&lt;&gt;"",$AT1282=0),IF(SUMPRODUCT((B$8:B$5030=$B1282)*($R$8:R$5030="Titulaire / Titularis"))&gt;0, 0, 1), 0)</f>
        <v>0</v>
      </c>
      <c r="AX1282" cm="1">
        <f t="array" ref="AX1282">IF(AND($B1282&lt;&gt;"",R1282&lt;&gt;"",$AT1282=0,R1282="Conjoint / Partner"),IF(SUMPRODUCT((B$8:B$5030=$B1282)*($R$8:R$5030="Conjoint / Partner"))&gt;1, 1, 0), 0)</f>
        <v>0</v>
      </c>
      <c r="AY1282">
        <f t="shared" si="136"/>
        <v>0</v>
      </c>
    </row>
    <row r="1283" spans="2:51" x14ac:dyDescent="0.3">
      <c r="B1283" s="9"/>
      <c r="C1283" s="9"/>
      <c r="D1283" s="9"/>
      <c r="E1283" s="17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10"/>
      <c r="W1283" s="16" t="str">
        <f t="shared" si="137"/>
        <v/>
      </c>
      <c r="X1283">
        <f>IF(B1283="",IF(OR(COUNTA(C1283:$V1283)&gt;0,$AQ1283=1),1,0),0)</f>
        <v>0</v>
      </c>
      <c r="Y1283">
        <f>IF(C1283="",IF(OR(COUNTA(D1283:$V1283)&gt;0,$AQ1283=1),1,0),0)</f>
        <v>0</v>
      </c>
      <c r="Z1283">
        <f>IF(D1283="",IF(OR(COUNTA(E1283:$V1283)&gt;0,$AQ1283=1),1,0),0)</f>
        <v>0</v>
      </c>
      <c r="AA1283">
        <f>IF(E1283="",IF(OR(COUNTA(F1283:$V1283)&gt;0,$AQ1283=1),1,0),0)</f>
        <v>0</v>
      </c>
      <c r="AB1283">
        <f>IF(F1283="",IF(OR(COUNTA(G1283:$V1283)&gt;0,$AQ1283=1),1,0),0)</f>
        <v>0</v>
      </c>
      <c r="AC1283">
        <f>IF(G1283="",IF(OR(COUNTA(H1283:$V1283)&gt;0,$AQ1283=1),1,0),0)</f>
        <v>0</v>
      </c>
      <c r="AD1283">
        <f>IF(H1283="",IF(OR(COUNTA(I1283:$V1283)&gt;0,$AQ1283=1),1,0),0)</f>
        <v>0</v>
      </c>
      <c r="AE1283">
        <f>IF(I1283="",IF(OR(COUNTA(J1283:$V1283)&gt;0,$AQ1283=1),1,0),0)</f>
        <v>0</v>
      </c>
      <c r="AF1283">
        <f>IF(L1283="",IF(OR(COUNTA(M1283:$V1283)&gt;0,$AQ1283=1),1,0),0)</f>
        <v>0</v>
      </c>
      <c r="AG1283">
        <f>IF(M1283="",IF(OR(COUNTA(N1283:$V1283)&gt;0,$AQ1283=1),1,0),0)</f>
        <v>0</v>
      </c>
      <c r="AH1283">
        <f>IF(N1283="",IF(OR(COUNTA(O1283:$V1283)&gt;0,$AQ1283=1),1,0),0)</f>
        <v>0</v>
      </c>
      <c r="AI1283">
        <f>IF(AND(O1283="",$R1283="Titulaire / Titularis"),IF(OR(COUNTA(P1283:$V1283)&gt;0,$AQ1283=1),1,0),0)</f>
        <v>0</v>
      </c>
      <c r="AJ1283">
        <f>IF(AND(P1283="",$R1283="Titulaire / Titularis"),IF(OR(COUNTA(Q1283:$V1283)&gt;0,$AQ1283=1),1,0),0)</f>
        <v>0</v>
      </c>
      <c r="AK1283">
        <f>IF(AND(Q1283="",$R1283="Titulaire / Titularis"),IF(OR(COUNTA(R1283:$V1283)&gt;0,$AQ1283=1),1,0),0)</f>
        <v>0</v>
      </c>
      <c r="AL1283">
        <f>IF(R1283="",IF(OR(COUNTA(T1283:$V1283)&gt;0,$AQ1283=1),1,0),0)</f>
        <v>0</v>
      </c>
      <c r="AM1283">
        <f>IF(S1283="",IF(AND(R1283="Titulaire / Titularis",OR(COUNTA(U1283:$V1283)&gt;0,$AQ1283=1)),1,0),0)</f>
        <v>0</v>
      </c>
      <c r="AN1283">
        <f>IF(U1283="",IF(OR(COUNTA(V1283:$V1283)&gt;0,$AQ1283=1),1,0),0)</f>
        <v>0</v>
      </c>
      <c r="AO1283">
        <f t="shared" si="131"/>
        <v>0</v>
      </c>
      <c r="AP1283">
        <f t="shared" si="132"/>
        <v>0</v>
      </c>
      <c r="AQ1283">
        <f>IF(SUM($AP1284:$AP$5030)&gt;0,1,0)</f>
        <v>0</v>
      </c>
      <c r="AR1283">
        <f>IF(AND(COUNTA($B1284:$V$5030)&gt;0,COUNTA(B1283:V1283)=0),1,0)</f>
        <v>0</v>
      </c>
      <c r="AS1283" t="str">
        <f t="shared" si="133"/>
        <v/>
      </c>
      <c r="AT1283">
        <f t="shared" si="134"/>
        <v>0</v>
      </c>
      <c r="AU1283">
        <f t="shared" si="135"/>
        <v>0</v>
      </c>
      <c r="AV1283" cm="1">
        <f t="array" ref="AV1283">IF(AND($AT1283=0,$AS1283&lt;&gt;""),IF(ROWS(_xlfn.UNIQUE(_xlfn._xlws.FILTER($B$8:$B$5030, $AS$8:$AS$5030=$AS1283)))=1, 0, 1), 0)</f>
        <v>0</v>
      </c>
      <c r="AW1283" cm="1">
        <f t="array" ref="AW1283">IF(AND($B1283&lt;&gt;"",R1283&lt;&gt;"",$AT1283=0),IF(SUMPRODUCT((B$8:B$5030=$B1283)*($R$8:R$5030="Titulaire / Titularis"))&gt;0, 0, 1), 0)</f>
        <v>0</v>
      </c>
      <c r="AX1283" cm="1">
        <f t="array" ref="AX1283">IF(AND($B1283&lt;&gt;"",R1283&lt;&gt;"",$AT1283=0,R1283="Conjoint / Partner"),IF(SUMPRODUCT((B$8:B$5030=$B1283)*($R$8:R$5030="Conjoint / Partner"))&gt;1, 1, 0), 0)</f>
        <v>0</v>
      </c>
      <c r="AY1283">
        <f t="shared" si="136"/>
        <v>0</v>
      </c>
    </row>
    <row r="1284" spans="2:51" x14ac:dyDescent="0.3">
      <c r="B1284" s="9"/>
      <c r="C1284" s="9"/>
      <c r="D1284" s="9"/>
      <c r="E1284" s="17"/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10"/>
      <c r="W1284" s="16" t="str">
        <f t="shared" si="137"/>
        <v/>
      </c>
      <c r="X1284">
        <f>IF(B1284="",IF(OR(COUNTA(C1284:$V1284)&gt;0,$AQ1284=1),1,0),0)</f>
        <v>0</v>
      </c>
      <c r="Y1284">
        <f>IF(C1284="",IF(OR(COUNTA(D1284:$V1284)&gt;0,$AQ1284=1),1,0),0)</f>
        <v>0</v>
      </c>
      <c r="Z1284">
        <f>IF(D1284="",IF(OR(COUNTA(E1284:$V1284)&gt;0,$AQ1284=1),1,0),0)</f>
        <v>0</v>
      </c>
      <c r="AA1284">
        <f>IF(E1284="",IF(OR(COUNTA(F1284:$V1284)&gt;0,$AQ1284=1),1,0),0)</f>
        <v>0</v>
      </c>
      <c r="AB1284">
        <f>IF(F1284="",IF(OR(COUNTA(G1284:$V1284)&gt;0,$AQ1284=1),1,0),0)</f>
        <v>0</v>
      </c>
      <c r="AC1284">
        <f>IF(G1284="",IF(OR(COUNTA(H1284:$V1284)&gt;0,$AQ1284=1),1,0),0)</f>
        <v>0</v>
      </c>
      <c r="AD1284">
        <f>IF(H1284="",IF(OR(COUNTA(I1284:$V1284)&gt;0,$AQ1284=1),1,0),0)</f>
        <v>0</v>
      </c>
      <c r="AE1284">
        <f>IF(I1284="",IF(OR(COUNTA(J1284:$V1284)&gt;0,$AQ1284=1),1,0),0)</f>
        <v>0</v>
      </c>
      <c r="AF1284">
        <f>IF(L1284="",IF(OR(COUNTA(M1284:$V1284)&gt;0,$AQ1284=1),1,0),0)</f>
        <v>0</v>
      </c>
      <c r="AG1284">
        <f>IF(M1284="",IF(OR(COUNTA(N1284:$V1284)&gt;0,$AQ1284=1),1,0),0)</f>
        <v>0</v>
      </c>
      <c r="AH1284">
        <f>IF(N1284="",IF(OR(COUNTA(O1284:$V1284)&gt;0,$AQ1284=1),1,0),0)</f>
        <v>0</v>
      </c>
      <c r="AI1284">
        <f>IF(AND(O1284="",$R1284="Titulaire / Titularis"),IF(OR(COUNTA(P1284:$V1284)&gt;0,$AQ1284=1),1,0),0)</f>
        <v>0</v>
      </c>
      <c r="AJ1284">
        <f>IF(AND(P1284="",$R1284="Titulaire / Titularis"),IF(OR(COUNTA(Q1284:$V1284)&gt;0,$AQ1284=1),1,0),0)</f>
        <v>0</v>
      </c>
      <c r="AK1284">
        <f>IF(AND(Q1284="",$R1284="Titulaire / Titularis"),IF(OR(COUNTA(R1284:$V1284)&gt;0,$AQ1284=1),1,0),0)</f>
        <v>0</v>
      </c>
      <c r="AL1284">
        <f>IF(R1284="",IF(OR(COUNTA(T1284:$V1284)&gt;0,$AQ1284=1),1,0),0)</f>
        <v>0</v>
      </c>
      <c r="AM1284">
        <f>IF(S1284="",IF(AND(R1284="Titulaire / Titularis",OR(COUNTA(U1284:$V1284)&gt;0,$AQ1284=1)),1,0),0)</f>
        <v>0</v>
      </c>
      <c r="AN1284">
        <f>IF(U1284="",IF(OR(COUNTA(V1284:$V1284)&gt;0,$AQ1284=1),1,0),0)</f>
        <v>0</v>
      </c>
      <c r="AO1284">
        <f t="shared" si="131"/>
        <v>0</v>
      </c>
      <c r="AP1284">
        <f t="shared" si="132"/>
        <v>0</v>
      </c>
      <c r="AQ1284">
        <f>IF(SUM($AP1285:$AP$5030)&gt;0,1,0)</f>
        <v>0</v>
      </c>
      <c r="AR1284">
        <f>IF(AND(COUNTA($B1285:$V$5030)&gt;0,COUNTA(B1284:V1284)=0),1,0)</f>
        <v>0</v>
      </c>
      <c r="AS1284" t="str">
        <f t="shared" si="133"/>
        <v/>
      </c>
      <c r="AT1284">
        <f t="shared" si="134"/>
        <v>0</v>
      </c>
      <c r="AU1284">
        <f t="shared" si="135"/>
        <v>0</v>
      </c>
      <c r="AV1284" cm="1">
        <f t="array" ref="AV1284">IF(AND($AT1284=0,$AS1284&lt;&gt;""),IF(ROWS(_xlfn.UNIQUE(_xlfn._xlws.FILTER($B$8:$B$5030, $AS$8:$AS$5030=$AS1284)))=1, 0, 1), 0)</f>
        <v>0</v>
      </c>
      <c r="AW1284" cm="1">
        <f t="array" ref="AW1284">IF(AND($B1284&lt;&gt;"",R1284&lt;&gt;"",$AT1284=0),IF(SUMPRODUCT((B$8:B$5030=$B1284)*($R$8:R$5030="Titulaire / Titularis"))&gt;0, 0, 1), 0)</f>
        <v>0</v>
      </c>
      <c r="AX1284" cm="1">
        <f t="array" ref="AX1284">IF(AND($B1284&lt;&gt;"",R1284&lt;&gt;"",$AT1284=0,R1284="Conjoint / Partner"),IF(SUMPRODUCT((B$8:B$5030=$B1284)*($R$8:R$5030="Conjoint / Partner"))&gt;1, 1, 0), 0)</f>
        <v>0</v>
      </c>
      <c r="AY1284">
        <f t="shared" si="136"/>
        <v>0</v>
      </c>
    </row>
    <row r="1285" spans="2:51" x14ac:dyDescent="0.3">
      <c r="B1285" s="9"/>
      <c r="C1285" s="9"/>
      <c r="D1285" s="9"/>
      <c r="E1285" s="17"/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10"/>
      <c r="W1285" s="16" t="str">
        <f t="shared" si="137"/>
        <v/>
      </c>
      <c r="X1285">
        <f>IF(B1285="",IF(OR(COUNTA(C1285:$V1285)&gt;0,$AQ1285=1),1,0),0)</f>
        <v>0</v>
      </c>
      <c r="Y1285">
        <f>IF(C1285="",IF(OR(COUNTA(D1285:$V1285)&gt;0,$AQ1285=1),1,0),0)</f>
        <v>0</v>
      </c>
      <c r="Z1285">
        <f>IF(D1285="",IF(OR(COUNTA(E1285:$V1285)&gt;0,$AQ1285=1),1,0),0)</f>
        <v>0</v>
      </c>
      <c r="AA1285">
        <f>IF(E1285="",IF(OR(COUNTA(F1285:$V1285)&gt;0,$AQ1285=1),1,0),0)</f>
        <v>0</v>
      </c>
      <c r="AB1285">
        <f>IF(F1285="",IF(OR(COUNTA(G1285:$V1285)&gt;0,$AQ1285=1),1,0),0)</f>
        <v>0</v>
      </c>
      <c r="AC1285">
        <f>IF(G1285="",IF(OR(COUNTA(H1285:$V1285)&gt;0,$AQ1285=1),1,0),0)</f>
        <v>0</v>
      </c>
      <c r="AD1285">
        <f>IF(H1285="",IF(OR(COUNTA(I1285:$V1285)&gt;0,$AQ1285=1),1,0),0)</f>
        <v>0</v>
      </c>
      <c r="AE1285">
        <f>IF(I1285="",IF(OR(COUNTA(J1285:$V1285)&gt;0,$AQ1285=1),1,0),0)</f>
        <v>0</v>
      </c>
      <c r="AF1285">
        <f>IF(L1285="",IF(OR(COUNTA(M1285:$V1285)&gt;0,$AQ1285=1),1,0),0)</f>
        <v>0</v>
      </c>
      <c r="AG1285">
        <f>IF(M1285="",IF(OR(COUNTA(N1285:$V1285)&gt;0,$AQ1285=1),1,0),0)</f>
        <v>0</v>
      </c>
      <c r="AH1285">
        <f>IF(N1285="",IF(OR(COUNTA(O1285:$V1285)&gt;0,$AQ1285=1),1,0),0)</f>
        <v>0</v>
      </c>
      <c r="AI1285">
        <f>IF(AND(O1285="",$R1285="Titulaire / Titularis"),IF(OR(COUNTA(P1285:$V1285)&gt;0,$AQ1285=1),1,0),0)</f>
        <v>0</v>
      </c>
      <c r="AJ1285">
        <f>IF(AND(P1285="",$R1285="Titulaire / Titularis"),IF(OR(COUNTA(Q1285:$V1285)&gt;0,$AQ1285=1),1,0),0)</f>
        <v>0</v>
      </c>
      <c r="AK1285">
        <f>IF(AND(Q1285="",$R1285="Titulaire / Titularis"),IF(OR(COUNTA(R1285:$V1285)&gt;0,$AQ1285=1),1,0),0)</f>
        <v>0</v>
      </c>
      <c r="AL1285">
        <f>IF(R1285="",IF(OR(COUNTA(T1285:$V1285)&gt;0,$AQ1285=1),1,0),0)</f>
        <v>0</v>
      </c>
      <c r="AM1285">
        <f>IF(S1285="",IF(AND(R1285="Titulaire / Titularis",OR(COUNTA(U1285:$V1285)&gt;0,$AQ1285=1)),1,0),0)</f>
        <v>0</v>
      </c>
      <c r="AN1285">
        <f>IF(U1285="",IF(OR(COUNTA(V1285:$V1285)&gt;0,$AQ1285=1),1,0),0)</f>
        <v>0</v>
      </c>
      <c r="AO1285">
        <f t="shared" si="131"/>
        <v>0</v>
      </c>
      <c r="AP1285">
        <f t="shared" si="132"/>
        <v>0</v>
      </c>
      <c r="AQ1285">
        <f>IF(SUM($AP1286:$AP$5030)&gt;0,1,0)</f>
        <v>0</v>
      </c>
      <c r="AR1285">
        <f>IF(AND(COUNTA($B1286:$V$5030)&gt;0,COUNTA(B1285:V1285)=0),1,0)</f>
        <v>0</v>
      </c>
      <c r="AS1285" t="str">
        <f t="shared" si="133"/>
        <v/>
      </c>
      <c r="AT1285">
        <f t="shared" si="134"/>
        <v>0</v>
      </c>
      <c r="AU1285">
        <f t="shared" si="135"/>
        <v>0</v>
      </c>
      <c r="AV1285" cm="1">
        <f t="array" ref="AV1285">IF(AND($AT1285=0,$AS1285&lt;&gt;""),IF(ROWS(_xlfn.UNIQUE(_xlfn._xlws.FILTER($B$8:$B$5030, $AS$8:$AS$5030=$AS1285)))=1, 0, 1), 0)</f>
        <v>0</v>
      </c>
      <c r="AW1285" cm="1">
        <f t="array" ref="AW1285">IF(AND($B1285&lt;&gt;"",R1285&lt;&gt;"",$AT1285=0),IF(SUMPRODUCT((B$8:B$5030=$B1285)*($R$8:R$5030="Titulaire / Titularis"))&gt;0, 0, 1), 0)</f>
        <v>0</v>
      </c>
      <c r="AX1285" cm="1">
        <f t="array" ref="AX1285">IF(AND($B1285&lt;&gt;"",R1285&lt;&gt;"",$AT1285=0,R1285="Conjoint / Partner"),IF(SUMPRODUCT((B$8:B$5030=$B1285)*($R$8:R$5030="Conjoint / Partner"))&gt;1, 1, 0), 0)</f>
        <v>0</v>
      </c>
      <c r="AY1285">
        <f t="shared" si="136"/>
        <v>0</v>
      </c>
    </row>
    <row r="1286" spans="2:51" x14ac:dyDescent="0.3">
      <c r="B1286" s="9"/>
      <c r="C1286" s="9"/>
      <c r="D1286" s="9"/>
      <c r="E1286" s="17"/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10"/>
      <c r="W1286" s="16" t="str">
        <f t="shared" si="137"/>
        <v/>
      </c>
      <c r="X1286">
        <f>IF(B1286="",IF(OR(COUNTA(C1286:$V1286)&gt;0,$AQ1286=1),1,0),0)</f>
        <v>0</v>
      </c>
      <c r="Y1286">
        <f>IF(C1286="",IF(OR(COUNTA(D1286:$V1286)&gt;0,$AQ1286=1),1,0),0)</f>
        <v>0</v>
      </c>
      <c r="Z1286">
        <f>IF(D1286="",IF(OR(COUNTA(E1286:$V1286)&gt;0,$AQ1286=1),1,0),0)</f>
        <v>0</v>
      </c>
      <c r="AA1286">
        <f>IF(E1286="",IF(OR(COUNTA(F1286:$V1286)&gt;0,$AQ1286=1),1,0),0)</f>
        <v>0</v>
      </c>
      <c r="AB1286">
        <f>IF(F1286="",IF(OR(COUNTA(G1286:$V1286)&gt;0,$AQ1286=1),1,0),0)</f>
        <v>0</v>
      </c>
      <c r="AC1286">
        <f>IF(G1286="",IF(OR(COUNTA(H1286:$V1286)&gt;0,$AQ1286=1),1,0),0)</f>
        <v>0</v>
      </c>
      <c r="AD1286">
        <f>IF(H1286="",IF(OR(COUNTA(I1286:$V1286)&gt;0,$AQ1286=1),1,0),0)</f>
        <v>0</v>
      </c>
      <c r="AE1286">
        <f>IF(I1286="",IF(OR(COUNTA(J1286:$V1286)&gt;0,$AQ1286=1),1,0),0)</f>
        <v>0</v>
      </c>
      <c r="AF1286">
        <f>IF(L1286="",IF(OR(COUNTA(M1286:$V1286)&gt;0,$AQ1286=1),1,0),0)</f>
        <v>0</v>
      </c>
      <c r="AG1286">
        <f>IF(M1286="",IF(OR(COUNTA(N1286:$V1286)&gt;0,$AQ1286=1),1,0),0)</f>
        <v>0</v>
      </c>
      <c r="AH1286">
        <f>IF(N1286="",IF(OR(COUNTA(O1286:$V1286)&gt;0,$AQ1286=1),1,0),0)</f>
        <v>0</v>
      </c>
      <c r="AI1286">
        <f>IF(AND(O1286="",$R1286="Titulaire / Titularis"),IF(OR(COUNTA(P1286:$V1286)&gt;0,$AQ1286=1),1,0),0)</f>
        <v>0</v>
      </c>
      <c r="AJ1286">
        <f>IF(AND(P1286="",$R1286="Titulaire / Titularis"),IF(OR(COUNTA(Q1286:$V1286)&gt;0,$AQ1286=1),1,0),0)</f>
        <v>0</v>
      </c>
      <c r="AK1286">
        <f>IF(AND(Q1286="",$R1286="Titulaire / Titularis"),IF(OR(COUNTA(R1286:$V1286)&gt;0,$AQ1286=1),1,0),0)</f>
        <v>0</v>
      </c>
      <c r="AL1286">
        <f>IF(R1286="",IF(OR(COUNTA(T1286:$V1286)&gt;0,$AQ1286=1),1,0),0)</f>
        <v>0</v>
      </c>
      <c r="AM1286">
        <f>IF(S1286="",IF(AND(R1286="Titulaire / Titularis",OR(COUNTA(U1286:$V1286)&gt;0,$AQ1286=1)),1,0),0)</f>
        <v>0</v>
      </c>
      <c r="AN1286">
        <f>IF(U1286="",IF(OR(COUNTA(V1286:$V1286)&gt;0,$AQ1286=1),1,0),0)</f>
        <v>0</v>
      </c>
      <c r="AO1286">
        <f t="shared" si="131"/>
        <v>0</v>
      </c>
      <c r="AP1286">
        <f t="shared" si="132"/>
        <v>0</v>
      </c>
      <c r="AQ1286">
        <f>IF(SUM($AP1287:$AP$5030)&gt;0,1,0)</f>
        <v>0</v>
      </c>
      <c r="AR1286">
        <f>IF(AND(COUNTA($B1287:$V$5030)&gt;0,COUNTA(B1286:V1286)=0),1,0)</f>
        <v>0</v>
      </c>
      <c r="AS1286" t="str">
        <f t="shared" si="133"/>
        <v/>
      </c>
      <c r="AT1286">
        <f t="shared" si="134"/>
        <v>0</v>
      </c>
      <c r="AU1286">
        <f t="shared" si="135"/>
        <v>0</v>
      </c>
      <c r="AV1286" cm="1">
        <f t="array" ref="AV1286">IF(AND($AT1286=0,$AS1286&lt;&gt;""),IF(ROWS(_xlfn.UNIQUE(_xlfn._xlws.FILTER($B$8:$B$5030, $AS$8:$AS$5030=$AS1286)))=1, 0, 1), 0)</f>
        <v>0</v>
      </c>
      <c r="AW1286" cm="1">
        <f t="array" ref="AW1286">IF(AND($B1286&lt;&gt;"",R1286&lt;&gt;"",$AT1286=0),IF(SUMPRODUCT((B$8:B$5030=$B1286)*($R$8:R$5030="Titulaire / Titularis"))&gt;0, 0, 1), 0)</f>
        <v>0</v>
      </c>
      <c r="AX1286" cm="1">
        <f t="array" ref="AX1286">IF(AND($B1286&lt;&gt;"",R1286&lt;&gt;"",$AT1286=0,R1286="Conjoint / Partner"),IF(SUMPRODUCT((B$8:B$5030=$B1286)*($R$8:R$5030="Conjoint / Partner"))&gt;1, 1, 0), 0)</f>
        <v>0</v>
      </c>
      <c r="AY1286">
        <f t="shared" si="136"/>
        <v>0</v>
      </c>
    </row>
    <row r="1287" spans="2:51" x14ac:dyDescent="0.3">
      <c r="B1287" s="9"/>
      <c r="C1287" s="9"/>
      <c r="D1287" s="9"/>
      <c r="E1287" s="17"/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10"/>
      <c r="W1287" s="16" t="str">
        <f t="shared" si="137"/>
        <v/>
      </c>
      <c r="X1287">
        <f>IF(B1287="",IF(OR(COUNTA(C1287:$V1287)&gt;0,$AQ1287=1),1,0),0)</f>
        <v>0</v>
      </c>
      <c r="Y1287">
        <f>IF(C1287="",IF(OR(COUNTA(D1287:$V1287)&gt;0,$AQ1287=1),1,0),0)</f>
        <v>0</v>
      </c>
      <c r="Z1287">
        <f>IF(D1287="",IF(OR(COUNTA(E1287:$V1287)&gt;0,$AQ1287=1),1,0),0)</f>
        <v>0</v>
      </c>
      <c r="AA1287">
        <f>IF(E1287="",IF(OR(COUNTA(F1287:$V1287)&gt;0,$AQ1287=1),1,0),0)</f>
        <v>0</v>
      </c>
      <c r="AB1287">
        <f>IF(F1287="",IF(OR(COUNTA(G1287:$V1287)&gt;0,$AQ1287=1),1,0),0)</f>
        <v>0</v>
      </c>
      <c r="AC1287">
        <f>IF(G1287="",IF(OR(COUNTA(H1287:$V1287)&gt;0,$AQ1287=1),1,0),0)</f>
        <v>0</v>
      </c>
      <c r="AD1287">
        <f>IF(H1287="",IF(OR(COUNTA(I1287:$V1287)&gt;0,$AQ1287=1),1,0),0)</f>
        <v>0</v>
      </c>
      <c r="AE1287">
        <f>IF(I1287="",IF(OR(COUNTA(J1287:$V1287)&gt;0,$AQ1287=1),1,0),0)</f>
        <v>0</v>
      </c>
      <c r="AF1287">
        <f>IF(L1287="",IF(OR(COUNTA(M1287:$V1287)&gt;0,$AQ1287=1),1,0),0)</f>
        <v>0</v>
      </c>
      <c r="AG1287">
        <f>IF(M1287="",IF(OR(COUNTA(N1287:$V1287)&gt;0,$AQ1287=1),1,0),0)</f>
        <v>0</v>
      </c>
      <c r="AH1287">
        <f>IF(N1287="",IF(OR(COUNTA(O1287:$V1287)&gt;0,$AQ1287=1),1,0),0)</f>
        <v>0</v>
      </c>
      <c r="AI1287">
        <f>IF(AND(O1287="",$R1287="Titulaire / Titularis"),IF(OR(COUNTA(P1287:$V1287)&gt;0,$AQ1287=1),1,0),0)</f>
        <v>0</v>
      </c>
      <c r="AJ1287">
        <f>IF(AND(P1287="",$R1287="Titulaire / Titularis"),IF(OR(COUNTA(Q1287:$V1287)&gt;0,$AQ1287=1),1,0),0)</f>
        <v>0</v>
      </c>
      <c r="AK1287">
        <f>IF(AND(Q1287="",$R1287="Titulaire / Titularis"),IF(OR(COUNTA(R1287:$V1287)&gt;0,$AQ1287=1),1,0),0)</f>
        <v>0</v>
      </c>
      <c r="AL1287">
        <f>IF(R1287="",IF(OR(COUNTA(T1287:$V1287)&gt;0,$AQ1287=1),1,0),0)</f>
        <v>0</v>
      </c>
      <c r="AM1287">
        <f>IF(S1287="",IF(AND(R1287="Titulaire / Titularis",OR(COUNTA(U1287:$V1287)&gt;0,$AQ1287=1)),1,0),0)</f>
        <v>0</v>
      </c>
      <c r="AN1287">
        <f>IF(U1287="",IF(OR(COUNTA(V1287:$V1287)&gt;0,$AQ1287=1),1,0),0)</f>
        <v>0</v>
      </c>
      <c r="AO1287">
        <f t="shared" si="131"/>
        <v>0</v>
      </c>
      <c r="AP1287">
        <f t="shared" si="132"/>
        <v>0</v>
      </c>
      <c r="AQ1287">
        <f>IF(SUM($AP1288:$AP$5030)&gt;0,1,0)</f>
        <v>0</v>
      </c>
      <c r="AR1287">
        <f>IF(AND(COUNTA($B1288:$V$5030)&gt;0,COUNTA(B1287:V1287)=0),1,0)</f>
        <v>0</v>
      </c>
      <c r="AS1287" t="str">
        <f t="shared" si="133"/>
        <v/>
      </c>
      <c r="AT1287">
        <f t="shared" si="134"/>
        <v>0</v>
      </c>
      <c r="AU1287">
        <f t="shared" si="135"/>
        <v>0</v>
      </c>
      <c r="AV1287" cm="1">
        <f t="array" ref="AV1287">IF(AND($AT1287=0,$AS1287&lt;&gt;""),IF(ROWS(_xlfn.UNIQUE(_xlfn._xlws.FILTER($B$8:$B$5030, $AS$8:$AS$5030=$AS1287)))=1, 0, 1), 0)</f>
        <v>0</v>
      </c>
      <c r="AW1287" cm="1">
        <f t="array" ref="AW1287">IF(AND($B1287&lt;&gt;"",R1287&lt;&gt;"",$AT1287=0),IF(SUMPRODUCT((B$8:B$5030=$B1287)*($R$8:R$5030="Titulaire / Titularis"))&gt;0, 0, 1), 0)</f>
        <v>0</v>
      </c>
      <c r="AX1287" cm="1">
        <f t="array" ref="AX1287">IF(AND($B1287&lt;&gt;"",R1287&lt;&gt;"",$AT1287=0,R1287="Conjoint / Partner"),IF(SUMPRODUCT((B$8:B$5030=$B1287)*($R$8:R$5030="Conjoint / Partner"))&gt;1, 1, 0), 0)</f>
        <v>0</v>
      </c>
      <c r="AY1287">
        <f t="shared" si="136"/>
        <v>0</v>
      </c>
    </row>
    <row r="1288" spans="2:51" x14ac:dyDescent="0.3">
      <c r="B1288" s="9"/>
      <c r="C1288" s="9"/>
      <c r="D1288" s="9"/>
      <c r="E1288" s="17"/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10"/>
      <c r="W1288" s="16" t="str">
        <f t="shared" si="137"/>
        <v/>
      </c>
      <c r="X1288">
        <f>IF(B1288="",IF(OR(COUNTA(C1288:$V1288)&gt;0,$AQ1288=1),1,0),0)</f>
        <v>0</v>
      </c>
      <c r="Y1288">
        <f>IF(C1288="",IF(OR(COUNTA(D1288:$V1288)&gt;0,$AQ1288=1),1,0),0)</f>
        <v>0</v>
      </c>
      <c r="Z1288">
        <f>IF(D1288="",IF(OR(COUNTA(E1288:$V1288)&gt;0,$AQ1288=1),1,0),0)</f>
        <v>0</v>
      </c>
      <c r="AA1288">
        <f>IF(E1288="",IF(OR(COUNTA(F1288:$V1288)&gt;0,$AQ1288=1),1,0),0)</f>
        <v>0</v>
      </c>
      <c r="AB1288">
        <f>IF(F1288="",IF(OR(COUNTA(G1288:$V1288)&gt;0,$AQ1288=1),1,0),0)</f>
        <v>0</v>
      </c>
      <c r="AC1288">
        <f>IF(G1288="",IF(OR(COUNTA(H1288:$V1288)&gt;0,$AQ1288=1),1,0),0)</f>
        <v>0</v>
      </c>
      <c r="AD1288">
        <f>IF(H1288="",IF(OR(COUNTA(I1288:$V1288)&gt;0,$AQ1288=1),1,0),0)</f>
        <v>0</v>
      </c>
      <c r="AE1288">
        <f>IF(I1288="",IF(OR(COUNTA(J1288:$V1288)&gt;0,$AQ1288=1),1,0),0)</f>
        <v>0</v>
      </c>
      <c r="AF1288">
        <f>IF(L1288="",IF(OR(COUNTA(M1288:$V1288)&gt;0,$AQ1288=1),1,0),0)</f>
        <v>0</v>
      </c>
      <c r="AG1288">
        <f>IF(M1288="",IF(OR(COUNTA(N1288:$V1288)&gt;0,$AQ1288=1),1,0),0)</f>
        <v>0</v>
      </c>
      <c r="AH1288">
        <f>IF(N1288="",IF(OR(COUNTA(O1288:$V1288)&gt;0,$AQ1288=1),1,0),0)</f>
        <v>0</v>
      </c>
      <c r="AI1288">
        <f>IF(AND(O1288="",$R1288="Titulaire / Titularis"),IF(OR(COUNTA(P1288:$V1288)&gt;0,$AQ1288=1),1,0),0)</f>
        <v>0</v>
      </c>
      <c r="AJ1288">
        <f>IF(AND(P1288="",$R1288="Titulaire / Titularis"),IF(OR(COUNTA(Q1288:$V1288)&gt;0,$AQ1288=1),1,0),0)</f>
        <v>0</v>
      </c>
      <c r="AK1288">
        <f>IF(AND(Q1288="",$R1288="Titulaire / Titularis"),IF(OR(COUNTA(R1288:$V1288)&gt;0,$AQ1288=1),1,0),0)</f>
        <v>0</v>
      </c>
      <c r="AL1288">
        <f>IF(R1288="",IF(OR(COUNTA(T1288:$V1288)&gt;0,$AQ1288=1),1,0),0)</f>
        <v>0</v>
      </c>
      <c r="AM1288">
        <f>IF(S1288="",IF(AND(R1288="Titulaire / Titularis",OR(COUNTA(U1288:$V1288)&gt;0,$AQ1288=1)),1,0),0)</f>
        <v>0</v>
      </c>
      <c r="AN1288">
        <f>IF(U1288="",IF(OR(COUNTA(V1288:$V1288)&gt;0,$AQ1288=1),1,0),0)</f>
        <v>0</v>
      </c>
      <c r="AO1288">
        <f t="shared" ref="AO1288:AO1351" si="138">IF(V1288="",IF($AQ1288=1,1,0),0)</f>
        <v>0</v>
      </c>
      <c r="AP1288">
        <f t="shared" ref="AP1288:AP1351" si="139">IF(COUNTA($B1288:$V1288)&gt;0,1,0)</f>
        <v>0</v>
      </c>
      <c r="AQ1288">
        <f>IF(SUM($AP1289:$AP$5030)&gt;0,1,0)</f>
        <v>0</v>
      </c>
      <c r="AR1288">
        <f>IF(AND(COUNTA($B1289:$V$5030)&gt;0,COUNTA(B1288:V1288)=0),1,0)</f>
        <v>0</v>
      </c>
      <c r="AS1288" t="str">
        <f t="shared" ref="AS1288:AS1351" si="140">IF(AND(H1288&lt;&gt;"",I1288&lt;&gt;""),H1288 &amp; " " &amp; I1288,"")</f>
        <v/>
      </c>
      <c r="AT1288">
        <f t="shared" ref="AT1288:AT1351" si="141">IF(SUM(X1288:AO1288)&gt;0,1,0)</f>
        <v>0</v>
      </c>
      <c r="AU1288">
        <f t="shared" ref="AU1288:AU1351" si="142">IF(AND($AT1288=0,$O1288&lt;&gt;""),IF(ISNUMBER(SEARCH("@",$O1288)),0,1),0)</f>
        <v>0</v>
      </c>
      <c r="AV1288" cm="1">
        <f t="array" ref="AV1288">IF(AND($AT1288=0,$AS1288&lt;&gt;""),IF(ROWS(_xlfn.UNIQUE(_xlfn._xlws.FILTER($B$8:$B$5030, $AS$8:$AS$5030=$AS1288)))=1, 0, 1), 0)</f>
        <v>0</v>
      </c>
      <c r="AW1288" cm="1">
        <f t="array" ref="AW1288">IF(AND($B1288&lt;&gt;"",R1288&lt;&gt;"",$AT1288=0),IF(SUMPRODUCT((B$8:B$5030=$B1288)*($R$8:R$5030="Titulaire / Titularis"))&gt;0, 0, 1), 0)</f>
        <v>0</v>
      </c>
      <c r="AX1288" cm="1">
        <f t="array" ref="AX1288">IF(AND($B1288&lt;&gt;"",R1288&lt;&gt;"",$AT1288=0,R1288="Conjoint / Partner"),IF(SUMPRODUCT((B$8:B$5030=$B1288)*($R$8:R$5030="Conjoint / Partner"))&gt;1, 1, 0), 0)</f>
        <v>0</v>
      </c>
      <c r="AY1288">
        <f t="shared" si="136"/>
        <v>0</v>
      </c>
    </row>
    <row r="1289" spans="2:51" x14ac:dyDescent="0.3">
      <c r="B1289" s="9"/>
      <c r="C1289" s="9"/>
      <c r="D1289" s="9"/>
      <c r="E1289" s="17"/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10"/>
      <c r="W1289" s="16" t="str">
        <f t="shared" si="137"/>
        <v/>
      </c>
      <c r="X1289">
        <f>IF(B1289="",IF(OR(COUNTA(C1289:$V1289)&gt;0,$AQ1289=1),1,0),0)</f>
        <v>0</v>
      </c>
      <c r="Y1289">
        <f>IF(C1289="",IF(OR(COUNTA(D1289:$V1289)&gt;0,$AQ1289=1),1,0),0)</f>
        <v>0</v>
      </c>
      <c r="Z1289">
        <f>IF(D1289="",IF(OR(COUNTA(E1289:$V1289)&gt;0,$AQ1289=1),1,0),0)</f>
        <v>0</v>
      </c>
      <c r="AA1289">
        <f>IF(E1289="",IF(OR(COUNTA(F1289:$V1289)&gt;0,$AQ1289=1),1,0),0)</f>
        <v>0</v>
      </c>
      <c r="AB1289">
        <f>IF(F1289="",IF(OR(COUNTA(G1289:$V1289)&gt;0,$AQ1289=1),1,0),0)</f>
        <v>0</v>
      </c>
      <c r="AC1289">
        <f>IF(G1289="",IF(OR(COUNTA(H1289:$V1289)&gt;0,$AQ1289=1),1,0),0)</f>
        <v>0</v>
      </c>
      <c r="AD1289">
        <f>IF(H1289="",IF(OR(COUNTA(I1289:$V1289)&gt;0,$AQ1289=1),1,0),0)</f>
        <v>0</v>
      </c>
      <c r="AE1289">
        <f>IF(I1289="",IF(OR(COUNTA(J1289:$V1289)&gt;0,$AQ1289=1),1,0),0)</f>
        <v>0</v>
      </c>
      <c r="AF1289">
        <f>IF(L1289="",IF(OR(COUNTA(M1289:$V1289)&gt;0,$AQ1289=1),1,0),0)</f>
        <v>0</v>
      </c>
      <c r="AG1289">
        <f>IF(M1289="",IF(OR(COUNTA(N1289:$V1289)&gt;0,$AQ1289=1),1,0),0)</f>
        <v>0</v>
      </c>
      <c r="AH1289">
        <f>IF(N1289="",IF(OR(COUNTA(O1289:$V1289)&gt;0,$AQ1289=1),1,0),0)</f>
        <v>0</v>
      </c>
      <c r="AI1289">
        <f>IF(AND(O1289="",$R1289="Titulaire / Titularis"),IF(OR(COUNTA(P1289:$V1289)&gt;0,$AQ1289=1),1,0),0)</f>
        <v>0</v>
      </c>
      <c r="AJ1289">
        <f>IF(AND(P1289="",$R1289="Titulaire / Titularis"),IF(OR(COUNTA(Q1289:$V1289)&gt;0,$AQ1289=1),1,0),0)</f>
        <v>0</v>
      </c>
      <c r="AK1289">
        <f>IF(AND(Q1289="",$R1289="Titulaire / Titularis"),IF(OR(COUNTA(R1289:$V1289)&gt;0,$AQ1289=1),1,0),0)</f>
        <v>0</v>
      </c>
      <c r="AL1289">
        <f>IF(R1289="",IF(OR(COUNTA(T1289:$V1289)&gt;0,$AQ1289=1),1,0),0)</f>
        <v>0</v>
      </c>
      <c r="AM1289">
        <f>IF(S1289="",IF(AND(R1289="Titulaire / Titularis",OR(COUNTA(U1289:$V1289)&gt;0,$AQ1289=1)),1,0),0)</f>
        <v>0</v>
      </c>
      <c r="AN1289">
        <f>IF(U1289="",IF(OR(COUNTA(V1289:$V1289)&gt;0,$AQ1289=1),1,0),0)</f>
        <v>0</v>
      </c>
      <c r="AO1289">
        <f t="shared" si="138"/>
        <v>0</v>
      </c>
      <c r="AP1289">
        <f t="shared" si="139"/>
        <v>0</v>
      </c>
      <c r="AQ1289">
        <f>IF(SUM($AP1290:$AP$5030)&gt;0,1,0)</f>
        <v>0</v>
      </c>
      <c r="AR1289">
        <f>IF(AND(COUNTA($B1290:$V$5030)&gt;0,COUNTA(B1289:V1289)=0),1,0)</f>
        <v>0</v>
      </c>
      <c r="AS1289" t="str">
        <f t="shared" si="140"/>
        <v/>
      </c>
      <c r="AT1289">
        <f t="shared" si="141"/>
        <v>0</v>
      </c>
      <c r="AU1289">
        <f t="shared" si="142"/>
        <v>0</v>
      </c>
      <c r="AV1289" cm="1">
        <f t="array" ref="AV1289">IF(AND($AT1289=0,$AS1289&lt;&gt;""),IF(ROWS(_xlfn.UNIQUE(_xlfn._xlws.FILTER($B$8:$B$5030, $AS$8:$AS$5030=$AS1289)))=1, 0, 1), 0)</f>
        <v>0</v>
      </c>
      <c r="AW1289" cm="1">
        <f t="array" ref="AW1289">IF(AND($B1289&lt;&gt;"",R1289&lt;&gt;"",$AT1289=0),IF(SUMPRODUCT((B$8:B$5030=$B1289)*($R$8:R$5030="Titulaire / Titularis"))&gt;0, 0, 1), 0)</f>
        <v>0</v>
      </c>
      <c r="AX1289" cm="1">
        <f t="array" ref="AX1289">IF(AND($B1289&lt;&gt;"",R1289&lt;&gt;"",$AT1289=0,R1289="Conjoint / Partner"),IF(SUMPRODUCT((B$8:B$5030=$B1289)*($R$8:R$5030="Conjoint / Partner"))&gt;1, 1, 0), 0)</f>
        <v>0</v>
      </c>
      <c r="AY1289">
        <f t="shared" ref="AY1289:AY1352" si="143">IF(SUM(AT1289:AX1289)&gt;0,1,0)</f>
        <v>0</v>
      </c>
    </row>
    <row r="1290" spans="2:51" x14ac:dyDescent="0.3">
      <c r="B1290" s="9"/>
      <c r="C1290" s="9"/>
      <c r="D1290" s="9"/>
      <c r="E1290" s="17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10"/>
      <c r="W1290" s="16" t="str">
        <f t="shared" si="137"/>
        <v/>
      </c>
      <c r="X1290">
        <f>IF(B1290="",IF(OR(COUNTA(C1290:$V1290)&gt;0,$AQ1290=1),1,0),0)</f>
        <v>0</v>
      </c>
      <c r="Y1290">
        <f>IF(C1290="",IF(OR(COUNTA(D1290:$V1290)&gt;0,$AQ1290=1),1,0),0)</f>
        <v>0</v>
      </c>
      <c r="Z1290">
        <f>IF(D1290="",IF(OR(COUNTA(E1290:$V1290)&gt;0,$AQ1290=1),1,0),0)</f>
        <v>0</v>
      </c>
      <c r="AA1290">
        <f>IF(E1290="",IF(OR(COUNTA(F1290:$V1290)&gt;0,$AQ1290=1),1,0),0)</f>
        <v>0</v>
      </c>
      <c r="AB1290">
        <f>IF(F1290="",IF(OR(COUNTA(G1290:$V1290)&gt;0,$AQ1290=1),1,0),0)</f>
        <v>0</v>
      </c>
      <c r="AC1290">
        <f>IF(G1290="",IF(OR(COUNTA(H1290:$V1290)&gt;0,$AQ1290=1),1,0),0)</f>
        <v>0</v>
      </c>
      <c r="AD1290">
        <f>IF(H1290="",IF(OR(COUNTA(I1290:$V1290)&gt;0,$AQ1290=1),1,0),0)</f>
        <v>0</v>
      </c>
      <c r="AE1290">
        <f>IF(I1290="",IF(OR(COUNTA(J1290:$V1290)&gt;0,$AQ1290=1),1,0),0)</f>
        <v>0</v>
      </c>
      <c r="AF1290">
        <f>IF(L1290="",IF(OR(COUNTA(M1290:$V1290)&gt;0,$AQ1290=1),1,0),0)</f>
        <v>0</v>
      </c>
      <c r="AG1290">
        <f>IF(M1290="",IF(OR(COUNTA(N1290:$V1290)&gt;0,$AQ1290=1),1,0),0)</f>
        <v>0</v>
      </c>
      <c r="AH1290">
        <f>IF(N1290="",IF(OR(COUNTA(O1290:$V1290)&gt;0,$AQ1290=1),1,0),0)</f>
        <v>0</v>
      </c>
      <c r="AI1290">
        <f>IF(AND(O1290="",$R1290="Titulaire / Titularis"),IF(OR(COUNTA(P1290:$V1290)&gt;0,$AQ1290=1),1,0),0)</f>
        <v>0</v>
      </c>
      <c r="AJ1290">
        <f>IF(AND(P1290="",$R1290="Titulaire / Titularis"),IF(OR(COUNTA(Q1290:$V1290)&gt;0,$AQ1290=1),1,0),0)</f>
        <v>0</v>
      </c>
      <c r="AK1290">
        <f>IF(AND(Q1290="",$R1290="Titulaire / Titularis"),IF(OR(COUNTA(R1290:$V1290)&gt;0,$AQ1290=1),1,0),0)</f>
        <v>0</v>
      </c>
      <c r="AL1290">
        <f>IF(R1290="",IF(OR(COUNTA(T1290:$V1290)&gt;0,$AQ1290=1),1,0),0)</f>
        <v>0</v>
      </c>
      <c r="AM1290">
        <f>IF(S1290="",IF(AND(R1290="Titulaire / Titularis",OR(COUNTA(U1290:$V1290)&gt;0,$AQ1290=1)),1,0),0)</f>
        <v>0</v>
      </c>
      <c r="AN1290">
        <f>IF(U1290="",IF(OR(COUNTA(V1290:$V1290)&gt;0,$AQ1290=1),1,0),0)</f>
        <v>0</v>
      </c>
      <c r="AO1290">
        <f t="shared" si="138"/>
        <v>0</v>
      </c>
      <c r="AP1290">
        <f t="shared" si="139"/>
        <v>0</v>
      </c>
      <c r="AQ1290">
        <f>IF(SUM($AP1291:$AP$5030)&gt;0,1,0)</f>
        <v>0</v>
      </c>
      <c r="AR1290">
        <f>IF(AND(COUNTA($B1291:$V$5030)&gt;0,COUNTA(B1290:V1290)=0),1,0)</f>
        <v>0</v>
      </c>
      <c r="AS1290" t="str">
        <f t="shared" si="140"/>
        <v/>
      </c>
      <c r="AT1290">
        <f t="shared" si="141"/>
        <v>0</v>
      </c>
      <c r="AU1290">
        <f t="shared" si="142"/>
        <v>0</v>
      </c>
      <c r="AV1290" cm="1">
        <f t="array" ref="AV1290">IF(AND($AT1290=0,$AS1290&lt;&gt;""),IF(ROWS(_xlfn.UNIQUE(_xlfn._xlws.FILTER($B$8:$B$5030, $AS$8:$AS$5030=$AS1290)))=1, 0, 1), 0)</f>
        <v>0</v>
      </c>
      <c r="AW1290" cm="1">
        <f t="array" ref="AW1290">IF(AND($B1290&lt;&gt;"",R1290&lt;&gt;"",$AT1290=0),IF(SUMPRODUCT((B$8:B$5030=$B1290)*($R$8:R$5030="Titulaire / Titularis"))&gt;0, 0, 1), 0)</f>
        <v>0</v>
      </c>
      <c r="AX1290" cm="1">
        <f t="array" ref="AX1290">IF(AND($B1290&lt;&gt;"",R1290&lt;&gt;"",$AT1290=0,R1290="Conjoint / Partner"),IF(SUMPRODUCT((B$8:B$5030=$B1290)*($R$8:R$5030="Conjoint / Partner"))&gt;1, 1, 0), 0)</f>
        <v>0</v>
      </c>
      <c r="AY1290">
        <f t="shared" si="143"/>
        <v>0</v>
      </c>
    </row>
    <row r="1291" spans="2:51" x14ac:dyDescent="0.3">
      <c r="B1291" s="9"/>
      <c r="C1291" s="9"/>
      <c r="D1291" s="9"/>
      <c r="E1291" s="17"/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10"/>
      <c r="W1291" s="16" t="str">
        <f t="shared" si="137"/>
        <v/>
      </c>
      <c r="X1291">
        <f>IF(B1291="",IF(OR(COUNTA(C1291:$V1291)&gt;0,$AQ1291=1),1,0),0)</f>
        <v>0</v>
      </c>
      <c r="Y1291">
        <f>IF(C1291="",IF(OR(COUNTA(D1291:$V1291)&gt;0,$AQ1291=1),1,0),0)</f>
        <v>0</v>
      </c>
      <c r="Z1291">
        <f>IF(D1291="",IF(OR(COUNTA(E1291:$V1291)&gt;0,$AQ1291=1),1,0),0)</f>
        <v>0</v>
      </c>
      <c r="AA1291">
        <f>IF(E1291="",IF(OR(COUNTA(F1291:$V1291)&gt;0,$AQ1291=1),1,0),0)</f>
        <v>0</v>
      </c>
      <c r="AB1291">
        <f>IF(F1291="",IF(OR(COUNTA(G1291:$V1291)&gt;0,$AQ1291=1),1,0),0)</f>
        <v>0</v>
      </c>
      <c r="AC1291">
        <f>IF(G1291="",IF(OR(COUNTA(H1291:$V1291)&gt;0,$AQ1291=1),1,0),0)</f>
        <v>0</v>
      </c>
      <c r="AD1291">
        <f>IF(H1291="",IF(OR(COUNTA(I1291:$V1291)&gt;0,$AQ1291=1),1,0),0)</f>
        <v>0</v>
      </c>
      <c r="AE1291">
        <f>IF(I1291="",IF(OR(COUNTA(J1291:$V1291)&gt;0,$AQ1291=1),1,0),0)</f>
        <v>0</v>
      </c>
      <c r="AF1291">
        <f>IF(L1291="",IF(OR(COUNTA(M1291:$V1291)&gt;0,$AQ1291=1),1,0),0)</f>
        <v>0</v>
      </c>
      <c r="AG1291">
        <f>IF(M1291="",IF(OR(COUNTA(N1291:$V1291)&gt;0,$AQ1291=1),1,0),0)</f>
        <v>0</v>
      </c>
      <c r="AH1291">
        <f>IF(N1291="",IF(OR(COUNTA(O1291:$V1291)&gt;0,$AQ1291=1),1,0),0)</f>
        <v>0</v>
      </c>
      <c r="AI1291">
        <f>IF(AND(O1291="",$R1291="Titulaire / Titularis"),IF(OR(COUNTA(P1291:$V1291)&gt;0,$AQ1291=1),1,0),0)</f>
        <v>0</v>
      </c>
      <c r="AJ1291">
        <f>IF(AND(P1291="",$R1291="Titulaire / Titularis"),IF(OR(COUNTA(Q1291:$V1291)&gt;0,$AQ1291=1),1,0),0)</f>
        <v>0</v>
      </c>
      <c r="AK1291">
        <f>IF(AND(Q1291="",$R1291="Titulaire / Titularis"),IF(OR(COUNTA(R1291:$V1291)&gt;0,$AQ1291=1),1,0),0)</f>
        <v>0</v>
      </c>
      <c r="AL1291">
        <f>IF(R1291="",IF(OR(COUNTA(T1291:$V1291)&gt;0,$AQ1291=1),1,0),0)</f>
        <v>0</v>
      </c>
      <c r="AM1291">
        <f>IF(S1291="",IF(AND(R1291="Titulaire / Titularis",OR(COUNTA(U1291:$V1291)&gt;0,$AQ1291=1)),1,0),0)</f>
        <v>0</v>
      </c>
      <c r="AN1291">
        <f>IF(U1291="",IF(OR(COUNTA(V1291:$V1291)&gt;0,$AQ1291=1),1,0),0)</f>
        <v>0</v>
      </c>
      <c r="AO1291">
        <f t="shared" si="138"/>
        <v>0</v>
      </c>
      <c r="AP1291">
        <f t="shared" si="139"/>
        <v>0</v>
      </c>
      <c r="AQ1291">
        <f>IF(SUM($AP1292:$AP$5030)&gt;0,1,0)</f>
        <v>0</v>
      </c>
      <c r="AR1291">
        <f>IF(AND(COUNTA($B1292:$V$5030)&gt;0,COUNTA(B1291:V1291)=0),1,0)</f>
        <v>0</v>
      </c>
      <c r="AS1291" t="str">
        <f t="shared" si="140"/>
        <v/>
      </c>
      <c r="AT1291">
        <f t="shared" si="141"/>
        <v>0</v>
      </c>
      <c r="AU1291">
        <f t="shared" si="142"/>
        <v>0</v>
      </c>
      <c r="AV1291" cm="1">
        <f t="array" ref="AV1291">IF(AND($AT1291=0,$AS1291&lt;&gt;""),IF(ROWS(_xlfn.UNIQUE(_xlfn._xlws.FILTER($B$8:$B$5030, $AS$8:$AS$5030=$AS1291)))=1, 0, 1), 0)</f>
        <v>0</v>
      </c>
      <c r="AW1291" cm="1">
        <f t="array" ref="AW1291">IF(AND($B1291&lt;&gt;"",R1291&lt;&gt;"",$AT1291=0),IF(SUMPRODUCT((B$8:B$5030=$B1291)*($R$8:R$5030="Titulaire / Titularis"))&gt;0, 0, 1), 0)</f>
        <v>0</v>
      </c>
      <c r="AX1291" cm="1">
        <f t="array" ref="AX1291">IF(AND($B1291&lt;&gt;"",R1291&lt;&gt;"",$AT1291=0,R1291="Conjoint / Partner"),IF(SUMPRODUCT((B$8:B$5030=$B1291)*($R$8:R$5030="Conjoint / Partner"))&gt;1, 1, 0), 0)</f>
        <v>0</v>
      </c>
      <c r="AY1291">
        <f t="shared" si="143"/>
        <v>0</v>
      </c>
    </row>
    <row r="1292" spans="2:51" x14ac:dyDescent="0.3">
      <c r="B1292" s="9"/>
      <c r="C1292" s="9"/>
      <c r="D1292" s="9"/>
      <c r="E1292" s="17"/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10"/>
      <c r="W1292" s="16" t="str">
        <f t="shared" si="137"/>
        <v/>
      </c>
      <c r="X1292">
        <f>IF(B1292="",IF(OR(COUNTA(C1292:$V1292)&gt;0,$AQ1292=1),1,0),0)</f>
        <v>0</v>
      </c>
      <c r="Y1292">
        <f>IF(C1292="",IF(OR(COUNTA(D1292:$V1292)&gt;0,$AQ1292=1),1,0),0)</f>
        <v>0</v>
      </c>
      <c r="Z1292">
        <f>IF(D1292="",IF(OR(COUNTA(E1292:$V1292)&gt;0,$AQ1292=1),1,0),0)</f>
        <v>0</v>
      </c>
      <c r="AA1292">
        <f>IF(E1292="",IF(OR(COUNTA(F1292:$V1292)&gt;0,$AQ1292=1),1,0),0)</f>
        <v>0</v>
      </c>
      <c r="AB1292">
        <f>IF(F1292="",IF(OR(COUNTA(G1292:$V1292)&gt;0,$AQ1292=1),1,0),0)</f>
        <v>0</v>
      </c>
      <c r="AC1292">
        <f>IF(G1292="",IF(OR(COUNTA(H1292:$V1292)&gt;0,$AQ1292=1),1,0),0)</f>
        <v>0</v>
      </c>
      <c r="AD1292">
        <f>IF(H1292="",IF(OR(COUNTA(I1292:$V1292)&gt;0,$AQ1292=1),1,0),0)</f>
        <v>0</v>
      </c>
      <c r="AE1292">
        <f>IF(I1292="",IF(OR(COUNTA(J1292:$V1292)&gt;0,$AQ1292=1),1,0),0)</f>
        <v>0</v>
      </c>
      <c r="AF1292">
        <f>IF(L1292="",IF(OR(COUNTA(M1292:$V1292)&gt;0,$AQ1292=1),1,0),0)</f>
        <v>0</v>
      </c>
      <c r="AG1292">
        <f>IF(M1292="",IF(OR(COUNTA(N1292:$V1292)&gt;0,$AQ1292=1),1,0),0)</f>
        <v>0</v>
      </c>
      <c r="AH1292">
        <f>IF(N1292="",IF(OR(COUNTA(O1292:$V1292)&gt;0,$AQ1292=1),1,0),0)</f>
        <v>0</v>
      </c>
      <c r="AI1292">
        <f>IF(AND(O1292="",$R1292="Titulaire / Titularis"),IF(OR(COUNTA(P1292:$V1292)&gt;0,$AQ1292=1),1,0),0)</f>
        <v>0</v>
      </c>
      <c r="AJ1292">
        <f>IF(AND(P1292="",$R1292="Titulaire / Titularis"),IF(OR(COUNTA(Q1292:$V1292)&gt;0,$AQ1292=1),1,0),0)</f>
        <v>0</v>
      </c>
      <c r="AK1292">
        <f>IF(AND(Q1292="",$R1292="Titulaire / Titularis"),IF(OR(COUNTA(R1292:$V1292)&gt;0,$AQ1292=1),1,0),0)</f>
        <v>0</v>
      </c>
      <c r="AL1292">
        <f>IF(R1292="",IF(OR(COUNTA(T1292:$V1292)&gt;0,$AQ1292=1),1,0),0)</f>
        <v>0</v>
      </c>
      <c r="AM1292">
        <f>IF(S1292="",IF(AND(R1292="Titulaire / Titularis",OR(COUNTA(U1292:$V1292)&gt;0,$AQ1292=1)),1,0),0)</f>
        <v>0</v>
      </c>
      <c r="AN1292">
        <f>IF(U1292="",IF(OR(COUNTA(V1292:$V1292)&gt;0,$AQ1292=1),1,0),0)</f>
        <v>0</v>
      </c>
      <c r="AO1292">
        <f t="shared" si="138"/>
        <v>0</v>
      </c>
      <c r="AP1292">
        <f t="shared" si="139"/>
        <v>0</v>
      </c>
      <c r="AQ1292">
        <f>IF(SUM($AP1293:$AP$5030)&gt;0,1,0)</f>
        <v>0</v>
      </c>
      <c r="AR1292">
        <f>IF(AND(COUNTA($B1293:$V$5030)&gt;0,COUNTA(B1292:V1292)=0),1,0)</f>
        <v>0</v>
      </c>
      <c r="AS1292" t="str">
        <f t="shared" si="140"/>
        <v/>
      </c>
      <c r="AT1292">
        <f t="shared" si="141"/>
        <v>0</v>
      </c>
      <c r="AU1292">
        <f t="shared" si="142"/>
        <v>0</v>
      </c>
      <c r="AV1292" cm="1">
        <f t="array" ref="AV1292">IF(AND($AT1292=0,$AS1292&lt;&gt;""),IF(ROWS(_xlfn.UNIQUE(_xlfn._xlws.FILTER($B$8:$B$5030, $AS$8:$AS$5030=$AS1292)))=1, 0, 1), 0)</f>
        <v>0</v>
      </c>
      <c r="AW1292" cm="1">
        <f t="array" ref="AW1292">IF(AND($B1292&lt;&gt;"",R1292&lt;&gt;"",$AT1292=0),IF(SUMPRODUCT((B$8:B$5030=$B1292)*($R$8:R$5030="Titulaire / Titularis"))&gt;0, 0, 1), 0)</f>
        <v>0</v>
      </c>
      <c r="AX1292" cm="1">
        <f t="array" ref="AX1292">IF(AND($B1292&lt;&gt;"",R1292&lt;&gt;"",$AT1292=0,R1292="Conjoint / Partner"),IF(SUMPRODUCT((B$8:B$5030=$B1292)*($R$8:R$5030="Conjoint / Partner"))&gt;1, 1, 0), 0)</f>
        <v>0</v>
      </c>
      <c r="AY1292">
        <f t="shared" si="143"/>
        <v>0</v>
      </c>
    </row>
    <row r="1293" spans="2:51" x14ac:dyDescent="0.3">
      <c r="B1293" s="9"/>
      <c r="C1293" s="9"/>
      <c r="D1293" s="9"/>
      <c r="E1293" s="17"/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10"/>
      <c r="W1293" s="16" t="str">
        <f t="shared" si="137"/>
        <v/>
      </c>
      <c r="X1293">
        <f>IF(B1293="",IF(OR(COUNTA(C1293:$V1293)&gt;0,$AQ1293=1),1,0),0)</f>
        <v>0</v>
      </c>
      <c r="Y1293">
        <f>IF(C1293="",IF(OR(COUNTA(D1293:$V1293)&gt;0,$AQ1293=1),1,0),0)</f>
        <v>0</v>
      </c>
      <c r="Z1293">
        <f>IF(D1293="",IF(OR(COUNTA(E1293:$V1293)&gt;0,$AQ1293=1),1,0),0)</f>
        <v>0</v>
      </c>
      <c r="AA1293">
        <f>IF(E1293="",IF(OR(COUNTA(F1293:$V1293)&gt;0,$AQ1293=1),1,0),0)</f>
        <v>0</v>
      </c>
      <c r="AB1293">
        <f>IF(F1293="",IF(OR(COUNTA(G1293:$V1293)&gt;0,$AQ1293=1),1,0),0)</f>
        <v>0</v>
      </c>
      <c r="AC1293">
        <f>IF(G1293="",IF(OR(COUNTA(H1293:$V1293)&gt;0,$AQ1293=1),1,0),0)</f>
        <v>0</v>
      </c>
      <c r="AD1293">
        <f>IF(H1293="",IF(OR(COUNTA(I1293:$V1293)&gt;0,$AQ1293=1),1,0),0)</f>
        <v>0</v>
      </c>
      <c r="AE1293">
        <f>IF(I1293="",IF(OR(COUNTA(J1293:$V1293)&gt;0,$AQ1293=1),1,0),0)</f>
        <v>0</v>
      </c>
      <c r="AF1293">
        <f>IF(L1293="",IF(OR(COUNTA(M1293:$V1293)&gt;0,$AQ1293=1),1,0),0)</f>
        <v>0</v>
      </c>
      <c r="AG1293">
        <f>IF(M1293="",IF(OR(COUNTA(N1293:$V1293)&gt;0,$AQ1293=1),1,0),0)</f>
        <v>0</v>
      </c>
      <c r="AH1293">
        <f>IF(N1293="",IF(OR(COUNTA(O1293:$V1293)&gt;0,$AQ1293=1),1,0),0)</f>
        <v>0</v>
      </c>
      <c r="AI1293">
        <f>IF(AND(O1293="",$R1293="Titulaire / Titularis"),IF(OR(COUNTA(P1293:$V1293)&gt;0,$AQ1293=1),1,0),0)</f>
        <v>0</v>
      </c>
      <c r="AJ1293">
        <f>IF(AND(P1293="",$R1293="Titulaire / Titularis"),IF(OR(COUNTA(Q1293:$V1293)&gt;0,$AQ1293=1),1,0),0)</f>
        <v>0</v>
      </c>
      <c r="AK1293">
        <f>IF(AND(Q1293="",$R1293="Titulaire / Titularis"),IF(OR(COUNTA(R1293:$V1293)&gt;0,$AQ1293=1),1,0),0)</f>
        <v>0</v>
      </c>
      <c r="AL1293">
        <f>IF(R1293="",IF(OR(COUNTA(T1293:$V1293)&gt;0,$AQ1293=1),1,0),0)</f>
        <v>0</v>
      </c>
      <c r="AM1293">
        <f>IF(S1293="",IF(AND(R1293="Titulaire / Titularis",OR(COUNTA(U1293:$V1293)&gt;0,$AQ1293=1)),1,0),0)</f>
        <v>0</v>
      </c>
      <c r="AN1293">
        <f>IF(U1293="",IF(OR(COUNTA(V1293:$V1293)&gt;0,$AQ1293=1),1,0),0)</f>
        <v>0</v>
      </c>
      <c r="AO1293">
        <f t="shared" si="138"/>
        <v>0</v>
      </c>
      <c r="AP1293">
        <f t="shared" si="139"/>
        <v>0</v>
      </c>
      <c r="AQ1293">
        <f>IF(SUM($AP1294:$AP$5030)&gt;0,1,0)</f>
        <v>0</v>
      </c>
      <c r="AR1293">
        <f>IF(AND(COUNTA($B1294:$V$5030)&gt;0,COUNTA(B1293:V1293)=0),1,0)</f>
        <v>0</v>
      </c>
      <c r="AS1293" t="str">
        <f t="shared" si="140"/>
        <v/>
      </c>
      <c r="AT1293">
        <f t="shared" si="141"/>
        <v>0</v>
      </c>
      <c r="AU1293">
        <f t="shared" si="142"/>
        <v>0</v>
      </c>
      <c r="AV1293" cm="1">
        <f t="array" ref="AV1293">IF(AND($AT1293=0,$AS1293&lt;&gt;""),IF(ROWS(_xlfn.UNIQUE(_xlfn._xlws.FILTER($B$8:$B$5030, $AS$8:$AS$5030=$AS1293)))=1, 0, 1), 0)</f>
        <v>0</v>
      </c>
      <c r="AW1293" cm="1">
        <f t="array" ref="AW1293">IF(AND($B1293&lt;&gt;"",R1293&lt;&gt;"",$AT1293=0),IF(SUMPRODUCT((B$8:B$5030=$B1293)*($R$8:R$5030="Titulaire / Titularis"))&gt;0, 0, 1), 0)</f>
        <v>0</v>
      </c>
      <c r="AX1293" cm="1">
        <f t="array" ref="AX1293">IF(AND($B1293&lt;&gt;"",R1293&lt;&gt;"",$AT1293=0,R1293="Conjoint / Partner"),IF(SUMPRODUCT((B$8:B$5030=$B1293)*($R$8:R$5030="Conjoint / Partner"))&gt;1, 1, 0), 0)</f>
        <v>0</v>
      </c>
      <c r="AY1293">
        <f t="shared" si="143"/>
        <v>0</v>
      </c>
    </row>
    <row r="1294" spans="2:51" x14ac:dyDescent="0.3">
      <c r="B1294" s="9"/>
      <c r="C1294" s="9"/>
      <c r="D1294" s="9"/>
      <c r="E1294" s="17"/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10"/>
      <c r="W1294" s="16" t="str">
        <f t="shared" si="137"/>
        <v/>
      </c>
      <c r="X1294">
        <f>IF(B1294="",IF(OR(COUNTA(C1294:$V1294)&gt;0,$AQ1294=1),1,0),0)</f>
        <v>0</v>
      </c>
      <c r="Y1294">
        <f>IF(C1294="",IF(OR(COUNTA(D1294:$V1294)&gt;0,$AQ1294=1),1,0),0)</f>
        <v>0</v>
      </c>
      <c r="Z1294">
        <f>IF(D1294="",IF(OR(COUNTA(E1294:$V1294)&gt;0,$AQ1294=1),1,0),0)</f>
        <v>0</v>
      </c>
      <c r="AA1294">
        <f>IF(E1294="",IF(OR(COUNTA(F1294:$V1294)&gt;0,$AQ1294=1),1,0),0)</f>
        <v>0</v>
      </c>
      <c r="AB1294">
        <f>IF(F1294="",IF(OR(COUNTA(G1294:$V1294)&gt;0,$AQ1294=1),1,0),0)</f>
        <v>0</v>
      </c>
      <c r="AC1294">
        <f>IF(G1294="",IF(OR(COUNTA(H1294:$V1294)&gt;0,$AQ1294=1),1,0),0)</f>
        <v>0</v>
      </c>
      <c r="AD1294">
        <f>IF(H1294="",IF(OR(COUNTA(I1294:$V1294)&gt;0,$AQ1294=1),1,0),0)</f>
        <v>0</v>
      </c>
      <c r="AE1294">
        <f>IF(I1294="",IF(OR(COUNTA(J1294:$V1294)&gt;0,$AQ1294=1),1,0),0)</f>
        <v>0</v>
      </c>
      <c r="AF1294">
        <f>IF(L1294="",IF(OR(COUNTA(M1294:$V1294)&gt;0,$AQ1294=1),1,0),0)</f>
        <v>0</v>
      </c>
      <c r="AG1294">
        <f>IF(M1294="",IF(OR(COUNTA(N1294:$V1294)&gt;0,$AQ1294=1),1,0),0)</f>
        <v>0</v>
      </c>
      <c r="AH1294">
        <f>IF(N1294="",IF(OR(COUNTA(O1294:$V1294)&gt;0,$AQ1294=1),1,0),0)</f>
        <v>0</v>
      </c>
      <c r="AI1294">
        <f>IF(AND(O1294="",$R1294="Titulaire / Titularis"),IF(OR(COUNTA(P1294:$V1294)&gt;0,$AQ1294=1),1,0),0)</f>
        <v>0</v>
      </c>
      <c r="AJ1294">
        <f>IF(AND(P1294="",$R1294="Titulaire / Titularis"),IF(OR(COUNTA(Q1294:$V1294)&gt;0,$AQ1294=1),1,0),0)</f>
        <v>0</v>
      </c>
      <c r="AK1294">
        <f>IF(AND(Q1294="",$R1294="Titulaire / Titularis"),IF(OR(COUNTA(R1294:$V1294)&gt;0,$AQ1294=1),1,0),0)</f>
        <v>0</v>
      </c>
      <c r="AL1294">
        <f>IF(R1294="",IF(OR(COUNTA(T1294:$V1294)&gt;0,$AQ1294=1),1,0),0)</f>
        <v>0</v>
      </c>
      <c r="AM1294">
        <f>IF(S1294="",IF(AND(R1294="Titulaire / Titularis",OR(COUNTA(U1294:$V1294)&gt;0,$AQ1294=1)),1,0),0)</f>
        <v>0</v>
      </c>
      <c r="AN1294">
        <f>IF(U1294="",IF(OR(COUNTA(V1294:$V1294)&gt;0,$AQ1294=1),1,0),0)</f>
        <v>0</v>
      </c>
      <c r="AO1294">
        <f t="shared" si="138"/>
        <v>0</v>
      </c>
      <c r="AP1294">
        <f t="shared" si="139"/>
        <v>0</v>
      </c>
      <c r="AQ1294">
        <f>IF(SUM($AP1295:$AP$5030)&gt;0,1,0)</f>
        <v>0</v>
      </c>
      <c r="AR1294">
        <f>IF(AND(COUNTA($B1295:$V$5030)&gt;0,COUNTA(B1294:V1294)=0),1,0)</f>
        <v>0</v>
      </c>
      <c r="AS1294" t="str">
        <f t="shared" si="140"/>
        <v/>
      </c>
      <c r="AT1294">
        <f t="shared" si="141"/>
        <v>0</v>
      </c>
      <c r="AU1294">
        <f t="shared" si="142"/>
        <v>0</v>
      </c>
      <c r="AV1294" cm="1">
        <f t="array" ref="AV1294">IF(AND($AT1294=0,$AS1294&lt;&gt;""),IF(ROWS(_xlfn.UNIQUE(_xlfn._xlws.FILTER($B$8:$B$5030, $AS$8:$AS$5030=$AS1294)))=1, 0, 1), 0)</f>
        <v>0</v>
      </c>
      <c r="AW1294" cm="1">
        <f t="array" ref="AW1294">IF(AND($B1294&lt;&gt;"",R1294&lt;&gt;"",$AT1294=0),IF(SUMPRODUCT((B$8:B$5030=$B1294)*($R$8:R$5030="Titulaire / Titularis"))&gt;0, 0, 1), 0)</f>
        <v>0</v>
      </c>
      <c r="AX1294" cm="1">
        <f t="array" ref="AX1294">IF(AND($B1294&lt;&gt;"",R1294&lt;&gt;"",$AT1294=0,R1294="Conjoint / Partner"),IF(SUMPRODUCT((B$8:B$5030=$B1294)*($R$8:R$5030="Conjoint / Partner"))&gt;1, 1, 0), 0)</f>
        <v>0</v>
      </c>
      <c r="AY1294">
        <f t="shared" si="143"/>
        <v>0</v>
      </c>
    </row>
    <row r="1295" spans="2:51" x14ac:dyDescent="0.3">
      <c r="B1295" s="9"/>
      <c r="C1295" s="9"/>
      <c r="D1295" s="9"/>
      <c r="E1295" s="17"/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10"/>
      <c r="W1295" s="16" t="str">
        <f t="shared" si="137"/>
        <v/>
      </c>
      <c r="X1295">
        <f>IF(B1295="",IF(OR(COUNTA(C1295:$V1295)&gt;0,$AQ1295=1),1,0),0)</f>
        <v>0</v>
      </c>
      <c r="Y1295">
        <f>IF(C1295="",IF(OR(COUNTA(D1295:$V1295)&gt;0,$AQ1295=1),1,0),0)</f>
        <v>0</v>
      </c>
      <c r="Z1295">
        <f>IF(D1295="",IF(OR(COUNTA(E1295:$V1295)&gt;0,$AQ1295=1),1,0),0)</f>
        <v>0</v>
      </c>
      <c r="AA1295">
        <f>IF(E1295="",IF(OR(COUNTA(F1295:$V1295)&gt;0,$AQ1295=1),1,0),0)</f>
        <v>0</v>
      </c>
      <c r="AB1295">
        <f>IF(F1295="",IF(OR(COUNTA(G1295:$V1295)&gt;0,$AQ1295=1),1,0),0)</f>
        <v>0</v>
      </c>
      <c r="AC1295">
        <f>IF(G1295="",IF(OR(COUNTA(H1295:$V1295)&gt;0,$AQ1295=1),1,0),0)</f>
        <v>0</v>
      </c>
      <c r="AD1295">
        <f>IF(H1295="",IF(OR(COUNTA(I1295:$V1295)&gt;0,$AQ1295=1),1,0),0)</f>
        <v>0</v>
      </c>
      <c r="AE1295">
        <f>IF(I1295="",IF(OR(COUNTA(J1295:$V1295)&gt;0,$AQ1295=1),1,0),0)</f>
        <v>0</v>
      </c>
      <c r="AF1295">
        <f>IF(L1295="",IF(OR(COUNTA(M1295:$V1295)&gt;0,$AQ1295=1),1,0),0)</f>
        <v>0</v>
      </c>
      <c r="AG1295">
        <f>IF(M1295="",IF(OR(COUNTA(N1295:$V1295)&gt;0,$AQ1295=1),1,0),0)</f>
        <v>0</v>
      </c>
      <c r="AH1295">
        <f>IF(N1295="",IF(OR(COUNTA(O1295:$V1295)&gt;0,$AQ1295=1),1,0),0)</f>
        <v>0</v>
      </c>
      <c r="AI1295">
        <f>IF(AND(O1295="",$R1295="Titulaire / Titularis"),IF(OR(COUNTA(P1295:$V1295)&gt;0,$AQ1295=1),1,0),0)</f>
        <v>0</v>
      </c>
      <c r="AJ1295">
        <f>IF(AND(P1295="",$R1295="Titulaire / Titularis"),IF(OR(COUNTA(Q1295:$V1295)&gt;0,$AQ1295=1),1,0),0)</f>
        <v>0</v>
      </c>
      <c r="AK1295">
        <f>IF(AND(Q1295="",$R1295="Titulaire / Titularis"),IF(OR(COUNTA(R1295:$V1295)&gt;0,$AQ1295=1),1,0),0)</f>
        <v>0</v>
      </c>
      <c r="AL1295">
        <f>IF(R1295="",IF(OR(COUNTA(T1295:$V1295)&gt;0,$AQ1295=1),1,0),0)</f>
        <v>0</v>
      </c>
      <c r="AM1295">
        <f>IF(S1295="",IF(AND(R1295="Titulaire / Titularis",OR(COUNTA(U1295:$V1295)&gt;0,$AQ1295=1)),1,0),0)</f>
        <v>0</v>
      </c>
      <c r="AN1295">
        <f>IF(U1295="",IF(OR(COUNTA(V1295:$V1295)&gt;0,$AQ1295=1),1,0),0)</f>
        <v>0</v>
      </c>
      <c r="AO1295">
        <f t="shared" si="138"/>
        <v>0</v>
      </c>
      <c r="AP1295">
        <f t="shared" si="139"/>
        <v>0</v>
      </c>
      <c r="AQ1295">
        <f>IF(SUM($AP1296:$AP$5030)&gt;0,1,0)</f>
        <v>0</v>
      </c>
      <c r="AR1295">
        <f>IF(AND(COUNTA($B1296:$V$5030)&gt;0,COUNTA(B1295:V1295)=0),1,0)</f>
        <v>0</v>
      </c>
      <c r="AS1295" t="str">
        <f t="shared" si="140"/>
        <v/>
      </c>
      <c r="AT1295">
        <f t="shared" si="141"/>
        <v>0</v>
      </c>
      <c r="AU1295">
        <f t="shared" si="142"/>
        <v>0</v>
      </c>
      <c r="AV1295" cm="1">
        <f t="array" ref="AV1295">IF(AND($AT1295=0,$AS1295&lt;&gt;""),IF(ROWS(_xlfn.UNIQUE(_xlfn._xlws.FILTER($B$8:$B$5030, $AS$8:$AS$5030=$AS1295)))=1, 0, 1), 0)</f>
        <v>0</v>
      </c>
      <c r="AW1295" cm="1">
        <f t="array" ref="AW1295">IF(AND($B1295&lt;&gt;"",R1295&lt;&gt;"",$AT1295=0),IF(SUMPRODUCT((B$8:B$5030=$B1295)*($R$8:R$5030="Titulaire / Titularis"))&gt;0, 0, 1), 0)</f>
        <v>0</v>
      </c>
      <c r="AX1295" cm="1">
        <f t="array" ref="AX1295">IF(AND($B1295&lt;&gt;"",R1295&lt;&gt;"",$AT1295=0,R1295="Conjoint / Partner"),IF(SUMPRODUCT((B$8:B$5030=$B1295)*($R$8:R$5030="Conjoint / Partner"))&gt;1, 1, 0), 0)</f>
        <v>0</v>
      </c>
      <c r="AY1295">
        <f t="shared" si="143"/>
        <v>0</v>
      </c>
    </row>
    <row r="1296" spans="2:51" x14ac:dyDescent="0.3">
      <c r="B1296" s="9"/>
      <c r="C1296" s="9"/>
      <c r="D1296" s="9"/>
      <c r="E1296" s="17"/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10"/>
      <c r="W1296" s="16" t="str">
        <f t="shared" si="137"/>
        <v/>
      </c>
      <c r="X1296">
        <f>IF(B1296="",IF(OR(COUNTA(C1296:$V1296)&gt;0,$AQ1296=1),1,0),0)</f>
        <v>0</v>
      </c>
      <c r="Y1296">
        <f>IF(C1296="",IF(OR(COUNTA(D1296:$V1296)&gt;0,$AQ1296=1),1,0),0)</f>
        <v>0</v>
      </c>
      <c r="Z1296">
        <f>IF(D1296="",IF(OR(COUNTA(E1296:$V1296)&gt;0,$AQ1296=1),1,0),0)</f>
        <v>0</v>
      </c>
      <c r="AA1296">
        <f>IF(E1296="",IF(OR(COUNTA(F1296:$V1296)&gt;0,$AQ1296=1),1,0),0)</f>
        <v>0</v>
      </c>
      <c r="AB1296">
        <f>IF(F1296="",IF(OR(COUNTA(G1296:$V1296)&gt;0,$AQ1296=1),1,0),0)</f>
        <v>0</v>
      </c>
      <c r="AC1296">
        <f>IF(G1296="",IF(OR(COUNTA(H1296:$V1296)&gt;0,$AQ1296=1),1,0),0)</f>
        <v>0</v>
      </c>
      <c r="AD1296">
        <f>IF(H1296="",IF(OR(COUNTA(I1296:$V1296)&gt;0,$AQ1296=1),1,0),0)</f>
        <v>0</v>
      </c>
      <c r="AE1296">
        <f>IF(I1296="",IF(OR(COUNTA(J1296:$V1296)&gt;0,$AQ1296=1),1,0),0)</f>
        <v>0</v>
      </c>
      <c r="AF1296">
        <f>IF(L1296="",IF(OR(COUNTA(M1296:$V1296)&gt;0,$AQ1296=1),1,0),0)</f>
        <v>0</v>
      </c>
      <c r="AG1296">
        <f>IF(M1296="",IF(OR(COUNTA(N1296:$V1296)&gt;0,$AQ1296=1),1,0),0)</f>
        <v>0</v>
      </c>
      <c r="AH1296">
        <f>IF(N1296="",IF(OR(COUNTA(O1296:$V1296)&gt;0,$AQ1296=1),1,0),0)</f>
        <v>0</v>
      </c>
      <c r="AI1296">
        <f>IF(AND(O1296="",$R1296="Titulaire / Titularis"),IF(OR(COUNTA(P1296:$V1296)&gt;0,$AQ1296=1),1,0),0)</f>
        <v>0</v>
      </c>
      <c r="AJ1296">
        <f>IF(AND(P1296="",$R1296="Titulaire / Titularis"),IF(OR(COUNTA(Q1296:$V1296)&gt;0,$AQ1296=1),1,0),0)</f>
        <v>0</v>
      </c>
      <c r="AK1296">
        <f>IF(AND(Q1296="",$R1296="Titulaire / Titularis"),IF(OR(COUNTA(R1296:$V1296)&gt;0,$AQ1296=1),1,0),0)</f>
        <v>0</v>
      </c>
      <c r="AL1296">
        <f>IF(R1296="",IF(OR(COUNTA(T1296:$V1296)&gt;0,$AQ1296=1),1,0),0)</f>
        <v>0</v>
      </c>
      <c r="AM1296">
        <f>IF(S1296="",IF(AND(R1296="Titulaire / Titularis",OR(COUNTA(U1296:$V1296)&gt;0,$AQ1296=1)),1,0),0)</f>
        <v>0</v>
      </c>
      <c r="AN1296">
        <f>IF(U1296="",IF(OR(COUNTA(V1296:$V1296)&gt;0,$AQ1296=1),1,0),0)</f>
        <v>0</v>
      </c>
      <c r="AO1296">
        <f t="shared" si="138"/>
        <v>0</v>
      </c>
      <c r="AP1296">
        <f t="shared" si="139"/>
        <v>0</v>
      </c>
      <c r="AQ1296">
        <f>IF(SUM($AP1297:$AP$5030)&gt;0,1,0)</f>
        <v>0</v>
      </c>
      <c r="AR1296">
        <f>IF(AND(COUNTA($B1297:$V$5030)&gt;0,COUNTA(B1296:V1296)=0),1,0)</f>
        <v>0</v>
      </c>
      <c r="AS1296" t="str">
        <f t="shared" si="140"/>
        <v/>
      </c>
      <c r="AT1296">
        <f t="shared" si="141"/>
        <v>0</v>
      </c>
      <c r="AU1296">
        <f t="shared" si="142"/>
        <v>0</v>
      </c>
      <c r="AV1296" cm="1">
        <f t="array" ref="AV1296">IF(AND($AT1296=0,$AS1296&lt;&gt;""),IF(ROWS(_xlfn.UNIQUE(_xlfn._xlws.FILTER($B$8:$B$5030, $AS$8:$AS$5030=$AS1296)))=1, 0, 1), 0)</f>
        <v>0</v>
      </c>
      <c r="AW1296" cm="1">
        <f t="array" ref="AW1296">IF(AND($B1296&lt;&gt;"",R1296&lt;&gt;"",$AT1296=0),IF(SUMPRODUCT((B$8:B$5030=$B1296)*($R$8:R$5030="Titulaire / Titularis"))&gt;0, 0, 1), 0)</f>
        <v>0</v>
      </c>
      <c r="AX1296" cm="1">
        <f t="array" ref="AX1296">IF(AND($B1296&lt;&gt;"",R1296&lt;&gt;"",$AT1296=0,R1296="Conjoint / Partner"),IF(SUMPRODUCT((B$8:B$5030=$B1296)*($R$8:R$5030="Conjoint / Partner"))&gt;1, 1, 0), 0)</f>
        <v>0</v>
      </c>
      <c r="AY1296">
        <f t="shared" si="143"/>
        <v>0</v>
      </c>
    </row>
    <row r="1297" spans="2:51" x14ac:dyDescent="0.3">
      <c r="B1297" s="9"/>
      <c r="C1297" s="9"/>
      <c r="D1297" s="9"/>
      <c r="E1297" s="17"/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10"/>
      <c r="W1297" s="16" t="str">
        <f t="shared" si="137"/>
        <v/>
      </c>
      <c r="X1297">
        <f>IF(B1297="",IF(OR(COUNTA(C1297:$V1297)&gt;0,$AQ1297=1),1,0),0)</f>
        <v>0</v>
      </c>
      <c r="Y1297">
        <f>IF(C1297="",IF(OR(COUNTA(D1297:$V1297)&gt;0,$AQ1297=1),1,0),0)</f>
        <v>0</v>
      </c>
      <c r="Z1297">
        <f>IF(D1297="",IF(OR(COUNTA(E1297:$V1297)&gt;0,$AQ1297=1),1,0),0)</f>
        <v>0</v>
      </c>
      <c r="AA1297">
        <f>IF(E1297="",IF(OR(COUNTA(F1297:$V1297)&gt;0,$AQ1297=1),1,0),0)</f>
        <v>0</v>
      </c>
      <c r="AB1297">
        <f>IF(F1297="",IF(OR(COUNTA(G1297:$V1297)&gt;0,$AQ1297=1),1,0),0)</f>
        <v>0</v>
      </c>
      <c r="AC1297">
        <f>IF(G1297="",IF(OR(COUNTA(H1297:$V1297)&gt;0,$AQ1297=1),1,0),0)</f>
        <v>0</v>
      </c>
      <c r="AD1297">
        <f>IF(H1297="",IF(OR(COUNTA(I1297:$V1297)&gt;0,$AQ1297=1),1,0),0)</f>
        <v>0</v>
      </c>
      <c r="AE1297">
        <f>IF(I1297="",IF(OR(COUNTA(J1297:$V1297)&gt;0,$AQ1297=1),1,0),0)</f>
        <v>0</v>
      </c>
      <c r="AF1297">
        <f>IF(L1297="",IF(OR(COUNTA(M1297:$V1297)&gt;0,$AQ1297=1),1,0),0)</f>
        <v>0</v>
      </c>
      <c r="AG1297">
        <f>IF(M1297="",IF(OR(COUNTA(N1297:$V1297)&gt;0,$AQ1297=1),1,0),0)</f>
        <v>0</v>
      </c>
      <c r="AH1297">
        <f>IF(N1297="",IF(OR(COUNTA(O1297:$V1297)&gt;0,$AQ1297=1),1,0),0)</f>
        <v>0</v>
      </c>
      <c r="AI1297">
        <f>IF(AND(O1297="",$R1297="Titulaire / Titularis"),IF(OR(COUNTA(P1297:$V1297)&gt;0,$AQ1297=1),1,0),0)</f>
        <v>0</v>
      </c>
      <c r="AJ1297">
        <f>IF(AND(P1297="",$R1297="Titulaire / Titularis"),IF(OR(COUNTA(Q1297:$V1297)&gt;0,$AQ1297=1),1,0),0)</f>
        <v>0</v>
      </c>
      <c r="AK1297">
        <f>IF(AND(Q1297="",$R1297="Titulaire / Titularis"),IF(OR(COUNTA(R1297:$V1297)&gt;0,$AQ1297=1),1,0),0)</f>
        <v>0</v>
      </c>
      <c r="AL1297">
        <f>IF(R1297="",IF(OR(COUNTA(T1297:$V1297)&gt;0,$AQ1297=1),1,0),0)</f>
        <v>0</v>
      </c>
      <c r="AM1297">
        <f>IF(S1297="",IF(AND(R1297="Titulaire / Titularis",OR(COUNTA(U1297:$V1297)&gt;0,$AQ1297=1)),1,0),0)</f>
        <v>0</v>
      </c>
      <c r="AN1297">
        <f>IF(U1297="",IF(OR(COUNTA(V1297:$V1297)&gt;0,$AQ1297=1),1,0),0)</f>
        <v>0</v>
      </c>
      <c r="AO1297">
        <f t="shared" si="138"/>
        <v>0</v>
      </c>
      <c r="AP1297">
        <f t="shared" si="139"/>
        <v>0</v>
      </c>
      <c r="AQ1297">
        <f>IF(SUM($AP1298:$AP$5030)&gt;0,1,0)</f>
        <v>0</v>
      </c>
      <c r="AR1297">
        <f>IF(AND(COUNTA($B1298:$V$5030)&gt;0,COUNTA(B1297:V1297)=0),1,0)</f>
        <v>0</v>
      </c>
      <c r="AS1297" t="str">
        <f t="shared" si="140"/>
        <v/>
      </c>
      <c r="AT1297">
        <f t="shared" si="141"/>
        <v>0</v>
      </c>
      <c r="AU1297">
        <f t="shared" si="142"/>
        <v>0</v>
      </c>
      <c r="AV1297" cm="1">
        <f t="array" ref="AV1297">IF(AND($AT1297=0,$AS1297&lt;&gt;""),IF(ROWS(_xlfn.UNIQUE(_xlfn._xlws.FILTER($B$8:$B$5030, $AS$8:$AS$5030=$AS1297)))=1, 0, 1), 0)</f>
        <v>0</v>
      </c>
      <c r="AW1297" cm="1">
        <f t="array" ref="AW1297">IF(AND($B1297&lt;&gt;"",R1297&lt;&gt;"",$AT1297=0),IF(SUMPRODUCT((B$8:B$5030=$B1297)*($R$8:R$5030="Titulaire / Titularis"))&gt;0, 0, 1), 0)</f>
        <v>0</v>
      </c>
      <c r="AX1297" cm="1">
        <f t="array" ref="AX1297">IF(AND($B1297&lt;&gt;"",R1297&lt;&gt;"",$AT1297=0,R1297="Conjoint / Partner"),IF(SUMPRODUCT((B$8:B$5030=$B1297)*($R$8:R$5030="Conjoint / Partner"))&gt;1, 1, 0), 0)</f>
        <v>0</v>
      </c>
      <c r="AY1297">
        <f t="shared" si="143"/>
        <v>0</v>
      </c>
    </row>
    <row r="1298" spans="2:51" x14ac:dyDescent="0.3">
      <c r="B1298" s="9"/>
      <c r="C1298" s="9"/>
      <c r="D1298" s="9"/>
      <c r="E1298" s="17"/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10"/>
      <c r="W1298" s="16" t="str">
        <f t="shared" si="137"/>
        <v/>
      </c>
      <c r="X1298">
        <f>IF(B1298="",IF(OR(COUNTA(C1298:$V1298)&gt;0,$AQ1298=1),1,0),0)</f>
        <v>0</v>
      </c>
      <c r="Y1298">
        <f>IF(C1298="",IF(OR(COUNTA(D1298:$V1298)&gt;0,$AQ1298=1),1,0),0)</f>
        <v>0</v>
      </c>
      <c r="Z1298">
        <f>IF(D1298="",IF(OR(COUNTA(E1298:$V1298)&gt;0,$AQ1298=1),1,0),0)</f>
        <v>0</v>
      </c>
      <c r="AA1298">
        <f>IF(E1298="",IF(OR(COUNTA(F1298:$V1298)&gt;0,$AQ1298=1),1,0),0)</f>
        <v>0</v>
      </c>
      <c r="AB1298">
        <f>IF(F1298="",IF(OR(COUNTA(G1298:$V1298)&gt;0,$AQ1298=1),1,0),0)</f>
        <v>0</v>
      </c>
      <c r="AC1298">
        <f>IF(G1298="",IF(OR(COUNTA(H1298:$V1298)&gt;0,$AQ1298=1),1,0),0)</f>
        <v>0</v>
      </c>
      <c r="AD1298">
        <f>IF(H1298="",IF(OR(COUNTA(I1298:$V1298)&gt;0,$AQ1298=1),1,0),0)</f>
        <v>0</v>
      </c>
      <c r="AE1298">
        <f>IF(I1298="",IF(OR(COUNTA(J1298:$V1298)&gt;0,$AQ1298=1),1,0),0)</f>
        <v>0</v>
      </c>
      <c r="AF1298">
        <f>IF(L1298="",IF(OR(COUNTA(M1298:$V1298)&gt;0,$AQ1298=1),1,0),0)</f>
        <v>0</v>
      </c>
      <c r="AG1298">
        <f>IF(M1298="",IF(OR(COUNTA(N1298:$V1298)&gt;0,$AQ1298=1),1,0),0)</f>
        <v>0</v>
      </c>
      <c r="AH1298">
        <f>IF(N1298="",IF(OR(COUNTA(O1298:$V1298)&gt;0,$AQ1298=1),1,0),0)</f>
        <v>0</v>
      </c>
      <c r="AI1298">
        <f>IF(AND(O1298="",$R1298="Titulaire / Titularis"),IF(OR(COUNTA(P1298:$V1298)&gt;0,$AQ1298=1),1,0),0)</f>
        <v>0</v>
      </c>
      <c r="AJ1298">
        <f>IF(AND(P1298="",$R1298="Titulaire / Titularis"),IF(OR(COUNTA(Q1298:$V1298)&gt;0,$AQ1298=1),1,0),0)</f>
        <v>0</v>
      </c>
      <c r="AK1298">
        <f>IF(AND(Q1298="",$R1298="Titulaire / Titularis"),IF(OR(COUNTA(R1298:$V1298)&gt;0,$AQ1298=1),1,0),0)</f>
        <v>0</v>
      </c>
      <c r="AL1298">
        <f>IF(R1298="",IF(OR(COUNTA(T1298:$V1298)&gt;0,$AQ1298=1),1,0),0)</f>
        <v>0</v>
      </c>
      <c r="AM1298">
        <f>IF(S1298="",IF(AND(R1298="Titulaire / Titularis",OR(COUNTA(U1298:$V1298)&gt;0,$AQ1298=1)),1,0),0)</f>
        <v>0</v>
      </c>
      <c r="AN1298">
        <f>IF(U1298="",IF(OR(COUNTA(V1298:$V1298)&gt;0,$AQ1298=1),1,0),0)</f>
        <v>0</v>
      </c>
      <c r="AO1298">
        <f t="shared" si="138"/>
        <v>0</v>
      </c>
      <c r="AP1298">
        <f t="shared" si="139"/>
        <v>0</v>
      </c>
      <c r="AQ1298">
        <f>IF(SUM($AP1299:$AP$5030)&gt;0,1,0)</f>
        <v>0</v>
      </c>
      <c r="AR1298">
        <f>IF(AND(COUNTA($B1299:$V$5030)&gt;0,COUNTA(B1298:V1298)=0),1,0)</f>
        <v>0</v>
      </c>
      <c r="AS1298" t="str">
        <f t="shared" si="140"/>
        <v/>
      </c>
      <c r="AT1298">
        <f t="shared" si="141"/>
        <v>0</v>
      </c>
      <c r="AU1298">
        <f t="shared" si="142"/>
        <v>0</v>
      </c>
      <c r="AV1298" cm="1">
        <f t="array" ref="AV1298">IF(AND($AT1298=0,$AS1298&lt;&gt;""),IF(ROWS(_xlfn.UNIQUE(_xlfn._xlws.FILTER($B$8:$B$5030, $AS$8:$AS$5030=$AS1298)))=1, 0, 1), 0)</f>
        <v>0</v>
      </c>
      <c r="AW1298" cm="1">
        <f t="array" ref="AW1298">IF(AND($B1298&lt;&gt;"",R1298&lt;&gt;"",$AT1298=0),IF(SUMPRODUCT((B$8:B$5030=$B1298)*($R$8:R$5030="Titulaire / Titularis"))&gt;0, 0, 1), 0)</f>
        <v>0</v>
      </c>
      <c r="AX1298" cm="1">
        <f t="array" ref="AX1298">IF(AND($B1298&lt;&gt;"",R1298&lt;&gt;"",$AT1298=0,R1298="Conjoint / Partner"),IF(SUMPRODUCT((B$8:B$5030=$B1298)*($R$8:R$5030="Conjoint / Partner"))&gt;1, 1, 0), 0)</f>
        <v>0</v>
      </c>
      <c r="AY1298">
        <f t="shared" si="143"/>
        <v>0</v>
      </c>
    </row>
    <row r="1299" spans="2:51" x14ac:dyDescent="0.3">
      <c r="B1299" s="9"/>
      <c r="C1299" s="9"/>
      <c r="D1299" s="9"/>
      <c r="E1299" s="17"/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10"/>
      <c r="W1299" s="16" t="str">
        <f t="shared" si="137"/>
        <v/>
      </c>
      <c r="X1299">
        <f>IF(B1299="",IF(OR(COUNTA(C1299:$V1299)&gt;0,$AQ1299=1),1,0),0)</f>
        <v>0</v>
      </c>
      <c r="Y1299">
        <f>IF(C1299="",IF(OR(COUNTA(D1299:$V1299)&gt;0,$AQ1299=1),1,0),0)</f>
        <v>0</v>
      </c>
      <c r="Z1299">
        <f>IF(D1299="",IF(OR(COUNTA(E1299:$V1299)&gt;0,$AQ1299=1),1,0),0)</f>
        <v>0</v>
      </c>
      <c r="AA1299">
        <f>IF(E1299="",IF(OR(COUNTA(F1299:$V1299)&gt;0,$AQ1299=1),1,0),0)</f>
        <v>0</v>
      </c>
      <c r="AB1299">
        <f>IF(F1299="",IF(OR(COUNTA(G1299:$V1299)&gt;0,$AQ1299=1),1,0),0)</f>
        <v>0</v>
      </c>
      <c r="AC1299">
        <f>IF(G1299="",IF(OR(COUNTA(H1299:$V1299)&gt;0,$AQ1299=1),1,0),0)</f>
        <v>0</v>
      </c>
      <c r="AD1299">
        <f>IF(H1299="",IF(OR(COUNTA(I1299:$V1299)&gt;0,$AQ1299=1),1,0),0)</f>
        <v>0</v>
      </c>
      <c r="AE1299">
        <f>IF(I1299="",IF(OR(COUNTA(J1299:$V1299)&gt;0,$AQ1299=1),1,0),0)</f>
        <v>0</v>
      </c>
      <c r="AF1299">
        <f>IF(L1299="",IF(OR(COUNTA(M1299:$V1299)&gt;0,$AQ1299=1),1,0),0)</f>
        <v>0</v>
      </c>
      <c r="AG1299">
        <f>IF(M1299="",IF(OR(COUNTA(N1299:$V1299)&gt;0,$AQ1299=1),1,0),0)</f>
        <v>0</v>
      </c>
      <c r="AH1299">
        <f>IF(N1299="",IF(OR(COUNTA(O1299:$V1299)&gt;0,$AQ1299=1),1,0),0)</f>
        <v>0</v>
      </c>
      <c r="AI1299">
        <f>IF(AND(O1299="",$R1299="Titulaire / Titularis"),IF(OR(COUNTA(P1299:$V1299)&gt;0,$AQ1299=1),1,0),0)</f>
        <v>0</v>
      </c>
      <c r="AJ1299">
        <f>IF(AND(P1299="",$R1299="Titulaire / Titularis"),IF(OR(COUNTA(Q1299:$V1299)&gt;0,$AQ1299=1),1,0),0)</f>
        <v>0</v>
      </c>
      <c r="AK1299">
        <f>IF(AND(Q1299="",$R1299="Titulaire / Titularis"),IF(OR(COUNTA(R1299:$V1299)&gt;0,$AQ1299=1),1,0),0)</f>
        <v>0</v>
      </c>
      <c r="AL1299">
        <f>IF(R1299="",IF(OR(COUNTA(T1299:$V1299)&gt;0,$AQ1299=1),1,0),0)</f>
        <v>0</v>
      </c>
      <c r="AM1299">
        <f>IF(S1299="",IF(AND(R1299="Titulaire / Titularis",OR(COUNTA(U1299:$V1299)&gt;0,$AQ1299=1)),1,0),0)</f>
        <v>0</v>
      </c>
      <c r="AN1299">
        <f>IF(U1299="",IF(OR(COUNTA(V1299:$V1299)&gt;0,$AQ1299=1),1,0),0)</f>
        <v>0</v>
      </c>
      <c r="AO1299">
        <f t="shared" si="138"/>
        <v>0</v>
      </c>
      <c r="AP1299">
        <f t="shared" si="139"/>
        <v>0</v>
      </c>
      <c r="AQ1299">
        <f>IF(SUM($AP1300:$AP$5030)&gt;0,1,0)</f>
        <v>0</v>
      </c>
      <c r="AR1299">
        <f>IF(AND(COUNTA($B1300:$V$5030)&gt;0,COUNTA(B1299:V1299)=0),1,0)</f>
        <v>0</v>
      </c>
      <c r="AS1299" t="str">
        <f t="shared" si="140"/>
        <v/>
      </c>
      <c r="AT1299">
        <f t="shared" si="141"/>
        <v>0</v>
      </c>
      <c r="AU1299">
        <f t="shared" si="142"/>
        <v>0</v>
      </c>
      <c r="AV1299" cm="1">
        <f t="array" ref="AV1299">IF(AND($AT1299=0,$AS1299&lt;&gt;""),IF(ROWS(_xlfn.UNIQUE(_xlfn._xlws.FILTER($B$8:$B$5030, $AS$8:$AS$5030=$AS1299)))=1, 0, 1), 0)</f>
        <v>0</v>
      </c>
      <c r="AW1299" cm="1">
        <f t="array" ref="AW1299">IF(AND($B1299&lt;&gt;"",R1299&lt;&gt;"",$AT1299=0),IF(SUMPRODUCT((B$8:B$5030=$B1299)*($R$8:R$5030="Titulaire / Titularis"))&gt;0, 0, 1), 0)</f>
        <v>0</v>
      </c>
      <c r="AX1299" cm="1">
        <f t="array" ref="AX1299">IF(AND($B1299&lt;&gt;"",R1299&lt;&gt;"",$AT1299=0,R1299="Conjoint / Partner"),IF(SUMPRODUCT((B$8:B$5030=$B1299)*($R$8:R$5030="Conjoint / Partner"))&gt;1, 1, 0), 0)</f>
        <v>0</v>
      </c>
      <c r="AY1299">
        <f t="shared" si="143"/>
        <v>0</v>
      </c>
    </row>
    <row r="1300" spans="2:51" x14ac:dyDescent="0.3">
      <c r="B1300" s="9"/>
      <c r="C1300" s="9"/>
      <c r="D1300" s="9"/>
      <c r="E1300" s="17"/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10"/>
      <c r="W1300" s="16" t="str">
        <f t="shared" si="137"/>
        <v/>
      </c>
      <c r="X1300">
        <f>IF(B1300="",IF(OR(COUNTA(C1300:$V1300)&gt;0,$AQ1300=1),1,0),0)</f>
        <v>0</v>
      </c>
      <c r="Y1300">
        <f>IF(C1300="",IF(OR(COUNTA(D1300:$V1300)&gt;0,$AQ1300=1),1,0),0)</f>
        <v>0</v>
      </c>
      <c r="Z1300">
        <f>IF(D1300="",IF(OR(COUNTA(E1300:$V1300)&gt;0,$AQ1300=1),1,0),0)</f>
        <v>0</v>
      </c>
      <c r="AA1300">
        <f>IF(E1300="",IF(OR(COUNTA(F1300:$V1300)&gt;0,$AQ1300=1),1,0),0)</f>
        <v>0</v>
      </c>
      <c r="AB1300">
        <f>IF(F1300="",IF(OR(COUNTA(G1300:$V1300)&gt;0,$AQ1300=1),1,0),0)</f>
        <v>0</v>
      </c>
      <c r="AC1300">
        <f>IF(G1300="",IF(OR(COUNTA(H1300:$V1300)&gt;0,$AQ1300=1),1,0),0)</f>
        <v>0</v>
      </c>
      <c r="AD1300">
        <f>IF(H1300="",IF(OR(COUNTA(I1300:$V1300)&gt;0,$AQ1300=1),1,0),0)</f>
        <v>0</v>
      </c>
      <c r="AE1300">
        <f>IF(I1300="",IF(OR(COUNTA(J1300:$V1300)&gt;0,$AQ1300=1),1,0),0)</f>
        <v>0</v>
      </c>
      <c r="AF1300">
        <f>IF(L1300="",IF(OR(COUNTA(M1300:$V1300)&gt;0,$AQ1300=1),1,0),0)</f>
        <v>0</v>
      </c>
      <c r="AG1300">
        <f>IF(M1300="",IF(OR(COUNTA(N1300:$V1300)&gt;0,$AQ1300=1),1,0),0)</f>
        <v>0</v>
      </c>
      <c r="AH1300">
        <f>IF(N1300="",IF(OR(COUNTA(O1300:$V1300)&gt;0,$AQ1300=1),1,0),0)</f>
        <v>0</v>
      </c>
      <c r="AI1300">
        <f>IF(AND(O1300="",$R1300="Titulaire / Titularis"),IF(OR(COUNTA(P1300:$V1300)&gt;0,$AQ1300=1),1,0),0)</f>
        <v>0</v>
      </c>
      <c r="AJ1300">
        <f>IF(AND(P1300="",$R1300="Titulaire / Titularis"),IF(OR(COUNTA(Q1300:$V1300)&gt;0,$AQ1300=1),1,0),0)</f>
        <v>0</v>
      </c>
      <c r="AK1300">
        <f>IF(AND(Q1300="",$R1300="Titulaire / Titularis"),IF(OR(COUNTA(R1300:$V1300)&gt;0,$AQ1300=1),1,0),0)</f>
        <v>0</v>
      </c>
      <c r="AL1300">
        <f>IF(R1300="",IF(OR(COUNTA(T1300:$V1300)&gt;0,$AQ1300=1),1,0),0)</f>
        <v>0</v>
      </c>
      <c r="AM1300">
        <f>IF(S1300="",IF(AND(R1300="Titulaire / Titularis",OR(COUNTA(U1300:$V1300)&gt;0,$AQ1300=1)),1,0),0)</f>
        <v>0</v>
      </c>
      <c r="AN1300">
        <f>IF(U1300="",IF(OR(COUNTA(V1300:$V1300)&gt;0,$AQ1300=1),1,0),0)</f>
        <v>0</v>
      </c>
      <c r="AO1300">
        <f t="shared" si="138"/>
        <v>0</v>
      </c>
      <c r="AP1300">
        <f t="shared" si="139"/>
        <v>0</v>
      </c>
      <c r="AQ1300">
        <f>IF(SUM($AP1301:$AP$5030)&gt;0,1,0)</f>
        <v>0</v>
      </c>
      <c r="AR1300">
        <f>IF(AND(COUNTA($B1301:$V$5030)&gt;0,COUNTA(B1300:V1300)=0),1,0)</f>
        <v>0</v>
      </c>
      <c r="AS1300" t="str">
        <f t="shared" si="140"/>
        <v/>
      </c>
      <c r="AT1300">
        <f t="shared" si="141"/>
        <v>0</v>
      </c>
      <c r="AU1300">
        <f t="shared" si="142"/>
        <v>0</v>
      </c>
      <c r="AV1300" cm="1">
        <f t="array" ref="AV1300">IF(AND($AT1300=0,$AS1300&lt;&gt;""),IF(ROWS(_xlfn.UNIQUE(_xlfn._xlws.FILTER($B$8:$B$5030, $AS$8:$AS$5030=$AS1300)))=1, 0, 1), 0)</f>
        <v>0</v>
      </c>
      <c r="AW1300" cm="1">
        <f t="array" ref="AW1300">IF(AND($B1300&lt;&gt;"",R1300&lt;&gt;"",$AT1300=0),IF(SUMPRODUCT((B$8:B$5030=$B1300)*($R$8:R$5030="Titulaire / Titularis"))&gt;0, 0, 1), 0)</f>
        <v>0</v>
      </c>
      <c r="AX1300" cm="1">
        <f t="array" ref="AX1300">IF(AND($B1300&lt;&gt;"",R1300&lt;&gt;"",$AT1300=0,R1300="Conjoint / Partner"),IF(SUMPRODUCT((B$8:B$5030=$B1300)*($R$8:R$5030="Conjoint / Partner"))&gt;1, 1, 0), 0)</f>
        <v>0</v>
      </c>
      <c r="AY1300">
        <f t="shared" si="143"/>
        <v>0</v>
      </c>
    </row>
    <row r="1301" spans="2:51" x14ac:dyDescent="0.3">
      <c r="B1301" s="9"/>
      <c r="C1301" s="9"/>
      <c r="D1301" s="9"/>
      <c r="E1301" s="17"/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10"/>
      <c r="W1301" s="16" t="str">
        <f t="shared" si="137"/>
        <v/>
      </c>
      <c r="X1301">
        <f>IF(B1301="",IF(OR(COUNTA(C1301:$V1301)&gt;0,$AQ1301=1),1,0),0)</f>
        <v>0</v>
      </c>
      <c r="Y1301">
        <f>IF(C1301="",IF(OR(COUNTA(D1301:$V1301)&gt;0,$AQ1301=1),1,0),0)</f>
        <v>0</v>
      </c>
      <c r="Z1301">
        <f>IF(D1301="",IF(OR(COUNTA(E1301:$V1301)&gt;0,$AQ1301=1),1,0),0)</f>
        <v>0</v>
      </c>
      <c r="AA1301">
        <f>IF(E1301="",IF(OR(COUNTA(F1301:$V1301)&gt;0,$AQ1301=1),1,0),0)</f>
        <v>0</v>
      </c>
      <c r="AB1301">
        <f>IF(F1301="",IF(OR(COUNTA(G1301:$V1301)&gt;0,$AQ1301=1),1,0),0)</f>
        <v>0</v>
      </c>
      <c r="AC1301">
        <f>IF(G1301="",IF(OR(COUNTA(H1301:$V1301)&gt;0,$AQ1301=1),1,0),0)</f>
        <v>0</v>
      </c>
      <c r="AD1301">
        <f>IF(H1301="",IF(OR(COUNTA(I1301:$V1301)&gt;0,$AQ1301=1),1,0),0)</f>
        <v>0</v>
      </c>
      <c r="AE1301">
        <f>IF(I1301="",IF(OR(COUNTA(J1301:$V1301)&gt;0,$AQ1301=1),1,0),0)</f>
        <v>0</v>
      </c>
      <c r="AF1301">
        <f>IF(L1301="",IF(OR(COUNTA(M1301:$V1301)&gt;0,$AQ1301=1),1,0),0)</f>
        <v>0</v>
      </c>
      <c r="AG1301">
        <f>IF(M1301="",IF(OR(COUNTA(N1301:$V1301)&gt;0,$AQ1301=1),1,0),0)</f>
        <v>0</v>
      </c>
      <c r="AH1301">
        <f>IF(N1301="",IF(OR(COUNTA(O1301:$V1301)&gt;0,$AQ1301=1),1,0),0)</f>
        <v>0</v>
      </c>
      <c r="AI1301">
        <f>IF(AND(O1301="",$R1301="Titulaire / Titularis"),IF(OR(COUNTA(P1301:$V1301)&gt;0,$AQ1301=1),1,0),0)</f>
        <v>0</v>
      </c>
      <c r="AJ1301">
        <f>IF(AND(P1301="",$R1301="Titulaire / Titularis"),IF(OR(COUNTA(Q1301:$V1301)&gt;0,$AQ1301=1),1,0),0)</f>
        <v>0</v>
      </c>
      <c r="AK1301">
        <f>IF(AND(Q1301="",$R1301="Titulaire / Titularis"),IF(OR(COUNTA(R1301:$V1301)&gt;0,$AQ1301=1),1,0),0)</f>
        <v>0</v>
      </c>
      <c r="AL1301">
        <f>IF(R1301="",IF(OR(COUNTA(T1301:$V1301)&gt;0,$AQ1301=1),1,0),0)</f>
        <v>0</v>
      </c>
      <c r="AM1301">
        <f>IF(S1301="",IF(AND(R1301="Titulaire / Titularis",OR(COUNTA(U1301:$V1301)&gt;0,$AQ1301=1)),1,0),0)</f>
        <v>0</v>
      </c>
      <c r="AN1301">
        <f>IF(U1301="",IF(OR(COUNTA(V1301:$V1301)&gt;0,$AQ1301=1),1,0),0)</f>
        <v>0</v>
      </c>
      <c r="AO1301">
        <f t="shared" si="138"/>
        <v>0</v>
      </c>
      <c r="AP1301">
        <f t="shared" si="139"/>
        <v>0</v>
      </c>
      <c r="AQ1301">
        <f>IF(SUM($AP1302:$AP$5030)&gt;0,1,0)</f>
        <v>0</v>
      </c>
      <c r="AR1301">
        <f>IF(AND(COUNTA($B1302:$V$5030)&gt;0,COUNTA(B1301:V1301)=0),1,0)</f>
        <v>0</v>
      </c>
      <c r="AS1301" t="str">
        <f t="shared" si="140"/>
        <v/>
      </c>
      <c r="AT1301">
        <f t="shared" si="141"/>
        <v>0</v>
      </c>
      <c r="AU1301">
        <f t="shared" si="142"/>
        <v>0</v>
      </c>
      <c r="AV1301" cm="1">
        <f t="array" ref="AV1301">IF(AND($AT1301=0,$AS1301&lt;&gt;""),IF(ROWS(_xlfn.UNIQUE(_xlfn._xlws.FILTER($B$8:$B$5030, $AS$8:$AS$5030=$AS1301)))=1, 0, 1), 0)</f>
        <v>0</v>
      </c>
      <c r="AW1301" cm="1">
        <f t="array" ref="AW1301">IF(AND($B1301&lt;&gt;"",R1301&lt;&gt;"",$AT1301=0),IF(SUMPRODUCT((B$8:B$5030=$B1301)*($R$8:R$5030="Titulaire / Titularis"))&gt;0, 0, 1), 0)</f>
        <v>0</v>
      </c>
      <c r="AX1301" cm="1">
        <f t="array" ref="AX1301">IF(AND($B1301&lt;&gt;"",R1301&lt;&gt;"",$AT1301=0,R1301="Conjoint / Partner"),IF(SUMPRODUCT((B$8:B$5030=$B1301)*($R$8:R$5030="Conjoint / Partner"))&gt;1, 1, 0), 0)</f>
        <v>0</v>
      </c>
      <c r="AY1301">
        <f t="shared" si="143"/>
        <v>0</v>
      </c>
    </row>
    <row r="1302" spans="2:51" x14ac:dyDescent="0.3">
      <c r="B1302" s="9"/>
      <c r="C1302" s="9"/>
      <c r="D1302" s="9"/>
      <c r="E1302" s="17"/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10"/>
      <c r="W1302" s="16" t="str">
        <f t="shared" si="137"/>
        <v/>
      </c>
      <c r="X1302">
        <f>IF(B1302="",IF(OR(COUNTA(C1302:$V1302)&gt;0,$AQ1302=1),1,0),0)</f>
        <v>0</v>
      </c>
      <c r="Y1302">
        <f>IF(C1302="",IF(OR(COUNTA(D1302:$V1302)&gt;0,$AQ1302=1),1,0),0)</f>
        <v>0</v>
      </c>
      <c r="Z1302">
        <f>IF(D1302="",IF(OR(COUNTA(E1302:$V1302)&gt;0,$AQ1302=1),1,0),0)</f>
        <v>0</v>
      </c>
      <c r="AA1302">
        <f>IF(E1302="",IF(OR(COUNTA(F1302:$V1302)&gt;0,$AQ1302=1),1,0),0)</f>
        <v>0</v>
      </c>
      <c r="AB1302">
        <f>IF(F1302="",IF(OR(COUNTA(G1302:$V1302)&gt;0,$AQ1302=1),1,0),0)</f>
        <v>0</v>
      </c>
      <c r="AC1302">
        <f>IF(G1302="",IF(OR(COUNTA(H1302:$V1302)&gt;0,$AQ1302=1),1,0),0)</f>
        <v>0</v>
      </c>
      <c r="AD1302">
        <f>IF(H1302="",IF(OR(COUNTA(I1302:$V1302)&gt;0,$AQ1302=1),1,0),0)</f>
        <v>0</v>
      </c>
      <c r="AE1302">
        <f>IF(I1302="",IF(OR(COUNTA(J1302:$V1302)&gt;0,$AQ1302=1),1,0),0)</f>
        <v>0</v>
      </c>
      <c r="AF1302">
        <f>IF(L1302="",IF(OR(COUNTA(M1302:$V1302)&gt;0,$AQ1302=1),1,0),0)</f>
        <v>0</v>
      </c>
      <c r="AG1302">
        <f>IF(M1302="",IF(OR(COUNTA(N1302:$V1302)&gt;0,$AQ1302=1),1,0),0)</f>
        <v>0</v>
      </c>
      <c r="AH1302">
        <f>IF(N1302="",IF(OR(COUNTA(O1302:$V1302)&gt;0,$AQ1302=1),1,0),0)</f>
        <v>0</v>
      </c>
      <c r="AI1302">
        <f>IF(AND(O1302="",$R1302="Titulaire / Titularis"),IF(OR(COUNTA(P1302:$V1302)&gt;0,$AQ1302=1),1,0),0)</f>
        <v>0</v>
      </c>
      <c r="AJ1302">
        <f>IF(AND(P1302="",$R1302="Titulaire / Titularis"),IF(OR(COUNTA(Q1302:$V1302)&gt;0,$AQ1302=1),1,0),0)</f>
        <v>0</v>
      </c>
      <c r="AK1302">
        <f>IF(AND(Q1302="",$R1302="Titulaire / Titularis"),IF(OR(COUNTA(R1302:$V1302)&gt;0,$AQ1302=1),1,0),0)</f>
        <v>0</v>
      </c>
      <c r="AL1302">
        <f>IF(R1302="",IF(OR(COUNTA(T1302:$V1302)&gt;0,$AQ1302=1),1,0),0)</f>
        <v>0</v>
      </c>
      <c r="AM1302">
        <f>IF(S1302="",IF(AND(R1302="Titulaire / Titularis",OR(COUNTA(U1302:$V1302)&gt;0,$AQ1302=1)),1,0),0)</f>
        <v>0</v>
      </c>
      <c r="AN1302">
        <f>IF(U1302="",IF(OR(COUNTA(V1302:$V1302)&gt;0,$AQ1302=1),1,0),0)</f>
        <v>0</v>
      </c>
      <c r="AO1302">
        <f t="shared" si="138"/>
        <v>0</v>
      </c>
      <c r="AP1302">
        <f t="shared" si="139"/>
        <v>0</v>
      </c>
      <c r="AQ1302">
        <f>IF(SUM($AP1303:$AP$5030)&gt;0,1,0)</f>
        <v>0</v>
      </c>
      <c r="AR1302">
        <f>IF(AND(COUNTA($B1303:$V$5030)&gt;0,COUNTA(B1302:V1302)=0),1,0)</f>
        <v>0</v>
      </c>
      <c r="AS1302" t="str">
        <f t="shared" si="140"/>
        <v/>
      </c>
      <c r="AT1302">
        <f t="shared" si="141"/>
        <v>0</v>
      </c>
      <c r="AU1302">
        <f t="shared" si="142"/>
        <v>0</v>
      </c>
      <c r="AV1302" cm="1">
        <f t="array" ref="AV1302">IF(AND($AT1302=0,$AS1302&lt;&gt;""),IF(ROWS(_xlfn.UNIQUE(_xlfn._xlws.FILTER($B$8:$B$5030, $AS$8:$AS$5030=$AS1302)))=1, 0, 1), 0)</f>
        <v>0</v>
      </c>
      <c r="AW1302" cm="1">
        <f t="array" ref="AW1302">IF(AND($B1302&lt;&gt;"",R1302&lt;&gt;"",$AT1302=0),IF(SUMPRODUCT((B$8:B$5030=$B1302)*($R$8:R$5030="Titulaire / Titularis"))&gt;0, 0, 1), 0)</f>
        <v>0</v>
      </c>
      <c r="AX1302" cm="1">
        <f t="array" ref="AX1302">IF(AND($B1302&lt;&gt;"",R1302&lt;&gt;"",$AT1302=0,R1302="Conjoint / Partner"),IF(SUMPRODUCT((B$8:B$5030=$B1302)*($R$8:R$5030="Conjoint / Partner"))&gt;1, 1, 0), 0)</f>
        <v>0</v>
      </c>
      <c r="AY1302">
        <f t="shared" si="143"/>
        <v>0</v>
      </c>
    </row>
    <row r="1303" spans="2:51" x14ac:dyDescent="0.3">
      <c r="B1303" s="9"/>
      <c r="C1303" s="9"/>
      <c r="D1303" s="9"/>
      <c r="E1303" s="17"/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10"/>
      <c r="W1303" s="16" t="str">
        <f t="shared" si="137"/>
        <v/>
      </c>
      <c r="X1303">
        <f>IF(B1303="",IF(OR(COUNTA(C1303:$V1303)&gt;0,$AQ1303=1),1,0),0)</f>
        <v>0</v>
      </c>
      <c r="Y1303">
        <f>IF(C1303="",IF(OR(COUNTA(D1303:$V1303)&gt;0,$AQ1303=1),1,0),0)</f>
        <v>0</v>
      </c>
      <c r="Z1303">
        <f>IF(D1303="",IF(OR(COUNTA(E1303:$V1303)&gt;0,$AQ1303=1),1,0),0)</f>
        <v>0</v>
      </c>
      <c r="AA1303">
        <f>IF(E1303="",IF(OR(COUNTA(F1303:$V1303)&gt;0,$AQ1303=1),1,0),0)</f>
        <v>0</v>
      </c>
      <c r="AB1303">
        <f>IF(F1303="",IF(OR(COUNTA(G1303:$V1303)&gt;0,$AQ1303=1),1,0),0)</f>
        <v>0</v>
      </c>
      <c r="AC1303">
        <f>IF(G1303="",IF(OR(COUNTA(H1303:$V1303)&gt;0,$AQ1303=1),1,0),0)</f>
        <v>0</v>
      </c>
      <c r="AD1303">
        <f>IF(H1303="",IF(OR(COUNTA(I1303:$V1303)&gt;0,$AQ1303=1),1,0),0)</f>
        <v>0</v>
      </c>
      <c r="AE1303">
        <f>IF(I1303="",IF(OR(COUNTA(J1303:$V1303)&gt;0,$AQ1303=1),1,0),0)</f>
        <v>0</v>
      </c>
      <c r="AF1303">
        <f>IF(L1303="",IF(OR(COUNTA(M1303:$V1303)&gt;0,$AQ1303=1),1,0),0)</f>
        <v>0</v>
      </c>
      <c r="AG1303">
        <f>IF(M1303="",IF(OR(COUNTA(N1303:$V1303)&gt;0,$AQ1303=1),1,0),0)</f>
        <v>0</v>
      </c>
      <c r="AH1303">
        <f>IF(N1303="",IF(OR(COUNTA(O1303:$V1303)&gt;0,$AQ1303=1),1,0),0)</f>
        <v>0</v>
      </c>
      <c r="AI1303">
        <f>IF(AND(O1303="",$R1303="Titulaire / Titularis"),IF(OR(COUNTA(P1303:$V1303)&gt;0,$AQ1303=1),1,0),0)</f>
        <v>0</v>
      </c>
      <c r="AJ1303">
        <f>IF(AND(P1303="",$R1303="Titulaire / Titularis"),IF(OR(COUNTA(Q1303:$V1303)&gt;0,$AQ1303=1),1,0),0)</f>
        <v>0</v>
      </c>
      <c r="AK1303">
        <f>IF(AND(Q1303="",$R1303="Titulaire / Titularis"),IF(OR(COUNTA(R1303:$V1303)&gt;0,$AQ1303=1),1,0),0)</f>
        <v>0</v>
      </c>
      <c r="AL1303">
        <f>IF(R1303="",IF(OR(COUNTA(T1303:$V1303)&gt;0,$AQ1303=1),1,0),0)</f>
        <v>0</v>
      </c>
      <c r="AM1303">
        <f>IF(S1303="",IF(AND(R1303="Titulaire / Titularis",OR(COUNTA(U1303:$V1303)&gt;0,$AQ1303=1)),1,0),0)</f>
        <v>0</v>
      </c>
      <c r="AN1303">
        <f>IF(U1303="",IF(OR(COUNTA(V1303:$V1303)&gt;0,$AQ1303=1),1,0),0)</f>
        <v>0</v>
      </c>
      <c r="AO1303">
        <f t="shared" si="138"/>
        <v>0</v>
      </c>
      <c r="AP1303">
        <f t="shared" si="139"/>
        <v>0</v>
      </c>
      <c r="AQ1303">
        <f>IF(SUM($AP1304:$AP$5030)&gt;0,1,0)</f>
        <v>0</v>
      </c>
      <c r="AR1303">
        <f>IF(AND(COUNTA($B1304:$V$5030)&gt;0,COUNTA(B1303:V1303)=0),1,0)</f>
        <v>0</v>
      </c>
      <c r="AS1303" t="str">
        <f t="shared" si="140"/>
        <v/>
      </c>
      <c r="AT1303">
        <f t="shared" si="141"/>
        <v>0</v>
      </c>
      <c r="AU1303">
        <f t="shared" si="142"/>
        <v>0</v>
      </c>
      <c r="AV1303" cm="1">
        <f t="array" ref="AV1303">IF(AND($AT1303=0,$AS1303&lt;&gt;""),IF(ROWS(_xlfn.UNIQUE(_xlfn._xlws.FILTER($B$8:$B$5030, $AS$8:$AS$5030=$AS1303)))=1, 0, 1), 0)</f>
        <v>0</v>
      </c>
      <c r="AW1303" cm="1">
        <f t="array" ref="AW1303">IF(AND($B1303&lt;&gt;"",R1303&lt;&gt;"",$AT1303=0),IF(SUMPRODUCT((B$8:B$5030=$B1303)*($R$8:R$5030="Titulaire / Titularis"))&gt;0, 0, 1), 0)</f>
        <v>0</v>
      </c>
      <c r="AX1303" cm="1">
        <f t="array" ref="AX1303">IF(AND($B1303&lt;&gt;"",R1303&lt;&gt;"",$AT1303=0,R1303="Conjoint / Partner"),IF(SUMPRODUCT((B$8:B$5030=$B1303)*($R$8:R$5030="Conjoint / Partner"))&gt;1, 1, 0), 0)</f>
        <v>0</v>
      </c>
      <c r="AY1303">
        <f t="shared" si="143"/>
        <v>0</v>
      </c>
    </row>
    <row r="1304" spans="2:51" x14ac:dyDescent="0.3">
      <c r="B1304" s="9"/>
      <c r="C1304" s="9"/>
      <c r="D1304" s="9"/>
      <c r="E1304" s="17"/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10"/>
      <c r="W1304" s="16" t="str">
        <f t="shared" si="137"/>
        <v/>
      </c>
      <c r="X1304">
        <f>IF(B1304="",IF(OR(COUNTA(C1304:$V1304)&gt;0,$AQ1304=1),1,0),0)</f>
        <v>0</v>
      </c>
      <c r="Y1304">
        <f>IF(C1304="",IF(OR(COUNTA(D1304:$V1304)&gt;0,$AQ1304=1),1,0),0)</f>
        <v>0</v>
      </c>
      <c r="Z1304">
        <f>IF(D1304="",IF(OR(COUNTA(E1304:$V1304)&gt;0,$AQ1304=1),1,0),0)</f>
        <v>0</v>
      </c>
      <c r="AA1304">
        <f>IF(E1304="",IF(OR(COUNTA(F1304:$V1304)&gt;0,$AQ1304=1),1,0),0)</f>
        <v>0</v>
      </c>
      <c r="AB1304">
        <f>IF(F1304="",IF(OR(COUNTA(G1304:$V1304)&gt;0,$AQ1304=1),1,0),0)</f>
        <v>0</v>
      </c>
      <c r="AC1304">
        <f>IF(G1304="",IF(OR(COUNTA(H1304:$V1304)&gt;0,$AQ1304=1),1,0),0)</f>
        <v>0</v>
      </c>
      <c r="AD1304">
        <f>IF(H1304="",IF(OR(COUNTA(I1304:$V1304)&gt;0,$AQ1304=1),1,0),0)</f>
        <v>0</v>
      </c>
      <c r="AE1304">
        <f>IF(I1304="",IF(OR(COUNTA(J1304:$V1304)&gt;0,$AQ1304=1),1,0),0)</f>
        <v>0</v>
      </c>
      <c r="AF1304">
        <f>IF(L1304="",IF(OR(COUNTA(M1304:$V1304)&gt;0,$AQ1304=1),1,0),0)</f>
        <v>0</v>
      </c>
      <c r="AG1304">
        <f>IF(M1304="",IF(OR(COUNTA(N1304:$V1304)&gt;0,$AQ1304=1),1,0),0)</f>
        <v>0</v>
      </c>
      <c r="AH1304">
        <f>IF(N1304="",IF(OR(COUNTA(O1304:$V1304)&gt;0,$AQ1304=1),1,0),0)</f>
        <v>0</v>
      </c>
      <c r="AI1304">
        <f>IF(AND(O1304="",$R1304="Titulaire / Titularis"),IF(OR(COUNTA(P1304:$V1304)&gt;0,$AQ1304=1),1,0),0)</f>
        <v>0</v>
      </c>
      <c r="AJ1304">
        <f>IF(AND(P1304="",$R1304="Titulaire / Titularis"),IF(OR(COUNTA(Q1304:$V1304)&gt;0,$AQ1304=1),1,0),0)</f>
        <v>0</v>
      </c>
      <c r="AK1304">
        <f>IF(AND(Q1304="",$R1304="Titulaire / Titularis"),IF(OR(COUNTA(R1304:$V1304)&gt;0,$AQ1304=1),1,0),0)</f>
        <v>0</v>
      </c>
      <c r="AL1304">
        <f>IF(R1304="",IF(OR(COUNTA(T1304:$V1304)&gt;0,$AQ1304=1),1,0),0)</f>
        <v>0</v>
      </c>
      <c r="AM1304">
        <f>IF(S1304="",IF(AND(R1304="Titulaire / Titularis",OR(COUNTA(U1304:$V1304)&gt;0,$AQ1304=1)),1,0),0)</f>
        <v>0</v>
      </c>
      <c r="AN1304">
        <f>IF(U1304="",IF(OR(COUNTA(V1304:$V1304)&gt;0,$AQ1304=1),1,0),0)</f>
        <v>0</v>
      </c>
      <c r="AO1304">
        <f t="shared" si="138"/>
        <v>0</v>
      </c>
      <c r="AP1304">
        <f t="shared" si="139"/>
        <v>0</v>
      </c>
      <c r="AQ1304">
        <f>IF(SUM($AP1305:$AP$5030)&gt;0,1,0)</f>
        <v>0</v>
      </c>
      <c r="AR1304">
        <f>IF(AND(COUNTA($B1305:$V$5030)&gt;0,COUNTA(B1304:V1304)=0),1,0)</f>
        <v>0</v>
      </c>
      <c r="AS1304" t="str">
        <f t="shared" si="140"/>
        <v/>
      </c>
      <c r="AT1304">
        <f t="shared" si="141"/>
        <v>0</v>
      </c>
      <c r="AU1304">
        <f t="shared" si="142"/>
        <v>0</v>
      </c>
      <c r="AV1304" cm="1">
        <f t="array" ref="AV1304">IF(AND($AT1304=0,$AS1304&lt;&gt;""),IF(ROWS(_xlfn.UNIQUE(_xlfn._xlws.FILTER($B$8:$B$5030, $AS$8:$AS$5030=$AS1304)))=1, 0, 1), 0)</f>
        <v>0</v>
      </c>
      <c r="AW1304" cm="1">
        <f t="array" ref="AW1304">IF(AND($B1304&lt;&gt;"",R1304&lt;&gt;"",$AT1304=0),IF(SUMPRODUCT((B$8:B$5030=$B1304)*($R$8:R$5030="Titulaire / Titularis"))&gt;0, 0, 1), 0)</f>
        <v>0</v>
      </c>
      <c r="AX1304" cm="1">
        <f t="array" ref="AX1304">IF(AND($B1304&lt;&gt;"",R1304&lt;&gt;"",$AT1304=0,R1304="Conjoint / Partner"),IF(SUMPRODUCT((B$8:B$5030=$B1304)*($R$8:R$5030="Conjoint / Partner"))&gt;1, 1, 0), 0)</f>
        <v>0</v>
      </c>
      <c r="AY1304">
        <f t="shared" si="143"/>
        <v>0</v>
      </c>
    </row>
    <row r="1305" spans="2:51" x14ac:dyDescent="0.3">
      <c r="B1305" s="9"/>
      <c r="C1305" s="9"/>
      <c r="D1305" s="9"/>
      <c r="E1305" s="17"/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10"/>
      <c r="W1305" s="16" t="str">
        <f t="shared" si="137"/>
        <v/>
      </c>
      <c r="X1305">
        <f>IF(B1305="",IF(OR(COUNTA(C1305:$V1305)&gt;0,$AQ1305=1),1,0),0)</f>
        <v>0</v>
      </c>
      <c r="Y1305">
        <f>IF(C1305="",IF(OR(COUNTA(D1305:$V1305)&gt;0,$AQ1305=1),1,0),0)</f>
        <v>0</v>
      </c>
      <c r="Z1305">
        <f>IF(D1305="",IF(OR(COUNTA(E1305:$V1305)&gt;0,$AQ1305=1),1,0),0)</f>
        <v>0</v>
      </c>
      <c r="AA1305">
        <f>IF(E1305="",IF(OR(COUNTA(F1305:$V1305)&gt;0,$AQ1305=1),1,0),0)</f>
        <v>0</v>
      </c>
      <c r="AB1305">
        <f>IF(F1305="",IF(OR(COUNTA(G1305:$V1305)&gt;0,$AQ1305=1),1,0),0)</f>
        <v>0</v>
      </c>
      <c r="AC1305">
        <f>IF(G1305="",IF(OR(COUNTA(H1305:$V1305)&gt;0,$AQ1305=1),1,0),0)</f>
        <v>0</v>
      </c>
      <c r="AD1305">
        <f>IF(H1305="",IF(OR(COUNTA(I1305:$V1305)&gt;0,$AQ1305=1),1,0),0)</f>
        <v>0</v>
      </c>
      <c r="AE1305">
        <f>IF(I1305="",IF(OR(COUNTA(J1305:$V1305)&gt;0,$AQ1305=1),1,0),0)</f>
        <v>0</v>
      </c>
      <c r="AF1305">
        <f>IF(L1305="",IF(OR(COUNTA(M1305:$V1305)&gt;0,$AQ1305=1),1,0),0)</f>
        <v>0</v>
      </c>
      <c r="AG1305">
        <f>IF(M1305="",IF(OR(COUNTA(N1305:$V1305)&gt;0,$AQ1305=1),1,0),0)</f>
        <v>0</v>
      </c>
      <c r="AH1305">
        <f>IF(N1305="",IF(OR(COUNTA(O1305:$V1305)&gt;0,$AQ1305=1),1,0),0)</f>
        <v>0</v>
      </c>
      <c r="AI1305">
        <f>IF(AND(O1305="",$R1305="Titulaire / Titularis"),IF(OR(COUNTA(P1305:$V1305)&gt;0,$AQ1305=1),1,0),0)</f>
        <v>0</v>
      </c>
      <c r="AJ1305">
        <f>IF(AND(P1305="",$R1305="Titulaire / Titularis"),IF(OR(COUNTA(Q1305:$V1305)&gt;0,$AQ1305=1),1,0),0)</f>
        <v>0</v>
      </c>
      <c r="AK1305">
        <f>IF(AND(Q1305="",$R1305="Titulaire / Titularis"),IF(OR(COUNTA(R1305:$V1305)&gt;0,$AQ1305=1),1,0),0)</f>
        <v>0</v>
      </c>
      <c r="AL1305">
        <f>IF(R1305="",IF(OR(COUNTA(T1305:$V1305)&gt;0,$AQ1305=1),1,0),0)</f>
        <v>0</v>
      </c>
      <c r="AM1305">
        <f>IF(S1305="",IF(AND(R1305="Titulaire / Titularis",OR(COUNTA(U1305:$V1305)&gt;0,$AQ1305=1)),1,0),0)</f>
        <v>0</v>
      </c>
      <c r="AN1305">
        <f>IF(U1305="",IF(OR(COUNTA(V1305:$V1305)&gt;0,$AQ1305=1),1,0),0)</f>
        <v>0</v>
      </c>
      <c r="AO1305">
        <f t="shared" si="138"/>
        <v>0</v>
      </c>
      <c r="AP1305">
        <f t="shared" si="139"/>
        <v>0</v>
      </c>
      <c r="AQ1305">
        <f>IF(SUM($AP1306:$AP$5030)&gt;0,1,0)</f>
        <v>0</v>
      </c>
      <c r="AR1305">
        <f>IF(AND(COUNTA($B1306:$V$5030)&gt;0,COUNTA(B1305:V1305)=0),1,0)</f>
        <v>0</v>
      </c>
      <c r="AS1305" t="str">
        <f t="shared" si="140"/>
        <v/>
      </c>
      <c r="AT1305">
        <f t="shared" si="141"/>
        <v>0</v>
      </c>
      <c r="AU1305">
        <f t="shared" si="142"/>
        <v>0</v>
      </c>
      <c r="AV1305" cm="1">
        <f t="array" ref="AV1305">IF(AND($AT1305=0,$AS1305&lt;&gt;""),IF(ROWS(_xlfn.UNIQUE(_xlfn._xlws.FILTER($B$8:$B$5030, $AS$8:$AS$5030=$AS1305)))=1, 0, 1), 0)</f>
        <v>0</v>
      </c>
      <c r="AW1305" cm="1">
        <f t="array" ref="AW1305">IF(AND($B1305&lt;&gt;"",R1305&lt;&gt;"",$AT1305=0),IF(SUMPRODUCT((B$8:B$5030=$B1305)*($R$8:R$5030="Titulaire / Titularis"))&gt;0, 0, 1), 0)</f>
        <v>0</v>
      </c>
      <c r="AX1305" cm="1">
        <f t="array" ref="AX1305">IF(AND($B1305&lt;&gt;"",R1305&lt;&gt;"",$AT1305=0,R1305="Conjoint / Partner"),IF(SUMPRODUCT((B$8:B$5030=$B1305)*($R$8:R$5030="Conjoint / Partner"))&gt;1, 1, 0), 0)</f>
        <v>0</v>
      </c>
      <c r="AY1305">
        <f t="shared" si="143"/>
        <v>0</v>
      </c>
    </row>
    <row r="1306" spans="2:51" x14ac:dyDescent="0.3">
      <c r="B1306" s="9"/>
      <c r="C1306" s="9"/>
      <c r="D1306" s="9"/>
      <c r="E1306" s="17"/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10"/>
      <c r="W1306" s="16" t="str">
        <f t="shared" si="137"/>
        <v/>
      </c>
      <c r="X1306">
        <f>IF(B1306="",IF(OR(COUNTA(C1306:$V1306)&gt;0,$AQ1306=1),1,0),0)</f>
        <v>0</v>
      </c>
      <c r="Y1306">
        <f>IF(C1306="",IF(OR(COUNTA(D1306:$V1306)&gt;0,$AQ1306=1),1,0),0)</f>
        <v>0</v>
      </c>
      <c r="Z1306">
        <f>IF(D1306="",IF(OR(COUNTA(E1306:$V1306)&gt;0,$AQ1306=1),1,0),0)</f>
        <v>0</v>
      </c>
      <c r="AA1306">
        <f>IF(E1306="",IF(OR(COUNTA(F1306:$V1306)&gt;0,$AQ1306=1),1,0),0)</f>
        <v>0</v>
      </c>
      <c r="AB1306">
        <f>IF(F1306="",IF(OR(COUNTA(G1306:$V1306)&gt;0,$AQ1306=1),1,0),0)</f>
        <v>0</v>
      </c>
      <c r="AC1306">
        <f>IF(G1306="",IF(OR(COUNTA(H1306:$V1306)&gt;0,$AQ1306=1),1,0),0)</f>
        <v>0</v>
      </c>
      <c r="AD1306">
        <f>IF(H1306="",IF(OR(COUNTA(I1306:$V1306)&gt;0,$AQ1306=1),1,0),0)</f>
        <v>0</v>
      </c>
      <c r="AE1306">
        <f>IF(I1306="",IF(OR(COUNTA(J1306:$V1306)&gt;0,$AQ1306=1),1,0),0)</f>
        <v>0</v>
      </c>
      <c r="AF1306">
        <f>IF(L1306="",IF(OR(COUNTA(M1306:$V1306)&gt;0,$AQ1306=1),1,0),0)</f>
        <v>0</v>
      </c>
      <c r="AG1306">
        <f>IF(M1306="",IF(OR(COUNTA(N1306:$V1306)&gt;0,$AQ1306=1),1,0),0)</f>
        <v>0</v>
      </c>
      <c r="AH1306">
        <f>IF(N1306="",IF(OR(COUNTA(O1306:$V1306)&gt;0,$AQ1306=1),1,0),0)</f>
        <v>0</v>
      </c>
      <c r="AI1306">
        <f>IF(AND(O1306="",$R1306="Titulaire / Titularis"),IF(OR(COUNTA(P1306:$V1306)&gt;0,$AQ1306=1),1,0),0)</f>
        <v>0</v>
      </c>
      <c r="AJ1306">
        <f>IF(AND(P1306="",$R1306="Titulaire / Titularis"),IF(OR(COUNTA(Q1306:$V1306)&gt;0,$AQ1306=1),1,0),0)</f>
        <v>0</v>
      </c>
      <c r="AK1306">
        <f>IF(AND(Q1306="",$R1306="Titulaire / Titularis"),IF(OR(COUNTA(R1306:$V1306)&gt;0,$AQ1306=1),1,0),0)</f>
        <v>0</v>
      </c>
      <c r="AL1306">
        <f>IF(R1306="",IF(OR(COUNTA(T1306:$V1306)&gt;0,$AQ1306=1),1,0),0)</f>
        <v>0</v>
      </c>
      <c r="AM1306">
        <f>IF(S1306="",IF(AND(R1306="Titulaire / Titularis",OR(COUNTA(U1306:$V1306)&gt;0,$AQ1306=1)),1,0),0)</f>
        <v>0</v>
      </c>
      <c r="AN1306">
        <f>IF(U1306="",IF(OR(COUNTA(V1306:$V1306)&gt;0,$AQ1306=1),1,0),0)</f>
        <v>0</v>
      </c>
      <c r="AO1306">
        <f t="shared" si="138"/>
        <v>0</v>
      </c>
      <c r="AP1306">
        <f t="shared" si="139"/>
        <v>0</v>
      </c>
      <c r="AQ1306">
        <f>IF(SUM($AP1307:$AP$5030)&gt;0,1,0)</f>
        <v>0</v>
      </c>
      <c r="AR1306">
        <f>IF(AND(COUNTA($B1307:$V$5030)&gt;0,COUNTA(B1306:V1306)=0),1,0)</f>
        <v>0</v>
      </c>
      <c r="AS1306" t="str">
        <f t="shared" si="140"/>
        <v/>
      </c>
      <c r="AT1306">
        <f t="shared" si="141"/>
        <v>0</v>
      </c>
      <c r="AU1306">
        <f t="shared" si="142"/>
        <v>0</v>
      </c>
      <c r="AV1306" cm="1">
        <f t="array" ref="AV1306">IF(AND($AT1306=0,$AS1306&lt;&gt;""),IF(ROWS(_xlfn.UNIQUE(_xlfn._xlws.FILTER($B$8:$B$5030, $AS$8:$AS$5030=$AS1306)))=1, 0, 1), 0)</f>
        <v>0</v>
      </c>
      <c r="AW1306" cm="1">
        <f t="array" ref="AW1306">IF(AND($B1306&lt;&gt;"",R1306&lt;&gt;"",$AT1306=0),IF(SUMPRODUCT((B$8:B$5030=$B1306)*($R$8:R$5030="Titulaire / Titularis"))&gt;0, 0, 1), 0)</f>
        <v>0</v>
      </c>
      <c r="AX1306" cm="1">
        <f t="array" ref="AX1306">IF(AND($B1306&lt;&gt;"",R1306&lt;&gt;"",$AT1306=0,R1306="Conjoint / Partner"),IF(SUMPRODUCT((B$8:B$5030=$B1306)*($R$8:R$5030="Conjoint / Partner"))&gt;1, 1, 0), 0)</f>
        <v>0</v>
      </c>
      <c r="AY1306">
        <f t="shared" si="143"/>
        <v>0</v>
      </c>
    </row>
    <row r="1307" spans="2:51" x14ac:dyDescent="0.3">
      <c r="B1307" s="9"/>
      <c r="C1307" s="9"/>
      <c r="D1307" s="9"/>
      <c r="E1307" s="17"/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10"/>
      <c r="W1307" s="16" t="str">
        <f t="shared" si="137"/>
        <v/>
      </c>
      <c r="X1307">
        <f>IF(B1307="",IF(OR(COUNTA(C1307:$V1307)&gt;0,$AQ1307=1),1,0),0)</f>
        <v>0</v>
      </c>
      <c r="Y1307">
        <f>IF(C1307="",IF(OR(COUNTA(D1307:$V1307)&gt;0,$AQ1307=1),1,0),0)</f>
        <v>0</v>
      </c>
      <c r="Z1307">
        <f>IF(D1307="",IF(OR(COUNTA(E1307:$V1307)&gt;0,$AQ1307=1),1,0),0)</f>
        <v>0</v>
      </c>
      <c r="AA1307">
        <f>IF(E1307="",IF(OR(COUNTA(F1307:$V1307)&gt;0,$AQ1307=1),1,0),0)</f>
        <v>0</v>
      </c>
      <c r="AB1307">
        <f>IF(F1307="",IF(OR(COUNTA(G1307:$V1307)&gt;0,$AQ1307=1),1,0),0)</f>
        <v>0</v>
      </c>
      <c r="AC1307">
        <f>IF(G1307="",IF(OR(COUNTA(H1307:$V1307)&gt;0,$AQ1307=1),1,0),0)</f>
        <v>0</v>
      </c>
      <c r="AD1307">
        <f>IF(H1307="",IF(OR(COUNTA(I1307:$V1307)&gt;0,$AQ1307=1),1,0),0)</f>
        <v>0</v>
      </c>
      <c r="AE1307">
        <f>IF(I1307="",IF(OR(COUNTA(J1307:$V1307)&gt;0,$AQ1307=1),1,0),0)</f>
        <v>0</v>
      </c>
      <c r="AF1307">
        <f>IF(L1307="",IF(OR(COUNTA(M1307:$V1307)&gt;0,$AQ1307=1),1,0),0)</f>
        <v>0</v>
      </c>
      <c r="AG1307">
        <f>IF(M1307="",IF(OR(COUNTA(N1307:$V1307)&gt;0,$AQ1307=1),1,0),0)</f>
        <v>0</v>
      </c>
      <c r="AH1307">
        <f>IF(N1307="",IF(OR(COUNTA(O1307:$V1307)&gt;0,$AQ1307=1),1,0),0)</f>
        <v>0</v>
      </c>
      <c r="AI1307">
        <f>IF(AND(O1307="",$R1307="Titulaire / Titularis"),IF(OR(COUNTA(P1307:$V1307)&gt;0,$AQ1307=1),1,0),0)</f>
        <v>0</v>
      </c>
      <c r="AJ1307">
        <f>IF(AND(P1307="",$R1307="Titulaire / Titularis"),IF(OR(COUNTA(Q1307:$V1307)&gt;0,$AQ1307=1),1,0),0)</f>
        <v>0</v>
      </c>
      <c r="AK1307">
        <f>IF(AND(Q1307="",$R1307="Titulaire / Titularis"),IF(OR(COUNTA(R1307:$V1307)&gt;0,$AQ1307=1),1,0),0)</f>
        <v>0</v>
      </c>
      <c r="AL1307">
        <f>IF(R1307="",IF(OR(COUNTA(T1307:$V1307)&gt;0,$AQ1307=1),1,0),0)</f>
        <v>0</v>
      </c>
      <c r="AM1307">
        <f>IF(S1307="",IF(AND(R1307="Titulaire / Titularis",OR(COUNTA(U1307:$V1307)&gt;0,$AQ1307=1)),1,0),0)</f>
        <v>0</v>
      </c>
      <c r="AN1307">
        <f>IF(U1307="",IF(OR(COUNTA(V1307:$V1307)&gt;0,$AQ1307=1),1,0),0)</f>
        <v>0</v>
      </c>
      <c r="AO1307">
        <f t="shared" si="138"/>
        <v>0</v>
      </c>
      <c r="AP1307">
        <f t="shared" si="139"/>
        <v>0</v>
      </c>
      <c r="AQ1307">
        <f>IF(SUM($AP1308:$AP$5030)&gt;0,1,0)</f>
        <v>0</v>
      </c>
      <c r="AR1307">
        <f>IF(AND(COUNTA($B1308:$V$5030)&gt;0,COUNTA(B1307:V1307)=0),1,0)</f>
        <v>0</v>
      </c>
      <c r="AS1307" t="str">
        <f t="shared" si="140"/>
        <v/>
      </c>
      <c r="AT1307">
        <f t="shared" si="141"/>
        <v>0</v>
      </c>
      <c r="AU1307">
        <f t="shared" si="142"/>
        <v>0</v>
      </c>
      <c r="AV1307" cm="1">
        <f t="array" ref="AV1307">IF(AND($AT1307=0,$AS1307&lt;&gt;""),IF(ROWS(_xlfn.UNIQUE(_xlfn._xlws.FILTER($B$8:$B$5030, $AS$8:$AS$5030=$AS1307)))=1, 0, 1), 0)</f>
        <v>0</v>
      </c>
      <c r="AW1307" cm="1">
        <f t="array" ref="AW1307">IF(AND($B1307&lt;&gt;"",R1307&lt;&gt;"",$AT1307=0),IF(SUMPRODUCT((B$8:B$5030=$B1307)*($R$8:R$5030="Titulaire / Titularis"))&gt;0, 0, 1), 0)</f>
        <v>0</v>
      </c>
      <c r="AX1307" cm="1">
        <f t="array" ref="AX1307">IF(AND($B1307&lt;&gt;"",R1307&lt;&gt;"",$AT1307=0,R1307="Conjoint / Partner"),IF(SUMPRODUCT((B$8:B$5030=$B1307)*($R$8:R$5030="Conjoint / Partner"))&gt;1, 1, 0), 0)</f>
        <v>0</v>
      </c>
      <c r="AY1307">
        <f t="shared" si="143"/>
        <v>0</v>
      </c>
    </row>
    <row r="1308" spans="2:51" x14ac:dyDescent="0.3">
      <c r="B1308" s="9"/>
      <c r="C1308" s="9"/>
      <c r="D1308" s="9"/>
      <c r="E1308" s="17"/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10"/>
      <c r="W1308" s="16" t="str">
        <f t="shared" si="137"/>
        <v/>
      </c>
      <c r="X1308">
        <f>IF(B1308="",IF(OR(COUNTA(C1308:$V1308)&gt;0,$AQ1308=1),1,0),0)</f>
        <v>0</v>
      </c>
      <c r="Y1308">
        <f>IF(C1308="",IF(OR(COUNTA(D1308:$V1308)&gt;0,$AQ1308=1),1,0),0)</f>
        <v>0</v>
      </c>
      <c r="Z1308">
        <f>IF(D1308="",IF(OR(COUNTA(E1308:$V1308)&gt;0,$AQ1308=1),1,0),0)</f>
        <v>0</v>
      </c>
      <c r="AA1308">
        <f>IF(E1308="",IF(OR(COUNTA(F1308:$V1308)&gt;0,$AQ1308=1),1,0),0)</f>
        <v>0</v>
      </c>
      <c r="AB1308">
        <f>IF(F1308="",IF(OR(COUNTA(G1308:$V1308)&gt;0,$AQ1308=1),1,0),0)</f>
        <v>0</v>
      </c>
      <c r="AC1308">
        <f>IF(G1308="",IF(OR(COUNTA(H1308:$V1308)&gt;0,$AQ1308=1),1,0),0)</f>
        <v>0</v>
      </c>
      <c r="AD1308">
        <f>IF(H1308="",IF(OR(COUNTA(I1308:$V1308)&gt;0,$AQ1308=1),1,0),0)</f>
        <v>0</v>
      </c>
      <c r="AE1308">
        <f>IF(I1308="",IF(OR(COUNTA(J1308:$V1308)&gt;0,$AQ1308=1),1,0),0)</f>
        <v>0</v>
      </c>
      <c r="AF1308">
        <f>IF(L1308="",IF(OR(COUNTA(M1308:$V1308)&gt;0,$AQ1308=1),1,0),0)</f>
        <v>0</v>
      </c>
      <c r="AG1308">
        <f>IF(M1308="",IF(OR(COUNTA(N1308:$V1308)&gt;0,$AQ1308=1),1,0),0)</f>
        <v>0</v>
      </c>
      <c r="AH1308">
        <f>IF(N1308="",IF(OR(COUNTA(O1308:$V1308)&gt;0,$AQ1308=1),1,0),0)</f>
        <v>0</v>
      </c>
      <c r="AI1308">
        <f>IF(AND(O1308="",$R1308="Titulaire / Titularis"),IF(OR(COUNTA(P1308:$V1308)&gt;0,$AQ1308=1),1,0),0)</f>
        <v>0</v>
      </c>
      <c r="AJ1308">
        <f>IF(AND(P1308="",$R1308="Titulaire / Titularis"),IF(OR(COUNTA(Q1308:$V1308)&gt;0,$AQ1308=1),1,0),0)</f>
        <v>0</v>
      </c>
      <c r="AK1308">
        <f>IF(AND(Q1308="",$R1308="Titulaire / Titularis"),IF(OR(COUNTA(R1308:$V1308)&gt;0,$AQ1308=1),1,0),0)</f>
        <v>0</v>
      </c>
      <c r="AL1308">
        <f>IF(R1308="",IF(OR(COUNTA(T1308:$V1308)&gt;0,$AQ1308=1),1,0),0)</f>
        <v>0</v>
      </c>
      <c r="AM1308">
        <f>IF(S1308="",IF(AND(R1308="Titulaire / Titularis",OR(COUNTA(U1308:$V1308)&gt;0,$AQ1308=1)),1,0),0)</f>
        <v>0</v>
      </c>
      <c r="AN1308">
        <f>IF(U1308="",IF(OR(COUNTA(V1308:$V1308)&gt;0,$AQ1308=1),1,0),0)</f>
        <v>0</v>
      </c>
      <c r="AO1308">
        <f t="shared" si="138"/>
        <v>0</v>
      </c>
      <c r="AP1308">
        <f t="shared" si="139"/>
        <v>0</v>
      </c>
      <c r="AQ1308">
        <f>IF(SUM($AP1309:$AP$5030)&gt;0,1,0)</f>
        <v>0</v>
      </c>
      <c r="AR1308">
        <f>IF(AND(COUNTA($B1309:$V$5030)&gt;0,COUNTA(B1308:V1308)=0),1,0)</f>
        <v>0</v>
      </c>
      <c r="AS1308" t="str">
        <f t="shared" si="140"/>
        <v/>
      </c>
      <c r="AT1308">
        <f t="shared" si="141"/>
        <v>0</v>
      </c>
      <c r="AU1308">
        <f t="shared" si="142"/>
        <v>0</v>
      </c>
      <c r="AV1308" cm="1">
        <f t="array" ref="AV1308">IF(AND($AT1308=0,$AS1308&lt;&gt;""),IF(ROWS(_xlfn.UNIQUE(_xlfn._xlws.FILTER($B$8:$B$5030, $AS$8:$AS$5030=$AS1308)))=1, 0, 1), 0)</f>
        <v>0</v>
      </c>
      <c r="AW1308" cm="1">
        <f t="array" ref="AW1308">IF(AND($B1308&lt;&gt;"",R1308&lt;&gt;"",$AT1308=0),IF(SUMPRODUCT((B$8:B$5030=$B1308)*($R$8:R$5030="Titulaire / Titularis"))&gt;0, 0, 1), 0)</f>
        <v>0</v>
      </c>
      <c r="AX1308" cm="1">
        <f t="array" ref="AX1308">IF(AND($B1308&lt;&gt;"",R1308&lt;&gt;"",$AT1308=0,R1308="Conjoint / Partner"),IF(SUMPRODUCT((B$8:B$5030=$B1308)*($R$8:R$5030="Conjoint / Partner"))&gt;1, 1, 0), 0)</f>
        <v>0</v>
      </c>
      <c r="AY1308">
        <f t="shared" si="143"/>
        <v>0</v>
      </c>
    </row>
    <row r="1309" spans="2:51" x14ac:dyDescent="0.3">
      <c r="B1309" s="9"/>
      <c r="C1309" s="9"/>
      <c r="D1309" s="9"/>
      <c r="E1309" s="17"/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10"/>
      <c r="W1309" s="16" t="str">
        <f t="shared" si="137"/>
        <v/>
      </c>
      <c r="X1309">
        <f>IF(B1309="",IF(OR(COUNTA(C1309:$V1309)&gt;0,$AQ1309=1),1,0),0)</f>
        <v>0</v>
      </c>
      <c r="Y1309">
        <f>IF(C1309="",IF(OR(COUNTA(D1309:$V1309)&gt;0,$AQ1309=1),1,0),0)</f>
        <v>0</v>
      </c>
      <c r="Z1309">
        <f>IF(D1309="",IF(OR(COUNTA(E1309:$V1309)&gt;0,$AQ1309=1),1,0),0)</f>
        <v>0</v>
      </c>
      <c r="AA1309">
        <f>IF(E1309="",IF(OR(COUNTA(F1309:$V1309)&gt;0,$AQ1309=1),1,0),0)</f>
        <v>0</v>
      </c>
      <c r="AB1309">
        <f>IF(F1309="",IF(OR(COUNTA(G1309:$V1309)&gt;0,$AQ1309=1),1,0),0)</f>
        <v>0</v>
      </c>
      <c r="AC1309">
        <f>IF(G1309="",IF(OR(COUNTA(H1309:$V1309)&gt;0,$AQ1309=1),1,0),0)</f>
        <v>0</v>
      </c>
      <c r="AD1309">
        <f>IF(H1309="",IF(OR(COUNTA(I1309:$V1309)&gt;0,$AQ1309=1),1,0),0)</f>
        <v>0</v>
      </c>
      <c r="AE1309">
        <f>IF(I1309="",IF(OR(COUNTA(J1309:$V1309)&gt;0,$AQ1309=1),1,0),0)</f>
        <v>0</v>
      </c>
      <c r="AF1309">
        <f>IF(L1309="",IF(OR(COUNTA(M1309:$V1309)&gt;0,$AQ1309=1),1,0),0)</f>
        <v>0</v>
      </c>
      <c r="AG1309">
        <f>IF(M1309="",IF(OR(COUNTA(N1309:$V1309)&gt;0,$AQ1309=1),1,0),0)</f>
        <v>0</v>
      </c>
      <c r="AH1309">
        <f>IF(N1309="",IF(OR(COUNTA(O1309:$V1309)&gt;0,$AQ1309=1),1,0),0)</f>
        <v>0</v>
      </c>
      <c r="AI1309">
        <f>IF(AND(O1309="",$R1309="Titulaire / Titularis"),IF(OR(COUNTA(P1309:$V1309)&gt;0,$AQ1309=1),1,0),0)</f>
        <v>0</v>
      </c>
      <c r="AJ1309">
        <f>IF(AND(P1309="",$R1309="Titulaire / Titularis"),IF(OR(COUNTA(Q1309:$V1309)&gt;0,$AQ1309=1),1,0),0)</f>
        <v>0</v>
      </c>
      <c r="AK1309">
        <f>IF(AND(Q1309="",$R1309="Titulaire / Titularis"),IF(OR(COUNTA(R1309:$V1309)&gt;0,$AQ1309=1),1,0),0)</f>
        <v>0</v>
      </c>
      <c r="AL1309">
        <f>IF(R1309="",IF(OR(COUNTA(T1309:$V1309)&gt;0,$AQ1309=1),1,0),0)</f>
        <v>0</v>
      </c>
      <c r="AM1309">
        <f>IF(S1309="",IF(AND(R1309="Titulaire / Titularis",OR(COUNTA(U1309:$V1309)&gt;0,$AQ1309=1)),1,0),0)</f>
        <v>0</v>
      </c>
      <c r="AN1309">
        <f>IF(U1309="",IF(OR(COUNTA(V1309:$V1309)&gt;0,$AQ1309=1),1,0),0)</f>
        <v>0</v>
      </c>
      <c r="AO1309">
        <f t="shared" si="138"/>
        <v>0</v>
      </c>
      <c r="AP1309">
        <f t="shared" si="139"/>
        <v>0</v>
      </c>
      <c r="AQ1309">
        <f>IF(SUM($AP1310:$AP$5030)&gt;0,1,0)</f>
        <v>0</v>
      </c>
      <c r="AR1309">
        <f>IF(AND(COUNTA($B1310:$V$5030)&gt;0,COUNTA(B1309:V1309)=0),1,0)</f>
        <v>0</v>
      </c>
      <c r="AS1309" t="str">
        <f t="shared" si="140"/>
        <v/>
      </c>
      <c r="AT1309">
        <f t="shared" si="141"/>
        <v>0</v>
      </c>
      <c r="AU1309">
        <f t="shared" si="142"/>
        <v>0</v>
      </c>
      <c r="AV1309" cm="1">
        <f t="array" ref="AV1309">IF(AND($AT1309=0,$AS1309&lt;&gt;""),IF(ROWS(_xlfn.UNIQUE(_xlfn._xlws.FILTER($B$8:$B$5030, $AS$8:$AS$5030=$AS1309)))=1, 0, 1), 0)</f>
        <v>0</v>
      </c>
      <c r="AW1309" cm="1">
        <f t="array" ref="AW1309">IF(AND($B1309&lt;&gt;"",R1309&lt;&gt;"",$AT1309=0),IF(SUMPRODUCT((B$8:B$5030=$B1309)*($R$8:R$5030="Titulaire / Titularis"))&gt;0, 0, 1), 0)</f>
        <v>0</v>
      </c>
      <c r="AX1309" cm="1">
        <f t="array" ref="AX1309">IF(AND($B1309&lt;&gt;"",R1309&lt;&gt;"",$AT1309=0,R1309="Conjoint / Partner"),IF(SUMPRODUCT((B$8:B$5030=$B1309)*($R$8:R$5030="Conjoint / Partner"))&gt;1, 1, 0), 0)</f>
        <v>0</v>
      </c>
      <c r="AY1309">
        <f t="shared" si="143"/>
        <v>0</v>
      </c>
    </row>
    <row r="1310" spans="2:51" x14ac:dyDescent="0.3">
      <c r="B1310" s="9"/>
      <c r="C1310" s="9"/>
      <c r="D1310" s="9"/>
      <c r="E1310" s="17"/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10"/>
      <c r="W1310" s="16" t="str">
        <f t="shared" si="137"/>
        <v/>
      </c>
      <c r="X1310">
        <f>IF(B1310="",IF(OR(COUNTA(C1310:$V1310)&gt;0,$AQ1310=1),1,0),0)</f>
        <v>0</v>
      </c>
      <c r="Y1310">
        <f>IF(C1310="",IF(OR(COUNTA(D1310:$V1310)&gt;0,$AQ1310=1),1,0),0)</f>
        <v>0</v>
      </c>
      <c r="Z1310">
        <f>IF(D1310="",IF(OR(COUNTA(E1310:$V1310)&gt;0,$AQ1310=1),1,0),0)</f>
        <v>0</v>
      </c>
      <c r="AA1310">
        <f>IF(E1310="",IF(OR(COUNTA(F1310:$V1310)&gt;0,$AQ1310=1),1,0),0)</f>
        <v>0</v>
      </c>
      <c r="AB1310">
        <f>IF(F1310="",IF(OR(COUNTA(G1310:$V1310)&gt;0,$AQ1310=1),1,0),0)</f>
        <v>0</v>
      </c>
      <c r="AC1310">
        <f>IF(G1310="",IF(OR(COUNTA(H1310:$V1310)&gt;0,$AQ1310=1),1,0),0)</f>
        <v>0</v>
      </c>
      <c r="AD1310">
        <f>IF(H1310="",IF(OR(COUNTA(I1310:$V1310)&gt;0,$AQ1310=1),1,0),0)</f>
        <v>0</v>
      </c>
      <c r="AE1310">
        <f>IF(I1310="",IF(OR(COUNTA(J1310:$V1310)&gt;0,$AQ1310=1),1,0),0)</f>
        <v>0</v>
      </c>
      <c r="AF1310">
        <f>IF(L1310="",IF(OR(COUNTA(M1310:$V1310)&gt;0,$AQ1310=1),1,0),0)</f>
        <v>0</v>
      </c>
      <c r="AG1310">
        <f>IF(M1310="",IF(OR(COUNTA(N1310:$V1310)&gt;0,$AQ1310=1),1,0),0)</f>
        <v>0</v>
      </c>
      <c r="AH1310">
        <f>IF(N1310="",IF(OR(COUNTA(O1310:$V1310)&gt;0,$AQ1310=1),1,0),0)</f>
        <v>0</v>
      </c>
      <c r="AI1310">
        <f>IF(AND(O1310="",$R1310="Titulaire / Titularis"),IF(OR(COUNTA(P1310:$V1310)&gt;0,$AQ1310=1),1,0),0)</f>
        <v>0</v>
      </c>
      <c r="AJ1310">
        <f>IF(AND(P1310="",$R1310="Titulaire / Titularis"),IF(OR(COUNTA(Q1310:$V1310)&gt;0,$AQ1310=1),1,0),0)</f>
        <v>0</v>
      </c>
      <c r="AK1310">
        <f>IF(AND(Q1310="",$R1310="Titulaire / Titularis"),IF(OR(COUNTA(R1310:$V1310)&gt;0,$AQ1310=1),1,0),0)</f>
        <v>0</v>
      </c>
      <c r="AL1310">
        <f>IF(R1310="",IF(OR(COUNTA(T1310:$V1310)&gt;0,$AQ1310=1),1,0),0)</f>
        <v>0</v>
      </c>
      <c r="AM1310">
        <f>IF(S1310="",IF(AND(R1310="Titulaire / Titularis",OR(COUNTA(U1310:$V1310)&gt;0,$AQ1310=1)),1,0),0)</f>
        <v>0</v>
      </c>
      <c r="AN1310">
        <f>IF(U1310="",IF(OR(COUNTA(V1310:$V1310)&gt;0,$AQ1310=1),1,0),0)</f>
        <v>0</v>
      </c>
      <c r="AO1310">
        <f t="shared" si="138"/>
        <v>0</v>
      </c>
      <c r="AP1310">
        <f t="shared" si="139"/>
        <v>0</v>
      </c>
      <c r="AQ1310">
        <f>IF(SUM($AP1311:$AP$5030)&gt;0,1,0)</f>
        <v>0</v>
      </c>
      <c r="AR1310">
        <f>IF(AND(COUNTA($B1311:$V$5030)&gt;0,COUNTA(B1310:V1310)=0),1,0)</f>
        <v>0</v>
      </c>
      <c r="AS1310" t="str">
        <f t="shared" si="140"/>
        <v/>
      </c>
      <c r="AT1310">
        <f t="shared" si="141"/>
        <v>0</v>
      </c>
      <c r="AU1310">
        <f t="shared" si="142"/>
        <v>0</v>
      </c>
      <c r="AV1310" cm="1">
        <f t="array" ref="AV1310">IF(AND($AT1310=0,$AS1310&lt;&gt;""),IF(ROWS(_xlfn.UNIQUE(_xlfn._xlws.FILTER($B$8:$B$5030, $AS$8:$AS$5030=$AS1310)))=1, 0, 1), 0)</f>
        <v>0</v>
      </c>
      <c r="AW1310" cm="1">
        <f t="array" ref="AW1310">IF(AND($B1310&lt;&gt;"",R1310&lt;&gt;"",$AT1310=0),IF(SUMPRODUCT((B$8:B$5030=$B1310)*($R$8:R$5030="Titulaire / Titularis"))&gt;0, 0, 1), 0)</f>
        <v>0</v>
      </c>
      <c r="AX1310" cm="1">
        <f t="array" ref="AX1310">IF(AND($B1310&lt;&gt;"",R1310&lt;&gt;"",$AT1310=0,R1310="Conjoint / Partner"),IF(SUMPRODUCT((B$8:B$5030=$B1310)*($R$8:R$5030="Conjoint / Partner"))&gt;1, 1, 0), 0)</f>
        <v>0</v>
      </c>
      <c r="AY1310">
        <f t="shared" si="143"/>
        <v>0</v>
      </c>
    </row>
    <row r="1311" spans="2:51" x14ac:dyDescent="0.3">
      <c r="B1311" s="9"/>
      <c r="C1311" s="9"/>
      <c r="D1311" s="9"/>
      <c r="E1311" s="17"/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10"/>
      <c r="W1311" s="16" t="str">
        <f t="shared" si="137"/>
        <v/>
      </c>
      <c r="X1311">
        <f>IF(B1311="",IF(OR(COUNTA(C1311:$V1311)&gt;0,$AQ1311=1),1,0),0)</f>
        <v>0</v>
      </c>
      <c r="Y1311">
        <f>IF(C1311="",IF(OR(COUNTA(D1311:$V1311)&gt;0,$AQ1311=1),1,0),0)</f>
        <v>0</v>
      </c>
      <c r="Z1311">
        <f>IF(D1311="",IF(OR(COUNTA(E1311:$V1311)&gt;0,$AQ1311=1),1,0),0)</f>
        <v>0</v>
      </c>
      <c r="AA1311">
        <f>IF(E1311="",IF(OR(COUNTA(F1311:$V1311)&gt;0,$AQ1311=1),1,0),0)</f>
        <v>0</v>
      </c>
      <c r="AB1311">
        <f>IF(F1311="",IF(OR(COUNTA(G1311:$V1311)&gt;0,$AQ1311=1),1,0),0)</f>
        <v>0</v>
      </c>
      <c r="AC1311">
        <f>IF(G1311="",IF(OR(COUNTA(H1311:$V1311)&gt;0,$AQ1311=1),1,0),0)</f>
        <v>0</v>
      </c>
      <c r="AD1311">
        <f>IF(H1311="",IF(OR(COUNTA(I1311:$V1311)&gt;0,$AQ1311=1),1,0),0)</f>
        <v>0</v>
      </c>
      <c r="AE1311">
        <f>IF(I1311="",IF(OR(COUNTA(J1311:$V1311)&gt;0,$AQ1311=1),1,0),0)</f>
        <v>0</v>
      </c>
      <c r="AF1311">
        <f>IF(L1311="",IF(OR(COUNTA(M1311:$V1311)&gt;0,$AQ1311=1),1,0),0)</f>
        <v>0</v>
      </c>
      <c r="AG1311">
        <f>IF(M1311="",IF(OR(COUNTA(N1311:$V1311)&gt;0,$AQ1311=1),1,0),0)</f>
        <v>0</v>
      </c>
      <c r="AH1311">
        <f>IF(N1311="",IF(OR(COUNTA(O1311:$V1311)&gt;0,$AQ1311=1),1,0),0)</f>
        <v>0</v>
      </c>
      <c r="AI1311">
        <f>IF(AND(O1311="",$R1311="Titulaire / Titularis"),IF(OR(COUNTA(P1311:$V1311)&gt;0,$AQ1311=1),1,0),0)</f>
        <v>0</v>
      </c>
      <c r="AJ1311">
        <f>IF(AND(P1311="",$R1311="Titulaire / Titularis"),IF(OR(COUNTA(Q1311:$V1311)&gt;0,$AQ1311=1),1,0),0)</f>
        <v>0</v>
      </c>
      <c r="AK1311">
        <f>IF(AND(Q1311="",$R1311="Titulaire / Titularis"),IF(OR(COUNTA(R1311:$V1311)&gt;0,$AQ1311=1),1,0),0)</f>
        <v>0</v>
      </c>
      <c r="AL1311">
        <f>IF(R1311="",IF(OR(COUNTA(T1311:$V1311)&gt;0,$AQ1311=1),1,0),0)</f>
        <v>0</v>
      </c>
      <c r="AM1311">
        <f>IF(S1311="",IF(AND(R1311="Titulaire / Titularis",OR(COUNTA(U1311:$V1311)&gt;0,$AQ1311=1)),1,0),0)</f>
        <v>0</v>
      </c>
      <c r="AN1311">
        <f>IF(U1311="",IF(OR(COUNTA(V1311:$V1311)&gt;0,$AQ1311=1),1,0),0)</f>
        <v>0</v>
      </c>
      <c r="AO1311">
        <f t="shared" si="138"/>
        <v>0</v>
      </c>
      <c r="AP1311">
        <f t="shared" si="139"/>
        <v>0</v>
      </c>
      <c r="AQ1311">
        <f>IF(SUM($AP1312:$AP$5030)&gt;0,1,0)</f>
        <v>0</v>
      </c>
      <c r="AR1311">
        <f>IF(AND(COUNTA($B1312:$V$5030)&gt;0,COUNTA(B1311:V1311)=0),1,0)</f>
        <v>0</v>
      </c>
      <c r="AS1311" t="str">
        <f t="shared" si="140"/>
        <v/>
      </c>
      <c r="AT1311">
        <f t="shared" si="141"/>
        <v>0</v>
      </c>
      <c r="AU1311">
        <f t="shared" si="142"/>
        <v>0</v>
      </c>
      <c r="AV1311" cm="1">
        <f t="array" ref="AV1311">IF(AND($AT1311=0,$AS1311&lt;&gt;""),IF(ROWS(_xlfn.UNIQUE(_xlfn._xlws.FILTER($B$8:$B$5030, $AS$8:$AS$5030=$AS1311)))=1, 0, 1), 0)</f>
        <v>0</v>
      </c>
      <c r="AW1311" cm="1">
        <f t="array" ref="AW1311">IF(AND($B1311&lt;&gt;"",R1311&lt;&gt;"",$AT1311=0),IF(SUMPRODUCT((B$8:B$5030=$B1311)*($R$8:R$5030="Titulaire / Titularis"))&gt;0, 0, 1), 0)</f>
        <v>0</v>
      </c>
      <c r="AX1311" cm="1">
        <f t="array" ref="AX1311">IF(AND($B1311&lt;&gt;"",R1311&lt;&gt;"",$AT1311=0,R1311="Conjoint / Partner"),IF(SUMPRODUCT((B$8:B$5030=$B1311)*($R$8:R$5030="Conjoint / Partner"))&gt;1, 1, 0), 0)</f>
        <v>0</v>
      </c>
      <c r="AY1311">
        <f t="shared" si="143"/>
        <v>0</v>
      </c>
    </row>
    <row r="1312" spans="2:51" x14ac:dyDescent="0.3">
      <c r="B1312" s="9"/>
      <c r="C1312" s="9"/>
      <c r="D1312" s="9"/>
      <c r="E1312" s="17"/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10"/>
      <c r="W1312" s="16" t="str">
        <f t="shared" si="137"/>
        <v/>
      </c>
      <c r="X1312">
        <f>IF(B1312="",IF(OR(COUNTA(C1312:$V1312)&gt;0,$AQ1312=1),1,0),0)</f>
        <v>0</v>
      </c>
      <c r="Y1312">
        <f>IF(C1312="",IF(OR(COUNTA(D1312:$V1312)&gt;0,$AQ1312=1),1,0),0)</f>
        <v>0</v>
      </c>
      <c r="Z1312">
        <f>IF(D1312="",IF(OR(COUNTA(E1312:$V1312)&gt;0,$AQ1312=1),1,0),0)</f>
        <v>0</v>
      </c>
      <c r="AA1312">
        <f>IF(E1312="",IF(OR(COUNTA(F1312:$V1312)&gt;0,$AQ1312=1),1,0),0)</f>
        <v>0</v>
      </c>
      <c r="AB1312">
        <f>IF(F1312="",IF(OR(COUNTA(G1312:$V1312)&gt;0,$AQ1312=1),1,0),0)</f>
        <v>0</v>
      </c>
      <c r="AC1312">
        <f>IF(G1312="",IF(OR(COUNTA(H1312:$V1312)&gt;0,$AQ1312=1),1,0),0)</f>
        <v>0</v>
      </c>
      <c r="AD1312">
        <f>IF(H1312="",IF(OR(COUNTA(I1312:$V1312)&gt;0,$AQ1312=1),1,0),0)</f>
        <v>0</v>
      </c>
      <c r="AE1312">
        <f>IF(I1312="",IF(OR(COUNTA(J1312:$V1312)&gt;0,$AQ1312=1),1,0),0)</f>
        <v>0</v>
      </c>
      <c r="AF1312">
        <f>IF(L1312="",IF(OR(COUNTA(M1312:$V1312)&gt;0,$AQ1312=1),1,0),0)</f>
        <v>0</v>
      </c>
      <c r="AG1312">
        <f>IF(M1312="",IF(OR(COUNTA(N1312:$V1312)&gt;0,$AQ1312=1),1,0),0)</f>
        <v>0</v>
      </c>
      <c r="AH1312">
        <f>IF(N1312="",IF(OR(COUNTA(O1312:$V1312)&gt;0,$AQ1312=1),1,0),0)</f>
        <v>0</v>
      </c>
      <c r="AI1312">
        <f>IF(AND(O1312="",$R1312="Titulaire / Titularis"),IF(OR(COUNTA(P1312:$V1312)&gt;0,$AQ1312=1),1,0),0)</f>
        <v>0</v>
      </c>
      <c r="AJ1312">
        <f>IF(AND(P1312="",$R1312="Titulaire / Titularis"),IF(OR(COUNTA(Q1312:$V1312)&gt;0,$AQ1312=1),1,0),0)</f>
        <v>0</v>
      </c>
      <c r="AK1312">
        <f>IF(AND(Q1312="",$R1312="Titulaire / Titularis"),IF(OR(COUNTA(R1312:$V1312)&gt;0,$AQ1312=1),1,0),0)</f>
        <v>0</v>
      </c>
      <c r="AL1312">
        <f>IF(R1312="",IF(OR(COUNTA(T1312:$V1312)&gt;0,$AQ1312=1),1,0),0)</f>
        <v>0</v>
      </c>
      <c r="AM1312">
        <f>IF(S1312="",IF(AND(R1312="Titulaire / Titularis",OR(COUNTA(U1312:$V1312)&gt;0,$AQ1312=1)),1,0),0)</f>
        <v>0</v>
      </c>
      <c r="AN1312">
        <f>IF(U1312="",IF(OR(COUNTA(V1312:$V1312)&gt;0,$AQ1312=1),1,0),0)</f>
        <v>0</v>
      </c>
      <c r="AO1312">
        <f t="shared" si="138"/>
        <v>0</v>
      </c>
      <c r="AP1312">
        <f t="shared" si="139"/>
        <v>0</v>
      </c>
      <c r="AQ1312">
        <f>IF(SUM($AP1313:$AP$5030)&gt;0,1,0)</f>
        <v>0</v>
      </c>
      <c r="AR1312">
        <f>IF(AND(COUNTA($B1313:$V$5030)&gt;0,COUNTA(B1312:V1312)=0),1,0)</f>
        <v>0</v>
      </c>
      <c r="AS1312" t="str">
        <f t="shared" si="140"/>
        <v/>
      </c>
      <c r="AT1312">
        <f t="shared" si="141"/>
        <v>0</v>
      </c>
      <c r="AU1312">
        <f t="shared" si="142"/>
        <v>0</v>
      </c>
      <c r="AV1312" cm="1">
        <f t="array" ref="AV1312">IF(AND($AT1312=0,$AS1312&lt;&gt;""),IF(ROWS(_xlfn.UNIQUE(_xlfn._xlws.FILTER($B$8:$B$5030, $AS$8:$AS$5030=$AS1312)))=1, 0, 1), 0)</f>
        <v>0</v>
      </c>
      <c r="AW1312" cm="1">
        <f t="array" ref="AW1312">IF(AND($B1312&lt;&gt;"",R1312&lt;&gt;"",$AT1312=0),IF(SUMPRODUCT((B$8:B$5030=$B1312)*($R$8:R$5030="Titulaire / Titularis"))&gt;0, 0, 1), 0)</f>
        <v>0</v>
      </c>
      <c r="AX1312" cm="1">
        <f t="array" ref="AX1312">IF(AND($B1312&lt;&gt;"",R1312&lt;&gt;"",$AT1312=0,R1312="Conjoint / Partner"),IF(SUMPRODUCT((B$8:B$5030=$B1312)*($R$8:R$5030="Conjoint / Partner"))&gt;1, 1, 0), 0)</f>
        <v>0</v>
      </c>
      <c r="AY1312">
        <f t="shared" si="143"/>
        <v>0</v>
      </c>
    </row>
    <row r="1313" spans="2:51" x14ac:dyDescent="0.3">
      <c r="B1313" s="9"/>
      <c r="C1313" s="9"/>
      <c r="D1313" s="9"/>
      <c r="E1313" s="17"/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10"/>
      <c r="W1313" s="16" t="str">
        <f t="shared" si="137"/>
        <v/>
      </c>
      <c r="X1313">
        <f>IF(B1313="",IF(OR(COUNTA(C1313:$V1313)&gt;0,$AQ1313=1),1,0),0)</f>
        <v>0</v>
      </c>
      <c r="Y1313">
        <f>IF(C1313="",IF(OR(COUNTA(D1313:$V1313)&gt;0,$AQ1313=1),1,0),0)</f>
        <v>0</v>
      </c>
      <c r="Z1313">
        <f>IF(D1313="",IF(OR(COUNTA(E1313:$V1313)&gt;0,$AQ1313=1),1,0),0)</f>
        <v>0</v>
      </c>
      <c r="AA1313">
        <f>IF(E1313="",IF(OR(COUNTA(F1313:$V1313)&gt;0,$AQ1313=1),1,0),0)</f>
        <v>0</v>
      </c>
      <c r="AB1313">
        <f>IF(F1313="",IF(OR(COUNTA(G1313:$V1313)&gt;0,$AQ1313=1),1,0),0)</f>
        <v>0</v>
      </c>
      <c r="AC1313">
        <f>IF(G1313="",IF(OR(COUNTA(H1313:$V1313)&gt;0,$AQ1313=1),1,0),0)</f>
        <v>0</v>
      </c>
      <c r="AD1313">
        <f>IF(H1313="",IF(OR(COUNTA(I1313:$V1313)&gt;0,$AQ1313=1),1,0),0)</f>
        <v>0</v>
      </c>
      <c r="AE1313">
        <f>IF(I1313="",IF(OR(COUNTA(J1313:$V1313)&gt;0,$AQ1313=1),1,0),0)</f>
        <v>0</v>
      </c>
      <c r="AF1313">
        <f>IF(L1313="",IF(OR(COUNTA(M1313:$V1313)&gt;0,$AQ1313=1),1,0),0)</f>
        <v>0</v>
      </c>
      <c r="AG1313">
        <f>IF(M1313="",IF(OR(COUNTA(N1313:$V1313)&gt;0,$AQ1313=1),1,0),0)</f>
        <v>0</v>
      </c>
      <c r="AH1313">
        <f>IF(N1313="",IF(OR(COUNTA(O1313:$V1313)&gt;0,$AQ1313=1),1,0),0)</f>
        <v>0</v>
      </c>
      <c r="AI1313">
        <f>IF(AND(O1313="",$R1313="Titulaire / Titularis"),IF(OR(COUNTA(P1313:$V1313)&gt;0,$AQ1313=1),1,0),0)</f>
        <v>0</v>
      </c>
      <c r="AJ1313">
        <f>IF(AND(P1313="",$R1313="Titulaire / Titularis"),IF(OR(COUNTA(Q1313:$V1313)&gt;0,$AQ1313=1),1,0),0)</f>
        <v>0</v>
      </c>
      <c r="AK1313">
        <f>IF(AND(Q1313="",$R1313="Titulaire / Titularis"),IF(OR(COUNTA(R1313:$V1313)&gt;0,$AQ1313=1),1,0),0)</f>
        <v>0</v>
      </c>
      <c r="AL1313">
        <f>IF(R1313="",IF(OR(COUNTA(T1313:$V1313)&gt;0,$AQ1313=1),1,0),0)</f>
        <v>0</v>
      </c>
      <c r="AM1313">
        <f>IF(S1313="",IF(AND(R1313="Titulaire / Titularis",OR(COUNTA(U1313:$V1313)&gt;0,$AQ1313=1)),1,0),0)</f>
        <v>0</v>
      </c>
      <c r="AN1313">
        <f>IF(U1313="",IF(OR(COUNTA(V1313:$V1313)&gt;0,$AQ1313=1),1,0),0)</f>
        <v>0</v>
      </c>
      <c r="AO1313">
        <f t="shared" si="138"/>
        <v>0</v>
      </c>
      <c r="AP1313">
        <f t="shared" si="139"/>
        <v>0</v>
      </c>
      <c r="AQ1313">
        <f>IF(SUM($AP1314:$AP$5030)&gt;0,1,0)</f>
        <v>0</v>
      </c>
      <c r="AR1313">
        <f>IF(AND(COUNTA($B1314:$V$5030)&gt;0,COUNTA(B1313:V1313)=0),1,0)</f>
        <v>0</v>
      </c>
      <c r="AS1313" t="str">
        <f t="shared" si="140"/>
        <v/>
      </c>
      <c r="AT1313">
        <f t="shared" si="141"/>
        <v>0</v>
      </c>
      <c r="AU1313">
        <f t="shared" si="142"/>
        <v>0</v>
      </c>
      <c r="AV1313" cm="1">
        <f t="array" ref="AV1313">IF(AND($AT1313=0,$AS1313&lt;&gt;""),IF(ROWS(_xlfn.UNIQUE(_xlfn._xlws.FILTER($B$8:$B$5030, $AS$8:$AS$5030=$AS1313)))=1, 0, 1), 0)</f>
        <v>0</v>
      </c>
      <c r="AW1313" cm="1">
        <f t="array" ref="AW1313">IF(AND($B1313&lt;&gt;"",R1313&lt;&gt;"",$AT1313=0),IF(SUMPRODUCT((B$8:B$5030=$B1313)*($R$8:R$5030="Titulaire / Titularis"))&gt;0, 0, 1), 0)</f>
        <v>0</v>
      </c>
      <c r="AX1313" cm="1">
        <f t="array" ref="AX1313">IF(AND($B1313&lt;&gt;"",R1313&lt;&gt;"",$AT1313=0,R1313="Conjoint / Partner"),IF(SUMPRODUCT((B$8:B$5030=$B1313)*($R$8:R$5030="Conjoint / Partner"))&gt;1, 1, 0), 0)</f>
        <v>0</v>
      </c>
      <c r="AY1313">
        <f t="shared" si="143"/>
        <v>0</v>
      </c>
    </row>
    <row r="1314" spans="2:51" x14ac:dyDescent="0.3">
      <c r="B1314" s="9"/>
      <c r="C1314" s="9"/>
      <c r="D1314" s="9"/>
      <c r="E1314" s="17"/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10"/>
      <c r="W1314" s="16" t="str">
        <f t="shared" si="137"/>
        <v/>
      </c>
      <c r="X1314">
        <f>IF(B1314="",IF(OR(COUNTA(C1314:$V1314)&gt;0,$AQ1314=1),1,0),0)</f>
        <v>0</v>
      </c>
      <c r="Y1314">
        <f>IF(C1314="",IF(OR(COUNTA(D1314:$V1314)&gt;0,$AQ1314=1),1,0),0)</f>
        <v>0</v>
      </c>
      <c r="Z1314">
        <f>IF(D1314="",IF(OR(COUNTA(E1314:$V1314)&gt;0,$AQ1314=1),1,0),0)</f>
        <v>0</v>
      </c>
      <c r="AA1314">
        <f>IF(E1314="",IF(OR(COUNTA(F1314:$V1314)&gt;0,$AQ1314=1),1,0),0)</f>
        <v>0</v>
      </c>
      <c r="AB1314">
        <f>IF(F1314="",IF(OR(COUNTA(G1314:$V1314)&gt;0,$AQ1314=1),1,0),0)</f>
        <v>0</v>
      </c>
      <c r="AC1314">
        <f>IF(G1314="",IF(OR(COUNTA(H1314:$V1314)&gt;0,$AQ1314=1),1,0),0)</f>
        <v>0</v>
      </c>
      <c r="AD1314">
        <f>IF(H1314="",IF(OR(COUNTA(I1314:$V1314)&gt;0,$AQ1314=1),1,0),0)</f>
        <v>0</v>
      </c>
      <c r="AE1314">
        <f>IF(I1314="",IF(OR(COUNTA(J1314:$V1314)&gt;0,$AQ1314=1),1,0),0)</f>
        <v>0</v>
      </c>
      <c r="AF1314">
        <f>IF(L1314="",IF(OR(COUNTA(M1314:$V1314)&gt;0,$AQ1314=1),1,0),0)</f>
        <v>0</v>
      </c>
      <c r="AG1314">
        <f>IF(M1314="",IF(OR(COUNTA(N1314:$V1314)&gt;0,$AQ1314=1),1,0),0)</f>
        <v>0</v>
      </c>
      <c r="AH1314">
        <f>IF(N1314="",IF(OR(COUNTA(O1314:$V1314)&gt;0,$AQ1314=1),1,0),0)</f>
        <v>0</v>
      </c>
      <c r="AI1314">
        <f>IF(AND(O1314="",$R1314="Titulaire / Titularis"),IF(OR(COUNTA(P1314:$V1314)&gt;0,$AQ1314=1),1,0),0)</f>
        <v>0</v>
      </c>
      <c r="AJ1314">
        <f>IF(AND(P1314="",$R1314="Titulaire / Titularis"),IF(OR(COUNTA(Q1314:$V1314)&gt;0,$AQ1314=1),1,0),0)</f>
        <v>0</v>
      </c>
      <c r="AK1314">
        <f>IF(AND(Q1314="",$R1314="Titulaire / Titularis"),IF(OR(COUNTA(R1314:$V1314)&gt;0,$AQ1314=1),1,0),0)</f>
        <v>0</v>
      </c>
      <c r="AL1314">
        <f>IF(R1314="",IF(OR(COUNTA(T1314:$V1314)&gt;0,$AQ1314=1),1,0),0)</f>
        <v>0</v>
      </c>
      <c r="AM1314">
        <f>IF(S1314="",IF(AND(R1314="Titulaire / Titularis",OR(COUNTA(U1314:$V1314)&gt;0,$AQ1314=1)),1,0),0)</f>
        <v>0</v>
      </c>
      <c r="AN1314">
        <f>IF(U1314="",IF(OR(COUNTA(V1314:$V1314)&gt;0,$AQ1314=1),1,0),0)</f>
        <v>0</v>
      </c>
      <c r="AO1314">
        <f t="shared" si="138"/>
        <v>0</v>
      </c>
      <c r="AP1314">
        <f t="shared" si="139"/>
        <v>0</v>
      </c>
      <c r="AQ1314">
        <f>IF(SUM($AP1315:$AP$5030)&gt;0,1,0)</f>
        <v>0</v>
      </c>
      <c r="AR1314">
        <f>IF(AND(COUNTA($B1315:$V$5030)&gt;0,COUNTA(B1314:V1314)=0),1,0)</f>
        <v>0</v>
      </c>
      <c r="AS1314" t="str">
        <f t="shared" si="140"/>
        <v/>
      </c>
      <c r="AT1314">
        <f t="shared" si="141"/>
        <v>0</v>
      </c>
      <c r="AU1314">
        <f t="shared" si="142"/>
        <v>0</v>
      </c>
      <c r="AV1314" cm="1">
        <f t="array" ref="AV1314">IF(AND($AT1314=0,$AS1314&lt;&gt;""),IF(ROWS(_xlfn.UNIQUE(_xlfn._xlws.FILTER($B$8:$B$5030, $AS$8:$AS$5030=$AS1314)))=1, 0, 1), 0)</f>
        <v>0</v>
      </c>
      <c r="AW1314" cm="1">
        <f t="array" ref="AW1314">IF(AND($B1314&lt;&gt;"",R1314&lt;&gt;"",$AT1314=0),IF(SUMPRODUCT((B$8:B$5030=$B1314)*($R$8:R$5030="Titulaire / Titularis"))&gt;0, 0, 1), 0)</f>
        <v>0</v>
      </c>
      <c r="AX1314" cm="1">
        <f t="array" ref="AX1314">IF(AND($B1314&lt;&gt;"",R1314&lt;&gt;"",$AT1314=0,R1314="Conjoint / Partner"),IF(SUMPRODUCT((B$8:B$5030=$B1314)*($R$8:R$5030="Conjoint / Partner"))&gt;1, 1, 0), 0)</f>
        <v>0</v>
      </c>
      <c r="AY1314">
        <f t="shared" si="143"/>
        <v>0</v>
      </c>
    </row>
    <row r="1315" spans="2:51" x14ac:dyDescent="0.3">
      <c r="B1315" s="9"/>
      <c r="C1315" s="9"/>
      <c r="D1315" s="9"/>
      <c r="E1315" s="17"/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10"/>
      <c r="W1315" s="16" t="str">
        <f t="shared" si="137"/>
        <v/>
      </c>
      <c r="X1315">
        <f>IF(B1315="",IF(OR(COUNTA(C1315:$V1315)&gt;0,$AQ1315=1),1,0),0)</f>
        <v>0</v>
      </c>
      <c r="Y1315">
        <f>IF(C1315="",IF(OR(COUNTA(D1315:$V1315)&gt;0,$AQ1315=1),1,0),0)</f>
        <v>0</v>
      </c>
      <c r="Z1315">
        <f>IF(D1315="",IF(OR(COUNTA(E1315:$V1315)&gt;0,$AQ1315=1),1,0),0)</f>
        <v>0</v>
      </c>
      <c r="AA1315">
        <f>IF(E1315="",IF(OR(COUNTA(F1315:$V1315)&gt;0,$AQ1315=1),1,0),0)</f>
        <v>0</v>
      </c>
      <c r="AB1315">
        <f>IF(F1315="",IF(OR(COUNTA(G1315:$V1315)&gt;0,$AQ1315=1),1,0),0)</f>
        <v>0</v>
      </c>
      <c r="AC1315">
        <f>IF(G1315="",IF(OR(COUNTA(H1315:$V1315)&gt;0,$AQ1315=1),1,0),0)</f>
        <v>0</v>
      </c>
      <c r="AD1315">
        <f>IF(H1315="",IF(OR(COUNTA(I1315:$V1315)&gt;0,$AQ1315=1),1,0),0)</f>
        <v>0</v>
      </c>
      <c r="AE1315">
        <f>IF(I1315="",IF(OR(COUNTA(J1315:$V1315)&gt;0,$AQ1315=1),1,0),0)</f>
        <v>0</v>
      </c>
      <c r="AF1315">
        <f>IF(L1315="",IF(OR(COUNTA(M1315:$V1315)&gt;0,$AQ1315=1),1,0),0)</f>
        <v>0</v>
      </c>
      <c r="AG1315">
        <f>IF(M1315="",IF(OR(COUNTA(N1315:$V1315)&gt;0,$AQ1315=1),1,0),0)</f>
        <v>0</v>
      </c>
      <c r="AH1315">
        <f>IF(N1315="",IF(OR(COUNTA(O1315:$V1315)&gt;0,$AQ1315=1),1,0),0)</f>
        <v>0</v>
      </c>
      <c r="AI1315">
        <f>IF(AND(O1315="",$R1315="Titulaire / Titularis"),IF(OR(COUNTA(P1315:$V1315)&gt;0,$AQ1315=1),1,0),0)</f>
        <v>0</v>
      </c>
      <c r="AJ1315">
        <f>IF(AND(P1315="",$R1315="Titulaire / Titularis"),IF(OR(COUNTA(Q1315:$V1315)&gt;0,$AQ1315=1),1,0),0)</f>
        <v>0</v>
      </c>
      <c r="AK1315">
        <f>IF(AND(Q1315="",$R1315="Titulaire / Titularis"),IF(OR(COUNTA(R1315:$V1315)&gt;0,$AQ1315=1),1,0),0)</f>
        <v>0</v>
      </c>
      <c r="AL1315">
        <f>IF(R1315="",IF(OR(COUNTA(T1315:$V1315)&gt;0,$AQ1315=1),1,0),0)</f>
        <v>0</v>
      </c>
      <c r="AM1315">
        <f>IF(S1315="",IF(AND(R1315="Titulaire / Titularis",OR(COUNTA(U1315:$V1315)&gt;0,$AQ1315=1)),1,0),0)</f>
        <v>0</v>
      </c>
      <c r="AN1315">
        <f>IF(U1315="",IF(OR(COUNTA(V1315:$V1315)&gt;0,$AQ1315=1),1,0),0)</f>
        <v>0</v>
      </c>
      <c r="AO1315">
        <f t="shared" si="138"/>
        <v>0</v>
      </c>
      <c r="AP1315">
        <f t="shared" si="139"/>
        <v>0</v>
      </c>
      <c r="AQ1315">
        <f>IF(SUM($AP1316:$AP$5030)&gt;0,1,0)</f>
        <v>0</v>
      </c>
      <c r="AR1315">
        <f>IF(AND(COUNTA($B1316:$V$5030)&gt;0,COUNTA(B1315:V1315)=0),1,0)</f>
        <v>0</v>
      </c>
      <c r="AS1315" t="str">
        <f t="shared" si="140"/>
        <v/>
      </c>
      <c r="AT1315">
        <f t="shared" si="141"/>
        <v>0</v>
      </c>
      <c r="AU1315">
        <f t="shared" si="142"/>
        <v>0</v>
      </c>
      <c r="AV1315" cm="1">
        <f t="array" ref="AV1315">IF(AND($AT1315=0,$AS1315&lt;&gt;""),IF(ROWS(_xlfn.UNIQUE(_xlfn._xlws.FILTER($B$8:$B$5030, $AS$8:$AS$5030=$AS1315)))=1, 0, 1), 0)</f>
        <v>0</v>
      </c>
      <c r="AW1315" cm="1">
        <f t="array" ref="AW1315">IF(AND($B1315&lt;&gt;"",R1315&lt;&gt;"",$AT1315=0),IF(SUMPRODUCT((B$8:B$5030=$B1315)*($R$8:R$5030="Titulaire / Titularis"))&gt;0, 0, 1), 0)</f>
        <v>0</v>
      </c>
      <c r="AX1315" cm="1">
        <f t="array" ref="AX1315">IF(AND($B1315&lt;&gt;"",R1315&lt;&gt;"",$AT1315=0,R1315="Conjoint / Partner"),IF(SUMPRODUCT((B$8:B$5030=$B1315)*($R$8:R$5030="Conjoint / Partner"))&gt;1, 1, 0), 0)</f>
        <v>0</v>
      </c>
      <c r="AY1315">
        <f t="shared" si="143"/>
        <v>0</v>
      </c>
    </row>
    <row r="1316" spans="2:51" x14ac:dyDescent="0.3">
      <c r="B1316" s="9"/>
      <c r="C1316" s="9"/>
      <c r="D1316" s="9"/>
      <c r="E1316" s="17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10"/>
      <c r="W1316" s="16" t="str">
        <f t="shared" ref="W1316:W1379" si="144">_xlfn.IFNA(INDEX($AT$7:$AX$7,MATCH(1,$AT1316:$AX1316,0)),"")</f>
        <v/>
      </c>
      <c r="X1316">
        <f>IF(B1316="",IF(OR(COUNTA(C1316:$V1316)&gt;0,$AQ1316=1),1,0),0)</f>
        <v>0</v>
      </c>
      <c r="Y1316">
        <f>IF(C1316="",IF(OR(COUNTA(D1316:$V1316)&gt;0,$AQ1316=1),1,0),0)</f>
        <v>0</v>
      </c>
      <c r="Z1316">
        <f>IF(D1316="",IF(OR(COUNTA(E1316:$V1316)&gt;0,$AQ1316=1),1,0),0)</f>
        <v>0</v>
      </c>
      <c r="AA1316">
        <f>IF(E1316="",IF(OR(COUNTA(F1316:$V1316)&gt;0,$AQ1316=1),1,0),0)</f>
        <v>0</v>
      </c>
      <c r="AB1316">
        <f>IF(F1316="",IF(OR(COUNTA(G1316:$V1316)&gt;0,$AQ1316=1),1,0),0)</f>
        <v>0</v>
      </c>
      <c r="AC1316">
        <f>IF(G1316="",IF(OR(COUNTA(H1316:$V1316)&gt;0,$AQ1316=1),1,0),0)</f>
        <v>0</v>
      </c>
      <c r="AD1316">
        <f>IF(H1316="",IF(OR(COUNTA(I1316:$V1316)&gt;0,$AQ1316=1),1,0),0)</f>
        <v>0</v>
      </c>
      <c r="AE1316">
        <f>IF(I1316="",IF(OR(COUNTA(J1316:$V1316)&gt;0,$AQ1316=1),1,0),0)</f>
        <v>0</v>
      </c>
      <c r="AF1316">
        <f>IF(L1316="",IF(OR(COUNTA(M1316:$V1316)&gt;0,$AQ1316=1),1,0),0)</f>
        <v>0</v>
      </c>
      <c r="AG1316">
        <f>IF(M1316="",IF(OR(COUNTA(N1316:$V1316)&gt;0,$AQ1316=1),1,0),0)</f>
        <v>0</v>
      </c>
      <c r="AH1316">
        <f>IF(N1316="",IF(OR(COUNTA(O1316:$V1316)&gt;0,$AQ1316=1),1,0),0)</f>
        <v>0</v>
      </c>
      <c r="AI1316">
        <f>IF(AND(O1316="",$R1316="Titulaire / Titularis"),IF(OR(COUNTA(P1316:$V1316)&gt;0,$AQ1316=1),1,0),0)</f>
        <v>0</v>
      </c>
      <c r="AJ1316">
        <f>IF(AND(P1316="",$R1316="Titulaire / Titularis"),IF(OR(COUNTA(Q1316:$V1316)&gt;0,$AQ1316=1),1,0),0)</f>
        <v>0</v>
      </c>
      <c r="AK1316">
        <f>IF(AND(Q1316="",$R1316="Titulaire / Titularis"),IF(OR(COUNTA(R1316:$V1316)&gt;0,$AQ1316=1),1,0),0)</f>
        <v>0</v>
      </c>
      <c r="AL1316">
        <f>IF(R1316="",IF(OR(COUNTA(T1316:$V1316)&gt;0,$AQ1316=1),1,0),0)</f>
        <v>0</v>
      </c>
      <c r="AM1316">
        <f>IF(S1316="",IF(AND(R1316="Titulaire / Titularis",OR(COUNTA(U1316:$V1316)&gt;0,$AQ1316=1)),1,0),0)</f>
        <v>0</v>
      </c>
      <c r="AN1316">
        <f>IF(U1316="",IF(OR(COUNTA(V1316:$V1316)&gt;0,$AQ1316=1),1,0),0)</f>
        <v>0</v>
      </c>
      <c r="AO1316">
        <f t="shared" si="138"/>
        <v>0</v>
      </c>
      <c r="AP1316">
        <f t="shared" si="139"/>
        <v>0</v>
      </c>
      <c r="AQ1316">
        <f>IF(SUM($AP1317:$AP$5030)&gt;0,1,0)</f>
        <v>0</v>
      </c>
      <c r="AR1316">
        <f>IF(AND(COUNTA($B1317:$V$5030)&gt;0,COUNTA(B1316:V1316)=0),1,0)</f>
        <v>0</v>
      </c>
      <c r="AS1316" t="str">
        <f t="shared" si="140"/>
        <v/>
      </c>
      <c r="AT1316">
        <f t="shared" si="141"/>
        <v>0</v>
      </c>
      <c r="AU1316">
        <f t="shared" si="142"/>
        <v>0</v>
      </c>
      <c r="AV1316" cm="1">
        <f t="array" ref="AV1316">IF(AND($AT1316=0,$AS1316&lt;&gt;""),IF(ROWS(_xlfn.UNIQUE(_xlfn._xlws.FILTER($B$8:$B$5030, $AS$8:$AS$5030=$AS1316)))=1, 0, 1), 0)</f>
        <v>0</v>
      </c>
      <c r="AW1316" cm="1">
        <f t="array" ref="AW1316">IF(AND($B1316&lt;&gt;"",R1316&lt;&gt;"",$AT1316=0),IF(SUMPRODUCT((B$8:B$5030=$B1316)*($R$8:R$5030="Titulaire / Titularis"))&gt;0, 0, 1), 0)</f>
        <v>0</v>
      </c>
      <c r="AX1316" cm="1">
        <f t="array" ref="AX1316">IF(AND($B1316&lt;&gt;"",R1316&lt;&gt;"",$AT1316=0,R1316="Conjoint / Partner"),IF(SUMPRODUCT((B$8:B$5030=$B1316)*($R$8:R$5030="Conjoint / Partner"))&gt;1, 1, 0), 0)</f>
        <v>0</v>
      </c>
      <c r="AY1316">
        <f t="shared" si="143"/>
        <v>0</v>
      </c>
    </row>
    <row r="1317" spans="2:51" x14ac:dyDescent="0.3">
      <c r="B1317" s="9"/>
      <c r="C1317" s="9"/>
      <c r="D1317" s="9"/>
      <c r="E1317" s="17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10"/>
      <c r="W1317" s="16" t="str">
        <f t="shared" si="144"/>
        <v/>
      </c>
      <c r="X1317">
        <f>IF(B1317="",IF(OR(COUNTA(C1317:$V1317)&gt;0,$AQ1317=1),1,0),0)</f>
        <v>0</v>
      </c>
      <c r="Y1317">
        <f>IF(C1317="",IF(OR(COUNTA(D1317:$V1317)&gt;0,$AQ1317=1),1,0),0)</f>
        <v>0</v>
      </c>
      <c r="Z1317">
        <f>IF(D1317="",IF(OR(COUNTA(E1317:$V1317)&gt;0,$AQ1317=1),1,0),0)</f>
        <v>0</v>
      </c>
      <c r="AA1317">
        <f>IF(E1317="",IF(OR(COUNTA(F1317:$V1317)&gt;0,$AQ1317=1),1,0),0)</f>
        <v>0</v>
      </c>
      <c r="AB1317">
        <f>IF(F1317="",IF(OR(COUNTA(G1317:$V1317)&gt;0,$AQ1317=1),1,0),0)</f>
        <v>0</v>
      </c>
      <c r="AC1317">
        <f>IF(G1317="",IF(OR(COUNTA(H1317:$V1317)&gt;0,$AQ1317=1),1,0),0)</f>
        <v>0</v>
      </c>
      <c r="AD1317">
        <f>IF(H1317="",IF(OR(COUNTA(I1317:$V1317)&gt;0,$AQ1317=1),1,0),0)</f>
        <v>0</v>
      </c>
      <c r="AE1317">
        <f>IF(I1317="",IF(OR(COUNTA(J1317:$V1317)&gt;0,$AQ1317=1),1,0),0)</f>
        <v>0</v>
      </c>
      <c r="AF1317">
        <f>IF(L1317="",IF(OR(COUNTA(M1317:$V1317)&gt;0,$AQ1317=1),1,0),0)</f>
        <v>0</v>
      </c>
      <c r="AG1317">
        <f>IF(M1317="",IF(OR(COUNTA(N1317:$V1317)&gt;0,$AQ1317=1),1,0),0)</f>
        <v>0</v>
      </c>
      <c r="AH1317">
        <f>IF(N1317="",IF(OR(COUNTA(O1317:$V1317)&gt;0,$AQ1317=1),1,0),0)</f>
        <v>0</v>
      </c>
      <c r="AI1317">
        <f>IF(AND(O1317="",$R1317="Titulaire / Titularis"),IF(OR(COUNTA(P1317:$V1317)&gt;0,$AQ1317=1),1,0),0)</f>
        <v>0</v>
      </c>
      <c r="AJ1317">
        <f>IF(AND(P1317="",$R1317="Titulaire / Titularis"),IF(OR(COUNTA(Q1317:$V1317)&gt;0,$AQ1317=1),1,0),0)</f>
        <v>0</v>
      </c>
      <c r="AK1317">
        <f>IF(AND(Q1317="",$R1317="Titulaire / Titularis"),IF(OR(COUNTA(R1317:$V1317)&gt;0,$AQ1317=1),1,0),0)</f>
        <v>0</v>
      </c>
      <c r="AL1317">
        <f>IF(R1317="",IF(OR(COUNTA(T1317:$V1317)&gt;0,$AQ1317=1),1,0),0)</f>
        <v>0</v>
      </c>
      <c r="AM1317">
        <f>IF(S1317="",IF(AND(R1317="Titulaire / Titularis",OR(COUNTA(U1317:$V1317)&gt;0,$AQ1317=1)),1,0),0)</f>
        <v>0</v>
      </c>
      <c r="AN1317">
        <f>IF(U1317="",IF(OR(COUNTA(V1317:$V1317)&gt;0,$AQ1317=1),1,0),0)</f>
        <v>0</v>
      </c>
      <c r="AO1317">
        <f t="shared" si="138"/>
        <v>0</v>
      </c>
      <c r="AP1317">
        <f t="shared" si="139"/>
        <v>0</v>
      </c>
      <c r="AQ1317">
        <f>IF(SUM($AP1318:$AP$5030)&gt;0,1,0)</f>
        <v>0</v>
      </c>
      <c r="AR1317">
        <f>IF(AND(COUNTA($B1318:$V$5030)&gt;0,COUNTA(B1317:V1317)=0),1,0)</f>
        <v>0</v>
      </c>
      <c r="AS1317" t="str">
        <f t="shared" si="140"/>
        <v/>
      </c>
      <c r="AT1317">
        <f t="shared" si="141"/>
        <v>0</v>
      </c>
      <c r="AU1317">
        <f t="shared" si="142"/>
        <v>0</v>
      </c>
      <c r="AV1317" cm="1">
        <f t="array" ref="AV1317">IF(AND($AT1317=0,$AS1317&lt;&gt;""),IF(ROWS(_xlfn.UNIQUE(_xlfn._xlws.FILTER($B$8:$B$5030, $AS$8:$AS$5030=$AS1317)))=1, 0, 1), 0)</f>
        <v>0</v>
      </c>
      <c r="AW1317" cm="1">
        <f t="array" ref="AW1317">IF(AND($B1317&lt;&gt;"",R1317&lt;&gt;"",$AT1317=0),IF(SUMPRODUCT((B$8:B$5030=$B1317)*($R$8:R$5030="Titulaire / Titularis"))&gt;0, 0, 1), 0)</f>
        <v>0</v>
      </c>
      <c r="AX1317" cm="1">
        <f t="array" ref="AX1317">IF(AND($B1317&lt;&gt;"",R1317&lt;&gt;"",$AT1317=0,R1317="Conjoint / Partner"),IF(SUMPRODUCT((B$8:B$5030=$B1317)*($R$8:R$5030="Conjoint / Partner"))&gt;1, 1, 0), 0)</f>
        <v>0</v>
      </c>
      <c r="AY1317">
        <f t="shared" si="143"/>
        <v>0</v>
      </c>
    </row>
    <row r="1318" spans="2:51" x14ac:dyDescent="0.3">
      <c r="B1318" s="9"/>
      <c r="C1318" s="9"/>
      <c r="D1318" s="9"/>
      <c r="E1318" s="17"/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10"/>
      <c r="W1318" s="16" t="str">
        <f t="shared" si="144"/>
        <v/>
      </c>
      <c r="X1318">
        <f>IF(B1318="",IF(OR(COUNTA(C1318:$V1318)&gt;0,$AQ1318=1),1,0),0)</f>
        <v>0</v>
      </c>
      <c r="Y1318">
        <f>IF(C1318="",IF(OR(COUNTA(D1318:$V1318)&gt;0,$AQ1318=1),1,0),0)</f>
        <v>0</v>
      </c>
      <c r="Z1318">
        <f>IF(D1318="",IF(OR(COUNTA(E1318:$V1318)&gt;0,$AQ1318=1),1,0),0)</f>
        <v>0</v>
      </c>
      <c r="AA1318">
        <f>IF(E1318="",IF(OR(COUNTA(F1318:$V1318)&gt;0,$AQ1318=1),1,0),0)</f>
        <v>0</v>
      </c>
      <c r="AB1318">
        <f>IF(F1318="",IF(OR(COUNTA(G1318:$V1318)&gt;0,$AQ1318=1),1,0),0)</f>
        <v>0</v>
      </c>
      <c r="AC1318">
        <f>IF(G1318="",IF(OR(COUNTA(H1318:$V1318)&gt;0,$AQ1318=1),1,0),0)</f>
        <v>0</v>
      </c>
      <c r="AD1318">
        <f>IF(H1318="",IF(OR(COUNTA(I1318:$V1318)&gt;0,$AQ1318=1),1,0),0)</f>
        <v>0</v>
      </c>
      <c r="AE1318">
        <f>IF(I1318="",IF(OR(COUNTA(J1318:$V1318)&gt;0,$AQ1318=1),1,0),0)</f>
        <v>0</v>
      </c>
      <c r="AF1318">
        <f>IF(L1318="",IF(OR(COUNTA(M1318:$V1318)&gt;0,$AQ1318=1),1,0),0)</f>
        <v>0</v>
      </c>
      <c r="AG1318">
        <f>IF(M1318="",IF(OR(COUNTA(N1318:$V1318)&gt;0,$AQ1318=1),1,0),0)</f>
        <v>0</v>
      </c>
      <c r="AH1318">
        <f>IF(N1318="",IF(OR(COUNTA(O1318:$V1318)&gt;0,$AQ1318=1),1,0),0)</f>
        <v>0</v>
      </c>
      <c r="AI1318">
        <f>IF(AND(O1318="",$R1318="Titulaire / Titularis"),IF(OR(COUNTA(P1318:$V1318)&gt;0,$AQ1318=1),1,0),0)</f>
        <v>0</v>
      </c>
      <c r="AJ1318">
        <f>IF(AND(P1318="",$R1318="Titulaire / Titularis"),IF(OR(COUNTA(Q1318:$V1318)&gt;0,$AQ1318=1),1,0),0)</f>
        <v>0</v>
      </c>
      <c r="AK1318">
        <f>IF(AND(Q1318="",$R1318="Titulaire / Titularis"),IF(OR(COUNTA(R1318:$V1318)&gt;0,$AQ1318=1),1,0),0)</f>
        <v>0</v>
      </c>
      <c r="AL1318">
        <f>IF(R1318="",IF(OR(COUNTA(T1318:$V1318)&gt;0,$AQ1318=1),1,0),0)</f>
        <v>0</v>
      </c>
      <c r="AM1318">
        <f>IF(S1318="",IF(AND(R1318="Titulaire / Titularis",OR(COUNTA(U1318:$V1318)&gt;0,$AQ1318=1)),1,0),0)</f>
        <v>0</v>
      </c>
      <c r="AN1318">
        <f>IF(U1318="",IF(OR(COUNTA(V1318:$V1318)&gt;0,$AQ1318=1),1,0),0)</f>
        <v>0</v>
      </c>
      <c r="AO1318">
        <f t="shared" si="138"/>
        <v>0</v>
      </c>
      <c r="AP1318">
        <f t="shared" si="139"/>
        <v>0</v>
      </c>
      <c r="AQ1318">
        <f>IF(SUM($AP1319:$AP$5030)&gt;0,1,0)</f>
        <v>0</v>
      </c>
      <c r="AR1318">
        <f>IF(AND(COUNTA($B1319:$V$5030)&gt;0,COUNTA(B1318:V1318)=0),1,0)</f>
        <v>0</v>
      </c>
      <c r="AS1318" t="str">
        <f t="shared" si="140"/>
        <v/>
      </c>
      <c r="AT1318">
        <f t="shared" si="141"/>
        <v>0</v>
      </c>
      <c r="AU1318">
        <f t="shared" si="142"/>
        <v>0</v>
      </c>
      <c r="AV1318" cm="1">
        <f t="array" ref="AV1318">IF(AND($AT1318=0,$AS1318&lt;&gt;""),IF(ROWS(_xlfn.UNIQUE(_xlfn._xlws.FILTER($B$8:$B$5030, $AS$8:$AS$5030=$AS1318)))=1, 0, 1), 0)</f>
        <v>0</v>
      </c>
      <c r="AW1318" cm="1">
        <f t="array" ref="AW1318">IF(AND($B1318&lt;&gt;"",R1318&lt;&gt;"",$AT1318=0),IF(SUMPRODUCT((B$8:B$5030=$B1318)*($R$8:R$5030="Titulaire / Titularis"))&gt;0, 0, 1), 0)</f>
        <v>0</v>
      </c>
      <c r="AX1318" cm="1">
        <f t="array" ref="AX1318">IF(AND($B1318&lt;&gt;"",R1318&lt;&gt;"",$AT1318=0,R1318="Conjoint / Partner"),IF(SUMPRODUCT((B$8:B$5030=$B1318)*($R$8:R$5030="Conjoint / Partner"))&gt;1, 1, 0), 0)</f>
        <v>0</v>
      </c>
      <c r="AY1318">
        <f t="shared" si="143"/>
        <v>0</v>
      </c>
    </row>
    <row r="1319" spans="2:51" x14ac:dyDescent="0.3">
      <c r="B1319" s="9"/>
      <c r="C1319" s="9"/>
      <c r="D1319" s="9"/>
      <c r="E1319" s="17"/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10"/>
      <c r="W1319" s="16" t="str">
        <f t="shared" si="144"/>
        <v/>
      </c>
      <c r="X1319">
        <f>IF(B1319="",IF(OR(COUNTA(C1319:$V1319)&gt;0,$AQ1319=1),1,0),0)</f>
        <v>0</v>
      </c>
      <c r="Y1319">
        <f>IF(C1319="",IF(OR(COUNTA(D1319:$V1319)&gt;0,$AQ1319=1),1,0),0)</f>
        <v>0</v>
      </c>
      <c r="Z1319">
        <f>IF(D1319="",IF(OR(COUNTA(E1319:$V1319)&gt;0,$AQ1319=1),1,0),0)</f>
        <v>0</v>
      </c>
      <c r="AA1319">
        <f>IF(E1319="",IF(OR(COUNTA(F1319:$V1319)&gt;0,$AQ1319=1),1,0),0)</f>
        <v>0</v>
      </c>
      <c r="AB1319">
        <f>IF(F1319="",IF(OR(COUNTA(G1319:$V1319)&gt;0,$AQ1319=1),1,0),0)</f>
        <v>0</v>
      </c>
      <c r="AC1319">
        <f>IF(G1319="",IF(OR(COUNTA(H1319:$V1319)&gt;0,$AQ1319=1),1,0),0)</f>
        <v>0</v>
      </c>
      <c r="AD1319">
        <f>IF(H1319="",IF(OR(COUNTA(I1319:$V1319)&gt;0,$AQ1319=1),1,0),0)</f>
        <v>0</v>
      </c>
      <c r="AE1319">
        <f>IF(I1319="",IF(OR(COUNTA(J1319:$V1319)&gt;0,$AQ1319=1),1,0),0)</f>
        <v>0</v>
      </c>
      <c r="AF1319">
        <f>IF(L1319="",IF(OR(COUNTA(M1319:$V1319)&gt;0,$AQ1319=1),1,0),0)</f>
        <v>0</v>
      </c>
      <c r="AG1319">
        <f>IF(M1319="",IF(OR(COUNTA(N1319:$V1319)&gt;0,$AQ1319=1),1,0),0)</f>
        <v>0</v>
      </c>
      <c r="AH1319">
        <f>IF(N1319="",IF(OR(COUNTA(O1319:$V1319)&gt;0,$AQ1319=1),1,0),0)</f>
        <v>0</v>
      </c>
      <c r="AI1319">
        <f>IF(AND(O1319="",$R1319="Titulaire / Titularis"),IF(OR(COUNTA(P1319:$V1319)&gt;0,$AQ1319=1),1,0),0)</f>
        <v>0</v>
      </c>
      <c r="AJ1319">
        <f>IF(AND(P1319="",$R1319="Titulaire / Titularis"),IF(OR(COUNTA(Q1319:$V1319)&gt;0,$AQ1319=1),1,0),0)</f>
        <v>0</v>
      </c>
      <c r="AK1319">
        <f>IF(AND(Q1319="",$R1319="Titulaire / Titularis"),IF(OR(COUNTA(R1319:$V1319)&gt;0,$AQ1319=1),1,0),0)</f>
        <v>0</v>
      </c>
      <c r="AL1319">
        <f>IF(R1319="",IF(OR(COUNTA(T1319:$V1319)&gt;0,$AQ1319=1),1,0),0)</f>
        <v>0</v>
      </c>
      <c r="AM1319">
        <f>IF(S1319="",IF(AND(R1319="Titulaire / Titularis",OR(COUNTA(U1319:$V1319)&gt;0,$AQ1319=1)),1,0),0)</f>
        <v>0</v>
      </c>
      <c r="AN1319">
        <f>IF(U1319="",IF(OR(COUNTA(V1319:$V1319)&gt;0,$AQ1319=1),1,0),0)</f>
        <v>0</v>
      </c>
      <c r="AO1319">
        <f t="shared" si="138"/>
        <v>0</v>
      </c>
      <c r="AP1319">
        <f t="shared" si="139"/>
        <v>0</v>
      </c>
      <c r="AQ1319">
        <f>IF(SUM($AP1320:$AP$5030)&gt;0,1,0)</f>
        <v>0</v>
      </c>
      <c r="AR1319">
        <f>IF(AND(COUNTA($B1320:$V$5030)&gt;0,COUNTA(B1319:V1319)=0),1,0)</f>
        <v>0</v>
      </c>
      <c r="AS1319" t="str">
        <f t="shared" si="140"/>
        <v/>
      </c>
      <c r="AT1319">
        <f t="shared" si="141"/>
        <v>0</v>
      </c>
      <c r="AU1319">
        <f t="shared" si="142"/>
        <v>0</v>
      </c>
      <c r="AV1319" cm="1">
        <f t="array" ref="AV1319">IF(AND($AT1319=0,$AS1319&lt;&gt;""),IF(ROWS(_xlfn.UNIQUE(_xlfn._xlws.FILTER($B$8:$B$5030, $AS$8:$AS$5030=$AS1319)))=1, 0, 1), 0)</f>
        <v>0</v>
      </c>
      <c r="AW1319" cm="1">
        <f t="array" ref="AW1319">IF(AND($B1319&lt;&gt;"",R1319&lt;&gt;"",$AT1319=0),IF(SUMPRODUCT((B$8:B$5030=$B1319)*($R$8:R$5030="Titulaire / Titularis"))&gt;0, 0, 1), 0)</f>
        <v>0</v>
      </c>
      <c r="AX1319" cm="1">
        <f t="array" ref="AX1319">IF(AND($B1319&lt;&gt;"",R1319&lt;&gt;"",$AT1319=0,R1319="Conjoint / Partner"),IF(SUMPRODUCT((B$8:B$5030=$B1319)*($R$8:R$5030="Conjoint / Partner"))&gt;1, 1, 0), 0)</f>
        <v>0</v>
      </c>
      <c r="AY1319">
        <f t="shared" si="143"/>
        <v>0</v>
      </c>
    </row>
    <row r="1320" spans="2:51" x14ac:dyDescent="0.3">
      <c r="B1320" s="9"/>
      <c r="C1320" s="9"/>
      <c r="D1320" s="9"/>
      <c r="E1320" s="17"/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10"/>
      <c r="W1320" s="16" t="str">
        <f t="shared" si="144"/>
        <v/>
      </c>
      <c r="X1320">
        <f>IF(B1320="",IF(OR(COUNTA(C1320:$V1320)&gt;0,$AQ1320=1),1,0),0)</f>
        <v>0</v>
      </c>
      <c r="Y1320">
        <f>IF(C1320="",IF(OR(COUNTA(D1320:$V1320)&gt;0,$AQ1320=1),1,0),0)</f>
        <v>0</v>
      </c>
      <c r="Z1320">
        <f>IF(D1320="",IF(OR(COUNTA(E1320:$V1320)&gt;0,$AQ1320=1),1,0),0)</f>
        <v>0</v>
      </c>
      <c r="AA1320">
        <f>IF(E1320="",IF(OR(COUNTA(F1320:$V1320)&gt;0,$AQ1320=1),1,0),0)</f>
        <v>0</v>
      </c>
      <c r="AB1320">
        <f>IF(F1320="",IF(OR(COUNTA(G1320:$V1320)&gt;0,$AQ1320=1),1,0),0)</f>
        <v>0</v>
      </c>
      <c r="AC1320">
        <f>IF(G1320="",IF(OR(COUNTA(H1320:$V1320)&gt;0,$AQ1320=1),1,0),0)</f>
        <v>0</v>
      </c>
      <c r="AD1320">
        <f>IF(H1320="",IF(OR(COUNTA(I1320:$V1320)&gt;0,$AQ1320=1),1,0),0)</f>
        <v>0</v>
      </c>
      <c r="AE1320">
        <f>IF(I1320="",IF(OR(COUNTA(J1320:$V1320)&gt;0,$AQ1320=1),1,0),0)</f>
        <v>0</v>
      </c>
      <c r="AF1320">
        <f>IF(L1320="",IF(OR(COUNTA(M1320:$V1320)&gt;0,$AQ1320=1),1,0),0)</f>
        <v>0</v>
      </c>
      <c r="AG1320">
        <f>IF(M1320="",IF(OR(COUNTA(N1320:$V1320)&gt;0,$AQ1320=1),1,0),0)</f>
        <v>0</v>
      </c>
      <c r="AH1320">
        <f>IF(N1320="",IF(OR(COUNTA(O1320:$V1320)&gt;0,$AQ1320=1),1,0),0)</f>
        <v>0</v>
      </c>
      <c r="AI1320">
        <f>IF(AND(O1320="",$R1320="Titulaire / Titularis"),IF(OR(COUNTA(P1320:$V1320)&gt;0,$AQ1320=1),1,0),0)</f>
        <v>0</v>
      </c>
      <c r="AJ1320">
        <f>IF(AND(P1320="",$R1320="Titulaire / Titularis"),IF(OR(COUNTA(Q1320:$V1320)&gt;0,$AQ1320=1),1,0),0)</f>
        <v>0</v>
      </c>
      <c r="AK1320">
        <f>IF(AND(Q1320="",$R1320="Titulaire / Titularis"),IF(OR(COUNTA(R1320:$V1320)&gt;0,$AQ1320=1),1,0),0)</f>
        <v>0</v>
      </c>
      <c r="AL1320">
        <f>IF(R1320="",IF(OR(COUNTA(T1320:$V1320)&gt;0,$AQ1320=1),1,0),0)</f>
        <v>0</v>
      </c>
      <c r="AM1320">
        <f>IF(S1320="",IF(AND(R1320="Titulaire / Titularis",OR(COUNTA(U1320:$V1320)&gt;0,$AQ1320=1)),1,0),0)</f>
        <v>0</v>
      </c>
      <c r="AN1320">
        <f>IF(U1320="",IF(OR(COUNTA(V1320:$V1320)&gt;0,$AQ1320=1),1,0),0)</f>
        <v>0</v>
      </c>
      <c r="AO1320">
        <f t="shared" si="138"/>
        <v>0</v>
      </c>
      <c r="AP1320">
        <f t="shared" si="139"/>
        <v>0</v>
      </c>
      <c r="AQ1320">
        <f>IF(SUM($AP1321:$AP$5030)&gt;0,1,0)</f>
        <v>0</v>
      </c>
      <c r="AR1320">
        <f>IF(AND(COUNTA($B1321:$V$5030)&gt;0,COUNTA(B1320:V1320)=0),1,0)</f>
        <v>0</v>
      </c>
      <c r="AS1320" t="str">
        <f t="shared" si="140"/>
        <v/>
      </c>
      <c r="AT1320">
        <f t="shared" si="141"/>
        <v>0</v>
      </c>
      <c r="AU1320">
        <f t="shared" si="142"/>
        <v>0</v>
      </c>
      <c r="AV1320" cm="1">
        <f t="array" ref="AV1320">IF(AND($AT1320=0,$AS1320&lt;&gt;""),IF(ROWS(_xlfn.UNIQUE(_xlfn._xlws.FILTER($B$8:$B$5030, $AS$8:$AS$5030=$AS1320)))=1, 0, 1), 0)</f>
        <v>0</v>
      </c>
      <c r="AW1320" cm="1">
        <f t="array" ref="AW1320">IF(AND($B1320&lt;&gt;"",R1320&lt;&gt;"",$AT1320=0),IF(SUMPRODUCT((B$8:B$5030=$B1320)*($R$8:R$5030="Titulaire / Titularis"))&gt;0, 0, 1), 0)</f>
        <v>0</v>
      </c>
      <c r="AX1320" cm="1">
        <f t="array" ref="AX1320">IF(AND($B1320&lt;&gt;"",R1320&lt;&gt;"",$AT1320=0,R1320="Conjoint / Partner"),IF(SUMPRODUCT((B$8:B$5030=$B1320)*($R$8:R$5030="Conjoint / Partner"))&gt;1, 1, 0), 0)</f>
        <v>0</v>
      </c>
      <c r="AY1320">
        <f t="shared" si="143"/>
        <v>0</v>
      </c>
    </row>
    <row r="1321" spans="2:51" x14ac:dyDescent="0.3">
      <c r="B1321" s="9"/>
      <c r="C1321" s="9"/>
      <c r="D1321" s="9"/>
      <c r="E1321" s="17"/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10"/>
      <c r="W1321" s="16" t="str">
        <f t="shared" si="144"/>
        <v/>
      </c>
      <c r="X1321">
        <f>IF(B1321="",IF(OR(COUNTA(C1321:$V1321)&gt;0,$AQ1321=1),1,0),0)</f>
        <v>0</v>
      </c>
      <c r="Y1321">
        <f>IF(C1321="",IF(OR(COUNTA(D1321:$V1321)&gt;0,$AQ1321=1),1,0),0)</f>
        <v>0</v>
      </c>
      <c r="Z1321">
        <f>IF(D1321="",IF(OR(COUNTA(E1321:$V1321)&gt;0,$AQ1321=1),1,0),0)</f>
        <v>0</v>
      </c>
      <c r="AA1321">
        <f>IF(E1321="",IF(OR(COUNTA(F1321:$V1321)&gt;0,$AQ1321=1),1,0),0)</f>
        <v>0</v>
      </c>
      <c r="AB1321">
        <f>IF(F1321="",IF(OR(COUNTA(G1321:$V1321)&gt;0,$AQ1321=1),1,0),0)</f>
        <v>0</v>
      </c>
      <c r="AC1321">
        <f>IF(G1321="",IF(OR(COUNTA(H1321:$V1321)&gt;0,$AQ1321=1),1,0),0)</f>
        <v>0</v>
      </c>
      <c r="AD1321">
        <f>IF(H1321="",IF(OR(COUNTA(I1321:$V1321)&gt;0,$AQ1321=1),1,0),0)</f>
        <v>0</v>
      </c>
      <c r="AE1321">
        <f>IF(I1321="",IF(OR(COUNTA(J1321:$V1321)&gt;0,$AQ1321=1),1,0),0)</f>
        <v>0</v>
      </c>
      <c r="AF1321">
        <f>IF(L1321="",IF(OR(COUNTA(M1321:$V1321)&gt;0,$AQ1321=1),1,0),0)</f>
        <v>0</v>
      </c>
      <c r="AG1321">
        <f>IF(M1321="",IF(OR(COUNTA(N1321:$V1321)&gt;0,$AQ1321=1),1,0),0)</f>
        <v>0</v>
      </c>
      <c r="AH1321">
        <f>IF(N1321="",IF(OR(COUNTA(O1321:$V1321)&gt;0,$AQ1321=1),1,0),0)</f>
        <v>0</v>
      </c>
      <c r="AI1321">
        <f>IF(AND(O1321="",$R1321="Titulaire / Titularis"),IF(OR(COUNTA(P1321:$V1321)&gt;0,$AQ1321=1),1,0),0)</f>
        <v>0</v>
      </c>
      <c r="AJ1321">
        <f>IF(AND(P1321="",$R1321="Titulaire / Titularis"),IF(OR(COUNTA(Q1321:$V1321)&gt;0,$AQ1321=1),1,0),0)</f>
        <v>0</v>
      </c>
      <c r="AK1321">
        <f>IF(AND(Q1321="",$R1321="Titulaire / Titularis"),IF(OR(COUNTA(R1321:$V1321)&gt;0,$AQ1321=1),1,0),0)</f>
        <v>0</v>
      </c>
      <c r="AL1321">
        <f>IF(R1321="",IF(OR(COUNTA(T1321:$V1321)&gt;0,$AQ1321=1),1,0),0)</f>
        <v>0</v>
      </c>
      <c r="AM1321">
        <f>IF(S1321="",IF(AND(R1321="Titulaire / Titularis",OR(COUNTA(U1321:$V1321)&gt;0,$AQ1321=1)),1,0),0)</f>
        <v>0</v>
      </c>
      <c r="AN1321">
        <f>IF(U1321="",IF(OR(COUNTA(V1321:$V1321)&gt;0,$AQ1321=1),1,0),0)</f>
        <v>0</v>
      </c>
      <c r="AO1321">
        <f t="shared" si="138"/>
        <v>0</v>
      </c>
      <c r="AP1321">
        <f t="shared" si="139"/>
        <v>0</v>
      </c>
      <c r="AQ1321">
        <f>IF(SUM($AP1322:$AP$5030)&gt;0,1,0)</f>
        <v>0</v>
      </c>
      <c r="AR1321">
        <f>IF(AND(COUNTA($B1322:$V$5030)&gt;0,COUNTA(B1321:V1321)=0),1,0)</f>
        <v>0</v>
      </c>
      <c r="AS1321" t="str">
        <f t="shared" si="140"/>
        <v/>
      </c>
      <c r="AT1321">
        <f t="shared" si="141"/>
        <v>0</v>
      </c>
      <c r="AU1321">
        <f t="shared" si="142"/>
        <v>0</v>
      </c>
      <c r="AV1321" cm="1">
        <f t="array" ref="AV1321">IF(AND($AT1321=0,$AS1321&lt;&gt;""),IF(ROWS(_xlfn.UNIQUE(_xlfn._xlws.FILTER($B$8:$B$5030, $AS$8:$AS$5030=$AS1321)))=1, 0, 1), 0)</f>
        <v>0</v>
      </c>
      <c r="AW1321" cm="1">
        <f t="array" ref="AW1321">IF(AND($B1321&lt;&gt;"",R1321&lt;&gt;"",$AT1321=0),IF(SUMPRODUCT((B$8:B$5030=$B1321)*($R$8:R$5030="Titulaire / Titularis"))&gt;0, 0, 1), 0)</f>
        <v>0</v>
      </c>
      <c r="AX1321" cm="1">
        <f t="array" ref="AX1321">IF(AND($B1321&lt;&gt;"",R1321&lt;&gt;"",$AT1321=0,R1321="Conjoint / Partner"),IF(SUMPRODUCT((B$8:B$5030=$B1321)*($R$8:R$5030="Conjoint / Partner"))&gt;1, 1, 0), 0)</f>
        <v>0</v>
      </c>
      <c r="AY1321">
        <f t="shared" si="143"/>
        <v>0</v>
      </c>
    </row>
    <row r="1322" spans="2:51" x14ac:dyDescent="0.3">
      <c r="B1322" s="9"/>
      <c r="C1322" s="9"/>
      <c r="D1322" s="9"/>
      <c r="E1322" s="17"/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10"/>
      <c r="W1322" s="16" t="str">
        <f t="shared" si="144"/>
        <v/>
      </c>
      <c r="X1322">
        <f>IF(B1322="",IF(OR(COUNTA(C1322:$V1322)&gt;0,$AQ1322=1),1,0),0)</f>
        <v>0</v>
      </c>
      <c r="Y1322">
        <f>IF(C1322="",IF(OR(COUNTA(D1322:$V1322)&gt;0,$AQ1322=1),1,0),0)</f>
        <v>0</v>
      </c>
      <c r="Z1322">
        <f>IF(D1322="",IF(OR(COUNTA(E1322:$V1322)&gt;0,$AQ1322=1),1,0),0)</f>
        <v>0</v>
      </c>
      <c r="AA1322">
        <f>IF(E1322="",IF(OR(COUNTA(F1322:$V1322)&gt;0,$AQ1322=1),1,0),0)</f>
        <v>0</v>
      </c>
      <c r="AB1322">
        <f>IF(F1322="",IF(OR(COUNTA(G1322:$V1322)&gt;0,$AQ1322=1),1,0),0)</f>
        <v>0</v>
      </c>
      <c r="AC1322">
        <f>IF(G1322="",IF(OR(COUNTA(H1322:$V1322)&gt;0,$AQ1322=1),1,0),0)</f>
        <v>0</v>
      </c>
      <c r="AD1322">
        <f>IF(H1322="",IF(OR(COUNTA(I1322:$V1322)&gt;0,$AQ1322=1),1,0),0)</f>
        <v>0</v>
      </c>
      <c r="AE1322">
        <f>IF(I1322="",IF(OR(COUNTA(J1322:$V1322)&gt;0,$AQ1322=1),1,0),0)</f>
        <v>0</v>
      </c>
      <c r="AF1322">
        <f>IF(L1322="",IF(OR(COUNTA(M1322:$V1322)&gt;0,$AQ1322=1),1,0),0)</f>
        <v>0</v>
      </c>
      <c r="AG1322">
        <f>IF(M1322="",IF(OR(COUNTA(N1322:$V1322)&gt;0,$AQ1322=1),1,0),0)</f>
        <v>0</v>
      </c>
      <c r="AH1322">
        <f>IF(N1322="",IF(OR(COUNTA(O1322:$V1322)&gt;0,$AQ1322=1),1,0),0)</f>
        <v>0</v>
      </c>
      <c r="AI1322">
        <f>IF(AND(O1322="",$R1322="Titulaire / Titularis"),IF(OR(COUNTA(P1322:$V1322)&gt;0,$AQ1322=1),1,0),0)</f>
        <v>0</v>
      </c>
      <c r="AJ1322">
        <f>IF(AND(P1322="",$R1322="Titulaire / Titularis"),IF(OR(COUNTA(Q1322:$V1322)&gt;0,$AQ1322=1),1,0),0)</f>
        <v>0</v>
      </c>
      <c r="AK1322">
        <f>IF(AND(Q1322="",$R1322="Titulaire / Titularis"),IF(OR(COUNTA(R1322:$V1322)&gt;0,$AQ1322=1),1,0),0)</f>
        <v>0</v>
      </c>
      <c r="AL1322">
        <f>IF(R1322="",IF(OR(COUNTA(T1322:$V1322)&gt;0,$AQ1322=1),1,0),0)</f>
        <v>0</v>
      </c>
      <c r="AM1322">
        <f>IF(S1322="",IF(AND(R1322="Titulaire / Titularis",OR(COUNTA(U1322:$V1322)&gt;0,$AQ1322=1)),1,0),0)</f>
        <v>0</v>
      </c>
      <c r="AN1322">
        <f>IF(U1322="",IF(OR(COUNTA(V1322:$V1322)&gt;0,$AQ1322=1),1,0),0)</f>
        <v>0</v>
      </c>
      <c r="AO1322">
        <f t="shared" si="138"/>
        <v>0</v>
      </c>
      <c r="AP1322">
        <f t="shared" si="139"/>
        <v>0</v>
      </c>
      <c r="AQ1322">
        <f>IF(SUM($AP1323:$AP$5030)&gt;0,1,0)</f>
        <v>0</v>
      </c>
      <c r="AR1322">
        <f>IF(AND(COUNTA($B1323:$V$5030)&gt;0,COUNTA(B1322:V1322)=0),1,0)</f>
        <v>0</v>
      </c>
      <c r="AS1322" t="str">
        <f t="shared" si="140"/>
        <v/>
      </c>
      <c r="AT1322">
        <f t="shared" si="141"/>
        <v>0</v>
      </c>
      <c r="AU1322">
        <f t="shared" si="142"/>
        <v>0</v>
      </c>
      <c r="AV1322" cm="1">
        <f t="array" ref="AV1322">IF(AND($AT1322=0,$AS1322&lt;&gt;""),IF(ROWS(_xlfn.UNIQUE(_xlfn._xlws.FILTER($B$8:$B$5030, $AS$8:$AS$5030=$AS1322)))=1, 0, 1), 0)</f>
        <v>0</v>
      </c>
      <c r="AW1322" cm="1">
        <f t="array" ref="AW1322">IF(AND($B1322&lt;&gt;"",R1322&lt;&gt;"",$AT1322=0),IF(SUMPRODUCT((B$8:B$5030=$B1322)*($R$8:R$5030="Titulaire / Titularis"))&gt;0, 0, 1), 0)</f>
        <v>0</v>
      </c>
      <c r="AX1322" cm="1">
        <f t="array" ref="AX1322">IF(AND($B1322&lt;&gt;"",R1322&lt;&gt;"",$AT1322=0,R1322="Conjoint / Partner"),IF(SUMPRODUCT((B$8:B$5030=$B1322)*($R$8:R$5030="Conjoint / Partner"))&gt;1, 1, 0), 0)</f>
        <v>0</v>
      </c>
      <c r="AY1322">
        <f t="shared" si="143"/>
        <v>0</v>
      </c>
    </row>
    <row r="1323" spans="2:51" x14ac:dyDescent="0.3">
      <c r="B1323" s="9"/>
      <c r="C1323" s="9"/>
      <c r="D1323" s="9"/>
      <c r="E1323" s="17"/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10"/>
      <c r="W1323" s="16" t="str">
        <f t="shared" si="144"/>
        <v/>
      </c>
      <c r="X1323">
        <f>IF(B1323="",IF(OR(COUNTA(C1323:$V1323)&gt;0,$AQ1323=1),1,0),0)</f>
        <v>0</v>
      </c>
      <c r="Y1323">
        <f>IF(C1323="",IF(OR(COUNTA(D1323:$V1323)&gt;0,$AQ1323=1),1,0),0)</f>
        <v>0</v>
      </c>
      <c r="Z1323">
        <f>IF(D1323="",IF(OR(COUNTA(E1323:$V1323)&gt;0,$AQ1323=1),1,0),0)</f>
        <v>0</v>
      </c>
      <c r="AA1323">
        <f>IF(E1323="",IF(OR(COUNTA(F1323:$V1323)&gt;0,$AQ1323=1),1,0),0)</f>
        <v>0</v>
      </c>
      <c r="AB1323">
        <f>IF(F1323="",IF(OR(COUNTA(G1323:$V1323)&gt;0,$AQ1323=1),1,0),0)</f>
        <v>0</v>
      </c>
      <c r="AC1323">
        <f>IF(G1323="",IF(OR(COUNTA(H1323:$V1323)&gt;0,$AQ1323=1),1,0),0)</f>
        <v>0</v>
      </c>
      <c r="AD1323">
        <f>IF(H1323="",IF(OR(COUNTA(I1323:$V1323)&gt;0,$AQ1323=1),1,0),0)</f>
        <v>0</v>
      </c>
      <c r="AE1323">
        <f>IF(I1323="",IF(OR(COUNTA(J1323:$V1323)&gt;0,$AQ1323=1),1,0),0)</f>
        <v>0</v>
      </c>
      <c r="AF1323">
        <f>IF(L1323="",IF(OR(COUNTA(M1323:$V1323)&gt;0,$AQ1323=1),1,0),0)</f>
        <v>0</v>
      </c>
      <c r="AG1323">
        <f>IF(M1323="",IF(OR(COUNTA(N1323:$V1323)&gt;0,$AQ1323=1),1,0),0)</f>
        <v>0</v>
      </c>
      <c r="AH1323">
        <f>IF(N1323="",IF(OR(COUNTA(O1323:$V1323)&gt;0,$AQ1323=1),1,0),0)</f>
        <v>0</v>
      </c>
      <c r="AI1323">
        <f>IF(AND(O1323="",$R1323="Titulaire / Titularis"),IF(OR(COUNTA(P1323:$V1323)&gt;0,$AQ1323=1),1,0),0)</f>
        <v>0</v>
      </c>
      <c r="AJ1323">
        <f>IF(AND(P1323="",$R1323="Titulaire / Titularis"),IF(OR(COUNTA(Q1323:$V1323)&gt;0,$AQ1323=1),1,0),0)</f>
        <v>0</v>
      </c>
      <c r="AK1323">
        <f>IF(AND(Q1323="",$R1323="Titulaire / Titularis"),IF(OR(COUNTA(R1323:$V1323)&gt;0,$AQ1323=1),1,0),0)</f>
        <v>0</v>
      </c>
      <c r="AL1323">
        <f>IF(R1323="",IF(OR(COUNTA(T1323:$V1323)&gt;0,$AQ1323=1),1,0),0)</f>
        <v>0</v>
      </c>
      <c r="AM1323">
        <f>IF(S1323="",IF(AND(R1323="Titulaire / Titularis",OR(COUNTA(U1323:$V1323)&gt;0,$AQ1323=1)),1,0),0)</f>
        <v>0</v>
      </c>
      <c r="AN1323">
        <f>IF(U1323="",IF(OR(COUNTA(V1323:$V1323)&gt;0,$AQ1323=1),1,0),0)</f>
        <v>0</v>
      </c>
      <c r="AO1323">
        <f t="shared" si="138"/>
        <v>0</v>
      </c>
      <c r="AP1323">
        <f t="shared" si="139"/>
        <v>0</v>
      </c>
      <c r="AQ1323">
        <f>IF(SUM($AP1324:$AP$5030)&gt;0,1,0)</f>
        <v>0</v>
      </c>
      <c r="AR1323">
        <f>IF(AND(COUNTA($B1324:$V$5030)&gt;0,COUNTA(B1323:V1323)=0),1,0)</f>
        <v>0</v>
      </c>
      <c r="AS1323" t="str">
        <f t="shared" si="140"/>
        <v/>
      </c>
      <c r="AT1323">
        <f t="shared" si="141"/>
        <v>0</v>
      </c>
      <c r="AU1323">
        <f t="shared" si="142"/>
        <v>0</v>
      </c>
      <c r="AV1323" cm="1">
        <f t="array" ref="AV1323">IF(AND($AT1323=0,$AS1323&lt;&gt;""),IF(ROWS(_xlfn.UNIQUE(_xlfn._xlws.FILTER($B$8:$B$5030, $AS$8:$AS$5030=$AS1323)))=1, 0, 1), 0)</f>
        <v>0</v>
      </c>
      <c r="AW1323" cm="1">
        <f t="array" ref="AW1323">IF(AND($B1323&lt;&gt;"",R1323&lt;&gt;"",$AT1323=0),IF(SUMPRODUCT((B$8:B$5030=$B1323)*($R$8:R$5030="Titulaire / Titularis"))&gt;0, 0, 1), 0)</f>
        <v>0</v>
      </c>
      <c r="AX1323" cm="1">
        <f t="array" ref="AX1323">IF(AND($B1323&lt;&gt;"",R1323&lt;&gt;"",$AT1323=0,R1323="Conjoint / Partner"),IF(SUMPRODUCT((B$8:B$5030=$B1323)*($R$8:R$5030="Conjoint / Partner"))&gt;1, 1, 0), 0)</f>
        <v>0</v>
      </c>
      <c r="AY1323">
        <f t="shared" si="143"/>
        <v>0</v>
      </c>
    </row>
    <row r="1324" spans="2:51" x14ac:dyDescent="0.3">
      <c r="B1324" s="9"/>
      <c r="C1324" s="9"/>
      <c r="D1324" s="9"/>
      <c r="E1324" s="17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10"/>
      <c r="W1324" s="16" t="str">
        <f t="shared" si="144"/>
        <v/>
      </c>
      <c r="X1324">
        <f>IF(B1324="",IF(OR(COUNTA(C1324:$V1324)&gt;0,$AQ1324=1),1,0),0)</f>
        <v>0</v>
      </c>
      <c r="Y1324">
        <f>IF(C1324="",IF(OR(COUNTA(D1324:$V1324)&gt;0,$AQ1324=1),1,0),0)</f>
        <v>0</v>
      </c>
      <c r="Z1324">
        <f>IF(D1324="",IF(OR(COUNTA(E1324:$V1324)&gt;0,$AQ1324=1),1,0),0)</f>
        <v>0</v>
      </c>
      <c r="AA1324">
        <f>IF(E1324="",IF(OR(COUNTA(F1324:$V1324)&gt;0,$AQ1324=1),1,0),0)</f>
        <v>0</v>
      </c>
      <c r="AB1324">
        <f>IF(F1324="",IF(OR(COUNTA(G1324:$V1324)&gt;0,$AQ1324=1),1,0),0)</f>
        <v>0</v>
      </c>
      <c r="AC1324">
        <f>IF(G1324="",IF(OR(COUNTA(H1324:$V1324)&gt;0,$AQ1324=1),1,0),0)</f>
        <v>0</v>
      </c>
      <c r="AD1324">
        <f>IF(H1324="",IF(OR(COUNTA(I1324:$V1324)&gt;0,$AQ1324=1),1,0),0)</f>
        <v>0</v>
      </c>
      <c r="AE1324">
        <f>IF(I1324="",IF(OR(COUNTA(J1324:$V1324)&gt;0,$AQ1324=1),1,0),0)</f>
        <v>0</v>
      </c>
      <c r="AF1324">
        <f>IF(L1324="",IF(OR(COUNTA(M1324:$V1324)&gt;0,$AQ1324=1),1,0),0)</f>
        <v>0</v>
      </c>
      <c r="AG1324">
        <f>IF(M1324="",IF(OR(COUNTA(N1324:$V1324)&gt;0,$AQ1324=1),1,0),0)</f>
        <v>0</v>
      </c>
      <c r="AH1324">
        <f>IF(N1324="",IF(OR(COUNTA(O1324:$V1324)&gt;0,$AQ1324=1),1,0),0)</f>
        <v>0</v>
      </c>
      <c r="AI1324">
        <f>IF(AND(O1324="",$R1324="Titulaire / Titularis"),IF(OR(COUNTA(P1324:$V1324)&gt;0,$AQ1324=1),1,0),0)</f>
        <v>0</v>
      </c>
      <c r="AJ1324">
        <f>IF(AND(P1324="",$R1324="Titulaire / Titularis"),IF(OR(COUNTA(Q1324:$V1324)&gt;0,$AQ1324=1),1,0),0)</f>
        <v>0</v>
      </c>
      <c r="AK1324">
        <f>IF(AND(Q1324="",$R1324="Titulaire / Titularis"),IF(OR(COUNTA(R1324:$V1324)&gt;0,$AQ1324=1),1,0),0)</f>
        <v>0</v>
      </c>
      <c r="AL1324">
        <f>IF(R1324="",IF(OR(COUNTA(T1324:$V1324)&gt;0,$AQ1324=1),1,0),0)</f>
        <v>0</v>
      </c>
      <c r="AM1324">
        <f>IF(S1324="",IF(AND(R1324="Titulaire / Titularis",OR(COUNTA(U1324:$V1324)&gt;0,$AQ1324=1)),1,0),0)</f>
        <v>0</v>
      </c>
      <c r="AN1324">
        <f>IF(U1324="",IF(OR(COUNTA(V1324:$V1324)&gt;0,$AQ1324=1),1,0),0)</f>
        <v>0</v>
      </c>
      <c r="AO1324">
        <f t="shared" si="138"/>
        <v>0</v>
      </c>
      <c r="AP1324">
        <f t="shared" si="139"/>
        <v>0</v>
      </c>
      <c r="AQ1324">
        <f>IF(SUM($AP1325:$AP$5030)&gt;0,1,0)</f>
        <v>0</v>
      </c>
      <c r="AR1324">
        <f>IF(AND(COUNTA($B1325:$V$5030)&gt;0,COUNTA(B1324:V1324)=0),1,0)</f>
        <v>0</v>
      </c>
      <c r="AS1324" t="str">
        <f t="shared" si="140"/>
        <v/>
      </c>
      <c r="AT1324">
        <f t="shared" si="141"/>
        <v>0</v>
      </c>
      <c r="AU1324">
        <f t="shared" si="142"/>
        <v>0</v>
      </c>
      <c r="AV1324" cm="1">
        <f t="array" ref="AV1324">IF(AND($AT1324=0,$AS1324&lt;&gt;""),IF(ROWS(_xlfn.UNIQUE(_xlfn._xlws.FILTER($B$8:$B$5030, $AS$8:$AS$5030=$AS1324)))=1, 0, 1), 0)</f>
        <v>0</v>
      </c>
      <c r="AW1324" cm="1">
        <f t="array" ref="AW1324">IF(AND($B1324&lt;&gt;"",R1324&lt;&gt;"",$AT1324=0),IF(SUMPRODUCT((B$8:B$5030=$B1324)*($R$8:R$5030="Titulaire / Titularis"))&gt;0, 0, 1), 0)</f>
        <v>0</v>
      </c>
      <c r="AX1324" cm="1">
        <f t="array" ref="AX1324">IF(AND($B1324&lt;&gt;"",R1324&lt;&gt;"",$AT1324=0,R1324="Conjoint / Partner"),IF(SUMPRODUCT((B$8:B$5030=$B1324)*($R$8:R$5030="Conjoint / Partner"))&gt;1, 1, 0), 0)</f>
        <v>0</v>
      </c>
      <c r="AY1324">
        <f t="shared" si="143"/>
        <v>0</v>
      </c>
    </row>
    <row r="1325" spans="2:51" x14ac:dyDescent="0.3">
      <c r="B1325" s="9"/>
      <c r="C1325" s="9"/>
      <c r="D1325" s="9"/>
      <c r="E1325" s="17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10"/>
      <c r="W1325" s="16" t="str">
        <f t="shared" si="144"/>
        <v/>
      </c>
      <c r="X1325">
        <f>IF(B1325="",IF(OR(COUNTA(C1325:$V1325)&gt;0,$AQ1325=1),1,0),0)</f>
        <v>0</v>
      </c>
      <c r="Y1325">
        <f>IF(C1325="",IF(OR(COUNTA(D1325:$V1325)&gt;0,$AQ1325=1),1,0),0)</f>
        <v>0</v>
      </c>
      <c r="Z1325">
        <f>IF(D1325="",IF(OR(COUNTA(E1325:$V1325)&gt;0,$AQ1325=1),1,0),0)</f>
        <v>0</v>
      </c>
      <c r="AA1325">
        <f>IF(E1325="",IF(OR(COUNTA(F1325:$V1325)&gt;0,$AQ1325=1),1,0),0)</f>
        <v>0</v>
      </c>
      <c r="AB1325">
        <f>IF(F1325="",IF(OR(COUNTA(G1325:$V1325)&gt;0,$AQ1325=1),1,0),0)</f>
        <v>0</v>
      </c>
      <c r="AC1325">
        <f>IF(G1325="",IF(OR(COUNTA(H1325:$V1325)&gt;0,$AQ1325=1),1,0),0)</f>
        <v>0</v>
      </c>
      <c r="AD1325">
        <f>IF(H1325="",IF(OR(COUNTA(I1325:$V1325)&gt;0,$AQ1325=1),1,0),0)</f>
        <v>0</v>
      </c>
      <c r="AE1325">
        <f>IF(I1325="",IF(OR(COUNTA(J1325:$V1325)&gt;0,$AQ1325=1),1,0),0)</f>
        <v>0</v>
      </c>
      <c r="AF1325">
        <f>IF(L1325="",IF(OR(COUNTA(M1325:$V1325)&gt;0,$AQ1325=1),1,0),0)</f>
        <v>0</v>
      </c>
      <c r="AG1325">
        <f>IF(M1325="",IF(OR(COUNTA(N1325:$V1325)&gt;0,$AQ1325=1),1,0),0)</f>
        <v>0</v>
      </c>
      <c r="AH1325">
        <f>IF(N1325="",IF(OR(COUNTA(O1325:$V1325)&gt;0,$AQ1325=1),1,0),0)</f>
        <v>0</v>
      </c>
      <c r="AI1325">
        <f>IF(AND(O1325="",$R1325="Titulaire / Titularis"),IF(OR(COUNTA(P1325:$V1325)&gt;0,$AQ1325=1),1,0),0)</f>
        <v>0</v>
      </c>
      <c r="AJ1325">
        <f>IF(AND(P1325="",$R1325="Titulaire / Titularis"),IF(OR(COUNTA(Q1325:$V1325)&gt;0,$AQ1325=1),1,0),0)</f>
        <v>0</v>
      </c>
      <c r="AK1325">
        <f>IF(AND(Q1325="",$R1325="Titulaire / Titularis"),IF(OR(COUNTA(R1325:$V1325)&gt;0,$AQ1325=1),1,0),0)</f>
        <v>0</v>
      </c>
      <c r="AL1325">
        <f>IF(R1325="",IF(OR(COUNTA(T1325:$V1325)&gt;0,$AQ1325=1),1,0),0)</f>
        <v>0</v>
      </c>
      <c r="AM1325">
        <f>IF(S1325="",IF(AND(R1325="Titulaire / Titularis",OR(COUNTA(U1325:$V1325)&gt;0,$AQ1325=1)),1,0),0)</f>
        <v>0</v>
      </c>
      <c r="AN1325">
        <f>IF(U1325="",IF(OR(COUNTA(V1325:$V1325)&gt;0,$AQ1325=1),1,0),0)</f>
        <v>0</v>
      </c>
      <c r="AO1325">
        <f t="shared" si="138"/>
        <v>0</v>
      </c>
      <c r="AP1325">
        <f t="shared" si="139"/>
        <v>0</v>
      </c>
      <c r="AQ1325">
        <f>IF(SUM($AP1326:$AP$5030)&gt;0,1,0)</f>
        <v>0</v>
      </c>
      <c r="AR1325">
        <f>IF(AND(COUNTA($B1326:$V$5030)&gt;0,COUNTA(B1325:V1325)=0),1,0)</f>
        <v>0</v>
      </c>
      <c r="AS1325" t="str">
        <f t="shared" si="140"/>
        <v/>
      </c>
      <c r="AT1325">
        <f t="shared" si="141"/>
        <v>0</v>
      </c>
      <c r="AU1325">
        <f t="shared" si="142"/>
        <v>0</v>
      </c>
      <c r="AV1325" cm="1">
        <f t="array" ref="AV1325">IF(AND($AT1325=0,$AS1325&lt;&gt;""),IF(ROWS(_xlfn.UNIQUE(_xlfn._xlws.FILTER($B$8:$B$5030, $AS$8:$AS$5030=$AS1325)))=1, 0, 1), 0)</f>
        <v>0</v>
      </c>
      <c r="AW1325" cm="1">
        <f t="array" ref="AW1325">IF(AND($B1325&lt;&gt;"",R1325&lt;&gt;"",$AT1325=0),IF(SUMPRODUCT((B$8:B$5030=$B1325)*($R$8:R$5030="Titulaire / Titularis"))&gt;0, 0, 1), 0)</f>
        <v>0</v>
      </c>
      <c r="AX1325" cm="1">
        <f t="array" ref="AX1325">IF(AND($B1325&lt;&gt;"",R1325&lt;&gt;"",$AT1325=0,R1325="Conjoint / Partner"),IF(SUMPRODUCT((B$8:B$5030=$B1325)*($R$8:R$5030="Conjoint / Partner"))&gt;1, 1, 0), 0)</f>
        <v>0</v>
      </c>
      <c r="AY1325">
        <f t="shared" si="143"/>
        <v>0</v>
      </c>
    </row>
    <row r="1326" spans="2:51" x14ac:dyDescent="0.3">
      <c r="B1326" s="9"/>
      <c r="C1326" s="9"/>
      <c r="D1326" s="9"/>
      <c r="E1326" s="17"/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10"/>
      <c r="W1326" s="16" t="str">
        <f t="shared" si="144"/>
        <v/>
      </c>
      <c r="X1326">
        <f>IF(B1326="",IF(OR(COUNTA(C1326:$V1326)&gt;0,$AQ1326=1),1,0),0)</f>
        <v>0</v>
      </c>
      <c r="Y1326">
        <f>IF(C1326="",IF(OR(COUNTA(D1326:$V1326)&gt;0,$AQ1326=1),1,0),0)</f>
        <v>0</v>
      </c>
      <c r="Z1326">
        <f>IF(D1326="",IF(OR(COUNTA(E1326:$V1326)&gt;0,$AQ1326=1),1,0),0)</f>
        <v>0</v>
      </c>
      <c r="AA1326">
        <f>IF(E1326="",IF(OR(COUNTA(F1326:$V1326)&gt;0,$AQ1326=1),1,0),0)</f>
        <v>0</v>
      </c>
      <c r="AB1326">
        <f>IF(F1326="",IF(OR(COUNTA(G1326:$V1326)&gt;0,$AQ1326=1),1,0),0)</f>
        <v>0</v>
      </c>
      <c r="AC1326">
        <f>IF(G1326="",IF(OR(COUNTA(H1326:$V1326)&gt;0,$AQ1326=1),1,0),0)</f>
        <v>0</v>
      </c>
      <c r="AD1326">
        <f>IF(H1326="",IF(OR(COUNTA(I1326:$V1326)&gt;0,$AQ1326=1),1,0),0)</f>
        <v>0</v>
      </c>
      <c r="AE1326">
        <f>IF(I1326="",IF(OR(COUNTA(J1326:$V1326)&gt;0,$AQ1326=1),1,0),0)</f>
        <v>0</v>
      </c>
      <c r="AF1326">
        <f>IF(L1326="",IF(OR(COUNTA(M1326:$V1326)&gt;0,$AQ1326=1),1,0),0)</f>
        <v>0</v>
      </c>
      <c r="AG1326">
        <f>IF(M1326="",IF(OR(COUNTA(N1326:$V1326)&gt;0,$AQ1326=1),1,0),0)</f>
        <v>0</v>
      </c>
      <c r="AH1326">
        <f>IF(N1326="",IF(OR(COUNTA(O1326:$V1326)&gt;0,$AQ1326=1),1,0),0)</f>
        <v>0</v>
      </c>
      <c r="AI1326">
        <f>IF(AND(O1326="",$R1326="Titulaire / Titularis"),IF(OR(COUNTA(P1326:$V1326)&gt;0,$AQ1326=1),1,0),0)</f>
        <v>0</v>
      </c>
      <c r="AJ1326">
        <f>IF(AND(P1326="",$R1326="Titulaire / Titularis"),IF(OR(COUNTA(Q1326:$V1326)&gt;0,$AQ1326=1),1,0),0)</f>
        <v>0</v>
      </c>
      <c r="AK1326">
        <f>IF(AND(Q1326="",$R1326="Titulaire / Titularis"),IF(OR(COUNTA(R1326:$V1326)&gt;0,$AQ1326=1),1,0),0)</f>
        <v>0</v>
      </c>
      <c r="AL1326">
        <f>IF(R1326="",IF(OR(COUNTA(T1326:$V1326)&gt;0,$AQ1326=1),1,0),0)</f>
        <v>0</v>
      </c>
      <c r="AM1326">
        <f>IF(S1326="",IF(AND(R1326="Titulaire / Titularis",OR(COUNTA(U1326:$V1326)&gt;0,$AQ1326=1)),1,0),0)</f>
        <v>0</v>
      </c>
      <c r="AN1326">
        <f>IF(U1326="",IF(OR(COUNTA(V1326:$V1326)&gt;0,$AQ1326=1),1,0),0)</f>
        <v>0</v>
      </c>
      <c r="AO1326">
        <f t="shared" si="138"/>
        <v>0</v>
      </c>
      <c r="AP1326">
        <f t="shared" si="139"/>
        <v>0</v>
      </c>
      <c r="AQ1326">
        <f>IF(SUM($AP1327:$AP$5030)&gt;0,1,0)</f>
        <v>0</v>
      </c>
      <c r="AR1326">
        <f>IF(AND(COUNTA($B1327:$V$5030)&gt;0,COUNTA(B1326:V1326)=0),1,0)</f>
        <v>0</v>
      </c>
      <c r="AS1326" t="str">
        <f t="shared" si="140"/>
        <v/>
      </c>
      <c r="AT1326">
        <f t="shared" si="141"/>
        <v>0</v>
      </c>
      <c r="AU1326">
        <f t="shared" si="142"/>
        <v>0</v>
      </c>
      <c r="AV1326" cm="1">
        <f t="array" ref="AV1326">IF(AND($AT1326=0,$AS1326&lt;&gt;""),IF(ROWS(_xlfn.UNIQUE(_xlfn._xlws.FILTER($B$8:$B$5030, $AS$8:$AS$5030=$AS1326)))=1, 0, 1), 0)</f>
        <v>0</v>
      </c>
      <c r="AW1326" cm="1">
        <f t="array" ref="AW1326">IF(AND($B1326&lt;&gt;"",R1326&lt;&gt;"",$AT1326=0),IF(SUMPRODUCT((B$8:B$5030=$B1326)*($R$8:R$5030="Titulaire / Titularis"))&gt;0, 0, 1), 0)</f>
        <v>0</v>
      </c>
      <c r="AX1326" cm="1">
        <f t="array" ref="AX1326">IF(AND($B1326&lt;&gt;"",R1326&lt;&gt;"",$AT1326=0,R1326="Conjoint / Partner"),IF(SUMPRODUCT((B$8:B$5030=$B1326)*($R$8:R$5030="Conjoint / Partner"))&gt;1, 1, 0), 0)</f>
        <v>0</v>
      </c>
      <c r="AY1326">
        <f t="shared" si="143"/>
        <v>0</v>
      </c>
    </row>
    <row r="1327" spans="2:51" x14ac:dyDescent="0.3">
      <c r="B1327" s="9"/>
      <c r="C1327" s="9"/>
      <c r="D1327" s="9"/>
      <c r="E1327" s="17"/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10"/>
      <c r="W1327" s="16" t="str">
        <f t="shared" si="144"/>
        <v/>
      </c>
      <c r="X1327">
        <f>IF(B1327="",IF(OR(COUNTA(C1327:$V1327)&gt;0,$AQ1327=1),1,0),0)</f>
        <v>0</v>
      </c>
      <c r="Y1327">
        <f>IF(C1327="",IF(OR(COUNTA(D1327:$V1327)&gt;0,$AQ1327=1),1,0),0)</f>
        <v>0</v>
      </c>
      <c r="Z1327">
        <f>IF(D1327="",IF(OR(COUNTA(E1327:$V1327)&gt;0,$AQ1327=1),1,0),0)</f>
        <v>0</v>
      </c>
      <c r="AA1327">
        <f>IF(E1327="",IF(OR(COUNTA(F1327:$V1327)&gt;0,$AQ1327=1),1,0),0)</f>
        <v>0</v>
      </c>
      <c r="AB1327">
        <f>IF(F1327="",IF(OR(COUNTA(G1327:$V1327)&gt;0,$AQ1327=1),1,0),0)</f>
        <v>0</v>
      </c>
      <c r="AC1327">
        <f>IF(G1327="",IF(OR(COUNTA(H1327:$V1327)&gt;0,$AQ1327=1),1,0),0)</f>
        <v>0</v>
      </c>
      <c r="AD1327">
        <f>IF(H1327="",IF(OR(COUNTA(I1327:$V1327)&gt;0,$AQ1327=1),1,0),0)</f>
        <v>0</v>
      </c>
      <c r="AE1327">
        <f>IF(I1327="",IF(OR(COUNTA(J1327:$V1327)&gt;0,$AQ1327=1),1,0),0)</f>
        <v>0</v>
      </c>
      <c r="AF1327">
        <f>IF(L1327="",IF(OR(COUNTA(M1327:$V1327)&gt;0,$AQ1327=1),1,0),0)</f>
        <v>0</v>
      </c>
      <c r="AG1327">
        <f>IF(M1327="",IF(OR(COUNTA(N1327:$V1327)&gt;0,$AQ1327=1),1,0),0)</f>
        <v>0</v>
      </c>
      <c r="AH1327">
        <f>IF(N1327="",IF(OR(COUNTA(O1327:$V1327)&gt;0,$AQ1327=1),1,0),0)</f>
        <v>0</v>
      </c>
      <c r="AI1327">
        <f>IF(AND(O1327="",$R1327="Titulaire / Titularis"),IF(OR(COUNTA(P1327:$V1327)&gt;0,$AQ1327=1),1,0),0)</f>
        <v>0</v>
      </c>
      <c r="AJ1327">
        <f>IF(AND(P1327="",$R1327="Titulaire / Titularis"),IF(OR(COUNTA(Q1327:$V1327)&gt;0,$AQ1327=1),1,0),0)</f>
        <v>0</v>
      </c>
      <c r="AK1327">
        <f>IF(AND(Q1327="",$R1327="Titulaire / Titularis"),IF(OR(COUNTA(R1327:$V1327)&gt;0,$AQ1327=1),1,0),0)</f>
        <v>0</v>
      </c>
      <c r="AL1327">
        <f>IF(R1327="",IF(OR(COUNTA(T1327:$V1327)&gt;0,$AQ1327=1),1,0),0)</f>
        <v>0</v>
      </c>
      <c r="AM1327">
        <f>IF(S1327="",IF(AND(R1327="Titulaire / Titularis",OR(COUNTA(U1327:$V1327)&gt;0,$AQ1327=1)),1,0),0)</f>
        <v>0</v>
      </c>
      <c r="AN1327">
        <f>IF(U1327="",IF(OR(COUNTA(V1327:$V1327)&gt;0,$AQ1327=1),1,0),0)</f>
        <v>0</v>
      </c>
      <c r="AO1327">
        <f t="shared" si="138"/>
        <v>0</v>
      </c>
      <c r="AP1327">
        <f t="shared" si="139"/>
        <v>0</v>
      </c>
      <c r="AQ1327">
        <f>IF(SUM($AP1328:$AP$5030)&gt;0,1,0)</f>
        <v>0</v>
      </c>
      <c r="AR1327">
        <f>IF(AND(COUNTA($B1328:$V$5030)&gt;0,COUNTA(B1327:V1327)=0),1,0)</f>
        <v>0</v>
      </c>
      <c r="AS1327" t="str">
        <f t="shared" si="140"/>
        <v/>
      </c>
      <c r="AT1327">
        <f t="shared" si="141"/>
        <v>0</v>
      </c>
      <c r="AU1327">
        <f t="shared" si="142"/>
        <v>0</v>
      </c>
      <c r="AV1327" cm="1">
        <f t="array" ref="AV1327">IF(AND($AT1327=0,$AS1327&lt;&gt;""),IF(ROWS(_xlfn.UNIQUE(_xlfn._xlws.FILTER($B$8:$B$5030, $AS$8:$AS$5030=$AS1327)))=1, 0, 1), 0)</f>
        <v>0</v>
      </c>
      <c r="AW1327" cm="1">
        <f t="array" ref="AW1327">IF(AND($B1327&lt;&gt;"",R1327&lt;&gt;"",$AT1327=0),IF(SUMPRODUCT((B$8:B$5030=$B1327)*($R$8:R$5030="Titulaire / Titularis"))&gt;0, 0, 1), 0)</f>
        <v>0</v>
      </c>
      <c r="AX1327" cm="1">
        <f t="array" ref="AX1327">IF(AND($B1327&lt;&gt;"",R1327&lt;&gt;"",$AT1327=0,R1327="Conjoint / Partner"),IF(SUMPRODUCT((B$8:B$5030=$B1327)*($R$8:R$5030="Conjoint / Partner"))&gt;1, 1, 0), 0)</f>
        <v>0</v>
      </c>
      <c r="AY1327">
        <f t="shared" si="143"/>
        <v>0</v>
      </c>
    </row>
    <row r="1328" spans="2:51" x14ac:dyDescent="0.3">
      <c r="B1328" s="9"/>
      <c r="C1328" s="9"/>
      <c r="D1328" s="9"/>
      <c r="E1328" s="17"/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10"/>
      <c r="W1328" s="16" t="str">
        <f t="shared" si="144"/>
        <v/>
      </c>
      <c r="X1328">
        <f>IF(B1328="",IF(OR(COUNTA(C1328:$V1328)&gt;0,$AQ1328=1),1,0),0)</f>
        <v>0</v>
      </c>
      <c r="Y1328">
        <f>IF(C1328="",IF(OR(COUNTA(D1328:$V1328)&gt;0,$AQ1328=1),1,0),0)</f>
        <v>0</v>
      </c>
      <c r="Z1328">
        <f>IF(D1328="",IF(OR(COUNTA(E1328:$V1328)&gt;0,$AQ1328=1),1,0),0)</f>
        <v>0</v>
      </c>
      <c r="AA1328">
        <f>IF(E1328="",IF(OR(COUNTA(F1328:$V1328)&gt;0,$AQ1328=1),1,0),0)</f>
        <v>0</v>
      </c>
      <c r="AB1328">
        <f>IF(F1328="",IF(OR(COUNTA(G1328:$V1328)&gt;0,$AQ1328=1),1,0),0)</f>
        <v>0</v>
      </c>
      <c r="AC1328">
        <f>IF(G1328="",IF(OR(COUNTA(H1328:$V1328)&gt;0,$AQ1328=1),1,0),0)</f>
        <v>0</v>
      </c>
      <c r="AD1328">
        <f>IF(H1328="",IF(OR(COUNTA(I1328:$V1328)&gt;0,$AQ1328=1),1,0),0)</f>
        <v>0</v>
      </c>
      <c r="AE1328">
        <f>IF(I1328="",IF(OR(COUNTA(J1328:$V1328)&gt;0,$AQ1328=1),1,0),0)</f>
        <v>0</v>
      </c>
      <c r="AF1328">
        <f>IF(L1328="",IF(OR(COUNTA(M1328:$V1328)&gt;0,$AQ1328=1),1,0),0)</f>
        <v>0</v>
      </c>
      <c r="AG1328">
        <f>IF(M1328="",IF(OR(COUNTA(N1328:$V1328)&gt;0,$AQ1328=1),1,0),0)</f>
        <v>0</v>
      </c>
      <c r="AH1328">
        <f>IF(N1328="",IF(OR(COUNTA(O1328:$V1328)&gt;0,$AQ1328=1),1,0),0)</f>
        <v>0</v>
      </c>
      <c r="AI1328">
        <f>IF(AND(O1328="",$R1328="Titulaire / Titularis"),IF(OR(COUNTA(P1328:$V1328)&gt;0,$AQ1328=1),1,0),0)</f>
        <v>0</v>
      </c>
      <c r="AJ1328">
        <f>IF(AND(P1328="",$R1328="Titulaire / Titularis"),IF(OR(COUNTA(Q1328:$V1328)&gt;0,$AQ1328=1),1,0),0)</f>
        <v>0</v>
      </c>
      <c r="AK1328">
        <f>IF(AND(Q1328="",$R1328="Titulaire / Titularis"),IF(OR(COUNTA(R1328:$V1328)&gt;0,$AQ1328=1),1,0),0)</f>
        <v>0</v>
      </c>
      <c r="AL1328">
        <f>IF(R1328="",IF(OR(COUNTA(T1328:$V1328)&gt;0,$AQ1328=1),1,0),0)</f>
        <v>0</v>
      </c>
      <c r="AM1328">
        <f>IF(S1328="",IF(AND(R1328="Titulaire / Titularis",OR(COUNTA(U1328:$V1328)&gt;0,$AQ1328=1)),1,0),0)</f>
        <v>0</v>
      </c>
      <c r="AN1328">
        <f>IF(U1328="",IF(OR(COUNTA(V1328:$V1328)&gt;0,$AQ1328=1),1,0),0)</f>
        <v>0</v>
      </c>
      <c r="AO1328">
        <f t="shared" si="138"/>
        <v>0</v>
      </c>
      <c r="AP1328">
        <f t="shared" si="139"/>
        <v>0</v>
      </c>
      <c r="AQ1328">
        <f>IF(SUM($AP1329:$AP$5030)&gt;0,1,0)</f>
        <v>0</v>
      </c>
      <c r="AR1328">
        <f>IF(AND(COUNTA($B1329:$V$5030)&gt;0,COUNTA(B1328:V1328)=0),1,0)</f>
        <v>0</v>
      </c>
      <c r="AS1328" t="str">
        <f t="shared" si="140"/>
        <v/>
      </c>
      <c r="AT1328">
        <f t="shared" si="141"/>
        <v>0</v>
      </c>
      <c r="AU1328">
        <f t="shared" si="142"/>
        <v>0</v>
      </c>
      <c r="AV1328" cm="1">
        <f t="array" ref="AV1328">IF(AND($AT1328=0,$AS1328&lt;&gt;""),IF(ROWS(_xlfn.UNIQUE(_xlfn._xlws.FILTER($B$8:$B$5030, $AS$8:$AS$5030=$AS1328)))=1, 0, 1), 0)</f>
        <v>0</v>
      </c>
      <c r="AW1328" cm="1">
        <f t="array" ref="AW1328">IF(AND($B1328&lt;&gt;"",R1328&lt;&gt;"",$AT1328=0),IF(SUMPRODUCT((B$8:B$5030=$B1328)*($R$8:R$5030="Titulaire / Titularis"))&gt;0, 0, 1), 0)</f>
        <v>0</v>
      </c>
      <c r="AX1328" cm="1">
        <f t="array" ref="AX1328">IF(AND($B1328&lt;&gt;"",R1328&lt;&gt;"",$AT1328=0,R1328="Conjoint / Partner"),IF(SUMPRODUCT((B$8:B$5030=$B1328)*($R$8:R$5030="Conjoint / Partner"))&gt;1, 1, 0), 0)</f>
        <v>0</v>
      </c>
      <c r="AY1328">
        <f t="shared" si="143"/>
        <v>0</v>
      </c>
    </row>
    <row r="1329" spans="2:51" x14ac:dyDescent="0.3">
      <c r="B1329" s="9"/>
      <c r="C1329" s="9"/>
      <c r="D1329" s="9"/>
      <c r="E1329" s="17"/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10"/>
      <c r="W1329" s="16" t="str">
        <f t="shared" si="144"/>
        <v/>
      </c>
      <c r="X1329">
        <f>IF(B1329="",IF(OR(COUNTA(C1329:$V1329)&gt;0,$AQ1329=1),1,0),0)</f>
        <v>0</v>
      </c>
      <c r="Y1329">
        <f>IF(C1329="",IF(OR(COUNTA(D1329:$V1329)&gt;0,$AQ1329=1),1,0),0)</f>
        <v>0</v>
      </c>
      <c r="Z1329">
        <f>IF(D1329="",IF(OR(COUNTA(E1329:$V1329)&gt;0,$AQ1329=1),1,0),0)</f>
        <v>0</v>
      </c>
      <c r="AA1329">
        <f>IF(E1329="",IF(OR(COUNTA(F1329:$V1329)&gt;0,$AQ1329=1),1,0),0)</f>
        <v>0</v>
      </c>
      <c r="AB1329">
        <f>IF(F1329="",IF(OR(COUNTA(G1329:$V1329)&gt;0,$AQ1329=1),1,0),0)</f>
        <v>0</v>
      </c>
      <c r="AC1329">
        <f>IF(G1329="",IF(OR(COUNTA(H1329:$V1329)&gt;0,$AQ1329=1),1,0),0)</f>
        <v>0</v>
      </c>
      <c r="AD1329">
        <f>IF(H1329="",IF(OR(COUNTA(I1329:$V1329)&gt;0,$AQ1329=1),1,0),0)</f>
        <v>0</v>
      </c>
      <c r="AE1329">
        <f>IF(I1329="",IF(OR(COUNTA(J1329:$V1329)&gt;0,$AQ1329=1),1,0),0)</f>
        <v>0</v>
      </c>
      <c r="AF1329">
        <f>IF(L1329="",IF(OR(COUNTA(M1329:$V1329)&gt;0,$AQ1329=1),1,0),0)</f>
        <v>0</v>
      </c>
      <c r="AG1329">
        <f>IF(M1329="",IF(OR(COUNTA(N1329:$V1329)&gt;0,$AQ1329=1),1,0),0)</f>
        <v>0</v>
      </c>
      <c r="AH1329">
        <f>IF(N1329="",IF(OR(COUNTA(O1329:$V1329)&gt;0,$AQ1329=1),1,0),0)</f>
        <v>0</v>
      </c>
      <c r="AI1329">
        <f>IF(AND(O1329="",$R1329="Titulaire / Titularis"),IF(OR(COUNTA(P1329:$V1329)&gt;0,$AQ1329=1),1,0),0)</f>
        <v>0</v>
      </c>
      <c r="AJ1329">
        <f>IF(AND(P1329="",$R1329="Titulaire / Titularis"),IF(OR(COUNTA(Q1329:$V1329)&gt;0,$AQ1329=1),1,0),0)</f>
        <v>0</v>
      </c>
      <c r="AK1329">
        <f>IF(AND(Q1329="",$R1329="Titulaire / Titularis"),IF(OR(COUNTA(R1329:$V1329)&gt;0,$AQ1329=1),1,0),0)</f>
        <v>0</v>
      </c>
      <c r="AL1329">
        <f>IF(R1329="",IF(OR(COUNTA(T1329:$V1329)&gt;0,$AQ1329=1),1,0),0)</f>
        <v>0</v>
      </c>
      <c r="AM1329">
        <f>IF(S1329="",IF(AND(R1329="Titulaire / Titularis",OR(COUNTA(U1329:$V1329)&gt;0,$AQ1329=1)),1,0),0)</f>
        <v>0</v>
      </c>
      <c r="AN1329">
        <f>IF(U1329="",IF(OR(COUNTA(V1329:$V1329)&gt;0,$AQ1329=1),1,0),0)</f>
        <v>0</v>
      </c>
      <c r="AO1329">
        <f t="shared" si="138"/>
        <v>0</v>
      </c>
      <c r="AP1329">
        <f t="shared" si="139"/>
        <v>0</v>
      </c>
      <c r="AQ1329">
        <f>IF(SUM($AP1330:$AP$5030)&gt;0,1,0)</f>
        <v>0</v>
      </c>
      <c r="AR1329">
        <f>IF(AND(COUNTA($B1330:$V$5030)&gt;0,COUNTA(B1329:V1329)=0),1,0)</f>
        <v>0</v>
      </c>
      <c r="AS1329" t="str">
        <f t="shared" si="140"/>
        <v/>
      </c>
      <c r="AT1329">
        <f t="shared" si="141"/>
        <v>0</v>
      </c>
      <c r="AU1329">
        <f t="shared" si="142"/>
        <v>0</v>
      </c>
      <c r="AV1329" cm="1">
        <f t="array" ref="AV1329">IF(AND($AT1329=0,$AS1329&lt;&gt;""),IF(ROWS(_xlfn.UNIQUE(_xlfn._xlws.FILTER($B$8:$B$5030, $AS$8:$AS$5030=$AS1329)))=1, 0, 1), 0)</f>
        <v>0</v>
      </c>
      <c r="AW1329" cm="1">
        <f t="array" ref="AW1329">IF(AND($B1329&lt;&gt;"",R1329&lt;&gt;"",$AT1329=0),IF(SUMPRODUCT((B$8:B$5030=$B1329)*($R$8:R$5030="Titulaire / Titularis"))&gt;0, 0, 1), 0)</f>
        <v>0</v>
      </c>
      <c r="AX1329" cm="1">
        <f t="array" ref="AX1329">IF(AND($B1329&lt;&gt;"",R1329&lt;&gt;"",$AT1329=0,R1329="Conjoint / Partner"),IF(SUMPRODUCT((B$8:B$5030=$B1329)*($R$8:R$5030="Conjoint / Partner"))&gt;1, 1, 0), 0)</f>
        <v>0</v>
      </c>
      <c r="AY1329">
        <f t="shared" si="143"/>
        <v>0</v>
      </c>
    </row>
    <row r="1330" spans="2:51" x14ac:dyDescent="0.3">
      <c r="B1330" s="9"/>
      <c r="C1330" s="9"/>
      <c r="D1330" s="9"/>
      <c r="E1330" s="17"/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10"/>
      <c r="W1330" s="16" t="str">
        <f t="shared" si="144"/>
        <v/>
      </c>
      <c r="X1330">
        <f>IF(B1330="",IF(OR(COUNTA(C1330:$V1330)&gt;0,$AQ1330=1),1,0),0)</f>
        <v>0</v>
      </c>
      <c r="Y1330">
        <f>IF(C1330="",IF(OR(COUNTA(D1330:$V1330)&gt;0,$AQ1330=1),1,0),0)</f>
        <v>0</v>
      </c>
      <c r="Z1330">
        <f>IF(D1330="",IF(OR(COUNTA(E1330:$V1330)&gt;0,$AQ1330=1),1,0),0)</f>
        <v>0</v>
      </c>
      <c r="AA1330">
        <f>IF(E1330="",IF(OR(COUNTA(F1330:$V1330)&gt;0,$AQ1330=1),1,0),0)</f>
        <v>0</v>
      </c>
      <c r="AB1330">
        <f>IF(F1330="",IF(OR(COUNTA(G1330:$V1330)&gt;0,$AQ1330=1),1,0),0)</f>
        <v>0</v>
      </c>
      <c r="AC1330">
        <f>IF(G1330="",IF(OR(COUNTA(H1330:$V1330)&gt;0,$AQ1330=1),1,0),0)</f>
        <v>0</v>
      </c>
      <c r="AD1330">
        <f>IF(H1330="",IF(OR(COUNTA(I1330:$V1330)&gt;0,$AQ1330=1),1,0),0)</f>
        <v>0</v>
      </c>
      <c r="AE1330">
        <f>IF(I1330="",IF(OR(COUNTA(J1330:$V1330)&gt;0,$AQ1330=1),1,0),0)</f>
        <v>0</v>
      </c>
      <c r="AF1330">
        <f>IF(L1330="",IF(OR(COUNTA(M1330:$V1330)&gt;0,$AQ1330=1),1,0),0)</f>
        <v>0</v>
      </c>
      <c r="AG1330">
        <f>IF(M1330="",IF(OR(COUNTA(N1330:$V1330)&gt;0,$AQ1330=1),1,0),0)</f>
        <v>0</v>
      </c>
      <c r="AH1330">
        <f>IF(N1330="",IF(OR(COUNTA(O1330:$V1330)&gt;0,$AQ1330=1),1,0),0)</f>
        <v>0</v>
      </c>
      <c r="AI1330">
        <f>IF(AND(O1330="",$R1330="Titulaire / Titularis"),IF(OR(COUNTA(P1330:$V1330)&gt;0,$AQ1330=1),1,0),0)</f>
        <v>0</v>
      </c>
      <c r="AJ1330">
        <f>IF(AND(P1330="",$R1330="Titulaire / Titularis"),IF(OR(COUNTA(Q1330:$V1330)&gt;0,$AQ1330=1),1,0),0)</f>
        <v>0</v>
      </c>
      <c r="AK1330">
        <f>IF(AND(Q1330="",$R1330="Titulaire / Titularis"),IF(OR(COUNTA(R1330:$V1330)&gt;0,$AQ1330=1),1,0),0)</f>
        <v>0</v>
      </c>
      <c r="AL1330">
        <f>IF(R1330="",IF(OR(COUNTA(T1330:$V1330)&gt;0,$AQ1330=1),1,0),0)</f>
        <v>0</v>
      </c>
      <c r="AM1330">
        <f>IF(S1330="",IF(AND(R1330="Titulaire / Titularis",OR(COUNTA(U1330:$V1330)&gt;0,$AQ1330=1)),1,0),0)</f>
        <v>0</v>
      </c>
      <c r="AN1330">
        <f>IF(U1330="",IF(OR(COUNTA(V1330:$V1330)&gt;0,$AQ1330=1),1,0),0)</f>
        <v>0</v>
      </c>
      <c r="AO1330">
        <f t="shared" si="138"/>
        <v>0</v>
      </c>
      <c r="AP1330">
        <f t="shared" si="139"/>
        <v>0</v>
      </c>
      <c r="AQ1330">
        <f>IF(SUM($AP1331:$AP$5030)&gt;0,1,0)</f>
        <v>0</v>
      </c>
      <c r="AR1330">
        <f>IF(AND(COUNTA($B1331:$V$5030)&gt;0,COUNTA(B1330:V1330)=0),1,0)</f>
        <v>0</v>
      </c>
      <c r="AS1330" t="str">
        <f t="shared" si="140"/>
        <v/>
      </c>
      <c r="AT1330">
        <f t="shared" si="141"/>
        <v>0</v>
      </c>
      <c r="AU1330">
        <f t="shared" si="142"/>
        <v>0</v>
      </c>
      <c r="AV1330" cm="1">
        <f t="array" ref="AV1330">IF(AND($AT1330=0,$AS1330&lt;&gt;""),IF(ROWS(_xlfn.UNIQUE(_xlfn._xlws.FILTER($B$8:$B$5030, $AS$8:$AS$5030=$AS1330)))=1, 0, 1), 0)</f>
        <v>0</v>
      </c>
      <c r="AW1330" cm="1">
        <f t="array" ref="AW1330">IF(AND($B1330&lt;&gt;"",R1330&lt;&gt;"",$AT1330=0),IF(SUMPRODUCT((B$8:B$5030=$B1330)*($R$8:R$5030="Titulaire / Titularis"))&gt;0, 0, 1), 0)</f>
        <v>0</v>
      </c>
      <c r="AX1330" cm="1">
        <f t="array" ref="AX1330">IF(AND($B1330&lt;&gt;"",R1330&lt;&gt;"",$AT1330=0,R1330="Conjoint / Partner"),IF(SUMPRODUCT((B$8:B$5030=$B1330)*($R$8:R$5030="Conjoint / Partner"))&gt;1, 1, 0), 0)</f>
        <v>0</v>
      </c>
      <c r="AY1330">
        <f t="shared" si="143"/>
        <v>0</v>
      </c>
    </row>
    <row r="1331" spans="2:51" x14ac:dyDescent="0.3">
      <c r="B1331" s="9"/>
      <c r="C1331" s="9"/>
      <c r="D1331" s="9"/>
      <c r="E1331" s="17"/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10"/>
      <c r="W1331" s="16" t="str">
        <f t="shared" si="144"/>
        <v/>
      </c>
      <c r="X1331">
        <f>IF(B1331="",IF(OR(COUNTA(C1331:$V1331)&gt;0,$AQ1331=1),1,0),0)</f>
        <v>0</v>
      </c>
      <c r="Y1331">
        <f>IF(C1331="",IF(OR(COUNTA(D1331:$V1331)&gt;0,$AQ1331=1),1,0),0)</f>
        <v>0</v>
      </c>
      <c r="Z1331">
        <f>IF(D1331="",IF(OR(COUNTA(E1331:$V1331)&gt;0,$AQ1331=1),1,0),0)</f>
        <v>0</v>
      </c>
      <c r="AA1331">
        <f>IF(E1331="",IF(OR(COUNTA(F1331:$V1331)&gt;0,$AQ1331=1),1,0),0)</f>
        <v>0</v>
      </c>
      <c r="AB1331">
        <f>IF(F1331="",IF(OR(COUNTA(G1331:$V1331)&gt;0,$AQ1331=1),1,0),0)</f>
        <v>0</v>
      </c>
      <c r="AC1331">
        <f>IF(G1331="",IF(OR(COUNTA(H1331:$V1331)&gt;0,$AQ1331=1),1,0),0)</f>
        <v>0</v>
      </c>
      <c r="AD1331">
        <f>IF(H1331="",IF(OR(COUNTA(I1331:$V1331)&gt;0,$AQ1331=1),1,0),0)</f>
        <v>0</v>
      </c>
      <c r="AE1331">
        <f>IF(I1331="",IF(OR(COUNTA(J1331:$V1331)&gt;0,$AQ1331=1),1,0),0)</f>
        <v>0</v>
      </c>
      <c r="AF1331">
        <f>IF(L1331="",IF(OR(COUNTA(M1331:$V1331)&gt;0,$AQ1331=1),1,0),0)</f>
        <v>0</v>
      </c>
      <c r="AG1331">
        <f>IF(M1331="",IF(OR(COUNTA(N1331:$V1331)&gt;0,$AQ1331=1),1,0),0)</f>
        <v>0</v>
      </c>
      <c r="AH1331">
        <f>IF(N1331="",IF(OR(COUNTA(O1331:$V1331)&gt;0,$AQ1331=1),1,0),0)</f>
        <v>0</v>
      </c>
      <c r="AI1331">
        <f>IF(AND(O1331="",$R1331="Titulaire / Titularis"),IF(OR(COUNTA(P1331:$V1331)&gt;0,$AQ1331=1),1,0),0)</f>
        <v>0</v>
      </c>
      <c r="AJ1331">
        <f>IF(AND(P1331="",$R1331="Titulaire / Titularis"),IF(OR(COUNTA(Q1331:$V1331)&gt;0,$AQ1331=1),1,0),0)</f>
        <v>0</v>
      </c>
      <c r="AK1331">
        <f>IF(AND(Q1331="",$R1331="Titulaire / Titularis"),IF(OR(COUNTA(R1331:$V1331)&gt;0,$AQ1331=1),1,0),0)</f>
        <v>0</v>
      </c>
      <c r="AL1331">
        <f>IF(R1331="",IF(OR(COUNTA(T1331:$V1331)&gt;0,$AQ1331=1),1,0),0)</f>
        <v>0</v>
      </c>
      <c r="AM1331">
        <f>IF(S1331="",IF(AND(R1331="Titulaire / Titularis",OR(COUNTA(U1331:$V1331)&gt;0,$AQ1331=1)),1,0),0)</f>
        <v>0</v>
      </c>
      <c r="AN1331">
        <f>IF(U1331="",IF(OR(COUNTA(V1331:$V1331)&gt;0,$AQ1331=1),1,0),0)</f>
        <v>0</v>
      </c>
      <c r="AO1331">
        <f t="shared" si="138"/>
        <v>0</v>
      </c>
      <c r="AP1331">
        <f t="shared" si="139"/>
        <v>0</v>
      </c>
      <c r="AQ1331">
        <f>IF(SUM($AP1332:$AP$5030)&gt;0,1,0)</f>
        <v>0</v>
      </c>
      <c r="AR1331">
        <f>IF(AND(COUNTA($B1332:$V$5030)&gt;0,COUNTA(B1331:V1331)=0),1,0)</f>
        <v>0</v>
      </c>
      <c r="AS1331" t="str">
        <f t="shared" si="140"/>
        <v/>
      </c>
      <c r="AT1331">
        <f t="shared" si="141"/>
        <v>0</v>
      </c>
      <c r="AU1331">
        <f t="shared" si="142"/>
        <v>0</v>
      </c>
      <c r="AV1331" cm="1">
        <f t="array" ref="AV1331">IF(AND($AT1331=0,$AS1331&lt;&gt;""),IF(ROWS(_xlfn.UNIQUE(_xlfn._xlws.FILTER($B$8:$B$5030, $AS$8:$AS$5030=$AS1331)))=1, 0, 1), 0)</f>
        <v>0</v>
      </c>
      <c r="AW1331" cm="1">
        <f t="array" ref="AW1331">IF(AND($B1331&lt;&gt;"",R1331&lt;&gt;"",$AT1331=0),IF(SUMPRODUCT((B$8:B$5030=$B1331)*($R$8:R$5030="Titulaire / Titularis"))&gt;0, 0, 1), 0)</f>
        <v>0</v>
      </c>
      <c r="AX1331" cm="1">
        <f t="array" ref="AX1331">IF(AND($B1331&lt;&gt;"",R1331&lt;&gt;"",$AT1331=0,R1331="Conjoint / Partner"),IF(SUMPRODUCT((B$8:B$5030=$B1331)*($R$8:R$5030="Conjoint / Partner"))&gt;1, 1, 0), 0)</f>
        <v>0</v>
      </c>
      <c r="AY1331">
        <f t="shared" si="143"/>
        <v>0</v>
      </c>
    </row>
    <row r="1332" spans="2:51" x14ac:dyDescent="0.3">
      <c r="B1332" s="9"/>
      <c r="C1332" s="9"/>
      <c r="D1332" s="9"/>
      <c r="E1332" s="17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10"/>
      <c r="W1332" s="16" t="str">
        <f t="shared" si="144"/>
        <v/>
      </c>
      <c r="X1332">
        <f>IF(B1332="",IF(OR(COUNTA(C1332:$V1332)&gt;0,$AQ1332=1),1,0),0)</f>
        <v>0</v>
      </c>
      <c r="Y1332">
        <f>IF(C1332="",IF(OR(COUNTA(D1332:$V1332)&gt;0,$AQ1332=1),1,0),0)</f>
        <v>0</v>
      </c>
      <c r="Z1332">
        <f>IF(D1332="",IF(OR(COUNTA(E1332:$V1332)&gt;0,$AQ1332=1),1,0),0)</f>
        <v>0</v>
      </c>
      <c r="AA1332">
        <f>IF(E1332="",IF(OR(COUNTA(F1332:$V1332)&gt;0,$AQ1332=1),1,0),0)</f>
        <v>0</v>
      </c>
      <c r="AB1332">
        <f>IF(F1332="",IF(OR(COUNTA(G1332:$V1332)&gt;0,$AQ1332=1),1,0),0)</f>
        <v>0</v>
      </c>
      <c r="AC1332">
        <f>IF(G1332="",IF(OR(COUNTA(H1332:$V1332)&gt;0,$AQ1332=1),1,0),0)</f>
        <v>0</v>
      </c>
      <c r="AD1332">
        <f>IF(H1332="",IF(OR(COUNTA(I1332:$V1332)&gt;0,$AQ1332=1),1,0),0)</f>
        <v>0</v>
      </c>
      <c r="AE1332">
        <f>IF(I1332="",IF(OR(COUNTA(J1332:$V1332)&gt;0,$AQ1332=1),1,0),0)</f>
        <v>0</v>
      </c>
      <c r="AF1332">
        <f>IF(L1332="",IF(OR(COUNTA(M1332:$V1332)&gt;0,$AQ1332=1),1,0),0)</f>
        <v>0</v>
      </c>
      <c r="AG1332">
        <f>IF(M1332="",IF(OR(COUNTA(N1332:$V1332)&gt;0,$AQ1332=1),1,0),0)</f>
        <v>0</v>
      </c>
      <c r="AH1332">
        <f>IF(N1332="",IF(OR(COUNTA(O1332:$V1332)&gt;0,$AQ1332=1),1,0),0)</f>
        <v>0</v>
      </c>
      <c r="AI1332">
        <f>IF(AND(O1332="",$R1332="Titulaire / Titularis"),IF(OR(COUNTA(P1332:$V1332)&gt;0,$AQ1332=1),1,0),0)</f>
        <v>0</v>
      </c>
      <c r="AJ1332">
        <f>IF(AND(P1332="",$R1332="Titulaire / Titularis"),IF(OR(COUNTA(Q1332:$V1332)&gt;0,$AQ1332=1),1,0),0)</f>
        <v>0</v>
      </c>
      <c r="AK1332">
        <f>IF(AND(Q1332="",$R1332="Titulaire / Titularis"),IF(OR(COUNTA(R1332:$V1332)&gt;0,$AQ1332=1),1,0),0)</f>
        <v>0</v>
      </c>
      <c r="AL1332">
        <f>IF(R1332="",IF(OR(COUNTA(T1332:$V1332)&gt;0,$AQ1332=1),1,0),0)</f>
        <v>0</v>
      </c>
      <c r="AM1332">
        <f>IF(S1332="",IF(AND(R1332="Titulaire / Titularis",OR(COUNTA(U1332:$V1332)&gt;0,$AQ1332=1)),1,0),0)</f>
        <v>0</v>
      </c>
      <c r="AN1332">
        <f>IF(U1332="",IF(OR(COUNTA(V1332:$V1332)&gt;0,$AQ1332=1),1,0),0)</f>
        <v>0</v>
      </c>
      <c r="AO1332">
        <f t="shared" si="138"/>
        <v>0</v>
      </c>
      <c r="AP1332">
        <f t="shared" si="139"/>
        <v>0</v>
      </c>
      <c r="AQ1332">
        <f>IF(SUM($AP1333:$AP$5030)&gt;0,1,0)</f>
        <v>0</v>
      </c>
      <c r="AR1332">
        <f>IF(AND(COUNTA($B1333:$V$5030)&gt;0,COUNTA(B1332:V1332)=0),1,0)</f>
        <v>0</v>
      </c>
      <c r="AS1332" t="str">
        <f t="shared" si="140"/>
        <v/>
      </c>
      <c r="AT1332">
        <f t="shared" si="141"/>
        <v>0</v>
      </c>
      <c r="AU1332">
        <f t="shared" si="142"/>
        <v>0</v>
      </c>
      <c r="AV1332" cm="1">
        <f t="array" ref="AV1332">IF(AND($AT1332=0,$AS1332&lt;&gt;""),IF(ROWS(_xlfn.UNIQUE(_xlfn._xlws.FILTER($B$8:$B$5030, $AS$8:$AS$5030=$AS1332)))=1, 0, 1), 0)</f>
        <v>0</v>
      </c>
      <c r="AW1332" cm="1">
        <f t="array" ref="AW1332">IF(AND($B1332&lt;&gt;"",R1332&lt;&gt;"",$AT1332=0),IF(SUMPRODUCT((B$8:B$5030=$B1332)*($R$8:R$5030="Titulaire / Titularis"))&gt;0, 0, 1), 0)</f>
        <v>0</v>
      </c>
      <c r="AX1332" cm="1">
        <f t="array" ref="AX1332">IF(AND($B1332&lt;&gt;"",R1332&lt;&gt;"",$AT1332=0,R1332="Conjoint / Partner"),IF(SUMPRODUCT((B$8:B$5030=$B1332)*($R$8:R$5030="Conjoint / Partner"))&gt;1, 1, 0), 0)</f>
        <v>0</v>
      </c>
      <c r="AY1332">
        <f t="shared" si="143"/>
        <v>0</v>
      </c>
    </row>
    <row r="1333" spans="2:51" x14ac:dyDescent="0.3">
      <c r="B1333" s="9"/>
      <c r="C1333" s="9"/>
      <c r="D1333" s="9"/>
      <c r="E1333" s="17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10"/>
      <c r="W1333" s="16" t="str">
        <f t="shared" si="144"/>
        <v/>
      </c>
      <c r="X1333">
        <f>IF(B1333="",IF(OR(COUNTA(C1333:$V1333)&gt;0,$AQ1333=1),1,0),0)</f>
        <v>0</v>
      </c>
      <c r="Y1333">
        <f>IF(C1333="",IF(OR(COUNTA(D1333:$V1333)&gt;0,$AQ1333=1),1,0),0)</f>
        <v>0</v>
      </c>
      <c r="Z1333">
        <f>IF(D1333="",IF(OR(COUNTA(E1333:$V1333)&gt;0,$AQ1333=1),1,0),0)</f>
        <v>0</v>
      </c>
      <c r="AA1333">
        <f>IF(E1333="",IF(OR(COUNTA(F1333:$V1333)&gt;0,$AQ1333=1),1,0),0)</f>
        <v>0</v>
      </c>
      <c r="AB1333">
        <f>IF(F1333="",IF(OR(COUNTA(G1333:$V1333)&gt;0,$AQ1333=1),1,0),0)</f>
        <v>0</v>
      </c>
      <c r="AC1333">
        <f>IF(G1333="",IF(OR(COUNTA(H1333:$V1333)&gt;0,$AQ1333=1),1,0),0)</f>
        <v>0</v>
      </c>
      <c r="AD1333">
        <f>IF(H1333="",IF(OR(COUNTA(I1333:$V1333)&gt;0,$AQ1333=1),1,0),0)</f>
        <v>0</v>
      </c>
      <c r="AE1333">
        <f>IF(I1333="",IF(OR(COUNTA(J1333:$V1333)&gt;0,$AQ1333=1),1,0),0)</f>
        <v>0</v>
      </c>
      <c r="AF1333">
        <f>IF(L1333="",IF(OR(COUNTA(M1333:$V1333)&gt;0,$AQ1333=1),1,0),0)</f>
        <v>0</v>
      </c>
      <c r="AG1333">
        <f>IF(M1333="",IF(OR(COUNTA(N1333:$V1333)&gt;0,$AQ1333=1),1,0),0)</f>
        <v>0</v>
      </c>
      <c r="AH1333">
        <f>IF(N1333="",IF(OR(COUNTA(O1333:$V1333)&gt;0,$AQ1333=1),1,0),0)</f>
        <v>0</v>
      </c>
      <c r="AI1333">
        <f>IF(AND(O1333="",$R1333="Titulaire / Titularis"),IF(OR(COUNTA(P1333:$V1333)&gt;0,$AQ1333=1),1,0),0)</f>
        <v>0</v>
      </c>
      <c r="AJ1333">
        <f>IF(AND(P1333="",$R1333="Titulaire / Titularis"),IF(OR(COUNTA(Q1333:$V1333)&gt;0,$AQ1333=1),1,0),0)</f>
        <v>0</v>
      </c>
      <c r="AK1333">
        <f>IF(AND(Q1333="",$R1333="Titulaire / Titularis"),IF(OR(COUNTA(R1333:$V1333)&gt;0,$AQ1333=1),1,0),0)</f>
        <v>0</v>
      </c>
      <c r="AL1333">
        <f>IF(R1333="",IF(OR(COUNTA(T1333:$V1333)&gt;0,$AQ1333=1),1,0),0)</f>
        <v>0</v>
      </c>
      <c r="AM1333">
        <f>IF(S1333="",IF(AND(R1333="Titulaire / Titularis",OR(COUNTA(U1333:$V1333)&gt;0,$AQ1333=1)),1,0),0)</f>
        <v>0</v>
      </c>
      <c r="AN1333">
        <f>IF(U1333="",IF(OR(COUNTA(V1333:$V1333)&gt;0,$AQ1333=1),1,0),0)</f>
        <v>0</v>
      </c>
      <c r="AO1333">
        <f t="shared" si="138"/>
        <v>0</v>
      </c>
      <c r="AP1333">
        <f t="shared" si="139"/>
        <v>0</v>
      </c>
      <c r="AQ1333">
        <f>IF(SUM($AP1334:$AP$5030)&gt;0,1,0)</f>
        <v>0</v>
      </c>
      <c r="AR1333">
        <f>IF(AND(COUNTA($B1334:$V$5030)&gt;0,COUNTA(B1333:V1333)=0),1,0)</f>
        <v>0</v>
      </c>
      <c r="AS1333" t="str">
        <f t="shared" si="140"/>
        <v/>
      </c>
      <c r="AT1333">
        <f t="shared" si="141"/>
        <v>0</v>
      </c>
      <c r="AU1333">
        <f t="shared" si="142"/>
        <v>0</v>
      </c>
      <c r="AV1333" cm="1">
        <f t="array" ref="AV1333">IF(AND($AT1333=0,$AS1333&lt;&gt;""),IF(ROWS(_xlfn.UNIQUE(_xlfn._xlws.FILTER($B$8:$B$5030, $AS$8:$AS$5030=$AS1333)))=1, 0, 1), 0)</f>
        <v>0</v>
      </c>
      <c r="AW1333" cm="1">
        <f t="array" ref="AW1333">IF(AND($B1333&lt;&gt;"",R1333&lt;&gt;"",$AT1333=0),IF(SUMPRODUCT((B$8:B$5030=$B1333)*($R$8:R$5030="Titulaire / Titularis"))&gt;0, 0, 1), 0)</f>
        <v>0</v>
      </c>
      <c r="AX1333" cm="1">
        <f t="array" ref="AX1333">IF(AND($B1333&lt;&gt;"",R1333&lt;&gt;"",$AT1333=0,R1333="Conjoint / Partner"),IF(SUMPRODUCT((B$8:B$5030=$B1333)*($R$8:R$5030="Conjoint / Partner"))&gt;1, 1, 0), 0)</f>
        <v>0</v>
      </c>
      <c r="AY1333">
        <f t="shared" si="143"/>
        <v>0</v>
      </c>
    </row>
    <row r="1334" spans="2:51" x14ac:dyDescent="0.3">
      <c r="B1334" s="9"/>
      <c r="C1334" s="9"/>
      <c r="D1334" s="9"/>
      <c r="E1334" s="17"/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10"/>
      <c r="W1334" s="16" t="str">
        <f t="shared" si="144"/>
        <v/>
      </c>
      <c r="X1334">
        <f>IF(B1334="",IF(OR(COUNTA(C1334:$V1334)&gt;0,$AQ1334=1),1,0),0)</f>
        <v>0</v>
      </c>
      <c r="Y1334">
        <f>IF(C1334="",IF(OR(COUNTA(D1334:$V1334)&gt;0,$AQ1334=1),1,0),0)</f>
        <v>0</v>
      </c>
      <c r="Z1334">
        <f>IF(D1334="",IF(OR(COUNTA(E1334:$V1334)&gt;0,$AQ1334=1),1,0),0)</f>
        <v>0</v>
      </c>
      <c r="AA1334">
        <f>IF(E1334="",IF(OR(COUNTA(F1334:$V1334)&gt;0,$AQ1334=1),1,0),0)</f>
        <v>0</v>
      </c>
      <c r="AB1334">
        <f>IF(F1334="",IF(OR(COUNTA(G1334:$V1334)&gt;0,$AQ1334=1),1,0),0)</f>
        <v>0</v>
      </c>
      <c r="AC1334">
        <f>IF(G1334="",IF(OR(COUNTA(H1334:$V1334)&gt;0,$AQ1334=1),1,0),0)</f>
        <v>0</v>
      </c>
      <c r="AD1334">
        <f>IF(H1334="",IF(OR(COUNTA(I1334:$V1334)&gt;0,$AQ1334=1),1,0),0)</f>
        <v>0</v>
      </c>
      <c r="AE1334">
        <f>IF(I1334="",IF(OR(COUNTA(J1334:$V1334)&gt;0,$AQ1334=1),1,0),0)</f>
        <v>0</v>
      </c>
      <c r="AF1334">
        <f>IF(L1334="",IF(OR(COUNTA(M1334:$V1334)&gt;0,$AQ1334=1),1,0),0)</f>
        <v>0</v>
      </c>
      <c r="AG1334">
        <f>IF(M1334="",IF(OR(COUNTA(N1334:$V1334)&gt;0,$AQ1334=1),1,0),0)</f>
        <v>0</v>
      </c>
      <c r="AH1334">
        <f>IF(N1334="",IF(OR(COUNTA(O1334:$V1334)&gt;0,$AQ1334=1),1,0),0)</f>
        <v>0</v>
      </c>
      <c r="AI1334">
        <f>IF(AND(O1334="",$R1334="Titulaire / Titularis"),IF(OR(COUNTA(P1334:$V1334)&gt;0,$AQ1334=1),1,0),0)</f>
        <v>0</v>
      </c>
      <c r="AJ1334">
        <f>IF(AND(P1334="",$R1334="Titulaire / Titularis"),IF(OR(COUNTA(Q1334:$V1334)&gt;0,$AQ1334=1),1,0),0)</f>
        <v>0</v>
      </c>
      <c r="AK1334">
        <f>IF(AND(Q1334="",$R1334="Titulaire / Titularis"),IF(OR(COUNTA(R1334:$V1334)&gt;0,$AQ1334=1),1,0),0)</f>
        <v>0</v>
      </c>
      <c r="AL1334">
        <f>IF(R1334="",IF(OR(COUNTA(T1334:$V1334)&gt;0,$AQ1334=1),1,0),0)</f>
        <v>0</v>
      </c>
      <c r="AM1334">
        <f>IF(S1334="",IF(AND(R1334="Titulaire / Titularis",OR(COUNTA(U1334:$V1334)&gt;0,$AQ1334=1)),1,0),0)</f>
        <v>0</v>
      </c>
      <c r="AN1334">
        <f>IF(U1334="",IF(OR(COUNTA(V1334:$V1334)&gt;0,$AQ1334=1),1,0),0)</f>
        <v>0</v>
      </c>
      <c r="AO1334">
        <f t="shared" si="138"/>
        <v>0</v>
      </c>
      <c r="AP1334">
        <f t="shared" si="139"/>
        <v>0</v>
      </c>
      <c r="AQ1334">
        <f>IF(SUM($AP1335:$AP$5030)&gt;0,1,0)</f>
        <v>0</v>
      </c>
      <c r="AR1334">
        <f>IF(AND(COUNTA($B1335:$V$5030)&gt;0,COUNTA(B1334:V1334)=0),1,0)</f>
        <v>0</v>
      </c>
      <c r="AS1334" t="str">
        <f t="shared" si="140"/>
        <v/>
      </c>
      <c r="AT1334">
        <f t="shared" si="141"/>
        <v>0</v>
      </c>
      <c r="AU1334">
        <f t="shared" si="142"/>
        <v>0</v>
      </c>
      <c r="AV1334" cm="1">
        <f t="array" ref="AV1334">IF(AND($AT1334=0,$AS1334&lt;&gt;""),IF(ROWS(_xlfn.UNIQUE(_xlfn._xlws.FILTER($B$8:$B$5030, $AS$8:$AS$5030=$AS1334)))=1, 0, 1), 0)</f>
        <v>0</v>
      </c>
      <c r="AW1334" cm="1">
        <f t="array" ref="AW1334">IF(AND($B1334&lt;&gt;"",R1334&lt;&gt;"",$AT1334=0),IF(SUMPRODUCT((B$8:B$5030=$B1334)*($R$8:R$5030="Titulaire / Titularis"))&gt;0, 0, 1), 0)</f>
        <v>0</v>
      </c>
      <c r="AX1334" cm="1">
        <f t="array" ref="AX1334">IF(AND($B1334&lt;&gt;"",R1334&lt;&gt;"",$AT1334=0,R1334="Conjoint / Partner"),IF(SUMPRODUCT((B$8:B$5030=$B1334)*($R$8:R$5030="Conjoint / Partner"))&gt;1, 1, 0), 0)</f>
        <v>0</v>
      </c>
      <c r="AY1334">
        <f t="shared" si="143"/>
        <v>0</v>
      </c>
    </row>
    <row r="1335" spans="2:51" x14ac:dyDescent="0.3">
      <c r="B1335" s="9"/>
      <c r="C1335" s="9"/>
      <c r="D1335" s="9"/>
      <c r="E1335" s="17"/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10"/>
      <c r="W1335" s="16" t="str">
        <f t="shared" si="144"/>
        <v/>
      </c>
      <c r="X1335">
        <f>IF(B1335="",IF(OR(COUNTA(C1335:$V1335)&gt;0,$AQ1335=1),1,0),0)</f>
        <v>0</v>
      </c>
      <c r="Y1335">
        <f>IF(C1335="",IF(OR(COUNTA(D1335:$V1335)&gt;0,$AQ1335=1),1,0),0)</f>
        <v>0</v>
      </c>
      <c r="Z1335">
        <f>IF(D1335="",IF(OR(COUNTA(E1335:$V1335)&gt;0,$AQ1335=1),1,0),0)</f>
        <v>0</v>
      </c>
      <c r="AA1335">
        <f>IF(E1335="",IF(OR(COUNTA(F1335:$V1335)&gt;0,$AQ1335=1),1,0),0)</f>
        <v>0</v>
      </c>
      <c r="AB1335">
        <f>IF(F1335="",IF(OR(COUNTA(G1335:$V1335)&gt;0,$AQ1335=1),1,0),0)</f>
        <v>0</v>
      </c>
      <c r="AC1335">
        <f>IF(G1335="",IF(OR(COUNTA(H1335:$V1335)&gt;0,$AQ1335=1),1,0),0)</f>
        <v>0</v>
      </c>
      <c r="AD1335">
        <f>IF(H1335="",IF(OR(COUNTA(I1335:$V1335)&gt;0,$AQ1335=1),1,0),0)</f>
        <v>0</v>
      </c>
      <c r="AE1335">
        <f>IF(I1335="",IF(OR(COUNTA(J1335:$V1335)&gt;0,$AQ1335=1),1,0),0)</f>
        <v>0</v>
      </c>
      <c r="AF1335">
        <f>IF(L1335="",IF(OR(COUNTA(M1335:$V1335)&gt;0,$AQ1335=1),1,0),0)</f>
        <v>0</v>
      </c>
      <c r="AG1335">
        <f>IF(M1335="",IF(OR(COUNTA(N1335:$V1335)&gt;0,$AQ1335=1),1,0),0)</f>
        <v>0</v>
      </c>
      <c r="AH1335">
        <f>IF(N1335="",IF(OR(COUNTA(O1335:$V1335)&gt;0,$AQ1335=1),1,0),0)</f>
        <v>0</v>
      </c>
      <c r="AI1335">
        <f>IF(AND(O1335="",$R1335="Titulaire / Titularis"),IF(OR(COUNTA(P1335:$V1335)&gt;0,$AQ1335=1),1,0),0)</f>
        <v>0</v>
      </c>
      <c r="AJ1335">
        <f>IF(AND(P1335="",$R1335="Titulaire / Titularis"),IF(OR(COUNTA(Q1335:$V1335)&gt;0,$AQ1335=1),1,0),0)</f>
        <v>0</v>
      </c>
      <c r="AK1335">
        <f>IF(AND(Q1335="",$R1335="Titulaire / Titularis"),IF(OR(COUNTA(R1335:$V1335)&gt;0,$AQ1335=1),1,0),0)</f>
        <v>0</v>
      </c>
      <c r="AL1335">
        <f>IF(R1335="",IF(OR(COUNTA(T1335:$V1335)&gt;0,$AQ1335=1),1,0),0)</f>
        <v>0</v>
      </c>
      <c r="AM1335">
        <f>IF(S1335="",IF(AND(R1335="Titulaire / Titularis",OR(COUNTA(U1335:$V1335)&gt;0,$AQ1335=1)),1,0),0)</f>
        <v>0</v>
      </c>
      <c r="AN1335">
        <f>IF(U1335="",IF(OR(COUNTA(V1335:$V1335)&gt;0,$AQ1335=1),1,0),0)</f>
        <v>0</v>
      </c>
      <c r="AO1335">
        <f t="shared" si="138"/>
        <v>0</v>
      </c>
      <c r="AP1335">
        <f t="shared" si="139"/>
        <v>0</v>
      </c>
      <c r="AQ1335">
        <f>IF(SUM($AP1336:$AP$5030)&gt;0,1,0)</f>
        <v>0</v>
      </c>
      <c r="AR1335">
        <f>IF(AND(COUNTA($B1336:$V$5030)&gt;0,COUNTA(B1335:V1335)=0),1,0)</f>
        <v>0</v>
      </c>
      <c r="AS1335" t="str">
        <f t="shared" si="140"/>
        <v/>
      </c>
      <c r="AT1335">
        <f t="shared" si="141"/>
        <v>0</v>
      </c>
      <c r="AU1335">
        <f t="shared" si="142"/>
        <v>0</v>
      </c>
      <c r="AV1335" cm="1">
        <f t="array" ref="AV1335">IF(AND($AT1335=0,$AS1335&lt;&gt;""),IF(ROWS(_xlfn.UNIQUE(_xlfn._xlws.FILTER($B$8:$B$5030, $AS$8:$AS$5030=$AS1335)))=1, 0, 1), 0)</f>
        <v>0</v>
      </c>
      <c r="AW1335" cm="1">
        <f t="array" ref="AW1335">IF(AND($B1335&lt;&gt;"",R1335&lt;&gt;"",$AT1335=0),IF(SUMPRODUCT((B$8:B$5030=$B1335)*($R$8:R$5030="Titulaire / Titularis"))&gt;0, 0, 1), 0)</f>
        <v>0</v>
      </c>
      <c r="AX1335" cm="1">
        <f t="array" ref="AX1335">IF(AND($B1335&lt;&gt;"",R1335&lt;&gt;"",$AT1335=0,R1335="Conjoint / Partner"),IF(SUMPRODUCT((B$8:B$5030=$B1335)*($R$8:R$5030="Conjoint / Partner"))&gt;1, 1, 0), 0)</f>
        <v>0</v>
      </c>
      <c r="AY1335">
        <f t="shared" si="143"/>
        <v>0</v>
      </c>
    </row>
    <row r="1336" spans="2:51" x14ac:dyDescent="0.3">
      <c r="B1336" s="9"/>
      <c r="C1336" s="9"/>
      <c r="D1336" s="9"/>
      <c r="E1336" s="17"/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10"/>
      <c r="W1336" s="16" t="str">
        <f t="shared" si="144"/>
        <v/>
      </c>
      <c r="X1336">
        <f>IF(B1336="",IF(OR(COUNTA(C1336:$V1336)&gt;0,$AQ1336=1),1,0),0)</f>
        <v>0</v>
      </c>
      <c r="Y1336">
        <f>IF(C1336="",IF(OR(COUNTA(D1336:$V1336)&gt;0,$AQ1336=1),1,0),0)</f>
        <v>0</v>
      </c>
      <c r="Z1336">
        <f>IF(D1336="",IF(OR(COUNTA(E1336:$V1336)&gt;0,$AQ1336=1),1,0),0)</f>
        <v>0</v>
      </c>
      <c r="AA1336">
        <f>IF(E1336="",IF(OR(COUNTA(F1336:$V1336)&gt;0,$AQ1336=1),1,0),0)</f>
        <v>0</v>
      </c>
      <c r="AB1336">
        <f>IF(F1336="",IF(OR(COUNTA(G1336:$V1336)&gt;0,$AQ1336=1),1,0),0)</f>
        <v>0</v>
      </c>
      <c r="AC1336">
        <f>IF(G1336="",IF(OR(COUNTA(H1336:$V1336)&gt;0,$AQ1336=1),1,0),0)</f>
        <v>0</v>
      </c>
      <c r="AD1336">
        <f>IF(H1336="",IF(OR(COUNTA(I1336:$V1336)&gt;0,$AQ1336=1),1,0),0)</f>
        <v>0</v>
      </c>
      <c r="AE1336">
        <f>IF(I1336="",IF(OR(COUNTA(J1336:$V1336)&gt;0,$AQ1336=1),1,0),0)</f>
        <v>0</v>
      </c>
      <c r="AF1336">
        <f>IF(L1336="",IF(OR(COUNTA(M1336:$V1336)&gt;0,$AQ1336=1),1,0),0)</f>
        <v>0</v>
      </c>
      <c r="AG1336">
        <f>IF(M1336="",IF(OR(COUNTA(N1336:$V1336)&gt;0,$AQ1336=1),1,0),0)</f>
        <v>0</v>
      </c>
      <c r="AH1336">
        <f>IF(N1336="",IF(OR(COUNTA(O1336:$V1336)&gt;0,$AQ1336=1),1,0),0)</f>
        <v>0</v>
      </c>
      <c r="AI1336">
        <f>IF(AND(O1336="",$R1336="Titulaire / Titularis"),IF(OR(COUNTA(P1336:$V1336)&gt;0,$AQ1336=1),1,0),0)</f>
        <v>0</v>
      </c>
      <c r="AJ1336">
        <f>IF(AND(P1336="",$R1336="Titulaire / Titularis"),IF(OR(COUNTA(Q1336:$V1336)&gt;0,$AQ1336=1),1,0),0)</f>
        <v>0</v>
      </c>
      <c r="AK1336">
        <f>IF(AND(Q1336="",$R1336="Titulaire / Titularis"),IF(OR(COUNTA(R1336:$V1336)&gt;0,$AQ1336=1),1,0),0)</f>
        <v>0</v>
      </c>
      <c r="AL1336">
        <f>IF(R1336="",IF(OR(COUNTA(T1336:$V1336)&gt;0,$AQ1336=1),1,0),0)</f>
        <v>0</v>
      </c>
      <c r="AM1336">
        <f>IF(S1336="",IF(AND(R1336="Titulaire / Titularis",OR(COUNTA(U1336:$V1336)&gt;0,$AQ1336=1)),1,0),0)</f>
        <v>0</v>
      </c>
      <c r="AN1336">
        <f>IF(U1336="",IF(OR(COUNTA(V1336:$V1336)&gt;0,$AQ1336=1),1,0),0)</f>
        <v>0</v>
      </c>
      <c r="AO1336">
        <f t="shared" si="138"/>
        <v>0</v>
      </c>
      <c r="AP1336">
        <f t="shared" si="139"/>
        <v>0</v>
      </c>
      <c r="AQ1336">
        <f>IF(SUM($AP1337:$AP$5030)&gt;0,1,0)</f>
        <v>0</v>
      </c>
      <c r="AR1336">
        <f>IF(AND(COUNTA($B1337:$V$5030)&gt;0,COUNTA(B1336:V1336)=0),1,0)</f>
        <v>0</v>
      </c>
      <c r="AS1336" t="str">
        <f t="shared" si="140"/>
        <v/>
      </c>
      <c r="AT1336">
        <f t="shared" si="141"/>
        <v>0</v>
      </c>
      <c r="AU1336">
        <f t="shared" si="142"/>
        <v>0</v>
      </c>
      <c r="AV1336" cm="1">
        <f t="array" ref="AV1336">IF(AND($AT1336=0,$AS1336&lt;&gt;""),IF(ROWS(_xlfn.UNIQUE(_xlfn._xlws.FILTER($B$8:$B$5030, $AS$8:$AS$5030=$AS1336)))=1, 0, 1), 0)</f>
        <v>0</v>
      </c>
      <c r="AW1336" cm="1">
        <f t="array" ref="AW1336">IF(AND($B1336&lt;&gt;"",R1336&lt;&gt;"",$AT1336=0),IF(SUMPRODUCT((B$8:B$5030=$B1336)*($R$8:R$5030="Titulaire / Titularis"))&gt;0, 0, 1), 0)</f>
        <v>0</v>
      </c>
      <c r="AX1336" cm="1">
        <f t="array" ref="AX1336">IF(AND($B1336&lt;&gt;"",R1336&lt;&gt;"",$AT1336=0,R1336="Conjoint / Partner"),IF(SUMPRODUCT((B$8:B$5030=$B1336)*($R$8:R$5030="Conjoint / Partner"))&gt;1, 1, 0), 0)</f>
        <v>0</v>
      </c>
      <c r="AY1336">
        <f t="shared" si="143"/>
        <v>0</v>
      </c>
    </row>
    <row r="1337" spans="2:51" x14ac:dyDescent="0.3">
      <c r="B1337" s="9"/>
      <c r="C1337" s="9"/>
      <c r="D1337" s="9"/>
      <c r="E1337" s="17"/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10"/>
      <c r="W1337" s="16" t="str">
        <f t="shared" si="144"/>
        <v/>
      </c>
      <c r="X1337">
        <f>IF(B1337="",IF(OR(COUNTA(C1337:$V1337)&gt;0,$AQ1337=1),1,0),0)</f>
        <v>0</v>
      </c>
      <c r="Y1337">
        <f>IF(C1337="",IF(OR(COUNTA(D1337:$V1337)&gt;0,$AQ1337=1),1,0),0)</f>
        <v>0</v>
      </c>
      <c r="Z1337">
        <f>IF(D1337="",IF(OR(COUNTA(E1337:$V1337)&gt;0,$AQ1337=1),1,0),0)</f>
        <v>0</v>
      </c>
      <c r="AA1337">
        <f>IF(E1337="",IF(OR(COUNTA(F1337:$V1337)&gt;0,$AQ1337=1),1,0),0)</f>
        <v>0</v>
      </c>
      <c r="AB1337">
        <f>IF(F1337="",IF(OR(COUNTA(G1337:$V1337)&gt;0,$AQ1337=1),1,0),0)</f>
        <v>0</v>
      </c>
      <c r="AC1337">
        <f>IF(G1337="",IF(OR(COUNTA(H1337:$V1337)&gt;0,$AQ1337=1),1,0),0)</f>
        <v>0</v>
      </c>
      <c r="AD1337">
        <f>IF(H1337="",IF(OR(COUNTA(I1337:$V1337)&gt;0,$AQ1337=1),1,0),0)</f>
        <v>0</v>
      </c>
      <c r="AE1337">
        <f>IF(I1337="",IF(OR(COUNTA(J1337:$V1337)&gt;0,$AQ1337=1),1,0),0)</f>
        <v>0</v>
      </c>
      <c r="AF1337">
        <f>IF(L1337="",IF(OR(COUNTA(M1337:$V1337)&gt;0,$AQ1337=1),1,0),0)</f>
        <v>0</v>
      </c>
      <c r="AG1337">
        <f>IF(M1337="",IF(OR(COUNTA(N1337:$V1337)&gt;0,$AQ1337=1),1,0),0)</f>
        <v>0</v>
      </c>
      <c r="AH1337">
        <f>IF(N1337="",IF(OR(COUNTA(O1337:$V1337)&gt;0,$AQ1337=1),1,0),0)</f>
        <v>0</v>
      </c>
      <c r="AI1337">
        <f>IF(AND(O1337="",$R1337="Titulaire / Titularis"),IF(OR(COUNTA(P1337:$V1337)&gt;0,$AQ1337=1),1,0),0)</f>
        <v>0</v>
      </c>
      <c r="AJ1337">
        <f>IF(AND(P1337="",$R1337="Titulaire / Titularis"),IF(OR(COUNTA(Q1337:$V1337)&gt;0,$AQ1337=1),1,0),0)</f>
        <v>0</v>
      </c>
      <c r="AK1337">
        <f>IF(AND(Q1337="",$R1337="Titulaire / Titularis"),IF(OR(COUNTA(R1337:$V1337)&gt;0,$AQ1337=1),1,0),0)</f>
        <v>0</v>
      </c>
      <c r="AL1337">
        <f>IF(R1337="",IF(OR(COUNTA(T1337:$V1337)&gt;0,$AQ1337=1),1,0),0)</f>
        <v>0</v>
      </c>
      <c r="AM1337">
        <f>IF(S1337="",IF(AND(R1337="Titulaire / Titularis",OR(COUNTA(U1337:$V1337)&gt;0,$AQ1337=1)),1,0),0)</f>
        <v>0</v>
      </c>
      <c r="AN1337">
        <f>IF(U1337="",IF(OR(COUNTA(V1337:$V1337)&gt;0,$AQ1337=1),1,0),0)</f>
        <v>0</v>
      </c>
      <c r="AO1337">
        <f t="shared" si="138"/>
        <v>0</v>
      </c>
      <c r="AP1337">
        <f t="shared" si="139"/>
        <v>0</v>
      </c>
      <c r="AQ1337">
        <f>IF(SUM($AP1338:$AP$5030)&gt;0,1,0)</f>
        <v>0</v>
      </c>
      <c r="AR1337">
        <f>IF(AND(COUNTA($B1338:$V$5030)&gt;0,COUNTA(B1337:V1337)=0),1,0)</f>
        <v>0</v>
      </c>
      <c r="AS1337" t="str">
        <f t="shared" si="140"/>
        <v/>
      </c>
      <c r="AT1337">
        <f t="shared" si="141"/>
        <v>0</v>
      </c>
      <c r="AU1337">
        <f t="shared" si="142"/>
        <v>0</v>
      </c>
      <c r="AV1337" cm="1">
        <f t="array" ref="AV1337">IF(AND($AT1337=0,$AS1337&lt;&gt;""),IF(ROWS(_xlfn.UNIQUE(_xlfn._xlws.FILTER($B$8:$B$5030, $AS$8:$AS$5030=$AS1337)))=1, 0, 1), 0)</f>
        <v>0</v>
      </c>
      <c r="AW1337" cm="1">
        <f t="array" ref="AW1337">IF(AND($B1337&lt;&gt;"",R1337&lt;&gt;"",$AT1337=0),IF(SUMPRODUCT((B$8:B$5030=$B1337)*($R$8:R$5030="Titulaire / Titularis"))&gt;0, 0, 1), 0)</f>
        <v>0</v>
      </c>
      <c r="AX1337" cm="1">
        <f t="array" ref="AX1337">IF(AND($B1337&lt;&gt;"",R1337&lt;&gt;"",$AT1337=0,R1337="Conjoint / Partner"),IF(SUMPRODUCT((B$8:B$5030=$B1337)*($R$8:R$5030="Conjoint / Partner"))&gt;1, 1, 0), 0)</f>
        <v>0</v>
      </c>
      <c r="AY1337">
        <f t="shared" si="143"/>
        <v>0</v>
      </c>
    </row>
    <row r="1338" spans="2:51" x14ac:dyDescent="0.3">
      <c r="B1338" s="9"/>
      <c r="C1338" s="9"/>
      <c r="D1338" s="9"/>
      <c r="E1338" s="17"/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10"/>
      <c r="W1338" s="16" t="str">
        <f t="shared" si="144"/>
        <v/>
      </c>
      <c r="X1338">
        <f>IF(B1338="",IF(OR(COUNTA(C1338:$V1338)&gt;0,$AQ1338=1),1,0),0)</f>
        <v>0</v>
      </c>
      <c r="Y1338">
        <f>IF(C1338="",IF(OR(COUNTA(D1338:$V1338)&gt;0,$AQ1338=1),1,0),0)</f>
        <v>0</v>
      </c>
      <c r="Z1338">
        <f>IF(D1338="",IF(OR(COUNTA(E1338:$V1338)&gt;0,$AQ1338=1),1,0),0)</f>
        <v>0</v>
      </c>
      <c r="AA1338">
        <f>IF(E1338="",IF(OR(COUNTA(F1338:$V1338)&gt;0,$AQ1338=1),1,0),0)</f>
        <v>0</v>
      </c>
      <c r="AB1338">
        <f>IF(F1338="",IF(OR(COUNTA(G1338:$V1338)&gt;0,$AQ1338=1),1,0),0)</f>
        <v>0</v>
      </c>
      <c r="AC1338">
        <f>IF(G1338="",IF(OR(COUNTA(H1338:$V1338)&gt;0,$AQ1338=1),1,0),0)</f>
        <v>0</v>
      </c>
      <c r="AD1338">
        <f>IF(H1338="",IF(OR(COUNTA(I1338:$V1338)&gt;0,$AQ1338=1),1,0),0)</f>
        <v>0</v>
      </c>
      <c r="AE1338">
        <f>IF(I1338="",IF(OR(COUNTA(J1338:$V1338)&gt;0,$AQ1338=1),1,0),0)</f>
        <v>0</v>
      </c>
      <c r="AF1338">
        <f>IF(L1338="",IF(OR(COUNTA(M1338:$V1338)&gt;0,$AQ1338=1),1,0),0)</f>
        <v>0</v>
      </c>
      <c r="AG1338">
        <f>IF(M1338="",IF(OR(COUNTA(N1338:$V1338)&gt;0,$AQ1338=1),1,0),0)</f>
        <v>0</v>
      </c>
      <c r="AH1338">
        <f>IF(N1338="",IF(OR(COUNTA(O1338:$V1338)&gt;0,$AQ1338=1),1,0),0)</f>
        <v>0</v>
      </c>
      <c r="AI1338">
        <f>IF(AND(O1338="",$R1338="Titulaire / Titularis"),IF(OR(COUNTA(P1338:$V1338)&gt;0,$AQ1338=1),1,0),0)</f>
        <v>0</v>
      </c>
      <c r="AJ1338">
        <f>IF(AND(P1338="",$R1338="Titulaire / Titularis"),IF(OR(COUNTA(Q1338:$V1338)&gt;0,$AQ1338=1),1,0),0)</f>
        <v>0</v>
      </c>
      <c r="AK1338">
        <f>IF(AND(Q1338="",$R1338="Titulaire / Titularis"),IF(OR(COUNTA(R1338:$V1338)&gt;0,$AQ1338=1),1,0),0)</f>
        <v>0</v>
      </c>
      <c r="AL1338">
        <f>IF(R1338="",IF(OR(COUNTA(T1338:$V1338)&gt;0,$AQ1338=1),1,0),0)</f>
        <v>0</v>
      </c>
      <c r="AM1338">
        <f>IF(S1338="",IF(AND(R1338="Titulaire / Titularis",OR(COUNTA(U1338:$V1338)&gt;0,$AQ1338=1)),1,0),0)</f>
        <v>0</v>
      </c>
      <c r="AN1338">
        <f>IF(U1338="",IF(OR(COUNTA(V1338:$V1338)&gt;0,$AQ1338=1),1,0),0)</f>
        <v>0</v>
      </c>
      <c r="AO1338">
        <f t="shared" si="138"/>
        <v>0</v>
      </c>
      <c r="AP1338">
        <f t="shared" si="139"/>
        <v>0</v>
      </c>
      <c r="AQ1338">
        <f>IF(SUM($AP1339:$AP$5030)&gt;0,1,0)</f>
        <v>0</v>
      </c>
      <c r="AR1338">
        <f>IF(AND(COUNTA($B1339:$V$5030)&gt;0,COUNTA(B1338:V1338)=0),1,0)</f>
        <v>0</v>
      </c>
      <c r="AS1338" t="str">
        <f t="shared" si="140"/>
        <v/>
      </c>
      <c r="AT1338">
        <f t="shared" si="141"/>
        <v>0</v>
      </c>
      <c r="AU1338">
        <f t="shared" si="142"/>
        <v>0</v>
      </c>
      <c r="AV1338" cm="1">
        <f t="array" ref="AV1338">IF(AND($AT1338=0,$AS1338&lt;&gt;""),IF(ROWS(_xlfn.UNIQUE(_xlfn._xlws.FILTER($B$8:$B$5030, $AS$8:$AS$5030=$AS1338)))=1, 0, 1), 0)</f>
        <v>0</v>
      </c>
      <c r="AW1338" cm="1">
        <f t="array" ref="AW1338">IF(AND($B1338&lt;&gt;"",R1338&lt;&gt;"",$AT1338=0),IF(SUMPRODUCT((B$8:B$5030=$B1338)*($R$8:R$5030="Titulaire / Titularis"))&gt;0, 0, 1), 0)</f>
        <v>0</v>
      </c>
      <c r="AX1338" cm="1">
        <f t="array" ref="AX1338">IF(AND($B1338&lt;&gt;"",R1338&lt;&gt;"",$AT1338=0,R1338="Conjoint / Partner"),IF(SUMPRODUCT((B$8:B$5030=$B1338)*($R$8:R$5030="Conjoint / Partner"))&gt;1, 1, 0), 0)</f>
        <v>0</v>
      </c>
      <c r="AY1338">
        <f t="shared" si="143"/>
        <v>0</v>
      </c>
    </row>
    <row r="1339" spans="2:51" x14ac:dyDescent="0.3">
      <c r="B1339" s="9"/>
      <c r="C1339" s="9"/>
      <c r="D1339" s="9"/>
      <c r="E1339" s="17"/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10"/>
      <c r="W1339" s="16" t="str">
        <f t="shared" si="144"/>
        <v/>
      </c>
      <c r="X1339">
        <f>IF(B1339="",IF(OR(COUNTA(C1339:$V1339)&gt;0,$AQ1339=1),1,0),0)</f>
        <v>0</v>
      </c>
      <c r="Y1339">
        <f>IF(C1339="",IF(OR(COUNTA(D1339:$V1339)&gt;0,$AQ1339=1),1,0),0)</f>
        <v>0</v>
      </c>
      <c r="Z1339">
        <f>IF(D1339="",IF(OR(COUNTA(E1339:$V1339)&gt;0,$AQ1339=1),1,0),0)</f>
        <v>0</v>
      </c>
      <c r="AA1339">
        <f>IF(E1339="",IF(OR(COUNTA(F1339:$V1339)&gt;0,$AQ1339=1),1,0),0)</f>
        <v>0</v>
      </c>
      <c r="AB1339">
        <f>IF(F1339="",IF(OR(COUNTA(G1339:$V1339)&gt;0,$AQ1339=1),1,0),0)</f>
        <v>0</v>
      </c>
      <c r="AC1339">
        <f>IF(G1339="",IF(OR(COUNTA(H1339:$V1339)&gt;0,$AQ1339=1),1,0),0)</f>
        <v>0</v>
      </c>
      <c r="AD1339">
        <f>IF(H1339="",IF(OR(COUNTA(I1339:$V1339)&gt;0,$AQ1339=1),1,0),0)</f>
        <v>0</v>
      </c>
      <c r="AE1339">
        <f>IF(I1339="",IF(OR(COUNTA(J1339:$V1339)&gt;0,$AQ1339=1),1,0),0)</f>
        <v>0</v>
      </c>
      <c r="AF1339">
        <f>IF(L1339="",IF(OR(COUNTA(M1339:$V1339)&gt;0,$AQ1339=1),1,0),0)</f>
        <v>0</v>
      </c>
      <c r="AG1339">
        <f>IF(M1339="",IF(OR(COUNTA(N1339:$V1339)&gt;0,$AQ1339=1),1,0),0)</f>
        <v>0</v>
      </c>
      <c r="AH1339">
        <f>IF(N1339="",IF(OR(COUNTA(O1339:$V1339)&gt;0,$AQ1339=1),1,0),0)</f>
        <v>0</v>
      </c>
      <c r="AI1339">
        <f>IF(AND(O1339="",$R1339="Titulaire / Titularis"),IF(OR(COUNTA(P1339:$V1339)&gt;0,$AQ1339=1),1,0),0)</f>
        <v>0</v>
      </c>
      <c r="AJ1339">
        <f>IF(AND(P1339="",$R1339="Titulaire / Titularis"),IF(OR(COUNTA(Q1339:$V1339)&gt;0,$AQ1339=1),1,0),0)</f>
        <v>0</v>
      </c>
      <c r="AK1339">
        <f>IF(AND(Q1339="",$R1339="Titulaire / Titularis"),IF(OR(COUNTA(R1339:$V1339)&gt;0,$AQ1339=1),1,0),0)</f>
        <v>0</v>
      </c>
      <c r="AL1339">
        <f>IF(R1339="",IF(OR(COUNTA(T1339:$V1339)&gt;0,$AQ1339=1),1,0),0)</f>
        <v>0</v>
      </c>
      <c r="AM1339">
        <f>IF(S1339="",IF(AND(R1339="Titulaire / Titularis",OR(COUNTA(U1339:$V1339)&gt;0,$AQ1339=1)),1,0),0)</f>
        <v>0</v>
      </c>
      <c r="AN1339">
        <f>IF(U1339="",IF(OR(COUNTA(V1339:$V1339)&gt;0,$AQ1339=1),1,0),0)</f>
        <v>0</v>
      </c>
      <c r="AO1339">
        <f t="shared" si="138"/>
        <v>0</v>
      </c>
      <c r="AP1339">
        <f t="shared" si="139"/>
        <v>0</v>
      </c>
      <c r="AQ1339">
        <f>IF(SUM($AP1340:$AP$5030)&gt;0,1,0)</f>
        <v>0</v>
      </c>
      <c r="AR1339">
        <f>IF(AND(COUNTA($B1340:$V$5030)&gt;0,COUNTA(B1339:V1339)=0),1,0)</f>
        <v>0</v>
      </c>
      <c r="AS1339" t="str">
        <f t="shared" si="140"/>
        <v/>
      </c>
      <c r="AT1339">
        <f t="shared" si="141"/>
        <v>0</v>
      </c>
      <c r="AU1339">
        <f t="shared" si="142"/>
        <v>0</v>
      </c>
      <c r="AV1339" cm="1">
        <f t="array" ref="AV1339">IF(AND($AT1339=0,$AS1339&lt;&gt;""),IF(ROWS(_xlfn.UNIQUE(_xlfn._xlws.FILTER($B$8:$B$5030, $AS$8:$AS$5030=$AS1339)))=1, 0, 1), 0)</f>
        <v>0</v>
      </c>
      <c r="AW1339" cm="1">
        <f t="array" ref="AW1339">IF(AND($B1339&lt;&gt;"",R1339&lt;&gt;"",$AT1339=0),IF(SUMPRODUCT((B$8:B$5030=$B1339)*($R$8:R$5030="Titulaire / Titularis"))&gt;0, 0, 1), 0)</f>
        <v>0</v>
      </c>
      <c r="AX1339" cm="1">
        <f t="array" ref="AX1339">IF(AND($B1339&lt;&gt;"",R1339&lt;&gt;"",$AT1339=0,R1339="Conjoint / Partner"),IF(SUMPRODUCT((B$8:B$5030=$B1339)*($R$8:R$5030="Conjoint / Partner"))&gt;1, 1, 0), 0)</f>
        <v>0</v>
      </c>
      <c r="AY1339">
        <f t="shared" si="143"/>
        <v>0</v>
      </c>
    </row>
    <row r="1340" spans="2:51" x14ac:dyDescent="0.3">
      <c r="B1340" s="9"/>
      <c r="C1340" s="9"/>
      <c r="D1340" s="9"/>
      <c r="E1340" s="17"/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10"/>
      <c r="W1340" s="16" t="str">
        <f t="shared" si="144"/>
        <v/>
      </c>
      <c r="X1340">
        <f>IF(B1340="",IF(OR(COUNTA(C1340:$V1340)&gt;0,$AQ1340=1),1,0),0)</f>
        <v>0</v>
      </c>
      <c r="Y1340">
        <f>IF(C1340="",IF(OR(COUNTA(D1340:$V1340)&gt;0,$AQ1340=1),1,0),0)</f>
        <v>0</v>
      </c>
      <c r="Z1340">
        <f>IF(D1340="",IF(OR(COUNTA(E1340:$V1340)&gt;0,$AQ1340=1),1,0),0)</f>
        <v>0</v>
      </c>
      <c r="AA1340">
        <f>IF(E1340="",IF(OR(COUNTA(F1340:$V1340)&gt;0,$AQ1340=1),1,0),0)</f>
        <v>0</v>
      </c>
      <c r="AB1340">
        <f>IF(F1340="",IF(OR(COUNTA(G1340:$V1340)&gt;0,$AQ1340=1),1,0),0)</f>
        <v>0</v>
      </c>
      <c r="AC1340">
        <f>IF(G1340="",IF(OR(COUNTA(H1340:$V1340)&gt;0,$AQ1340=1),1,0),0)</f>
        <v>0</v>
      </c>
      <c r="AD1340">
        <f>IF(H1340="",IF(OR(COUNTA(I1340:$V1340)&gt;0,$AQ1340=1),1,0),0)</f>
        <v>0</v>
      </c>
      <c r="AE1340">
        <f>IF(I1340="",IF(OR(COUNTA(J1340:$V1340)&gt;0,$AQ1340=1),1,0),0)</f>
        <v>0</v>
      </c>
      <c r="AF1340">
        <f>IF(L1340="",IF(OR(COUNTA(M1340:$V1340)&gt;0,$AQ1340=1),1,0),0)</f>
        <v>0</v>
      </c>
      <c r="AG1340">
        <f>IF(M1340="",IF(OR(COUNTA(N1340:$V1340)&gt;0,$AQ1340=1),1,0),0)</f>
        <v>0</v>
      </c>
      <c r="AH1340">
        <f>IF(N1340="",IF(OR(COUNTA(O1340:$V1340)&gt;0,$AQ1340=1),1,0),0)</f>
        <v>0</v>
      </c>
      <c r="AI1340">
        <f>IF(AND(O1340="",$R1340="Titulaire / Titularis"),IF(OR(COUNTA(P1340:$V1340)&gt;0,$AQ1340=1),1,0),0)</f>
        <v>0</v>
      </c>
      <c r="AJ1340">
        <f>IF(AND(P1340="",$R1340="Titulaire / Titularis"),IF(OR(COUNTA(Q1340:$V1340)&gt;0,$AQ1340=1),1,0),0)</f>
        <v>0</v>
      </c>
      <c r="AK1340">
        <f>IF(AND(Q1340="",$R1340="Titulaire / Titularis"),IF(OR(COUNTA(R1340:$V1340)&gt;0,$AQ1340=1),1,0),0)</f>
        <v>0</v>
      </c>
      <c r="AL1340">
        <f>IF(R1340="",IF(OR(COUNTA(T1340:$V1340)&gt;0,$AQ1340=1),1,0),0)</f>
        <v>0</v>
      </c>
      <c r="AM1340">
        <f>IF(S1340="",IF(AND(R1340="Titulaire / Titularis",OR(COUNTA(U1340:$V1340)&gt;0,$AQ1340=1)),1,0),0)</f>
        <v>0</v>
      </c>
      <c r="AN1340">
        <f>IF(U1340="",IF(OR(COUNTA(V1340:$V1340)&gt;0,$AQ1340=1),1,0),0)</f>
        <v>0</v>
      </c>
      <c r="AO1340">
        <f t="shared" si="138"/>
        <v>0</v>
      </c>
      <c r="AP1340">
        <f t="shared" si="139"/>
        <v>0</v>
      </c>
      <c r="AQ1340">
        <f>IF(SUM($AP1341:$AP$5030)&gt;0,1,0)</f>
        <v>0</v>
      </c>
      <c r="AR1340">
        <f>IF(AND(COUNTA($B1341:$V$5030)&gt;0,COUNTA(B1340:V1340)=0),1,0)</f>
        <v>0</v>
      </c>
      <c r="AS1340" t="str">
        <f t="shared" si="140"/>
        <v/>
      </c>
      <c r="AT1340">
        <f t="shared" si="141"/>
        <v>0</v>
      </c>
      <c r="AU1340">
        <f t="shared" si="142"/>
        <v>0</v>
      </c>
      <c r="AV1340" cm="1">
        <f t="array" ref="AV1340">IF(AND($AT1340=0,$AS1340&lt;&gt;""),IF(ROWS(_xlfn.UNIQUE(_xlfn._xlws.FILTER($B$8:$B$5030, $AS$8:$AS$5030=$AS1340)))=1, 0, 1), 0)</f>
        <v>0</v>
      </c>
      <c r="AW1340" cm="1">
        <f t="array" ref="AW1340">IF(AND($B1340&lt;&gt;"",R1340&lt;&gt;"",$AT1340=0),IF(SUMPRODUCT((B$8:B$5030=$B1340)*($R$8:R$5030="Titulaire / Titularis"))&gt;0, 0, 1), 0)</f>
        <v>0</v>
      </c>
      <c r="AX1340" cm="1">
        <f t="array" ref="AX1340">IF(AND($B1340&lt;&gt;"",R1340&lt;&gt;"",$AT1340=0,R1340="Conjoint / Partner"),IF(SUMPRODUCT((B$8:B$5030=$B1340)*($R$8:R$5030="Conjoint / Partner"))&gt;1, 1, 0), 0)</f>
        <v>0</v>
      </c>
      <c r="AY1340">
        <f t="shared" si="143"/>
        <v>0</v>
      </c>
    </row>
    <row r="1341" spans="2:51" x14ac:dyDescent="0.3">
      <c r="B1341" s="9"/>
      <c r="C1341" s="9"/>
      <c r="D1341" s="9"/>
      <c r="E1341" s="17"/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10"/>
      <c r="W1341" s="16" t="str">
        <f t="shared" si="144"/>
        <v/>
      </c>
      <c r="X1341">
        <f>IF(B1341="",IF(OR(COUNTA(C1341:$V1341)&gt;0,$AQ1341=1),1,0),0)</f>
        <v>0</v>
      </c>
      <c r="Y1341">
        <f>IF(C1341="",IF(OR(COUNTA(D1341:$V1341)&gt;0,$AQ1341=1),1,0),0)</f>
        <v>0</v>
      </c>
      <c r="Z1341">
        <f>IF(D1341="",IF(OR(COUNTA(E1341:$V1341)&gt;0,$AQ1341=1),1,0),0)</f>
        <v>0</v>
      </c>
      <c r="AA1341">
        <f>IF(E1341="",IF(OR(COUNTA(F1341:$V1341)&gt;0,$AQ1341=1),1,0),0)</f>
        <v>0</v>
      </c>
      <c r="AB1341">
        <f>IF(F1341="",IF(OR(COUNTA(G1341:$V1341)&gt;0,$AQ1341=1),1,0),0)</f>
        <v>0</v>
      </c>
      <c r="AC1341">
        <f>IF(G1341="",IF(OR(COUNTA(H1341:$V1341)&gt;0,$AQ1341=1),1,0),0)</f>
        <v>0</v>
      </c>
      <c r="AD1341">
        <f>IF(H1341="",IF(OR(COUNTA(I1341:$V1341)&gt;0,$AQ1341=1),1,0),0)</f>
        <v>0</v>
      </c>
      <c r="AE1341">
        <f>IF(I1341="",IF(OR(COUNTA(J1341:$V1341)&gt;0,$AQ1341=1),1,0),0)</f>
        <v>0</v>
      </c>
      <c r="AF1341">
        <f>IF(L1341="",IF(OR(COUNTA(M1341:$V1341)&gt;0,$AQ1341=1),1,0),0)</f>
        <v>0</v>
      </c>
      <c r="AG1341">
        <f>IF(M1341="",IF(OR(COUNTA(N1341:$V1341)&gt;0,$AQ1341=1),1,0),0)</f>
        <v>0</v>
      </c>
      <c r="AH1341">
        <f>IF(N1341="",IF(OR(COUNTA(O1341:$V1341)&gt;0,$AQ1341=1),1,0),0)</f>
        <v>0</v>
      </c>
      <c r="AI1341">
        <f>IF(AND(O1341="",$R1341="Titulaire / Titularis"),IF(OR(COUNTA(P1341:$V1341)&gt;0,$AQ1341=1),1,0),0)</f>
        <v>0</v>
      </c>
      <c r="AJ1341">
        <f>IF(AND(P1341="",$R1341="Titulaire / Titularis"),IF(OR(COUNTA(Q1341:$V1341)&gt;0,$AQ1341=1),1,0),0)</f>
        <v>0</v>
      </c>
      <c r="AK1341">
        <f>IF(AND(Q1341="",$R1341="Titulaire / Titularis"),IF(OR(COUNTA(R1341:$V1341)&gt;0,$AQ1341=1),1,0),0)</f>
        <v>0</v>
      </c>
      <c r="AL1341">
        <f>IF(R1341="",IF(OR(COUNTA(T1341:$V1341)&gt;0,$AQ1341=1),1,0),0)</f>
        <v>0</v>
      </c>
      <c r="AM1341">
        <f>IF(S1341="",IF(AND(R1341="Titulaire / Titularis",OR(COUNTA(U1341:$V1341)&gt;0,$AQ1341=1)),1,0),0)</f>
        <v>0</v>
      </c>
      <c r="AN1341">
        <f>IF(U1341="",IF(OR(COUNTA(V1341:$V1341)&gt;0,$AQ1341=1),1,0),0)</f>
        <v>0</v>
      </c>
      <c r="AO1341">
        <f t="shared" si="138"/>
        <v>0</v>
      </c>
      <c r="AP1341">
        <f t="shared" si="139"/>
        <v>0</v>
      </c>
      <c r="AQ1341">
        <f>IF(SUM($AP1342:$AP$5030)&gt;0,1,0)</f>
        <v>0</v>
      </c>
      <c r="AR1341">
        <f>IF(AND(COUNTA($B1342:$V$5030)&gt;0,COUNTA(B1341:V1341)=0),1,0)</f>
        <v>0</v>
      </c>
      <c r="AS1341" t="str">
        <f t="shared" si="140"/>
        <v/>
      </c>
      <c r="AT1341">
        <f t="shared" si="141"/>
        <v>0</v>
      </c>
      <c r="AU1341">
        <f t="shared" si="142"/>
        <v>0</v>
      </c>
      <c r="AV1341" cm="1">
        <f t="array" ref="AV1341">IF(AND($AT1341=0,$AS1341&lt;&gt;""),IF(ROWS(_xlfn.UNIQUE(_xlfn._xlws.FILTER($B$8:$B$5030, $AS$8:$AS$5030=$AS1341)))=1, 0, 1), 0)</f>
        <v>0</v>
      </c>
      <c r="AW1341" cm="1">
        <f t="array" ref="AW1341">IF(AND($B1341&lt;&gt;"",R1341&lt;&gt;"",$AT1341=0),IF(SUMPRODUCT((B$8:B$5030=$B1341)*($R$8:R$5030="Titulaire / Titularis"))&gt;0, 0, 1), 0)</f>
        <v>0</v>
      </c>
      <c r="AX1341" cm="1">
        <f t="array" ref="AX1341">IF(AND($B1341&lt;&gt;"",R1341&lt;&gt;"",$AT1341=0,R1341="Conjoint / Partner"),IF(SUMPRODUCT((B$8:B$5030=$B1341)*($R$8:R$5030="Conjoint / Partner"))&gt;1, 1, 0), 0)</f>
        <v>0</v>
      </c>
      <c r="AY1341">
        <f t="shared" si="143"/>
        <v>0</v>
      </c>
    </row>
    <row r="1342" spans="2:51" x14ac:dyDescent="0.3">
      <c r="B1342" s="9"/>
      <c r="C1342" s="9"/>
      <c r="D1342" s="9"/>
      <c r="E1342" s="17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10"/>
      <c r="W1342" s="16" t="str">
        <f t="shared" si="144"/>
        <v/>
      </c>
      <c r="X1342">
        <f>IF(B1342="",IF(OR(COUNTA(C1342:$V1342)&gt;0,$AQ1342=1),1,0),0)</f>
        <v>0</v>
      </c>
      <c r="Y1342">
        <f>IF(C1342="",IF(OR(COUNTA(D1342:$V1342)&gt;0,$AQ1342=1),1,0),0)</f>
        <v>0</v>
      </c>
      <c r="Z1342">
        <f>IF(D1342="",IF(OR(COUNTA(E1342:$V1342)&gt;0,$AQ1342=1),1,0),0)</f>
        <v>0</v>
      </c>
      <c r="AA1342">
        <f>IF(E1342="",IF(OR(COUNTA(F1342:$V1342)&gt;0,$AQ1342=1),1,0),0)</f>
        <v>0</v>
      </c>
      <c r="AB1342">
        <f>IF(F1342="",IF(OR(COUNTA(G1342:$V1342)&gt;0,$AQ1342=1),1,0),0)</f>
        <v>0</v>
      </c>
      <c r="AC1342">
        <f>IF(G1342="",IF(OR(COUNTA(H1342:$V1342)&gt;0,$AQ1342=1),1,0),0)</f>
        <v>0</v>
      </c>
      <c r="AD1342">
        <f>IF(H1342="",IF(OR(COUNTA(I1342:$V1342)&gt;0,$AQ1342=1),1,0),0)</f>
        <v>0</v>
      </c>
      <c r="AE1342">
        <f>IF(I1342="",IF(OR(COUNTA(J1342:$V1342)&gt;0,$AQ1342=1),1,0),0)</f>
        <v>0</v>
      </c>
      <c r="AF1342">
        <f>IF(L1342="",IF(OR(COUNTA(M1342:$V1342)&gt;0,$AQ1342=1),1,0),0)</f>
        <v>0</v>
      </c>
      <c r="AG1342">
        <f>IF(M1342="",IF(OR(COUNTA(N1342:$V1342)&gt;0,$AQ1342=1),1,0),0)</f>
        <v>0</v>
      </c>
      <c r="AH1342">
        <f>IF(N1342="",IF(OR(COUNTA(O1342:$V1342)&gt;0,$AQ1342=1),1,0),0)</f>
        <v>0</v>
      </c>
      <c r="AI1342">
        <f>IF(AND(O1342="",$R1342="Titulaire / Titularis"),IF(OR(COUNTA(P1342:$V1342)&gt;0,$AQ1342=1),1,0),0)</f>
        <v>0</v>
      </c>
      <c r="AJ1342">
        <f>IF(AND(P1342="",$R1342="Titulaire / Titularis"),IF(OR(COUNTA(Q1342:$V1342)&gt;0,$AQ1342=1),1,0),0)</f>
        <v>0</v>
      </c>
      <c r="AK1342">
        <f>IF(AND(Q1342="",$R1342="Titulaire / Titularis"),IF(OR(COUNTA(R1342:$V1342)&gt;0,$AQ1342=1),1,0),0)</f>
        <v>0</v>
      </c>
      <c r="AL1342">
        <f>IF(R1342="",IF(OR(COUNTA(T1342:$V1342)&gt;0,$AQ1342=1),1,0),0)</f>
        <v>0</v>
      </c>
      <c r="AM1342">
        <f>IF(S1342="",IF(AND(R1342="Titulaire / Titularis",OR(COUNTA(U1342:$V1342)&gt;0,$AQ1342=1)),1,0),0)</f>
        <v>0</v>
      </c>
      <c r="AN1342">
        <f>IF(U1342="",IF(OR(COUNTA(V1342:$V1342)&gt;0,$AQ1342=1),1,0),0)</f>
        <v>0</v>
      </c>
      <c r="AO1342">
        <f t="shared" si="138"/>
        <v>0</v>
      </c>
      <c r="AP1342">
        <f t="shared" si="139"/>
        <v>0</v>
      </c>
      <c r="AQ1342">
        <f>IF(SUM($AP1343:$AP$5030)&gt;0,1,0)</f>
        <v>0</v>
      </c>
      <c r="AR1342">
        <f>IF(AND(COUNTA($B1343:$V$5030)&gt;0,COUNTA(B1342:V1342)=0),1,0)</f>
        <v>0</v>
      </c>
      <c r="AS1342" t="str">
        <f t="shared" si="140"/>
        <v/>
      </c>
      <c r="AT1342">
        <f t="shared" si="141"/>
        <v>0</v>
      </c>
      <c r="AU1342">
        <f t="shared" si="142"/>
        <v>0</v>
      </c>
      <c r="AV1342" cm="1">
        <f t="array" ref="AV1342">IF(AND($AT1342=0,$AS1342&lt;&gt;""),IF(ROWS(_xlfn.UNIQUE(_xlfn._xlws.FILTER($B$8:$B$5030, $AS$8:$AS$5030=$AS1342)))=1, 0, 1), 0)</f>
        <v>0</v>
      </c>
      <c r="AW1342" cm="1">
        <f t="array" ref="AW1342">IF(AND($B1342&lt;&gt;"",R1342&lt;&gt;"",$AT1342=0),IF(SUMPRODUCT((B$8:B$5030=$B1342)*($R$8:R$5030="Titulaire / Titularis"))&gt;0, 0, 1), 0)</f>
        <v>0</v>
      </c>
      <c r="AX1342" cm="1">
        <f t="array" ref="AX1342">IF(AND($B1342&lt;&gt;"",R1342&lt;&gt;"",$AT1342=0,R1342="Conjoint / Partner"),IF(SUMPRODUCT((B$8:B$5030=$B1342)*($R$8:R$5030="Conjoint / Partner"))&gt;1, 1, 0), 0)</f>
        <v>0</v>
      </c>
      <c r="AY1342">
        <f t="shared" si="143"/>
        <v>0</v>
      </c>
    </row>
    <row r="1343" spans="2:51" x14ac:dyDescent="0.3">
      <c r="B1343" s="9"/>
      <c r="C1343" s="9"/>
      <c r="D1343" s="9"/>
      <c r="E1343" s="17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10"/>
      <c r="W1343" s="16" t="str">
        <f t="shared" si="144"/>
        <v/>
      </c>
      <c r="X1343">
        <f>IF(B1343="",IF(OR(COUNTA(C1343:$V1343)&gt;0,$AQ1343=1),1,0),0)</f>
        <v>0</v>
      </c>
      <c r="Y1343">
        <f>IF(C1343="",IF(OR(COUNTA(D1343:$V1343)&gt;0,$AQ1343=1),1,0),0)</f>
        <v>0</v>
      </c>
      <c r="Z1343">
        <f>IF(D1343="",IF(OR(COUNTA(E1343:$V1343)&gt;0,$AQ1343=1),1,0),0)</f>
        <v>0</v>
      </c>
      <c r="AA1343">
        <f>IF(E1343="",IF(OR(COUNTA(F1343:$V1343)&gt;0,$AQ1343=1),1,0),0)</f>
        <v>0</v>
      </c>
      <c r="AB1343">
        <f>IF(F1343="",IF(OR(COUNTA(G1343:$V1343)&gt;0,$AQ1343=1),1,0),0)</f>
        <v>0</v>
      </c>
      <c r="AC1343">
        <f>IF(G1343="",IF(OR(COUNTA(H1343:$V1343)&gt;0,$AQ1343=1),1,0),0)</f>
        <v>0</v>
      </c>
      <c r="AD1343">
        <f>IF(H1343="",IF(OR(COUNTA(I1343:$V1343)&gt;0,$AQ1343=1),1,0),0)</f>
        <v>0</v>
      </c>
      <c r="AE1343">
        <f>IF(I1343="",IF(OR(COUNTA(J1343:$V1343)&gt;0,$AQ1343=1),1,0),0)</f>
        <v>0</v>
      </c>
      <c r="AF1343">
        <f>IF(L1343="",IF(OR(COUNTA(M1343:$V1343)&gt;0,$AQ1343=1),1,0),0)</f>
        <v>0</v>
      </c>
      <c r="AG1343">
        <f>IF(M1343="",IF(OR(COUNTA(N1343:$V1343)&gt;0,$AQ1343=1),1,0),0)</f>
        <v>0</v>
      </c>
      <c r="AH1343">
        <f>IF(N1343="",IF(OR(COUNTA(O1343:$V1343)&gt;0,$AQ1343=1),1,0),0)</f>
        <v>0</v>
      </c>
      <c r="AI1343">
        <f>IF(AND(O1343="",$R1343="Titulaire / Titularis"),IF(OR(COUNTA(P1343:$V1343)&gt;0,$AQ1343=1),1,0),0)</f>
        <v>0</v>
      </c>
      <c r="AJ1343">
        <f>IF(AND(P1343="",$R1343="Titulaire / Titularis"),IF(OR(COUNTA(Q1343:$V1343)&gt;0,$AQ1343=1),1,0),0)</f>
        <v>0</v>
      </c>
      <c r="AK1343">
        <f>IF(AND(Q1343="",$R1343="Titulaire / Titularis"),IF(OR(COUNTA(R1343:$V1343)&gt;0,$AQ1343=1),1,0),0)</f>
        <v>0</v>
      </c>
      <c r="AL1343">
        <f>IF(R1343="",IF(OR(COUNTA(T1343:$V1343)&gt;0,$AQ1343=1),1,0),0)</f>
        <v>0</v>
      </c>
      <c r="AM1343">
        <f>IF(S1343="",IF(AND(R1343="Titulaire / Titularis",OR(COUNTA(U1343:$V1343)&gt;0,$AQ1343=1)),1,0),0)</f>
        <v>0</v>
      </c>
      <c r="AN1343">
        <f>IF(U1343="",IF(OR(COUNTA(V1343:$V1343)&gt;0,$AQ1343=1),1,0),0)</f>
        <v>0</v>
      </c>
      <c r="AO1343">
        <f t="shared" si="138"/>
        <v>0</v>
      </c>
      <c r="AP1343">
        <f t="shared" si="139"/>
        <v>0</v>
      </c>
      <c r="AQ1343">
        <f>IF(SUM($AP1344:$AP$5030)&gt;0,1,0)</f>
        <v>0</v>
      </c>
      <c r="AR1343">
        <f>IF(AND(COUNTA($B1344:$V$5030)&gt;0,COUNTA(B1343:V1343)=0),1,0)</f>
        <v>0</v>
      </c>
      <c r="AS1343" t="str">
        <f t="shared" si="140"/>
        <v/>
      </c>
      <c r="AT1343">
        <f t="shared" si="141"/>
        <v>0</v>
      </c>
      <c r="AU1343">
        <f t="shared" si="142"/>
        <v>0</v>
      </c>
      <c r="AV1343" cm="1">
        <f t="array" ref="AV1343">IF(AND($AT1343=0,$AS1343&lt;&gt;""),IF(ROWS(_xlfn.UNIQUE(_xlfn._xlws.FILTER($B$8:$B$5030, $AS$8:$AS$5030=$AS1343)))=1, 0, 1), 0)</f>
        <v>0</v>
      </c>
      <c r="AW1343" cm="1">
        <f t="array" ref="AW1343">IF(AND($B1343&lt;&gt;"",R1343&lt;&gt;"",$AT1343=0),IF(SUMPRODUCT((B$8:B$5030=$B1343)*($R$8:R$5030="Titulaire / Titularis"))&gt;0, 0, 1), 0)</f>
        <v>0</v>
      </c>
      <c r="AX1343" cm="1">
        <f t="array" ref="AX1343">IF(AND($B1343&lt;&gt;"",R1343&lt;&gt;"",$AT1343=0,R1343="Conjoint / Partner"),IF(SUMPRODUCT((B$8:B$5030=$B1343)*($R$8:R$5030="Conjoint / Partner"))&gt;1, 1, 0), 0)</f>
        <v>0</v>
      </c>
      <c r="AY1343">
        <f t="shared" si="143"/>
        <v>0</v>
      </c>
    </row>
    <row r="1344" spans="2:51" x14ac:dyDescent="0.3">
      <c r="B1344" s="9"/>
      <c r="C1344" s="9"/>
      <c r="D1344" s="9"/>
      <c r="E1344" s="17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10"/>
      <c r="W1344" s="16" t="str">
        <f t="shared" si="144"/>
        <v/>
      </c>
      <c r="X1344">
        <f>IF(B1344="",IF(OR(COUNTA(C1344:$V1344)&gt;0,$AQ1344=1),1,0),0)</f>
        <v>0</v>
      </c>
      <c r="Y1344">
        <f>IF(C1344="",IF(OR(COUNTA(D1344:$V1344)&gt;0,$AQ1344=1),1,0),0)</f>
        <v>0</v>
      </c>
      <c r="Z1344">
        <f>IF(D1344="",IF(OR(COUNTA(E1344:$V1344)&gt;0,$AQ1344=1),1,0),0)</f>
        <v>0</v>
      </c>
      <c r="AA1344">
        <f>IF(E1344="",IF(OR(COUNTA(F1344:$V1344)&gt;0,$AQ1344=1),1,0),0)</f>
        <v>0</v>
      </c>
      <c r="AB1344">
        <f>IF(F1344="",IF(OR(COUNTA(G1344:$V1344)&gt;0,$AQ1344=1),1,0),0)</f>
        <v>0</v>
      </c>
      <c r="AC1344">
        <f>IF(G1344="",IF(OR(COUNTA(H1344:$V1344)&gt;0,$AQ1344=1),1,0),0)</f>
        <v>0</v>
      </c>
      <c r="AD1344">
        <f>IF(H1344="",IF(OR(COUNTA(I1344:$V1344)&gt;0,$AQ1344=1),1,0),0)</f>
        <v>0</v>
      </c>
      <c r="AE1344">
        <f>IF(I1344="",IF(OR(COUNTA(J1344:$V1344)&gt;0,$AQ1344=1),1,0),0)</f>
        <v>0</v>
      </c>
      <c r="AF1344">
        <f>IF(L1344="",IF(OR(COUNTA(M1344:$V1344)&gt;0,$AQ1344=1),1,0),0)</f>
        <v>0</v>
      </c>
      <c r="AG1344">
        <f>IF(M1344="",IF(OR(COUNTA(N1344:$V1344)&gt;0,$AQ1344=1),1,0),0)</f>
        <v>0</v>
      </c>
      <c r="AH1344">
        <f>IF(N1344="",IF(OR(COUNTA(O1344:$V1344)&gt;0,$AQ1344=1),1,0),0)</f>
        <v>0</v>
      </c>
      <c r="AI1344">
        <f>IF(AND(O1344="",$R1344="Titulaire / Titularis"),IF(OR(COUNTA(P1344:$V1344)&gt;0,$AQ1344=1),1,0),0)</f>
        <v>0</v>
      </c>
      <c r="AJ1344">
        <f>IF(AND(P1344="",$R1344="Titulaire / Titularis"),IF(OR(COUNTA(Q1344:$V1344)&gt;0,$AQ1344=1),1,0),0)</f>
        <v>0</v>
      </c>
      <c r="AK1344">
        <f>IF(AND(Q1344="",$R1344="Titulaire / Titularis"),IF(OR(COUNTA(R1344:$V1344)&gt;0,$AQ1344=1),1,0),0)</f>
        <v>0</v>
      </c>
      <c r="AL1344">
        <f>IF(R1344="",IF(OR(COUNTA(T1344:$V1344)&gt;0,$AQ1344=1),1,0),0)</f>
        <v>0</v>
      </c>
      <c r="AM1344">
        <f>IF(S1344="",IF(AND(R1344="Titulaire / Titularis",OR(COUNTA(U1344:$V1344)&gt;0,$AQ1344=1)),1,0),0)</f>
        <v>0</v>
      </c>
      <c r="AN1344">
        <f>IF(U1344="",IF(OR(COUNTA(V1344:$V1344)&gt;0,$AQ1344=1),1,0),0)</f>
        <v>0</v>
      </c>
      <c r="AO1344">
        <f t="shared" si="138"/>
        <v>0</v>
      </c>
      <c r="AP1344">
        <f t="shared" si="139"/>
        <v>0</v>
      </c>
      <c r="AQ1344">
        <f>IF(SUM($AP1345:$AP$5030)&gt;0,1,0)</f>
        <v>0</v>
      </c>
      <c r="AR1344">
        <f>IF(AND(COUNTA($B1345:$V$5030)&gt;0,COUNTA(B1344:V1344)=0),1,0)</f>
        <v>0</v>
      </c>
      <c r="AS1344" t="str">
        <f t="shared" si="140"/>
        <v/>
      </c>
      <c r="AT1344">
        <f t="shared" si="141"/>
        <v>0</v>
      </c>
      <c r="AU1344">
        <f t="shared" si="142"/>
        <v>0</v>
      </c>
      <c r="AV1344" cm="1">
        <f t="array" ref="AV1344">IF(AND($AT1344=0,$AS1344&lt;&gt;""),IF(ROWS(_xlfn.UNIQUE(_xlfn._xlws.FILTER($B$8:$B$5030, $AS$8:$AS$5030=$AS1344)))=1, 0, 1), 0)</f>
        <v>0</v>
      </c>
      <c r="AW1344" cm="1">
        <f t="array" ref="AW1344">IF(AND($B1344&lt;&gt;"",R1344&lt;&gt;"",$AT1344=0),IF(SUMPRODUCT((B$8:B$5030=$B1344)*($R$8:R$5030="Titulaire / Titularis"))&gt;0, 0, 1), 0)</f>
        <v>0</v>
      </c>
      <c r="AX1344" cm="1">
        <f t="array" ref="AX1344">IF(AND($B1344&lt;&gt;"",R1344&lt;&gt;"",$AT1344=0,R1344="Conjoint / Partner"),IF(SUMPRODUCT((B$8:B$5030=$B1344)*($R$8:R$5030="Conjoint / Partner"))&gt;1, 1, 0), 0)</f>
        <v>0</v>
      </c>
      <c r="AY1344">
        <f t="shared" si="143"/>
        <v>0</v>
      </c>
    </row>
    <row r="1345" spans="2:51" x14ac:dyDescent="0.3">
      <c r="B1345" s="9"/>
      <c r="C1345" s="9"/>
      <c r="D1345" s="9"/>
      <c r="E1345" s="17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10"/>
      <c r="W1345" s="16" t="str">
        <f t="shared" si="144"/>
        <v/>
      </c>
      <c r="X1345">
        <f>IF(B1345="",IF(OR(COUNTA(C1345:$V1345)&gt;0,$AQ1345=1),1,0),0)</f>
        <v>0</v>
      </c>
      <c r="Y1345">
        <f>IF(C1345="",IF(OR(COUNTA(D1345:$V1345)&gt;0,$AQ1345=1),1,0),0)</f>
        <v>0</v>
      </c>
      <c r="Z1345">
        <f>IF(D1345="",IF(OR(COUNTA(E1345:$V1345)&gt;0,$AQ1345=1),1,0),0)</f>
        <v>0</v>
      </c>
      <c r="AA1345">
        <f>IF(E1345="",IF(OR(COUNTA(F1345:$V1345)&gt;0,$AQ1345=1),1,0),0)</f>
        <v>0</v>
      </c>
      <c r="AB1345">
        <f>IF(F1345="",IF(OR(COUNTA(G1345:$V1345)&gt;0,$AQ1345=1),1,0),0)</f>
        <v>0</v>
      </c>
      <c r="AC1345">
        <f>IF(G1345="",IF(OR(COUNTA(H1345:$V1345)&gt;0,$AQ1345=1),1,0),0)</f>
        <v>0</v>
      </c>
      <c r="AD1345">
        <f>IF(H1345="",IF(OR(COUNTA(I1345:$V1345)&gt;0,$AQ1345=1),1,0),0)</f>
        <v>0</v>
      </c>
      <c r="AE1345">
        <f>IF(I1345="",IF(OR(COUNTA(J1345:$V1345)&gt;0,$AQ1345=1),1,0),0)</f>
        <v>0</v>
      </c>
      <c r="AF1345">
        <f>IF(L1345="",IF(OR(COUNTA(M1345:$V1345)&gt;0,$AQ1345=1),1,0),0)</f>
        <v>0</v>
      </c>
      <c r="AG1345">
        <f>IF(M1345="",IF(OR(COUNTA(N1345:$V1345)&gt;0,$AQ1345=1),1,0),0)</f>
        <v>0</v>
      </c>
      <c r="AH1345">
        <f>IF(N1345="",IF(OR(COUNTA(O1345:$V1345)&gt;0,$AQ1345=1),1,0),0)</f>
        <v>0</v>
      </c>
      <c r="AI1345">
        <f>IF(AND(O1345="",$R1345="Titulaire / Titularis"),IF(OR(COUNTA(P1345:$V1345)&gt;0,$AQ1345=1),1,0),0)</f>
        <v>0</v>
      </c>
      <c r="AJ1345">
        <f>IF(AND(P1345="",$R1345="Titulaire / Titularis"),IF(OR(COUNTA(Q1345:$V1345)&gt;0,$AQ1345=1),1,0),0)</f>
        <v>0</v>
      </c>
      <c r="AK1345">
        <f>IF(AND(Q1345="",$R1345="Titulaire / Titularis"),IF(OR(COUNTA(R1345:$V1345)&gt;0,$AQ1345=1),1,0),0)</f>
        <v>0</v>
      </c>
      <c r="AL1345">
        <f>IF(R1345="",IF(OR(COUNTA(T1345:$V1345)&gt;0,$AQ1345=1),1,0),0)</f>
        <v>0</v>
      </c>
      <c r="AM1345">
        <f>IF(S1345="",IF(AND(R1345="Titulaire / Titularis",OR(COUNTA(U1345:$V1345)&gt;0,$AQ1345=1)),1,0),0)</f>
        <v>0</v>
      </c>
      <c r="AN1345">
        <f>IF(U1345="",IF(OR(COUNTA(V1345:$V1345)&gt;0,$AQ1345=1),1,0),0)</f>
        <v>0</v>
      </c>
      <c r="AO1345">
        <f t="shared" si="138"/>
        <v>0</v>
      </c>
      <c r="AP1345">
        <f t="shared" si="139"/>
        <v>0</v>
      </c>
      <c r="AQ1345">
        <f>IF(SUM($AP1346:$AP$5030)&gt;0,1,0)</f>
        <v>0</v>
      </c>
      <c r="AR1345">
        <f>IF(AND(COUNTA($B1346:$V$5030)&gt;0,COUNTA(B1345:V1345)=0),1,0)</f>
        <v>0</v>
      </c>
      <c r="AS1345" t="str">
        <f t="shared" si="140"/>
        <v/>
      </c>
      <c r="AT1345">
        <f t="shared" si="141"/>
        <v>0</v>
      </c>
      <c r="AU1345">
        <f t="shared" si="142"/>
        <v>0</v>
      </c>
      <c r="AV1345" cm="1">
        <f t="array" ref="AV1345">IF(AND($AT1345=0,$AS1345&lt;&gt;""),IF(ROWS(_xlfn.UNIQUE(_xlfn._xlws.FILTER($B$8:$B$5030, $AS$8:$AS$5030=$AS1345)))=1, 0, 1), 0)</f>
        <v>0</v>
      </c>
      <c r="AW1345" cm="1">
        <f t="array" ref="AW1345">IF(AND($B1345&lt;&gt;"",R1345&lt;&gt;"",$AT1345=0),IF(SUMPRODUCT((B$8:B$5030=$B1345)*($R$8:R$5030="Titulaire / Titularis"))&gt;0, 0, 1), 0)</f>
        <v>0</v>
      </c>
      <c r="AX1345" cm="1">
        <f t="array" ref="AX1345">IF(AND($B1345&lt;&gt;"",R1345&lt;&gt;"",$AT1345=0,R1345="Conjoint / Partner"),IF(SUMPRODUCT((B$8:B$5030=$B1345)*($R$8:R$5030="Conjoint / Partner"))&gt;1, 1, 0), 0)</f>
        <v>0</v>
      </c>
      <c r="AY1345">
        <f t="shared" si="143"/>
        <v>0</v>
      </c>
    </row>
    <row r="1346" spans="2:51" x14ac:dyDescent="0.3">
      <c r="B1346" s="9"/>
      <c r="C1346" s="9"/>
      <c r="D1346" s="9"/>
      <c r="E1346" s="17"/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10"/>
      <c r="W1346" s="16" t="str">
        <f t="shared" si="144"/>
        <v/>
      </c>
      <c r="X1346">
        <f>IF(B1346="",IF(OR(COUNTA(C1346:$V1346)&gt;0,$AQ1346=1),1,0),0)</f>
        <v>0</v>
      </c>
      <c r="Y1346">
        <f>IF(C1346="",IF(OR(COUNTA(D1346:$V1346)&gt;0,$AQ1346=1),1,0),0)</f>
        <v>0</v>
      </c>
      <c r="Z1346">
        <f>IF(D1346="",IF(OR(COUNTA(E1346:$V1346)&gt;0,$AQ1346=1),1,0),0)</f>
        <v>0</v>
      </c>
      <c r="AA1346">
        <f>IF(E1346="",IF(OR(COUNTA(F1346:$V1346)&gt;0,$AQ1346=1),1,0),0)</f>
        <v>0</v>
      </c>
      <c r="AB1346">
        <f>IF(F1346="",IF(OR(COUNTA(G1346:$V1346)&gt;0,$AQ1346=1),1,0),0)</f>
        <v>0</v>
      </c>
      <c r="AC1346">
        <f>IF(G1346="",IF(OR(COUNTA(H1346:$V1346)&gt;0,$AQ1346=1),1,0),0)</f>
        <v>0</v>
      </c>
      <c r="AD1346">
        <f>IF(H1346="",IF(OR(COUNTA(I1346:$V1346)&gt;0,$AQ1346=1),1,0),0)</f>
        <v>0</v>
      </c>
      <c r="AE1346">
        <f>IF(I1346="",IF(OR(COUNTA(J1346:$V1346)&gt;0,$AQ1346=1),1,0),0)</f>
        <v>0</v>
      </c>
      <c r="AF1346">
        <f>IF(L1346="",IF(OR(COUNTA(M1346:$V1346)&gt;0,$AQ1346=1),1,0),0)</f>
        <v>0</v>
      </c>
      <c r="AG1346">
        <f>IF(M1346="",IF(OR(COUNTA(N1346:$V1346)&gt;0,$AQ1346=1),1,0),0)</f>
        <v>0</v>
      </c>
      <c r="AH1346">
        <f>IF(N1346="",IF(OR(COUNTA(O1346:$V1346)&gt;0,$AQ1346=1),1,0),0)</f>
        <v>0</v>
      </c>
      <c r="AI1346">
        <f>IF(AND(O1346="",$R1346="Titulaire / Titularis"),IF(OR(COUNTA(P1346:$V1346)&gt;0,$AQ1346=1),1,0),0)</f>
        <v>0</v>
      </c>
      <c r="AJ1346">
        <f>IF(AND(P1346="",$R1346="Titulaire / Titularis"),IF(OR(COUNTA(Q1346:$V1346)&gt;0,$AQ1346=1),1,0),0)</f>
        <v>0</v>
      </c>
      <c r="AK1346">
        <f>IF(AND(Q1346="",$R1346="Titulaire / Titularis"),IF(OR(COUNTA(R1346:$V1346)&gt;0,$AQ1346=1),1,0),0)</f>
        <v>0</v>
      </c>
      <c r="AL1346">
        <f>IF(R1346="",IF(OR(COUNTA(T1346:$V1346)&gt;0,$AQ1346=1),1,0),0)</f>
        <v>0</v>
      </c>
      <c r="AM1346">
        <f>IF(S1346="",IF(AND(R1346="Titulaire / Titularis",OR(COUNTA(U1346:$V1346)&gt;0,$AQ1346=1)),1,0),0)</f>
        <v>0</v>
      </c>
      <c r="AN1346">
        <f>IF(U1346="",IF(OR(COUNTA(V1346:$V1346)&gt;0,$AQ1346=1),1,0),0)</f>
        <v>0</v>
      </c>
      <c r="AO1346">
        <f t="shared" si="138"/>
        <v>0</v>
      </c>
      <c r="AP1346">
        <f t="shared" si="139"/>
        <v>0</v>
      </c>
      <c r="AQ1346">
        <f>IF(SUM($AP1347:$AP$5030)&gt;0,1,0)</f>
        <v>0</v>
      </c>
      <c r="AR1346">
        <f>IF(AND(COUNTA($B1347:$V$5030)&gt;0,COUNTA(B1346:V1346)=0),1,0)</f>
        <v>0</v>
      </c>
      <c r="AS1346" t="str">
        <f t="shared" si="140"/>
        <v/>
      </c>
      <c r="AT1346">
        <f t="shared" si="141"/>
        <v>0</v>
      </c>
      <c r="AU1346">
        <f t="shared" si="142"/>
        <v>0</v>
      </c>
      <c r="AV1346" cm="1">
        <f t="array" ref="AV1346">IF(AND($AT1346=0,$AS1346&lt;&gt;""),IF(ROWS(_xlfn.UNIQUE(_xlfn._xlws.FILTER($B$8:$B$5030, $AS$8:$AS$5030=$AS1346)))=1, 0, 1), 0)</f>
        <v>0</v>
      </c>
      <c r="AW1346" cm="1">
        <f t="array" ref="AW1346">IF(AND($B1346&lt;&gt;"",R1346&lt;&gt;"",$AT1346=0),IF(SUMPRODUCT((B$8:B$5030=$B1346)*($R$8:R$5030="Titulaire / Titularis"))&gt;0, 0, 1), 0)</f>
        <v>0</v>
      </c>
      <c r="AX1346" cm="1">
        <f t="array" ref="AX1346">IF(AND($B1346&lt;&gt;"",R1346&lt;&gt;"",$AT1346=0,R1346="Conjoint / Partner"),IF(SUMPRODUCT((B$8:B$5030=$B1346)*($R$8:R$5030="Conjoint / Partner"))&gt;1, 1, 0), 0)</f>
        <v>0</v>
      </c>
      <c r="AY1346">
        <f t="shared" si="143"/>
        <v>0</v>
      </c>
    </row>
    <row r="1347" spans="2:51" x14ac:dyDescent="0.3">
      <c r="B1347" s="9"/>
      <c r="C1347" s="9"/>
      <c r="D1347" s="9"/>
      <c r="E1347" s="17"/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10"/>
      <c r="W1347" s="16" t="str">
        <f t="shared" si="144"/>
        <v/>
      </c>
      <c r="X1347">
        <f>IF(B1347="",IF(OR(COUNTA(C1347:$V1347)&gt;0,$AQ1347=1),1,0),0)</f>
        <v>0</v>
      </c>
      <c r="Y1347">
        <f>IF(C1347="",IF(OR(COUNTA(D1347:$V1347)&gt;0,$AQ1347=1),1,0),0)</f>
        <v>0</v>
      </c>
      <c r="Z1347">
        <f>IF(D1347="",IF(OR(COUNTA(E1347:$V1347)&gt;0,$AQ1347=1),1,0),0)</f>
        <v>0</v>
      </c>
      <c r="AA1347">
        <f>IF(E1347="",IF(OR(COUNTA(F1347:$V1347)&gt;0,$AQ1347=1),1,0),0)</f>
        <v>0</v>
      </c>
      <c r="AB1347">
        <f>IF(F1347="",IF(OR(COUNTA(G1347:$V1347)&gt;0,$AQ1347=1),1,0),0)</f>
        <v>0</v>
      </c>
      <c r="AC1347">
        <f>IF(G1347="",IF(OR(COUNTA(H1347:$V1347)&gt;0,$AQ1347=1),1,0),0)</f>
        <v>0</v>
      </c>
      <c r="AD1347">
        <f>IF(H1347="",IF(OR(COUNTA(I1347:$V1347)&gt;0,$AQ1347=1),1,0),0)</f>
        <v>0</v>
      </c>
      <c r="AE1347">
        <f>IF(I1347="",IF(OR(COUNTA(J1347:$V1347)&gt;0,$AQ1347=1),1,0),0)</f>
        <v>0</v>
      </c>
      <c r="AF1347">
        <f>IF(L1347="",IF(OR(COUNTA(M1347:$V1347)&gt;0,$AQ1347=1),1,0),0)</f>
        <v>0</v>
      </c>
      <c r="AG1347">
        <f>IF(M1347="",IF(OR(COUNTA(N1347:$V1347)&gt;0,$AQ1347=1),1,0),0)</f>
        <v>0</v>
      </c>
      <c r="AH1347">
        <f>IF(N1347="",IF(OR(COUNTA(O1347:$V1347)&gt;0,$AQ1347=1),1,0),0)</f>
        <v>0</v>
      </c>
      <c r="AI1347">
        <f>IF(AND(O1347="",$R1347="Titulaire / Titularis"),IF(OR(COUNTA(P1347:$V1347)&gt;0,$AQ1347=1),1,0),0)</f>
        <v>0</v>
      </c>
      <c r="AJ1347">
        <f>IF(AND(P1347="",$R1347="Titulaire / Titularis"),IF(OR(COUNTA(Q1347:$V1347)&gt;0,$AQ1347=1),1,0),0)</f>
        <v>0</v>
      </c>
      <c r="AK1347">
        <f>IF(AND(Q1347="",$R1347="Titulaire / Titularis"),IF(OR(COUNTA(R1347:$V1347)&gt;0,$AQ1347=1),1,0),0)</f>
        <v>0</v>
      </c>
      <c r="AL1347">
        <f>IF(R1347="",IF(OR(COUNTA(T1347:$V1347)&gt;0,$AQ1347=1),1,0),0)</f>
        <v>0</v>
      </c>
      <c r="AM1347">
        <f>IF(S1347="",IF(AND(R1347="Titulaire / Titularis",OR(COUNTA(U1347:$V1347)&gt;0,$AQ1347=1)),1,0),0)</f>
        <v>0</v>
      </c>
      <c r="AN1347">
        <f>IF(U1347="",IF(OR(COUNTA(V1347:$V1347)&gt;0,$AQ1347=1),1,0),0)</f>
        <v>0</v>
      </c>
      <c r="AO1347">
        <f t="shared" si="138"/>
        <v>0</v>
      </c>
      <c r="AP1347">
        <f t="shared" si="139"/>
        <v>0</v>
      </c>
      <c r="AQ1347">
        <f>IF(SUM($AP1348:$AP$5030)&gt;0,1,0)</f>
        <v>0</v>
      </c>
      <c r="AR1347">
        <f>IF(AND(COUNTA($B1348:$V$5030)&gt;0,COUNTA(B1347:V1347)=0),1,0)</f>
        <v>0</v>
      </c>
      <c r="AS1347" t="str">
        <f t="shared" si="140"/>
        <v/>
      </c>
      <c r="AT1347">
        <f t="shared" si="141"/>
        <v>0</v>
      </c>
      <c r="AU1347">
        <f t="shared" si="142"/>
        <v>0</v>
      </c>
      <c r="AV1347" cm="1">
        <f t="array" ref="AV1347">IF(AND($AT1347=0,$AS1347&lt;&gt;""),IF(ROWS(_xlfn.UNIQUE(_xlfn._xlws.FILTER($B$8:$B$5030, $AS$8:$AS$5030=$AS1347)))=1, 0, 1), 0)</f>
        <v>0</v>
      </c>
      <c r="AW1347" cm="1">
        <f t="array" ref="AW1347">IF(AND($B1347&lt;&gt;"",R1347&lt;&gt;"",$AT1347=0),IF(SUMPRODUCT((B$8:B$5030=$B1347)*($R$8:R$5030="Titulaire / Titularis"))&gt;0, 0, 1), 0)</f>
        <v>0</v>
      </c>
      <c r="AX1347" cm="1">
        <f t="array" ref="AX1347">IF(AND($B1347&lt;&gt;"",R1347&lt;&gt;"",$AT1347=0,R1347="Conjoint / Partner"),IF(SUMPRODUCT((B$8:B$5030=$B1347)*($R$8:R$5030="Conjoint / Partner"))&gt;1, 1, 0), 0)</f>
        <v>0</v>
      </c>
      <c r="AY1347">
        <f t="shared" si="143"/>
        <v>0</v>
      </c>
    </row>
    <row r="1348" spans="2:51" x14ac:dyDescent="0.3">
      <c r="B1348" s="9"/>
      <c r="C1348" s="9"/>
      <c r="D1348" s="9"/>
      <c r="E1348" s="17"/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10"/>
      <c r="W1348" s="16" t="str">
        <f t="shared" si="144"/>
        <v/>
      </c>
      <c r="X1348">
        <f>IF(B1348="",IF(OR(COUNTA(C1348:$V1348)&gt;0,$AQ1348=1),1,0),0)</f>
        <v>0</v>
      </c>
      <c r="Y1348">
        <f>IF(C1348="",IF(OR(COUNTA(D1348:$V1348)&gt;0,$AQ1348=1),1,0),0)</f>
        <v>0</v>
      </c>
      <c r="Z1348">
        <f>IF(D1348="",IF(OR(COUNTA(E1348:$V1348)&gt;0,$AQ1348=1),1,0),0)</f>
        <v>0</v>
      </c>
      <c r="AA1348">
        <f>IF(E1348="",IF(OR(COUNTA(F1348:$V1348)&gt;0,$AQ1348=1),1,0),0)</f>
        <v>0</v>
      </c>
      <c r="AB1348">
        <f>IF(F1348="",IF(OR(COUNTA(G1348:$V1348)&gt;0,$AQ1348=1),1,0),0)</f>
        <v>0</v>
      </c>
      <c r="AC1348">
        <f>IF(G1348="",IF(OR(COUNTA(H1348:$V1348)&gt;0,$AQ1348=1),1,0),0)</f>
        <v>0</v>
      </c>
      <c r="AD1348">
        <f>IF(H1348="",IF(OR(COUNTA(I1348:$V1348)&gt;0,$AQ1348=1),1,0),0)</f>
        <v>0</v>
      </c>
      <c r="AE1348">
        <f>IF(I1348="",IF(OR(COUNTA(J1348:$V1348)&gt;0,$AQ1348=1),1,0),0)</f>
        <v>0</v>
      </c>
      <c r="AF1348">
        <f>IF(L1348="",IF(OR(COUNTA(M1348:$V1348)&gt;0,$AQ1348=1),1,0),0)</f>
        <v>0</v>
      </c>
      <c r="AG1348">
        <f>IF(M1348="",IF(OR(COUNTA(N1348:$V1348)&gt;0,$AQ1348=1),1,0),0)</f>
        <v>0</v>
      </c>
      <c r="AH1348">
        <f>IF(N1348="",IF(OR(COUNTA(O1348:$V1348)&gt;0,$AQ1348=1),1,0),0)</f>
        <v>0</v>
      </c>
      <c r="AI1348">
        <f>IF(AND(O1348="",$R1348="Titulaire / Titularis"),IF(OR(COUNTA(P1348:$V1348)&gt;0,$AQ1348=1),1,0),0)</f>
        <v>0</v>
      </c>
      <c r="AJ1348">
        <f>IF(AND(P1348="",$R1348="Titulaire / Titularis"),IF(OR(COUNTA(Q1348:$V1348)&gt;0,$AQ1348=1),1,0),0)</f>
        <v>0</v>
      </c>
      <c r="AK1348">
        <f>IF(AND(Q1348="",$R1348="Titulaire / Titularis"),IF(OR(COUNTA(R1348:$V1348)&gt;0,$AQ1348=1),1,0),0)</f>
        <v>0</v>
      </c>
      <c r="AL1348">
        <f>IF(R1348="",IF(OR(COUNTA(T1348:$V1348)&gt;0,$AQ1348=1),1,0),0)</f>
        <v>0</v>
      </c>
      <c r="AM1348">
        <f>IF(S1348="",IF(AND(R1348="Titulaire / Titularis",OR(COUNTA(U1348:$V1348)&gt;0,$AQ1348=1)),1,0),0)</f>
        <v>0</v>
      </c>
      <c r="AN1348">
        <f>IF(U1348="",IF(OR(COUNTA(V1348:$V1348)&gt;0,$AQ1348=1),1,0),0)</f>
        <v>0</v>
      </c>
      <c r="AO1348">
        <f t="shared" si="138"/>
        <v>0</v>
      </c>
      <c r="AP1348">
        <f t="shared" si="139"/>
        <v>0</v>
      </c>
      <c r="AQ1348">
        <f>IF(SUM($AP1349:$AP$5030)&gt;0,1,0)</f>
        <v>0</v>
      </c>
      <c r="AR1348">
        <f>IF(AND(COUNTA($B1349:$V$5030)&gt;0,COUNTA(B1348:V1348)=0),1,0)</f>
        <v>0</v>
      </c>
      <c r="AS1348" t="str">
        <f t="shared" si="140"/>
        <v/>
      </c>
      <c r="AT1348">
        <f t="shared" si="141"/>
        <v>0</v>
      </c>
      <c r="AU1348">
        <f t="shared" si="142"/>
        <v>0</v>
      </c>
      <c r="AV1348" cm="1">
        <f t="array" ref="AV1348">IF(AND($AT1348=0,$AS1348&lt;&gt;""),IF(ROWS(_xlfn.UNIQUE(_xlfn._xlws.FILTER($B$8:$B$5030, $AS$8:$AS$5030=$AS1348)))=1, 0, 1), 0)</f>
        <v>0</v>
      </c>
      <c r="AW1348" cm="1">
        <f t="array" ref="AW1348">IF(AND($B1348&lt;&gt;"",R1348&lt;&gt;"",$AT1348=0),IF(SUMPRODUCT((B$8:B$5030=$B1348)*($R$8:R$5030="Titulaire / Titularis"))&gt;0, 0, 1), 0)</f>
        <v>0</v>
      </c>
      <c r="AX1348" cm="1">
        <f t="array" ref="AX1348">IF(AND($B1348&lt;&gt;"",R1348&lt;&gt;"",$AT1348=0,R1348="Conjoint / Partner"),IF(SUMPRODUCT((B$8:B$5030=$B1348)*($R$8:R$5030="Conjoint / Partner"))&gt;1, 1, 0), 0)</f>
        <v>0</v>
      </c>
      <c r="AY1348">
        <f t="shared" si="143"/>
        <v>0</v>
      </c>
    </row>
    <row r="1349" spans="2:51" x14ac:dyDescent="0.3">
      <c r="B1349" s="9"/>
      <c r="C1349" s="9"/>
      <c r="D1349" s="9"/>
      <c r="E1349" s="17"/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10"/>
      <c r="W1349" s="16" t="str">
        <f t="shared" si="144"/>
        <v/>
      </c>
      <c r="X1349">
        <f>IF(B1349="",IF(OR(COUNTA(C1349:$V1349)&gt;0,$AQ1349=1),1,0),0)</f>
        <v>0</v>
      </c>
      <c r="Y1349">
        <f>IF(C1349="",IF(OR(COUNTA(D1349:$V1349)&gt;0,$AQ1349=1),1,0),0)</f>
        <v>0</v>
      </c>
      <c r="Z1349">
        <f>IF(D1349="",IF(OR(COUNTA(E1349:$V1349)&gt;0,$AQ1349=1),1,0),0)</f>
        <v>0</v>
      </c>
      <c r="AA1349">
        <f>IF(E1349="",IF(OR(COUNTA(F1349:$V1349)&gt;0,$AQ1349=1),1,0),0)</f>
        <v>0</v>
      </c>
      <c r="AB1349">
        <f>IF(F1349="",IF(OR(COUNTA(G1349:$V1349)&gt;0,$AQ1349=1),1,0),0)</f>
        <v>0</v>
      </c>
      <c r="AC1349">
        <f>IF(G1349="",IF(OR(COUNTA(H1349:$V1349)&gt;0,$AQ1349=1),1,0),0)</f>
        <v>0</v>
      </c>
      <c r="AD1349">
        <f>IF(H1349="",IF(OR(COUNTA(I1349:$V1349)&gt;0,$AQ1349=1),1,0),0)</f>
        <v>0</v>
      </c>
      <c r="AE1349">
        <f>IF(I1349="",IF(OR(COUNTA(J1349:$V1349)&gt;0,$AQ1349=1),1,0),0)</f>
        <v>0</v>
      </c>
      <c r="AF1349">
        <f>IF(L1349="",IF(OR(COUNTA(M1349:$V1349)&gt;0,$AQ1349=1),1,0),0)</f>
        <v>0</v>
      </c>
      <c r="AG1349">
        <f>IF(M1349="",IF(OR(COUNTA(N1349:$V1349)&gt;0,$AQ1349=1),1,0),0)</f>
        <v>0</v>
      </c>
      <c r="AH1349">
        <f>IF(N1349="",IF(OR(COUNTA(O1349:$V1349)&gt;0,$AQ1349=1),1,0),0)</f>
        <v>0</v>
      </c>
      <c r="AI1349">
        <f>IF(AND(O1349="",$R1349="Titulaire / Titularis"),IF(OR(COUNTA(P1349:$V1349)&gt;0,$AQ1349=1),1,0),0)</f>
        <v>0</v>
      </c>
      <c r="AJ1349">
        <f>IF(AND(P1349="",$R1349="Titulaire / Titularis"),IF(OR(COUNTA(Q1349:$V1349)&gt;0,$AQ1349=1),1,0),0)</f>
        <v>0</v>
      </c>
      <c r="AK1349">
        <f>IF(AND(Q1349="",$R1349="Titulaire / Titularis"),IF(OR(COUNTA(R1349:$V1349)&gt;0,$AQ1349=1),1,0),0)</f>
        <v>0</v>
      </c>
      <c r="AL1349">
        <f>IF(R1349="",IF(OR(COUNTA(T1349:$V1349)&gt;0,$AQ1349=1),1,0),0)</f>
        <v>0</v>
      </c>
      <c r="AM1349">
        <f>IF(S1349="",IF(AND(R1349="Titulaire / Titularis",OR(COUNTA(U1349:$V1349)&gt;0,$AQ1349=1)),1,0),0)</f>
        <v>0</v>
      </c>
      <c r="AN1349">
        <f>IF(U1349="",IF(OR(COUNTA(V1349:$V1349)&gt;0,$AQ1349=1),1,0),0)</f>
        <v>0</v>
      </c>
      <c r="AO1349">
        <f t="shared" si="138"/>
        <v>0</v>
      </c>
      <c r="AP1349">
        <f t="shared" si="139"/>
        <v>0</v>
      </c>
      <c r="AQ1349">
        <f>IF(SUM($AP1350:$AP$5030)&gt;0,1,0)</f>
        <v>0</v>
      </c>
      <c r="AR1349">
        <f>IF(AND(COUNTA($B1350:$V$5030)&gt;0,COUNTA(B1349:V1349)=0),1,0)</f>
        <v>0</v>
      </c>
      <c r="AS1349" t="str">
        <f t="shared" si="140"/>
        <v/>
      </c>
      <c r="AT1349">
        <f t="shared" si="141"/>
        <v>0</v>
      </c>
      <c r="AU1349">
        <f t="shared" si="142"/>
        <v>0</v>
      </c>
      <c r="AV1349" cm="1">
        <f t="array" ref="AV1349">IF(AND($AT1349=0,$AS1349&lt;&gt;""),IF(ROWS(_xlfn.UNIQUE(_xlfn._xlws.FILTER($B$8:$B$5030, $AS$8:$AS$5030=$AS1349)))=1, 0, 1), 0)</f>
        <v>0</v>
      </c>
      <c r="AW1349" cm="1">
        <f t="array" ref="AW1349">IF(AND($B1349&lt;&gt;"",R1349&lt;&gt;"",$AT1349=0),IF(SUMPRODUCT((B$8:B$5030=$B1349)*($R$8:R$5030="Titulaire / Titularis"))&gt;0, 0, 1), 0)</f>
        <v>0</v>
      </c>
      <c r="AX1349" cm="1">
        <f t="array" ref="AX1349">IF(AND($B1349&lt;&gt;"",R1349&lt;&gt;"",$AT1349=0,R1349="Conjoint / Partner"),IF(SUMPRODUCT((B$8:B$5030=$B1349)*($R$8:R$5030="Conjoint / Partner"))&gt;1, 1, 0), 0)</f>
        <v>0</v>
      </c>
      <c r="AY1349">
        <f t="shared" si="143"/>
        <v>0</v>
      </c>
    </row>
    <row r="1350" spans="2:51" x14ac:dyDescent="0.3">
      <c r="B1350" s="9"/>
      <c r="C1350" s="9"/>
      <c r="D1350" s="9"/>
      <c r="E1350" s="17"/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10"/>
      <c r="W1350" s="16" t="str">
        <f t="shared" si="144"/>
        <v/>
      </c>
      <c r="X1350">
        <f>IF(B1350="",IF(OR(COUNTA(C1350:$V1350)&gt;0,$AQ1350=1),1,0),0)</f>
        <v>0</v>
      </c>
      <c r="Y1350">
        <f>IF(C1350="",IF(OR(COUNTA(D1350:$V1350)&gt;0,$AQ1350=1),1,0),0)</f>
        <v>0</v>
      </c>
      <c r="Z1350">
        <f>IF(D1350="",IF(OR(COUNTA(E1350:$V1350)&gt;0,$AQ1350=1),1,0),0)</f>
        <v>0</v>
      </c>
      <c r="AA1350">
        <f>IF(E1350="",IF(OR(COUNTA(F1350:$V1350)&gt;0,$AQ1350=1),1,0),0)</f>
        <v>0</v>
      </c>
      <c r="AB1350">
        <f>IF(F1350="",IF(OR(COUNTA(G1350:$V1350)&gt;0,$AQ1350=1),1,0),0)</f>
        <v>0</v>
      </c>
      <c r="AC1350">
        <f>IF(G1350="",IF(OR(COUNTA(H1350:$V1350)&gt;0,$AQ1350=1),1,0),0)</f>
        <v>0</v>
      </c>
      <c r="AD1350">
        <f>IF(H1350="",IF(OR(COUNTA(I1350:$V1350)&gt;0,$AQ1350=1),1,0),0)</f>
        <v>0</v>
      </c>
      <c r="AE1350">
        <f>IF(I1350="",IF(OR(COUNTA(J1350:$V1350)&gt;0,$AQ1350=1),1,0),0)</f>
        <v>0</v>
      </c>
      <c r="AF1350">
        <f>IF(L1350="",IF(OR(COUNTA(M1350:$V1350)&gt;0,$AQ1350=1),1,0),0)</f>
        <v>0</v>
      </c>
      <c r="AG1350">
        <f>IF(M1350="",IF(OR(COUNTA(N1350:$V1350)&gt;0,$AQ1350=1),1,0),0)</f>
        <v>0</v>
      </c>
      <c r="AH1350">
        <f>IF(N1350="",IF(OR(COUNTA(O1350:$V1350)&gt;0,$AQ1350=1),1,0),0)</f>
        <v>0</v>
      </c>
      <c r="AI1350">
        <f>IF(AND(O1350="",$R1350="Titulaire / Titularis"),IF(OR(COUNTA(P1350:$V1350)&gt;0,$AQ1350=1),1,0),0)</f>
        <v>0</v>
      </c>
      <c r="AJ1350">
        <f>IF(AND(P1350="",$R1350="Titulaire / Titularis"),IF(OR(COUNTA(Q1350:$V1350)&gt;0,$AQ1350=1),1,0),0)</f>
        <v>0</v>
      </c>
      <c r="AK1350">
        <f>IF(AND(Q1350="",$R1350="Titulaire / Titularis"),IF(OR(COUNTA(R1350:$V1350)&gt;0,$AQ1350=1),1,0),0)</f>
        <v>0</v>
      </c>
      <c r="AL1350">
        <f>IF(R1350="",IF(OR(COUNTA(T1350:$V1350)&gt;0,$AQ1350=1),1,0),0)</f>
        <v>0</v>
      </c>
      <c r="AM1350">
        <f>IF(S1350="",IF(AND(R1350="Titulaire / Titularis",OR(COUNTA(U1350:$V1350)&gt;0,$AQ1350=1)),1,0),0)</f>
        <v>0</v>
      </c>
      <c r="AN1350">
        <f>IF(U1350="",IF(OR(COUNTA(V1350:$V1350)&gt;0,$AQ1350=1),1,0),0)</f>
        <v>0</v>
      </c>
      <c r="AO1350">
        <f t="shared" si="138"/>
        <v>0</v>
      </c>
      <c r="AP1350">
        <f t="shared" si="139"/>
        <v>0</v>
      </c>
      <c r="AQ1350">
        <f>IF(SUM($AP1351:$AP$5030)&gt;0,1,0)</f>
        <v>0</v>
      </c>
      <c r="AR1350">
        <f>IF(AND(COUNTA($B1351:$V$5030)&gt;0,COUNTA(B1350:V1350)=0),1,0)</f>
        <v>0</v>
      </c>
      <c r="AS1350" t="str">
        <f t="shared" si="140"/>
        <v/>
      </c>
      <c r="AT1350">
        <f t="shared" si="141"/>
        <v>0</v>
      </c>
      <c r="AU1350">
        <f t="shared" si="142"/>
        <v>0</v>
      </c>
      <c r="AV1350" cm="1">
        <f t="array" ref="AV1350">IF(AND($AT1350=0,$AS1350&lt;&gt;""),IF(ROWS(_xlfn.UNIQUE(_xlfn._xlws.FILTER($B$8:$B$5030, $AS$8:$AS$5030=$AS1350)))=1, 0, 1), 0)</f>
        <v>0</v>
      </c>
      <c r="AW1350" cm="1">
        <f t="array" ref="AW1350">IF(AND($B1350&lt;&gt;"",R1350&lt;&gt;"",$AT1350=0),IF(SUMPRODUCT((B$8:B$5030=$B1350)*($R$8:R$5030="Titulaire / Titularis"))&gt;0, 0, 1), 0)</f>
        <v>0</v>
      </c>
      <c r="AX1350" cm="1">
        <f t="array" ref="AX1350">IF(AND($B1350&lt;&gt;"",R1350&lt;&gt;"",$AT1350=0,R1350="Conjoint / Partner"),IF(SUMPRODUCT((B$8:B$5030=$B1350)*($R$8:R$5030="Conjoint / Partner"))&gt;1, 1, 0), 0)</f>
        <v>0</v>
      </c>
      <c r="AY1350">
        <f t="shared" si="143"/>
        <v>0</v>
      </c>
    </row>
    <row r="1351" spans="2:51" x14ac:dyDescent="0.3">
      <c r="B1351" s="9"/>
      <c r="C1351" s="9"/>
      <c r="D1351" s="9"/>
      <c r="E1351" s="17"/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10"/>
      <c r="W1351" s="16" t="str">
        <f t="shared" si="144"/>
        <v/>
      </c>
      <c r="X1351">
        <f>IF(B1351="",IF(OR(COUNTA(C1351:$V1351)&gt;0,$AQ1351=1),1,0),0)</f>
        <v>0</v>
      </c>
      <c r="Y1351">
        <f>IF(C1351="",IF(OR(COUNTA(D1351:$V1351)&gt;0,$AQ1351=1),1,0),0)</f>
        <v>0</v>
      </c>
      <c r="Z1351">
        <f>IF(D1351="",IF(OR(COUNTA(E1351:$V1351)&gt;0,$AQ1351=1),1,0),0)</f>
        <v>0</v>
      </c>
      <c r="AA1351">
        <f>IF(E1351="",IF(OR(COUNTA(F1351:$V1351)&gt;0,$AQ1351=1),1,0),0)</f>
        <v>0</v>
      </c>
      <c r="AB1351">
        <f>IF(F1351="",IF(OR(COUNTA(G1351:$V1351)&gt;0,$AQ1351=1),1,0),0)</f>
        <v>0</v>
      </c>
      <c r="AC1351">
        <f>IF(G1351="",IF(OR(COUNTA(H1351:$V1351)&gt;0,$AQ1351=1),1,0),0)</f>
        <v>0</v>
      </c>
      <c r="AD1351">
        <f>IF(H1351="",IF(OR(COUNTA(I1351:$V1351)&gt;0,$AQ1351=1),1,0),0)</f>
        <v>0</v>
      </c>
      <c r="AE1351">
        <f>IF(I1351="",IF(OR(COUNTA(J1351:$V1351)&gt;0,$AQ1351=1),1,0),0)</f>
        <v>0</v>
      </c>
      <c r="AF1351">
        <f>IF(L1351="",IF(OR(COUNTA(M1351:$V1351)&gt;0,$AQ1351=1),1,0),0)</f>
        <v>0</v>
      </c>
      <c r="AG1351">
        <f>IF(M1351="",IF(OR(COUNTA(N1351:$V1351)&gt;0,$AQ1351=1),1,0),0)</f>
        <v>0</v>
      </c>
      <c r="AH1351">
        <f>IF(N1351="",IF(OR(COUNTA(O1351:$V1351)&gt;0,$AQ1351=1),1,0),0)</f>
        <v>0</v>
      </c>
      <c r="AI1351">
        <f>IF(AND(O1351="",$R1351="Titulaire / Titularis"),IF(OR(COUNTA(P1351:$V1351)&gt;0,$AQ1351=1),1,0),0)</f>
        <v>0</v>
      </c>
      <c r="AJ1351">
        <f>IF(AND(P1351="",$R1351="Titulaire / Titularis"),IF(OR(COUNTA(Q1351:$V1351)&gt;0,$AQ1351=1),1,0),0)</f>
        <v>0</v>
      </c>
      <c r="AK1351">
        <f>IF(AND(Q1351="",$R1351="Titulaire / Titularis"),IF(OR(COUNTA(R1351:$V1351)&gt;0,$AQ1351=1),1,0),0)</f>
        <v>0</v>
      </c>
      <c r="AL1351">
        <f>IF(R1351="",IF(OR(COUNTA(T1351:$V1351)&gt;0,$AQ1351=1),1,0),0)</f>
        <v>0</v>
      </c>
      <c r="AM1351">
        <f>IF(S1351="",IF(AND(R1351="Titulaire / Titularis",OR(COUNTA(U1351:$V1351)&gt;0,$AQ1351=1)),1,0),0)</f>
        <v>0</v>
      </c>
      <c r="AN1351">
        <f>IF(U1351="",IF(OR(COUNTA(V1351:$V1351)&gt;0,$AQ1351=1),1,0),0)</f>
        <v>0</v>
      </c>
      <c r="AO1351">
        <f t="shared" si="138"/>
        <v>0</v>
      </c>
      <c r="AP1351">
        <f t="shared" si="139"/>
        <v>0</v>
      </c>
      <c r="AQ1351">
        <f>IF(SUM($AP1352:$AP$5030)&gt;0,1,0)</f>
        <v>0</v>
      </c>
      <c r="AR1351">
        <f>IF(AND(COUNTA($B1352:$V$5030)&gt;0,COUNTA(B1351:V1351)=0),1,0)</f>
        <v>0</v>
      </c>
      <c r="AS1351" t="str">
        <f t="shared" si="140"/>
        <v/>
      </c>
      <c r="AT1351">
        <f t="shared" si="141"/>
        <v>0</v>
      </c>
      <c r="AU1351">
        <f t="shared" si="142"/>
        <v>0</v>
      </c>
      <c r="AV1351" cm="1">
        <f t="array" ref="AV1351">IF(AND($AT1351=0,$AS1351&lt;&gt;""),IF(ROWS(_xlfn.UNIQUE(_xlfn._xlws.FILTER($B$8:$B$5030, $AS$8:$AS$5030=$AS1351)))=1, 0, 1), 0)</f>
        <v>0</v>
      </c>
      <c r="AW1351" cm="1">
        <f t="array" ref="AW1351">IF(AND($B1351&lt;&gt;"",R1351&lt;&gt;"",$AT1351=0),IF(SUMPRODUCT((B$8:B$5030=$B1351)*($R$8:R$5030="Titulaire / Titularis"))&gt;0, 0, 1), 0)</f>
        <v>0</v>
      </c>
      <c r="AX1351" cm="1">
        <f t="array" ref="AX1351">IF(AND($B1351&lt;&gt;"",R1351&lt;&gt;"",$AT1351=0,R1351="Conjoint / Partner"),IF(SUMPRODUCT((B$8:B$5030=$B1351)*($R$8:R$5030="Conjoint / Partner"))&gt;1, 1, 0), 0)</f>
        <v>0</v>
      </c>
      <c r="AY1351">
        <f t="shared" si="143"/>
        <v>0</v>
      </c>
    </row>
    <row r="1352" spans="2:51" x14ac:dyDescent="0.3">
      <c r="B1352" s="9"/>
      <c r="C1352" s="9"/>
      <c r="D1352" s="9"/>
      <c r="E1352" s="17"/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10"/>
      <c r="W1352" s="16" t="str">
        <f t="shared" si="144"/>
        <v/>
      </c>
      <c r="X1352">
        <f>IF(B1352="",IF(OR(COUNTA(C1352:$V1352)&gt;0,$AQ1352=1),1,0),0)</f>
        <v>0</v>
      </c>
      <c r="Y1352">
        <f>IF(C1352="",IF(OR(COUNTA(D1352:$V1352)&gt;0,$AQ1352=1),1,0),0)</f>
        <v>0</v>
      </c>
      <c r="Z1352">
        <f>IF(D1352="",IF(OR(COUNTA(E1352:$V1352)&gt;0,$AQ1352=1),1,0),0)</f>
        <v>0</v>
      </c>
      <c r="AA1352">
        <f>IF(E1352="",IF(OR(COUNTA(F1352:$V1352)&gt;0,$AQ1352=1),1,0),0)</f>
        <v>0</v>
      </c>
      <c r="AB1352">
        <f>IF(F1352="",IF(OR(COUNTA(G1352:$V1352)&gt;0,$AQ1352=1),1,0),0)</f>
        <v>0</v>
      </c>
      <c r="AC1352">
        <f>IF(G1352="",IF(OR(COUNTA(H1352:$V1352)&gt;0,$AQ1352=1),1,0),0)</f>
        <v>0</v>
      </c>
      <c r="AD1352">
        <f>IF(H1352="",IF(OR(COUNTA(I1352:$V1352)&gt;0,$AQ1352=1),1,0),0)</f>
        <v>0</v>
      </c>
      <c r="AE1352">
        <f>IF(I1352="",IF(OR(COUNTA(J1352:$V1352)&gt;0,$AQ1352=1),1,0),0)</f>
        <v>0</v>
      </c>
      <c r="AF1352">
        <f>IF(L1352="",IF(OR(COUNTA(M1352:$V1352)&gt;0,$AQ1352=1),1,0),0)</f>
        <v>0</v>
      </c>
      <c r="AG1352">
        <f>IF(M1352="",IF(OR(COUNTA(N1352:$V1352)&gt;0,$AQ1352=1),1,0),0)</f>
        <v>0</v>
      </c>
      <c r="AH1352">
        <f>IF(N1352="",IF(OR(COUNTA(O1352:$V1352)&gt;0,$AQ1352=1),1,0),0)</f>
        <v>0</v>
      </c>
      <c r="AI1352">
        <f>IF(AND(O1352="",$R1352="Titulaire / Titularis"),IF(OR(COUNTA(P1352:$V1352)&gt;0,$AQ1352=1),1,0),0)</f>
        <v>0</v>
      </c>
      <c r="AJ1352">
        <f>IF(AND(P1352="",$R1352="Titulaire / Titularis"),IF(OR(COUNTA(Q1352:$V1352)&gt;0,$AQ1352=1),1,0),0)</f>
        <v>0</v>
      </c>
      <c r="AK1352">
        <f>IF(AND(Q1352="",$R1352="Titulaire / Titularis"),IF(OR(COUNTA(R1352:$V1352)&gt;0,$AQ1352=1),1,0),0)</f>
        <v>0</v>
      </c>
      <c r="AL1352">
        <f>IF(R1352="",IF(OR(COUNTA(T1352:$V1352)&gt;0,$AQ1352=1),1,0),0)</f>
        <v>0</v>
      </c>
      <c r="AM1352">
        <f>IF(S1352="",IF(AND(R1352="Titulaire / Titularis",OR(COUNTA(U1352:$V1352)&gt;0,$AQ1352=1)),1,0),0)</f>
        <v>0</v>
      </c>
      <c r="AN1352">
        <f>IF(U1352="",IF(OR(COUNTA(V1352:$V1352)&gt;0,$AQ1352=1),1,0),0)</f>
        <v>0</v>
      </c>
      <c r="AO1352">
        <f t="shared" ref="AO1352:AO1415" si="145">IF(V1352="",IF($AQ1352=1,1,0),0)</f>
        <v>0</v>
      </c>
      <c r="AP1352">
        <f t="shared" ref="AP1352:AP1415" si="146">IF(COUNTA($B1352:$V1352)&gt;0,1,0)</f>
        <v>0</v>
      </c>
      <c r="AQ1352">
        <f>IF(SUM($AP1353:$AP$5030)&gt;0,1,0)</f>
        <v>0</v>
      </c>
      <c r="AR1352">
        <f>IF(AND(COUNTA($B1353:$V$5030)&gt;0,COUNTA(B1352:V1352)=0),1,0)</f>
        <v>0</v>
      </c>
      <c r="AS1352" t="str">
        <f t="shared" ref="AS1352:AS1415" si="147">IF(AND(H1352&lt;&gt;"",I1352&lt;&gt;""),H1352 &amp; " " &amp; I1352,"")</f>
        <v/>
      </c>
      <c r="AT1352">
        <f t="shared" ref="AT1352:AT1415" si="148">IF(SUM(X1352:AO1352)&gt;0,1,0)</f>
        <v>0</v>
      </c>
      <c r="AU1352">
        <f t="shared" ref="AU1352:AU1415" si="149">IF(AND($AT1352=0,$O1352&lt;&gt;""),IF(ISNUMBER(SEARCH("@",$O1352)),0,1),0)</f>
        <v>0</v>
      </c>
      <c r="AV1352" cm="1">
        <f t="array" ref="AV1352">IF(AND($AT1352=0,$AS1352&lt;&gt;""),IF(ROWS(_xlfn.UNIQUE(_xlfn._xlws.FILTER($B$8:$B$5030, $AS$8:$AS$5030=$AS1352)))=1, 0, 1), 0)</f>
        <v>0</v>
      </c>
      <c r="AW1352" cm="1">
        <f t="array" ref="AW1352">IF(AND($B1352&lt;&gt;"",R1352&lt;&gt;"",$AT1352=0),IF(SUMPRODUCT((B$8:B$5030=$B1352)*($R$8:R$5030="Titulaire / Titularis"))&gt;0, 0, 1), 0)</f>
        <v>0</v>
      </c>
      <c r="AX1352" cm="1">
        <f t="array" ref="AX1352">IF(AND($B1352&lt;&gt;"",R1352&lt;&gt;"",$AT1352=0,R1352="Conjoint / Partner"),IF(SUMPRODUCT((B$8:B$5030=$B1352)*($R$8:R$5030="Conjoint / Partner"))&gt;1, 1, 0), 0)</f>
        <v>0</v>
      </c>
      <c r="AY1352">
        <f t="shared" si="143"/>
        <v>0</v>
      </c>
    </row>
    <row r="1353" spans="2:51" x14ac:dyDescent="0.3">
      <c r="B1353" s="9"/>
      <c r="C1353" s="9"/>
      <c r="D1353" s="9"/>
      <c r="E1353" s="17"/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10"/>
      <c r="W1353" s="16" t="str">
        <f t="shared" si="144"/>
        <v/>
      </c>
      <c r="X1353">
        <f>IF(B1353="",IF(OR(COUNTA(C1353:$V1353)&gt;0,$AQ1353=1),1,0),0)</f>
        <v>0</v>
      </c>
      <c r="Y1353">
        <f>IF(C1353="",IF(OR(COUNTA(D1353:$V1353)&gt;0,$AQ1353=1),1,0),0)</f>
        <v>0</v>
      </c>
      <c r="Z1353">
        <f>IF(D1353="",IF(OR(COUNTA(E1353:$V1353)&gt;0,$AQ1353=1),1,0),0)</f>
        <v>0</v>
      </c>
      <c r="AA1353">
        <f>IF(E1353="",IF(OR(COUNTA(F1353:$V1353)&gt;0,$AQ1353=1),1,0),0)</f>
        <v>0</v>
      </c>
      <c r="AB1353">
        <f>IF(F1353="",IF(OR(COUNTA(G1353:$V1353)&gt;0,$AQ1353=1),1,0),0)</f>
        <v>0</v>
      </c>
      <c r="AC1353">
        <f>IF(G1353="",IF(OR(COUNTA(H1353:$V1353)&gt;0,$AQ1353=1),1,0),0)</f>
        <v>0</v>
      </c>
      <c r="AD1353">
        <f>IF(H1353="",IF(OR(COUNTA(I1353:$V1353)&gt;0,$AQ1353=1),1,0),0)</f>
        <v>0</v>
      </c>
      <c r="AE1353">
        <f>IF(I1353="",IF(OR(COUNTA(J1353:$V1353)&gt;0,$AQ1353=1),1,0),0)</f>
        <v>0</v>
      </c>
      <c r="AF1353">
        <f>IF(L1353="",IF(OR(COUNTA(M1353:$V1353)&gt;0,$AQ1353=1),1,0),0)</f>
        <v>0</v>
      </c>
      <c r="AG1353">
        <f>IF(M1353="",IF(OR(COUNTA(N1353:$V1353)&gt;0,$AQ1353=1),1,0),0)</f>
        <v>0</v>
      </c>
      <c r="AH1353">
        <f>IF(N1353="",IF(OR(COUNTA(O1353:$V1353)&gt;0,$AQ1353=1),1,0),0)</f>
        <v>0</v>
      </c>
      <c r="AI1353">
        <f>IF(AND(O1353="",$R1353="Titulaire / Titularis"),IF(OR(COUNTA(P1353:$V1353)&gt;0,$AQ1353=1),1,0),0)</f>
        <v>0</v>
      </c>
      <c r="AJ1353">
        <f>IF(AND(P1353="",$R1353="Titulaire / Titularis"),IF(OR(COUNTA(Q1353:$V1353)&gt;0,$AQ1353=1),1,0),0)</f>
        <v>0</v>
      </c>
      <c r="AK1353">
        <f>IF(AND(Q1353="",$R1353="Titulaire / Titularis"),IF(OR(COUNTA(R1353:$V1353)&gt;0,$AQ1353=1),1,0),0)</f>
        <v>0</v>
      </c>
      <c r="AL1353">
        <f>IF(R1353="",IF(OR(COUNTA(T1353:$V1353)&gt;0,$AQ1353=1),1,0),0)</f>
        <v>0</v>
      </c>
      <c r="AM1353">
        <f>IF(S1353="",IF(AND(R1353="Titulaire / Titularis",OR(COUNTA(U1353:$V1353)&gt;0,$AQ1353=1)),1,0),0)</f>
        <v>0</v>
      </c>
      <c r="AN1353">
        <f>IF(U1353="",IF(OR(COUNTA(V1353:$V1353)&gt;0,$AQ1353=1),1,0),0)</f>
        <v>0</v>
      </c>
      <c r="AO1353">
        <f t="shared" si="145"/>
        <v>0</v>
      </c>
      <c r="AP1353">
        <f t="shared" si="146"/>
        <v>0</v>
      </c>
      <c r="AQ1353">
        <f>IF(SUM($AP1354:$AP$5030)&gt;0,1,0)</f>
        <v>0</v>
      </c>
      <c r="AR1353">
        <f>IF(AND(COUNTA($B1354:$V$5030)&gt;0,COUNTA(B1353:V1353)=0),1,0)</f>
        <v>0</v>
      </c>
      <c r="AS1353" t="str">
        <f t="shared" si="147"/>
        <v/>
      </c>
      <c r="AT1353">
        <f t="shared" si="148"/>
        <v>0</v>
      </c>
      <c r="AU1353">
        <f t="shared" si="149"/>
        <v>0</v>
      </c>
      <c r="AV1353" cm="1">
        <f t="array" ref="AV1353">IF(AND($AT1353=0,$AS1353&lt;&gt;""),IF(ROWS(_xlfn.UNIQUE(_xlfn._xlws.FILTER($B$8:$B$5030, $AS$8:$AS$5030=$AS1353)))=1, 0, 1), 0)</f>
        <v>0</v>
      </c>
      <c r="AW1353" cm="1">
        <f t="array" ref="AW1353">IF(AND($B1353&lt;&gt;"",R1353&lt;&gt;"",$AT1353=0),IF(SUMPRODUCT((B$8:B$5030=$B1353)*($R$8:R$5030="Titulaire / Titularis"))&gt;0, 0, 1), 0)</f>
        <v>0</v>
      </c>
      <c r="AX1353" cm="1">
        <f t="array" ref="AX1353">IF(AND($B1353&lt;&gt;"",R1353&lt;&gt;"",$AT1353=0,R1353="Conjoint / Partner"),IF(SUMPRODUCT((B$8:B$5030=$B1353)*($R$8:R$5030="Conjoint / Partner"))&gt;1, 1, 0), 0)</f>
        <v>0</v>
      </c>
      <c r="AY1353">
        <f t="shared" ref="AY1353:AY1416" si="150">IF(SUM(AT1353:AX1353)&gt;0,1,0)</f>
        <v>0</v>
      </c>
    </row>
    <row r="1354" spans="2:51" x14ac:dyDescent="0.3">
      <c r="B1354" s="9"/>
      <c r="C1354" s="9"/>
      <c r="D1354" s="9"/>
      <c r="E1354" s="17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10"/>
      <c r="W1354" s="16" t="str">
        <f t="shared" si="144"/>
        <v/>
      </c>
      <c r="X1354">
        <f>IF(B1354="",IF(OR(COUNTA(C1354:$V1354)&gt;0,$AQ1354=1),1,0),0)</f>
        <v>0</v>
      </c>
      <c r="Y1354">
        <f>IF(C1354="",IF(OR(COUNTA(D1354:$V1354)&gt;0,$AQ1354=1),1,0),0)</f>
        <v>0</v>
      </c>
      <c r="Z1354">
        <f>IF(D1354="",IF(OR(COUNTA(E1354:$V1354)&gt;0,$AQ1354=1),1,0),0)</f>
        <v>0</v>
      </c>
      <c r="AA1354">
        <f>IF(E1354="",IF(OR(COUNTA(F1354:$V1354)&gt;0,$AQ1354=1),1,0),0)</f>
        <v>0</v>
      </c>
      <c r="AB1354">
        <f>IF(F1354="",IF(OR(COUNTA(G1354:$V1354)&gt;0,$AQ1354=1),1,0),0)</f>
        <v>0</v>
      </c>
      <c r="AC1354">
        <f>IF(G1354="",IF(OR(COUNTA(H1354:$V1354)&gt;0,$AQ1354=1),1,0),0)</f>
        <v>0</v>
      </c>
      <c r="AD1354">
        <f>IF(H1354="",IF(OR(COUNTA(I1354:$V1354)&gt;0,$AQ1354=1),1,0),0)</f>
        <v>0</v>
      </c>
      <c r="AE1354">
        <f>IF(I1354="",IF(OR(COUNTA(J1354:$V1354)&gt;0,$AQ1354=1),1,0),0)</f>
        <v>0</v>
      </c>
      <c r="AF1354">
        <f>IF(L1354="",IF(OR(COUNTA(M1354:$V1354)&gt;0,$AQ1354=1),1,0),0)</f>
        <v>0</v>
      </c>
      <c r="AG1354">
        <f>IF(M1354="",IF(OR(COUNTA(N1354:$V1354)&gt;0,$AQ1354=1),1,0),0)</f>
        <v>0</v>
      </c>
      <c r="AH1354">
        <f>IF(N1354="",IF(OR(COUNTA(O1354:$V1354)&gt;0,$AQ1354=1),1,0),0)</f>
        <v>0</v>
      </c>
      <c r="AI1354">
        <f>IF(AND(O1354="",$R1354="Titulaire / Titularis"),IF(OR(COUNTA(P1354:$V1354)&gt;0,$AQ1354=1),1,0),0)</f>
        <v>0</v>
      </c>
      <c r="AJ1354">
        <f>IF(AND(P1354="",$R1354="Titulaire / Titularis"),IF(OR(COUNTA(Q1354:$V1354)&gt;0,$AQ1354=1),1,0),0)</f>
        <v>0</v>
      </c>
      <c r="AK1354">
        <f>IF(AND(Q1354="",$R1354="Titulaire / Titularis"),IF(OR(COUNTA(R1354:$V1354)&gt;0,$AQ1354=1),1,0),0)</f>
        <v>0</v>
      </c>
      <c r="AL1354">
        <f>IF(R1354="",IF(OR(COUNTA(T1354:$V1354)&gt;0,$AQ1354=1),1,0),0)</f>
        <v>0</v>
      </c>
      <c r="AM1354">
        <f>IF(S1354="",IF(AND(R1354="Titulaire / Titularis",OR(COUNTA(U1354:$V1354)&gt;0,$AQ1354=1)),1,0),0)</f>
        <v>0</v>
      </c>
      <c r="AN1354">
        <f>IF(U1354="",IF(OR(COUNTA(V1354:$V1354)&gt;0,$AQ1354=1),1,0),0)</f>
        <v>0</v>
      </c>
      <c r="AO1354">
        <f t="shared" si="145"/>
        <v>0</v>
      </c>
      <c r="AP1354">
        <f t="shared" si="146"/>
        <v>0</v>
      </c>
      <c r="AQ1354">
        <f>IF(SUM($AP1355:$AP$5030)&gt;0,1,0)</f>
        <v>0</v>
      </c>
      <c r="AR1354">
        <f>IF(AND(COUNTA($B1355:$V$5030)&gt;0,COUNTA(B1354:V1354)=0),1,0)</f>
        <v>0</v>
      </c>
      <c r="AS1354" t="str">
        <f t="shared" si="147"/>
        <v/>
      </c>
      <c r="AT1354">
        <f t="shared" si="148"/>
        <v>0</v>
      </c>
      <c r="AU1354">
        <f t="shared" si="149"/>
        <v>0</v>
      </c>
      <c r="AV1354" cm="1">
        <f t="array" ref="AV1354">IF(AND($AT1354=0,$AS1354&lt;&gt;""),IF(ROWS(_xlfn.UNIQUE(_xlfn._xlws.FILTER($B$8:$B$5030, $AS$8:$AS$5030=$AS1354)))=1, 0, 1), 0)</f>
        <v>0</v>
      </c>
      <c r="AW1354" cm="1">
        <f t="array" ref="AW1354">IF(AND($B1354&lt;&gt;"",R1354&lt;&gt;"",$AT1354=0),IF(SUMPRODUCT((B$8:B$5030=$B1354)*($R$8:R$5030="Titulaire / Titularis"))&gt;0, 0, 1), 0)</f>
        <v>0</v>
      </c>
      <c r="AX1354" cm="1">
        <f t="array" ref="AX1354">IF(AND($B1354&lt;&gt;"",R1354&lt;&gt;"",$AT1354=0,R1354="Conjoint / Partner"),IF(SUMPRODUCT((B$8:B$5030=$B1354)*($R$8:R$5030="Conjoint / Partner"))&gt;1, 1, 0), 0)</f>
        <v>0</v>
      </c>
      <c r="AY1354">
        <f t="shared" si="150"/>
        <v>0</v>
      </c>
    </row>
    <row r="1355" spans="2:51" x14ac:dyDescent="0.3">
      <c r="B1355" s="9"/>
      <c r="C1355" s="9"/>
      <c r="D1355" s="9"/>
      <c r="E1355" s="17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10"/>
      <c r="W1355" s="16" t="str">
        <f t="shared" si="144"/>
        <v/>
      </c>
      <c r="X1355">
        <f>IF(B1355="",IF(OR(COUNTA(C1355:$V1355)&gt;0,$AQ1355=1),1,0),0)</f>
        <v>0</v>
      </c>
      <c r="Y1355">
        <f>IF(C1355="",IF(OR(COUNTA(D1355:$V1355)&gt;0,$AQ1355=1),1,0),0)</f>
        <v>0</v>
      </c>
      <c r="Z1355">
        <f>IF(D1355="",IF(OR(COUNTA(E1355:$V1355)&gt;0,$AQ1355=1),1,0),0)</f>
        <v>0</v>
      </c>
      <c r="AA1355">
        <f>IF(E1355="",IF(OR(COUNTA(F1355:$V1355)&gt;0,$AQ1355=1),1,0),0)</f>
        <v>0</v>
      </c>
      <c r="AB1355">
        <f>IF(F1355="",IF(OR(COUNTA(G1355:$V1355)&gt;0,$AQ1355=1),1,0),0)</f>
        <v>0</v>
      </c>
      <c r="AC1355">
        <f>IF(G1355="",IF(OR(COUNTA(H1355:$V1355)&gt;0,$AQ1355=1),1,0),0)</f>
        <v>0</v>
      </c>
      <c r="AD1355">
        <f>IF(H1355="",IF(OR(COUNTA(I1355:$V1355)&gt;0,$AQ1355=1),1,0),0)</f>
        <v>0</v>
      </c>
      <c r="AE1355">
        <f>IF(I1355="",IF(OR(COUNTA(J1355:$V1355)&gt;0,$AQ1355=1),1,0),0)</f>
        <v>0</v>
      </c>
      <c r="AF1355">
        <f>IF(L1355="",IF(OR(COUNTA(M1355:$V1355)&gt;0,$AQ1355=1),1,0),0)</f>
        <v>0</v>
      </c>
      <c r="AG1355">
        <f>IF(M1355="",IF(OR(COUNTA(N1355:$V1355)&gt;0,$AQ1355=1),1,0),0)</f>
        <v>0</v>
      </c>
      <c r="AH1355">
        <f>IF(N1355="",IF(OR(COUNTA(O1355:$V1355)&gt;0,$AQ1355=1),1,0),0)</f>
        <v>0</v>
      </c>
      <c r="AI1355">
        <f>IF(AND(O1355="",$R1355="Titulaire / Titularis"),IF(OR(COUNTA(P1355:$V1355)&gt;0,$AQ1355=1),1,0),0)</f>
        <v>0</v>
      </c>
      <c r="AJ1355">
        <f>IF(AND(P1355="",$R1355="Titulaire / Titularis"),IF(OR(COUNTA(Q1355:$V1355)&gt;0,$AQ1355=1),1,0),0)</f>
        <v>0</v>
      </c>
      <c r="AK1355">
        <f>IF(AND(Q1355="",$R1355="Titulaire / Titularis"),IF(OR(COUNTA(R1355:$V1355)&gt;0,$AQ1355=1),1,0),0)</f>
        <v>0</v>
      </c>
      <c r="AL1355">
        <f>IF(R1355="",IF(OR(COUNTA(T1355:$V1355)&gt;0,$AQ1355=1),1,0),0)</f>
        <v>0</v>
      </c>
      <c r="AM1355">
        <f>IF(S1355="",IF(AND(R1355="Titulaire / Titularis",OR(COUNTA(U1355:$V1355)&gt;0,$AQ1355=1)),1,0),0)</f>
        <v>0</v>
      </c>
      <c r="AN1355">
        <f>IF(U1355="",IF(OR(COUNTA(V1355:$V1355)&gt;0,$AQ1355=1),1,0),0)</f>
        <v>0</v>
      </c>
      <c r="AO1355">
        <f t="shared" si="145"/>
        <v>0</v>
      </c>
      <c r="AP1355">
        <f t="shared" si="146"/>
        <v>0</v>
      </c>
      <c r="AQ1355">
        <f>IF(SUM($AP1356:$AP$5030)&gt;0,1,0)</f>
        <v>0</v>
      </c>
      <c r="AR1355">
        <f>IF(AND(COUNTA($B1356:$V$5030)&gt;0,COUNTA(B1355:V1355)=0),1,0)</f>
        <v>0</v>
      </c>
      <c r="AS1355" t="str">
        <f t="shared" si="147"/>
        <v/>
      </c>
      <c r="AT1355">
        <f t="shared" si="148"/>
        <v>0</v>
      </c>
      <c r="AU1355">
        <f t="shared" si="149"/>
        <v>0</v>
      </c>
      <c r="AV1355" cm="1">
        <f t="array" ref="AV1355">IF(AND($AT1355=0,$AS1355&lt;&gt;""),IF(ROWS(_xlfn.UNIQUE(_xlfn._xlws.FILTER($B$8:$B$5030, $AS$8:$AS$5030=$AS1355)))=1, 0, 1), 0)</f>
        <v>0</v>
      </c>
      <c r="AW1355" cm="1">
        <f t="array" ref="AW1355">IF(AND($B1355&lt;&gt;"",R1355&lt;&gt;"",$AT1355=0),IF(SUMPRODUCT((B$8:B$5030=$B1355)*($R$8:R$5030="Titulaire / Titularis"))&gt;0, 0, 1), 0)</f>
        <v>0</v>
      </c>
      <c r="AX1355" cm="1">
        <f t="array" ref="AX1355">IF(AND($B1355&lt;&gt;"",R1355&lt;&gt;"",$AT1355=0,R1355="Conjoint / Partner"),IF(SUMPRODUCT((B$8:B$5030=$B1355)*($R$8:R$5030="Conjoint / Partner"))&gt;1, 1, 0), 0)</f>
        <v>0</v>
      </c>
      <c r="AY1355">
        <f t="shared" si="150"/>
        <v>0</v>
      </c>
    </row>
    <row r="1356" spans="2:51" x14ac:dyDescent="0.3">
      <c r="B1356" s="9"/>
      <c r="C1356" s="9"/>
      <c r="D1356" s="9"/>
      <c r="E1356" s="17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10"/>
      <c r="W1356" s="16" t="str">
        <f t="shared" si="144"/>
        <v/>
      </c>
      <c r="X1356">
        <f>IF(B1356="",IF(OR(COUNTA(C1356:$V1356)&gt;0,$AQ1356=1),1,0),0)</f>
        <v>0</v>
      </c>
      <c r="Y1356">
        <f>IF(C1356="",IF(OR(COUNTA(D1356:$V1356)&gt;0,$AQ1356=1),1,0),0)</f>
        <v>0</v>
      </c>
      <c r="Z1356">
        <f>IF(D1356="",IF(OR(COUNTA(E1356:$V1356)&gt;0,$AQ1356=1),1,0),0)</f>
        <v>0</v>
      </c>
      <c r="AA1356">
        <f>IF(E1356="",IF(OR(COUNTA(F1356:$V1356)&gt;0,$AQ1356=1),1,0),0)</f>
        <v>0</v>
      </c>
      <c r="AB1356">
        <f>IF(F1356="",IF(OR(COUNTA(G1356:$V1356)&gt;0,$AQ1356=1),1,0),0)</f>
        <v>0</v>
      </c>
      <c r="AC1356">
        <f>IF(G1356="",IF(OR(COUNTA(H1356:$V1356)&gt;0,$AQ1356=1),1,0),0)</f>
        <v>0</v>
      </c>
      <c r="AD1356">
        <f>IF(H1356="",IF(OR(COUNTA(I1356:$V1356)&gt;0,$AQ1356=1),1,0),0)</f>
        <v>0</v>
      </c>
      <c r="AE1356">
        <f>IF(I1356="",IF(OR(COUNTA(J1356:$V1356)&gt;0,$AQ1356=1),1,0),0)</f>
        <v>0</v>
      </c>
      <c r="AF1356">
        <f>IF(L1356="",IF(OR(COUNTA(M1356:$V1356)&gt;0,$AQ1356=1),1,0),0)</f>
        <v>0</v>
      </c>
      <c r="AG1356">
        <f>IF(M1356="",IF(OR(COUNTA(N1356:$V1356)&gt;0,$AQ1356=1),1,0),0)</f>
        <v>0</v>
      </c>
      <c r="AH1356">
        <f>IF(N1356="",IF(OR(COUNTA(O1356:$V1356)&gt;0,$AQ1356=1),1,0),0)</f>
        <v>0</v>
      </c>
      <c r="AI1356">
        <f>IF(AND(O1356="",$R1356="Titulaire / Titularis"),IF(OR(COUNTA(P1356:$V1356)&gt;0,$AQ1356=1),1,0),0)</f>
        <v>0</v>
      </c>
      <c r="AJ1356">
        <f>IF(AND(P1356="",$R1356="Titulaire / Titularis"),IF(OR(COUNTA(Q1356:$V1356)&gt;0,$AQ1356=1),1,0),0)</f>
        <v>0</v>
      </c>
      <c r="AK1356">
        <f>IF(AND(Q1356="",$R1356="Titulaire / Titularis"),IF(OR(COUNTA(R1356:$V1356)&gt;0,$AQ1356=1),1,0),0)</f>
        <v>0</v>
      </c>
      <c r="AL1356">
        <f>IF(R1356="",IF(OR(COUNTA(T1356:$V1356)&gt;0,$AQ1356=1),1,0),0)</f>
        <v>0</v>
      </c>
      <c r="AM1356">
        <f>IF(S1356="",IF(AND(R1356="Titulaire / Titularis",OR(COUNTA(U1356:$V1356)&gt;0,$AQ1356=1)),1,0),0)</f>
        <v>0</v>
      </c>
      <c r="AN1356">
        <f>IF(U1356="",IF(OR(COUNTA(V1356:$V1356)&gt;0,$AQ1356=1),1,0),0)</f>
        <v>0</v>
      </c>
      <c r="AO1356">
        <f t="shared" si="145"/>
        <v>0</v>
      </c>
      <c r="AP1356">
        <f t="shared" si="146"/>
        <v>0</v>
      </c>
      <c r="AQ1356">
        <f>IF(SUM($AP1357:$AP$5030)&gt;0,1,0)</f>
        <v>0</v>
      </c>
      <c r="AR1356">
        <f>IF(AND(COUNTA($B1357:$V$5030)&gt;0,COUNTA(B1356:V1356)=0),1,0)</f>
        <v>0</v>
      </c>
      <c r="AS1356" t="str">
        <f t="shared" si="147"/>
        <v/>
      </c>
      <c r="AT1356">
        <f t="shared" si="148"/>
        <v>0</v>
      </c>
      <c r="AU1356">
        <f t="shared" si="149"/>
        <v>0</v>
      </c>
      <c r="AV1356" cm="1">
        <f t="array" ref="AV1356">IF(AND($AT1356=0,$AS1356&lt;&gt;""),IF(ROWS(_xlfn.UNIQUE(_xlfn._xlws.FILTER($B$8:$B$5030, $AS$8:$AS$5030=$AS1356)))=1, 0, 1), 0)</f>
        <v>0</v>
      </c>
      <c r="AW1356" cm="1">
        <f t="array" ref="AW1356">IF(AND($B1356&lt;&gt;"",R1356&lt;&gt;"",$AT1356=0),IF(SUMPRODUCT((B$8:B$5030=$B1356)*($R$8:R$5030="Titulaire / Titularis"))&gt;0, 0, 1), 0)</f>
        <v>0</v>
      </c>
      <c r="AX1356" cm="1">
        <f t="array" ref="AX1356">IF(AND($B1356&lt;&gt;"",R1356&lt;&gt;"",$AT1356=0,R1356="Conjoint / Partner"),IF(SUMPRODUCT((B$8:B$5030=$B1356)*($R$8:R$5030="Conjoint / Partner"))&gt;1, 1, 0), 0)</f>
        <v>0</v>
      </c>
      <c r="AY1356">
        <f t="shared" si="150"/>
        <v>0</v>
      </c>
    </row>
    <row r="1357" spans="2:51" x14ac:dyDescent="0.3">
      <c r="B1357" s="9"/>
      <c r="C1357" s="9"/>
      <c r="D1357" s="9"/>
      <c r="E1357" s="17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10"/>
      <c r="W1357" s="16" t="str">
        <f t="shared" si="144"/>
        <v/>
      </c>
      <c r="X1357">
        <f>IF(B1357="",IF(OR(COUNTA(C1357:$V1357)&gt;0,$AQ1357=1),1,0),0)</f>
        <v>0</v>
      </c>
      <c r="Y1357">
        <f>IF(C1357="",IF(OR(COUNTA(D1357:$V1357)&gt;0,$AQ1357=1),1,0),0)</f>
        <v>0</v>
      </c>
      <c r="Z1357">
        <f>IF(D1357="",IF(OR(COUNTA(E1357:$V1357)&gt;0,$AQ1357=1),1,0),0)</f>
        <v>0</v>
      </c>
      <c r="AA1357">
        <f>IF(E1357="",IF(OR(COUNTA(F1357:$V1357)&gt;0,$AQ1357=1),1,0),0)</f>
        <v>0</v>
      </c>
      <c r="AB1357">
        <f>IF(F1357="",IF(OR(COUNTA(G1357:$V1357)&gt;0,$AQ1357=1),1,0),0)</f>
        <v>0</v>
      </c>
      <c r="AC1357">
        <f>IF(G1357="",IF(OR(COUNTA(H1357:$V1357)&gt;0,$AQ1357=1),1,0),0)</f>
        <v>0</v>
      </c>
      <c r="AD1357">
        <f>IF(H1357="",IF(OR(COUNTA(I1357:$V1357)&gt;0,$AQ1357=1),1,0),0)</f>
        <v>0</v>
      </c>
      <c r="AE1357">
        <f>IF(I1357="",IF(OR(COUNTA(J1357:$V1357)&gt;0,$AQ1357=1),1,0),0)</f>
        <v>0</v>
      </c>
      <c r="AF1357">
        <f>IF(L1357="",IF(OR(COUNTA(M1357:$V1357)&gt;0,$AQ1357=1),1,0),0)</f>
        <v>0</v>
      </c>
      <c r="AG1357">
        <f>IF(M1357="",IF(OR(COUNTA(N1357:$V1357)&gt;0,$AQ1357=1),1,0),0)</f>
        <v>0</v>
      </c>
      <c r="AH1357">
        <f>IF(N1357="",IF(OR(COUNTA(O1357:$V1357)&gt;0,$AQ1357=1),1,0),0)</f>
        <v>0</v>
      </c>
      <c r="AI1357">
        <f>IF(AND(O1357="",$R1357="Titulaire / Titularis"),IF(OR(COUNTA(P1357:$V1357)&gt;0,$AQ1357=1),1,0),0)</f>
        <v>0</v>
      </c>
      <c r="AJ1357">
        <f>IF(AND(P1357="",$R1357="Titulaire / Titularis"),IF(OR(COUNTA(Q1357:$V1357)&gt;0,$AQ1357=1),1,0),0)</f>
        <v>0</v>
      </c>
      <c r="AK1357">
        <f>IF(AND(Q1357="",$R1357="Titulaire / Titularis"),IF(OR(COUNTA(R1357:$V1357)&gt;0,$AQ1357=1),1,0),0)</f>
        <v>0</v>
      </c>
      <c r="AL1357">
        <f>IF(R1357="",IF(OR(COUNTA(T1357:$V1357)&gt;0,$AQ1357=1),1,0),0)</f>
        <v>0</v>
      </c>
      <c r="AM1357">
        <f>IF(S1357="",IF(AND(R1357="Titulaire / Titularis",OR(COUNTA(U1357:$V1357)&gt;0,$AQ1357=1)),1,0),0)</f>
        <v>0</v>
      </c>
      <c r="AN1357">
        <f>IF(U1357="",IF(OR(COUNTA(V1357:$V1357)&gt;0,$AQ1357=1),1,0),0)</f>
        <v>0</v>
      </c>
      <c r="AO1357">
        <f t="shared" si="145"/>
        <v>0</v>
      </c>
      <c r="AP1357">
        <f t="shared" si="146"/>
        <v>0</v>
      </c>
      <c r="AQ1357">
        <f>IF(SUM($AP1358:$AP$5030)&gt;0,1,0)</f>
        <v>0</v>
      </c>
      <c r="AR1357">
        <f>IF(AND(COUNTA($B1358:$V$5030)&gt;0,COUNTA(B1357:V1357)=0),1,0)</f>
        <v>0</v>
      </c>
      <c r="AS1357" t="str">
        <f t="shared" si="147"/>
        <v/>
      </c>
      <c r="AT1357">
        <f t="shared" si="148"/>
        <v>0</v>
      </c>
      <c r="AU1357">
        <f t="shared" si="149"/>
        <v>0</v>
      </c>
      <c r="AV1357" cm="1">
        <f t="array" ref="AV1357">IF(AND($AT1357=0,$AS1357&lt;&gt;""),IF(ROWS(_xlfn.UNIQUE(_xlfn._xlws.FILTER($B$8:$B$5030, $AS$8:$AS$5030=$AS1357)))=1, 0, 1), 0)</f>
        <v>0</v>
      </c>
      <c r="AW1357" cm="1">
        <f t="array" ref="AW1357">IF(AND($B1357&lt;&gt;"",R1357&lt;&gt;"",$AT1357=0),IF(SUMPRODUCT((B$8:B$5030=$B1357)*($R$8:R$5030="Titulaire / Titularis"))&gt;0, 0, 1), 0)</f>
        <v>0</v>
      </c>
      <c r="AX1357" cm="1">
        <f t="array" ref="AX1357">IF(AND($B1357&lt;&gt;"",R1357&lt;&gt;"",$AT1357=0,R1357="Conjoint / Partner"),IF(SUMPRODUCT((B$8:B$5030=$B1357)*($R$8:R$5030="Conjoint / Partner"))&gt;1, 1, 0), 0)</f>
        <v>0</v>
      </c>
      <c r="AY1357">
        <f t="shared" si="150"/>
        <v>0</v>
      </c>
    </row>
    <row r="1358" spans="2:51" x14ac:dyDescent="0.3">
      <c r="B1358" s="9"/>
      <c r="C1358" s="9"/>
      <c r="D1358" s="9"/>
      <c r="E1358" s="17"/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10"/>
      <c r="W1358" s="16" t="str">
        <f t="shared" si="144"/>
        <v/>
      </c>
      <c r="X1358">
        <f>IF(B1358="",IF(OR(COUNTA(C1358:$V1358)&gt;0,$AQ1358=1),1,0),0)</f>
        <v>0</v>
      </c>
      <c r="Y1358">
        <f>IF(C1358="",IF(OR(COUNTA(D1358:$V1358)&gt;0,$AQ1358=1),1,0),0)</f>
        <v>0</v>
      </c>
      <c r="Z1358">
        <f>IF(D1358="",IF(OR(COUNTA(E1358:$V1358)&gt;0,$AQ1358=1),1,0),0)</f>
        <v>0</v>
      </c>
      <c r="AA1358">
        <f>IF(E1358="",IF(OR(COUNTA(F1358:$V1358)&gt;0,$AQ1358=1),1,0),0)</f>
        <v>0</v>
      </c>
      <c r="AB1358">
        <f>IF(F1358="",IF(OR(COUNTA(G1358:$V1358)&gt;0,$AQ1358=1),1,0),0)</f>
        <v>0</v>
      </c>
      <c r="AC1358">
        <f>IF(G1358="",IF(OR(COUNTA(H1358:$V1358)&gt;0,$AQ1358=1),1,0),0)</f>
        <v>0</v>
      </c>
      <c r="AD1358">
        <f>IF(H1358="",IF(OR(COUNTA(I1358:$V1358)&gt;0,$AQ1358=1),1,0),0)</f>
        <v>0</v>
      </c>
      <c r="AE1358">
        <f>IF(I1358="",IF(OR(COUNTA(J1358:$V1358)&gt;0,$AQ1358=1),1,0),0)</f>
        <v>0</v>
      </c>
      <c r="AF1358">
        <f>IF(L1358="",IF(OR(COUNTA(M1358:$V1358)&gt;0,$AQ1358=1),1,0),0)</f>
        <v>0</v>
      </c>
      <c r="AG1358">
        <f>IF(M1358="",IF(OR(COUNTA(N1358:$V1358)&gt;0,$AQ1358=1),1,0),0)</f>
        <v>0</v>
      </c>
      <c r="AH1358">
        <f>IF(N1358="",IF(OR(COUNTA(O1358:$V1358)&gt;0,$AQ1358=1),1,0),0)</f>
        <v>0</v>
      </c>
      <c r="AI1358">
        <f>IF(AND(O1358="",$R1358="Titulaire / Titularis"),IF(OR(COUNTA(P1358:$V1358)&gt;0,$AQ1358=1),1,0),0)</f>
        <v>0</v>
      </c>
      <c r="AJ1358">
        <f>IF(AND(P1358="",$R1358="Titulaire / Titularis"),IF(OR(COUNTA(Q1358:$V1358)&gt;0,$AQ1358=1),1,0),0)</f>
        <v>0</v>
      </c>
      <c r="AK1358">
        <f>IF(AND(Q1358="",$R1358="Titulaire / Titularis"),IF(OR(COUNTA(R1358:$V1358)&gt;0,$AQ1358=1),1,0),0)</f>
        <v>0</v>
      </c>
      <c r="AL1358">
        <f>IF(R1358="",IF(OR(COUNTA(T1358:$V1358)&gt;0,$AQ1358=1),1,0),0)</f>
        <v>0</v>
      </c>
      <c r="AM1358">
        <f>IF(S1358="",IF(AND(R1358="Titulaire / Titularis",OR(COUNTA(U1358:$V1358)&gt;0,$AQ1358=1)),1,0),0)</f>
        <v>0</v>
      </c>
      <c r="AN1358">
        <f>IF(U1358="",IF(OR(COUNTA(V1358:$V1358)&gt;0,$AQ1358=1),1,0),0)</f>
        <v>0</v>
      </c>
      <c r="AO1358">
        <f t="shared" si="145"/>
        <v>0</v>
      </c>
      <c r="AP1358">
        <f t="shared" si="146"/>
        <v>0</v>
      </c>
      <c r="AQ1358">
        <f>IF(SUM($AP1359:$AP$5030)&gt;0,1,0)</f>
        <v>0</v>
      </c>
      <c r="AR1358">
        <f>IF(AND(COUNTA($B1359:$V$5030)&gt;0,COUNTA(B1358:V1358)=0),1,0)</f>
        <v>0</v>
      </c>
      <c r="AS1358" t="str">
        <f t="shared" si="147"/>
        <v/>
      </c>
      <c r="AT1358">
        <f t="shared" si="148"/>
        <v>0</v>
      </c>
      <c r="AU1358">
        <f t="shared" si="149"/>
        <v>0</v>
      </c>
      <c r="AV1358" cm="1">
        <f t="array" ref="AV1358">IF(AND($AT1358=0,$AS1358&lt;&gt;""),IF(ROWS(_xlfn.UNIQUE(_xlfn._xlws.FILTER($B$8:$B$5030, $AS$8:$AS$5030=$AS1358)))=1, 0, 1), 0)</f>
        <v>0</v>
      </c>
      <c r="AW1358" cm="1">
        <f t="array" ref="AW1358">IF(AND($B1358&lt;&gt;"",R1358&lt;&gt;"",$AT1358=0),IF(SUMPRODUCT((B$8:B$5030=$B1358)*($R$8:R$5030="Titulaire / Titularis"))&gt;0, 0, 1), 0)</f>
        <v>0</v>
      </c>
      <c r="AX1358" cm="1">
        <f t="array" ref="AX1358">IF(AND($B1358&lt;&gt;"",R1358&lt;&gt;"",$AT1358=0,R1358="Conjoint / Partner"),IF(SUMPRODUCT((B$8:B$5030=$B1358)*($R$8:R$5030="Conjoint / Partner"))&gt;1, 1, 0), 0)</f>
        <v>0</v>
      </c>
      <c r="AY1358">
        <f t="shared" si="150"/>
        <v>0</v>
      </c>
    </row>
    <row r="1359" spans="2:51" x14ac:dyDescent="0.3">
      <c r="B1359" s="9"/>
      <c r="C1359" s="9"/>
      <c r="D1359" s="9"/>
      <c r="E1359" s="17"/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10"/>
      <c r="W1359" s="16" t="str">
        <f t="shared" si="144"/>
        <v/>
      </c>
      <c r="X1359">
        <f>IF(B1359="",IF(OR(COUNTA(C1359:$V1359)&gt;0,$AQ1359=1),1,0),0)</f>
        <v>0</v>
      </c>
      <c r="Y1359">
        <f>IF(C1359="",IF(OR(COUNTA(D1359:$V1359)&gt;0,$AQ1359=1),1,0),0)</f>
        <v>0</v>
      </c>
      <c r="Z1359">
        <f>IF(D1359="",IF(OR(COUNTA(E1359:$V1359)&gt;0,$AQ1359=1),1,0),0)</f>
        <v>0</v>
      </c>
      <c r="AA1359">
        <f>IF(E1359="",IF(OR(COUNTA(F1359:$V1359)&gt;0,$AQ1359=1),1,0),0)</f>
        <v>0</v>
      </c>
      <c r="AB1359">
        <f>IF(F1359="",IF(OR(COUNTA(G1359:$V1359)&gt;0,$AQ1359=1),1,0),0)</f>
        <v>0</v>
      </c>
      <c r="AC1359">
        <f>IF(G1359="",IF(OR(COUNTA(H1359:$V1359)&gt;0,$AQ1359=1),1,0),0)</f>
        <v>0</v>
      </c>
      <c r="AD1359">
        <f>IF(H1359="",IF(OR(COUNTA(I1359:$V1359)&gt;0,$AQ1359=1),1,0),0)</f>
        <v>0</v>
      </c>
      <c r="AE1359">
        <f>IF(I1359="",IF(OR(COUNTA(J1359:$V1359)&gt;0,$AQ1359=1),1,0),0)</f>
        <v>0</v>
      </c>
      <c r="AF1359">
        <f>IF(L1359="",IF(OR(COUNTA(M1359:$V1359)&gt;0,$AQ1359=1),1,0),0)</f>
        <v>0</v>
      </c>
      <c r="AG1359">
        <f>IF(M1359="",IF(OR(COUNTA(N1359:$V1359)&gt;0,$AQ1359=1),1,0),0)</f>
        <v>0</v>
      </c>
      <c r="AH1359">
        <f>IF(N1359="",IF(OR(COUNTA(O1359:$V1359)&gt;0,$AQ1359=1),1,0),0)</f>
        <v>0</v>
      </c>
      <c r="AI1359">
        <f>IF(AND(O1359="",$R1359="Titulaire / Titularis"),IF(OR(COUNTA(P1359:$V1359)&gt;0,$AQ1359=1),1,0),0)</f>
        <v>0</v>
      </c>
      <c r="AJ1359">
        <f>IF(AND(P1359="",$R1359="Titulaire / Titularis"),IF(OR(COUNTA(Q1359:$V1359)&gt;0,$AQ1359=1),1,0),0)</f>
        <v>0</v>
      </c>
      <c r="AK1359">
        <f>IF(AND(Q1359="",$R1359="Titulaire / Titularis"),IF(OR(COUNTA(R1359:$V1359)&gt;0,$AQ1359=1),1,0),0)</f>
        <v>0</v>
      </c>
      <c r="AL1359">
        <f>IF(R1359="",IF(OR(COUNTA(T1359:$V1359)&gt;0,$AQ1359=1),1,0),0)</f>
        <v>0</v>
      </c>
      <c r="AM1359">
        <f>IF(S1359="",IF(AND(R1359="Titulaire / Titularis",OR(COUNTA(U1359:$V1359)&gt;0,$AQ1359=1)),1,0),0)</f>
        <v>0</v>
      </c>
      <c r="AN1359">
        <f>IF(U1359="",IF(OR(COUNTA(V1359:$V1359)&gt;0,$AQ1359=1),1,0),0)</f>
        <v>0</v>
      </c>
      <c r="AO1359">
        <f t="shared" si="145"/>
        <v>0</v>
      </c>
      <c r="AP1359">
        <f t="shared" si="146"/>
        <v>0</v>
      </c>
      <c r="AQ1359">
        <f>IF(SUM($AP1360:$AP$5030)&gt;0,1,0)</f>
        <v>0</v>
      </c>
      <c r="AR1359">
        <f>IF(AND(COUNTA($B1360:$V$5030)&gt;0,COUNTA(B1359:V1359)=0),1,0)</f>
        <v>0</v>
      </c>
      <c r="AS1359" t="str">
        <f t="shared" si="147"/>
        <v/>
      </c>
      <c r="AT1359">
        <f t="shared" si="148"/>
        <v>0</v>
      </c>
      <c r="AU1359">
        <f t="shared" si="149"/>
        <v>0</v>
      </c>
      <c r="AV1359" cm="1">
        <f t="array" ref="AV1359">IF(AND($AT1359=0,$AS1359&lt;&gt;""),IF(ROWS(_xlfn.UNIQUE(_xlfn._xlws.FILTER($B$8:$B$5030, $AS$8:$AS$5030=$AS1359)))=1, 0, 1), 0)</f>
        <v>0</v>
      </c>
      <c r="AW1359" cm="1">
        <f t="array" ref="AW1359">IF(AND($B1359&lt;&gt;"",R1359&lt;&gt;"",$AT1359=0),IF(SUMPRODUCT((B$8:B$5030=$B1359)*($R$8:R$5030="Titulaire / Titularis"))&gt;0, 0, 1), 0)</f>
        <v>0</v>
      </c>
      <c r="AX1359" cm="1">
        <f t="array" ref="AX1359">IF(AND($B1359&lt;&gt;"",R1359&lt;&gt;"",$AT1359=0,R1359="Conjoint / Partner"),IF(SUMPRODUCT((B$8:B$5030=$B1359)*($R$8:R$5030="Conjoint / Partner"))&gt;1, 1, 0), 0)</f>
        <v>0</v>
      </c>
      <c r="AY1359">
        <f t="shared" si="150"/>
        <v>0</v>
      </c>
    </row>
    <row r="1360" spans="2:51" x14ac:dyDescent="0.3">
      <c r="B1360" s="9"/>
      <c r="C1360" s="9"/>
      <c r="D1360" s="9"/>
      <c r="E1360" s="17"/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10"/>
      <c r="W1360" s="16" t="str">
        <f t="shared" si="144"/>
        <v/>
      </c>
      <c r="X1360">
        <f>IF(B1360="",IF(OR(COUNTA(C1360:$V1360)&gt;0,$AQ1360=1),1,0),0)</f>
        <v>0</v>
      </c>
      <c r="Y1360">
        <f>IF(C1360="",IF(OR(COUNTA(D1360:$V1360)&gt;0,$AQ1360=1),1,0),0)</f>
        <v>0</v>
      </c>
      <c r="Z1360">
        <f>IF(D1360="",IF(OR(COUNTA(E1360:$V1360)&gt;0,$AQ1360=1),1,0),0)</f>
        <v>0</v>
      </c>
      <c r="AA1360">
        <f>IF(E1360="",IF(OR(COUNTA(F1360:$V1360)&gt;0,$AQ1360=1),1,0),0)</f>
        <v>0</v>
      </c>
      <c r="AB1360">
        <f>IF(F1360="",IF(OR(COUNTA(G1360:$V1360)&gt;0,$AQ1360=1),1,0),0)</f>
        <v>0</v>
      </c>
      <c r="AC1360">
        <f>IF(G1360="",IF(OR(COUNTA(H1360:$V1360)&gt;0,$AQ1360=1),1,0),0)</f>
        <v>0</v>
      </c>
      <c r="AD1360">
        <f>IF(H1360="",IF(OR(COUNTA(I1360:$V1360)&gt;0,$AQ1360=1),1,0),0)</f>
        <v>0</v>
      </c>
      <c r="AE1360">
        <f>IF(I1360="",IF(OR(COUNTA(J1360:$V1360)&gt;0,$AQ1360=1),1,0),0)</f>
        <v>0</v>
      </c>
      <c r="AF1360">
        <f>IF(L1360="",IF(OR(COUNTA(M1360:$V1360)&gt;0,$AQ1360=1),1,0),0)</f>
        <v>0</v>
      </c>
      <c r="AG1360">
        <f>IF(M1360="",IF(OR(COUNTA(N1360:$V1360)&gt;0,$AQ1360=1),1,0),0)</f>
        <v>0</v>
      </c>
      <c r="AH1360">
        <f>IF(N1360="",IF(OR(COUNTA(O1360:$V1360)&gt;0,$AQ1360=1),1,0),0)</f>
        <v>0</v>
      </c>
      <c r="AI1360">
        <f>IF(AND(O1360="",$R1360="Titulaire / Titularis"),IF(OR(COUNTA(P1360:$V1360)&gt;0,$AQ1360=1),1,0),0)</f>
        <v>0</v>
      </c>
      <c r="AJ1360">
        <f>IF(AND(P1360="",$R1360="Titulaire / Titularis"),IF(OR(COUNTA(Q1360:$V1360)&gt;0,$AQ1360=1),1,0),0)</f>
        <v>0</v>
      </c>
      <c r="AK1360">
        <f>IF(AND(Q1360="",$R1360="Titulaire / Titularis"),IF(OR(COUNTA(R1360:$V1360)&gt;0,$AQ1360=1),1,0),0)</f>
        <v>0</v>
      </c>
      <c r="AL1360">
        <f>IF(R1360="",IF(OR(COUNTA(T1360:$V1360)&gt;0,$AQ1360=1),1,0),0)</f>
        <v>0</v>
      </c>
      <c r="AM1360">
        <f>IF(S1360="",IF(AND(R1360="Titulaire / Titularis",OR(COUNTA(U1360:$V1360)&gt;0,$AQ1360=1)),1,0),0)</f>
        <v>0</v>
      </c>
      <c r="AN1360">
        <f>IF(U1360="",IF(OR(COUNTA(V1360:$V1360)&gt;0,$AQ1360=1),1,0),0)</f>
        <v>0</v>
      </c>
      <c r="AO1360">
        <f t="shared" si="145"/>
        <v>0</v>
      </c>
      <c r="AP1360">
        <f t="shared" si="146"/>
        <v>0</v>
      </c>
      <c r="AQ1360">
        <f>IF(SUM($AP1361:$AP$5030)&gt;0,1,0)</f>
        <v>0</v>
      </c>
      <c r="AR1360">
        <f>IF(AND(COUNTA($B1361:$V$5030)&gt;0,COUNTA(B1360:V1360)=0),1,0)</f>
        <v>0</v>
      </c>
      <c r="AS1360" t="str">
        <f t="shared" si="147"/>
        <v/>
      </c>
      <c r="AT1360">
        <f t="shared" si="148"/>
        <v>0</v>
      </c>
      <c r="AU1360">
        <f t="shared" si="149"/>
        <v>0</v>
      </c>
      <c r="AV1360" cm="1">
        <f t="array" ref="AV1360">IF(AND($AT1360=0,$AS1360&lt;&gt;""),IF(ROWS(_xlfn.UNIQUE(_xlfn._xlws.FILTER($B$8:$B$5030, $AS$8:$AS$5030=$AS1360)))=1, 0, 1), 0)</f>
        <v>0</v>
      </c>
      <c r="AW1360" cm="1">
        <f t="array" ref="AW1360">IF(AND($B1360&lt;&gt;"",R1360&lt;&gt;"",$AT1360=0),IF(SUMPRODUCT((B$8:B$5030=$B1360)*($R$8:R$5030="Titulaire / Titularis"))&gt;0, 0, 1), 0)</f>
        <v>0</v>
      </c>
      <c r="AX1360" cm="1">
        <f t="array" ref="AX1360">IF(AND($B1360&lt;&gt;"",R1360&lt;&gt;"",$AT1360=0,R1360="Conjoint / Partner"),IF(SUMPRODUCT((B$8:B$5030=$B1360)*($R$8:R$5030="Conjoint / Partner"))&gt;1, 1, 0), 0)</f>
        <v>0</v>
      </c>
      <c r="AY1360">
        <f t="shared" si="150"/>
        <v>0</v>
      </c>
    </row>
    <row r="1361" spans="2:51" x14ac:dyDescent="0.3">
      <c r="B1361" s="9"/>
      <c r="C1361" s="9"/>
      <c r="D1361" s="9"/>
      <c r="E1361" s="17"/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10"/>
      <c r="W1361" s="16" t="str">
        <f t="shared" si="144"/>
        <v/>
      </c>
      <c r="X1361">
        <f>IF(B1361="",IF(OR(COUNTA(C1361:$V1361)&gt;0,$AQ1361=1),1,0),0)</f>
        <v>0</v>
      </c>
      <c r="Y1361">
        <f>IF(C1361="",IF(OR(COUNTA(D1361:$V1361)&gt;0,$AQ1361=1),1,0),0)</f>
        <v>0</v>
      </c>
      <c r="Z1361">
        <f>IF(D1361="",IF(OR(COUNTA(E1361:$V1361)&gt;0,$AQ1361=1),1,0),0)</f>
        <v>0</v>
      </c>
      <c r="AA1361">
        <f>IF(E1361="",IF(OR(COUNTA(F1361:$V1361)&gt;0,$AQ1361=1),1,0),0)</f>
        <v>0</v>
      </c>
      <c r="AB1361">
        <f>IF(F1361="",IF(OR(COUNTA(G1361:$V1361)&gt;0,$AQ1361=1),1,0),0)</f>
        <v>0</v>
      </c>
      <c r="AC1361">
        <f>IF(G1361="",IF(OR(COUNTA(H1361:$V1361)&gt;0,$AQ1361=1),1,0),0)</f>
        <v>0</v>
      </c>
      <c r="AD1361">
        <f>IF(H1361="",IF(OR(COUNTA(I1361:$V1361)&gt;0,$AQ1361=1),1,0),0)</f>
        <v>0</v>
      </c>
      <c r="AE1361">
        <f>IF(I1361="",IF(OR(COUNTA(J1361:$V1361)&gt;0,$AQ1361=1),1,0),0)</f>
        <v>0</v>
      </c>
      <c r="AF1361">
        <f>IF(L1361="",IF(OR(COUNTA(M1361:$V1361)&gt;0,$AQ1361=1),1,0),0)</f>
        <v>0</v>
      </c>
      <c r="AG1361">
        <f>IF(M1361="",IF(OR(COUNTA(N1361:$V1361)&gt;0,$AQ1361=1),1,0),0)</f>
        <v>0</v>
      </c>
      <c r="AH1361">
        <f>IF(N1361="",IF(OR(COUNTA(O1361:$V1361)&gt;0,$AQ1361=1),1,0),0)</f>
        <v>0</v>
      </c>
      <c r="AI1361">
        <f>IF(AND(O1361="",$R1361="Titulaire / Titularis"),IF(OR(COUNTA(P1361:$V1361)&gt;0,$AQ1361=1),1,0),0)</f>
        <v>0</v>
      </c>
      <c r="AJ1361">
        <f>IF(AND(P1361="",$R1361="Titulaire / Titularis"),IF(OR(COUNTA(Q1361:$V1361)&gt;0,$AQ1361=1),1,0),0)</f>
        <v>0</v>
      </c>
      <c r="AK1361">
        <f>IF(AND(Q1361="",$R1361="Titulaire / Titularis"),IF(OR(COUNTA(R1361:$V1361)&gt;0,$AQ1361=1),1,0),0)</f>
        <v>0</v>
      </c>
      <c r="AL1361">
        <f>IF(R1361="",IF(OR(COUNTA(T1361:$V1361)&gt;0,$AQ1361=1),1,0),0)</f>
        <v>0</v>
      </c>
      <c r="AM1361">
        <f>IF(S1361="",IF(AND(R1361="Titulaire / Titularis",OR(COUNTA(U1361:$V1361)&gt;0,$AQ1361=1)),1,0),0)</f>
        <v>0</v>
      </c>
      <c r="AN1361">
        <f>IF(U1361="",IF(OR(COUNTA(V1361:$V1361)&gt;0,$AQ1361=1),1,0),0)</f>
        <v>0</v>
      </c>
      <c r="AO1361">
        <f t="shared" si="145"/>
        <v>0</v>
      </c>
      <c r="AP1361">
        <f t="shared" si="146"/>
        <v>0</v>
      </c>
      <c r="AQ1361">
        <f>IF(SUM($AP1362:$AP$5030)&gt;0,1,0)</f>
        <v>0</v>
      </c>
      <c r="AR1361">
        <f>IF(AND(COUNTA($B1362:$V$5030)&gt;0,COUNTA(B1361:V1361)=0),1,0)</f>
        <v>0</v>
      </c>
      <c r="AS1361" t="str">
        <f t="shared" si="147"/>
        <v/>
      </c>
      <c r="AT1361">
        <f t="shared" si="148"/>
        <v>0</v>
      </c>
      <c r="AU1361">
        <f t="shared" si="149"/>
        <v>0</v>
      </c>
      <c r="AV1361" cm="1">
        <f t="array" ref="AV1361">IF(AND($AT1361=0,$AS1361&lt;&gt;""),IF(ROWS(_xlfn.UNIQUE(_xlfn._xlws.FILTER($B$8:$B$5030, $AS$8:$AS$5030=$AS1361)))=1, 0, 1), 0)</f>
        <v>0</v>
      </c>
      <c r="AW1361" cm="1">
        <f t="array" ref="AW1361">IF(AND($B1361&lt;&gt;"",R1361&lt;&gt;"",$AT1361=0),IF(SUMPRODUCT((B$8:B$5030=$B1361)*($R$8:R$5030="Titulaire / Titularis"))&gt;0, 0, 1), 0)</f>
        <v>0</v>
      </c>
      <c r="AX1361" cm="1">
        <f t="array" ref="AX1361">IF(AND($B1361&lt;&gt;"",R1361&lt;&gt;"",$AT1361=0,R1361="Conjoint / Partner"),IF(SUMPRODUCT((B$8:B$5030=$B1361)*($R$8:R$5030="Conjoint / Partner"))&gt;1, 1, 0), 0)</f>
        <v>0</v>
      </c>
      <c r="AY1361">
        <f t="shared" si="150"/>
        <v>0</v>
      </c>
    </row>
    <row r="1362" spans="2:51" x14ac:dyDescent="0.3">
      <c r="B1362" s="9"/>
      <c r="C1362" s="9"/>
      <c r="D1362" s="9"/>
      <c r="E1362" s="17"/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10"/>
      <c r="W1362" s="16" t="str">
        <f t="shared" si="144"/>
        <v/>
      </c>
      <c r="X1362">
        <f>IF(B1362="",IF(OR(COUNTA(C1362:$V1362)&gt;0,$AQ1362=1),1,0),0)</f>
        <v>0</v>
      </c>
      <c r="Y1362">
        <f>IF(C1362="",IF(OR(COUNTA(D1362:$V1362)&gt;0,$AQ1362=1),1,0),0)</f>
        <v>0</v>
      </c>
      <c r="Z1362">
        <f>IF(D1362="",IF(OR(COUNTA(E1362:$V1362)&gt;0,$AQ1362=1),1,0),0)</f>
        <v>0</v>
      </c>
      <c r="AA1362">
        <f>IF(E1362="",IF(OR(COUNTA(F1362:$V1362)&gt;0,$AQ1362=1),1,0),0)</f>
        <v>0</v>
      </c>
      <c r="AB1362">
        <f>IF(F1362="",IF(OR(COUNTA(G1362:$V1362)&gt;0,$AQ1362=1),1,0),0)</f>
        <v>0</v>
      </c>
      <c r="AC1362">
        <f>IF(G1362="",IF(OR(COUNTA(H1362:$V1362)&gt;0,$AQ1362=1),1,0),0)</f>
        <v>0</v>
      </c>
      <c r="AD1362">
        <f>IF(H1362="",IF(OR(COUNTA(I1362:$V1362)&gt;0,$AQ1362=1),1,0),0)</f>
        <v>0</v>
      </c>
      <c r="AE1362">
        <f>IF(I1362="",IF(OR(COUNTA(J1362:$V1362)&gt;0,$AQ1362=1),1,0),0)</f>
        <v>0</v>
      </c>
      <c r="AF1362">
        <f>IF(L1362="",IF(OR(COUNTA(M1362:$V1362)&gt;0,$AQ1362=1),1,0),0)</f>
        <v>0</v>
      </c>
      <c r="AG1362">
        <f>IF(M1362="",IF(OR(COUNTA(N1362:$V1362)&gt;0,$AQ1362=1),1,0),0)</f>
        <v>0</v>
      </c>
      <c r="AH1362">
        <f>IF(N1362="",IF(OR(COUNTA(O1362:$V1362)&gt;0,$AQ1362=1),1,0),0)</f>
        <v>0</v>
      </c>
      <c r="AI1362">
        <f>IF(AND(O1362="",$R1362="Titulaire / Titularis"),IF(OR(COUNTA(P1362:$V1362)&gt;0,$AQ1362=1),1,0),0)</f>
        <v>0</v>
      </c>
      <c r="AJ1362">
        <f>IF(AND(P1362="",$R1362="Titulaire / Titularis"),IF(OR(COUNTA(Q1362:$V1362)&gt;0,$AQ1362=1),1,0),0)</f>
        <v>0</v>
      </c>
      <c r="AK1362">
        <f>IF(AND(Q1362="",$R1362="Titulaire / Titularis"),IF(OR(COUNTA(R1362:$V1362)&gt;0,$AQ1362=1),1,0),0)</f>
        <v>0</v>
      </c>
      <c r="AL1362">
        <f>IF(R1362="",IF(OR(COUNTA(T1362:$V1362)&gt;0,$AQ1362=1),1,0),0)</f>
        <v>0</v>
      </c>
      <c r="AM1362">
        <f>IF(S1362="",IF(AND(R1362="Titulaire / Titularis",OR(COUNTA(U1362:$V1362)&gt;0,$AQ1362=1)),1,0),0)</f>
        <v>0</v>
      </c>
      <c r="AN1362">
        <f>IF(U1362="",IF(OR(COUNTA(V1362:$V1362)&gt;0,$AQ1362=1),1,0),0)</f>
        <v>0</v>
      </c>
      <c r="AO1362">
        <f t="shared" si="145"/>
        <v>0</v>
      </c>
      <c r="AP1362">
        <f t="shared" si="146"/>
        <v>0</v>
      </c>
      <c r="AQ1362">
        <f>IF(SUM($AP1363:$AP$5030)&gt;0,1,0)</f>
        <v>0</v>
      </c>
      <c r="AR1362">
        <f>IF(AND(COUNTA($B1363:$V$5030)&gt;0,COUNTA(B1362:V1362)=0),1,0)</f>
        <v>0</v>
      </c>
      <c r="AS1362" t="str">
        <f t="shared" si="147"/>
        <v/>
      </c>
      <c r="AT1362">
        <f t="shared" si="148"/>
        <v>0</v>
      </c>
      <c r="AU1362">
        <f t="shared" si="149"/>
        <v>0</v>
      </c>
      <c r="AV1362" cm="1">
        <f t="array" ref="AV1362">IF(AND($AT1362=0,$AS1362&lt;&gt;""),IF(ROWS(_xlfn.UNIQUE(_xlfn._xlws.FILTER($B$8:$B$5030, $AS$8:$AS$5030=$AS1362)))=1, 0, 1), 0)</f>
        <v>0</v>
      </c>
      <c r="AW1362" cm="1">
        <f t="array" ref="AW1362">IF(AND($B1362&lt;&gt;"",R1362&lt;&gt;"",$AT1362=0),IF(SUMPRODUCT((B$8:B$5030=$B1362)*($R$8:R$5030="Titulaire / Titularis"))&gt;0, 0, 1), 0)</f>
        <v>0</v>
      </c>
      <c r="AX1362" cm="1">
        <f t="array" ref="AX1362">IF(AND($B1362&lt;&gt;"",R1362&lt;&gt;"",$AT1362=0,R1362="Conjoint / Partner"),IF(SUMPRODUCT((B$8:B$5030=$B1362)*($R$8:R$5030="Conjoint / Partner"))&gt;1, 1, 0), 0)</f>
        <v>0</v>
      </c>
      <c r="AY1362">
        <f t="shared" si="150"/>
        <v>0</v>
      </c>
    </row>
    <row r="1363" spans="2:51" x14ac:dyDescent="0.3">
      <c r="B1363" s="9"/>
      <c r="C1363" s="9"/>
      <c r="D1363" s="9"/>
      <c r="E1363" s="17"/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10"/>
      <c r="W1363" s="16" t="str">
        <f t="shared" si="144"/>
        <v/>
      </c>
      <c r="X1363">
        <f>IF(B1363="",IF(OR(COUNTA(C1363:$V1363)&gt;0,$AQ1363=1),1,0),0)</f>
        <v>0</v>
      </c>
      <c r="Y1363">
        <f>IF(C1363="",IF(OR(COUNTA(D1363:$V1363)&gt;0,$AQ1363=1),1,0),0)</f>
        <v>0</v>
      </c>
      <c r="Z1363">
        <f>IF(D1363="",IF(OR(COUNTA(E1363:$V1363)&gt;0,$AQ1363=1),1,0),0)</f>
        <v>0</v>
      </c>
      <c r="AA1363">
        <f>IF(E1363="",IF(OR(COUNTA(F1363:$V1363)&gt;0,$AQ1363=1),1,0),0)</f>
        <v>0</v>
      </c>
      <c r="AB1363">
        <f>IF(F1363="",IF(OR(COUNTA(G1363:$V1363)&gt;0,$AQ1363=1),1,0),0)</f>
        <v>0</v>
      </c>
      <c r="AC1363">
        <f>IF(G1363="",IF(OR(COUNTA(H1363:$V1363)&gt;0,$AQ1363=1),1,0),0)</f>
        <v>0</v>
      </c>
      <c r="AD1363">
        <f>IF(H1363="",IF(OR(COUNTA(I1363:$V1363)&gt;0,$AQ1363=1),1,0),0)</f>
        <v>0</v>
      </c>
      <c r="AE1363">
        <f>IF(I1363="",IF(OR(COUNTA(J1363:$V1363)&gt;0,$AQ1363=1),1,0),0)</f>
        <v>0</v>
      </c>
      <c r="AF1363">
        <f>IF(L1363="",IF(OR(COUNTA(M1363:$V1363)&gt;0,$AQ1363=1),1,0),0)</f>
        <v>0</v>
      </c>
      <c r="AG1363">
        <f>IF(M1363="",IF(OR(COUNTA(N1363:$V1363)&gt;0,$AQ1363=1),1,0),0)</f>
        <v>0</v>
      </c>
      <c r="AH1363">
        <f>IF(N1363="",IF(OR(COUNTA(O1363:$V1363)&gt;0,$AQ1363=1),1,0),0)</f>
        <v>0</v>
      </c>
      <c r="AI1363">
        <f>IF(AND(O1363="",$R1363="Titulaire / Titularis"),IF(OR(COUNTA(P1363:$V1363)&gt;0,$AQ1363=1),1,0),0)</f>
        <v>0</v>
      </c>
      <c r="AJ1363">
        <f>IF(AND(P1363="",$R1363="Titulaire / Titularis"),IF(OR(COUNTA(Q1363:$V1363)&gt;0,$AQ1363=1),1,0),0)</f>
        <v>0</v>
      </c>
      <c r="AK1363">
        <f>IF(AND(Q1363="",$R1363="Titulaire / Titularis"),IF(OR(COUNTA(R1363:$V1363)&gt;0,$AQ1363=1),1,0),0)</f>
        <v>0</v>
      </c>
      <c r="AL1363">
        <f>IF(R1363="",IF(OR(COUNTA(T1363:$V1363)&gt;0,$AQ1363=1),1,0),0)</f>
        <v>0</v>
      </c>
      <c r="AM1363">
        <f>IF(S1363="",IF(AND(R1363="Titulaire / Titularis",OR(COUNTA(U1363:$V1363)&gt;0,$AQ1363=1)),1,0),0)</f>
        <v>0</v>
      </c>
      <c r="AN1363">
        <f>IF(U1363="",IF(OR(COUNTA(V1363:$V1363)&gt;0,$AQ1363=1),1,0),0)</f>
        <v>0</v>
      </c>
      <c r="AO1363">
        <f t="shared" si="145"/>
        <v>0</v>
      </c>
      <c r="AP1363">
        <f t="shared" si="146"/>
        <v>0</v>
      </c>
      <c r="AQ1363">
        <f>IF(SUM($AP1364:$AP$5030)&gt;0,1,0)</f>
        <v>0</v>
      </c>
      <c r="AR1363">
        <f>IF(AND(COUNTA($B1364:$V$5030)&gt;0,COUNTA(B1363:V1363)=0),1,0)</f>
        <v>0</v>
      </c>
      <c r="AS1363" t="str">
        <f t="shared" si="147"/>
        <v/>
      </c>
      <c r="AT1363">
        <f t="shared" si="148"/>
        <v>0</v>
      </c>
      <c r="AU1363">
        <f t="shared" si="149"/>
        <v>0</v>
      </c>
      <c r="AV1363" cm="1">
        <f t="array" ref="AV1363">IF(AND($AT1363=0,$AS1363&lt;&gt;""),IF(ROWS(_xlfn.UNIQUE(_xlfn._xlws.FILTER($B$8:$B$5030, $AS$8:$AS$5030=$AS1363)))=1, 0, 1), 0)</f>
        <v>0</v>
      </c>
      <c r="AW1363" cm="1">
        <f t="array" ref="AW1363">IF(AND($B1363&lt;&gt;"",R1363&lt;&gt;"",$AT1363=0),IF(SUMPRODUCT((B$8:B$5030=$B1363)*($R$8:R$5030="Titulaire / Titularis"))&gt;0, 0, 1), 0)</f>
        <v>0</v>
      </c>
      <c r="AX1363" cm="1">
        <f t="array" ref="AX1363">IF(AND($B1363&lt;&gt;"",R1363&lt;&gt;"",$AT1363=0,R1363="Conjoint / Partner"),IF(SUMPRODUCT((B$8:B$5030=$B1363)*($R$8:R$5030="Conjoint / Partner"))&gt;1, 1, 0), 0)</f>
        <v>0</v>
      </c>
      <c r="AY1363">
        <f t="shared" si="150"/>
        <v>0</v>
      </c>
    </row>
    <row r="1364" spans="2:51" x14ac:dyDescent="0.3">
      <c r="B1364" s="9"/>
      <c r="C1364" s="9"/>
      <c r="D1364" s="9"/>
      <c r="E1364" s="17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10"/>
      <c r="W1364" s="16" t="str">
        <f t="shared" si="144"/>
        <v/>
      </c>
      <c r="X1364">
        <f>IF(B1364="",IF(OR(COUNTA(C1364:$V1364)&gt;0,$AQ1364=1),1,0),0)</f>
        <v>0</v>
      </c>
      <c r="Y1364">
        <f>IF(C1364="",IF(OR(COUNTA(D1364:$V1364)&gt;0,$AQ1364=1),1,0),0)</f>
        <v>0</v>
      </c>
      <c r="Z1364">
        <f>IF(D1364="",IF(OR(COUNTA(E1364:$V1364)&gt;0,$AQ1364=1),1,0),0)</f>
        <v>0</v>
      </c>
      <c r="AA1364">
        <f>IF(E1364="",IF(OR(COUNTA(F1364:$V1364)&gt;0,$AQ1364=1),1,0),0)</f>
        <v>0</v>
      </c>
      <c r="AB1364">
        <f>IF(F1364="",IF(OR(COUNTA(G1364:$V1364)&gt;0,$AQ1364=1),1,0),0)</f>
        <v>0</v>
      </c>
      <c r="AC1364">
        <f>IF(G1364="",IF(OR(COUNTA(H1364:$V1364)&gt;0,$AQ1364=1),1,0),0)</f>
        <v>0</v>
      </c>
      <c r="AD1364">
        <f>IF(H1364="",IF(OR(COUNTA(I1364:$V1364)&gt;0,$AQ1364=1),1,0),0)</f>
        <v>0</v>
      </c>
      <c r="AE1364">
        <f>IF(I1364="",IF(OR(COUNTA(J1364:$V1364)&gt;0,$AQ1364=1),1,0),0)</f>
        <v>0</v>
      </c>
      <c r="AF1364">
        <f>IF(L1364="",IF(OR(COUNTA(M1364:$V1364)&gt;0,$AQ1364=1),1,0),0)</f>
        <v>0</v>
      </c>
      <c r="AG1364">
        <f>IF(M1364="",IF(OR(COUNTA(N1364:$V1364)&gt;0,$AQ1364=1),1,0),0)</f>
        <v>0</v>
      </c>
      <c r="AH1364">
        <f>IF(N1364="",IF(OR(COUNTA(O1364:$V1364)&gt;0,$AQ1364=1),1,0),0)</f>
        <v>0</v>
      </c>
      <c r="AI1364">
        <f>IF(AND(O1364="",$R1364="Titulaire / Titularis"),IF(OR(COUNTA(P1364:$V1364)&gt;0,$AQ1364=1),1,0),0)</f>
        <v>0</v>
      </c>
      <c r="AJ1364">
        <f>IF(AND(P1364="",$R1364="Titulaire / Titularis"),IF(OR(COUNTA(Q1364:$V1364)&gt;0,$AQ1364=1),1,0),0)</f>
        <v>0</v>
      </c>
      <c r="AK1364">
        <f>IF(AND(Q1364="",$R1364="Titulaire / Titularis"),IF(OR(COUNTA(R1364:$V1364)&gt;0,$AQ1364=1),1,0),0)</f>
        <v>0</v>
      </c>
      <c r="AL1364">
        <f>IF(R1364="",IF(OR(COUNTA(T1364:$V1364)&gt;0,$AQ1364=1),1,0),0)</f>
        <v>0</v>
      </c>
      <c r="AM1364">
        <f>IF(S1364="",IF(AND(R1364="Titulaire / Titularis",OR(COUNTA(U1364:$V1364)&gt;0,$AQ1364=1)),1,0),0)</f>
        <v>0</v>
      </c>
      <c r="AN1364">
        <f>IF(U1364="",IF(OR(COUNTA(V1364:$V1364)&gt;0,$AQ1364=1),1,0),0)</f>
        <v>0</v>
      </c>
      <c r="AO1364">
        <f t="shared" si="145"/>
        <v>0</v>
      </c>
      <c r="AP1364">
        <f t="shared" si="146"/>
        <v>0</v>
      </c>
      <c r="AQ1364">
        <f>IF(SUM($AP1365:$AP$5030)&gt;0,1,0)</f>
        <v>0</v>
      </c>
      <c r="AR1364">
        <f>IF(AND(COUNTA($B1365:$V$5030)&gt;0,COUNTA(B1364:V1364)=0),1,0)</f>
        <v>0</v>
      </c>
      <c r="AS1364" t="str">
        <f t="shared" si="147"/>
        <v/>
      </c>
      <c r="AT1364">
        <f t="shared" si="148"/>
        <v>0</v>
      </c>
      <c r="AU1364">
        <f t="shared" si="149"/>
        <v>0</v>
      </c>
      <c r="AV1364" cm="1">
        <f t="array" ref="AV1364">IF(AND($AT1364=0,$AS1364&lt;&gt;""),IF(ROWS(_xlfn.UNIQUE(_xlfn._xlws.FILTER($B$8:$B$5030, $AS$8:$AS$5030=$AS1364)))=1, 0, 1), 0)</f>
        <v>0</v>
      </c>
      <c r="AW1364" cm="1">
        <f t="array" ref="AW1364">IF(AND($B1364&lt;&gt;"",R1364&lt;&gt;"",$AT1364=0),IF(SUMPRODUCT((B$8:B$5030=$B1364)*($R$8:R$5030="Titulaire / Titularis"))&gt;0, 0, 1), 0)</f>
        <v>0</v>
      </c>
      <c r="AX1364" cm="1">
        <f t="array" ref="AX1364">IF(AND($B1364&lt;&gt;"",R1364&lt;&gt;"",$AT1364=0,R1364="Conjoint / Partner"),IF(SUMPRODUCT((B$8:B$5030=$B1364)*($R$8:R$5030="Conjoint / Partner"))&gt;1, 1, 0), 0)</f>
        <v>0</v>
      </c>
      <c r="AY1364">
        <f t="shared" si="150"/>
        <v>0</v>
      </c>
    </row>
    <row r="1365" spans="2:51" x14ac:dyDescent="0.3">
      <c r="B1365" s="9"/>
      <c r="C1365" s="9"/>
      <c r="D1365" s="9"/>
      <c r="E1365" s="17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10"/>
      <c r="W1365" s="16" t="str">
        <f t="shared" si="144"/>
        <v/>
      </c>
      <c r="X1365">
        <f>IF(B1365="",IF(OR(COUNTA(C1365:$V1365)&gt;0,$AQ1365=1),1,0),0)</f>
        <v>0</v>
      </c>
      <c r="Y1365">
        <f>IF(C1365="",IF(OR(COUNTA(D1365:$V1365)&gt;0,$AQ1365=1),1,0),0)</f>
        <v>0</v>
      </c>
      <c r="Z1365">
        <f>IF(D1365="",IF(OR(COUNTA(E1365:$V1365)&gt;0,$AQ1365=1),1,0),0)</f>
        <v>0</v>
      </c>
      <c r="AA1365">
        <f>IF(E1365="",IF(OR(COUNTA(F1365:$V1365)&gt;0,$AQ1365=1),1,0),0)</f>
        <v>0</v>
      </c>
      <c r="AB1365">
        <f>IF(F1365="",IF(OR(COUNTA(G1365:$V1365)&gt;0,$AQ1365=1),1,0),0)</f>
        <v>0</v>
      </c>
      <c r="AC1365">
        <f>IF(G1365="",IF(OR(COUNTA(H1365:$V1365)&gt;0,$AQ1365=1),1,0),0)</f>
        <v>0</v>
      </c>
      <c r="AD1365">
        <f>IF(H1365="",IF(OR(COUNTA(I1365:$V1365)&gt;0,$AQ1365=1),1,0),0)</f>
        <v>0</v>
      </c>
      <c r="AE1365">
        <f>IF(I1365="",IF(OR(COUNTA(J1365:$V1365)&gt;0,$AQ1365=1),1,0),0)</f>
        <v>0</v>
      </c>
      <c r="AF1365">
        <f>IF(L1365="",IF(OR(COUNTA(M1365:$V1365)&gt;0,$AQ1365=1),1,0),0)</f>
        <v>0</v>
      </c>
      <c r="AG1365">
        <f>IF(M1365="",IF(OR(COUNTA(N1365:$V1365)&gt;0,$AQ1365=1),1,0),0)</f>
        <v>0</v>
      </c>
      <c r="AH1365">
        <f>IF(N1365="",IF(OR(COUNTA(O1365:$V1365)&gt;0,$AQ1365=1),1,0),0)</f>
        <v>0</v>
      </c>
      <c r="AI1365">
        <f>IF(AND(O1365="",$R1365="Titulaire / Titularis"),IF(OR(COUNTA(P1365:$V1365)&gt;0,$AQ1365=1),1,0),0)</f>
        <v>0</v>
      </c>
      <c r="AJ1365">
        <f>IF(AND(P1365="",$R1365="Titulaire / Titularis"),IF(OR(COUNTA(Q1365:$V1365)&gt;0,$AQ1365=1),1,0),0)</f>
        <v>0</v>
      </c>
      <c r="AK1365">
        <f>IF(AND(Q1365="",$R1365="Titulaire / Titularis"),IF(OR(COUNTA(R1365:$V1365)&gt;0,$AQ1365=1),1,0),0)</f>
        <v>0</v>
      </c>
      <c r="AL1365">
        <f>IF(R1365="",IF(OR(COUNTA(T1365:$V1365)&gt;0,$AQ1365=1),1,0),0)</f>
        <v>0</v>
      </c>
      <c r="AM1365">
        <f>IF(S1365="",IF(AND(R1365="Titulaire / Titularis",OR(COUNTA(U1365:$V1365)&gt;0,$AQ1365=1)),1,0),0)</f>
        <v>0</v>
      </c>
      <c r="AN1365">
        <f>IF(U1365="",IF(OR(COUNTA(V1365:$V1365)&gt;0,$AQ1365=1),1,0),0)</f>
        <v>0</v>
      </c>
      <c r="AO1365">
        <f t="shared" si="145"/>
        <v>0</v>
      </c>
      <c r="AP1365">
        <f t="shared" si="146"/>
        <v>0</v>
      </c>
      <c r="AQ1365">
        <f>IF(SUM($AP1366:$AP$5030)&gt;0,1,0)</f>
        <v>0</v>
      </c>
      <c r="AR1365">
        <f>IF(AND(COUNTA($B1366:$V$5030)&gt;0,COUNTA(B1365:V1365)=0),1,0)</f>
        <v>0</v>
      </c>
      <c r="AS1365" t="str">
        <f t="shared" si="147"/>
        <v/>
      </c>
      <c r="AT1365">
        <f t="shared" si="148"/>
        <v>0</v>
      </c>
      <c r="AU1365">
        <f t="shared" si="149"/>
        <v>0</v>
      </c>
      <c r="AV1365" cm="1">
        <f t="array" ref="AV1365">IF(AND($AT1365=0,$AS1365&lt;&gt;""),IF(ROWS(_xlfn.UNIQUE(_xlfn._xlws.FILTER($B$8:$B$5030, $AS$8:$AS$5030=$AS1365)))=1, 0, 1), 0)</f>
        <v>0</v>
      </c>
      <c r="AW1365" cm="1">
        <f t="array" ref="AW1365">IF(AND($B1365&lt;&gt;"",R1365&lt;&gt;"",$AT1365=0),IF(SUMPRODUCT((B$8:B$5030=$B1365)*($R$8:R$5030="Titulaire / Titularis"))&gt;0, 0, 1), 0)</f>
        <v>0</v>
      </c>
      <c r="AX1365" cm="1">
        <f t="array" ref="AX1365">IF(AND($B1365&lt;&gt;"",R1365&lt;&gt;"",$AT1365=0,R1365="Conjoint / Partner"),IF(SUMPRODUCT((B$8:B$5030=$B1365)*($R$8:R$5030="Conjoint / Partner"))&gt;1, 1, 0), 0)</f>
        <v>0</v>
      </c>
      <c r="AY1365">
        <f t="shared" si="150"/>
        <v>0</v>
      </c>
    </row>
    <row r="1366" spans="2:51" x14ac:dyDescent="0.3">
      <c r="B1366" s="9"/>
      <c r="C1366" s="9"/>
      <c r="D1366" s="9"/>
      <c r="E1366" s="17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10"/>
      <c r="W1366" s="16" t="str">
        <f t="shared" si="144"/>
        <v/>
      </c>
      <c r="X1366">
        <f>IF(B1366="",IF(OR(COUNTA(C1366:$V1366)&gt;0,$AQ1366=1),1,0),0)</f>
        <v>0</v>
      </c>
      <c r="Y1366">
        <f>IF(C1366="",IF(OR(COUNTA(D1366:$V1366)&gt;0,$AQ1366=1),1,0),0)</f>
        <v>0</v>
      </c>
      <c r="Z1366">
        <f>IF(D1366="",IF(OR(COUNTA(E1366:$V1366)&gt;0,$AQ1366=1),1,0),0)</f>
        <v>0</v>
      </c>
      <c r="AA1366">
        <f>IF(E1366="",IF(OR(COUNTA(F1366:$V1366)&gt;0,$AQ1366=1),1,0),0)</f>
        <v>0</v>
      </c>
      <c r="AB1366">
        <f>IF(F1366="",IF(OR(COUNTA(G1366:$V1366)&gt;0,$AQ1366=1),1,0),0)</f>
        <v>0</v>
      </c>
      <c r="AC1366">
        <f>IF(G1366="",IF(OR(COUNTA(H1366:$V1366)&gt;0,$AQ1366=1),1,0),0)</f>
        <v>0</v>
      </c>
      <c r="AD1366">
        <f>IF(H1366="",IF(OR(COUNTA(I1366:$V1366)&gt;0,$AQ1366=1),1,0),0)</f>
        <v>0</v>
      </c>
      <c r="AE1366">
        <f>IF(I1366="",IF(OR(COUNTA(J1366:$V1366)&gt;0,$AQ1366=1),1,0),0)</f>
        <v>0</v>
      </c>
      <c r="AF1366">
        <f>IF(L1366="",IF(OR(COUNTA(M1366:$V1366)&gt;0,$AQ1366=1),1,0),0)</f>
        <v>0</v>
      </c>
      <c r="AG1366">
        <f>IF(M1366="",IF(OR(COUNTA(N1366:$V1366)&gt;0,$AQ1366=1),1,0),0)</f>
        <v>0</v>
      </c>
      <c r="AH1366">
        <f>IF(N1366="",IF(OR(COUNTA(O1366:$V1366)&gt;0,$AQ1366=1),1,0),0)</f>
        <v>0</v>
      </c>
      <c r="AI1366">
        <f>IF(AND(O1366="",$R1366="Titulaire / Titularis"),IF(OR(COUNTA(P1366:$V1366)&gt;0,$AQ1366=1),1,0),0)</f>
        <v>0</v>
      </c>
      <c r="AJ1366">
        <f>IF(AND(P1366="",$R1366="Titulaire / Titularis"),IF(OR(COUNTA(Q1366:$V1366)&gt;0,$AQ1366=1),1,0),0)</f>
        <v>0</v>
      </c>
      <c r="AK1366">
        <f>IF(AND(Q1366="",$R1366="Titulaire / Titularis"),IF(OR(COUNTA(R1366:$V1366)&gt;0,$AQ1366=1),1,0),0)</f>
        <v>0</v>
      </c>
      <c r="AL1366">
        <f>IF(R1366="",IF(OR(COUNTA(T1366:$V1366)&gt;0,$AQ1366=1),1,0),0)</f>
        <v>0</v>
      </c>
      <c r="AM1366">
        <f>IF(S1366="",IF(AND(R1366="Titulaire / Titularis",OR(COUNTA(U1366:$V1366)&gt;0,$AQ1366=1)),1,0),0)</f>
        <v>0</v>
      </c>
      <c r="AN1366">
        <f>IF(U1366="",IF(OR(COUNTA(V1366:$V1366)&gt;0,$AQ1366=1),1,0),0)</f>
        <v>0</v>
      </c>
      <c r="AO1366">
        <f t="shared" si="145"/>
        <v>0</v>
      </c>
      <c r="AP1366">
        <f t="shared" si="146"/>
        <v>0</v>
      </c>
      <c r="AQ1366">
        <f>IF(SUM($AP1367:$AP$5030)&gt;0,1,0)</f>
        <v>0</v>
      </c>
      <c r="AR1366">
        <f>IF(AND(COUNTA($B1367:$V$5030)&gt;0,COUNTA(B1366:V1366)=0),1,0)</f>
        <v>0</v>
      </c>
      <c r="AS1366" t="str">
        <f t="shared" si="147"/>
        <v/>
      </c>
      <c r="AT1366">
        <f t="shared" si="148"/>
        <v>0</v>
      </c>
      <c r="AU1366">
        <f t="shared" si="149"/>
        <v>0</v>
      </c>
      <c r="AV1366" cm="1">
        <f t="array" ref="AV1366">IF(AND($AT1366=0,$AS1366&lt;&gt;""),IF(ROWS(_xlfn.UNIQUE(_xlfn._xlws.FILTER($B$8:$B$5030, $AS$8:$AS$5030=$AS1366)))=1, 0, 1), 0)</f>
        <v>0</v>
      </c>
      <c r="AW1366" cm="1">
        <f t="array" ref="AW1366">IF(AND($B1366&lt;&gt;"",R1366&lt;&gt;"",$AT1366=0),IF(SUMPRODUCT((B$8:B$5030=$B1366)*($R$8:R$5030="Titulaire / Titularis"))&gt;0, 0, 1), 0)</f>
        <v>0</v>
      </c>
      <c r="AX1366" cm="1">
        <f t="array" ref="AX1366">IF(AND($B1366&lt;&gt;"",R1366&lt;&gt;"",$AT1366=0,R1366="Conjoint / Partner"),IF(SUMPRODUCT((B$8:B$5030=$B1366)*($R$8:R$5030="Conjoint / Partner"))&gt;1, 1, 0), 0)</f>
        <v>0</v>
      </c>
      <c r="AY1366">
        <f t="shared" si="150"/>
        <v>0</v>
      </c>
    </row>
    <row r="1367" spans="2:51" x14ac:dyDescent="0.3">
      <c r="B1367" s="9"/>
      <c r="C1367" s="9"/>
      <c r="D1367" s="9"/>
      <c r="E1367" s="17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10"/>
      <c r="W1367" s="16" t="str">
        <f t="shared" si="144"/>
        <v/>
      </c>
      <c r="X1367">
        <f>IF(B1367="",IF(OR(COUNTA(C1367:$V1367)&gt;0,$AQ1367=1),1,0),0)</f>
        <v>0</v>
      </c>
      <c r="Y1367">
        <f>IF(C1367="",IF(OR(COUNTA(D1367:$V1367)&gt;0,$AQ1367=1),1,0),0)</f>
        <v>0</v>
      </c>
      <c r="Z1367">
        <f>IF(D1367="",IF(OR(COUNTA(E1367:$V1367)&gt;0,$AQ1367=1),1,0),0)</f>
        <v>0</v>
      </c>
      <c r="AA1367">
        <f>IF(E1367="",IF(OR(COUNTA(F1367:$V1367)&gt;0,$AQ1367=1),1,0),0)</f>
        <v>0</v>
      </c>
      <c r="AB1367">
        <f>IF(F1367="",IF(OR(COUNTA(G1367:$V1367)&gt;0,$AQ1367=1),1,0),0)</f>
        <v>0</v>
      </c>
      <c r="AC1367">
        <f>IF(G1367="",IF(OR(COUNTA(H1367:$V1367)&gt;0,$AQ1367=1),1,0),0)</f>
        <v>0</v>
      </c>
      <c r="AD1367">
        <f>IF(H1367="",IF(OR(COUNTA(I1367:$V1367)&gt;0,$AQ1367=1),1,0),0)</f>
        <v>0</v>
      </c>
      <c r="AE1367">
        <f>IF(I1367="",IF(OR(COUNTA(J1367:$V1367)&gt;0,$AQ1367=1),1,0),0)</f>
        <v>0</v>
      </c>
      <c r="AF1367">
        <f>IF(L1367="",IF(OR(COUNTA(M1367:$V1367)&gt;0,$AQ1367=1),1,0),0)</f>
        <v>0</v>
      </c>
      <c r="AG1367">
        <f>IF(M1367="",IF(OR(COUNTA(N1367:$V1367)&gt;0,$AQ1367=1),1,0),0)</f>
        <v>0</v>
      </c>
      <c r="AH1367">
        <f>IF(N1367="",IF(OR(COUNTA(O1367:$V1367)&gt;0,$AQ1367=1),1,0),0)</f>
        <v>0</v>
      </c>
      <c r="AI1367">
        <f>IF(AND(O1367="",$R1367="Titulaire / Titularis"),IF(OR(COUNTA(P1367:$V1367)&gt;0,$AQ1367=1),1,0),0)</f>
        <v>0</v>
      </c>
      <c r="AJ1367">
        <f>IF(AND(P1367="",$R1367="Titulaire / Titularis"),IF(OR(COUNTA(Q1367:$V1367)&gt;0,$AQ1367=1),1,0),0)</f>
        <v>0</v>
      </c>
      <c r="AK1367">
        <f>IF(AND(Q1367="",$R1367="Titulaire / Titularis"),IF(OR(COUNTA(R1367:$V1367)&gt;0,$AQ1367=1),1,0),0)</f>
        <v>0</v>
      </c>
      <c r="AL1367">
        <f>IF(R1367="",IF(OR(COUNTA(T1367:$V1367)&gt;0,$AQ1367=1),1,0),0)</f>
        <v>0</v>
      </c>
      <c r="AM1367">
        <f>IF(S1367="",IF(AND(R1367="Titulaire / Titularis",OR(COUNTA(U1367:$V1367)&gt;0,$AQ1367=1)),1,0),0)</f>
        <v>0</v>
      </c>
      <c r="AN1367">
        <f>IF(U1367="",IF(OR(COUNTA(V1367:$V1367)&gt;0,$AQ1367=1),1,0),0)</f>
        <v>0</v>
      </c>
      <c r="AO1367">
        <f t="shared" si="145"/>
        <v>0</v>
      </c>
      <c r="AP1367">
        <f t="shared" si="146"/>
        <v>0</v>
      </c>
      <c r="AQ1367">
        <f>IF(SUM($AP1368:$AP$5030)&gt;0,1,0)</f>
        <v>0</v>
      </c>
      <c r="AR1367">
        <f>IF(AND(COUNTA($B1368:$V$5030)&gt;0,COUNTA(B1367:V1367)=0),1,0)</f>
        <v>0</v>
      </c>
      <c r="AS1367" t="str">
        <f t="shared" si="147"/>
        <v/>
      </c>
      <c r="AT1367">
        <f t="shared" si="148"/>
        <v>0</v>
      </c>
      <c r="AU1367">
        <f t="shared" si="149"/>
        <v>0</v>
      </c>
      <c r="AV1367" cm="1">
        <f t="array" ref="AV1367">IF(AND($AT1367=0,$AS1367&lt;&gt;""),IF(ROWS(_xlfn.UNIQUE(_xlfn._xlws.FILTER($B$8:$B$5030, $AS$8:$AS$5030=$AS1367)))=1, 0, 1), 0)</f>
        <v>0</v>
      </c>
      <c r="AW1367" cm="1">
        <f t="array" ref="AW1367">IF(AND($B1367&lt;&gt;"",R1367&lt;&gt;"",$AT1367=0),IF(SUMPRODUCT((B$8:B$5030=$B1367)*($R$8:R$5030="Titulaire / Titularis"))&gt;0, 0, 1), 0)</f>
        <v>0</v>
      </c>
      <c r="AX1367" cm="1">
        <f t="array" ref="AX1367">IF(AND($B1367&lt;&gt;"",R1367&lt;&gt;"",$AT1367=0,R1367="Conjoint / Partner"),IF(SUMPRODUCT((B$8:B$5030=$B1367)*($R$8:R$5030="Conjoint / Partner"))&gt;1, 1, 0), 0)</f>
        <v>0</v>
      </c>
      <c r="AY1367">
        <f t="shared" si="150"/>
        <v>0</v>
      </c>
    </row>
    <row r="1368" spans="2:51" x14ac:dyDescent="0.3">
      <c r="B1368" s="9"/>
      <c r="C1368" s="9"/>
      <c r="D1368" s="9"/>
      <c r="E1368" s="17"/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10"/>
      <c r="W1368" s="16" t="str">
        <f t="shared" si="144"/>
        <v/>
      </c>
      <c r="X1368">
        <f>IF(B1368="",IF(OR(COUNTA(C1368:$V1368)&gt;0,$AQ1368=1),1,0),0)</f>
        <v>0</v>
      </c>
      <c r="Y1368">
        <f>IF(C1368="",IF(OR(COUNTA(D1368:$V1368)&gt;0,$AQ1368=1),1,0),0)</f>
        <v>0</v>
      </c>
      <c r="Z1368">
        <f>IF(D1368="",IF(OR(COUNTA(E1368:$V1368)&gt;0,$AQ1368=1),1,0),0)</f>
        <v>0</v>
      </c>
      <c r="AA1368">
        <f>IF(E1368="",IF(OR(COUNTA(F1368:$V1368)&gt;0,$AQ1368=1),1,0),0)</f>
        <v>0</v>
      </c>
      <c r="AB1368">
        <f>IF(F1368="",IF(OR(COUNTA(G1368:$V1368)&gt;0,$AQ1368=1),1,0),0)</f>
        <v>0</v>
      </c>
      <c r="AC1368">
        <f>IF(G1368="",IF(OR(COUNTA(H1368:$V1368)&gt;0,$AQ1368=1),1,0),0)</f>
        <v>0</v>
      </c>
      <c r="AD1368">
        <f>IF(H1368="",IF(OR(COUNTA(I1368:$V1368)&gt;0,$AQ1368=1),1,0),0)</f>
        <v>0</v>
      </c>
      <c r="AE1368">
        <f>IF(I1368="",IF(OR(COUNTA(J1368:$V1368)&gt;0,$AQ1368=1),1,0),0)</f>
        <v>0</v>
      </c>
      <c r="AF1368">
        <f>IF(L1368="",IF(OR(COUNTA(M1368:$V1368)&gt;0,$AQ1368=1),1,0),0)</f>
        <v>0</v>
      </c>
      <c r="AG1368">
        <f>IF(M1368="",IF(OR(COUNTA(N1368:$V1368)&gt;0,$AQ1368=1),1,0),0)</f>
        <v>0</v>
      </c>
      <c r="AH1368">
        <f>IF(N1368="",IF(OR(COUNTA(O1368:$V1368)&gt;0,$AQ1368=1),1,0),0)</f>
        <v>0</v>
      </c>
      <c r="AI1368">
        <f>IF(AND(O1368="",$R1368="Titulaire / Titularis"),IF(OR(COUNTA(P1368:$V1368)&gt;0,$AQ1368=1),1,0),0)</f>
        <v>0</v>
      </c>
      <c r="AJ1368">
        <f>IF(AND(P1368="",$R1368="Titulaire / Titularis"),IF(OR(COUNTA(Q1368:$V1368)&gt;0,$AQ1368=1),1,0),0)</f>
        <v>0</v>
      </c>
      <c r="AK1368">
        <f>IF(AND(Q1368="",$R1368="Titulaire / Titularis"),IF(OR(COUNTA(R1368:$V1368)&gt;0,$AQ1368=1),1,0),0)</f>
        <v>0</v>
      </c>
      <c r="AL1368">
        <f>IF(R1368="",IF(OR(COUNTA(T1368:$V1368)&gt;0,$AQ1368=1),1,0),0)</f>
        <v>0</v>
      </c>
      <c r="AM1368">
        <f>IF(S1368="",IF(AND(R1368="Titulaire / Titularis",OR(COUNTA(U1368:$V1368)&gt;0,$AQ1368=1)),1,0),0)</f>
        <v>0</v>
      </c>
      <c r="AN1368">
        <f>IF(U1368="",IF(OR(COUNTA(V1368:$V1368)&gt;0,$AQ1368=1),1,0),0)</f>
        <v>0</v>
      </c>
      <c r="AO1368">
        <f t="shared" si="145"/>
        <v>0</v>
      </c>
      <c r="AP1368">
        <f t="shared" si="146"/>
        <v>0</v>
      </c>
      <c r="AQ1368">
        <f>IF(SUM($AP1369:$AP$5030)&gt;0,1,0)</f>
        <v>0</v>
      </c>
      <c r="AR1368">
        <f>IF(AND(COUNTA($B1369:$V$5030)&gt;0,COUNTA(B1368:V1368)=0),1,0)</f>
        <v>0</v>
      </c>
      <c r="AS1368" t="str">
        <f t="shared" si="147"/>
        <v/>
      </c>
      <c r="AT1368">
        <f t="shared" si="148"/>
        <v>0</v>
      </c>
      <c r="AU1368">
        <f t="shared" si="149"/>
        <v>0</v>
      </c>
      <c r="AV1368" cm="1">
        <f t="array" ref="AV1368">IF(AND($AT1368=0,$AS1368&lt;&gt;""),IF(ROWS(_xlfn.UNIQUE(_xlfn._xlws.FILTER($B$8:$B$5030, $AS$8:$AS$5030=$AS1368)))=1, 0, 1), 0)</f>
        <v>0</v>
      </c>
      <c r="AW1368" cm="1">
        <f t="array" ref="AW1368">IF(AND($B1368&lt;&gt;"",R1368&lt;&gt;"",$AT1368=0),IF(SUMPRODUCT((B$8:B$5030=$B1368)*($R$8:R$5030="Titulaire / Titularis"))&gt;0, 0, 1), 0)</f>
        <v>0</v>
      </c>
      <c r="AX1368" cm="1">
        <f t="array" ref="AX1368">IF(AND($B1368&lt;&gt;"",R1368&lt;&gt;"",$AT1368=0,R1368="Conjoint / Partner"),IF(SUMPRODUCT((B$8:B$5030=$B1368)*($R$8:R$5030="Conjoint / Partner"))&gt;1, 1, 0), 0)</f>
        <v>0</v>
      </c>
      <c r="AY1368">
        <f t="shared" si="150"/>
        <v>0</v>
      </c>
    </row>
    <row r="1369" spans="2:51" x14ac:dyDescent="0.3">
      <c r="B1369" s="9"/>
      <c r="C1369" s="9"/>
      <c r="D1369" s="9"/>
      <c r="E1369" s="17"/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10"/>
      <c r="W1369" s="16" t="str">
        <f t="shared" si="144"/>
        <v/>
      </c>
      <c r="X1369">
        <f>IF(B1369="",IF(OR(COUNTA(C1369:$V1369)&gt;0,$AQ1369=1),1,0),0)</f>
        <v>0</v>
      </c>
      <c r="Y1369">
        <f>IF(C1369="",IF(OR(COUNTA(D1369:$V1369)&gt;0,$AQ1369=1),1,0),0)</f>
        <v>0</v>
      </c>
      <c r="Z1369">
        <f>IF(D1369="",IF(OR(COUNTA(E1369:$V1369)&gt;0,$AQ1369=1),1,0),0)</f>
        <v>0</v>
      </c>
      <c r="AA1369">
        <f>IF(E1369="",IF(OR(COUNTA(F1369:$V1369)&gt;0,$AQ1369=1),1,0),0)</f>
        <v>0</v>
      </c>
      <c r="AB1369">
        <f>IF(F1369="",IF(OR(COUNTA(G1369:$V1369)&gt;0,$AQ1369=1),1,0),0)</f>
        <v>0</v>
      </c>
      <c r="AC1369">
        <f>IF(G1369="",IF(OR(COUNTA(H1369:$V1369)&gt;0,$AQ1369=1),1,0),0)</f>
        <v>0</v>
      </c>
      <c r="AD1369">
        <f>IF(H1369="",IF(OR(COUNTA(I1369:$V1369)&gt;0,$AQ1369=1),1,0),0)</f>
        <v>0</v>
      </c>
      <c r="AE1369">
        <f>IF(I1369="",IF(OR(COUNTA(J1369:$V1369)&gt;0,$AQ1369=1),1,0),0)</f>
        <v>0</v>
      </c>
      <c r="AF1369">
        <f>IF(L1369="",IF(OR(COUNTA(M1369:$V1369)&gt;0,$AQ1369=1),1,0),0)</f>
        <v>0</v>
      </c>
      <c r="AG1369">
        <f>IF(M1369="",IF(OR(COUNTA(N1369:$V1369)&gt;0,$AQ1369=1),1,0),0)</f>
        <v>0</v>
      </c>
      <c r="AH1369">
        <f>IF(N1369="",IF(OR(COUNTA(O1369:$V1369)&gt;0,$AQ1369=1),1,0),0)</f>
        <v>0</v>
      </c>
      <c r="AI1369">
        <f>IF(AND(O1369="",$R1369="Titulaire / Titularis"),IF(OR(COUNTA(P1369:$V1369)&gt;0,$AQ1369=1),1,0),0)</f>
        <v>0</v>
      </c>
      <c r="AJ1369">
        <f>IF(AND(P1369="",$R1369="Titulaire / Titularis"),IF(OR(COUNTA(Q1369:$V1369)&gt;0,$AQ1369=1),1,0),0)</f>
        <v>0</v>
      </c>
      <c r="AK1369">
        <f>IF(AND(Q1369="",$R1369="Titulaire / Titularis"),IF(OR(COUNTA(R1369:$V1369)&gt;0,$AQ1369=1),1,0),0)</f>
        <v>0</v>
      </c>
      <c r="AL1369">
        <f>IF(R1369="",IF(OR(COUNTA(T1369:$V1369)&gt;0,$AQ1369=1),1,0),0)</f>
        <v>0</v>
      </c>
      <c r="AM1369">
        <f>IF(S1369="",IF(AND(R1369="Titulaire / Titularis",OR(COUNTA(U1369:$V1369)&gt;0,$AQ1369=1)),1,0),0)</f>
        <v>0</v>
      </c>
      <c r="AN1369">
        <f>IF(U1369="",IF(OR(COUNTA(V1369:$V1369)&gt;0,$AQ1369=1),1,0),0)</f>
        <v>0</v>
      </c>
      <c r="AO1369">
        <f t="shared" si="145"/>
        <v>0</v>
      </c>
      <c r="AP1369">
        <f t="shared" si="146"/>
        <v>0</v>
      </c>
      <c r="AQ1369">
        <f>IF(SUM($AP1370:$AP$5030)&gt;0,1,0)</f>
        <v>0</v>
      </c>
      <c r="AR1369">
        <f>IF(AND(COUNTA($B1370:$V$5030)&gt;0,COUNTA(B1369:V1369)=0),1,0)</f>
        <v>0</v>
      </c>
      <c r="AS1369" t="str">
        <f t="shared" si="147"/>
        <v/>
      </c>
      <c r="AT1369">
        <f t="shared" si="148"/>
        <v>0</v>
      </c>
      <c r="AU1369">
        <f t="shared" si="149"/>
        <v>0</v>
      </c>
      <c r="AV1369" cm="1">
        <f t="array" ref="AV1369">IF(AND($AT1369=0,$AS1369&lt;&gt;""),IF(ROWS(_xlfn.UNIQUE(_xlfn._xlws.FILTER($B$8:$B$5030, $AS$8:$AS$5030=$AS1369)))=1, 0, 1), 0)</f>
        <v>0</v>
      </c>
      <c r="AW1369" cm="1">
        <f t="array" ref="AW1369">IF(AND($B1369&lt;&gt;"",R1369&lt;&gt;"",$AT1369=0),IF(SUMPRODUCT((B$8:B$5030=$B1369)*($R$8:R$5030="Titulaire / Titularis"))&gt;0, 0, 1), 0)</f>
        <v>0</v>
      </c>
      <c r="AX1369" cm="1">
        <f t="array" ref="AX1369">IF(AND($B1369&lt;&gt;"",R1369&lt;&gt;"",$AT1369=0,R1369="Conjoint / Partner"),IF(SUMPRODUCT((B$8:B$5030=$B1369)*($R$8:R$5030="Conjoint / Partner"))&gt;1, 1, 0), 0)</f>
        <v>0</v>
      </c>
      <c r="AY1369">
        <f t="shared" si="150"/>
        <v>0</v>
      </c>
    </row>
    <row r="1370" spans="2:51" x14ac:dyDescent="0.3">
      <c r="B1370" s="9"/>
      <c r="C1370" s="9"/>
      <c r="D1370" s="9"/>
      <c r="E1370" s="17"/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10"/>
      <c r="W1370" s="16" t="str">
        <f t="shared" si="144"/>
        <v/>
      </c>
      <c r="X1370">
        <f>IF(B1370="",IF(OR(COUNTA(C1370:$V1370)&gt;0,$AQ1370=1),1,0),0)</f>
        <v>0</v>
      </c>
      <c r="Y1370">
        <f>IF(C1370="",IF(OR(COUNTA(D1370:$V1370)&gt;0,$AQ1370=1),1,0),0)</f>
        <v>0</v>
      </c>
      <c r="Z1370">
        <f>IF(D1370="",IF(OR(COUNTA(E1370:$V1370)&gt;0,$AQ1370=1),1,0),0)</f>
        <v>0</v>
      </c>
      <c r="AA1370">
        <f>IF(E1370="",IF(OR(COUNTA(F1370:$V1370)&gt;0,$AQ1370=1),1,0),0)</f>
        <v>0</v>
      </c>
      <c r="AB1370">
        <f>IF(F1370="",IF(OR(COUNTA(G1370:$V1370)&gt;0,$AQ1370=1),1,0),0)</f>
        <v>0</v>
      </c>
      <c r="AC1370">
        <f>IF(G1370="",IF(OR(COUNTA(H1370:$V1370)&gt;0,$AQ1370=1),1,0),0)</f>
        <v>0</v>
      </c>
      <c r="AD1370">
        <f>IF(H1370="",IF(OR(COUNTA(I1370:$V1370)&gt;0,$AQ1370=1),1,0),0)</f>
        <v>0</v>
      </c>
      <c r="AE1370">
        <f>IF(I1370="",IF(OR(COUNTA(J1370:$V1370)&gt;0,$AQ1370=1),1,0),0)</f>
        <v>0</v>
      </c>
      <c r="AF1370">
        <f>IF(L1370="",IF(OR(COUNTA(M1370:$V1370)&gt;0,$AQ1370=1),1,0),0)</f>
        <v>0</v>
      </c>
      <c r="AG1370">
        <f>IF(M1370="",IF(OR(COUNTA(N1370:$V1370)&gt;0,$AQ1370=1),1,0),0)</f>
        <v>0</v>
      </c>
      <c r="AH1370">
        <f>IF(N1370="",IF(OR(COUNTA(O1370:$V1370)&gt;0,$AQ1370=1),1,0),0)</f>
        <v>0</v>
      </c>
      <c r="AI1370">
        <f>IF(AND(O1370="",$R1370="Titulaire / Titularis"),IF(OR(COUNTA(P1370:$V1370)&gt;0,$AQ1370=1),1,0),0)</f>
        <v>0</v>
      </c>
      <c r="AJ1370">
        <f>IF(AND(P1370="",$R1370="Titulaire / Titularis"),IF(OR(COUNTA(Q1370:$V1370)&gt;0,$AQ1370=1),1,0),0)</f>
        <v>0</v>
      </c>
      <c r="AK1370">
        <f>IF(AND(Q1370="",$R1370="Titulaire / Titularis"),IF(OR(COUNTA(R1370:$V1370)&gt;0,$AQ1370=1),1,0),0)</f>
        <v>0</v>
      </c>
      <c r="AL1370">
        <f>IF(R1370="",IF(OR(COUNTA(T1370:$V1370)&gt;0,$AQ1370=1),1,0),0)</f>
        <v>0</v>
      </c>
      <c r="AM1370">
        <f>IF(S1370="",IF(AND(R1370="Titulaire / Titularis",OR(COUNTA(U1370:$V1370)&gt;0,$AQ1370=1)),1,0),0)</f>
        <v>0</v>
      </c>
      <c r="AN1370">
        <f>IF(U1370="",IF(OR(COUNTA(V1370:$V1370)&gt;0,$AQ1370=1),1,0),0)</f>
        <v>0</v>
      </c>
      <c r="AO1370">
        <f t="shared" si="145"/>
        <v>0</v>
      </c>
      <c r="AP1370">
        <f t="shared" si="146"/>
        <v>0</v>
      </c>
      <c r="AQ1370">
        <f>IF(SUM($AP1371:$AP$5030)&gt;0,1,0)</f>
        <v>0</v>
      </c>
      <c r="AR1370">
        <f>IF(AND(COUNTA($B1371:$V$5030)&gt;0,COUNTA(B1370:V1370)=0),1,0)</f>
        <v>0</v>
      </c>
      <c r="AS1370" t="str">
        <f t="shared" si="147"/>
        <v/>
      </c>
      <c r="AT1370">
        <f t="shared" si="148"/>
        <v>0</v>
      </c>
      <c r="AU1370">
        <f t="shared" si="149"/>
        <v>0</v>
      </c>
      <c r="AV1370" cm="1">
        <f t="array" ref="AV1370">IF(AND($AT1370=0,$AS1370&lt;&gt;""),IF(ROWS(_xlfn.UNIQUE(_xlfn._xlws.FILTER($B$8:$B$5030, $AS$8:$AS$5030=$AS1370)))=1, 0, 1), 0)</f>
        <v>0</v>
      </c>
      <c r="AW1370" cm="1">
        <f t="array" ref="AW1370">IF(AND($B1370&lt;&gt;"",R1370&lt;&gt;"",$AT1370=0),IF(SUMPRODUCT((B$8:B$5030=$B1370)*($R$8:R$5030="Titulaire / Titularis"))&gt;0, 0, 1), 0)</f>
        <v>0</v>
      </c>
      <c r="AX1370" cm="1">
        <f t="array" ref="AX1370">IF(AND($B1370&lt;&gt;"",R1370&lt;&gt;"",$AT1370=0,R1370="Conjoint / Partner"),IF(SUMPRODUCT((B$8:B$5030=$B1370)*($R$8:R$5030="Conjoint / Partner"))&gt;1, 1, 0), 0)</f>
        <v>0</v>
      </c>
      <c r="AY1370">
        <f t="shared" si="150"/>
        <v>0</v>
      </c>
    </row>
    <row r="1371" spans="2:51" x14ac:dyDescent="0.3">
      <c r="B1371" s="9"/>
      <c r="C1371" s="9"/>
      <c r="D1371" s="9"/>
      <c r="E1371" s="17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10"/>
      <c r="W1371" s="16" t="str">
        <f t="shared" si="144"/>
        <v/>
      </c>
      <c r="X1371">
        <f>IF(B1371="",IF(OR(COUNTA(C1371:$V1371)&gt;0,$AQ1371=1),1,0),0)</f>
        <v>0</v>
      </c>
      <c r="Y1371">
        <f>IF(C1371="",IF(OR(COUNTA(D1371:$V1371)&gt;0,$AQ1371=1),1,0),0)</f>
        <v>0</v>
      </c>
      <c r="Z1371">
        <f>IF(D1371="",IF(OR(COUNTA(E1371:$V1371)&gt;0,$AQ1371=1),1,0),0)</f>
        <v>0</v>
      </c>
      <c r="AA1371">
        <f>IF(E1371="",IF(OR(COUNTA(F1371:$V1371)&gt;0,$AQ1371=1),1,0),0)</f>
        <v>0</v>
      </c>
      <c r="AB1371">
        <f>IF(F1371="",IF(OR(COUNTA(G1371:$V1371)&gt;0,$AQ1371=1),1,0),0)</f>
        <v>0</v>
      </c>
      <c r="AC1371">
        <f>IF(G1371="",IF(OR(COUNTA(H1371:$V1371)&gt;0,$AQ1371=1),1,0),0)</f>
        <v>0</v>
      </c>
      <c r="AD1371">
        <f>IF(H1371="",IF(OR(COUNTA(I1371:$V1371)&gt;0,$AQ1371=1),1,0),0)</f>
        <v>0</v>
      </c>
      <c r="AE1371">
        <f>IF(I1371="",IF(OR(COUNTA(J1371:$V1371)&gt;0,$AQ1371=1),1,0),0)</f>
        <v>0</v>
      </c>
      <c r="AF1371">
        <f>IF(L1371="",IF(OR(COUNTA(M1371:$V1371)&gt;0,$AQ1371=1),1,0),0)</f>
        <v>0</v>
      </c>
      <c r="AG1371">
        <f>IF(M1371="",IF(OR(COUNTA(N1371:$V1371)&gt;0,$AQ1371=1),1,0),0)</f>
        <v>0</v>
      </c>
      <c r="AH1371">
        <f>IF(N1371="",IF(OR(COUNTA(O1371:$V1371)&gt;0,$AQ1371=1),1,0),0)</f>
        <v>0</v>
      </c>
      <c r="AI1371">
        <f>IF(AND(O1371="",$R1371="Titulaire / Titularis"),IF(OR(COUNTA(P1371:$V1371)&gt;0,$AQ1371=1),1,0),0)</f>
        <v>0</v>
      </c>
      <c r="AJ1371">
        <f>IF(AND(P1371="",$R1371="Titulaire / Titularis"),IF(OR(COUNTA(Q1371:$V1371)&gt;0,$AQ1371=1),1,0),0)</f>
        <v>0</v>
      </c>
      <c r="AK1371">
        <f>IF(AND(Q1371="",$R1371="Titulaire / Titularis"),IF(OR(COUNTA(R1371:$V1371)&gt;0,$AQ1371=1),1,0),0)</f>
        <v>0</v>
      </c>
      <c r="AL1371">
        <f>IF(R1371="",IF(OR(COUNTA(T1371:$V1371)&gt;0,$AQ1371=1),1,0),0)</f>
        <v>0</v>
      </c>
      <c r="AM1371">
        <f>IF(S1371="",IF(AND(R1371="Titulaire / Titularis",OR(COUNTA(U1371:$V1371)&gt;0,$AQ1371=1)),1,0),0)</f>
        <v>0</v>
      </c>
      <c r="AN1371">
        <f>IF(U1371="",IF(OR(COUNTA(V1371:$V1371)&gt;0,$AQ1371=1),1,0),0)</f>
        <v>0</v>
      </c>
      <c r="AO1371">
        <f t="shared" si="145"/>
        <v>0</v>
      </c>
      <c r="AP1371">
        <f t="shared" si="146"/>
        <v>0</v>
      </c>
      <c r="AQ1371">
        <f>IF(SUM($AP1372:$AP$5030)&gt;0,1,0)</f>
        <v>0</v>
      </c>
      <c r="AR1371">
        <f>IF(AND(COUNTA($B1372:$V$5030)&gt;0,COUNTA(B1371:V1371)=0),1,0)</f>
        <v>0</v>
      </c>
      <c r="AS1371" t="str">
        <f t="shared" si="147"/>
        <v/>
      </c>
      <c r="AT1371">
        <f t="shared" si="148"/>
        <v>0</v>
      </c>
      <c r="AU1371">
        <f t="shared" si="149"/>
        <v>0</v>
      </c>
      <c r="AV1371" cm="1">
        <f t="array" ref="AV1371">IF(AND($AT1371=0,$AS1371&lt;&gt;""),IF(ROWS(_xlfn.UNIQUE(_xlfn._xlws.FILTER($B$8:$B$5030, $AS$8:$AS$5030=$AS1371)))=1, 0, 1), 0)</f>
        <v>0</v>
      </c>
      <c r="AW1371" cm="1">
        <f t="array" ref="AW1371">IF(AND($B1371&lt;&gt;"",R1371&lt;&gt;"",$AT1371=0),IF(SUMPRODUCT((B$8:B$5030=$B1371)*($R$8:R$5030="Titulaire / Titularis"))&gt;0, 0, 1), 0)</f>
        <v>0</v>
      </c>
      <c r="AX1371" cm="1">
        <f t="array" ref="AX1371">IF(AND($B1371&lt;&gt;"",R1371&lt;&gt;"",$AT1371=0,R1371="Conjoint / Partner"),IF(SUMPRODUCT((B$8:B$5030=$B1371)*($R$8:R$5030="Conjoint / Partner"))&gt;1, 1, 0), 0)</f>
        <v>0</v>
      </c>
      <c r="AY1371">
        <f t="shared" si="150"/>
        <v>0</v>
      </c>
    </row>
    <row r="1372" spans="2:51" x14ac:dyDescent="0.3">
      <c r="B1372" s="9"/>
      <c r="C1372" s="9"/>
      <c r="D1372" s="9"/>
      <c r="E1372" s="17"/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10"/>
      <c r="W1372" s="16" t="str">
        <f t="shared" si="144"/>
        <v/>
      </c>
      <c r="X1372">
        <f>IF(B1372="",IF(OR(COUNTA(C1372:$V1372)&gt;0,$AQ1372=1),1,0),0)</f>
        <v>0</v>
      </c>
      <c r="Y1372">
        <f>IF(C1372="",IF(OR(COUNTA(D1372:$V1372)&gt;0,$AQ1372=1),1,0),0)</f>
        <v>0</v>
      </c>
      <c r="Z1372">
        <f>IF(D1372="",IF(OR(COUNTA(E1372:$V1372)&gt;0,$AQ1372=1),1,0),0)</f>
        <v>0</v>
      </c>
      <c r="AA1372">
        <f>IF(E1372="",IF(OR(COUNTA(F1372:$V1372)&gt;0,$AQ1372=1),1,0),0)</f>
        <v>0</v>
      </c>
      <c r="AB1372">
        <f>IF(F1372="",IF(OR(COUNTA(G1372:$V1372)&gt;0,$AQ1372=1),1,0),0)</f>
        <v>0</v>
      </c>
      <c r="AC1372">
        <f>IF(G1372="",IF(OR(COUNTA(H1372:$V1372)&gt;0,$AQ1372=1),1,0),0)</f>
        <v>0</v>
      </c>
      <c r="AD1372">
        <f>IF(H1372="",IF(OR(COUNTA(I1372:$V1372)&gt;0,$AQ1372=1),1,0),0)</f>
        <v>0</v>
      </c>
      <c r="AE1372">
        <f>IF(I1372="",IF(OR(COUNTA(J1372:$V1372)&gt;0,$AQ1372=1),1,0),0)</f>
        <v>0</v>
      </c>
      <c r="AF1372">
        <f>IF(L1372="",IF(OR(COUNTA(M1372:$V1372)&gt;0,$AQ1372=1),1,0),0)</f>
        <v>0</v>
      </c>
      <c r="AG1372">
        <f>IF(M1372="",IF(OR(COUNTA(N1372:$V1372)&gt;0,$AQ1372=1),1,0),0)</f>
        <v>0</v>
      </c>
      <c r="AH1372">
        <f>IF(N1372="",IF(OR(COUNTA(O1372:$V1372)&gt;0,$AQ1372=1),1,0),0)</f>
        <v>0</v>
      </c>
      <c r="AI1372">
        <f>IF(AND(O1372="",$R1372="Titulaire / Titularis"),IF(OR(COUNTA(P1372:$V1372)&gt;0,$AQ1372=1),1,0),0)</f>
        <v>0</v>
      </c>
      <c r="AJ1372">
        <f>IF(AND(P1372="",$R1372="Titulaire / Titularis"),IF(OR(COUNTA(Q1372:$V1372)&gt;0,$AQ1372=1),1,0),0)</f>
        <v>0</v>
      </c>
      <c r="AK1372">
        <f>IF(AND(Q1372="",$R1372="Titulaire / Titularis"),IF(OR(COUNTA(R1372:$V1372)&gt;0,$AQ1372=1),1,0),0)</f>
        <v>0</v>
      </c>
      <c r="AL1372">
        <f>IF(R1372="",IF(OR(COUNTA(T1372:$V1372)&gt;0,$AQ1372=1),1,0),0)</f>
        <v>0</v>
      </c>
      <c r="AM1372">
        <f>IF(S1372="",IF(AND(R1372="Titulaire / Titularis",OR(COUNTA(U1372:$V1372)&gt;0,$AQ1372=1)),1,0),0)</f>
        <v>0</v>
      </c>
      <c r="AN1372">
        <f>IF(U1372="",IF(OR(COUNTA(V1372:$V1372)&gt;0,$AQ1372=1),1,0),0)</f>
        <v>0</v>
      </c>
      <c r="AO1372">
        <f t="shared" si="145"/>
        <v>0</v>
      </c>
      <c r="AP1372">
        <f t="shared" si="146"/>
        <v>0</v>
      </c>
      <c r="AQ1372">
        <f>IF(SUM($AP1373:$AP$5030)&gt;0,1,0)</f>
        <v>0</v>
      </c>
      <c r="AR1372">
        <f>IF(AND(COUNTA($B1373:$V$5030)&gt;0,COUNTA(B1372:V1372)=0),1,0)</f>
        <v>0</v>
      </c>
      <c r="AS1372" t="str">
        <f t="shared" si="147"/>
        <v/>
      </c>
      <c r="AT1372">
        <f t="shared" si="148"/>
        <v>0</v>
      </c>
      <c r="AU1372">
        <f t="shared" si="149"/>
        <v>0</v>
      </c>
      <c r="AV1372" cm="1">
        <f t="array" ref="AV1372">IF(AND($AT1372=0,$AS1372&lt;&gt;""),IF(ROWS(_xlfn.UNIQUE(_xlfn._xlws.FILTER($B$8:$B$5030, $AS$8:$AS$5030=$AS1372)))=1, 0, 1), 0)</f>
        <v>0</v>
      </c>
      <c r="AW1372" cm="1">
        <f t="array" ref="AW1372">IF(AND($B1372&lt;&gt;"",R1372&lt;&gt;"",$AT1372=0),IF(SUMPRODUCT((B$8:B$5030=$B1372)*($R$8:R$5030="Titulaire / Titularis"))&gt;0, 0, 1), 0)</f>
        <v>0</v>
      </c>
      <c r="AX1372" cm="1">
        <f t="array" ref="AX1372">IF(AND($B1372&lt;&gt;"",R1372&lt;&gt;"",$AT1372=0,R1372="Conjoint / Partner"),IF(SUMPRODUCT((B$8:B$5030=$B1372)*($R$8:R$5030="Conjoint / Partner"))&gt;1, 1, 0), 0)</f>
        <v>0</v>
      </c>
      <c r="AY1372">
        <f t="shared" si="150"/>
        <v>0</v>
      </c>
    </row>
    <row r="1373" spans="2:51" x14ac:dyDescent="0.3">
      <c r="B1373" s="9"/>
      <c r="C1373" s="9"/>
      <c r="D1373" s="9"/>
      <c r="E1373" s="17"/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10"/>
      <c r="W1373" s="16" t="str">
        <f t="shared" si="144"/>
        <v/>
      </c>
      <c r="X1373">
        <f>IF(B1373="",IF(OR(COUNTA(C1373:$V1373)&gt;0,$AQ1373=1),1,0),0)</f>
        <v>0</v>
      </c>
      <c r="Y1373">
        <f>IF(C1373="",IF(OR(COUNTA(D1373:$V1373)&gt;0,$AQ1373=1),1,0),0)</f>
        <v>0</v>
      </c>
      <c r="Z1373">
        <f>IF(D1373="",IF(OR(COUNTA(E1373:$V1373)&gt;0,$AQ1373=1),1,0),0)</f>
        <v>0</v>
      </c>
      <c r="AA1373">
        <f>IF(E1373="",IF(OR(COUNTA(F1373:$V1373)&gt;0,$AQ1373=1),1,0),0)</f>
        <v>0</v>
      </c>
      <c r="AB1373">
        <f>IF(F1373="",IF(OR(COUNTA(G1373:$V1373)&gt;0,$AQ1373=1),1,0),0)</f>
        <v>0</v>
      </c>
      <c r="AC1373">
        <f>IF(G1373="",IF(OR(COUNTA(H1373:$V1373)&gt;0,$AQ1373=1),1,0),0)</f>
        <v>0</v>
      </c>
      <c r="AD1373">
        <f>IF(H1373="",IF(OR(COUNTA(I1373:$V1373)&gt;0,$AQ1373=1),1,0),0)</f>
        <v>0</v>
      </c>
      <c r="AE1373">
        <f>IF(I1373="",IF(OR(COUNTA(J1373:$V1373)&gt;0,$AQ1373=1),1,0),0)</f>
        <v>0</v>
      </c>
      <c r="AF1373">
        <f>IF(L1373="",IF(OR(COUNTA(M1373:$V1373)&gt;0,$AQ1373=1),1,0),0)</f>
        <v>0</v>
      </c>
      <c r="AG1373">
        <f>IF(M1373="",IF(OR(COUNTA(N1373:$V1373)&gt;0,$AQ1373=1),1,0),0)</f>
        <v>0</v>
      </c>
      <c r="AH1373">
        <f>IF(N1373="",IF(OR(COUNTA(O1373:$V1373)&gt;0,$AQ1373=1),1,0),0)</f>
        <v>0</v>
      </c>
      <c r="AI1373">
        <f>IF(AND(O1373="",$R1373="Titulaire / Titularis"),IF(OR(COUNTA(P1373:$V1373)&gt;0,$AQ1373=1),1,0),0)</f>
        <v>0</v>
      </c>
      <c r="AJ1373">
        <f>IF(AND(P1373="",$R1373="Titulaire / Titularis"),IF(OR(COUNTA(Q1373:$V1373)&gt;0,$AQ1373=1),1,0),0)</f>
        <v>0</v>
      </c>
      <c r="AK1373">
        <f>IF(AND(Q1373="",$R1373="Titulaire / Titularis"),IF(OR(COUNTA(R1373:$V1373)&gt;0,$AQ1373=1),1,0),0)</f>
        <v>0</v>
      </c>
      <c r="AL1373">
        <f>IF(R1373="",IF(OR(COUNTA(T1373:$V1373)&gt;0,$AQ1373=1),1,0),0)</f>
        <v>0</v>
      </c>
      <c r="AM1373">
        <f>IF(S1373="",IF(AND(R1373="Titulaire / Titularis",OR(COUNTA(U1373:$V1373)&gt;0,$AQ1373=1)),1,0),0)</f>
        <v>0</v>
      </c>
      <c r="AN1373">
        <f>IF(U1373="",IF(OR(COUNTA(V1373:$V1373)&gt;0,$AQ1373=1),1,0),0)</f>
        <v>0</v>
      </c>
      <c r="AO1373">
        <f t="shared" si="145"/>
        <v>0</v>
      </c>
      <c r="AP1373">
        <f t="shared" si="146"/>
        <v>0</v>
      </c>
      <c r="AQ1373">
        <f>IF(SUM($AP1374:$AP$5030)&gt;0,1,0)</f>
        <v>0</v>
      </c>
      <c r="AR1373">
        <f>IF(AND(COUNTA($B1374:$V$5030)&gt;0,COUNTA(B1373:V1373)=0),1,0)</f>
        <v>0</v>
      </c>
      <c r="AS1373" t="str">
        <f t="shared" si="147"/>
        <v/>
      </c>
      <c r="AT1373">
        <f t="shared" si="148"/>
        <v>0</v>
      </c>
      <c r="AU1373">
        <f t="shared" si="149"/>
        <v>0</v>
      </c>
      <c r="AV1373" cm="1">
        <f t="array" ref="AV1373">IF(AND($AT1373=0,$AS1373&lt;&gt;""),IF(ROWS(_xlfn.UNIQUE(_xlfn._xlws.FILTER($B$8:$B$5030, $AS$8:$AS$5030=$AS1373)))=1, 0, 1), 0)</f>
        <v>0</v>
      </c>
      <c r="AW1373" cm="1">
        <f t="array" ref="AW1373">IF(AND($B1373&lt;&gt;"",R1373&lt;&gt;"",$AT1373=0),IF(SUMPRODUCT((B$8:B$5030=$B1373)*($R$8:R$5030="Titulaire / Titularis"))&gt;0, 0, 1), 0)</f>
        <v>0</v>
      </c>
      <c r="AX1373" cm="1">
        <f t="array" ref="AX1373">IF(AND($B1373&lt;&gt;"",R1373&lt;&gt;"",$AT1373=0,R1373="Conjoint / Partner"),IF(SUMPRODUCT((B$8:B$5030=$B1373)*($R$8:R$5030="Conjoint / Partner"))&gt;1, 1, 0), 0)</f>
        <v>0</v>
      </c>
      <c r="AY1373">
        <f t="shared" si="150"/>
        <v>0</v>
      </c>
    </row>
    <row r="1374" spans="2:51" x14ac:dyDescent="0.3">
      <c r="B1374" s="9"/>
      <c r="C1374" s="9"/>
      <c r="D1374" s="9"/>
      <c r="E1374" s="17"/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10"/>
      <c r="W1374" s="16" t="str">
        <f t="shared" si="144"/>
        <v/>
      </c>
      <c r="X1374">
        <f>IF(B1374="",IF(OR(COUNTA(C1374:$V1374)&gt;0,$AQ1374=1),1,0),0)</f>
        <v>0</v>
      </c>
      <c r="Y1374">
        <f>IF(C1374="",IF(OR(COUNTA(D1374:$V1374)&gt;0,$AQ1374=1),1,0),0)</f>
        <v>0</v>
      </c>
      <c r="Z1374">
        <f>IF(D1374="",IF(OR(COUNTA(E1374:$V1374)&gt;0,$AQ1374=1),1,0),0)</f>
        <v>0</v>
      </c>
      <c r="AA1374">
        <f>IF(E1374="",IF(OR(COUNTA(F1374:$V1374)&gt;0,$AQ1374=1),1,0),0)</f>
        <v>0</v>
      </c>
      <c r="AB1374">
        <f>IF(F1374="",IF(OR(COUNTA(G1374:$V1374)&gt;0,$AQ1374=1),1,0),0)</f>
        <v>0</v>
      </c>
      <c r="AC1374">
        <f>IF(G1374="",IF(OR(COUNTA(H1374:$V1374)&gt;0,$AQ1374=1),1,0),0)</f>
        <v>0</v>
      </c>
      <c r="AD1374">
        <f>IF(H1374="",IF(OR(COUNTA(I1374:$V1374)&gt;0,$AQ1374=1),1,0),0)</f>
        <v>0</v>
      </c>
      <c r="AE1374">
        <f>IF(I1374="",IF(OR(COUNTA(J1374:$V1374)&gt;0,$AQ1374=1),1,0),0)</f>
        <v>0</v>
      </c>
      <c r="AF1374">
        <f>IF(L1374="",IF(OR(COUNTA(M1374:$V1374)&gt;0,$AQ1374=1),1,0),0)</f>
        <v>0</v>
      </c>
      <c r="AG1374">
        <f>IF(M1374="",IF(OR(COUNTA(N1374:$V1374)&gt;0,$AQ1374=1),1,0),0)</f>
        <v>0</v>
      </c>
      <c r="AH1374">
        <f>IF(N1374="",IF(OR(COUNTA(O1374:$V1374)&gt;0,$AQ1374=1),1,0),0)</f>
        <v>0</v>
      </c>
      <c r="AI1374">
        <f>IF(AND(O1374="",$R1374="Titulaire / Titularis"),IF(OR(COUNTA(P1374:$V1374)&gt;0,$AQ1374=1),1,0),0)</f>
        <v>0</v>
      </c>
      <c r="AJ1374">
        <f>IF(AND(P1374="",$R1374="Titulaire / Titularis"),IF(OR(COUNTA(Q1374:$V1374)&gt;0,$AQ1374=1),1,0),0)</f>
        <v>0</v>
      </c>
      <c r="AK1374">
        <f>IF(AND(Q1374="",$R1374="Titulaire / Titularis"),IF(OR(COUNTA(R1374:$V1374)&gt;0,$AQ1374=1),1,0),0)</f>
        <v>0</v>
      </c>
      <c r="AL1374">
        <f>IF(R1374="",IF(OR(COUNTA(T1374:$V1374)&gt;0,$AQ1374=1),1,0),0)</f>
        <v>0</v>
      </c>
      <c r="AM1374">
        <f>IF(S1374="",IF(AND(R1374="Titulaire / Titularis",OR(COUNTA(U1374:$V1374)&gt;0,$AQ1374=1)),1,0),0)</f>
        <v>0</v>
      </c>
      <c r="AN1374">
        <f>IF(U1374="",IF(OR(COUNTA(V1374:$V1374)&gt;0,$AQ1374=1),1,0),0)</f>
        <v>0</v>
      </c>
      <c r="AO1374">
        <f t="shared" si="145"/>
        <v>0</v>
      </c>
      <c r="AP1374">
        <f t="shared" si="146"/>
        <v>0</v>
      </c>
      <c r="AQ1374">
        <f>IF(SUM($AP1375:$AP$5030)&gt;0,1,0)</f>
        <v>0</v>
      </c>
      <c r="AR1374">
        <f>IF(AND(COUNTA($B1375:$V$5030)&gt;0,COUNTA(B1374:V1374)=0),1,0)</f>
        <v>0</v>
      </c>
      <c r="AS1374" t="str">
        <f t="shared" si="147"/>
        <v/>
      </c>
      <c r="AT1374">
        <f t="shared" si="148"/>
        <v>0</v>
      </c>
      <c r="AU1374">
        <f t="shared" si="149"/>
        <v>0</v>
      </c>
      <c r="AV1374" cm="1">
        <f t="array" ref="AV1374">IF(AND($AT1374=0,$AS1374&lt;&gt;""),IF(ROWS(_xlfn.UNIQUE(_xlfn._xlws.FILTER($B$8:$B$5030, $AS$8:$AS$5030=$AS1374)))=1, 0, 1), 0)</f>
        <v>0</v>
      </c>
      <c r="AW1374" cm="1">
        <f t="array" ref="AW1374">IF(AND($B1374&lt;&gt;"",R1374&lt;&gt;"",$AT1374=0),IF(SUMPRODUCT((B$8:B$5030=$B1374)*($R$8:R$5030="Titulaire / Titularis"))&gt;0, 0, 1), 0)</f>
        <v>0</v>
      </c>
      <c r="AX1374" cm="1">
        <f t="array" ref="AX1374">IF(AND($B1374&lt;&gt;"",R1374&lt;&gt;"",$AT1374=0,R1374="Conjoint / Partner"),IF(SUMPRODUCT((B$8:B$5030=$B1374)*($R$8:R$5030="Conjoint / Partner"))&gt;1, 1, 0), 0)</f>
        <v>0</v>
      </c>
      <c r="AY1374">
        <f t="shared" si="150"/>
        <v>0</v>
      </c>
    </row>
    <row r="1375" spans="2:51" x14ac:dyDescent="0.3">
      <c r="B1375" s="9"/>
      <c r="C1375" s="9"/>
      <c r="D1375" s="9"/>
      <c r="E1375" s="17"/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10"/>
      <c r="W1375" s="16" t="str">
        <f t="shared" si="144"/>
        <v/>
      </c>
      <c r="X1375">
        <f>IF(B1375="",IF(OR(COUNTA(C1375:$V1375)&gt;0,$AQ1375=1),1,0),0)</f>
        <v>0</v>
      </c>
      <c r="Y1375">
        <f>IF(C1375="",IF(OR(COUNTA(D1375:$V1375)&gt;0,$AQ1375=1),1,0),0)</f>
        <v>0</v>
      </c>
      <c r="Z1375">
        <f>IF(D1375="",IF(OR(COUNTA(E1375:$V1375)&gt;0,$AQ1375=1),1,0),0)</f>
        <v>0</v>
      </c>
      <c r="AA1375">
        <f>IF(E1375="",IF(OR(COUNTA(F1375:$V1375)&gt;0,$AQ1375=1),1,0),0)</f>
        <v>0</v>
      </c>
      <c r="AB1375">
        <f>IF(F1375="",IF(OR(COUNTA(G1375:$V1375)&gt;0,$AQ1375=1),1,0),0)</f>
        <v>0</v>
      </c>
      <c r="AC1375">
        <f>IF(G1375="",IF(OR(COUNTA(H1375:$V1375)&gt;0,$AQ1375=1),1,0),0)</f>
        <v>0</v>
      </c>
      <c r="AD1375">
        <f>IF(H1375="",IF(OR(COUNTA(I1375:$V1375)&gt;0,$AQ1375=1),1,0),0)</f>
        <v>0</v>
      </c>
      <c r="AE1375">
        <f>IF(I1375="",IF(OR(COUNTA(J1375:$V1375)&gt;0,$AQ1375=1),1,0),0)</f>
        <v>0</v>
      </c>
      <c r="AF1375">
        <f>IF(L1375="",IF(OR(COUNTA(M1375:$V1375)&gt;0,$AQ1375=1),1,0),0)</f>
        <v>0</v>
      </c>
      <c r="AG1375">
        <f>IF(M1375="",IF(OR(COUNTA(N1375:$V1375)&gt;0,$AQ1375=1),1,0),0)</f>
        <v>0</v>
      </c>
      <c r="AH1375">
        <f>IF(N1375="",IF(OR(COUNTA(O1375:$V1375)&gt;0,$AQ1375=1),1,0),0)</f>
        <v>0</v>
      </c>
      <c r="AI1375">
        <f>IF(AND(O1375="",$R1375="Titulaire / Titularis"),IF(OR(COUNTA(P1375:$V1375)&gt;0,$AQ1375=1),1,0),0)</f>
        <v>0</v>
      </c>
      <c r="AJ1375">
        <f>IF(AND(P1375="",$R1375="Titulaire / Titularis"),IF(OR(COUNTA(Q1375:$V1375)&gt;0,$AQ1375=1),1,0),0)</f>
        <v>0</v>
      </c>
      <c r="AK1375">
        <f>IF(AND(Q1375="",$R1375="Titulaire / Titularis"),IF(OR(COUNTA(R1375:$V1375)&gt;0,$AQ1375=1),1,0),0)</f>
        <v>0</v>
      </c>
      <c r="AL1375">
        <f>IF(R1375="",IF(OR(COUNTA(T1375:$V1375)&gt;0,$AQ1375=1),1,0),0)</f>
        <v>0</v>
      </c>
      <c r="AM1375">
        <f>IF(S1375="",IF(AND(R1375="Titulaire / Titularis",OR(COUNTA(U1375:$V1375)&gt;0,$AQ1375=1)),1,0),0)</f>
        <v>0</v>
      </c>
      <c r="AN1375">
        <f>IF(U1375="",IF(OR(COUNTA(V1375:$V1375)&gt;0,$AQ1375=1),1,0),0)</f>
        <v>0</v>
      </c>
      <c r="AO1375">
        <f t="shared" si="145"/>
        <v>0</v>
      </c>
      <c r="AP1375">
        <f t="shared" si="146"/>
        <v>0</v>
      </c>
      <c r="AQ1375">
        <f>IF(SUM($AP1376:$AP$5030)&gt;0,1,0)</f>
        <v>0</v>
      </c>
      <c r="AR1375">
        <f>IF(AND(COUNTA($B1376:$V$5030)&gt;0,COUNTA(B1375:V1375)=0),1,0)</f>
        <v>0</v>
      </c>
      <c r="AS1375" t="str">
        <f t="shared" si="147"/>
        <v/>
      </c>
      <c r="AT1375">
        <f t="shared" si="148"/>
        <v>0</v>
      </c>
      <c r="AU1375">
        <f t="shared" si="149"/>
        <v>0</v>
      </c>
      <c r="AV1375" cm="1">
        <f t="array" ref="AV1375">IF(AND($AT1375=0,$AS1375&lt;&gt;""),IF(ROWS(_xlfn.UNIQUE(_xlfn._xlws.FILTER($B$8:$B$5030, $AS$8:$AS$5030=$AS1375)))=1, 0, 1), 0)</f>
        <v>0</v>
      </c>
      <c r="AW1375" cm="1">
        <f t="array" ref="AW1375">IF(AND($B1375&lt;&gt;"",R1375&lt;&gt;"",$AT1375=0),IF(SUMPRODUCT((B$8:B$5030=$B1375)*($R$8:R$5030="Titulaire / Titularis"))&gt;0, 0, 1), 0)</f>
        <v>0</v>
      </c>
      <c r="AX1375" cm="1">
        <f t="array" ref="AX1375">IF(AND($B1375&lt;&gt;"",R1375&lt;&gt;"",$AT1375=0,R1375="Conjoint / Partner"),IF(SUMPRODUCT((B$8:B$5030=$B1375)*($R$8:R$5030="Conjoint / Partner"))&gt;1, 1, 0), 0)</f>
        <v>0</v>
      </c>
      <c r="AY1375">
        <f t="shared" si="150"/>
        <v>0</v>
      </c>
    </row>
    <row r="1376" spans="2:51" x14ac:dyDescent="0.3">
      <c r="B1376" s="9"/>
      <c r="C1376" s="9"/>
      <c r="D1376" s="9"/>
      <c r="E1376" s="17"/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10"/>
      <c r="W1376" s="16" t="str">
        <f t="shared" si="144"/>
        <v/>
      </c>
      <c r="X1376">
        <f>IF(B1376="",IF(OR(COUNTA(C1376:$V1376)&gt;0,$AQ1376=1),1,0),0)</f>
        <v>0</v>
      </c>
      <c r="Y1376">
        <f>IF(C1376="",IF(OR(COUNTA(D1376:$V1376)&gt;0,$AQ1376=1),1,0),0)</f>
        <v>0</v>
      </c>
      <c r="Z1376">
        <f>IF(D1376="",IF(OR(COUNTA(E1376:$V1376)&gt;0,$AQ1376=1),1,0),0)</f>
        <v>0</v>
      </c>
      <c r="AA1376">
        <f>IF(E1376="",IF(OR(COUNTA(F1376:$V1376)&gt;0,$AQ1376=1),1,0),0)</f>
        <v>0</v>
      </c>
      <c r="AB1376">
        <f>IF(F1376="",IF(OR(COUNTA(G1376:$V1376)&gt;0,$AQ1376=1),1,0),0)</f>
        <v>0</v>
      </c>
      <c r="AC1376">
        <f>IF(G1376="",IF(OR(COUNTA(H1376:$V1376)&gt;0,$AQ1376=1),1,0),0)</f>
        <v>0</v>
      </c>
      <c r="AD1376">
        <f>IF(H1376="",IF(OR(COUNTA(I1376:$V1376)&gt;0,$AQ1376=1),1,0),0)</f>
        <v>0</v>
      </c>
      <c r="AE1376">
        <f>IF(I1376="",IF(OR(COUNTA(J1376:$V1376)&gt;0,$AQ1376=1),1,0),0)</f>
        <v>0</v>
      </c>
      <c r="AF1376">
        <f>IF(L1376="",IF(OR(COUNTA(M1376:$V1376)&gt;0,$AQ1376=1),1,0),0)</f>
        <v>0</v>
      </c>
      <c r="AG1376">
        <f>IF(M1376="",IF(OR(COUNTA(N1376:$V1376)&gt;0,$AQ1376=1),1,0),0)</f>
        <v>0</v>
      </c>
      <c r="AH1376">
        <f>IF(N1376="",IF(OR(COUNTA(O1376:$V1376)&gt;0,$AQ1376=1),1,0),0)</f>
        <v>0</v>
      </c>
      <c r="AI1376">
        <f>IF(AND(O1376="",$R1376="Titulaire / Titularis"),IF(OR(COUNTA(P1376:$V1376)&gt;0,$AQ1376=1),1,0),0)</f>
        <v>0</v>
      </c>
      <c r="AJ1376">
        <f>IF(AND(P1376="",$R1376="Titulaire / Titularis"),IF(OR(COUNTA(Q1376:$V1376)&gt;0,$AQ1376=1),1,0),0)</f>
        <v>0</v>
      </c>
      <c r="AK1376">
        <f>IF(AND(Q1376="",$R1376="Titulaire / Titularis"),IF(OR(COUNTA(R1376:$V1376)&gt;0,$AQ1376=1),1,0),0)</f>
        <v>0</v>
      </c>
      <c r="AL1376">
        <f>IF(R1376="",IF(OR(COUNTA(T1376:$V1376)&gt;0,$AQ1376=1),1,0),0)</f>
        <v>0</v>
      </c>
      <c r="AM1376">
        <f>IF(S1376="",IF(AND(R1376="Titulaire / Titularis",OR(COUNTA(U1376:$V1376)&gt;0,$AQ1376=1)),1,0),0)</f>
        <v>0</v>
      </c>
      <c r="AN1376">
        <f>IF(U1376="",IF(OR(COUNTA(V1376:$V1376)&gt;0,$AQ1376=1),1,0),0)</f>
        <v>0</v>
      </c>
      <c r="AO1376">
        <f t="shared" si="145"/>
        <v>0</v>
      </c>
      <c r="AP1376">
        <f t="shared" si="146"/>
        <v>0</v>
      </c>
      <c r="AQ1376">
        <f>IF(SUM($AP1377:$AP$5030)&gt;0,1,0)</f>
        <v>0</v>
      </c>
      <c r="AR1376">
        <f>IF(AND(COUNTA($B1377:$V$5030)&gt;0,COUNTA(B1376:V1376)=0),1,0)</f>
        <v>0</v>
      </c>
      <c r="AS1376" t="str">
        <f t="shared" si="147"/>
        <v/>
      </c>
      <c r="AT1376">
        <f t="shared" si="148"/>
        <v>0</v>
      </c>
      <c r="AU1376">
        <f t="shared" si="149"/>
        <v>0</v>
      </c>
      <c r="AV1376" cm="1">
        <f t="array" ref="AV1376">IF(AND($AT1376=0,$AS1376&lt;&gt;""),IF(ROWS(_xlfn.UNIQUE(_xlfn._xlws.FILTER($B$8:$B$5030, $AS$8:$AS$5030=$AS1376)))=1, 0, 1), 0)</f>
        <v>0</v>
      </c>
      <c r="AW1376" cm="1">
        <f t="array" ref="AW1376">IF(AND($B1376&lt;&gt;"",R1376&lt;&gt;"",$AT1376=0),IF(SUMPRODUCT((B$8:B$5030=$B1376)*($R$8:R$5030="Titulaire / Titularis"))&gt;0, 0, 1), 0)</f>
        <v>0</v>
      </c>
      <c r="AX1376" cm="1">
        <f t="array" ref="AX1376">IF(AND($B1376&lt;&gt;"",R1376&lt;&gt;"",$AT1376=0,R1376="Conjoint / Partner"),IF(SUMPRODUCT((B$8:B$5030=$B1376)*($R$8:R$5030="Conjoint / Partner"))&gt;1, 1, 0), 0)</f>
        <v>0</v>
      </c>
      <c r="AY1376">
        <f t="shared" si="150"/>
        <v>0</v>
      </c>
    </row>
    <row r="1377" spans="2:51" x14ac:dyDescent="0.3">
      <c r="B1377" s="9"/>
      <c r="C1377" s="9"/>
      <c r="D1377" s="9"/>
      <c r="E1377" s="17"/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10"/>
      <c r="W1377" s="16" t="str">
        <f t="shared" si="144"/>
        <v/>
      </c>
      <c r="X1377">
        <f>IF(B1377="",IF(OR(COUNTA(C1377:$V1377)&gt;0,$AQ1377=1),1,0),0)</f>
        <v>0</v>
      </c>
      <c r="Y1377">
        <f>IF(C1377="",IF(OR(COUNTA(D1377:$V1377)&gt;0,$AQ1377=1),1,0),0)</f>
        <v>0</v>
      </c>
      <c r="Z1377">
        <f>IF(D1377="",IF(OR(COUNTA(E1377:$V1377)&gt;0,$AQ1377=1),1,0),0)</f>
        <v>0</v>
      </c>
      <c r="AA1377">
        <f>IF(E1377="",IF(OR(COUNTA(F1377:$V1377)&gt;0,$AQ1377=1),1,0),0)</f>
        <v>0</v>
      </c>
      <c r="AB1377">
        <f>IF(F1377="",IF(OR(COUNTA(G1377:$V1377)&gt;0,$AQ1377=1),1,0),0)</f>
        <v>0</v>
      </c>
      <c r="AC1377">
        <f>IF(G1377="",IF(OR(COUNTA(H1377:$V1377)&gt;0,$AQ1377=1),1,0),0)</f>
        <v>0</v>
      </c>
      <c r="AD1377">
        <f>IF(H1377="",IF(OR(COUNTA(I1377:$V1377)&gt;0,$AQ1377=1),1,0),0)</f>
        <v>0</v>
      </c>
      <c r="AE1377">
        <f>IF(I1377="",IF(OR(COUNTA(J1377:$V1377)&gt;0,$AQ1377=1),1,0),0)</f>
        <v>0</v>
      </c>
      <c r="AF1377">
        <f>IF(L1377="",IF(OR(COUNTA(M1377:$V1377)&gt;0,$AQ1377=1),1,0),0)</f>
        <v>0</v>
      </c>
      <c r="AG1377">
        <f>IF(M1377="",IF(OR(COUNTA(N1377:$V1377)&gt;0,$AQ1377=1),1,0),0)</f>
        <v>0</v>
      </c>
      <c r="AH1377">
        <f>IF(N1377="",IF(OR(COUNTA(O1377:$V1377)&gt;0,$AQ1377=1),1,0),0)</f>
        <v>0</v>
      </c>
      <c r="AI1377">
        <f>IF(AND(O1377="",$R1377="Titulaire / Titularis"),IF(OR(COUNTA(P1377:$V1377)&gt;0,$AQ1377=1),1,0),0)</f>
        <v>0</v>
      </c>
      <c r="AJ1377">
        <f>IF(AND(P1377="",$R1377="Titulaire / Titularis"),IF(OR(COUNTA(Q1377:$V1377)&gt;0,$AQ1377=1),1,0),0)</f>
        <v>0</v>
      </c>
      <c r="AK1377">
        <f>IF(AND(Q1377="",$R1377="Titulaire / Titularis"),IF(OR(COUNTA(R1377:$V1377)&gt;0,$AQ1377=1),1,0),0)</f>
        <v>0</v>
      </c>
      <c r="AL1377">
        <f>IF(R1377="",IF(OR(COUNTA(T1377:$V1377)&gt;0,$AQ1377=1),1,0),0)</f>
        <v>0</v>
      </c>
      <c r="AM1377">
        <f>IF(S1377="",IF(AND(R1377="Titulaire / Titularis",OR(COUNTA(U1377:$V1377)&gt;0,$AQ1377=1)),1,0),0)</f>
        <v>0</v>
      </c>
      <c r="AN1377">
        <f>IF(U1377="",IF(OR(COUNTA(V1377:$V1377)&gt;0,$AQ1377=1),1,0),0)</f>
        <v>0</v>
      </c>
      <c r="AO1377">
        <f t="shared" si="145"/>
        <v>0</v>
      </c>
      <c r="AP1377">
        <f t="shared" si="146"/>
        <v>0</v>
      </c>
      <c r="AQ1377">
        <f>IF(SUM($AP1378:$AP$5030)&gt;0,1,0)</f>
        <v>0</v>
      </c>
      <c r="AR1377">
        <f>IF(AND(COUNTA($B1378:$V$5030)&gt;0,COUNTA(B1377:V1377)=0),1,0)</f>
        <v>0</v>
      </c>
      <c r="AS1377" t="str">
        <f t="shared" si="147"/>
        <v/>
      </c>
      <c r="AT1377">
        <f t="shared" si="148"/>
        <v>0</v>
      </c>
      <c r="AU1377">
        <f t="shared" si="149"/>
        <v>0</v>
      </c>
      <c r="AV1377" cm="1">
        <f t="array" ref="AV1377">IF(AND($AT1377=0,$AS1377&lt;&gt;""),IF(ROWS(_xlfn.UNIQUE(_xlfn._xlws.FILTER($B$8:$B$5030, $AS$8:$AS$5030=$AS1377)))=1, 0, 1), 0)</f>
        <v>0</v>
      </c>
      <c r="AW1377" cm="1">
        <f t="array" ref="AW1377">IF(AND($B1377&lt;&gt;"",R1377&lt;&gt;"",$AT1377=0),IF(SUMPRODUCT((B$8:B$5030=$B1377)*($R$8:R$5030="Titulaire / Titularis"))&gt;0, 0, 1), 0)</f>
        <v>0</v>
      </c>
      <c r="AX1377" cm="1">
        <f t="array" ref="AX1377">IF(AND($B1377&lt;&gt;"",R1377&lt;&gt;"",$AT1377=0,R1377="Conjoint / Partner"),IF(SUMPRODUCT((B$8:B$5030=$B1377)*($R$8:R$5030="Conjoint / Partner"))&gt;1, 1, 0), 0)</f>
        <v>0</v>
      </c>
      <c r="AY1377">
        <f t="shared" si="150"/>
        <v>0</v>
      </c>
    </row>
    <row r="1378" spans="2:51" x14ac:dyDescent="0.3">
      <c r="B1378" s="9"/>
      <c r="C1378" s="9"/>
      <c r="D1378" s="9"/>
      <c r="E1378" s="17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10"/>
      <c r="W1378" s="16" t="str">
        <f t="shared" si="144"/>
        <v/>
      </c>
      <c r="X1378">
        <f>IF(B1378="",IF(OR(COUNTA(C1378:$V1378)&gt;0,$AQ1378=1),1,0),0)</f>
        <v>0</v>
      </c>
      <c r="Y1378">
        <f>IF(C1378="",IF(OR(COUNTA(D1378:$V1378)&gt;0,$AQ1378=1),1,0),0)</f>
        <v>0</v>
      </c>
      <c r="Z1378">
        <f>IF(D1378="",IF(OR(COUNTA(E1378:$V1378)&gt;0,$AQ1378=1),1,0),0)</f>
        <v>0</v>
      </c>
      <c r="AA1378">
        <f>IF(E1378="",IF(OR(COUNTA(F1378:$V1378)&gt;0,$AQ1378=1),1,0),0)</f>
        <v>0</v>
      </c>
      <c r="AB1378">
        <f>IF(F1378="",IF(OR(COUNTA(G1378:$V1378)&gt;0,$AQ1378=1),1,0),0)</f>
        <v>0</v>
      </c>
      <c r="AC1378">
        <f>IF(G1378="",IF(OR(COUNTA(H1378:$V1378)&gt;0,$AQ1378=1),1,0),0)</f>
        <v>0</v>
      </c>
      <c r="AD1378">
        <f>IF(H1378="",IF(OR(COUNTA(I1378:$V1378)&gt;0,$AQ1378=1),1,0),0)</f>
        <v>0</v>
      </c>
      <c r="AE1378">
        <f>IF(I1378="",IF(OR(COUNTA(J1378:$V1378)&gt;0,$AQ1378=1),1,0),0)</f>
        <v>0</v>
      </c>
      <c r="AF1378">
        <f>IF(L1378="",IF(OR(COUNTA(M1378:$V1378)&gt;0,$AQ1378=1),1,0),0)</f>
        <v>0</v>
      </c>
      <c r="AG1378">
        <f>IF(M1378="",IF(OR(COUNTA(N1378:$V1378)&gt;0,$AQ1378=1),1,0),0)</f>
        <v>0</v>
      </c>
      <c r="AH1378">
        <f>IF(N1378="",IF(OR(COUNTA(O1378:$V1378)&gt;0,$AQ1378=1),1,0),0)</f>
        <v>0</v>
      </c>
      <c r="AI1378">
        <f>IF(AND(O1378="",$R1378="Titulaire / Titularis"),IF(OR(COUNTA(P1378:$V1378)&gt;0,$AQ1378=1),1,0),0)</f>
        <v>0</v>
      </c>
      <c r="AJ1378">
        <f>IF(AND(P1378="",$R1378="Titulaire / Titularis"),IF(OR(COUNTA(Q1378:$V1378)&gt;0,$AQ1378=1),1,0),0)</f>
        <v>0</v>
      </c>
      <c r="AK1378">
        <f>IF(AND(Q1378="",$R1378="Titulaire / Titularis"),IF(OR(COUNTA(R1378:$V1378)&gt;0,$AQ1378=1),1,0),0)</f>
        <v>0</v>
      </c>
      <c r="AL1378">
        <f>IF(R1378="",IF(OR(COUNTA(T1378:$V1378)&gt;0,$AQ1378=1),1,0),0)</f>
        <v>0</v>
      </c>
      <c r="AM1378">
        <f>IF(S1378="",IF(AND(R1378="Titulaire / Titularis",OR(COUNTA(U1378:$V1378)&gt;0,$AQ1378=1)),1,0),0)</f>
        <v>0</v>
      </c>
      <c r="AN1378">
        <f>IF(U1378="",IF(OR(COUNTA(V1378:$V1378)&gt;0,$AQ1378=1),1,0),0)</f>
        <v>0</v>
      </c>
      <c r="AO1378">
        <f t="shared" si="145"/>
        <v>0</v>
      </c>
      <c r="AP1378">
        <f t="shared" si="146"/>
        <v>0</v>
      </c>
      <c r="AQ1378">
        <f>IF(SUM($AP1379:$AP$5030)&gt;0,1,0)</f>
        <v>0</v>
      </c>
      <c r="AR1378">
        <f>IF(AND(COUNTA($B1379:$V$5030)&gt;0,COUNTA(B1378:V1378)=0),1,0)</f>
        <v>0</v>
      </c>
      <c r="AS1378" t="str">
        <f t="shared" si="147"/>
        <v/>
      </c>
      <c r="AT1378">
        <f t="shared" si="148"/>
        <v>0</v>
      </c>
      <c r="AU1378">
        <f t="shared" si="149"/>
        <v>0</v>
      </c>
      <c r="AV1378" cm="1">
        <f t="array" ref="AV1378">IF(AND($AT1378=0,$AS1378&lt;&gt;""),IF(ROWS(_xlfn.UNIQUE(_xlfn._xlws.FILTER($B$8:$B$5030, $AS$8:$AS$5030=$AS1378)))=1, 0, 1), 0)</f>
        <v>0</v>
      </c>
      <c r="AW1378" cm="1">
        <f t="array" ref="AW1378">IF(AND($B1378&lt;&gt;"",R1378&lt;&gt;"",$AT1378=0),IF(SUMPRODUCT((B$8:B$5030=$B1378)*($R$8:R$5030="Titulaire / Titularis"))&gt;0, 0, 1), 0)</f>
        <v>0</v>
      </c>
      <c r="AX1378" cm="1">
        <f t="array" ref="AX1378">IF(AND($B1378&lt;&gt;"",R1378&lt;&gt;"",$AT1378=0,R1378="Conjoint / Partner"),IF(SUMPRODUCT((B$8:B$5030=$B1378)*($R$8:R$5030="Conjoint / Partner"))&gt;1, 1, 0), 0)</f>
        <v>0</v>
      </c>
      <c r="AY1378">
        <f t="shared" si="150"/>
        <v>0</v>
      </c>
    </row>
    <row r="1379" spans="2:51" x14ac:dyDescent="0.3">
      <c r="B1379" s="9"/>
      <c r="C1379" s="9"/>
      <c r="D1379" s="9"/>
      <c r="E1379" s="17"/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10"/>
      <c r="W1379" s="16" t="str">
        <f t="shared" si="144"/>
        <v/>
      </c>
      <c r="X1379">
        <f>IF(B1379="",IF(OR(COUNTA(C1379:$V1379)&gt;0,$AQ1379=1),1,0),0)</f>
        <v>0</v>
      </c>
      <c r="Y1379">
        <f>IF(C1379="",IF(OR(COUNTA(D1379:$V1379)&gt;0,$AQ1379=1),1,0),0)</f>
        <v>0</v>
      </c>
      <c r="Z1379">
        <f>IF(D1379="",IF(OR(COUNTA(E1379:$V1379)&gt;0,$AQ1379=1),1,0),0)</f>
        <v>0</v>
      </c>
      <c r="AA1379">
        <f>IF(E1379="",IF(OR(COUNTA(F1379:$V1379)&gt;0,$AQ1379=1),1,0),0)</f>
        <v>0</v>
      </c>
      <c r="AB1379">
        <f>IF(F1379="",IF(OR(COUNTA(G1379:$V1379)&gt;0,$AQ1379=1),1,0),0)</f>
        <v>0</v>
      </c>
      <c r="AC1379">
        <f>IF(G1379="",IF(OR(COUNTA(H1379:$V1379)&gt;0,$AQ1379=1),1,0),0)</f>
        <v>0</v>
      </c>
      <c r="AD1379">
        <f>IF(H1379="",IF(OR(COUNTA(I1379:$V1379)&gt;0,$AQ1379=1),1,0),0)</f>
        <v>0</v>
      </c>
      <c r="AE1379">
        <f>IF(I1379="",IF(OR(COUNTA(J1379:$V1379)&gt;0,$AQ1379=1),1,0),0)</f>
        <v>0</v>
      </c>
      <c r="AF1379">
        <f>IF(L1379="",IF(OR(COUNTA(M1379:$V1379)&gt;0,$AQ1379=1),1,0),0)</f>
        <v>0</v>
      </c>
      <c r="AG1379">
        <f>IF(M1379="",IF(OR(COUNTA(N1379:$V1379)&gt;0,$AQ1379=1),1,0),0)</f>
        <v>0</v>
      </c>
      <c r="AH1379">
        <f>IF(N1379="",IF(OR(COUNTA(O1379:$V1379)&gt;0,$AQ1379=1),1,0),0)</f>
        <v>0</v>
      </c>
      <c r="AI1379">
        <f>IF(AND(O1379="",$R1379="Titulaire / Titularis"),IF(OR(COUNTA(P1379:$V1379)&gt;0,$AQ1379=1),1,0),0)</f>
        <v>0</v>
      </c>
      <c r="AJ1379">
        <f>IF(AND(P1379="",$R1379="Titulaire / Titularis"),IF(OR(COUNTA(Q1379:$V1379)&gt;0,$AQ1379=1),1,0),0)</f>
        <v>0</v>
      </c>
      <c r="AK1379">
        <f>IF(AND(Q1379="",$R1379="Titulaire / Titularis"),IF(OR(COUNTA(R1379:$V1379)&gt;0,$AQ1379=1),1,0),0)</f>
        <v>0</v>
      </c>
      <c r="AL1379">
        <f>IF(R1379="",IF(OR(COUNTA(T1379:$V1379)&gt;0,$AQ1379=1),1,0),0)</f>
        <v>0</v>
      </c>
      <c r="AM1379">
        <f>IF(S1379="",IF(AND(R1379="Titulaire / Titularis",OR(COUNTA(U1379:$V1379)&gt;0,$AQ1379=1)),1,0),0)</f>
        <v>0</v>
      </c>
      <c r="AN1379">
        <f>IF(U1379="",IF(OR(COUNTA(V1379:$V1379)&gt;0,$AQ1379=1),1,0),0)</f>
        <v>0</v>
      </c>
      <c r="AO1379">
        <f t="shared" si="145"/>
        <v>0</v>
      </c>
      <c r="AP1379">
        <f t="shared" si="146"/>
        <v>0</v>
      </c>
      <c r="AQ1379">
        <f>IF(SUM($AP1380:$AP$5030)&gt;0,1,0)</f>
        <v>0</v>
      </c>
      <c r="AR1379">
        <f>IF(AND(COUNTA($B1380:$V$5030)&gt;0,COUNTA(B1379:V1379)=0),1,0)</f>
        <v>0</v>
      </c>
      <c r="AS1379" t="str">
        <f t="shared" si="147"/>
        <v/>
      </c>
      <c r="AT1379">
        <f t="shared" si="148"/>
        <v>0</v>
      </c>
      <c r="AU1379">
        <f t="shared" si="149"/>
        <v>0</v>
      </c>
      <c r="AV1379" cm="1">
        <f t="array" ref="AV1379">IF(AND($AT1379=0,$AS1379&lt;&gt;""),IF(ROWS(_xlfn.UNIQUE(_xlfn._xlws.FILTER($B$8:$B$5030, $AS$8:$AS$5030=$AS1379)))=1, 0, 1), 0)</f>
        <v>0</v>
      </c>
      <c r="AW1379" cm="1">
        <f t="array" ref="AW1379">IF(AND($B1379&lt;&gt;"",R1379&lt;&gt;"",$AT1379=0),IF(SUMPRODUCT((B$8:B$5030=$B1379)*($R$8:R$5030="Titulaire / Titularis"))&gt;0, 0, 1), 0)</f>
        <v>0</v>
      </c>
      <c r="AX1379" cm="1">
        <f t="array" ref="AX1379">IF(AND($B1379&lt;&gt;"",R1379&lt;&gt;"",$AT1379=0,R1379="Conjoint / Partner"),IF(SUMPRODUCT((B$8:B$5030=$B1379)*($R$8:R$5030="Conjoint / Partner"))&gt;1, 1, 0), 0)</f>
        <v>0</v>
      </c>
      <c r="AY1379">
        <f t="shared" si="150"/>
        <v>0</v>
      </c>
    </row>
    <row r="1380" spans="2:51" x14ac:dyDescent="0.3">
      <c r="B1380" s="9"/>
      <c r="C1380" s="9"/>
      <c r="D1380" s="9"/>
      <c r="E1380" s="17"/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10"/>
      <c r="W1380" s="16" t="str">
        <f t="shared" ref="W1380:W1443" si="151">_xlfn.IFNA(INDEX($AT$7:$AX$7,MATCH(1,$AT1380:$AX1380,0)),"")</f>
        <v/>
      </c>
      <c r="X1380">
        <f>IF(B1380="",IF(OR(COUNTA(C1380:$V1380)&gt;0,$AQ1380=1),1,0),0)</f>
        <v>0</v>
      </c>
      <c r="Y1380">
        <f>IF(C1380="",IF(OR(COUNTA(D1380:$V1380)&gt;0,$AQ1380=1),1,0),0)</f>
        <v>0</v>
      </c>
      <c r="Z1380">
        <f>IF(D1380="",IF(OR(COUNTA(E1380:$V1380)&gt;0,$AQ1380=1),1,0),0)</f>
        <v>0</v>
      </c>
      <c r="AA1380">
        <f>IF(E1380="",IF(OR(COUNTA(F1380:$V1380)&gt;0,$AQ1380=1),1,0),0)</f>
        <v>0</v>
      </c>
      <c r="AB1380">
        <f>IF(F1380="",IF(OR(COUNTA(G1380:$V1380)&gt;0,$AQ1380=1),1,0),0)</f>
        <v>0</v>
      </c>
      <c r="AC1380">
        <f>IF(G1380="",IF(OR(COUNTA(H1380:$V1380)&gt;0,$AQ1380=1),1,0),0)</f>
        <v>0</v>
      </c>
      <c r="AD1380">
        <f>IF(H1380="",IF(OR(COUNTA(I1380:$V1380)&gt;0,$AQ1380=1),1,0),0)</f>
        <v>0</v>
      </c>
      <c r="AE1380">
        <f>IF(I1380="",IF(OR(COUNTA(J1380:$V1380)&gt;0,$AQ1380=1),1,0),0)</f>
        <v>0</v>
      </c>
      <c r="AF1380">
        <f>IF(L1380="",IF(OR(COUNTA(M1380:$V1380)&gt;0,$AQ1380=1),1,0),0)</f>
        <v>0</v>
      </c>
      <c r="AG1380">
        <f>IF(M1380="",IF(OR(COUNTA(N1380:$V1380)&gt;0,$AQ1380=1),1,0),0)</f>
        <v>0</v>
      </c>
      <c r="AH1380">
        <f>IF(N1380="",IF(OR(COUNTA(O1380:$V1380)&gt;0,$AQ1380=1),1,0),0)</f>
        <v>0</v>
      </c>
      <c r="AI1380">
        <f>IF(AND(O1380="",$R1380="Titulaire / Titularis"),IF(OR(COUNTA(P1380:$V1380)&gt;0,$AQ1380=1),1,0),0)</f>
        <v>0</v>
      </c>
      <c r="AJ1380">
        <f>IF(AND(P1380="",$R1380="Titulaire / Titularis"),IF(OR(COUNTA(Q1380:$V1380)&gt;0,$AQ1380=1),1,0),0)</f>
        <v>0</v>
      </c>
      <c r="AK1380">
        <f>IF(AND(Q1380="",$R1380="Titulaire / Titularis"),IF(OR(COUNTA(R1380:$V1380)&gt;0,$AQ1380=1),1,0),0)</f>
        <v>0</v>
      </c>
      <c r="AL1380">
        <f>IF(R1380="",IF(OR(COUNTA(T1380:$V1380)&gt;0,$AQ1380=1),1,0),0)</f>
        <v>0</v>
      </c>
      <c r="AM1380">
        <f>IF(S1380="",IF(AND(R1380="Titulaire / Titularis",OR(COUNTA(U1380:$V1380)&gt;0,$AQ1380=1)),1,0),0)</f>
        <v>0</v>
      </c>
      <c r="AN1380">
        <f>IF(U1380="",IF(OR(COUNTA(V1380:$V1380)&gt;0,$AQ1380=1),1,0),0)</f>
        <v>0</v>
      </c>
      <c r="AO1380">
        <f t="shared" si="145"/>
        <v>0</v>
      </c>
      <c r="AP1380">
        <f t="shared" si="146"/>
        <v>0</v>
      </c>
      <c r="AQ1380">
        <f>IF(SUM($AP1381:$AP$5030)&gt;0,1,0)</f>
        <v>0</v>
      </c>
      <c r="AR1380">
        <f>IF(AND(COUNTA($B1381:$V$5030)&gt;0,COUNTA(B1380:V1380)=0),1,0)</f>
        <v>0</v>
      </c>
      <c r="AS1380" t="str">
        <f t="shared" si="147"/>
        <v/>
      </c>
      <c r="AT1380">
        <f t="shared" si="148"/>
        <v>0</v>
      </c>
      <c r="AU1380">
        <f t="shared" si="149"/>
        <v>0</v>
      </c>
      <c r="AV1380" cm="1">
        <f t="array" ref="AV1380">IF(AND($AT1380=0,$AS1380&lt;&gt;""),IF(ROWS(_xlfn.UNIQUE(_xlfn._xlws.FILTER($B$8:$B$5030, $AS$8:$AS$5030=$AS1380)))=1, 0, 1), 0)</f>
        <v>0</v>
      </c>
      <c r="AW1380" cm="1">
        <f t="array" ref="AW1380">IF(AND($B1380&lt;&gt;"",R1380&lt;&gt;"",$AT1380=0),IF(SUMPRODUCT((B$8:B$5030=$B1380)*($R$8:R$5030="Titulaire / Titularis"))&gt;0, 0, 1), 0)</f>
        <v>0</v>
      </c>
      <c r="AX1380" cm="1">
        <f t="array" ref="AX1380">IF(AND($B1380&lt;&gt;"",R1380&lt;&gt;"",$AT1380=0,R1380="Conjoint / Partner"),IF(SUMPRODUCT((B$8:B$5030=$B1380)*($R$8:R$5030="Conjoint / Partner"))&gt;1, 1, 0), 0)</f>
        <v>0</v>
      </c>
      <c r="AY1380">
        <f t="shared" si="150"/>
        <v>0</v>
      </c>
    </row>
    <row r="1381" spans="2:51" x14ac:dyDescent="0.3">
      <c r="B1381" s="9"/>
      <c r="C1381" s="9"/>
      <c r="D1381" s="9"/>
      <c r="E1381" s="17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10"/>
      <c r="W1381" s="16" t="str">
        <f t="shared" si="151"/>
        <v/>
      </c>
      <c r="X1381">
        <f>IF(B1381="",IF(OR(COUNTA(C1381:$V1381)&gt;0,$AQ1381=1),1,0),0)</f>
        <v>0</v>
      </c>
      <c r="Y1381">
        <f>IF(C1381="",IF(OR(COUNTA(D1381:$V1381)&gt;0,$AQ1381=1),1,0),0)</f>
        <v>0</v>
      </c>
      <c r="Z1381">
        <f>IF(D1381="",IF(OR(COUNTA(E1381:$V1381)&gt;0,$AQ1381=1),1,0),0)</f>
        <v>0</v>
      </c>
      <c r="AA1381">
        <f>IF(E1381="",IF(OR(COUNTA(F1381:$V1381)&gt;0,$AQ1381=1),1,0),0)</f>
        <v>0</v>
      </c>
      <c r="AB1381">
        <f>IF(F1381="",IF(OR(COUNTA(G1381:$V1381)&gt;0,$AQ1381=1),1,0),0)</f>
        <v>0</v>
      </c>
      <c r="AC1381">
        <f>IF(G1381="",IF(OR(COUNTA(H1381:$V1381)&gt;0,$AQ1381=1),1,0),0)</f>
        <v>0</v>
      </c>
      <c r="AD1381">
        <f>IF(H1381="",IF(OR(COUNTA(I1381:$V1381)&gt;0,$AQ1381=1),1,0),0)</f>
        <v>0</v>
      </c>
      <c r="AE1381">
        <f>IF(I1381="",IF(OR(COUNTA(J1381:$V1381)&gt;0,$AQ1381=1),1,0),0)</f>
        <v>0</v>
      </c>
      <c r="AF1381">
        <f>IF(L1381="",IF(OR(COUNTA(M1381:$V1381)&gt;0,$AQ1381=1),1,0),0)</f>
        <v>0</v>
      </c>
      <c r="AG1381">
        <f>IF(M1381="",IF(OR(COUNTA(N1381:$V1381)&gt;0,$AQ1381=1),1,0),0)</f>
        <v>0</v>
      </c>
      <c r="AH1381">
        <f>IF(N1381="",IF(OR(COUNTA(O1381:$V1381)&gt;0,$AQ1381=1),1,0),0)</f>
        <v>0</v>
      </c>
      <c r="AI1381">
        <f>IF(AND(O1381="",$R1381="Titulaire / Titularis"),IF(OR(COUNTA(P1381:$V1381)&gt;0,$AQ1381=1),1,0),0)</f>
        <v>0</v>
      </c>
      <c r="AJ1381">
        <f>IF(AND(P1381="",$R1381="Titulaire / Titularis"),IF(OR(COUNTA(Q1381:$V1381)&gt;0,$AQ1381=1),1,0),0)</f>
        <v>0</v>
      </c>
      <c r="AK1381">
        <f>IF(AND(Q1381="",$R1381="Titulaire / Titularis"),IF(OR(COUNTA(R1381:$V1381)&gt;0,$AQ1381=1),1,0),0)</f>
        <v>0</v>
      </c>
      <c r="AL1381">
        <f>IF(R1381="",IF(OR(COUNTA(T1381:$V1381)&gt;0,$AQ1381=1),1,0),0)</f>
        <v>0</v>
      </c>
      <c r="AM1381">
        <f>IF(S1381="",IF(AND(R1381="Titulaire / Titularis",OR(COUNTA(U1381:$V1381)&gt;0,$AQ1381=1)),1,0),0)</f>
        <v>0</v>
      </c>
      <c r="AN1381">
        <f>IF(U1381="",IF(OR(COUNTA(V1381:$V1381)&gt;0,$AQ1381=1),1,0),0)</f>
        <v>0</v>
      </c>
      <c r="AO1381">
        <f t="shared" si="145"/>
        <v>0</v>
      </c>
      <c r="AP1381">
        <f t="shared" si="146"/>
        <v>0</v>
      </c>
      <c r="AQ1381">
        <f>IF(SUM($AP1382:$AP$5030)&gt;0,1,0)</f>
        <v>0</v>
      </c>
      <c r="AR1381">
        <f>IF(AND(COUNTA($B1382:$V$5030)&gt;0,COUNTA(B1381:V1381)=0),1,0)</f>
        <v>0</v>
      </c>
      <c r="AS1381" t="str">
        <f t="shared" si="147"/>
        <v/>
      </c>
      <c r="AT1381">
        <f t="shared" si="148"/>
        <v>0</v>
      </c>
      <c r="AU1381">
        <f t="shared" si="149"/>
        <v>0</v>
      </c>
      <c r="AV1381" cm="1">
        <f t="array" ref="AV1381">IF(AND($AT1381=0,$AS1381&lt;&gt;""),IF(ROWS(_xlfn.UNIQUE(_xlfn._xlws.FILTER($B$8:$B$5030, $AS$8:$AS$5030=$AS1381)))=1, 0, 1), 0)</f>
        <v>0</v>
      </c>
      <c r="AW1381" cm="1">
        <f t="array" ref="AW1381">IF(AND($B1381&lt;&gt;"",R1381&lt;&gt;"",$AT1381=0),IF(SUMPRODUCT((B$8:B$5030=$B1381)*($R$8:R$5030="Titulaire / Titularis"))&gt;0, 0, 1), 0)</f>
        <v>0</v>
      </c>
      <c r="AX1381" cm="1">
        <f t="array" ref="AX1381">IF(AND($B1381&lt;&gt;"",R1381&lt;&gt;"",$AT1381=0,R1381="Conjoint / Partner"),IF(SUMPRODUCT((B$8:B$5030=$B1381)*($R$8:R$5030="Conjoint / Partner"))&gt;1, 1, 0), 0)</f>
        <v>0</v>
      </c>
      <c r="AY1381">
        <f t="shared" si="150"/>
        <v>0</v>
      </c>
    </row>
    <row r="1382" spans="2:51" x14ac:dyDescent="0.3">
      <c r="B1382" s="9"/>
      <c r="C1382" s="9"/>
      <c r="D1382" s="9"/>
      <c r="E1382" s="17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10"/>
      <c r="W1382" s="16" t="str">
        <f t="shared" si="151"/>
        <v/>
      </c>
      <c r="X1382">
        <f>IF(B1382="",IF(OR(COUNTA(C1382:$V1382)&gt;0,$AQ1382=1),1,0),0)</f>
        <v>0</v>
      </c>
      <c r="Y1382">
        <f>IF(C1382="",IF(OR(COUNTA(D1382:$V1382)&gt;0,$AQ1382=1),1,0),0)</f>
        <v>0</v>
      </c>
      <c r="Z1382">
        <f>IF(D1382="",IF(OR(COUNTA(E1382:$V1382)&gt;0,$AQ1382=1),1,0),0)</f>
        <v>0</v>
      </c>
      <c r="AA1382">
        <f>IF(E1382="",IF(OR(COUNTA(F1382:$V1382)&gt;0,$AQ1382=1),1,0),0)</f>
        <v>0</v>
      </c>
      <c r="AB1382">
        <f>IF(F1382="",IF(OR(COUNTA(G1382:$V1382)&gt;0,$AQ1382=1),1,0),0)</f>
        <v>0</v>
      </c>
      <c r="AC1382">
        <f>IF(G1382="",IF(OR(COUNTA(H1382:$V1382)&gt;0,$AQ1382=1),1,0),0)</f>
        <v>0</v>
      </c>
      <c r="AD1382">
        <f>IF(H1382="",IF(OR(COUNTA(I1382:$V1382)&gt;0,$AQ1382=1),1,0),0)</f>
        <v>0</v>
      </c>
      <c r="AE1382">
        <f>IF(I1382="",IF(OR(COUNTA(J1382:$V1382)&gt;0,$AQ1382=1),1,0),0)</f>
        <v>0</v>
      </c>
      <c r="AF1382">
        <f>IF(L1382="",IF(OR(COUNTA(M1382:$V1382)&gt;0,$AQ1382=1),1,0),0)</f>
        <v>0</v>
      </c>
      <c r="AG1382">
        <f>IF(M1382="",IF(OR(COUNTA(N1382:$V1382)&gt;0,$AQ1382=1),1,0),0)</f>
        <v>0</v>
      </c>
      <c r="AH1382">
        <f>IF(N1382="",IF(OR(COUNTA(O1382:$V1382)&gt;0,$AQ1382=1),1,0),0)</f>
        <v>0</v>
      </c>
      <c r="AI1382">
        <f>IF(AND(O1382="",$R1382="Titulaire / Titularis"),IF(OR(COUNTA(P1382:$V1382)&gt;0,$AQ1382=1),1,0),0)</f>
        <v>0</v>
      </c>
      <c r="AJ1382">
        <f>IF(AND(P1382="",$R1382="Titulaire / Titularis"),IF(OR(COUNTA(Q1382:$V1382)&gt;0,$AQ1382=1),1,0),0)</f>
        <v>0</v>
      </c>
      <c r="AK1382">
        <f>IF(AND(Q1382="",$R1382="Titulaire / Titularis"),IF(OR(COUNTA(R1382:$V1382)&gt;0,$AQ1382=1),1,0),0)</f>
        <v>0</v>
      </c>
      <c r="AL1382">
        <f>IF(R1382="",IF(OR(COUNTA(T1382:$V1382)&gt;0,$AQ1382=1),1,0),0)</f>
        <v>0</v>
      </c>
      <c r="AM1382">
        <f>IF(S1382="",IF(AND(R1382="Titulaire / Titularis",OR(COUNTA(U1382:$V1382)&gt;0,$AQ1382=1)),1,0),0)</f>
        <v>0</v>
      </c>
      <c r="AN1382">
        <f>IF(U1382="",IF(OR(COUNTA(V1382:$V1382)&gt;0,$AQ1382=1),1,0),0)</f>
        <v>0</v>
      </c>
      <c r="AO1382">
        <f t="shared" si="145"/>
        <v>0</v>
      </c>
      <c r="AP1382">
        <f t="shared" si="146"/>
        <v>0</v>
      </c>
      <c r="AQ1382">
        <f>IF(SUM($AP1383:$AP$5030)&gt;0,1,0)</f>
        <v>0</v>
      </c>
      <c r="AR1382">
        <f>IF(AND(COUNTA($B1383:$V$5030)&gt;0,COUNTA(B1382:V1382)=0),1,0)</f>
        <v>0</v>
      </c>
      <c r="AS1382" t="str">
        <f t="shared" si="147"/>
        <v/>
      </c>
      <c r="AT1382">
        <f t="shared" si="148"/>
        <v>0</v>
      </c>
      <c r="AU1382">
        <f t="shared" si="149"/>
        <v>0</v>
      </c>
      <c r="AV1382" cm="1">
        <f t="array" ref="AV1382">IF(AND($AT1382=0,$AS1382&lt;&gt;""),IF(ROWS(_xlfn.UNIQUE(_xlfn._xlws.FILTER($B$8:$B$5030, $AS$8:$AS$5030=$AS1382)))=1, 0, 1), 0)</f>
        <v>0</v>
      </c>
      <c r="AW1382" cm="1">
        <f t="array" ref="AW1382">IF(AND($B1382&lt;&gt;"",R1382&lt;&gt;"",$AT1382=0),IF(SUMPRODUCT((B$8:B$5030=$B1382)*($R$8:R$5030="Titulaire / Titularis"))&gt;0, 0, 1), 0)</f>
        <v>0</v>
      </c>
      <c r="AX1382" cm="1">
        <f t="array" ref="AX1382">IF(AND($B1382&lt;&gt;"",R1382&lt;&gt;"",$AT1382=0,R1382="Conjoint / Partner"),IF(SUMPRODUCT((B$8:B$5030=$B1382)*($R$8:R$5030="Conjoint / Partner"))&gt;1, 1, 0), 0)</f>
        <v>0</v>
      </c>
      <c r="AY1382">
        <f t="shared" si="150"/>
        <v>0</v>
      </c>
    </row>
    <row r="1383" spans="2:51" x14ac:dyDescent="0.3">
      <c r="B1383" s="9"/>
      <c r="C1383" s="9"/>
      <c r="D1383" s="9"/>
      <c r="E1383" s="17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10"/>
      <c r="W1383" s="16" t="str">
        <f t="shared" si="151"/>
        <v/>
      </c>
      <c r="X1383">
        <f>IF(B1383="",IF(OR(COUNTA(C1383:$V1383)&gt;0,$AQ1383=1),1,0),0)</f>
        <v>0</v>
      </c>
      <c r="Y1383">
        <f>IF(C1383="",IF(OR(COUNTA(D1383:$V1383)&gt;0,$AQ1383=1),1,0),0)</f>
        <v>0</v>
      </c>
      <c r="Z1383">
        <f>IF(D1383="",IF(OR(COUNTA(E1383:$V1383)&gt;0,$AQ1383=1),1,0),0)</f>
        <v>0</v>
      </c>
      <c r="AA1383">
        <f>IF(E1383="",IF(OR(COUNTA(F1383:$V1383)&gt;0,$AQ1383=1),1,0),0)</f>
        <v>0</v>
      </c>
      <c r="AB1383">
        <f>IF(F1383="",IF(OR(COUNTA(G1383:$V1383)&gt;0,$AQ1383=1),1,0),0)</f>
        <v>0</v>
      </c>
      <c r="AC1383">
        <f>IF(G1383="",IF(OR(COUNTA(H1383:$V1383)&gt;0,$AQ1383=1),1,0),0)</f>
        <v>0</v>
      </c>
      <c r="AD1383">
        <f>IF(H1383="",IF(OR(COUNTA(I1383:$V1383)&gt;0,$AQ1383=1),1,0),0)</f>
        <v>0</v>
      </c>
      <c r="AE1383">
        <f>IF(I1383="",IF(OR(COUNTA(J1383:$V1383)&gt;0,$AQ1383=1),1,0),0)</f>
        <v>0</v>
      </c>
      <c r="AF1383">
        <f>IF(L1383="",IF(OR(COUNTA(M1383:$V1383)&gt;0,$AQ1383=1),1,0),0)</f>
        <v>0</v>
      </c>
      <c r="AG1383">
        <f>IF(M1383="",IF(OR(COUNTA(N1383:$V1383)&gt;0,$AQ1383=1),1,0),0)</f>
        <v>0</v>
      </c>
      <c r="AH1383">
        <f>IF(N1383="",IF(OR(COUNTA(O1383:$V1383)&gt;0,$AQ1383=1),1,0),0)</f>
        <v>0</v>
      </c>
      <c r="AI1383">
        <f>IF(AND(O1383="",$R1383="Titulaire / Titularis"),IF(OR(COUNTA(P1383:$V1383)&gt;0,$AQ1383=1),1,0),0)</f>
        <v>0</v>
      </c>
      <c r="AJ1383">
        <f>IF(AND(P1383="",$R1383="Titulaire / Titularis"),IF(OR(COUNTA(Q1383:$V1383)&gt;0,$AQ1383=1),1,0),0)</f>
        <v>0</v>
      </c>
      <c r="AK1383">
        <f>IF(AND(Q1383="",$R1383="Titulaire / Titularis"),IF(OR(COUNTA(R1383:$V1383)&gt;0,$AQ1383=1),1,0),0)</f>
        <v>0</v>
      </c>
      <c r="AL1383">
        <f>IF(R1383="",IF(OR(COUNTA(T1383:$V1383)&gt;0,$AQ1383=1),1,0),0)</f>
        <v>0</v>
      </c>
      <c r="AM1383">
        <f>IF(S1383="",IF(AND(R1383="Titulaire / Titularis",OR(COUNTA(U1383:$V1383)&gt;0,$AQ1383=1)),1,0),0)</f>
        <v>0</v>
      </c>
      <c r="AN1383">
        <f>IF(U1383="",IF(OR(COUNTA(V1383:$V1383)&gt;0,$AQ1383=1),1,0),0)</f>
        <v>0</v>
      </c>
      <c r="AO1383">
        <f t="shared" si="145"/>
        <v>0</v>
      </c>
      <c r="AP1383">
        <f t="shared" si="146"/>
        <v>0</v>
      </c>
      <c r="AQ1383">
        <f>IF(SUM($AP1384:$AP$5030)&gt;0,1,0)</f>
        <v>0</v>
      </c>
      <c r="AR1383">
        <f>IF(AND(COUNTA($B1384:$V$5030)&gt;0,COUNTA(B1383:V1383)=0),1,0)</f>
        <v>0</v>
      </c>
      <c r="AS1383" t="str">
        <f t="shared" si="147"/>
        <v/>
      </c>
      <c r="AT1383">
        <f t="shared" si="148"/>
        <v>0</v>
      </c>
      <c r="AU1383">
        <f t="shared" si="149"/>
        <v>0</v>
      </c>
      <c r="AV1383" cm="1">
        <f t="array" ref="AV1383">IF(AND($AT1383=0,$AS1383&lt;&gt;""),IF(ROWS(_xlfn.UNIQUE(_xlfn._xlws.FILTER($B$8:$B$5030, $AS$8:$AS$5030=$AS1383)))=1, 0, 1), 0)</f>
        <v>0</v>
      </c>
      <c r="AW1383" cm="1">
        <f t="array" ref="AW1383">IF(AND($B1383&lt;&gt;"",R1383&lt;&gt;"",$AT1383=0),IF(SUMPRODUCT((B$8:B$5030=$B1383)*($R$8:R$5030="Titulaire / Titularis"))&gt;0, 0, 1), 0)</f>
        <v>0</v>
      </c>
      <c r="AX1383" cm="1">
        <f t="array" ref="AX1383">IF(AND($B1383&lt;&gt;"",R1383&lt;&gt;"",$AT1383=0,R1383="Conjoint / Partner"),IF(SUMPRODUCT((B$8:B$5030=$B1383)*($R$8:R$5030="Conjoint / Partner"))&gt;1, 1, 0), 0)</f>
        <v>0</v>
      </c>
      <c r="AY1383">
        <f t="shared" si="150"/>
        <v>0</v>
      </c>
    </row>
    <row r="1384" spans="2:51" x14ac:dyDescent="0.3">
      <c r="B1384" s="9"/>
      <c r="C1384" s="9"/>
      <c r="D1384" s="9"/>
      <c r="E1384" s="17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10"/>
      <c r="W1384" s="16" t="str">
        <f t="shared" si="151"/>
        <v/>
      </c>
      <c r="X1384">
        <f>IF(B1384="",IF(OR(COUNTA(C1384:$V1384)&gt;0,$AQ1384=1),1,0),0)</f>
        <v>0</v>
      </c>
      <c r="Y1384">
        <f>IF(C1384="",IF(OR(COUNTA(D1384:$V1384)&gt;0,$AQ1384=1),1,0),0)</f>
        <v>0</v>
      </c>
      <c r="Z1384">
        <f>IF(D1384="",IF(OR(COUNTA(E1384:$V1384)&gt;0,$AQ1384=1),1,0),0)</f>
        <v>0</v>
      </c>
      <c r="AA1384">
        <f>IF(E1384="",IF(OR(COUNTA(F1384:$V1384)&gt;0,$AQ1384=1),1,0),0)</f>
        <v>0</v>
      </c>
      <c r="AB1384">
        <f>IF(F1384="",IF(OR(COUNTA(G1384:$V1384)&gt;0,$AQ1384=1),1,0),0)</f>
        <v>0</v>
      </c>
      <c r="AC1384">
        <f>IF(G1384="",IF(OR(COUNTA(H1384:$V1384)&gt;0,$AQ1384=1),1,0),0)</f>
        <v>0</v>
      </c>
      <c r="AD1384">
        <f>IF(H1384="",IF(OR(COUNTA(I1384:$V1384)&gt;0,$AQ1384=1),1,0),0)</f>
        <v>0</v>
      </c>
      <c r="AE1384">
        <f>IF(I1384="",IF(OR(COUNTA(J1384:$V1384)&gt;0,$AQ1384=1),1,0),0)</f>
        <v>0</v>
      </c>
      <c r="AF1384">
        <f>IF(L1384="",IF(OR(COUNTA(M1384:$V1384)&gt;0,$AQ1384=1),1,0),0)</f>
        <v>0</v>
      </c>
      <c r="AG1384">
        <f>IF(M1384="",IF(OR(COUNTA(N1384:$V1384)&gt;0,$AQ1384=1),1,0),0)</f>
        <v>0</v>
      </c>
      <c r="AH1384">
        <f>IF(N1384="",IF(OR(COUNTA(O1384:$V1384)&gt;0,$AQ1384=1),1,0),0)</f>
        <v>0</v>
      </c>
      <c r="AI1384">
        <f>IF(AND(O1384="",$R1384="Titulaire / Titularis"),IF(OR(COUNTA(P1384:$V1384)&gt;0,$AQ1384=1),1,0),0)</f>
        <v>0</v>
      </c>
      <c r="AJ1384">
        <f>IF(AND(P1384="",$R1384="Titulaire / Titularis"),IF(OR(COUNTA(Q1384:$V1384)&gt;0,$AQ1384=1),1,0),0)</f>
        <v>0</v>
      </c>
      <c r="AK1384">
        <f>IF(AND(Q1384="",$R1384="Titulaire / Titularis"),IF(OR(COUNTA(R1384:$V1384)&gt;0,$AQ1384=1),1,0),0)</f>
        <v>0</v>
      </c>
      <c r="AL1384">
        <f>IF(R1384="",IF(OR(COUNTA(T1384:$V1384)&gt;0,$AQ1384=1),1,0),0)</f>
        <v>0</v>
      </c>
      <c r="AM1384">
        <f>IF(S1384="",IF(AND(R1384="Titulaire / Titularis",OR(COUNTA(U1384:$V1384)&gt;0,$AQ1384=1)),1,0),0)</f>
        <v>0</v>
      </c>
      <c r="AN1384">
        <f>IF(U1384="",IF(OR(COUNTA(V1384:$V1384)&gt;0,$AQ1384=1),1,0),0)</f>
        <v>0</v>
      </c>
      <c r="AO1384">
        <f t="shared" si="145"/>
        <v>0</v>
      </c>
      <c r="AP1384">
        <f t="shared" si="146"/>
        <v>0</v>
      </c>
      <c r="AQ1384">
        <f>IF(SUM($AP1385:$AP$5030)&gt;0,1,0)</f>
        <v>0</v>
      </c>
      <c r="AR1384">
        <f>IF(AND(COUNTA($B1385:$V$5030)&gt;0,COUNTA(B1384:V1384)=0),1,0)</f>
        <v>0</v>
      </c>
      <c r="AS1384" t="str">
        <f t="shared" si="147"/>
        <v/>
      </c>
      <c r="AT1384">
        <f t="shared" si="148"/>
        <v>0</v>
      </c>
      <c r="AU1384">
        <f t="shared" si="149"/>
        <v>0</v>
      </c>
      <c r="AV1384" cm="1">
        <f t="array" ref="AV1384">IF(AND($AT1384=0,$AS1384&lt;&gt;""),IF(ROWS(_xlfn.UNIQUE(_xlfn._xlws.FILTER($B$8:$B$5030, $AS$8:$AS$5030=$AS1384)))=1, 0, 1), 0)</f>
        <v>0</v>
      </c>
      <c r="AW1384" cm="1">
        <f t="array" ref="AW1384">IF(AND($B1384&lt;&gt;"",R1384&lt;&gt;"",$AT1384=0),IF(SUMPRODUCT((B$8:B$5030=$B1384)*($R$8:R$5030="Titulaire / Titularis"))&gt;0, 0, 1), 0)</f>
        <v>0</v>
      </c>
      <c r="AX1384" cm="1">
        <f t="array" ref="AX1384">IF(AND($B1384&lt;&gt;"",R1384&lt;&gt;"",$AT1384=0,R1384="Conjoint / Partner"),IF(SUMPRODUCT((B$8:B$5030=$B1384)*($R$8:R$5030="Conjoint / Partner"))&gt;1, 1, 0), 0)</f>
        <v>0</v>
      </c>
      <c r="AY1384">
        <f t="shared" si="150"/>
        <v>0</v>
      </c>
    </row>
    <row r="1385" spans="2:51" x14ac:dyDescent="0.3">
      <c r="B1385" s="9"/>
      <c r="C1385" s="9"/>
      <c r="D1385" s="9"/>
      <c r="E1385" s="17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10"/>
      <c r="W1385" s="16" t="str">
        <f t="shared" si="151"/>
        <v/>
      </c>
      <c r="X1385">
        <f>IF(B1385="",IF(OR(COUNTA(C1385:$V1385)&gt;0,$AQ1385=1),1,0),0)</f>
        <v>0</v>
      </c>
      <c r="Y1385">
        <f>IF(C1385="",IF(OR(COUNTA(D1385:$V1385)&gt;0,$AQ1385=1),1,0),0)</f>
        <v>0</v>
      </c>
      <c r="Z1385">
        <f>IF(D1385="",IF(OR(COUNTA(E1385:$V1385)&gt;0,$AQ1385=1),1,0),0)</f>
        <v>0</v>
      </c>
      <c r="AA1385">
        <f>IF(E1385="",IF(OR(COUNTA(F1385:$V1385)&gt;0,$AQ1385=1),1,0),0)</f>
        <v>0</v>
      </c>
      <c r="AB1385">
        <f>IF(F1385="",IF(OR(COUNTA(G1385:$V1385)&gt;0,$AQ1385=1),1,0),0)</f>
        <v>0</v>
      </c>
      <c r="AC1385">
        <f>IF(G1385="",IF(OR(COUNTA(H1385:$V1385)&gt;0,$AQ1385=1),1,0),0)</f>
        <v>0</v>
      </c>
      <c r="AD1385">
        <f>IF(H1385="",IF(OR(COUNTA(I1385:$V1385)&gt;0,$AQ1385=1),1,0),0)</f>
        <v>0</v>
      </c>
      <c r="AE1385">
        <f>IF(I1385="",IF(OR(COUNTA(J1385:$V1385)&gt;0,$AQ1385=1),1,0),0)</f>
        <v>0</v>
      </c>
      <c r="AF1385">
        <f>IF(L1385="",IF(OR(COUNTA(M1385:$V1385)&gt;0,$AQ1385=1),1,0),0)</f>
        <v>0</v>
      </c>
      <c r="AG1385">
        <f>IF(M1385="",IF(OR(COUNTA(N1385:$V1385)&gt;0,$AQ1385=1),1,0),0)</f>
        <v>0</v>
      </c>
      <c r="AH1385">
        <f>IF(N1385="",IF(OR(COUNTA(O1385:$V1385)&gt;0,$AQ1385=1),1,0),0)</f>
        <v>0</v>
      </c>
      <c r="AI1385">
        <f>IF(AND(O1385="",$R1385="Titulaire / Titularis"),IF(OR(COUNTA(P1385:$V1385)&gt;0,$AQ1385=1),1,0),0)</f>
        <v>0</v>
      </c>
      <c r="AJ1385">
        <f>IF(AND(P1385="",$R1385="Titulaire / Titularis"),IF(OR(COUNTA(Q1385:$V1385)&gt;0,$AQ1385=1),1,0),0)</f>
        <v>0</v>
      </c>
      <c r="AK1385">
        <f>IF(AND(Q1385="",$R1385="Titulaire / Titularis"),IF(OR(COUNTA(R1385:$V1385)&gt;0,$AQ1385=1),1,0),0)</f>
        <v>0</v>
      </c>
      <c r="AL1385">
        <f>IF(R1385="",IF(OR(COUNTA(T1385:$V1385)&gt;0,$AQ1385=1),1,0),0)</f>
        <v>0</v>
      </c>
      <c r="AM1385">
        <f>IF(S1385="",IF(AND(R1385="Titulaire / Titularis",OR(COUNTA(U1385:$V1385)&gt;0,$AQ1385=1)),1,0),0)</f>
        <v>0</v>
      </c>
      <c r="AN1385">
        <f>IF(U1385="",IF(OR(COUNTA(V1385:$V1385)&gt;0,$AQ1385=1),1,0),0)</f>
        <v>0</v>
      </c>
      <c r="AO1385">
        <f t="shared" si="145"/>
        <v>0</v>
      </c>
      <c r="AP1385">
        <f t="shared" si="146"/>
        <v>0</v>
      </c>
      <c r="AQ1385">
        <f>IF(SUM($AP1386:$AP$5030)&gt;0,1,0)</f>
        <v>0</v>
      </c>
      <c r="AR1385">
        <f>IF(AND(COUNTA($B1386:$V$5030)&gt;0,COUNTA(B1385:V1385)=0),1,0)</f>
        <v>0</v>
      </c>
      <c r="AS1385" t="str">
        <f t="shared" si="147"/>
        <v/>
      </c>
      <c r="AT1385">
        <f t="shared" si="148"/>
        <v>0</v>
      </c>
      <c r="AU1385">
        <f t="shared" si="149"/>
        <v>0</v>
      </c>
      <c r="AV1385" cm="1">
        <f t="array" ref="AV1385">IF(AND($AT1385=0,$AS1385&lt;&gt;""),IF(ROWS(_xlfn.UNIQUE(_xlfn._xlws.FILTER($B$8:$B$5030, $AS$8:$AS$5030=$AS1385)))=1, 0, 1), 0)</f>
        <v>0</v>
      </c>
      <c r="AW1385" cm="1">
        <f t="array" ref="AW1385">IF(AND($B1385&lt;&gt;"",R1385&lt;&gt;"",$AT1385=0),IF(SUMPRODUCT((B$8:B$5030=$B1385)*($R$8:R$5030="Titulaire / Titularis"))&gt;0, 0, 1), 0)</f>
        <v>0</v>
      </c>
      <c r="AX1385" cm="1">
        <f t="array" ref="AX1385">IF(AND($B1385&lt;&gt;"",R1385&lt;&gt;"",$AT1385=0,R1385="Conjoint / Partner"),IF(SUMPRODUCT((B$8:B$5030=$B1385)*($R$8:R$5030="Conjoint / Partner"))&gt;1, 1, 0), 0)</f>
        <v>0</v>
      </c>
      <c r="AY1385">
        <f t="shared" si="150"/>
        <v>0</v>
      </c>
    </row>
    <row r="1386" spans="2:51" x14ac:dyDescent="0.3">
      <c r="B1386" s="9"/>
      <c r="C1386" s="9"/>
      <c r="D1386" s="9"/>
      <c r="E1386" s="17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10"/>
      <c r="W1386" s="16" t="str">
        <f t="shared" si="151"/>
        <v/>
      </c>
      <c r="X1386">
        <f>IF(B1386="",IF(OR(COUNTA(C1386:$V1386)&gt;0,$AQ1386=1),1,0),0)</f>
        <v>0</v>
      </c>
      <c r="Y1386">
        <f>IF(C1386="",IF(OR(COUNTA(D1386:$V1386)&gt;0,$AQ1386=1),1,0),0)</f>
        <v>0</v>
      </c>
      <c r="Z1386">
        <f>IF(D1386="",IF(OR(COUNTA(E1386:$V1386)&gt;0,$AQ1386=1),1,0),0)</f>
        <v>0</v>
      </c>
      <c r="AA1386">
        <f>IF(E1386="",IF(OR(COUNTA(F1386:$V1386)&gt;0,$AQ1386=1),1,0),0)</f>
        <v>0</v>
      </c>
      <c r="AB1386">
        <f>IF(F1386="",IF(OR(COUNTA(G1386:$V1386)&gt;0,$AQ1386=1),1,0),0)</f>
        <v>0</v>
      </c>
      <c r="AC1386">
        <f>IF(G1386="",IF(OR(COUNTA(H1386:$V1386)&gt;0,$AQ1386=1),1,0),0)</f>
        <v>0</v>
      </c>
      <c r="AD1386">
        <f>IF(H1386="",IF(OR(COUNTA(I1386:$V1386)&gt;0,$AQ1386=1),1,0),0)</f>
        <v>0</v>
      </c>
      <c r="AE1386">
        <f>IF(I1386="",IF(OR(COUNTA(J1386:$V1386)&gt;0,$AQ1386=1),1,0),0)</f>
        <v>0</v>
      </c>
      <c r="AF1386">
        <f>IF(L1386="",IF(OR(COUNTA(M1386:$V1386)&gt;0,$AQ1386=1),1,0),0)</f>
        <v>0</v>
      </c>
      <c r="AG1386">
        <f>IF(M1386="",IF(OR(COUNTA(N1386:$V1386)&gt;0,$AQ1386=1),1,0),0)</f>
        <v>0</v>
      </c>
      <c r="AH1386">
        <f>IF(N1386="",IF(OR(COUNTA(O1386:$V1386)&gt;0,$AQ1386=1),1,0),0)</f>
        <v>0</v>
      </c>
      <c r="AI1386">
        <f>IF(AND(O1386="",$R1386="Titulaire / Titularis"),IF(OR(COUNTA(P1386:$V1386)&gt;0,$AQ1386=1),1,0),0)</f>
        <v>0</v>
      </c>
      <c r="AJ1386">
        <f>IF(AND(P1386="",$R1386="Titulaire / Titularis"),IF(OR(COUNTA(Q1386:$V1386)&gt;0,$AQ1386=1),1,0),0)</f>
        <v>0</v>
      </c>
      <c r="AK1386">
        <f>IF(AND(Q1386="",$R1386="Titulaire / Titularis"),IF(OR(COUNTA(R1386:$V1386)&gt;0,$AQ1386=1),1,0),0)</f>
        <v>0</v>
      </c>
      <c r="AL1386">
        <f>IF(R1386="",IF(OR(COUNTA(T1386:$V1386)&gt;0,$AQ1386=1),1,0),0)</f>
        <v>0</v>
      </c>
      <c r="AM1386">
        <f>IF(S1386="",IF(AND(R1386="Titulaire / Titularis",OR(COUNTA(U1386:$V1386)&gt;0,$AQ1386=1)),1,0),0)</f>
        <v>0</v>
      </c>
      <c r="AN1386">
        <f>IF(U1386="",IF(OR(COUNTA(V1386:$V1386)&gt;0,$AQ1386=1),1,0),0)</f>
        <v>0</v>
      </c>
      <c r="AO1386">
        <f t="shared" si="145"/>
        <v>0</v>
      </c>
      <c r="AP1386">
        <f t="shared" si="146"/>
        <v>0</v>
      </c>
      <c r="AQ1386">
        <f>IF(SUM($AP1387:$AP$5030)&gt;0,1,0)</f>
        <v>0</v>
      </c>
      <c r="AR1386">
        <f>IF(AND(COUNTA($B1387:$V$5030)&gt;0,COUNTA(B1386:V1386)=0),1,0)</f>
        <v>0</v>
      </c>
      <c r="AS1386" t="str">
        <f t="shared" si="147"/>
        <v/>
      </c>
      <c r="AT1386">
        <f t="shared" si="148"/>
        <v>0</v>
      </c>
      <c r="AU1386">
        <f t="shared" si="149"/>
        <v>0</v>
      </c>
      <c r="AV1386" cm="1">
        <f t="array" ref="AV1386">IF(AND($AT1386=0,$AS1386&lt;&gt;""),IF(ROWS(_xlfn.UNIQUE(_xlfn._xlws.FILTER($B$8:$B$5030, $AS$8:$AS$5030=$AS1386)))=1, 0, 1), 0)</f>
        <v>0</v>
      </c>
      <c r="AW1386" cm="1">
        <f t="array" ref="AW1386">IF(AND($B1386&lt;&gt;"",R1386&lt;&gt;"",$AT1386=0),IF(SUMPRODUCT((B$8:B$5030=$B1386)*($R$8:R$5030="Titulaire / Titularis"))&gt;0, 0, 1), 0)</f>
        <v>0</v>
      </c>
      <c r="AX1386" cm="1">
        <f t="array" ref="AX1386">IF(AND($B1386&lt;&gt;"",R1386&lt;&gt;"",$AT1386=0,R1386="Conjoint / Partner"),IF(SUMPRODUCT((B$8:B$5030=$B1386)*($R$8:R$5030="Conjoint / Partner"))&gt;1, 1, 0), 0)</f>
        <v>0</v>
      </c>
      <c r="AY1386">
        <f t="shared" si="150"/>
        <v>0</v>
      </c>
    </row>
    <row r="1387" spans="2:51" x14ac:dyDescent="0.3">
      <c r="B1387" s="9"/>
      <c r="C1387" s="9"/>
      <c r="D1387" s="9"/>
      <c r="E1387" s="17"/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10"/>
      <c r="W1387" s="16" t="str">
        <f t="shared" si="151"/>
        <v/>
      </c>
      <c r="X1387">
        <f>IF(B1387="",IF(OR(COUNTA(C1387:$V1387)&gt;0,$AQ1387=1),1,0),0)</f>
        <v>0</v>
      </c>
      <c r="Y1387">
        <f>IF(C1387="",IF(OR(COUNTA(D1387:$V1387)&gt;0,$AQ1387=1),1,0),0)</f>
        <v>0</v>
      </c>
      <c r="Z1387">
        <f>IF(D1387="",IF(OR(COUNTA(E1387:$V1387)&gt;0,$AQ1387=1),1,0),0)</f>
        <v>0</v>
      </c>
      <c r="AA1387">
        <f>IF(E1387="",IF(OR(COUNTA(F1387:$V1387)&gt;0,$AQ1387=1),1,0),0)</f>
        <v>0</v>
      </c>
      <c r="AB1387">
        <f>IF(F1387="",IF(OR(COUNTA(G1387:$V1387)&gt;0,$AQ1387=1),1,0),0)</f>
        <v>0</v>
      </c>
      <c r="AC1387">
        <f>IF(G1387="",IF(OR(COUNTA(H1387:$V1387)&gt;0,$AQ1387=1),1,0),0)</f>
        <v>0</v>
      </c>
      <c r="AD1387">
        <f>IF(H1387="",IF(OR(COUNTA(I1387:$V1387)&gt;0,$AQ1387=1),1,0),0)</f>
        <v>0</v>
      </c>
      <c r="AE1387">
        <f>IF(I1387="",IF(OR(COUNTA(J1387:$V1387)&gt;0,$AQ1387=1),1,0),0)</f>
        <v>0</v>
      </c>
      <c r="AF1387">
        <f>IF(L1387="",IF(OR(COUNTA(M1387:$V1387)&gt;0,$AQ1387=1),1,0),0)</f>
        <v>0</v>
      </c>
      <c r="AG1387">
        <f>IF(M1387="",IF(OR(COUNTA(N1387:$V1387)&gt;0,$AQ1387=1),1,0),0)</f>
        <v>0</v>
      </c>
      <c r="AH1387">
        <f>IF(N1387="",IF(OR(COUNTA(O1387:$V1387)&gt;0,$AQ1387=1),1,0),0)</f>
        <v>0</v>
      </c>
      <c r="AI1387">
        <f>IF(AND(O1387="",$R1387="Titulaire / Titularis"),IF(OR(COUNTA(P1387:$V1387)&gt;0,$AQ1387=1),1,0),0)</f>
        <v>0</v>
      </c>
      <c r="AJ1387">
        <f>IF(AND(P1387="",$R1387="Titulaire / Titularis"),IF(OR(COUNTA(Q1387:$V1387)&gt;0,$AQ1387=1),1,0),0)</f>
        <v>0</v>
      </c>
      <c r="AK1387">
        <f>IF(AND(Q1387="",$R1387="Titulaire / Titularis"),IF(OR(COUNTA(R1387:$V1387)&gt;0,$AQ1387=1),1,0),0)</f>
        <v>0</v>
      </c>
      <c r="AL1387">
        <f>IF(R1387="",IF(OR(COUNTA(T1387:$V1387)&gt;0,$AQ1387=1),1,0),0)</f>
        <v>0</v>
      </c>
      <c r="AM1387">
        <f>IF(S1387="",IF(AND(R1387="Titulaire / Titularis",OR(COUNTA(U1387:$V1387)&gt;0,$AQ1387=1)),1,0),0)</f>
        <v>0</v>
      </c>
      <c r="AN1387">
        <f>IF(U1387="",IF(OR(COUNTA(V1387:$V1387)&gt;0,$AQ1387=1),1,0),0)</f>
        <v>0</v>
      </c>
      <c r="AO1387">
        <f t="shared" si="145"/>
        <v>0</v>
      </c>
      <c r="AP1387">
        <f t="shared" si="146"/>
        <v>0</v>
      </c>
      <c r="AQ1387">
        <f>IF(SUM($AP1388:$AP$5030)&gt;0,1,0)</f>
        <v>0</v>
      </c>
      <c r="AR1387">
        <f>IF(AND(COUNTA($B1388:$V$5030)&gt;0,COUNTA(B1387:V1387)=0),1,0)</f>
        <v>0</v>
      </c>
      <c r="AS1387" t="str">
        <f t="shared" si="147"/>
        <v/>
      </c>
      <c r="AT1387">
        <f t="shared" si="148"/>
        <v>0</v>
      </c>
      <c r="AU1387">
        <f t="shared" si="149"/>
        <v>0</v>
      </c>
      <c r="AV1387" cm="1">
        <f t="array" ref="AV1387">IF(AND($AT1387=0,$AS1387&lt;&gt;""),IF(ROWS(_xlfn.UNIQUE(_xlfn._xlws.FILTER($B$8:$B$5030, $AS$8:$AS$5030=$AS1387)))=1, 0, 1), 0)</f>
        <v>0</v>
      </c>
      <c r="AW1387" cm="1">
        <f t="array" ref="AW1387">IF(AND($B1387&lt;&gt;"",R1387&lt;&gt;"",$AT1387=0),IF(SUMPRODUCT((B$8:B$5030=$B1387)*($R$8:R$5030="Titulaire / Titularis"))&gt;0, 0, 1), 0)</f>
        <v>0</v>
      </c>
      <c r="AX1387" cm="1">
        <f t="array" ref="AX1387">IF(AND($B1387&lt;&gt;"",R1387&lt;&gt;"",$AT1387=0,R1387="Conjoint / Partner"),IF(SUMPRODUCT((B$8:B$5030=$B1387)*($R$8:R$5030="Conjoint / Partner"))&gt;1, 1, 0), 0)</f>
        <v>0</v>
      </c>
      <c r="AY1387">
        <f t="shared" si="150"/>
        <v>0</v>
      </c>
    </row>
    <row r="1388" spans="2:51" x14ac:dyDescent="0.3">
      <c r="B1388" s="9"/>
      <c r="C1388" s="9"/>
      <c r="D1388" s="9"/>
      <c r="E1388" s="17"/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10"/>
      <c r="W1388" s="16" t="str">
        <f t="shared" si="151"/>
        <v/>
      </c>
      <c r="X1388">
        <f>IF(B1388="",IF(OR(COUNTA(C1388:$V1388)&gt;0,$AQ1388=1),1,0),0)</f>
        <v>0</v>
      </c>
      <c r="Y1388">
        <f>IF(C1388="",IF(OR(COUNTA(D1388:$V1388)&gt;0,$AQ1388=1),1,0),0)</f>
        <v>0</v>
      </c>
      <c r="Z1388">
        <f>IF(D1388="",IF(OR(COUNTA(E1388:$V1388)&gt;0,$AQ1388=1),1,0),0)</f>
        <v>0</v>
      </c>
      <c r="AA1388">
        <f>IF(E1388="",IF(OR(COUNTA(F1388:$V1388)&gt;0,$AQ1388=1),1,0),0)</f>
        <v>0</v>
      </c>
      <c r="AB1388">
        <f>IF(F1388="",IF(OR(COUNTA(G1388:$V1388)&gt;0,$AQ1388=1),1,0),0)</f>
        <v>0</v>
      </c>
      <c r="AC1388">
        <f>IF(G1388="",IF(OR(COUNTA(H1388:$V1388)&gt;0,$AQ1388=1),1,0),0)</f>
        <v>0</v>
      </c>
      <c r="AD1388">
        <f>IF(H1388="",IF(OR(COUNTA(I1388:$V1388)&gt;0,$AQ1388=1),1,0),0)</f>
        <v>0</v>
      </c>
      <c r="AE1388">
        <f>IF(I1388="",IF(OR(COUNTA(J1388:$V1388)&gt;0,$AQ1388=1),1,0),0)</f>
        <v>0</v>
      </c>
      <c r="AF1388">
        <f>IF(L1388="",IF(OR(COUNTA(M1388:$V1388)&gt;0,$AQ1388=1),1,0),0)</f>
        <v>0</v>
      </c>
      <c r="AG1388">
        <f>IF(M1388="",IF(OR(COUNTA(N1388:$V1388)&gt;0,$AQ1388=1),1,0),0)</f>
        <v>0</v>
      </c>
      <c r="AH1388">
        <f>IF(N1388="",IF(OR(COUNTA(O1388:$V1388)&gt;0,$AQ1388=1),1,0),0)</f>
        <v>0</v>
      </c>
      <c r="AI1388">
        <f>IF(AND(O1388="",$R1388="Titulaire / Titularis"),IF(OR(COUNTA(P1388:$V1388)&gt;0,$AQ1388=1),1,0),0)</f>
        <v>0</v>
      </c>
      <c r="AJ1388">
        <f>IF(AND(P1388="",$R1388="Titulaire / Titularis"),IF(OR(COUNTA(Q1388:$V1388)&gt;0,$AQ1388=1),1,0),0)</f>
        <v>0</v>
      </c>
      <c r="AK1388">
        <f>IF(AND(Q1388="",$R1388="Titulaire / Titularis"),IF(OR(COUNTA(R1388:$V1388)&gt;0,$AQ1388=1),1,0),0)</f>
        <v>0</v>
      </c>
      <c r="AL1388">
        <f>IF(R1388="",IF(OR(COUNTA(T1388:$V1388)&gt;0,$AQ1388=1),1,0),0)</f>
        <v>0</v>
      </c>
      <c r="AM1388">
        <f>IF(S1388="",IF(AND(R1388="Titulaire / Titularis",OR(COUNTA(U1388:$V1388)&gt;0,$AQ1388=1)),1,0),0)</f>
        <v>0</v>
      </c>
      <c r="AN1388">
        <f>IF(U1388="",IF(OR(COUNTA(V1388:$V1388)&gt;0,$AQ1388=1),1,0),0)</f>
        <v>0</v>
      </c>
      <c r="AO1388">
        <f t="shared" si="145"/>
        <v>0</v>
      </c>
      <c r="AP1388">
        <f t="shared" si="146"/>
        <v>0</v>
      </c>
      <c r="AQ1388">
        <f>IF(SUM($AP1389:$AP$5030)&gt;0,1,0)</f>
        <v>0</v>
      </c>
      <c r="AR1388">
        <f>IF(AND(COUNTA($B1389:$V$5030)&gt;0,COUNTA(B1388:V1388)=0),1,0)</f>
        <v>0</v>
      </c>
      <c r="AS1388" t="str">
        <f t="shared" si="147"/>
        <v/>
      </c>
      <c r="AT1388">
        <f t="shared" si="148"/>
        <v>0</v>
      </c>
      <c r="AU1388">
        <f t="shared" si="149"/>
        <v>0</v>
      </c>
      <c r="AV1388" cm="1">
        <f t="array" ref="AV1388">IF(AND($AT1388=0,$AS1388&lt;&gt;""),IF(ROWS(_xlfn.UNIQUE(_xlfn._xlws.FILTER($B$8:$B$5030, $AS$8:$AS$5030=$AS1388)))=1, 0, 1), 0)</f>
        <v>0</v>
      </c>
      <c r="AW1388" cm="1">
        <f t="array" ref="AW1388">IF(AND($B1388&lt;&gt;"",R1388&lt;&gt;"",$AT1388=0),IF(SUMPRODUCT((B$8:B$5030=$B1388)*($R$8:R$5030="Titulaire / Titularis"))&gt;0, 0, 1), 0)</f>
        <v>0</v>
      </c>
      <c r="AX1388" cm="1">
        <f t="array" ref="AX1388">IF(AND($B1388&lt;&gt;"",R1388&lt;&gt;"",$AT1388=0,R1388="Conjoint / Partner"),IF(SUMPRODUCT((B$8:B$5030=$B1388)*($R$8:R$5030="Conjoint / Partner"))&gt;1, 1, 0), 0)</f>
        <v>0</v>
      </c>
      <c r="AY1388">
        <f t="shared" si="150"/>
        <v>0</v>
      </c>
    </row>
    <row r="1389" spans="2:51" x14ac:dyDescent="0.3">
      <c r="B1389" s="9"/>
      <c r="C1389" s="9"/>
      <c r="D1389" s="9"/>
      <c r="E1389" s="17"/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10"/>
      <c r="W1389" s="16" t="str">
        <f t="shared" si="151"/>
        <v/>
      </c>
      <c r="X1389">
        <f>IF(B1389="",IF(OR(COUNTA(C1389:$V1389)&gt;0,$AQ1389=1),1,0),0)</f>
        <v>0</v>
      </c>
      <c r="Y1389">
        <f>IF(C1389="",IF(OR(COUNTA(D1389:$V1389)&gt;0,$AQ1389=1),1,0),0)</f>
        <v>0</v>
      </c>
      <c r="Z1389">
        <f>IF(D1389="",IF(OR(COUNTA(E1389:$V1389)&gt;0,$AQ1389=1),1,0),0)</f>
        <v>0</v>
      </c>
      <c r="AA1389">
        <f>IF(E1389="",IF(OR(COUNTA(F1389:$V1389)&gt;0,$AQ1389=1),1,0),0)</f>
        <v>0</v>
      </c>
      <c r="AB1389">
        <f>IF(F1389="",IF(OR(COUNTA(G1389:$V1389)&gt;0,$AQ1389=1),1,0),0)</f>
        <v>0</v>
      </c>
      <c r="AC1389">
        <f>IF(G1389="",IF(OR(COUNTA(H1389:$V1389)&gt;0,$AQ1389=1),1,0),0)</f>
        <v>0</v>
      </c>
      <c r="AD1389">
        <f>IF(H1389="",IF(OR(COUNTA(I1389:$V1389)&gt;0,$AQ1389=1),1,0),0)</f>
        <v>0</v>
      </c>
      <c r="AE1389">
        <f>IF(I1389="",IF(OR(COUNTA(J1389:$V1389)&gt;0,$AQ1389=1),1,0),0)</f>
        <v>0</v>
      </c>
      <c r="AF1389">
        <f>IF(L1389="",IF(OR(COUNTA(M1389:$V1389)&gt;0,$AQ1389=1),1,0),0)</f>
        <v>0</v>
      </c>
      <c r="AG1389">
        <f>IF(M1389="",IF(OR(COUNTA(N1389:$V1389)&gt;0,$AQ1389=1),1,0),0)</f>
        <v>0</v>
      </c>
      <c r="AH1389">
        <f>IF(N1389="",IF(OR(COUNTA(O1389:$V1389)&gt;0,$AQ1389=1),1,0),0)</f>
        <v>0</v>
      </c>
      <c r="AI1389">
        <f>IF(AND(O1389="",$R1389="Titulaire / Titularis"),IF(OR(COUNTA(P1389:$V1389)&gt;0,$AQ1389=1),1,0),0)</f>
        <v>0</v>
      </c>
      <c r="AJ1389">
        <f>IF(AND(P1389="",$R1389="Titulaire / Titularis"),IF(OR(COUNTA(Q1389:$V1389)&gt;0,$AQ1389=1),1,0),0)</f>
        <v>0</v>
      </c>
      <c r="AK1389">
        <f>IF(AND(Q1389="",$R1389="Titulaire / Titularis"),IF(OR(COUNTA(R1389:$V1389)&gt;0,$AQ1389=1),1,0),0)</f>
        <v>0</v>
      </c>
      <c r="AL1389">
        <f>IF(R1389="",IF(OR(COUNTA(T1389:$V1389)&gt;0,$AQ1389=1),1,0),0)</f>
        <v>0</v>
      </c>
      <c r="AM1389">
        <f>IF(S1389="",IF(AND(R1389="Titulaire / Titularis",OR(COUNTA(U1389:$V1389)&gt;0,$AQ1389=1)),1,0),0)</f>
        <v>0</v>
      </c>
      <c r="AN1389">
        <f>IF(U1389="",IF(OR(COUNTA(V1389:$V1389)&gt;0,$AQ1389=1),1,0),0)</f>
        <v>0</v>
      </c>
      <c r="AO1389">
        <f t="shared" si="145"/>
        <v>0</v>
      </c>
      <c r="AP1389">
        <f t="shared" si="146"/>
        <v>0</v>
      </c>
      <c r="AQ1389">
        <f>IF(SUM($AP1390:$AP$5030)&gt;0,1,0)</f>
        <v>0</v>
      </c>
      <c r="AR1389">
        <f>IF(AND(COUNTA($B1390:$V$5030)&gt;0,COUNTA(B1389:V1389)=0),1,0)</f>
        <v>0</v>
      </c>
      <c r="AS1389" t="str">
        <f t="shared" si="147"/>
        <v/>
      </c>
      <c r="AT1389">
        <f t="shared" si="148"/>
        <v>0</v>
      </c>
      <c r="AU1389">
        <f t="shared" si="149"/>
        <v>0</v>
      </c>
      <c r="AV1389" cm="1">
        <f t="array" ref="AV1389">IF(AND($AT1389=0,$AS1389&lt;&gt;""),IF(ROWS(_xlfn.UNIQUE(_xlfn._xlws.FILTER($B$8:$B$5030, $AS$8:$AS$5030=$AS1389)))=1, 0, 1), 0)</f>
        <v>0</v>
      </c>
      <c r="AW1389" cm="1">
        <f t="array" ref="AW1389">IF(AND($B1389&lt;&gt;"",R1389&lt;&gt;"",$AT1389=0),IF(SUMPRODUCT((B$8:B$5030=$B1389)*($R$8:R$5030="Titulaire / Titularis"))&gt;0, 0, 1), 0)</f>
        <v>0</v>
      </c>
      <c r="AX1389" cm="1">
        <f t="array" ref="AX1389">IF(AND($B1389&lt;&gt;"",R1389&lt;&gt;"",$AT1389=0,R1389="Conjoint / Partner"),IF(SUMPRODUCT((B$8:B$5030=$B1389)*($R$8:R$5030="Conjoint / Partner"))&gt;1, 1, 0), 0)</f>
        <v>0</v>
      </c>
      <c r="AY1389">
        <f t="shared" si="150"/>
        <v>0</v>
      </c>
    </row>
    <row r="1390" spans="2:51" x14ac:dyDescent="0.3">
      <c r="B1390" s="9"/>
      <c r="C1390" s="9"/>
      <c r="D1390" s="9"/>
      <c r="E1390" s="17"/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10"/>
      <c r="W1390" s="16" t="str">
        <f t="shared" si="151"/>
        <v/>
      </c>
      <c r="X1390">
        <f>IF(B1390="",IF(OR(COUNTA(C1390:$V1390)&gt;0,$AQ1390=1),1,0),0)</f>
        <v>0</v>
      </c>
      <c r="Y1390">
        <f>IF(C1390="",IF(OR(COUNTA(D1390:$V1390)&gt;0,$AQ1390=1),1,0),0)</f>
        <v>0</v>
      </c>
      <c r="Z1390">
        <f>IF(D1390="",IF(OR(COUNTA(E1390:$V1390)&gt;0,$AQ1390=1),1,0),0)</f>
        <v>0</v>
      </c>
      <c r="AA1390">
        <f>IF(E1390="",IF(OR(COUNTA(F1390:$V1390)&gt;0,$AQ1390=1),1,0),0)</f>
        <v>0</v>
      </c>
      <c r="AB1390">
        <f>IF(F1390="",IF(OR(COUNTA(G1390:$V1390)&gt;0,$AQ1390=1),1,0),0)</f>
        <v>0</v>
      </c>
      <c r="AC1390">
        <f>IF(G1390="",IF(OR(COUNTA(H1390:$V1390)&gt;0,$AQ1390=1),1,0),0)</f>
        <v>0</v>
      </c>
      <c r="AD1390">
        <f>IF(H1390="",IF(OR(COUNTA(I1390:$V1390)&gt;0,$AQ1390=1),1,0),0)</f>
        <v>0</v>
      </c>
      <c r="AE1390">
        <f>IF(I1390="",IF(OR(COUNTA(J1390:$V1390)&gt;0,$AQ1390=1),1,0),0)</f>
        <v>0</v>
      </c>
      <c r="AF1390">
        <f>IF(L1390="",IF(OR(COUNTA(M1390:$V1390)&gt;0,$AQ1390=1),1,0),0)</f>
        <v>0</v>
      </c>
      <c r="AG1390">
        <f>IF(M1390="",IF(OR(COUNTA(N1390:$V1390)&gt;0,$AQ1390=1),1,0),0)</f>
        <v>0</v>
      </c>
      <c r="AH1390">
        <f>IF(N1390="",IF(OR(COUNTA(O1390:$V1390)&gt;0,$AQ1390=1),1,0),0)</f>
        <v>0</v>
      </c>
      <c r="AI1390">
        <f>IF(AND(O1390="",$R1390="Titulaire / Titularis"),IF(OR(COUNTA(P1390:$V1390)&gt;0,$AQ1390=1),1,0),0)</f>
        <v>0</v>
      </c>
      <c r="AJ1390">
        <f>IF(AND(P1390="",$R1390="Titulaire / Titularis"),IF(OR(COUNTA(Q1390:$V1390)&gt;0,$AQ1390=1),1,0),0)</f>
        <v>0</v>
      </c>
      <c r="AK1390">
        <f>IF(AND(Q1390="",$R1390="Titulaire / Titularis"),IF(OR(COUNTA(R1390:$V1390)&gt;0,$AQ1390=1),1,0),0)</f>
        <v>0</v>
      </c>
      <c r="AL1390">
        <f>IF(R1390="",IF(OR(COUNTA(T1390:$V1390)&gt;0,$AQ1390=1),1,0),0)</f>
        <v>0</v>
      </c>
      <c r="AM1390">
        <f>IF(S1390="",IF(AND(R1390="Titulaire / Titularis",OR(COUNTA(U1390:$V1390)&gt;0,$AQ1390=1)),1,0),0)</f>
        <v>0</v>
      </c>
      <c r="AN1390">
        <f>IF(U1390="",IF(OR(COUNTA(V1390:$V1390)&gt;0,$AQ1390=1),1,0),0)</f>
        <v>0</v>
      </c>
      <c r="AO1390">
        <f t="shared" si="145"/>
        <v>0</v>
      </c>
      <c r="AP1390">
        <f t="shared" si="146"/>
        <v>0</v>
      </c>
      <c r="AQ1390">
        <f>IF(SUM($AP1391:$AP$5030)&gt;0,1,0)</f>
        <v>0</v>
      </c>
      <c r="AR1390">
        <f>IF(AND(COUNTA($B1391:$V$5030)&gt;0,COUNTA(B1390:V1390)=0),1,0)</f>
        <v>0</v>
      </c>
      <c r="AS1390" t="str">
        <f t="shared" si="147"/>
        <v/>
      </c>
      <c r="AT1390">
        <f t="shared" si="148"/>
        <v>0</v>
      </c>
      <c r="AU1390">
        <f t="shared" si="149"/>
        <v>0</v>
      </c>
      <c r="AV1390" cm="1">
        <f t="array" ref="AV1390">IF(AND($AT1390=0,$AS1390&lt;&gt;""),IF(ROWS(_xlfn.UNIQUE(_xlfn._xlws.FILTER($B$8:$B$5030, $AS$8:$AS$5030=$AS1390)))=1, 0, 1), 0)</f>
        <v>0</v>
      </c>
      <c r="AW1390" cm="1">
        <f t="array" ref="AW1390">IF(AND($B1390&lt;&gt;"",R1390&lt;&gt;"",$AT1390=0),IF(SUMPRODUCT((B$8:B$5030=$B1390)*($R$8:R$5030="Titulaire / Titularis"))&gt;0, 0, 1), 0)</f>
        <v>0</v>
      </c>
      <c r="AX1390" cm="1">
        <f t="array" ref="AX1390">IF(AND($B1390&lt;&gt;"",R1390&lt;&gt;"",$AT1390=0,R1390="Conjoint / Partner"),IF(SUMPRODUCT((B$8:B$5030=$B1390)*($R$8:R$5030="Conjoint / Partner"))&gt;1, 1, 0), 0)</f>
        <v>0</v>
      </c>
      <c r="AY1390">
        <f t="shared" si="150"/>
        <v>0</v>
      </c>
    </row>
    <row r="1391" spans="2:51" x14ac:dyDescent="0.3">
      <c r="B1391" s="9"/>
      <c r="C1391" s="9"/>
      <c r="D1391" s="9"/>
      <c r="E1391" s="17"/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10"/>
      <c r="W1391" s="16" t="str">
        <f t="shared" si="151"/>
        <v/>
      </c>
      <c r="X1391">
        <f>IF(B1391="",IF(OR(COUNTA(C1391:$V1391)&gt;0,$AQ1391=1),1,0),0)</f>
        <v>0</v>
      </c>
      <c r="Y1391">
        <f>IF(C1391="",IF(OR(COUNTA(D1391:$V1391)&gt;0,$AQ1391=1),1,0),0)</f>
        <v>0</v>
      </c>
      <c r="Z1391">
        <f>IF(D1391="",IF(OR(COUNTA(E1391:$V1391)&gt;0,$AQ1391=1),1,0),0)</f>
        <v>0</v>
      </c>
      <c r="AA1391">
        <f>IF(E1391="",IF(OR(COUNTA(F1391:$V1391)&gt;0,$AQ1391=1),1,0),0)</f>
        <v>0</v>
      </c>
      <c r="AB1391">
        <f>IF(F1391="",IF(OR(COUNTA(G1391:$V1391)&gt;0,$AQ1391=1),1,0),0)</f>
        <v>0</v>
      </c>
      <c r="AC1391">
        <f>IF(G1391="",IF(OR(COUNTA(H1391:$V1391)&gt;0,$AQ1391=1),1,0),0)</f>
        <v>0</v>
      </c>
      <c r="AD1391">
        <f>IF(H1391="",IF(OR(COUNTA(I1391:$V1391)&gt;0,$AQ1391=1),1,0),0)</f>
        <v>0</v>
      </c>
      <c r="AE1391">
        <f>IF(I1391="",IF(OR(COUNTA(J1391:$V1391)&gt;0,$AQ1391=1),1,0),0)</f>
        <v>0</v>
      </c>
      <c r="AF1391">
        <f>IF(L1391="",IF(OR(COUNTA(M1391:$V1391)&gt;0,$AQ1391=1),1,0),0)</f>
        <v>0</v>
      </c>
      <c r="AG1391">
        <f>IF(M1391="",IF(OR(COUNTA(N1391:$V1391)&gt;0,$AQ1391=1),1,0),0)</f>
        <v>0</v>
      </c>
      <c r="AH1391">
        <f>IF(N1391="",IF(OR(COUNTA(O1391:$V1391)&gt;0,$AQ1391=1),1,0),0)</f>
        <v>0</v>
      </c>
      <c r="AI1391">
        <f>IF(AND(O1391="",$R1391="Titulaire / Titularis"),IF(OR(COUNTA(P1391:$V1391)&gt;0,$AQ1391=1),1,0),0)</f>
        <v>0</v>
      </c>
      <c r="AJ1391">
        <f>IF(AND(P1391="",$R1391="Titulaire / Titularis"),IF(OR(COUNTA(Q1391:$V1391)&gt;0,$AQ1391=1),1,0),0)</f>
        <v>0</v>
      </c>
      <c r="AK1391">
        <f>IF(AND(Q1391="",$R1391="Titulaire / Titularis"),IF(OR(COUNTA(R1391:$V1391)&gt;0,$AQ1391=1),1,0),0)</f>
        <v>0</v>
      </c>
      <c r="AL1391">
        <f>IF(R1391="",IF(OR(COUNTA(T1391:$V1391)&gt;0,$AQ1391=1),1,0),0)</f>
        <v>0</v>
      </c>
      <c r="AM1391">
        <f>IF(S1391="",IF(AND(R1391="Titulaire / Titularis",OR(COUNTA(U1391:$V1391)&gt;0,$AQ1391=1)),1,0),0)</f>
        <v>0</v>
      </c>
      <c r="AN1391">
        <f>IF(U1391="",IF(OR(COUNTA(V1391:$V1391)&gt;0,$AQ1391=1),1,0),0)</f>
        <v>0</v>
      </c>
      <c r="AO1391">
        <f t="shared" si="145"/>
        <v>0</v>
      </c>
      <c r="AP1391">
        <f t="shared" si="146"/>
        <v>0</v>
      </c>
      <c r="AQ1391">
        <f>IF(SUM($AP1392:$AP$5030)&gt;0,1,0)</f>
        <v>0</v>
      </c>
      <c r="AR1391">
        <f>IF(AND(COUNTA($B1392:$V$5030)&gt;0,COUNTA(B1391:V1391)=0),1,0)</f>
        <v>0</v>
      </c>
      <c r="AS1391" t="str">
        <f t="shared" si="147"/>
        <v/>
      </c>
      <c r="AT1391">
        <f t="shared" si="148"/>
        <v>0</v>
      </c>
      <c r="AU1391">
        <f t="shared" si="149"/>
        <v>0</v>
      </c>
      <c r="AV1391" cm="1">
        <f t="array" ref="AV1391">IF(AND($AT1391=0,$AS1391&lt;&gt;""),IF(ROWS(_xlfn.UNIQUE(_xlfn._xlws.FILTER($B$8:$B$5030, $AS$8:$AS$5030=$AS1391)))=1, 0, 1), 0)</f>
        <v>0</v>
      </c>
      <c r="AW1391" cm="1">
        <f t="array" ref="AW1391">IF(AND($B1391&lt;&gt;"",R1391&lt;&gt;"",$AT1391=0),IF(SUMPRODUCT((B$8:B$5030=$B1391)*($R$8:R$5030="Titulaire / Titularis"))&gt;0, 0, 1), 0)</f>
        <v>0</v>
      </c>
      <c r="AX1391" cm="1">
        <f t="array" ref="AX1391">IF(AND($B1391&lt;&gt;"",R1391&lt;&gt;"",$AT1391=0,R1391="Conjoint / Partner"),IF(SUMPRODUCT((B$8:B$5030=$B1391)*($R$8:R$5030="Conjoint / Partner"))&gt;1, 1, 0), 0)</f>
        <v>0</v>
      </c>
      <c r="AY1391">
        <f t="shared" si="150"/>
        <v>0</v>
      </c>
    </row>
    <row r="1392" spans="2:51" x14ac:dyDescent="0.3">
      <c r="B1392" s="9"/>
      <c r="C1392" s="9"/>
      <c r="D1392" s="9"/>
      <c r="E1392" s="17"/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10"/>
      <c r="W1392" s="16" t="str">
        <f t="shared" si="151"/>
        <v/>
      </c>
      <c r="X1392">
        <f>IF(B1392="",IF(OR(COUNTA(C1392:$V1392)&gt;0,$AQ1392=1),1,0),0)</f>
        <v>0</v>
      </c>
      <c r="Y1392">
        <f>IF(C1392="",IF(OR(COUNTA(D1392:$V1392)&gt;0,$AQ1392=1),1,0),0)</f>
        <v>0</v>
      </c>
      <c r="Z1392">
        <f>IF(D1392="",IF(OR(COUNTA(E1392:$V1392)&gt;0,$AQ1392=1),1,0),0)</f>
        <v>0</v>
      </c>
      <c r="AA1392">
        <f>IF(E1392="",IF(OR(COUNTA(F1392:$V1392)&gt;0,$AQ1392=1),1,0),0)</f>
        <v>0</v>
      </c>
      <c r="AB1392">
        <f>IF(F1392="",IF(OR(COUNTA(G1392:$V1392)&gt;0,$AQ1392=1),1,0),0)</f>
        <v>0</v>
      </c>
      <c r="AC1392">
        <f>IF(G1392="",IF(OR(COUNTA(H1392:$V1392)&gt;0,$AQ1392=1),1,0),0)</f>
        <v>0</v>
      </c>
      <c r="AD1392">
        <f>IF(H1392="",IF(OR(COUNTA(I1392:$V1392)&gt;0,$AQ1392=1),1,0),0)</f>
        <v>0</v>
      </c>
      <c r="AE1392">
        <f>IF(I1392="",IF(OR(COUNTA(J1392:$V1392)&gt;0,$AQ1392=1),1,0),0)</f>
        <v>0</v>
      </c>
      <c r="AF1392">
        <f>IF(L1392="",IF(OR(COUNTA(M1392:$V1392)&gt;0,$AQ1392=1),1,0),0)</f>
        <v>0</v>
      </c>
      <c r="AG1392">
        <f>IF(M1392="",IF(OR(COUNTA(N1392:$V1392)&gt;0,$AQ1392=1),1,0),0)</f>
        <v>0</v>
      </c>
      <c r="AH1392">
        <f>IF(N1392="",IF(OR(COUNTA(O1392:$V1392)&gt;0,$AQ1392=1),1,0),0)</f>
        <v>0</v>
      </c>
      <c r="AI1392">
        <f>IF(AND(O1392="",$R1392="Titulaire / Titularis"),IF(OR(COUNTA(P1392:$V1392)&gt;0,$AQ1392=1),1,0),0)</f>
        <v>0</v>
      </c>
      <c r="AJ1392">
        <f>IF(AND(P1392="",$R1392="Titulaire / Titularis"),IF(OR(COUNTA(Q1392:$V1392)&gt;0,$AQ1392=1),1,0),0)</f>
        <v>0</v>
      </c>
      <c r="AK1392">
        <f>IF(AND(Q1392="",$R1392="Titulaire / Titularis"),IF(OR(COUNTA(R1392:$V1392)&gt;0,$AQ1392=1),1,0),0)</f>
        <v>0</v>
      </c>
      <c r="AL1392">
        <f>IF(R1392="",IF(OR(COUNTA(T1392:$V1392)&gt;0,$AQ1392=1),1,0),0)</f>
        <v>0</v>
      </c>
      <c r="AM1392">
        <f>IF(S1392="",IF(AND(R1392="Titulaire / Titularis",OR(COUNTA(U1392:$V1392)&gt;0,$AQ1392=1)),1,0),0)</f>
        <v>0</v>
      </c>
      <c r="AN1392">
        <f>IF(U1392="",IF(OR(COUNTA(V1392:$V1392)&gt;0,$AQ1392=1),1,0),0)</f>
        <v>0</v>
      </c>
      <c r="AO1392">
        <f t="shared" si="145"/>
        <v>0</v>
      </c>
      <c r="AP1392">
        <f t="shared" si="146"/>
        <v>0</v>
      </c>
      <c r="AQ1392">
        <f>IF(SUM($AP1393:$AP$5030)&gt;0,1,0)</f>
        <v>0</v>
      </c>
      <c r="AR1392">
        <f>IF(AND(COUNTA($B1393:$V$5030)&gt;0,COUNTA(B1392:V1392)=0),1,0)</f>
        <v>0</v>
      </c>
      <c r="AS1392" t="str">
        <f t="shared" si="147"/>
        <v/>
      </c>
      <c r="AT1392">
        <f t="shared" si="148"/>
        <v>0</v>
      </c>
      <c r="AU1392">
        <f t="shared" si="149"/>
        <v>0</v>
      </c>
      <c r="AV1392" cm="1">
        <f t="array" ref="AV1392">IF(AND($AT1392=0,$AS1392&lt;&gt;""),IF(ROWS(_xlfn.UNIQUE(_xlfn._xlws.FILTER($B$8:$B$5030, $AS$8:$AS$5030=$AS1392)))=1, 0, 1), 0)</f>
        <v>0</v>
      </c>
      <c r="AW1392" cm="1">
        <f t="array" ref="AW1392">IF(AND($B1392&lt;&gt;"",R1392&lt;&gt;"",$AT1392=0),IF(SUMPRODUCT((B$8:B$5030=$B1392)*($R$8:R$5030="Titulaire / Titularis"))&gt;0, 0, 1), 0)</f>
        <v>0</v>
      </c>
      <c r="AX1392" cm="1">
        <f t="array" ref="AX1392">IF(AND($B1392&lt;&gt;"",R1392&lt;&gt;"",$AT1392=0,R1392="Conjoint / Partner"),IF(SUMPRODUCT((B$8:B$5030=$B1392)*($R$8:R$5030="Conjoint / Partner"))&gt;1, 1, 0), 0)</f>
        <v>0</v>
      </c>
      <c r="AY1392">
        <f t="shared" si="150"/>
        <v>0</v>
      </c>
    </row>
    <row r="1393" spans="2:51" x14ac:dyDescent="0.3">
      <c r="B1393" s="9"/>
      <c r="C1393" s="9"/>
      <c r="D1393" s="9"/>
      <c r="E1393" s="17"/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10"/>
      <c r="W1393" s="16" t="str">
        <f t="shared" si="151"/>
        <v/>
      </c>
      <c r="X1393">
        <f>IF(B1393="",IF(OR(COUNTA(C1393:$V1393)&gt;0,$AQ1393=1),1,0),0)</f>
        <v>0</v>
      </c>
      <c r="Y1393">
        <f>IF(C1393="",IF(OR(COUNTA(D1393:$V1393)&gt;0,$AQ1393=1),1,0),0)</f>
        <v>0</v>
      </c>
      <c r="Z1393">
        <f>IF(D1393="",IF(OR(COUNTA(E1393:$V1393)&gt;0,$AQ1393=1),1,0),0)</f>
        <v>0</v>
      </c>
      <c r="AA1393">
        <f>IF(E1393="",IF(OR(COUNTA(F1393:$V1393)&gt;0,$AQ1393=1),1,0),0)</f>
        <v>0</v>
      </c>
      <c r="AB1393">
        <f>IF(F1393="",IF(OR(COUNTA(G1393:$V1393)&gt;0,$AQ1393=1),1,0),0)</f>
        <v>0</v>
      </c>
      <c r="AC1393">
        <f>IF(G1393="",IF(OR(COUNTA(H1393:$V1393)&gt;0,$AQ1393=1),1,0),0)</f>
        <v>0</v>
      </c>
      <c r="AD1393">
        <f>IF(H1393="",IF(OR(COUNTA(I1393:$V1393)&gt;0,$AQ1393=1),1,0),0)</f>
        <v>0</v>
      </c>
      <c r="AE1393">
        <f>IF(I1393="",IF(OR(COUNTA(J1393:$V1393)&gt;0,$AQ1393=1),1,0),0)</f>
        <v>0</v>
      </c>
      <c r="AF1393">
        <f>IF(L1393="",IF(OR(COUNTA(M1393:$V1393)&gt;0,$AQ1393=1),1,0),0)</f>
        <v>0</v>
      </c>
      <c r="AG1393">
        <f>IF(M1393="",IF(OR(COUNTA(N1393:$V1393)&gt;0,$AQ1393=1),1,0),0)</f>
        <v>0</v>
      </c>
      <c r="AH1393">
        <f>IF(N1393="",IF(OR(COUNTA(O1393:$V1393)&gt;0,$AQ1393=1),1,0),0)</f>
        <v>0</v>
      </c>
      <c r="AI1393">
        <f>IF(AND(O1393="",$R1393="Titulaire / Titularis"),IF(OR(COUNTA(P1393:$V1393)&gt;0,$AQ1393=1),1,0),0)</f>
        <v>0</v>
      </c>
      <c r="AJ1393">
        <f>IF(AND(P1393="",$R1393="Titulaire / Titularis"),IF(OR(COUNTA(Q1393:$V1393)&gt;0,$AQ1393=1),1,0),0)</f>
        <v>0</v>
      </c>
      <c r="AK1393">
        <f>IF(AND(Q1393="",$R1393="Titulaire / Titularis"),IF(OR(COUNTA(R1393:$V1393)&gt;0,$AQ1393=1),1,0),0)</f>
        <v>0</v>
      </c>
      <c r="AL1393">
        <f>IF(R1393="",IF(OR(COUNTA(T1393:$V1393)&gt;0,$AQ1393=1),1,0),0)</f>
        <v>0</v>
      </c>
      <c r="AM1393">
        <f>IF(S1393="",IF(AND(R1393="Titulaire / Titularis",OR(COUNTA(U1393:$V1393)&gt;0,$AQ1393=1)),1,0),0)</f>
        <v>0</v>
      </c>
      <c r="AN1393">
        <f>IF(U1393="",IF(OR(COUNTA(V1393:$V1393)&gt;0,$AQ1393=1),1,0),0)</f>
        <v>0</v>
      </c>
      <c r="AO1393">
        <f t="shared" si="145"/>
        <v>0</v>
      </c>
      <c r="AP1393">
        <f t="shared" si="146"/>
        <v>0</v>
      </c>
      <c r="AQ1393">
        <f>IF(SUM($AP1394:$AP$5030)&gt;0,1,0)</f>
        <v>0</v>
      </c>
      <c r="AR1393">
        <f>IF(AND(COUNTA($B1394:$V$5030)&gt;0,COUNTA(B1393:V1393)=0),1,0)</f>
        <v>0</v>
      </c>
      <c r="AS1393" t="str">
        <f t="shared" si="147"/>
        <v/>
      </c>
      <c r="AT1393">
        <f t="shared" si="148"/>
        <v>0</v>
      </c>
      <c r="AU1393">
        <f t="shared" si="149"/>
        <v>0</v>
      </c>
      <c r="AV1393" cm="1">
        <f t="array" ref="AV1393">IF(AND($AT1393=0,$AS1393&lt;&gt;""),IF(ROWS(_xlfn.UNIQUE(_xlfn._xlws.FILTER($B$8:$B$5030, $AS$8:$AS$5030=$AS1393)))=1, 0, 1), 0)</f>
        <v>0</v>
      </c>
      <c r="AW1393" cm="1">
        <f t="array" ref="AW1393">IF(AND($B1393&lt;&gt;"",R1393&lt;&gt;"",$AT1393=0),IF(SUMPRODUCT((B$8:B$5030=$B1393)*($R$8:R$5030="Titulaire / Titularis"))&gt;0, 0, 1), 0)</f>
        <v>0</v>
      </c>
      <c r="AX1393" cm="1">
        <f t="array" ref="AX1393">IF(AND($B1393&lt;&gt;"",R1393&lt;&gt;"",$AT1393=0,R1393="Conjoint / Partner"),IF(SUMPRODUCT((B$8:B$5030=$B1393)*($R$8:R$5030="Conjoint / Partner"))&gt;1, 1, 0), 0)</f>
        <v>0</v>
      </c>
      <c r="AY1393">
        <f t="shared" si="150"/>
        <v>0</v>
      </c>
    </row>
    <row r="1394" spans="2:51" x14ac:dyDescent="0.3">
      <c r="B1394" s="9"/>
      <c r="C1394" s="9"/>
      <c r="D1394" s="9"/>
      <c r="E1394" s="17"/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10"/>
      <c r="W1394" s="16" t="str">
        <f t="shared" si="151"/>
        <v/>
      </c>
      <c r="X1394">
        <f>IF(B1394="",IF(OR(COUNTA(C1394:$V1394)&gt;0,$AQ1394=1),1,0),0)</f>
        <v>0</v>
      </c>
      <c r="Y1394">
        <f>IF(C1394="",IF(OR(COUNTA(D1394:$V1394)&gt;0,$AQ1394=1),1,0),0)</f>
        <v>0</v>
      </c>
      <c r="Z1394">
        <f>IF(D1394="",IF(OR(COUNTA(E1394:$V1394)&gt;0,$AQ1394=1),1,0),0)</f>
        <v>0</v>
      </c>
      <c r="AA1394">
        <f>IF(E1394="",IF(OR(COUNTA(F1394:$V1394)&gt;0,$AQ1394=1),1,0),0)</f>
        <v>0</v>
      </c>
      <c r="AB1394">
        <f>IF(F1394="",IF(OR(COUNTA(G1394:$V1394)&gt;0,$AQ1394=1),1,0),0)</f>
        <v>0</v>
      </c>
      <c r="AC1394">
        <f>IF(G1394="",IF(OR(COUNTA(H1394:$V1394)&gt;0,$AQ1394=1),1,0),0)</f>
        <v>0</v>
      </c>
      <c r="AD1394">
        <f>IF(H1394="",IF(OR(COUNTA(I1394:$V1394)&gt;0,$AQ1394=1),1,0),0)</f>
        <v>0</v>
      </c>
      <c r="AE1394">
        <f>IF(I1394="",IF(OR(COUNTA(J1394:$V1394)&gt;0,$AQ1394=1),1,0),0)</f>
        <v>0</v>
      </c>
      <c r="AF1394">
        <f>IF(L1394="",IF(OR(COUNTA(M1394:$V1394)&gt;0,$AQ1394=1),1,0),0)</f>
        <v>0</v>
      </c>
      <c r="AG1394">
        <f>IF(M1394="",IF(OR(COUNTA(N1394:$V1394)&gt;0,$AQ1394=1),1,0),0)</f>
        <v>0</v>
      </c>
      <c r="AH1394">
        <f>IF(N1394="",IF(OR(COUNTA(O1394:$V1394)&gt;0,$AQ1394=1),1,0),0)</f>
        <v>0</v>
      </c>
      <c r="AI1394">
        <f>IF(AND(O1394="",$R1394="Titulaire / Titularis"),IF(OR(COUNTA(P1394:$V1394)&gt;0,$AQ1394=1),1,0),0)</f>
        <v>0</v>
      </c>
      <c r="AJ1394">
        <f>IF(AND(P1394="",$R1394="Titulaire / Titularis"),IF(OR(COUNTA(Q1394:$V1394)&gt;0,$AQ1394=1),1,0),0)</f>
        <v>0</v>
      </c>
      <c r="AK1394">
        <f>IF(AND(Q1394="",$R1394="Titulaire / Titularis"),IF(OR(COUNTA(R1394:$V1394)&gt;0,$AQ1394=1),1,0),0)</f>
        <v>0</v>
      </c>
      <c r="AL1394">
        <f>IF(R1394="",IF(OR(COUNTA(T1394:$V1394)&gt;0,$AQ1394=1),1,0),0)</f>
        <v>0</v>
      </c>
      <c r="AM1394">
        <f>IF(S1394="",IF(AND(R1394="Titulaire / Titularis",OR(COUNTA(U1394:$V1394)&gt;0,$AQ1394=1)),1,0),0)</f>
        <v>0</v>
      </c>
      <c r="AN1394">
        <f>IF(U1394="",IF(OR(COUNTA(V1394:$V1394)&gt;0,$AQ1394=1),1,0),0)</f>
        <v>0</v>
      </c>
      <c r="AO1394">
        <f t="shared" si="145"/>
        <v>0</v>
      </c>
      <c r="AP1394">
        <f t="shared" si="146"/>
        <v>0</v>
      </c>
      <c r="AQ1394">
        <f>IF(SUM($AP1395:$AP$5030)&gt;0,1,0)</f>
        <v>0</v>
      </c>
      <c r="AR1394">
        <f>IF(AND(COUNTA($B1395:$V$5030)&gt;0,COUNTA(B1394:V1394)=0),1,0)</f>
        <v>0</v>
      </c>
      <c r="AS1394" t="str">
        <f t="shared" si="147"/>
        <v/>
      </c>
      <c r="AT1394">
        <f t="shared" si="148"/>
        <v>0</v>
      </c>
      <c r="AU1394">
        <f t="shared" si="149"/>
        <v>0</v>
      </c>
      <c r="AV1394" cm="1">
        <f t="array" ref="AV1394">IF(AND($AT1394=0,$AS1394&lt;&gt;""),IF(ROWS(_xlfn.UNIQUE(_xlfn._xlws.FILTER($B$8:$B$5030, $AS$8:$AS$5030=$AS1394)))=1, 0, 1), 0)</f>
        <v>0</v>
      </c>
      <c r="AW1394" cm="1">
        <f t="array" ref="AW1394">IF(AND($B1394&lt;&gt;"",R1394&lt;&gt;"",$AT1394=0),IF(SUMPRODUCT((B$8:B$5030=$B1394)*($R$8:R$5030="Titulaire / Titularis"))&gt;0, 0, 1), 0)</f>
        <v>0</v>
      </c>
      <c r="AX1394" cm="1">
        <f t="array" ref="AX1394">IF(AND($B1394&lt;&gt;"",R1394&lt;&gt;"",$AT1394=0,R1394="Conjoint / Partner"),IF(SUMPRODUCT((B$8:B$5030=$B1394)*($R$8:R$5030="Conjoint / Partner"))&gt;1, 1, 0), 0)</f>
        <v>0</v>
      </c>
      <c r="AY1394">
        <f t="shared" si="150"/>
        <v>0</v>
      </c>
    </row>
    <row r="1395" spans="2:51" x14ac:dyDescent="0.3">
      <c r="B1395" s="9"/>
      <c r="C1395" s="9"/>
      <c r="D1395" s="9"/>
      <c r="E1395" s="17"/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10"/>
      <c r="W1395" s="16" t="str">
        <f t="shared" si="151"/>
        <v/>
      </c>
      <c r="X1395">
        <f>IF(B1395="",IF(OR(COUNTA(C1395:$V1395)&gt;0,$AQ1395=1),1,0),0)</f>
        <v>0</v>
      </c>
      <c r="Y1395">
        <f>IF(C1395="",IF(OR(COUNTA(D1395:$V1395)&gt;0,$AQ1395=1),1,0),0)</f>
        <v>0</v>
      </c>
      <c r="Z1395">
        <f>IF(D1395="",IF(OR(COUNTA(E1395:$V1395)&gt;0,$AQ1395=1),1,0),0)</f>
        <v>0</v>
      </c>
      <c r="AA1395">
        <f>IF(E1395="",IF(OR(COUNTA(F1395:$V1395)&gt;0,$AQ1395=1),1,0),0)</f>
        <v>0</v>
      </c>
      <c r="AB1395">
        <f>IF(F1395="",IF(OR(COUNTA(G1395:$V1395)&gt;0,$AQ1395=1),1,0),0)</f>
        <v>0</v>
      </c>
      <c r="AC1395">
        <f>IF(G1395="",IF(OR(COUNTA(H1395:$V1395)&gt;0,$AQ1395=1),1,0),0)</f>
        <v>0</v>
      </c>
      <c r="AD1395">
        <f>IF(H1395="",IF(OR(COUNTA(I1395:$V1395)&gt;0,$AQ1395=1),1,0),0)</f>
        <v>0</v>
      </c>
      <c r="AE1395">
        <f>IF(I1395="",IF(OR(COUNTA(J1395:$V1395)&gt;0,$AQ1395=1),1,0),0)</f>
        <v>0</v>
      </c>
      <c r="AF1395">
        <f>IF(L1395="",IF(OR(COUNTA(M1395:$V1395)&gt;0,$AQ1395=1),1,0),0)</f>
        <v>0</v>
      </c>
      <c r="AG1395">
        <f>IF(M1395="",IF(OR(COUNTA(N1395:$V1395)&gt;0,$AQ1395=1),1,0),0)</f>
        <v>0</v>
      </c>
      <c r="AH1395">
        <f>IF(N1395="",IF(OR(COUNTA(O1395:$V1395)&gt;0,$AQ1395=1),1,0),0)</f>
        <v>0</v>
      </c>
      <c r="AI1395">
        <f>IF(AND(O1395="",$R1395="Titulaire / Titularis"),IF(OR(COUNTA(P1395:$V1395)&gt;0,$AQ1395=1),1,0),0)</f>
        <v>0</v>
      </c>
      <c r="AJ1395">
        <f>IF(AND(P1395="",$R1395="Titulaire / Titularis"),IF(OR(COUNTA(Q1395:$V1395)&gt;0,$AQ1395=1),1,0),0)</f>
        <v>0</v>
      </c>
      <c r="AK1395">
        <f>IF(AND(Q1395="",$R1395="Titulaire / Titularis"),IF(OR(COUNTA(R1395:$V1395)&gt;0,$AQ1395=1),1,0),0)</f>
        <v>0</v>
      </c>
      <c r="AL1395">
        <f>IF(R1395="",IF(OR(COUNTA(T1395:$V1395)&gt;0,$AQ1395=1),1,0),0)</f>
        <v>0</v>
      </c>
      <c r="AM1395">
        <f>IF(S1395="",IF(AND(R1395="Titulaire / Titularis",OR(COUNTA(U1395:$V1395)&gt;0,$AQ1395=1)),1,0),0)</f>
        <v>0</v>
      </c>
      <c r="AN1395">
        <f>IF(U1395="",IF(OR(COUNTA(V1395:$V1395)&gt;0,$AQ1395=1),1,0),0)</f>
        <v>0</v>
      </c>
      <c r="AO1395">
        <f t="shared" si="145"/>
        <v>0</v>
      </c>
      <c r="AP1395">
        <f t="shared" si="146"/>
        <v>0</v>
      </c>
      <c r="AQ1395">
        <f>IF(SUM($AP1396:$AP$5030)&gt;0,1,0)</f>
        <v>0</v>
      </c>
      <c r="AR1395">
        <f>IF(AND(COUNTA($B1396:$V$5030)&gt;0,COUNTA(B1395:V1395)=0),1,0)</f>
        <v>0</v>
      </c>
      <c r="AS1395" t="str">
        <f t="shared" si="147"/>
        <v/>
      </c>
      <c r="AT1395">
        <f t="shared" si="148"/>
        <v>0</v>
      </c>
      <c r="AU1395">
        <f t="shared" si="149"/>
        <v>0</v>
      </c>
      <c r="AV1395" cm="1">
        <f t="array" ref="AV1395">IF(AND($AT1395=0,$AS1395&lt;&gt;""),IF(ROWS(_xlfn.UNIQUE(_xlfn._xlws.FILTER($B$8:$B$5030, $AS$8:$AS$5030=$AS1395)))=1, 0, 1), 0)</f>
        <v>0</v>
      </c>
      <c r="AW1395" cm="1">
        <f t="array" ref="AW1395">IF(AND($B1395&lt;&gt;"",R1395&lt;&gt;"",$AT1395=0),IF(SUMPRODUCT((B$8:B$5030=$B1395)*($R$8:R$5030="Titulaire / Titularis"))&gt;0, 0, 1), 0)</f>
        <v>0</v>
      </c>
      <c r="AX1395" cm="1">
        <f t="array" ref="AX1395">IF(AND($B1395&lt;&gt;"",R1395&lt;&gt;"",$AT1395=0,R1395="Conjoint / Partner"),IF(SUMPRODUCT((B$8:B$5030=$B1395)*($R$8:R$5030="Conjoint / Partner"))&gt;1, 1, 0), 0)</f>
        <v>0</v>
      </c>
      <c r="AY1395">
        <f t="shared" si="150"/>
        <v>0</v>
      </c>
    </row>
    <row r="1396" spans="2:51" x14ac:dyDescent="0.3">
      <c r="B1396" s="9"/>
      <c r="C1396" s="9"/>
      <c r="D1396" s="9"/>
      <c r="E1396" s="17"/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10"/>
      <c r="W1396" s="16" t="str">
        <f t="shared" si="151"/>
        <v/>
      </c>
      <c r="X1396">
        <f>IF(B1396="",IF(OR(COUNTA(C1396:$V1396)&gt;0,$AQ1396=1),1,0),0)</f>
        <v>0</v>
      </c>
      <c r="Y1396">
        <f>IF(C1396="",IF(OR(COUNTA(D1396:$V1396)&gt;0,$AQ1396=1),1,0),0)</f>
        <v>0</v>
      </c>
      <c r="Z1396">
        <f>IF(D1396="",IF(OR(COUNTA(E1396:$V1396)&gt;0,$AQ1396=1),1,0),0)</f>
        <v>0</v>
      </c>
      <c r="AA1396">
        <f>IF(E1396="",IF(OR(COUNTA(F1396:$V1396)&gt;0,$AQ1396=1),1,0),0)</f>
        <v>0</v>
      </c>
      <c r="AB1396">
        <f>IF(F1396="",IF(OR(COUNTA(G1396:$V1396)&gt;0,$AQ1396=1),1,0),0)</f>
        <v>0</v>
      </c>
      <c r="AC1396">
        <f>IF(G1396="",IF(OR(COUNTA(H1396:$V1396)&gt;0,$AQ1396=1),1,0),0)</f>
        <v>0</v>
      </c>
      <c r="AD1396">
        <f>IF(H1396="",IF(OR(COUNTA(I1396:$V1396)&gt;0,$AQ1396=1),1,0),0)</f>
        <v>0</v>
      </c>
      <c r="AE1396">
        <f>IF(I1396="",IF(OR(COUNTA(J1396:$V1396)&gt;0,$AQ1396=1),1,0),0)</f>
        <v>0</v>
      </c>
      <c r="AF1396">
        <f>IF(L1396="",IF(OR(COUNTA(M1396:$V1396)&gt;0,$AQ1396=1),1,0),0)</f>
        <v>0</v>
      </c>
      <c r="AG1396">
        <f>IF(M1396="",IF(OR(COUNTA(N1396:$V1396)&gt;0,$AQ1396=1),1,0),0)</f>
        <v>0</v>
      </c>
      <c r="AH1396">
        <f>IF(N1396="",IF(OR(COUNTA(O1396:$V1396)&gt;0,$AQ1396=1),1,0),0)</f>
        <v>0</v>
      </c>
      <c r="AI1396">
        <f>IF(AND(O1396="",$R1396="Titulaire / Titularis"),IF(OR(COUNTA(P1396:$V1396)&gt;0,$AQ1396=1),1,0),0)</f>
        <v>0</v>
      </c>
      <c r="AJ1396">
        <f>IF(AND(P1396="",$R1396="Titulaire / Titularis"),IF(OR(COUNTA(Q1396:$V1396)&gt;0,$AQ1396=1),1,0),0)</f>
        <v>0</v>
      </c>
      <c r="AK1396">
        <f>IF(AND(Q1396="",$R1396="Titulaire / Titularis"),IF(OR(COUNTA(R1396:$V1396)&gt;0,$AQ1396=1),1,0),0)</f>
        <v>0</v>
      </c>
      <c r="AL1396">
        <f>IF(R1396="",IF(OR(COUNTA(T1396:$V1396)&gt;0,$AQ1396=1),1,0),0)</f>
        <v>0</v>
      </c>
      <c r="AM1396">
        <f>IF(S1396="",IF(AND(R1396="Titulaire / Titularis",OR(COUNTA(U1396:$V1396)&gt;0,$AQ1396=1)),1,0),0)</f>
        <v>0</v>
      </c>
      <c r="AN1396">
        <f>IF(U1396="",IF(OR(COUNTA(V1396:$V1396)&gt;0,$AQ1396=1),1,0),0)</f>
        <v>0</v>
      </c>
      <c r="AO1396">
        <f t="shared" si="145"/>
        <v>0</v>
      </c>
      <c r="AP1396">
        <f t="shared" si="146"/>
        <v>0</v>
      </c>
      <c r="AQ1396">
        <f>IF(SUM($AP1397:$AP$5030)&gt;0,1,0)</f>
        <v>0</v>
      </c>
      <c r="AR1396">
        <f>IF(AND(COUNTA($B1397:$V$5030)&gt;0,COUNTA(B1396:V1396)=0),1,0)</f>
        <v>0</v>
      </c>
      <c r="AS1396" t="str">
        <f t="shared" si="147"/>
        <v/>
      </c>
      <c r="AT1396">
        <f t="shared" si="148"/>
        <v>0</v>
      </c>
      <c r="AU1396">
        <f t="shared" si="149"/>
        <v>0</v>
      </c>
      <c r="AV1396" cm="1">
        <f t="array" ref="AV1396">IF(AND($AT1396=0,$AS1396&lt;&gt;""),IF(ROWS(_xlfn.UNIQUE(_xlfn._xlws.FILTER($B$8:$B$5030, $AS$8:$AS$5030=$AS1396)))=1, 0, 1), 0)</f>
        <v>0</v>
      </c>
      <c r="AW1396" cm="1">
        <f t="array" ref="AW1396">IF(AND($B1396&lt;&gt;"",R1396&lt;&gt;"",$AT1396=0),IF(SUMPRODUCT((B$8:B$5030=$B1396)*($R$8:R$5030="Titulaire / Titularis"))&gt;0, 0, 1), 0)</f>
        <v>0</v>
      </c>
      <c r="AX1396" cm="1">
        <f t="array" ref="AX1396">IF(AND($B1396&lt;&gt;"",R1396&lt;&gt;"",$AT1396=0,R1396="Conjoint / Partner"),IF(SUMPRODUCT((B$8:B$5030=$B1396)*($R$8:R$5030="Conjoint / Partner"))&gt;1, 1, 0), 0)</f>
        <v>0</v>
      </c>
      <c r="AY1396">
        <f t="shared" si="150"/>
        <v>0</v>
      </c>
    </row>
    <row r="1397" spans="2:51" x14ac:dyDescent="0.3">
      <c r="B1397" s="9"/>
      <c r="C1397" s="9"/>
      <c r="D1397" s="9"/>
      <c r="E1397" s="17"/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10"/>
      <c r="W1397" s="16" t="str">
        <f t="shared" si="151"/>
        <v/>
      </c>
      <c r="X1397">
        <f>IF(B1397="",IF(OR(COUNTA(C1397:$V1397)&gt;0,$AQ1397=1),1,0),0)</f>
        <v>0</v>
      </c>
      <c r="Y1397">
        <f>IF(C1397="",IF(OR(COUNTA(D1397:$V1397)&gt;0,$AQ1397=1),1,0),0)</f>
        <v>0</v>
      </c>
      <c r="Z1397">
        <f>IF(D1397="",IF(OR(COUNTA(E1397:$V1397)&gt;0,$AQ1397=1),1,0),0)</f>
        <v>0</v>
      </c>
      <c r="AA1397">
        <f>IF(E1397="",IF(OR(COUNTA(F1397:$V1397)&gt;0,$AQ1397=1),1,0),0)</f>
        <v>0</v>
      </c>
      <c r="AB1397">
        <f>IF(F1397="",IF(OR(COUNTA(G1397:$V1397)&gt;0,$AQ1397=1),1,0),0)</f>
        <v>0</v>
      </c>
      <c r="AC1397">
        <f>IF(G1397="",IF(OR(COUNTA(H1397:$V1397)&gt;0,$AQ1397=1),1,0),0)</f>
        <v>0</v>
      </c>
      <c r="AD1397">
        <f>IF(H1397="",IF(OR(COUNTA(I1397:$V1397)&gt;0,$AQ1397=1),1,0),0)</f>
        <v>0</v>
      </c>
      <c r="AE1397">
        <f>IF(I1397="",IF(OR(COUNTA(J1397:$V1397)&gt;0,$AQ1397=1),1,0),0)</f>
        <v>0</v>
      </c>
      <c r="AF1397">
        <f>IF(L1397="",IF(OR(COUNTA(M1397:$V1397)&gt;0,$AQ1397=1),1,0),0)</f>
        <v>0</v>
      </c>
      <c r="AG1397">
        <f>IF(M1397="",IF(OR(COUNTA(N1397:$V1397)&gt;0,$AQ1397=1),1,0),0)</f>
        <v>0</v>
      </c>
      <c r="AH1397">
        <f>IF(N1397="",IF(OR(COUNTA(O1397:$V1397)&gt;0,$AQ1397=1),1,0),0)</f>
        <v>0</v>
      </c>
      <c r="AI1397">
        <f>IF(AND(O1397="",$R1397="Titulaire / Titularis"),IF(OR(COUNTA(P1397:$V1397)&gt;0,$AQ1397=1),1,0),0)</f>
        <v>0</v>
      </c>
      <c r="AJ1397">
        <f>IF(AND(P1397="",$R1397="Titulaire / Titularis"),IF(OR(COUNTA(Q1397:$V1397)&gt;0,$AQ1397=1),1,0),0)</f>
        <v>0</v>
      </c>
      <c r="AK1397">
        <f>IF(AND(Q1397="",$R1397="Titulaire / Titularis"),IF(OR(COUNTA(R1397:$V1397)&gt;0,$AQ1397=1),1,0),0)</f>
        <v>0</v>
      </c>
      <c r="AL1397">
        <f>IF(R1397="",IF(OR(COUNTA(T1397:$V1397)&gt;0,$AQ1397=1),1,0),0)</f>
        <v>0</v>
      </c>
      <c r="AM1397">
        <f>IF(S1397="",IF(AND(R1397="Titulaire / Titularis",OR(COUNTA(U1397:$V1397)&gt;0,$AQ1397=1)),1,0),0)</f>
        <v>0</v>
      </c>
      <c r="AN1397">
        <f>IF(U1397="",IF(OR(COUNTA(V1397:$V1397)&gt;0,$AQ1397=1),1,0),0)</f>
        <v>0</v>
      </c>
      <c r="AO1397">
        <f t="shared" si="145"/>
        <v>0</v>
      </c>
      <c r="AP1397">
        <f t="shared" si="146"/>
        <v>0</v>
      </c>
      <c r="AQ1397">
        <f>IF(SUM($AP1398:$AP$5030)&gt;0,1,0)</f>
        <v>0</v>
      </c>
      <c r="AR1397">
        <f>IF(AND(COUNTA($B1398:$V$5030)&gt;0,COUNTA(B1397:V1397)=0),1,0)</f>
        <v>0</v>
      </c>
      <c r="AS1397" t="str">
        <f t="shared" si="147"/>
        <v/>
      </c>
      <c r="AT1397">
        <f t="shared" si="148"/>
        <v>0</v>
      </c>
      <c r="AU1397">
        <f t="shared" si="149"/>
        <v>0</v>
      </c>
      <c r="AV1397" cm="1">
        <f t="array" ref="AV1397">IF(AND($AT1397=0,$AS1397&lt;&gt;""),IF(ROWS(_xlfn.UNIQUE(_xlfn._xlws.FILTER($B$8:$B$5030, $AS$8:$AS$5030=$AS1397)))=1, 0, 1), 0)</f>
        <v>0</v>
      </c>
      <c r="AW1397" cm="1">
        <f t="array" ref="AW1397">IF(AND($B1397&lt;&gt;"",R1397&lt;&gt;"",$AT1397=0),IF(SUMPRODUCT((B$8:B$5030=$B1397)*($R$8:R$5030="Titulaire / Titularis"))&gt;0, 0, 1), 0)</f>
        <v>0</v>
      </c>
      <c r="AX1397" cm="1">
        <f t="array" ref="AX1397">IF(AND($B1397&lt;&gt;"",R1397&lt;&gt;"",$AT1397=0,R1397="Conjoint / Partner"),IF(SUMPRODUCT((B$8:B$5030=$B1397)*($R$8:R$5030="Conjoint / Partner"))&gt;1, 1, 0), 0)</f>
        <v>0</v>
      </c>
      <c r="AY1397">
        <f t="shared" si="150"/>
        <v>0</v>
      </c>
    </row>
    <row r="1398" spans="2:51" x14ac:dyDescent="0.3">
      <c r="B1398" s="9"/>
      <c r="C1398" s="9"/>
      <c r="D1398" s="9"/>
      <c r="E1398" s="17"/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10"/>
      <c r="W1398" s="16" t="str">
        <f t="shared" si="151"/>
        <v/>
      </c>
      <c r="X1398">
        <f>IF(B1398="",IF(OR(COUNTA(C1398:$V1398)&gt;0,$AQ1398=1),1,0),0)</f>
        <v>0</v>
      </c>
      <c r="Y1398">
        <f>IF(C1398="",IF(OR(COUNTA(D1398:$V1398)&gt;0,$AQ1398=1),1,0),0)</f>
        <v>0</v>
      </c>
      <c r="Z1398">
        <f>IF(D1398="",IF(OR(COUNTA(E1398:$V1398)&gt;0,$AQ1398=1),1,0),0)</f>
        <v>0</v>
      </c>
      <c r="AA1398">
        <f>IF(E1398="",IF(OR(COUNTA(F1398:$V1398)&gt;0,$AQ1398=1),1,0),0)</f>
        <v>0</v>
      </c>
      <c r="AB1398">
        <f>IF(F1398="",IF(OR(COUNTA(G1398:$V1398)&gt;0,$AQ1398=1),1,0),0)</f>
        <v>0</v>
      </c>
      <c r="AC1398">
        <f>IF(G1398="",IF(OR(COUNTA(H1398:$V1398)&gt;0,$AQ1398=1),1,0),0)</f>
        <v>0</v>
      </c>
      <c r="AD1398">
        <f>IF(H1398="",IF(OR(COUNTA(I1398:$V1398)&gt;0,$AQ1398=1),1,0),0)</f>
        <v>0</v>
      </c>
      <c r="AE1398">
        <f>IF(I1398="",IF(OR(COUNTA(J1398:$V1398)&gt;0,$AQ1398=1),1,0),0)</f>
        <v>0</v>
      </c>
      <c r="AF1398">
        <f>IF(L1398="",IF(OR(COUNTA(M1398:$V1398)&gt;0,$AQ1398=1),1,0),0)</f>
        <v>0</v>
      </c>
      <c r="AG1398">
        <f>IF(M1398="",IF(OR(COUNTA(N1398:$V1398)&gt;0,$AQ1398=1),1,0),0)</f>
        <v>0</v>
      </c>
      <c r="AH1398">
        <f>IF(N1398="",IF(OR(COUNTA(O1398:$V1398)&gt;0,$AQ1398=1),1,0),0)</f>
        <v>0</v>
      </c>
      <c r="AI1398">
        <f>IF(AND(O1398="",$R1398="Titulaire / Titularis"),IF(OR(COUNTA(P1398:$V1398)&gt;0,$AQ1398=1),1,0),0)</f>
        <v>0</v>
      </c>
      <c r="AJ1398">
        <f>IF(AND(P1398="",$R1398="Titulaire / Titularis"),IF(OR(COUNTA(Q1398:$V1398)&gt;0,$AQ1398=1),1,0),0)</f>
        <v>0</v>
      </c>
      <c r="AK1398">
        <f>IF(AND(Q1398="",$R1398="Titulaire / Titularis"),IF(OR(COUNTA(R1398:$V1398)&gt;0,$AQ1398=1),1,0),0)</f>
        <v>0</v>
      </c>
      <c r="AL1398">
        <f>IF(R1398="",IF(OR(COUNTA(T1398:$V1398)&gt;0,$AQ1398=1),1,0),0)</f>
        <v>0</v>
      </c>
      <c r="AM1398">
        <f>IF(S1398="",IF(AND(R1398="Titulaire / Titularis",OR(COUNTA(U1398:$V1398)&gt;0,$AQ1398=1)),1,0),0)</f>
        <v>0</v>
      </c>
      <c r="AN1398">
        <f>IF(U1398="",IF(OR(COUNTA(V1398:$V1398)&gt;0,$AQ1398=1),1,0),0)</f>
        <v>0</v>
      </c>
      <c r="AO1398">
        <f t="shared" si="145"/>
        <v>0</v>
      </c>
      <c r="AP1398">
        <f t="shared" si="146"/>
        <v>0</v>
      </c>
      <c r="AQ1398">
        <f>IF(SUM($AP1399:$AP$5030)&gt;0,1,0)</f>
        <v>0</v>
      </c>
      <c r="AR1398">
        <f>IF(AND(COUNTA($B1399:$V$5030)&gt;0,COUNTA(B1398:V1398)=0),1,0)</f>
        <v>0</v>
      </c>
      <c r="AS1398" t="str">
        <f t="shared" si="147"/>
        <v/>
      </c>
      <c r="AT1398">
        <f t="shared" si="148"/>
        <v>0</v>
      </c>
      <c r="AU1398">
        <f t="shared" si="149"/>
        <v>0</v>
      </c>
      <c r="AV1398" cm="1">
        <f t="array" ref="AV1398">IF(AND($AT1398=0,$AS1398&lt;&gt;""),IF(ROWS(_xlfn.UNIQUE(_xlfn._xlws.FILTER($B$8:$B$5030, $AS$8:$AS$5030=$AS1398)))=1, 0, 1), 0)</f>
        <v>0</v>
      </c>
      <c r="AW1398" cm="1">
        <f t="array" ref="AW1398">IF(AND($B1398&lt;&gt;"",R1398&lt;&gt;"",$AT1398=0),IF(SUMPRODUCT((B$8:B$5030=$B1398)*($R$8:R$5030="Titulaire / Titularis"))&gt;0, 0, 1), 0)</f>
        <v>0</v>
      </c>
      <c r="AX1398" cm="1">
        <f t="array" ref="AX1398">IF(AND($B1398&lt;&gt;"",R1398&lt;&gt;"",$AT1398=0,R1398="Conjoint / Partner"),IF(SUMPRODUCT((B$8:B$5030=$B1398)*($R$8:R$5030="Conjoint / Partner"))&gt;1, 1, 0), 0)</f>
        <v>0</v>
      </c>
      <c r="AY1398">
        <f t="shared" si="150"/>
        <v>0</v>
      </c>
    </row>
    <row r="1399" spans="2:51" x14ac:dyDescent="0.3">
      <c r="B1399" s="9"/>
      <c r="C1399" s="9"/>
      <c r="D1399" s="9"/>
      <c r="E1399" s="17"/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10"/>
      <c r="W1399" s="16" t="str">
        <f t="shared" si="151"/>
        <v/>
      </c>
      <c r="X1399">
        <f>IF(B1399="",IF(OR(COUNTA(C1399:$V1399)&gt;0,$AQ1399=1),1,0),0)</f>
        <v>0</v>
      </c>
      <c r="Y1399">
        <f>IF(C1399="",IF(OR(COUNTA(D1399:$V1399)&gt;0,$AQ1399=1),1,0),0)</f>
        <v>0</v>
      </c>
      <c r="Z1399">
        <f>IF(D1399="",IF(OR(COUNTA(E1399:$V1399)&gt;0,$AQ1399=1),1,0),0)</f>
        <v>0</v>
      </c>
      <c r="AA1399">
        <f>IF(E1399="",IF(OR(COUNTA(F1399:$V1399)&gt;0,$AQ1399=1),1,0),0)</f>
        <v>0</v>
      </c>
      <c r="AB1399">
        <f>IF(F1399="",IF(OR(COUNTA(G1399:$V1399)&gt;0,$AQ1399=1),1,0),0)</f>
        <v>0</v>
      </c>
      <c r="AC1399">
        <f>IF(G1399="",IF(OR(COUNTA(H1399:$V1399)&gt;0,$AQ1399=1),1,0),0)</f>
        <v>0</v>
      </c>
      <c r="AD1399">
        <f>IF(H1399="",IF(OR(COUNTA(I1399:$V1399)&gt;0,$AQ1399=1),1,0),0)</f>
        <v>0</v>
      </c>
      <c r="AE1399">
        <f>IF(I1399="",IF(OR(COUNTA(J1399:$V1399)&gt;0,$AQ1399=1),1,0),0)</f>
        <v>0</v>
      </c>
      <c r="AF1399">
        <f>IF(L1399="",IF(OR(COUNTA(M1399:$V1399)&gt;0,$AQ1399=1),1,0),0)</f>
        <v>0</v>
      </c>
      <c r="AG1399">
        <f>IF(M1399="",IF(OR(COUNTA(N1399:$V1399)&gt;0,$AQ1399=1),1,0),0)</f>
        <v>0</v>
      </c>
      <c r="AH1399">
        <f>IF(N1399="",IF(OR(COUNTA(O1399:$V1399)&gt;0,$AQ1399=1),1,0),0)</f>
        <v>0</v>
      </c>
      <c r="AI1399">
        <f>IF(AND(O1399="",$R1399="Titulaire / Titularis"),IF(OR(COUNTA(P1399:$V1399)&gt;0,$AQ1399=1),1,0),0)</f>
        <v>0</v>
      </c>
      <c r="AJ1399">
        <f>IF(AND(P1399="",$R1399="Titulaire / Titularis"),IF(OR(COUNTA(Q1399:$V1399)&gt;0,$AQ1399=1),1,0),0)</f>
        <v>0</v>
      </c>
      <c r="AK1399">
        <f>IF(AND(Q1399="",$R1399="Titulaire / Titularis"),IF(OR(COUNTA(R1399:$V1399)&gt;0,$AQ1399=1),1,0),0)</f>
        <v>0</v>
      </c>
      <c r="AL1399">
        <f>IF(R1399="",IF(OR(COUNTA(T1399:$V1399)&gt;0,$AQ1399=1),1,0),0)</f>
        <v>0</v>
      </c>
      <c r="AM1399">
        <f>IF(S1399="",IF(AND(R1399="Titulaire / Titularis",OR(COUNTA(U1399:$V1399)&gt;0,$AQ1399=1)),1,0),0)</f>
        <v>0</v>
      </c>
      <c r="AN1399">
        <f>IF(U1399="",IF(OR(COUNTA(V1399:$V1399)&gt;0,$AQ1399=1),1,0),0)</f>
        <v>0</v>
      </c>
      <c r="AO1399">
        <f t="shared" si="145"/>
        <v>0</v>
      </c>
      <c r="AP1399">
        <f t="shared" si="146"/>
        <v>0</v>
      </c>
      <c r="AQ1399">
        <f>IF(SUM($AP1400:$AP$5030)&gt;0,1,0)</f>
        <v>0</v>
      </c>
      <c r="AR1399">
        <f>IF(AND(COUNTA($B1400:$V$5030)&gt;0,COUNTA(B1399:V1399)=0),1,0)</f>
        <v>0</v>
      </c>
      <c r="AS1399" t="str">
        <f t="shared" si="147"/>
        <v/>
      </c>
      <c r="AT1399">
        <f t="shared" si="148"/>
        <v>0</v>
      </c>
      <c r="AU1399">
        <f t="shared" si="149"/>
        <v>0</v>
      </c>
      <c r="AV1399" cm="1">
        <f t="array" ref="AV1399">IF(AND($AT1399=0,$AS1399&lt;&gt;""),IF(ROWS(_xlfn.UNIQUE(_xlfn._xlws.FILTER($B$8:$B$5030, $AS$8:$AS$5030=$AS1399)))=1, 0, 1), 0)</f>
        <v>0</v>
      </c>
      <c r="AW1399" cm="1">
        <f t="array" ref="AW1399">IF(AND($B1399&lt;&gt;"",R1399&lt;&gt;"",$AT1399=0),IF(SUMPRODUCT((B$8:B$5030=$B1399)*($R$8:R$5030="Titulaire / Titularis"))&gt;0, 0, 1), 0)</f>
        <v>0</v>
      </c>
      <c r="AX1399" cm="1">
        <f t="array" ref="AX1399">IF(AND($B1399&lt;&gt;"",R1399&lt;&gt;"",$AT1399=0,R1399="Conjoint / Partner"),IF(SUMPRODUCT((B$8:B$5030=$B1399)*($R$8:R$5030="Conjoint / Partner"))&gt;1, 1, 0), 0)</f>
        <v>0</v>
      </c>
      <c r="AY1399">
        <f t="shared" si="150"/>
        <v>0</v>
      </c>
    </row>
    <row r="1400" spans="2:51" x14ac:dyDescent="0.3">
      <c r="B1400" s="9"/>
      <c r="C1400" s="9"/>
      <c r="D1400" s="9"/>
      <c r="E1400" s="17"/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10"/>
      <c r="W1400" s="16" t="str">
        <f t="shared" si="151"/>
        <v/>
      </c>
      <c r="X1400">
        <f>IF(B1400="",IF(OR(COUNTA(C1400:$V1400)&gt;0,$AQ1400=1),1,0),0)</f>
        <v>0</v>
      </c>
      <c r="Y1400">
        <f>IF(C1400="",IF(OR(COUNTA(D1400:$V1400)&gt;0,$AQ1400=1),1,0),0)</f>
        <v>0</v>
      </c>
      <c r="Z1400">
        <f>IF(D1400="",IF(OR(COUNTA(E1400:$V1400)&gt;0,$AQ1400=1),1,0),0)</f>
        <v>0</v>
      </c>
      <c r="AA1400">
        <f>IF(E1400="",IF(OR(COUNTA(F1400:$V1400)&gt;0,$AQ1400=1),1,0),0)</f>
        <v>0</v>
      </c>
      <c r="AB1400">
        <f>IF(F1400="",IF(OR(COUNTA(G1400:$V1400)&gt;0,$AQ1400=1),1,0),0)</f>
        <v>0</v>
      </c>
      <c r="AC1400">
        <f>IF(G1400="",IF(OR(COUNTA(H1400:$V1400)&gt;0,$AQ1400=1),1,0),0)</f>
        <v>0</v>
      </c>
      <c r="AD1400">
        <f>IF(H1400="",IF(OR(COUNTA(I1400:$V1400)&gt;0,$AQ1400=1),1,0),0)</f>
        <v>0</v>
      </c>
      <c r="AE1400">
        <f>IF(I1400="",IF(OR(COUNTA(J1400:$V1400)&gt;0,$AQ1400=1),1,0),0)</f>
        <v>0</v>
      </c>
      <c r="AF1400">
        <f>IF(L1400="",IF(OR(COUNTA(M1400:$V1400)&gt;0,$AQ1400=1),1,0),0)</f>
        <v>0</v>
      </c>
      <c r="AG1400">
        <f>IF(M1400="",IF(OR(COUNTA(N1400:$V1400)&gt;0,$AQ1400=1),1,0),0)</f>
        <v>0</v>
      </c>
      <c r="AH1400">
        <f>IF(N1400="",IF(OR(COUNTA(O1400:$V1400)&gt;0,$AQ1400=1),1,0),0)</f>
        <v>0</v>
      </c>
      <c r="AI1400">
        <f>IF(AND(O1400="",$R1400="Titulaire / Titularis"),IF(OR(COUNTA(P1400:$V1400)&gt;0,$AQ1400=1),1,0),0)</f>
        <v>0</v>
      </c>
      <c r="AJ1400">
        <f>IF(AND(P1400="",$R1400="Titulaire / Titularis"),IF(OR(COUNTA(Q1400:$V1400)&gt;0,$AQ1400=1),1,0),0)</f>
        <v>0</v>
      </c>
      <c r="AK1400">
        <f>IF(AND(Q1400="",$R1400="Titulaire / Titularis"),IF(OR(COUNTA(R1400:$V1400)&gt;0,$AQ1400=1),1,0),0)</f>
        <v>0</v>
      </c>
      <c r="AL1400">
        <f>IF(R1400="",IF(OR(COUNTA(T1400:$V1400)&gt;0,$AQ1400=1),1,0),0)</f>
        <v>0</v>
      </c>
      <c r="AM1400">
        <f>IF(S1400="",IF(AND(R1400="Titulaire / Titularis",OR(COUNTA(U1400:$V1400)&gt;0,$AQ1400=1)),1,0),0)</f>
        <v>0</v>
      </c>
      <c r="AN1400">
        <f>IF(U1400="",IF(OR(COUNTA(V1400:$V1400)&gt;0,$AQ1400=1),1,0),0)</f>
        <v>0</v>
      </c>
      <c r="AO1400">
        <f t="shared" si="145"/>
        <v>0</v>
      </c>
      <c r="AP1400">
        <f t="shared" si="146"/>
        <v>0</v>
      </c>
      <c r="AQ1400">
        <f>IF(SUM($AP1401:$AP$5030)&gt;0,1,0)</f>
        <v>0</v>
      </c>
      <c r="AR1400">
        <f>IF(AND(COUNTA($B1401:$V$5030)&gt;0,COUNTA(B1400:V1400)=0),1,0)</f>
        <v>0</v>
      </c>
      <c r="AS1400" t="str">
        <f t="shared" si="147"/>
        <v/>
      </c>
      <c r="AT1400">
        <f t="shared" si="148"/>
        <v>0</v>
      </c>
      <c r="AU1400">
        <f t="shared" si="149"/>
        <v>0</v>
      </c>
      <c r="AV1400" cm="1">
        <f t="array" ref="AV1400">IF(AND($AT1400=0,$AS1400&lt;&gt;""),IF(ROWS(_xlfn.UNIQUE(_xlfn._xlws.FILTER($B$8:$B$5030, $AS$8:$AS$5030=$AS1400)))=1, 0, 1), 0)</f>
        <v>0</v>
      </c>
      <c r="AW1400" cm="1">
        <f t="array" ref="AW1400">IF(AND($B1400&lt;&gt;"",R1400&lt;&gt;"",$AT1400=0),IF(SUMPRODUCT((B$8:B$5030=$B1400)*($R$8:R$5030="Titulaire / Titularis"))&gt;0, 0, 1), 0)</f>
        <v>0</v>
      </c>
      <c r="AX1400" cm="1">
        <f t="array" ref="AX1400">IF(AND($B1400&lt;&gt;"",R1400&lt;&gt;"",$AT1400=0,R1400="Conjoint / Partner"),IF(SUMPRODUCT((B$8:B$5030=$B1400)*($R$8:R$5030="Conjoint / Partner"))&gt;1, 1, 0), 0)</f>
        <v>0</v>
      </c>
      <c r="AY1400">
        <f t="shared" si="150"/>
        <v>0</v>
      </c>
    </row>
    <row r="1401" spans="2:51" x14ac:dyDescent="0.3">
      <c r="B1401" s="9"/>
      <c r="C1401" s="9"/>
      <c r="D1401" s="9"/>
      <c r="E1401" s="17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10"/>
      <c r="W1401" s="16" t="str">
        <f t="shared" si="151"/>
        <v/>
      </c>
      <c r="X1401">
        <f>IF(B1401="",IF(OR(COUNTA(C1401:$V1401)&gt;0,$AQ1401=1),1,0),0)</f>
        <v>0</v>
      </c>
      <c r="Y1401">
        <f>IF(C1401="",IF(OR(COUNTA(D1401:$V1401)&gt;0,$AQ1401=1),1,0),0)</f>
        <v>0</v>
      </c>
      <c r="Z1401">
        <f>IF(D1401="",IF(OR(COUNTA(E1401:$V1401)&gt;0,$AQ1401=1),1,0),0)</f>
        <v>0</v>
      </c>
      <c r="AA1401">
        <f>IF(E1401="",IF(OR(COUNTA(F1401:$V1401)&gt;0,$AQ1401=1),1,0),0)</f>
        <v>0</v>
      </c>
      <c r="AB1401">
        <f>IF(F1401="",IF(OR(COUNTA(G1401:$V1401)&gt;0,$AQ1401=1),1,0),0)</f>
        <v>0</v>
      </c>
      <c r="AC1401">
        <f>IF(G1401="",IF(OR(COUNTA(H1401:$V1401)&gt;0,$AQ1401=1),1,0),0)</f>
        <v>0</v>
      </c>
      <c r="AD1401">
        <f>IF(H1401="",IF(OR(COUNTA(I1401:$V1401)&gt;0,$AQ1401=1),1,0),0)</f>
        <v>0</v>
      </c>
      <c r="AE1401">
        <f>IF(I1401="",IF(OR(COUNTA(J1401:$V1401)&gt;0,$AQ1401=1),1,0),0)</f>
        <v>0</v>
      </c>
      <c r="AF1401">
        <f>IF(L1401="",IF(OR(COUNTA(M1401:$V1401)&gt;0,$AQ1401=1),1,0),0)</f>
        <v>0</v>
      </c>
      <c r="AG1401">
        <f>IF(M1401="",IF(OR(COUNTA(N1401:$V1401)&gt;0,$AQ1401=1),1,0),0)</f>
        <v>0</v>
      </c>
      <c r="AH1401">
        <f>IF(N1401="",IF(OR(COUNTA(O1401:$V1401)&gt;0,$AQ1401=1),1,0),0)</f>
        <v>0</v>
      </c>
      <c r="AI1401">
        <f>IF(AND(O1401="",$R1401="Titulaire / Titularis"),IF(OR(COUNTA(P1401:$V1401)&gt;0,$AQ1401=1),1,0),0)</f>
        <v>0</v>
      </c>
      <c r="AJ1401">
        <f>IF(AND(P1401="",$R1401="Titulaire / Titularis"),IF(OR(COUNTA(Q1401:$V1401)&gt;0,$AQ1401=1),1,0),0)</f>
        <v>0</v>
      </c>
      <c r="AK1401">
        <f>IF(AND(Q1401="",$R1401="Titulaire / Titularis"),IF(OR(COUNTA(R1401:$V1401)&gt;0,$AQ1401=1),1,0),0)</f>
        <v>0</v>
      </c>
      <c r="AL1401">
        <f>IF(R1401="",IF(OR(COUNTA(T1401:$V1401)&gt;0,$AQ1401=1),1,0),0)</f>
        <v>0</v>
      </c>
      <c r="AM1401">
        <f>IF(S1401="",IF(AND(R1401="Titulaire / Titularis",OR(COUNTA(U1401:$V1401)&gt;0,$AQ1401=1)),1,0),0)</f>
        <v>0</v>
      </c>
      <c r="AN1401">
        <f>IF(U1401="",IF(OR(COUNTA(V1401:$V1401)&gt;0,$AQ1401=1),1,0),0)</f>
        <v>0</v>
      </c>
      <c r="AO1401">
        <f t="shared" si="145"/>
        <v>0</v>
      </c>
      <c r="AP1401">
        <f t="shared" si="146"/>
        <v>0</v>
      </c>
      <c r="AQ1401">
        <f>IF(SUM($AP1402:$AP$5030)&gt;0,1,0)</f>
        <v>0</v>
      </c>
      <c r="AR1401">
        <f>IF(AND(COUNTA($B1402:$V$5030)&gt;0,COUNTA(B1401:V1401)=0),1,0)</f>
        <v>0</v>
      </c>
      <c r="AS1401" t="str">
        <f t="shared" si="147"/>
        <v/>
      </c>
      <c r="AT1401">
        <f t="shared" si="148"/>
        <v>0</v>
      </c>
      <c r="AU1401">
        <f t="shared" si="149"/>
        <v>0</v>
      </c>
      <c r="AV1401" cm="1">
        <f t="array" ref="AV1401">IF(AND($AT1401=0,$AS1401&lt;&gt;""),IF(ROWS(_xlfn.UNIQUE(_xlfn._xlws.FILTER($B$8:$B$5030, $AS$8:$AS$5030=$AS1401)))=1, 0, 1), 0)</f>
        <v>0</v>
      </c>
      <c r="AW1401" cm="1">
        <f t="array" ref="AW1401">IF(AND($B1401&lt;&gt;"",R1401&lt;&gt;"",$AT1401=0),IF(SUMPRODUCT((B$8:B$5030=$B1401)*($R$8:R$5030="Titulaire / Titularis"))&gt;0, 0, 1), 0)</f>
        <v>0</v>
      </c>
      <c r="AX1401" cm="1">
        <f t="array" ref="AX1401">IF(AND($B1401&lt;&gt;"",R1401&lt;&gt;"",$AT1401=0,R1401="Conjoint / Partner"),IF(SUMPRODUCT((B$8:B$5030=$B1401)*($R$8:R$5030="Conjoint / Partner"))&gt;1, 1, 0), 0)</f>
        <v>0</v>
      </c>
      <c r="AY1401">
        <f t="shared" si="150"/>
        <v>0</v>
      </c>
    </row>
    <row r="1402" spans="2:51" x14ac:dyDescent="0.3">
      <c r="B1402" s="9"/>
      <c r="C1402" s="9"/>
      <c r="D1402" s="9"/>
      <c r="E1402" s="17"/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10"/>
      <c r="W1402" s="16" t="str">
        <f t="shared" si="151"/>
        <v/>
      </c>
      <c r="X1402">
        <f>IF(B1402="",IF(OR(COUNTA(C1402:$V1402)&gt;0,$AQ1402=1),1,0),0)</f>
        <v>0</v>
      </c>
      <c r="Y1402">
        <f>IF(C1402="",IF(OR(COUNTA(D1402:$V1402)&gt;0,$AQ1402=1),1,0),0)</f>
        <v>0</v>
      </c>
      <c r="Z1402">
        <f>IF(D1402="",IF(OR(COUNTA(E1402:$V1402)&gt;0,$AQ1402=1),1,0),0)</f>
        <v>0</v>
      </c>
      <c r="AA1402">
        <f>IF(E1402="",IF(OR(COUNTA(F1402:$V1402)&gt;0,$AQ1402=1),1,0),0)</f>
        <v>0</v>
      </c>
      <c r="AB1402">
        <f>IF(F1402="",IF(OR(COUNTA(G1402:$V1402)&gt;0,$AQ1402=1),1,0),0)</f>
        <v>0</v>
      </c>
      <c r="AC1402">
        <f>IF(G1402="",IF(OR(COUNTA(H1402:$V1402)&gt;0,$AQ1402=1),1,0),0)</f>
        <v>0</v>
      </c>
      <c r="AD1402">
        <f>IF(H1402="",IF(OR(COUNTA(I1402:$V1402)&gt;0,$AQ1402=1),1,0),0)</f>
        <v>0</v>
      </c>
      <c r="AE1402">
        <f>IF(I1402="",IF(OR(COUNTA(J1402:$V1402)&gt;0,$AQ1402=1),1,0),0)</f>
        <v>0</v>
      </c>
      <c r="AF1402">
        <f>IF(L1402="",IF(OR(COUNTA(M1402:$V1402)&gt;0,$AQ1402=1),1,0),0)</f>
        <v>0</v>
      </c>
      <c r="AG1402">
        <f>IF(M1402="",IF(OR(COUNTA(N1402:$V1402)&gt;0,$AQ1402=1),1,0),0)</f>
        <v>0</v>
      </c>
      <c r="AH1402">
        <f>IF(N1402="",IF(OR(COUNTA(O1402:$V1402)&gt;0,$AQ1402=1),1,0),0)</f>
        <v>0</v>
      </c>
      <c r="AI1402">
        <f>IF(AND(O1402="",$R1402="Titulaire / Titularis"),IF(OR(COUNTA(P1402:$V1402)&gt;0,$AQ1402=1),1,0),0)</f>
        <v>0</v>
      </c>
      <c r="AJ1402">
        <f>IF(AND(P1402="",$R1402="Titulaire / Titularis"),IF(OR(COUNTA(Q1402:$V1402)&gt;0,$AQ1402=1),1,0),0)</f>
        <v>0</v>
      </c>
      <c r="AK1402">
        <f>IF(AND(Q1402="",$R1402="Titulaire / Titularis"),IF(OR(COUNTA(R1402:$V1402)&gt;0,$AQ1402=1),1,0),0)</f>
        <v>0</v>
      </c>
      <c r="AL1402">
        <f>IF(R1402="",IF(OR(COUNTA(T1402:$V1402)&gt;0,$AQ1402=1),1,0),0)</f>
        <v>0</v>
      </c>
      <c r="AM1402">
        <f>IF(S1402="",IF(AND(R1402="Titulaire / Titularis",OR(COUNTA(U1402:$V1402)&gt;0,$AQ1402=1)),1,0),0)</f>
        <v>0</v>
      </c>
      <c r="AN1402">
        <f>IF(U1402="",IF(OR(COUNTA(V1402:$V1402)&gt;0,$AQ1402=1),1,0),0)</f>
        <v>0</v>
      </c>
      <c r="AO1402">
        <f t="shared" si="145"/>
        <v>0</v>
      </c>
      <c r="AP1402">
        <f t="shared" si="146"/>
        <v>0</v>
      </c>
      <c r="AQ1402">
        <f>IF(SUM($AP1403:$AP$5030)&gt;0,1,0)</f>
        <v>0</v>
      </c>
      <c r="AR1402">
        <f>IF(AND(COUNTA($B1403:$V$5030)&gt;0,COUNTA(B1402:V1402)=0),1,0)</f>
        <v>0</v>
      </c>
      <c r="AS1402" t="str">
        <f t="shared" si="147"/>
        <v/>
      </c>
      <c r="AT1402">
        <f t="shared" si="148"/>
        <v>0</v>
      </c>
      <c r="AU1402">
        <f t="shared" si="149"/>
        <v>0</v>
      </c>
      <c r="AV1402" cm="1">
        <f t="array" ref="AV1402">IF(AND($AT1402=0,$AS1402&lt;&gt;""),IF(ROWS(_xlfn.UNIQUE(_xlfn._xlws.FILTER($B$8:$B$5030, $AS$8:$AS$5030=$AS1402)))=1, 0, 1), 0)</f>
        <v>0</v>
      </c>
      <c r="AW1402" cm="1">
        <f t="array" ref="AW1402">IF(AND($B1402&lt;&gt;"",R1402&lt;&gt;"",$AT1402=0),IF(SUMPRODUCT((B$8:B$5030=$B1402)*($R$8:R$5030="Titulaire / Titularis"))&gt;0, 0, 1), 0)</f>
        <v>0</v>
      </c>
      <c r="AX1402" cm="1">
        <f t="array" ref="AX1402">IF(AND($B1402&lt;&gt;"",R1402&lt;&gt;"",$AT1402=0,R1402="Conjoint / Partner"),IF(SUMPRODUCT((B$8:B$5030=$B1402)*($R$8:R$5030="Conjoint / Partner"))&gt;1, 1, 0), 0)</f>
        <v>0</v>
      </c>
      <c r="AY1402">
        <f t="shared" si="150"/>
        <v>0</v>
      </c>
    </row>
    <row r="1403" spans="2:51" x14ac:dyDescent="0.3">
      <c r="B1403" s="9"/>
      <c r="C1403" s="9"/>
      <c r="D1403" s="9"/>
      <c r="E1403" s="17"/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10"/>
      <c r="W1403" s="16" t="str">
        <f t="shared" si="151"/>
        <v/>
      </c>
      <c r="X1403">
        <f>IF(B1403="",IF(OR(COUNTA(C1403:$V1403)&gt;0,$AQ1403=1),1,0),0)</f>
        <v>0</v>
      </c>
      <c r="Y1403">
        <f>IF(C1403="",IF(OR(COUNTA(D1403:$V1403)&gt;0,$AQ1403=1),1,0),0)</f>
        <v>0</v>
      </c>
      <c r="Z1403">
        <f>IF(D1403="",IF(OR(COUNTA(E1403:$V1403)&gt;0,$AQ1403=1),1,0),0)</f>
        <v>0</v>
      </c>
      <c r="AA1403">
        <f>IF(E1403="",IF(OR(COUNTA(F1403:$V1403)&gt;0,$AQ1403=1),1,0),0)</f>
        <v>0</v>
      </c>
      <c r="AB1403">
        <f>IF(F1403="",IF(OR(COUNTA(G1403:$V1403)&gt;0,$AQ1403=1),1,0),0)</f>
        <v>0</v>
      </c>
      <c r="AC1403">
        <f>IF(G1403="",IF(OR(COUNTA(H1403:$V1403)&gt;0,$AQ1403=1),1,0),0)</f>
        <v>0</v>
      </c>
      <c r="AD1403">
        <f>IF(H1403="",IF(OR(COUNTA(I1403:$V1403)&gt;0,$AQ1403=1),1,0),0)</f>
        <v>0</v>
      </c>
      <c r="AE1403">
        <f>IF(I1403="",IF(OR(COUNTA(J1403:$V1403)&gt;0,$AQ1403=1),1,0),0)</f>
        <v>0</v>
      </c>
      <c r="AF1403">
        <f>IF(L1403="",IF(OR(COUNTA(M1403:$V1403)&gt;0,$AQ1403=1),1,0),0)</f>
        <v>0</v>
      </c>
      <c r="AG1403">
        <f>IF(M1403="",IF(OR(COUNTA(N1403:$V1403)&gt;0,$AQ1403=1),1,0),0)</f>
        <v>0</v>
      </c>
      <c r="AH1403">
        <f>IF(N1403="",IF(OR(COUNTA(O1403:$V1403)&gt;0,$AQ1403=1),1,0),0)</f>
        <v>0</v>
      </c>
      <c r="AI1403">
        <f>IF(AND(O1403="",$R1403="Titulaire / Titularis"),IF(OR(COUNTA(P1403:$V1403)&gt;0,$AQ1403=1),1,0),0)</f>
        <v>0</v>
      </c>
      <c r="AJ1403">
        <f>IF(AND(P1403="",$R1403="Titulaire / Titularis"),IF(OR(COUNTA(Q1403:$V1403)&gt;0,$AQ1403=1),1,0),0)</f>
        <v>0</v>
      </c>
      <c r="AK1403">
        <f>IF(AND(Q1403="",$R1403="Titulaire / Titularis"),IF(OR(COUNTA(R1403:$V1403)&gt;0,$AQ1403=1),1,0),0)</f>
        <v>0</v>
      </c>
      <c r="AL1403">
        <f>IF(R1403="",IF(OR(COUNTA(T1403:$V1403)&gt;0,$AQ1403=1),1,0),0)</f>
        <v>0</v>
      </c>
      <c r="AM1403">
        <f>IF(S1403="",IF(AND(R1403="Titulaire / Titularis",OR(COUNTA(U1403:$V1403)&gt;0,$AQ1403=1)),1,0),0)</f>
        <v>0</v>
      </c>
      <c r="AN1403">
        <f>IF(U1403="",IF(OR(COUNTA(V1403:$V1403)&gt;0,$AQ1403=1),1,0),0)</f>
        <v>0</v>
      </c>
      <c r="AO1403">
        <f t="shared" si="145"/>
        <v>0</v>
      </c>
      <c r="AP1403">
        <f t="shared" si="146"/>
        <v>0</v>
      </c>
      <c r="AQ1403">
        <f>IF(SUM($AP1404:$AP$5030)&gt;0,1,0)</f>
        <v>0</v>
      </c>
      <c r="AR1403">
        <f>IF(AND(COUNTA($B1404:$V$5030)&gt;0,COUNTA(B1403:V1403)=0),1,0)</f>
        <v>0</v>
      </c>
      <c r="AS1403" t="str">
        <f t="shared" si="147"/>
        <v/>
      </c>
      <c r="AT1403">
        <f t="shared" si="148"/>
        <v>0</v>
      </c>
      <c r="AU1403">
        <f t="shared" si="149"/>
        <v>0</v>
      </c>
      <c r="AV1403" cm="1">
        <f t="array" ref="AV1403">IF(AND($AT1403=0,$AS1403&lt;&gt;""),IF(ROWS(_xlfn.UNIQUE(_xlfn._xlws.FILTER($B$8:$B$5030, $AS$8:$AS$5030=$AS1403)))=1, 0, 1), 0)</f>
        <v>0</v>
      </c>
      <c r="AW1403" cm="1">
        <f t="array" ref="AW1403">IF(AND($B1403&lt;&gt;"",R1403&lt;&gt;"",$AT1403=0),IF(SUMPRODUCT((B$8:B$5030=$B1403)*($R$8:R$5030="Titulaire / Titularis"))&gt;0, 0, 1), 0)</f>
        <v>0</v>
      </c>
      <c r="AX1403" cm="1">
        <f t="array" ref="AX1403">IF(AND($B1403&lt;&gt;"",R1403&lt;&gt;"",$AT1403=0,R1403="Conjoint / Partner"),IF(SUMPRODUCT((B$8:B$5030=$B1403)*($R$8:R$5030="Conjoint / Partner"))&gt;1, 1, 0), 0)</f>
        <v>0</v>
      </c>
      <c r="AY1403">
        <f t="shared" si="150"/>
        <v>0</v>
      </c>
    </row>
    <row r="1404" spans="2:51" x14ac:dyDescent="0.3">
      <c r="B1404" s="9"/>
      <c r="C1404" s="9"/>
      <c r="D1404" s="9"/>
      <c r="E1404" s="17"/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10"/>
      <c r="W1404" s="16" t="str">
        <f t="shared" si="151"/>
        <v/>
      </c>
      <c r="X1404">
        <f>IF(B1404="",IF(OR(COUNTA(C1404:$V1404)&gt;0,$AQ1404=1),1,0),0)</f>
        <v>0</v>
      </c>
      <c r="Y1404">
        <f>IF(C1404="",IF(OR(COUNTA(D1404:$V1404)&gt;0,$AQ1404=1),1,0),0)</f>
        <v>0</v>
      </c>
      <c r="Z1404">
        <f>IF(D1404="",IF(OR(COUNTA(E1404:$V1404)&gt;0,$AQ1404=1),1,0),0)</f>
        <v>0</v>
      </c>
      <c r="AA1404">
        <f>IF(E1404="",IF(OR(COUNTA(F1404:$V1404)&gt;0,$AQ1404=1),1,0),0)</f>
        <v>0</v>
      </c>
      <c r="AB1404">
        <f>IF(F1404="",IF(OR(COUNTA(G1404:$V1404)&gt;0,$AQ1404=1),1,0),0)</f>
        <v>0</v>
      </c>
      <c r="AC1404">
        <f>IF(G1404="",IF(OR(COUNTA(H1404:$V1404)&gt;0,$AQ1404=1),1,0),0)</f>
        <v>0</v>
      </c>
      <c r="AD1404">
        <f>IF(H1404="",IF(OR(COUNTA(I1404:$V1404)&gt;0,$AQ1404=1),1,0),0)</f>
        <v>0</v>
      </c>
      <c r="AE1404">
        <f>IF(I1404="",IF(OR(COUNTA(J1404:$V1404)&gt;0,$AQ1404=1),1,0),0)</f>
        <v>0</v>
      </c>
      <c r="AF1404">
        <f>IF(L1404="",IF(OR(COUNTA(M1404:$V1404)&gt;0,$AQ1404=1),1,0),0)</f>
        <v>0</v>
      </c>
      <c r="AG1404">
        <f>IF(M1404="",IF(OR(COUNTA(N1404:$V1404)&gt;0,$AQ1404=1),1,0),0)</f>
        <v>0</v>
      </c>
      <c r="AH1404">
        <f>IF(N1404="",IF(OR(COUNTA(O1404:$V1404)&gt;0,$AQ1404=1),1,0),0)</f>
        <v>0</v>
      </c>
      <c r="AI1404">
        <f>IF(AND(O1404="",$R1404="Titulaire / Titularis"),IF(OR(COUNTA(P1404:$V1404)&gt;0,$AQ1404=1),1,0),0)</f>
        <v>0</v>
      </c>
      <c r="AJ1404">
        <f>IF(AND(P1404="",$R1404="Titulaire / Titularis"),IF(OR(COUNTA(Q1404:$V1404)&gt;0,$AQ1404=1),1,0),0)</f>
        <v>0</v>
      </c>
      <c r="AK1404">
        <f>IF(AND(Q1404="",$R1404="Titulaire / Titularis"),IF(OR(COUNTA(R1404:$V1404)&gt;0,$AQ1404=1),1,0),0)</f>
        <v>0</v>
      </c>
      <c r="AL1404">
        <f>IF(R1404="",IF(OR(COUNTA(T1404:$V1404)&gt;0,$AQ1404=1),1,0),0)</f>
        <v>0</v>
      </c>
      <c r="AM1404">
        <f>IF(S1404="",IF(AND(R1404="Titulaire / Titularis",OR(COUNTA(U1404:$V1404)&gt;0,$AQ1404=1)),1,0),0)</f>
        <v>0</v>
      </c>
      <c r="AN1404">
        <f>IF(U1404="",IF(OR(COUNTA(V1404:$V1404)&gt;0,$AQ1404=1),1,0),0)</f>
        <v>0</v>
      </c>
      <c r="AO1404">
        <f t="shared" si="145"/>
        <v>0</v>
      </c>
      <c r="AP1404">
        <f t="shared" si="146"/>
        <v>0</v>
      </c>
      <c r="AQ1404">
        <f>IF(SUM($AP1405:$AP$5030)&gt;0,1,0)</f>
        <v>0</v>
      </c>
      <c r="AR1404">
        <f>IF(AND(COUNTA($B1405:$V$5030)&gt;0,COUNTA(B1404:V1404)=0),1,0)</f>
        <v>0</v>
      </c>
      <c r="AS1404" t="str">
        <f t="shared" si="147"/>
        <v/>
      </c>
      <c r="AT1404">
        <f t="shared" si="148"/>
        <v>0</v>
      </c>
      <c r="AU1404">
        <f t="shared" si="149"/>
        <v>0</v>
      </c>
      <c r="AV1404" cm="1">
        <f t="array" ref="AV1404">IF(AND($AT1404=0,$AS1404&lt;&gt;""),IF(ROWS(_xlfn.UNIQUE(_xlfn._xlws.FILTER($B$8:$B$5030, $AS$8:$AS$5030=$AS1404)))=1, 0, 1), 0)</f>
        <v>0</v>
      </c>
      <c r="AW1404" cm="1">
        <f t="array" ref="AW1404">IF(AND($B1404&lt;&gt;"",R1404&lt;&gt;"",$AT1404=0),IF(SUMPRODUCT((B$8:B$5030=$B1404)*($R$8:R$5030="Titulaire / Titularis"))&gt;0, 0, 1), 0)</f>
        <v>0</v>
      </c>
      <c r="AX1404" cm="1">
        <f t="array" ref="AX1404">IF(AND($B1404&lt;&gt;"",R1404&lt;&gt;"",$AT1404=0,R1404="Conjoint / Partner"),IF(SUMPRODUCT((B$8:B$5030=$B1404)*($R$8:R$5030="Conjoint / Partner"))&gt;1, 1, 0), 0)</f>
        <v>0</v>
      </c>
      <c r="AY1404">
        <f t="shared" si="150"/>
        <v>0</v>
      </c>
    </row>
    <row r="1405" spans="2:51" x14ac:dyDescent="0.3">
      <c r="B1405" s="9"/>
      <c r="C1405" s="9"/>
      <c r="D1405" s="9"/>
      <c r="E1405" s="17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10"/>
      <c r="W1405" s="16" t="str">
        <f t="shared" si="151"/>
        <v/>
      </c>
      <c r="X1405">
        <f>IF(B1405="",IF(OR(COUNTA(C1405:$V1405)&gt;0,$AQ1405=1),1,0),0)</f>
        <v>0</v>
      </c>
      <c r="Y1405">
        <f>IF(C1405="",IF(OR(COUNTA(D1405:$V1405)&gt;0,$AQ1405=1),1,0),0)</f>
        <v>0</v>
      </c>
      <c r="Z1405">
        <f>IF(D1405="",IF(OR(COUNTA(E1405:$V1405)&gt;0,$AQ1405=1),1,0),0)</f>
        <v>0</v>
      </c>
      <c r="AA1405">
        <f>IF(E1405="",IF(OR(COUNTA(F1405:$V1405)&gt;0,$AQ1405=1),1,0),0)</f>
        <v>0</v>
      </c>
      <c r="AB1405">
        <f>IF(F1405="",IF(OR(COUNTA(G1405:$V1405)&gt;0,$AQ1405=1),1,0),0)</f>
        <v>0</v>
      </c>
      <c r="AC1405">
        <f>IF(G1405="",IF(OR(COUNTA(H1405:$V1405)&gt;0,$AQ1405=1),1,0),0)</f>
        <v>0</v>
      </c>
      <c r="AD1405">
        <f>IF(H1405="",IF(OR(COUNTA(I1405:$V1405)&gt;0,$AQ1405=1),1,0),0)</f>
        <v>0</v>
      </c>
      <c r="AE1405">
        <f>IF(I1405="",IF(OR(COUNTA(J1405:$V1405)&gt;0,$AQ1405=1),1,0),0)</f>
        <v>0</v>
      </c>
      <c r="AF1405">
        <f>IF(L1405="",IF(OR(COUNTA(M1405:$V1405)&gt;0,$AQ1405=1),1,0),0)</f>
        <v>0</v>
      </c>
      <c r="AG1405">
        <f>IF(M1405="",IF(OR(COUNTA(N1405:$V1405)&gt;0,$AQ1405=1),1,0),0)</f>
        <v>0</v>
      </c>
      <c r="AH1405">
        <f>IF(N1405="",IF(OR(COUNTA(O1405:$V1405)&gt;0,$AQ1405=1),1,0),0)</f>
        <v>0</v>
      </c>
      <c r="AI1405">
        <f>IF(AND(O1405="",$R1405="Titulaire / Titularis"),IF(OR(COUNTA(P1405:$V1405)&gt;0,$AQ1405=1),1,0),0)</f>
        <v>0</v>
      </c>
      <c r="AJ1405">
        <f>IF(AND(P1405="",$R1405="Titulaire / Titularis"),IF(OR(COUNTA(Q1405:$V1405)&gt;0,$AQ1405=1),1,0),0)</f>
        <v>0</v>
      </c>
      <c r="AK1405">
        <f>IF(AND(Q1405="",$R1405="Titulaire / Titularis"),IF(OR(COUNTA(R1405:$V1405)&gt;0,$AQ1405=1),1,0),0)</f>
        <v>0</v>
      </c>
      <c r="AL1405">
        <f>IF(R1405="",IF(OR(COUNTA(T1405:$V1405)&gt;0,$AQ1405=1),1,0),0)</f>
        <v>0</v>
      </c>
      <c r="AM1405">
        <f>IF(S1405="",IF(AND(R1405="Titulaire / Titularis",OR(COUNTA(U1405:$V1405)&gt;0,$AQ1405=1)),1,0),0)</f>
        <v>0</v>
      </c>
      <c r="AN1405">
        <f>IF(U1405="",IF(OR(COUNTA(V1405:$V1405)&gt;0,$AQ1405=1),1,0),0)</f>
        <v>0</v>
      </c>
      <c r="AO1405">
        <f t="shared" si="145"/>
        <v>0</v>
      </c>
      <c r="AP1405">
        <f t="shared" si="146"/>
        <v>0</v>
      </c>
      <c r="AQ1405">
        <f>IF(SUM($AP1406:$AP$5030)&gt;0,1,0)</f>
        <v>0</v>
      </c>
      <c r="AR1405">
        <f>IF(AND(COUNTA($B1406:$V$5030)&gt;0,COUNTA(B1405:V1405)=0),1,0)</f>
        <v>0</v>
      </c>
      <c r="AS1405" t="str">
        <f t="shared" si="147"/>
        <v/>
      </c>
      <c r="AT1405">
        <f t="shared" si="148"/>
        <v>0</v>
      </c>
      <c r="AU1405">
        <f t="shared" si="149"/>
        <v>0</v>
      </c>
      <c r="AV1405" cm="1">
        <f t="array" ref="AV1405">IF(AND($AT1405=0,$AS1405&lt;&gt;""),IF(ROWS(_xlfn.UNIQUE(_xlfn._xlws.FILTER($B$8:$B$5030, $AS$8:$AS$5030=$AS1405)))=1, 0, 1), 0)</f>
        <v>0</v>
      </c>
      <c r="AW1405" cm="1">
        <f t="array" ref="AW1405">IF(AND($B1405&lt;&gt;"",R1405&lt;&gt;"",$AT1405=0),IF(SUMPRODUCT((B$8:B$5030=$B1405)*($R$8:R$5030="Titulaire / Titularis"))&gt;0, 0, 1), 0)</f>
        <v>0</v>
      </c>
      <c r="AX1405" cm="1">
        <f t="array" ref="AX1405">IF(AND($B1405&lt;&gt;"",R1405&lt;&gt;"",$AT1405=0,R1405="Conjoint / Partner"),IF(SUMPRODUCT((B$8:B$5030=$B1405)*($R$8:R$5030="Conjoint / Partner"))&gt;1, 1, 0), 0)</f>
        <v>0</v>
      </c>
      <c r="AY1405">
        <f t="shared" si="150"/>
        <v>0</v>
      </c>
    </row>
    <row r="1406" spans="2:51" x14ac:dyDescent="0.3">
      <c r="B1406" s="9"/>
      <c r="C1406" s="9"/>
      <c r="D1406" s="9"/>
      <c r="E1406" s="17"/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10"/>
      <c r="W1406" s="16" t="str">
        <f t="shared" si="151"/>
        <v/>
      </c>
      <c r="X1406">
        <f>IF(B1406="",IF(OR(COUNTA(C1406:$V1406)&gt;0,$AQ1406=1),1,0),0)</f>
        <v>0</v>
      </c>
      <c r="Y1406">
        <f>IF(C1406="",IF(OR(COUNTA(D1406:$V1406)&gt;0,$AQ1406=1),1,0),0)</f>
        <v>0</v>
      </c>
      <c r="Z1406">
        <f>IF(D1406="",IF(OR(COUNTA(E1406:$V1406)&gt;0,$AQ1406=1),1,0),0)</f>
        <v>0</v>
      </c>
      <c r="AA1406">
        <f>IF(E1406="",IF(OR(COUNTA(F1406:$V1406)&gt;0,$AQ1406=1),1,0),0)</f>
        <v>0</v>
      </c>
      <c r="AB1406">
        <f>IF(F1406="",IF(OR(COUNTA(G1406:$V1406)&gt;0,$AQ1406=1),1,0),0)</f>
        <v>0</v>
      </c>
      <c r="AC1406">
        <f>IF(G1406="",IF(OR(COUNTA(H1406:$V1406)&gt;0,$AQ1406=1),1,0),0)</f>
        <v>0</v>
      </c>
      <c r="AD1406">
        <f>IF(H1406="",IF(OR(COUNTA(I1406:$V1406)&gt;0,$AQ1406=1),1,0),0)</f>
        <v>0</v>
      </c>
      <c r="AE1406">
        <f>IF(I1406="",IF(OR(COUNTA(J1406:$V1406)&gt;0,$AQ1406=1),1,0),0)</f>
        <v>0</v>
      </c>
      <c r="AF1406">
        <f>IF(L1406="",IF(OR(COUNTA(M1406:$V1406)&gt;0,$AQ1406=1),1,0),0)</f>
        <v>0</v>
      </c>
      <c r="AG1406">
        <f>IF(M1406="",IF(OR(COUNTA(N1406:$V1406)&gt;0,$AQ1406=1),1,0),0)</f>
        <v>0</v>
      </c>
      <c r="AH1406">
        <f>IF(N1406="",IF(OR(COUNTA(O1406:$V1406)&gt;0,$AQ1406=1),1,0),0)</f>
        <v>0</v>
      </c>
      <c r="AI1406">
        <f>IF(AND(O1406="",$R1406="Titulaire / Titularis"),IF(OR(COUNTA(P1406:$V1406)&gt;0,$AQ1406=1),1,0),0)</f>
        <v>0</v>
      </c>
      <c r="AJ1406">
        <f>IF(AND(P1406="",$R1406="Titulaire / Titularis"),IF(OR(COUNTA(Q1406:$V1406)&gt;0,$AQ1406=1),1,0),0)</f>
        <v>0</v>
      </c>
      <c r="AK1406">
        <f>IF(AND(Q1406="",$R1406="Titulaire / Titularis"),IF(OR(COUNTA(R1406:$V1406)&gt;0,$AQ1406=1),1,0),0)</f>
        <v>0</v>
      </c>
      <c r="AL1406">
        <f>IF(R1406="",IF(OR(COUNTA(T1406:$V1406)&gt;0,$AQ1406=1),1,0),0)</f>
        <v>0</v>
      </c>
      <c r="AM1406">
        <f>IF(S1406="",IF(AND(R1406="Titulaire / Titularis",OR(COUNTA(U1406:$V1406)&gt;0,$AQ1406=1)),1,0),0)</f>
        <v>0</v>
      </c>
      <c r="AN1406">
        <f>IF(U1406="",IF(OR(COUNTA(V1406:$V1406)&gt;0,$AQ1406=1),1,0),0)</f>
        <v>0</v>
      </c>
      <c r="AO1406">
        <f t="shared" si="145"/>
        <v>0</v>
      </c>
      <c r="AP1406">
        <f t="shared" si="146"/>
        <v>0</v>
      </c>
      <c r="AQ1406">
        <f>IF(SUM($AP1407:$AP$5030)&gt;0,1,0)</f>
        <v>0</v>
      </c>
      <c r="AR1406">
        <f>IF(AND(COUNTA($B1407:$V$5030)&gt;0,COUNTA(B1406:V1406)=0),1,0)</f>
        <v>0</v>
      </c>
      <c r="AS1406" t="str">
        <f t="shared" si="147"/>
        <v/>
      </c>
      <c r="AT1406">
        <f t="shared" si="148"/>
        <v>0</v>
      </c>
      <c r="AU1406">
        <f t="shared" si="149"/>
        <v>0</v>
      </c>
      <c r="AV1406" cm="1">
        <f t="array" ref="AV1406">IF(AND($AT1406=0,$AS1406&lt;&gt;""),IF(ROWS(_xlfn.UNIQUE(_xlfn._xlws.FILTER($B$8:$B$5030, $AS$8:$AS$5030=$AS1406)))=1, 0, 1), 0)</f>
        <v>0</v>
      </c>
      <c r="AW1406" cm="1">
        <f t="array" ref="AW1406">IF(AND($B1406&lt;&gt;"",R1406&lt;&gt;"",$AT1406=0),IF(SUMPRODUCT((B$8:B$5030=$B1406)*($R$8:R$5030="Titulaire / Titularis"))&gt;0, 0, 1), 0)</f>
        <v>0</v>
      </c>
      <c r="AX1406" cm="1">
        <f t="array" ref="AX1406">IF(AND($B1406&lt;&gt;"",R1406&lt;&gt;"",$AT1406=0,R1406="Conjoint / Partner"),IF(SUMPRODUCT((B$8:B$5030=$B1406)*($R$8:R$5030="Conjoint / Partner"))&gt;1, 1, 0), 0)</f>
        <v>0</v>
      </c>
      <c r="AY1406">
        <f t="shared" si="150"/>
        <v>0</v>
      </c>
    </row>
    <row r="1407" spans="2:51" x14ac:dyDescent="0.3">
      <c r="B1407" s="9"/>
      <c r="C1407" s="9"/>
      <c r="D1407" s="9"/>
      <c r="E1407" s="17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10"/>
      <c r="W1407" s="16" t="str">
        <f t="shared" si="151"/>
        <v/>
      </c>
      <c r="X1407">
        <f>IF(B1407="",IF(OR(COUNTA(C1407:$V1407)&gt;0,$AQ1407=1),1,0),0)</f>
        <v>0</v>
      </c>
      <c r="Y1407">
        <f>IF(C1407="",IF(OR(COUNTA(D1407:$V1407)&gt;0,$AQ1407=1),1,0),0)</f>
        <v>0</v>
      </c>
      <c r="Z1407">
        <f>IF(D1407="",IF(OR(COUNTA(E1407:$V1407)&gt;0,$AQ1407=1),1,0),0)</f>
        <v>0</v>
      </c>
      <c r="AA1407">
        <f>IF(E1407="",IF(OR(COUNTA(F1407:$V1407)&gt;0,$AQ1407=1),1,0),0)</f>
        <v>0</v>
      </c>
      <c r="AB1407">
        <f>IF(F1407="",IF(OR(COUNTA(G1407:$V1407)&gt;0,$AQ1407=1),1,0),0)</f>
        <v>0</v>
      </c>
      <c r="AC1407">
        <f>IF(G1407="",IF(OR(COUNTA(H1407:$V1407)&gt;0,$AQ1407=1),1,0),0)</f>
        <v>0</v>
      </c>
      <c r="AD1407">
        <f>IF(H1407="",IF(OR(COUNTA(I1407:$V1407)&gt;0,$AQ1407=1),1,0),0)</f>
        <v>0</v>
      </c>
      <c r="AE1407">
        <f>IF(I1407="",IF(OR(COUNTA(J1407:$V1407)&gt;0,$AQ1407=1),1,0),0)</f>
        <v>0</v>
      </c>
      <c r="AF1407">
        <f>IF(L1407="",IF(OR(COUNTA(M1407:$V1407)&gt;0,$AQ1407=1),1,0),0)</f>
        <v>0</v>
      </c>
      <c r="AG1407">
        <f>IF(M1407="",IF(OR(COUNTA(N1407:$V1407)&gt;0,$AQ1407=1),1,0),0)</f>
        <v>0</v>
      </c>
      <c r="AH1407">
        <f>IF(N1407="",IF(OR(COUNTA(O1407:$V1407)&gt;0,$AQ1407=1),1,0),0)</f>
        <v>0</v>
      </c>
      <c r="AI1407">
        <f>IF(AND(O1407="",$R1407="Titulaire / Titularis"),IF(OR(COUNTA(P1407:$V1407)&gt;0,$AQ1407=1),1,0),0)</f>
        <v>0</v>
      </c>
      <c r="AJ1407">
        <f>IF(AND(P1407="",$R1407="Titulaire / Titularis"),IF(OR(COUNTA(Q1407:$V1407)&gt;0,$AQ1407=1),1,0),0)</f>
        <v>0</v>
      </c>
      <c r="AK1407">
        <f>IF(AND(Q1407="",$R1407="Titulaire / Titularis"),IF(OR(COUNTA(R1407:$V1407)&gt;0,$AQ1407=1),1,0),0)</f>
        <v>0</v>
      </c>
      <c r="AL1407">
        <f>IF(R1407="",IF(OR(COUNTA(T1407:$V1407)&gt;0,$AQ1407=1),1,0),0)</f>
        <v>0</v>
      </c>
      <c r="AM1407">
        <f>IF(S1407="",IF(AND(R1407="Titulaire / Titularis",OR(COUNTA(U1407:$V1407)&gt;0,$AQ1407=1)),1,0),0)</f>
        <v>0</v>
      </c>
      <c r="AN1407">
        <f>IF(U1407="",IF(OR(COUNTA(V1407:$V1407)&gt;0,$AQ1407=1),1,0),0)</f>
        <v>0</v>
      </c>
      <c r="AO1407">
        <f t="shared" si="145"/>
        <v>0</v>
      </c>
      <c r="AP1407">
        <f t="shared" si="146"/>
        <v>0</v>
      </c>
      <c r="AQ1407">
        <f>IF(SUM($AP1408:$AP$5030)&gt;0,1,0)</f>
        <v>0</v>
      </c>
      <c r="AR1407">
        <f>IF(AND(COUNTA($B1408:$V$5030)&gt;0,COUNTA(B1407:V1407)=0),1,0)</f>
        <v>0</v>
      </c>
      <c r="AS1407" t="str">
        <f t="shared" si="147"/>
        <v/>
      </c>
      <c r="AT1407">
        <f t="shared" si="148"/>
        <v>0</v>
      </c>
      <c r="AU1407">
        <f t="shared" si="149"/>
        <v>0</v>
      </c>
      <c r="AV1407" cm="1">
        <f t="array" ref="AV1407">IF(AND($AT1407=0,$AS1407&lt;&gt;""),IF(ROWS(_xlfn.UNIQUE(_xlfn._xlws.FILTER($B$8:$B$5030, $AS$8:$AS$5030=$AS1407)))=1, 0, 1), 0)</f>
        <v>0</v>
      </c>
      <c r="AW1407" cm="1">
        <f t="array" ref="AW1407">IF(AND($B1407&lt;&gt;"",R1407&lt;&gt;"",$AT1407=0),IF(SUMPRODUCT((B$8:B$5030=$B1407)*($R$8:R$5030="Titulaire / Titularis"))&gt;0, 0, 1), 0)</f>
        <v>0</v>
      </c>
      <c r="AX1407" cm="1">
        <f t="array" ref="AX1407">IF(AND($B1407&lt;&gt;"",R1407&lt;&gt;"",$AT1407=0,R1407="Conjoint / Partner"),IF(SUMPRODUCT((B$8:B$5030=$B1407)*($R$8:R$5030="Conjoint / Partner"))&gt;1, 1, 0), 0)</f>
        <v>0</v>
      </c>
      <c r="AY1407">
        <f t="shared" si="150"/>
        <v>0</v>
      </c>
    </row>
    <row r="1408" spans="2:51" x14ac:dyDescent="0.3">
      <c r="B1408" s="9"/>
      <c r="C1408" s="9"/>
      <c r="D1408" s="9"/>
      <c r="E1408" s="17"/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10"/>
      <c r="W1408" s="16" t="str">
        <f t="shared" si="151"/>
        <v/>
      </c>
      <c r="X1408">
        <f>IF(B1408="",IF(OR(COUNTA(C1408:$V1408)&gt;0,$AQ1408=1),1,0),0)</f>
        <v>0</v>
      </c>
      <c r="Y1408">
        <f>IF(C1408="",IF(OR(COUNTA(D1408:$V1408)&gt;0,$AQ1408=1),1,0),0)</f>
        <v>0</v>
      </c>
      <c r="Z1408">
        <f>IF(D1408="",IF(OR(COUNTA(E1408:$V1408)&gt;0,$AQ1408=1),1,0),0)</f>
        <v>0</v>
      </c>
      <c r="AA1408">
        <f>IF(E1408="",IF(OR(COUNTA(F1408:$V1408)&gt;0,$AQ1408=1),1,0),0)</f>
        <v>0</v>
      </c>
      <c r="AB1408">
        <f>IF(F1408="",IF(OR(COUNTA(G1408:$V1408)&gt;0,$AQ1408=1),1,0),0)</f>
        <v>0</v>
      </c>
      <c r="AC1408">
        <f>IF(G1408="",IF(OR(COUNTA(H1408:$V1408)&gt;0,$AQ1408=1),1,0),0)</f>
        <v>0</v>
      </c>
      <c r="AD1408">
        <f>IF(H1408="",IF(OR(COUNTA(I1408:$V1408)&gt;0,$AQ1408=1),1,0),0)</f>
        <v>0</v>
      </c>
      <c r="AE1408">
        <f>IF(I1408="",IF(OR(COUNTA(J1408:$V1408)&gt;0,$AQ1408=1),1,0),0)</f>
        <v>0</v>
      </c>
      <c r="AF1408">
        <f>IF(L1408="",IF(OR(COUNTA(M1408:$V1408)&gt;0,$AQ1408=1),1,0),0)</f>
        <v>0</v>
      </c>
      <c r="AG1408">
        <f>IF(M1408="",IF(OR(COUNTA(N1408:$V1408)&gt;0,$AQ1408=1),1,0),0)</f>
        <v>0</v>
      </c>
      <c r="AH1408">
        <f>IF(N1408="",IF(OR(COUNTA(O1408:$V1408)&gt;0,$AQ1408=1),1,0),0)</f>
        <v>0</v>
      </c>
      <c r="AI1408">
        <f>IF(AND(O1408="",$R1408="Titulaire / Titularis"),IF(OR(COUNTA(P1408:$V1408)&gt;0,$AQ1408=1),1,0),0)</f>
        <v>0</v>
      </c>
      <c r="AJ1408">
        <f>IF(AND(P1408="",$R1408="Titulaire / Titularis"),IF(OR(COUNTA(Q1408:$V1408)&gt;0,$AQ1408=1),1,0),0)</f>
        <v>0</v>
      </c>
      <c r="AK1408">
        <f>IF(AND(Q1408="",$R1408="Titulaire / Titularis"),IF(OR(COUNTA(R1408:$V1408)&gt;0,$AQ1408=1),1,0),0)</f>
        <v>0</v>
      </c>
      <c r="AL1408">
        <f>IF(R1408="",IF(OR(COUNTA(T1408:$V1408)&gt;0,$AQ1408=1),1,0),0)</f>
        <v>0</v>
      </c>
      <c r="AM1408">
        <f>IF(S1408="",IF(AND(R1408="Titulaire / Titularis",OR(COUNTA(U1408:$V1408)&gt;0,$AQ1408=1)),1,0),0)</f>
        <v>0</v>
      </c>
      <c r="AN1408">
        <f>IF(U1408="",IF(OR(COUNTA(V1408:$V1408)&gt;0,$AQ1408=1),1,0),0)</f>
        <v>0</v>
      </c>
      <c r="AO1408">
        <f t="shared" si="145"/>
        <v>0</v>
      </c>
      <c r="AP1408">
        <f t="shared" si="146"/>
        <v>0</v>
      </c>
      <c r="AQ1408">
        <f>IF(SUM($AP1409:$AP$5030)&gt;0,1,0)</f>
        <v>0</v>
      </c>
      <c r="AR1408">
        <f>IF(AND(COUNTA($B1409:$V$5030)&gt;0,COUNTA(B1408:V1408)=0),1,0)</f>
        <v>0</v>
      </c>
      <c r="AS1408" t="str">
        <f t="shared" si="147"/>
        <v/>
      </c>
      <c r="AT1408">
        <f t="shared" si="148"/>
        <v>0</v>
      </c>
      <c r="AU1408">
        <f t="shared" si="149"/>
        <v>0</v>
      </c>
      <c r="AV1408" cm="1">
        <f t="array" ref="AV1408">IF(AND($AT1408=0,$AS1408&lt;&gt;""),IF(ROWS(_xlfn.UNIQUE(_xlfn._xlws.FILTER($B$8:$B$5030, $AS$8:$AS$5030=$AS1408)))=1, 0, 1), 0)</f>
        <v>0</v>
      </c>
      <c r="AW1408" cm="1">
        <f t="array" ref="AW1408">IF(AND($B1408&lt;&gt;"",R1408&lt;&gt;"",$AT1408=0),IF(SUMPRODUCT((B$8:B$5030=$B1408)*($R$8:R$5030="Titulaire / Titularis"))&gt;0, 0, 1), 0)</f>
        <v>0</v>
      </c>
      <c r="AX1408" cm="1">
        <f t="array" ref="AX1408">IF(AND($B1408&lt;&gt;"",R1408&lt;&gt;"",$AT1408=0,R1408="Conjoint / Partner"),IF(SUMPRODUCT((B$8:B$5030=$B1408)*($R$8:R$5030="Conjoint / Partner"))&gt;1, 1, 0), 0)</f>
        <v>0</v>
      </c>
      <c r="AY1408">
        <f t="shared" si="150"/>
        <v>0</v>
      </c>
    </row>
    <row r="1409" spans="2:51" x14ac:dyDescent="0.3">
      <c r="B1409" s="9"/>
      <c r="C1409" s="9"/>
      <c r="D1409" s="9"/>
      <c r="E1409" s="17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10"/>
      <c r="W1409" s="16" t="str">
        <f t="shared" si="151"/>
        <v/>
      </c>
      <c r="X1409">
        <f>IF(B1409="",IF(OR(COUNTA(C1409:$V1409)&gt;0,$AQ1409=1),1,0),0)</f>
        <v>0</v>
      </c>
      <c r="Y1409">
        <f>IF(C1409="",IF(OR(COUNTA(D1409:$V1409)&gt;0,$AQ1409=1),1,0),0)</f>
        <v>0</v>
      </c>
      <c r="Z1409">
        <f>IF(D1409="",IF(OR(COUNTA(E1409:$V1409)&gt;0,$AQ1409=1),1,0),0)</f>
        <v>0</v>
      </c>
      <c r="AA1409">
        <f>IF(E1409="",IF(OR(COUNTA(F1409:$V1409)&gt;0,$AQ1409=1),1,0),0)</f>
        <v>0</v>
      </c>
      <c r="AB1409">
        <f>IF(F1409="",IF(OR(COUNTA(G1409:$V1409)&gt;0,$AQ1409=1),1,0),0)</f>
        <v>0</v>
      </c>
      <c r="AC1409">
        <f>IF(G1409="",IF(OR(COUNTA(H1409:$V1409)&gt;0,$AQ1409=1),1,0),0)</f>
        <v>0</v>
      </c>
      <c r="AD1409">
        <f>IF(H1409="",IF(OR(COUNTA(I1409:$V1409)&gt;0,$AQ1409=1),1,0),0)</f>
        <v>0</v>
      </c>
      <c r="AE1409">
        <f>IF(I1409="",IF(OR(COUNTA(J1409:$V1409)&gt;0,$AQ1409=1),1,0),0)</f>
        <v>0</v>
      </c>
      <c r="AF1409">
        <f>IF(L1409="",IF(OR(COUNTA(M1409:$V1409)&gt;0,$AQ1409=1),1,0),0)</f>
        <v>0</v>
      </c>
      <c r="AG1409">
        <f>IF(M1409="",IF(OR(COUNTA(N1409:$V1409)&gt;0,$AQ1409=1),1,0),0)</f>
        <v>0</v>
      </c>
      <c r="AH1409">
        <f>IF(N1409="",IF(OR(COUNTA(O1409:$V1409)&gt;0,$AQ1409=1),1,0),0)</f>
        <v>0</v>
      </c>
      <c r="AI1409">
        <f>IF(AND(O1409="",$R1409="Titulaire / Titularis"),IF(OR(COUNTA(P1409:$V1409)&gt;0,$AQ1409=1),1,0),0)</f>
        <v>0</v>
      </c>
      <c r="AJ1409">
        <f>IF(AND(P1409="",$R1409="Titulaire / Titularis"),IF(OR(COUNTA(Q1409:$V1409)&gt;0,$AQ1409=1),1,0),0)</f>
        <v>0</v>
      </c>
      <c r="AK1409">
        <f>IF(AND(Q1409="",$R1409="Titulaire / Titularis"),IF(OR(COUNTA(R1409:$V1409)&gt;0,$AQ1409=1),1,0),0)</f>
        <v>0</v>
      </c>
      <c r="AL1409">
        <f>IF(R1409="",IF(OR(COUNTA(T1409:$V1409)&gt;0,$AQ1409=1),1,0),0)</f>
        <v>0</v>
      </c>
      <c r="AM1409">
        <f>IF(S1409="",IF(AND(R1409="Titulaire / Titularis",OR(COUNTA(U1409:$V1409)&gt;0,$AQ1409=1)),1,0),0)</f>
        <v>0</v>
      </c>
      <c r="AN1409">
        <f>IF(U1409="",IF(OR(COUNTA(V1409:$V1409)&gt;0,$AQ1409=1),1,0),0)</f>
        <v>0</v>
      </c>
      <c r="AO1409">
        <f t="shared" si="145"/>
        <v>0</v>
      </c>
      <c r="AP1409">
        <f t="shared" si="146"/>
        <v>0</v>
      </c>
      <c r="AQ1409">
        <f>IF(SUM($AP1410:$AP$5030)&gt;0,1,0)</f>
        <v>0</v>
      </c>
      <c r="AR1409">
        <f>IF(AND(COUNTA($B1410:$V$5030)&gt;0,COUNTA(B1409:V1409)=0),1,0)</f>
        <v>0</v>
      </c>
      <c r="AS1409" t="str">
        <f t="shared" si="147"/>
        <v/>
      </c>
      <c r="AT1409">
        <f t="shared" si="148"/>
        <v>0</v>
      </c>
      <c r="AU1409">
        <f t="shared" si="149"/>
        <v>0</v>
      </c>
      <c r="AV1409" cm="1">
        <f t="array" ref="AV1409">IF(AND($AT1409=0,$AS1409&lt;&gt;""),IF(ROWS(_xlfn.UNIQUE(_xlfn._xlws.FILTER($B$8:$B$5030, $AS$8:$AS$5030=$AS1409)))=1, 0, 1), 0)</f>
        <v>0</v>
      </c>
      <c r="AW1409" cm="1">
        <f t="array" ref="AW1409">IF(AND($B1409&lt;&gt;"",R1409&lt;&gt;"",$AT1409=0),IF(SUMPRODUCT((B$8:B$5030=$B1409)*($R$8:R$5030="Titulaire / Titularis"))&gt;0, 0, 1), 0)</f>
        <v>0</v>
      </c>
      <c r="AX1409" cm="1">
        <f t="array" ref="AX1409">IF(AND($B1409&lt;&gt;"",R1409&lt;&gt;"",$AT1409=0,R1409="Conjoint / Partner"),IF(SUMPRODUCT((B$8:B$5030=$B1409)*($R$8:R$5030="Conjoint / Partner"))&gt;1, 1, 0), 0)</f>
        <v>0</v>
      </c>
      <c r="AY1409">
        <f t="shared" si="150"/>
        <v>0</v>
      </c>
    </row>
    <row r="1410" spans="2:51" x14ac:dyDescent="0.3">
      <c r="B1410" s="9"/>
      <c r="C1410" s="9"/>
      <c r="D1410" s="9"/>
      <c r="E1410" s="17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10"/>
      <c r="W1410" s="16" t="str">
        <f t="shared" si="151"/>
        <v/>
      </c>
      <c r="X1410">
        <f>IF(B1410="",IF(OR(COUNTA(C1410:$V1410)&gt;0,$AQ1410=1),1,0),0)</f>
        <v>0</v>
      </c>
      <c r="Y1410">
        <f>IF(C1410="",IF(OR(COUNTA(D1410:$V1410)&gt;0,$AQ1410=1),1,0),0)</f>
        <v>0</v>
      </c>
      <c r="Z1410">
        <f>IF(D1410="",IF(OR(COUNTA(E1410:$V1410)&gt;0,$AQ1410=1),1,0),0)</f>
        <v>0</v>
      </c>
      <c r="AA1410">
        <f>IF(E1410="",IF(OR(COUNTA(F1410:$V1410)&gt;0,$AQ1410=1),1,0),0)</f>
        <v>0</v>
      </c>
      <c r="AB1410">
        <f>IF(F1410="",IF(OR(COUNTA(G1410:$V1410)&gt;0,$AQ1410=1),1,0),0)</f>
        <v>0</v>
      </c>
      <c r="AC1410">
        <f>IF(G1410="",IF(OR(COUNTA(H1410:$V1410)&gt;0,$AQ1410=1),1,0),0)</f>
        <v>0</v>
      </c>
      <c r="AD1410">
        <f>IF(H1410="",IF(OR(COUNTA(I1410:$V1410)&gt;0,$AQ1410=1),1,0),0)</f>
        <v>0</v>
      </c>
      <c r="AE1410">
        <f>IF(I1410="",IF(OR(COUNTA(J1410:$V1410)&gt;0,$AQ1410=1),1,0),0)</f>
        <v>0</v>
      </c>
      <c r="AF1410">
        <f>IF(L1410="",IF(OR(COUNTA(M1410:$V1410)&gt;0,$AQ1410=1),1,0),0)</f>
        <v>0</v>
      </c>
      <c r="AG1410">
        <f>IF(M1410="",IF(OR(COUNTA(N1410:$V1410)&gt;0,$AQ1410=1),1,0),0)</f>
        <v>0</v>
      </c>
      <c r="AH1410">
        <f>IF(N1410="",IF(OR(COUNTA(O1410:$V1410)&gt;0,$AQ1410=1),1,0),0)</f>
        <v>0</v>
      </c>
      <c r="AI1410">
        <f>IF(AND(O1410="",$R1410="Titulaire / Titularis"),IF(OR(COUNTA(P1410:$V1410)&gt;0,$AQ1410=1),1,0),0)</f>
        <v>0</v>
      </c>
      <c r="AJ1410">
        <f>IF(AND(P1410="",$R1410="Titulaire / Titularis"),IF(OR(COUNTA(Q1410:$V1410)&gt;0,$AQ1410=1),1,0),0)</f>
        <v>0</v>
      </c>
      <c r="AK1410">
        <f>IF(AND(Q1410="",$R1410="Titulaire / Titularis"),IF(OR(COUNTA(R1410:$V1410)&gt;0,$AQ1410=1),1,0),0)</f>
        <v>0</v>
      </c>
      <c r="AL1410">
        <f>IF(R1410="",IF(OR(COUNTA(T1410:$V1410)&gt;0,$AQ1410=1),1,0),0)</f>
        <v>0</v>
      </c>
      <c r="AM1410">
        <f>IF(S1410="",IF(AND(R1410="Titulaire / Titularis",OR(COUNTA(U1410:$V1410)&gt;0,$AQ1410=1)),1,0),0)</f>
        <v>0</v>
      </c>
      <c r="AN1410">
        <f>IF(U1410="",IF(OR(COUNTA(V1410:$V1410)&gt;0,$AQ1410=1),1,0),0)</f>
        <v>0</v>
      </c>
      <c r="AO1410">
        <f t="shared" si="145"/>
        <v>0</v>
      </c>
      <c r="AP1410">
        <f t="shared" si="146"/>
        <v>0</v>
      </c>
      <c r="AQ1410">
        <f>IF(SUM($AP1411:$AP$5030)&gt;0,1,0)</f>
        <v>0</v>
      </c>
      <c r="AR1410">
        <f>IF(AND(COUNTA($B1411:$V$5030)&gt;0,COUNTA(B1410:V1410)=0),1,0)</f>
        <v>0</v>
      </c>
      <c r="AS1410" t="str">
        <f t="shared" si="147"/>
        <v/>
      </c>
      <c r="AT1410">
        <f t="shared" si="148"/>
        <v>0</v>
      </c>
      <c r="AU1410">
        <f t="shared" si="149"/>
        <v>0</v>
      </c>
      <c r="AV1410" cm="1">
        <f t="array" ref="AV1410">IF(AND($AT1410=0,$AS1410&lt;&gt;""),IF(ROWS(_xlfn.UNIQUE(_xlfn._xlws.FILTER($B$8:$B$5030, $AS$8:$AS$5030=$AS1410)))=1, 0, 1), 0)</f>
        <v>0</v>
      </c>
      <c r="AW1410" cm="1">
        <f t="array" ref="AW1410">IF(AND($B1410&lt;&gt;"",R1410&lt;&gt;"",$AT1410=0),IF(SUMPRODUCT((B$8:B$5030=$B1410)*($R$8:R$5030="Titulaire / Titularis"))&gt;0, 0, 1), 0)</f>
        <v>0</v>
      </c>
      <c r="AX1410" cm="1">
        <f t="array" ref="AX1410">IF(AND($B1410&lt;&gt;"",R1410&lt;&gt;"",$AT1410=0,R1410="Conjoint / Partner"),IF(SUMPRODUCT((B$8:B$5030=$B1410)*($R$8:R$5030="Conjoint / Partner"))&gt;1, 1, 0), 0)</f>
        <v>0</v>
      </c>
      <c r="AY1410">
        <f t="shared" si="150"/>
        <v>0</v>
      </c>
    </row>
    <row r="1411" spans="2:51" x14ac:dyDescent="0.3">
      <c r="B1411" s="9"/>
      <c r="C1411" s="9"/>
      <c r="D1411" s="9"/>
      <c r="E1411" s="17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10"/>
      <c r="W1411" s="16" t="str">
        <f t="shared" si="151"/>
        <v/>
      </c>
      <c r="X1411">
        <f>IF(B1411="",IF(OR(COUNTA(C1411:$V1411)&gt;0,$AQ1411=1),1,0),0)</f>
        <v>0</v>
      </c>
      <c r="Y1411">
        <f>IF(C1411="",IF(OR(COUNTA(D1411:$V1411)&gt;0,$AQ1411=1),1,0),0)</f>
        <v>0</v>
      </c>
      <c r="Z1411">
        <f>IF(D1411="",IF(OR(COUNTA(E1411:$V1411)&gt;0,$AQ1411=1),1,0),0)</f>
        <v>0</v>
      </c>
      <c r="AA1411">
        <f>IF(E1411="",IF(OR(COUNTA(F1411:$V1411)&gt;0,$AQ1411=1),1,0),0)</f>
        <v>0</v>
      </c>
      <c r="AB1411">
        <f>IF(F1411="",IF(OR(COUNTA(G1411:$V1411)&gt;0,$AQ1411=1),1,0),0)</f>
        <v>0</v>
      </c>
      <c r="AC1411">
        <f>IF(G1411="",IF(OR(COUNTA(H1411:$V1411)&gt;0,$AQ1411=1),1,0),0)</f>
        <v>0</v>
      </c>
      <c r="AD1411">
        <f>IF(H1411="",IF(OR(COUNTA(I1411:$V1411)&gt;0,$AQ1411=1),1,0),0)</f>
        <v>0</v>
      </c>
      <c r="AE1411">
        <f>IF(I1411="",IF(OR(COUNTA(J1411:$V1411)&gt;0,$AQ1411=1),1,0),0)</f>
        <v>0</v>
      </c>
      <c r="AF1411">
        <f>IF(L1411="",IF(OR(COUNTA(M1411:$V1411)&gt;0,$AQ1411=1),1,0),0)</f>
        <v>0</v>
      </c>
      <c r="AG1411">
        <f>IF(M1411="",IF(OR(COUNTA(N1411:$V1411)&gt;0,$AQ1411=1),1,0),0)</f>
        <v>0</v>
      </c>
      <c r="AH1411">
        <f>IF(N1411="",IF(OR(COUNTA(O1411:$V1411)&gt;0,$AQ1411=1),1,0),0)</f>
        <v>0</v>
      </c>
      <c r="AI1411">
        <f>IF(AND(O1411="",$R1411="Titulaire / Titularis"),IF(OR(COUNTA(P1411:$V1411)&gt;0,$AQ1411=1),1,0),0)</f>
        <v>0</v>
      </c>
      <c r="AJ1411">
        <f>IF(AND(P1411="",$R1411="Titulaire / Titularis"),IF(OR(COUNTA(Q1411:$V1411)&gt;0,$AQ1411=1),1,0),0)</f>
        <v>0</v>
      </c>
      <c r="AK1411">
        <f>IF(AND(Q1411="",$R1411="Titulaire / Titularis"),IF(OR(COUNTA(R1411:$V1411)&gt;0,$AQ1411=1),1,0),0)</f>
        <v>0</v>
      </c>
      <c r="AL1411">
        <f>IF(R1411="",IF(OR(COUNTA(T1411:$V1411)&gt;0,$AQ1411=1),1,0),0)</f>
        <v>0</v>
      </c>
      <c r="AM1411">
        <f>IF(S1411="",IF(AND(R1411="Titulaire / Titularis",OR(COUNTA(U1411:$V1411)&gt;0,$AQ1411=1)),1,0),0)</f>
        <v>0</v>
      </c>
      <c r="AN1411">
        <f>IF(U1411="",IF(OR(COUNTA(V1411:$V1411)&gt;0,$AQ1411=1),1,0),0)</f>
        <v>0</v>
      </c>
      <c r="AO1411">
        <f t="shared" si="145"/>
        <v>0</v>
      </c>
      <c r="AP1411">
        <f t="shared" si="146"/>
        <v>0</v>
      </c>
      <c r="AQ1411">
        <f>IF(SUM($AP1412:$AP$5030)&gt;0,1,0)</f>
        <v>0</v>
      </c>
      <c r="AR1411">
        <f>IF(AND(COUNTA($B1412:$V$5030)&gt;0,COUNTA(B1411:V1411)=0),1,0)</f>
        <v>0</v>
      </c>
      <c r="AS1411" t="str">
        <f t="shared" si="147"/>
        <v/>
      </c>
      <c r="AT1411">
        <f t="shared" si="148"/>
        <v>0</v>
      </c>
      <c r="AU1411">
        <f t="shared" si="149"/>
        <v>0</v>
      </c>
      <c r="AV1411" cm="1">
        <f t="array" ref="AV1411">IF(AND($AT1411=0,$AS1411&lt;&gt;""),IF(ROWS(_xlfn.UNIQUE(_xlfn._xlws.FILTER($B$8:$B$5030, $AS$8:$AS$5030=$AS1411)))=1, 0, 1), 0)</f>
        <v>0</v>
      </c>
      <c r="AW1411" cm="1">
        <f t="array" ref="AW1411">IF(AND($B1411&lt;&gt;"",R1411&lt;&gt;"",$AT1411=0),IF(SUMPRODUCT((B$8:B$5030=$B1411)*($R$8:R$5030="Titulaire / Titularis"))&gt;0, 0, 1), 0)</f>
        <v>0</v>
      </c>
      <c r="AX1411" cm="1">
        <f t="array" ref="AX1411">IF(AND($B1411&lt;&gt;"",R1411&lt;&gt;"",$AT1411=0,R1411="Conjoint / Partner"),IF(SUMPRODUCT((B$8:B$5030=$B1411)*($R$8:R$5030="Conjoint / Partner"))&gt;1, 1, 0), 0)</f>
        <v>0</v>
      </c>
      <c r="AY1411">
        <f t="shared" si="150"/>
        <v>0</v>
      </c>
    </row>
    <row r="1412" spans="2:51" x14ac:dyDescent="0.3">
      <c r="B1412" s="9"/>
      <c r="C1412" s="9"/>
      <c r="D1412" s="9"/>
      <c r="E1412" s="17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10"/>
      <c r="W1412" s="16" t="str">
        <f t="shared" si="151"/>
        <v/>
      </c>
      <c r="X1412">
        <f>IF(B1412="",IF(OR(COUNTA(C1412:$V1412)&gt;0,$AQ1412=1),1,0),0)</f>
        <v>0</v>
      </c>
      <c r="Y1412">
        <f>IF(C1412="",IF(OR(COUNTA(D1412:$V1412)&gt;0,$AQ1412=1),1,0),0)</f>
        <v>0</v>
      </c>
      <c r="Z1412">
        <f>IF(D1412="",IF(OR(COUNTA(E1412:$V1412)&gt;0,$AQ1412=1),1,0),0)</f>
        <v>0</v>
      </c>
      <c r="AA1412">
        <f>IF(E1412="",IF(OR(COUNTA(F1412:$V1412)&gt;0,$AQ1412=1),1,0),0)</f>
        <v>0</v>
      </c>
      <c r="AB1412">
        <f>IF(F1412="",IF(OR(COUNTA(G1412:$V1412)&gt;0,$AQ1412=1),1,0),0)</f>
        <v>0</v>
      </c>
      <c r="AC1412">
        <f>IF(G1412="",IF(OR(COUNTA(H1412:$V1412)&gt;0,$AQ1412=1),1,0),0)</f>
        <v>0</v>
      </c>
      <c r="AD1412">
        <f>IF(H1412="",IF(OR(COUNTA(I1412:$V1412)&gt;0,$AQ1412=1),1,0),0)</f>
        <v>0</v>
      </c>
      <c r="AE1412">
        <f>IF(I1412="",IF(OR(COUNTA(J1412:$V1412)&gt;0,$AQ1412=1),1,0),0)</f>
        <v>0</v>
      </c>
      <c r="AF1412">
        <f>IF(L1412="",IF(OR(COUNTA(M1412:$V1412)&gt;0,$AQ1412=1),1,0),0)</f>
        <v>0</v>
      </c>
      <c r="AG1412">
        <f>IF(M1412="",IF(OR(COUNTA(N1412:$V1412)&gt;0,$AQ1412=1),1,0),0)</f>
        <v>0</v>
      </c>
      <c r="AH1412">
        <f>IF(N1412="",IF(OR(COUNTA(O1412:$V1412)&gt;0,$AQ1412=1),1,0),0)</f>
        <v>0</v>
      </c>
      <c r="AI1412">
        <f>IF(AND(O1412="",$R1412="Titulaire / Titularis"),IF(OR(COUNTA(P1412:$V1412)&gt;0,$AQ1412=1),1,0),0)</f>
        <v>0</v>
      </c>
      <c r="AJ1412">
        <f>IF(AND(P1412="",$R1412="Titulaire / Titularis"),IF(OR(COUNTA(Q1412:$V1412)&gt;0,$AQ1412=1),1,0),0)</f>
        <v>0</v>
      </c>
      <c r="AK1412">
        <f>IF(AND(Q1412="",$R1412="Titulaire / Titularis"),IF(OR(COUNTA(R1412:$V1412)&gt;0,$AQ1412=1),1,0),0)</f>
        <v>0</v>
      </c>
      <c r="AL1412">
        <f>IF(R1412="",IF(OR(COUNTA(T1412:$V1412)&gt;0,$AQ1412=1),1,0),0)</f>
        <v>0</v>
      </c>
      <c r="AM1412">
        <f>IF(S1412="",IF(AND(R1412="Titulaire / Titularis",OR(COUNTA(U1412:$V1412)&gt;0,$AQ1412=1)),1,0),0)</f>
        <v>0</v>
      </c>
      <c r="AN1412">
        <f>IF(U1412="",IF(OR(COUNTA(V1412:$V1412)&gt;0,$AQ1412=1),1,0),0)</f>
        <v>0</v>
      </c>
      <c r="AO1412">
        <f t="shared" si="145"/>
        <v>0</v>
      </c>
      <c r="AP1412">
        <f t="shared" si="146"/>
        <v>0</v>
      </c>
      <c r="AQ1412">
        <f>IF(SUM($AP1413:$AP$5030)&gt;0,1,0)</f>
        <v>0</v>
      </c>
      <c r="AR1412">
        <f>IF(AND(COUNTA($B1413:$V$5030)&gt;0,COUNTA(B1412:V1412)=0),1,0)</f>
        <v>0</v>
      </c>
      <c r="AS1412" t="str">
        <f t="shared" si="147"/>
        <v/>
      </c>
      <c r="AT1412">
        <f t="shared" si="148"/>
        <v>0</v>
      </c>
      <c r="AU1412">
        <f t="shared" si="149"/>
        <v>0</v>
      </c>
      <c r="AV1412" cm="1">
        <f t="array" ref="AV1412">IF(AND($AT1412=0,$AS1412&lt;&gt;""),IF(ROWS(_xlfn.UNIQUE(_xlfn._xlws.FILTER($B$8:$B$5030, $AS$8:$AS$5030=$AS1412)))=1, 0, 1), 0)</f>
        <v>0</v>
      </c>
      <c r="AW1412" cm="1">
        <f t="array" ref="AW1412">IF(AND($B1412&lt;&gt;"",R1412&lt;&gt;"",$AT1412=0),IF(SUMPRODUCT((B$8:B$5030=$B1412)*($R$8:R$5030="Titulaire / Titularis"))&gt;0, 0, 1), 0)</f>
        <v>0</v>
      </c>
      <c r="AX1412" cm="1">
        <f t="array" ref="AX1412">IF(AND($B1412&lt;&gt;"",R1412&lt;&gt;"",$AT1412=0,R1412="Conjoint / Partner"),IF(SUMPRODUCT((B$8:B$5030=$B1412)*($R$8:R$5030="Conjoint / Partner"))&gt;1, 1, 0), 0)</f>
        <v>0</v>
      </c>
      <c r="AY1412">
        <f t="shared" si="150"/>
        <v>0</v>
      </c>
    </row>
    <row r="1413" spans="2:51" x14ac:dyDescent="0.3">
      <c r="B1413" s="9"/>
      <c r="C1413" s="9"/>
      <c r="D1413" s="9"/>
      <c r="E1413" s="17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10"/>
      <c r="W1413" s="16" t="str">
        <f t="shared" si="151"/>
        <v/>
      </c>
      <c r="X1413">
        <f>IF(B1413="",IF(OR(COUNTA(C1413:$V1413)&gt;0,$AQ1413=1),1,0),0)</f>
        <v>0</v>
      </c>
      <c r="Y1413">
        <f>IF(C1413="",IF(OR(COUNTA(D1413:$V1413)&gt;0,$AQ1413=1),1,0),0)</f>
        <v>0</v>
      </c>
      <c r="Z1413">
        <f>IF(D1413="",IF(OR(COUNTA(E1413:$V1413)&gt;0,$AQ1413=1),1,0),0)</f>
        <v>0</v>
      </c>
      <c r="AA1413">
        <f>IF(E1413="",IF(OR(COUNTA(F1413:$V1413)&gt;0,$AQ1413=1),1,0),0)</f>
        <v>0</v>
      </c>
      <c r="AB1413">
        <f>IF(F1413="",IF(OR(COUNTA(G1413:$V1413)&gt;0,$AQ1413=1),1,0),0)</f>
        <v>0</v>
      </c>
      <c r="AC1413">
        <f>IF(G1413="",IF(OR(COUNTA(H1413:$V1413)&gt;0,$AQ1413=1),1,0),0)</f>
        <v>0</v>
      </c>
      <c r="AD1413">
        <f>IF(H1413="",IF(OR(COUNTA(I1413:$V1413)&gt;0,$AQ1413=1),1,0),0)</f>
        <v>0</v>
      </c>
      <c r="AE1413">
        <f>IF(I1413="",IF(OR(COUNTA(J1413:$V1413)&gt;0,$AQ1413=1),1,0),0)</f>
        <v>0</v>
      </c>
      <c r="AF1413">
        <f>IF(L1413="",IF(OR(COUNTA(M1413:$V1413)&gt;0,$AQ1413=1),1,0),0)</f>
        <v>0</v>
      </c>
      <c r="AG1413">
        <f>IF(M1413="",IF(OR(COUNTA(N1413:$V1413)&gt;0,$AQ1413=1),1,0),0)</f>
        <v>0</v>
      </c>
      <c r="AH1413">
        <f>IF(N1413="",IF(OR(COUNTA(O1413:$V1413)&gt;0,$AQ1413=1),1,0),0)</f>
        <v>0</v>
      </c>
      <c r="AI1413">
        <f>IF(AND(O1413="",$R1413="Titulaire / Titularis"),IF(OR(COUNTA(P1413:$V1413)&gt;0,$AQ1413=1),1,0),0)</f>
        <v>0</v>
      </c>
      <c r="AJ1413">
        <f>IF(AND(P1413="",$R1413="Titulaire / Titularis"),IF(OR(COUNTA(Q1413:$V1413)&gt;0,$AQ1413=1),1,0),0)</f>
        <v>0</v>
      </c>
      <c r="AK1413">
        <f>IF(AND(Q1413="",$R1413="Titulaire / Titularis"),IF(OR(COUNTA(R1413:$V1413)&gt;0,$AQ1413=1),1,0),0)</f>
        <v>0</v>
      </c>
      <c r="AL1413">
        <f>IF(R1413="",IF(OR(COUNTA(T1413:$V1413)&gt;0,$AQ1413=1),1,0),0)</f>
        <v>0</v>
      </c>
      <c r="AM1413">
        <f>IF(S1413="",IF(AND(R1413="Titulaire / Titularis",OR(COUNTA(U1413:$V1413)&gt;0,$AQ1413=1)),1,0),0)</f>
        <v>0</v>
      </c>
      <c r="AN1413">
        <f>IF(U1413="",IF(OR(COUNTA(V1413:$V1413)&gt;0,$AQ1413=1),1,0),0)</f>
        <v>0</v>
      </c>
      <c r="AO1413">
        <f t="shared" si="145"/>
        <v>0</v>
      </c>
      <c r="AP1413">
        <f t="shared" si="146"/>
        <v>0</v>
      </c>
      <c r="AQ1413">
        <f>IF(SUM($AP1414:$AP$5030)&gt;0,1,0)</f>
        <v>0</v>
      </c>
      <c r="AR1413">
        <f>IF(AND(COUNTA($B1414:$V$5030)&gt;0,COUNTA(B1413:V1413)=0),1,0)</f>
        <v>0</v>
      </c>
      <c r="AS1413" t="str">
        <f t="shared" si="147"/>
        <v/>
      </c>
      <c r="AT1413">
        <f t="shared" si="148"/>
        <v>0</v>
      </c>
      <c r="AU1413">
        <f t="shared" si="149"/>
        <v>0</v>
      </c>
      <c r="AV1413" cm="1">
        <f t="array" ref="AV1413">IF(AND($AT1413=0,$AS1413&lt;&gt;""),IF(ROWS(_xlfn.UNIQUE(_xlfn._xlws.FILTER($B$8:$B$5030, $AS$8:$AS$5030=$AS1413)))=1, 0, 1), 0)</f>
        <v>0</v>
      </c>
      <c r="AW1413" cm="1">
        <f t="array" ref="AW1413">IF(AND($B1413&lt;&gt;"",R1413&lt;&gt;"",$AT1413=0),IF(SUMPRODUCT((B$8:B$5030=$B1413)*($R$8:R$5030="Titulaire / Titularis"))&gt;0, 0, 1), 0)</f>
        <v>0</v>
      </c>
      <c r="AX1413" cm="1">
        <f t="array" ref="AX1413">IF(AND($B1413&lt;&gt;"",R1413&lt;&gt;"",$AT1413=0,R1413="Conjoint / Partner"),IF(SUMPRODUCT((B$8:B$5030=$B1413)*($R$8:R$5030="Conjoint / Partner"))&gt;1, 1, 0), 0)</f>
        <v>0</v>
      </c>
      <c r="AY1413">
        <f t="shared" si="150"/>
        <v>0</v>
      </c>
    </row>
    <row r="1414" spans="2:51" x14ac:dyDescent="0.3">
      <c r="B1414" s="9"/>
      <c r="C1414" s="9"/>
      <c r="D1414" s="9"/>
      <c r="E1414" s="17"/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10"/>
      <c r="W1414" s="16" t="str">
        <f t="shared" si="151"/>
        <v/>
      </c>
      <c r="X1414">
        <f>IF(B1414="",IF(OR(COUNTA(C1414:$V1414)&gt;0,$AQ1414=1),1,0),0)</f>
        <v>0</v>
      </c>
      <c r="Y1414">
        <f>IF(C1414="",IF(OR(COUNTA(D1414:$V1414)&gt;0,$AQ1414=1),1,0),0)</f>
        <v>0</v>
      </c>
      <c r="Z1414">
        <f>IF(D1414="",IF(OR(COUNTA(E1414:$V1414)&gt;0,$AQ1414=1),1,0),0)</f>
        <v>0</v>
      </c>
      <c r="AA1414">
        <f>IF(E1414="",IF(OR(COUNTA(F1414:$V1414)&gt;0,$AQ1414=1),1,0),0)</f>
        <v>0</v>
      </c>
      <c r="AB1414">
        <f>IF(F1414="",IF(OR(COUNTA(G1414:$V1414)&gt;0,$AQ1414=1),1,0),0)</f>
        <v>0</v>
      </c>
      <c r="AC1414">
        <f>IF(G1414="",IF(OR(COUNTA(H1414:$V1414)&gt;0,$AQ1414=1),1,0),0)</f>
        <v>0</v>
      </c>
      <c r="AD1414">
        <f>IF(H1414="",IF(OR(COUNTA(I1414:$V1414)&gt;0,$AQ1414=1),1,0),0)</f>
        <v>0</v>
      </c>
      <c r="AE1414">
        <f>IF(I1414="",IF(OR(COUNTA(J1414:$V1414)&gt;0,$AQ1414=1),1,0),0)</f>
        <v>0</v>
      </c>
      <c r="AF1414">
        <f>IF(L1414="",IF(OR(COUNTA(M1414:$V1414)&gt;0,$AQ1414=1),1,0),0)</f>
        <v>0</v>
      </c>
      <c r="AG1414">
        <f>IF(M1414="",IF(OR(COUNTA(N1414:$V1414)&gt;0,$AQ1414=1),1,0),0)</f>
        <v>0</v>
      </c>
      <c r="AH1414">
        <f>IF(N1414="",IF(OR(COUNTA(O1414:$V1414)&gt;0,$AQ1414=1),1,0),0)</f>
        <v>0</v>
      </c>
      <c r="AI1414">
        <f>IF(AND(O1414="",$R1414="Titulaire / Titularis"),IF(OR(COUNTA(P1414:$V1414)&gt;0,$AQ1414=1),1,0),0)</f>
        <v>0</v>
      </c>
      <c r="AJ1414">
        <f>IF(AND(P1414="",$R1414="Titulaire / Titularis"),IF(OR(COUNTA(Q1414:$V1414)&gt;0,$AQ1414=1),1,0),0)</f>
        <v>0</v>
      </c>
      <c r="AK1414">
        <f>IF(AND(Q1414="",$R1414="Titulaire / Titularis"),IF(OR(COUNTA(R1414:$V1414)&gt;0,$AQ1414=1),1,0),0)</f>
        <v>0</v>
      </c>
      <c r="AL1414">
        <f>IF(R1414="",IF(OR(COUNTA(T1414:$V1414)&gt;0,$AQ1414=1),1,0),0)</f>
        <v>0</v>
      </c>
      <c r="AM1414">
        <f>IF(S1414="",IF(AND(R1414="Titulaire / Titularis",OR(COUNTA(U1414:$V1414)&gt;0,$AQ1414=1)),1,0),0)</f>
        <v>0</v>
      </c>
      <c r="AN1414">
        <f>IF(U1414="",IF(OR(COUNTA(V1414:$V1414)&gt;0,$AQ1414=1),1,0),0)</f>
        <v>0</v>
      </c>
      <c r="AO1414">
        <f t="shared" si="145"/>
        <v>0</v>
      </c>
      <c r="AP1414">
        <f t="shared" si="146"/>
        <v>0</v>
      </c>
      <c r="AQ1414">
        <f>IF(SUM($AP1415:$AP$5030)&gt;0,1,0)</f>
        <v>0</v>
      </c>
      <c r="AR1414">
        <f>IF(AND(COUNTA($B1415:$V$5030)&gt;0,COUNTA(B1414:V1414)=0),1,0)</f>
        <v>0</v>
      </c>
      <c r="AS1414" t="str">
        <f t="shared" si="147"/>
        <v/>
      </c>
      <c r="AT1414">
        <f t="shared" si="148"/>
        <v>0</v>
      </c>
      <c r="AU1414">
        <f t="shared" si="149"/>
        <v>0</v>
      </c>
      <c r="AV1414" cm="1">
        <f t="array" ref="AV1414">IF(AND($AT1414=0,$AS1414&lt;&gt;""),IF(ROWS(_xlfn.UNIQUE(_xlfn._xlws.FILTER($B$8:$B$5030, $AS$8:$AS$5030=$AS1414)))=1, 0, 1), 0)</f>
        <v>0</v>
      </c>
      <c r="AW1414" cm="1">
        <f t="array" ref="AW1414">IF(AND($B1414&lt;&gt;"",R1414&lt;&gt;"",$AT1414=0),IF(SUMPRODUCT((B$8:B$5030=$B1414)*($R$8:R$5030="Titulaire / Titularis"))&gt;0, 0, 1), 0)</f>
        <v>0</v>
      </c>
      <c r="AX1414" cm="1">
        <f t="array" ref="AX1414">IF(AND($B1414&lt;&gt;"",R1414&lt;&gt;"",$AT1414=0,R1414="Conjoint / Partner"),IF(SUMPRODUCT((B$8:B$5030=$B1414)*($R$8:R$5030="Conjoint / Partner"))&gt;1, 1, 0), 0)</f>
        <v>0</v>
      </c>
      <c r="AY1414">
        <f t="shared" si="150"/>
        <v>0</v>
      </c>
    </row>
    <row r="1415" spans="2:51" x14ac:dyDescent="0.3">
      <c r="B1415" s="9"/>
      <c r="C1415" s="9"/>
      <c r="D1415" s="9"/>
      <c r="E1415" s="17"/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10"/>
      <c r="W1415" s="16" t="str">
        <f t="shared" si="151"/>
        <v/>
      </c>
      <c r="X1415">
        <f>IF(B1415="",IF(OR(COUNTA(C1415:$V1415)&gt;0,$AQ1415=1),1,0),0)</f>
        <v>0</v>
      </c>
      <c r="Y1415">
        <f>IF(C1415="",IF(OR(COUNTA(D1415:$V1415)&gt;0,$AQ1415=1),1,0),0)</f>
        <v>0</v>
      </c>
      <c r="Z1415">
        <f>IF(D1415="",IF(OR(COUNTA(E1415:$V1415)&gt;0,$AQ1415=1),1,0),0)</f>
        <v>0</v>
      </c>
      <c r="AA1415">
        <f>IF(E1415="",IF(OR(COUNTA(F1415:$V1415)&gt;0,$AQ1415=1),1,0),0)</f>
        <v>0</v>
      </c>
      <c r="AB1415">
        <f>IF(F1415="",IF(OR(COUNTA(G1415:$V1415)&gt;0,$AQ1415=1),1,0),0)</f>
        <v>0</v>
      </c>
      <c r="AC1415">
        <f>IF(G1415="",IF(OR(COUNTA(H1415:$V1415)&gt;0,$AQ1415=1),1,0),0)</f>
        <v>0</v>
      </c>
      <c r="AD1415">
        <f>IF(H1415="",IF(OR(COUNTA(I1415:$V1415)&gt;0,$AQ1415=1),1,0),0)</f>
        <v>0</v>
      </c>
      <c r="AE1415">
        <f>IF(I1415="",IF(OR(COUNTA(J1415:$V1415)&gt;0,$AQ1415=1),1,0),0)</f>
        <v>0</v>
      </c>
      <c r="AF1415">
        <f>IF(L1415="",IF(OR(COUNTA(M1415:$V1415)&gt;0,$AQ1415=1),1,0),0)</f>
        <v>0</v>
      </c>
      <c r="AG1415">
        <f>IF(M1415="",IF(OR(COUNTA(N1415:$V1415)&gt;0,$AQ1415=1),1,0),0)</f>
        <v>0</v>
      </c>
      <c r="AH1415">
        <f>IF(N1415="",IF(OR(COUNTA(O1415:$V1415)&gt;0,$AQ1415=1),1,0),0)</f>
        <v>0</v>
      </c>
      <c r="AI1415">
        <f>IF(AND(O1415="",$R1415="Titulaire / Titularis"),IF(OR(COUNTA(P1415:$V1415)&gt;0,$AQ1415=1),1,0),0)</f>
        <v>0</v>
      </c>
      <c r="AJ1415">
        <f>IF(AND(P1415="",$R1415="Titulaire / Titularis"),IF(OR(COUNTA(Q1415:$V1415)&gt;0,$AQ1415=1),1,0),0)</f>
        <v>0</v>
      </c>
      <c r="AK1415">
        <f>IF(AND(Q1415="",$R1415="Titulaire / Titularis"),IF(OR(COUNTA(R1415:$V1415)&gt;0,$AQ1415=1),1,0),0)</f>
        <v>0</v>
      </c>
      <c r="AL1415">
        <f>IF(R1415="",IF(OR(COUNTA(T1415:$V1415)&gt;0,$AQ1415=1),1,0),0)</f>
        <v>0</v>
      </c>
      <c r="AM1415">
        <f>IF(S1415="",IF(AND(R1415="Titulaire / Titularis",OR(COUNTA(U1415:$V1415)&gt;0,$AQ1415=1)),1,0),0)</f>
        <v>0</v>
      </c>
      <c r="AN1415">
        <f>IF(U1415="",IF(OR(COUNTA(V1415:$V1415)&gt;0,$AQ1415=1),1,0),0)</f>
        <v>0</v>
      </c>
      <c r="AO1415">
        <f t="shared" si="145"/>
        <v>0</v>
      </c>
      <c r="AP1415">
        <f t="shared" si="146"/>
        <v>0</v>
      </c>
      <c r="AQ1415">
        <f>IF(SUM($AP1416:$AP$5030)&gt;0,1,0)</f>
        <v>0</v>
      </c>
      <c r="AR1415">
        <f>IF(AND(COUNTA($B1416:$V$5030)&gt;0,COUNTA(B1415:V1415)=0),1,0)</f>
        <v>0</v>
      </c>
      <c r="AS1415" t="str">
        <f t="shared" si="147"/>
        <v/>
      </c>
      <c r="AT1415">
        <f t="shared" si="148"/>
        <v>0</v>
      </c>
      <c r="AU1415">
        <f t="shared" si="149"/>
        <v>0</v>
      </c>
      <c r="AV1415" cm="1">
        <f t="array" ref="AV1415">IF(AND($AT1415=0,$AS1415&lt;&gt;""),IF(ROWS(_xlfn.UNIQUE(_xlfn._xlws.FILTER($B$8:$B$5030, $AS$8:$AS$5030=$AS1415)))=1, 0, 1), 0)</f>
        <v>0</v>
      </c>
      <c r="AW1415" cm="1">
        <f t="array" ref="AW1415">IF(AND($B1415&lt;&gt;"",R1415&lt;&gt;"",$AT1415=0),IF(SUMPRODUCT((B$8:B$5030=$B1415)*($R$8:R$5030="Titulaire / Titularis"))&gt;0, 0, 1), 0)</f>
        <v>0</v>
      </c>
      <c r="AX1415" cm="1">
        <f t="array" ref="AX1415">IF(AND($B1415&lt;&gt;"",R1415&lt;&gt;"",$AT1415=0,R1415="Conjoint / Partner"),IF(SUMPRODUCT((B$8:B$5030=$B1415)*($R$8:R$5030="Conjoint / Partner"))&gt;1, 1, 0), 0)</f>
        <v>0</v>
      </c>
      <c r="AY1415">
        <f t="shared" si="150"/>
        <v>0</v>
      </c>
    </row>
    <row r="1416" spans="2:51" x14ac:dyDescent="0.3">
      <c r="B1416" s="9"/>
      <c r="C1416" s="9"/>
      <c r="D1416" s="9"/>
      <c r="E1416" s="17"/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10"/>
      <c r="W1416" s="16" t="str">
        <f t="shared" si="151"/>
        <v/>
      </c>
      <c r="X1416">
        <f>IF(B1416="",IF(OR(COUNTA(C1416:$V1416)&gt;0,$AQ1416=1),1,0),0)</f>
        <v>0</v>
      </c>
      <c r="Y1416">
        <f>IF(C1416="",IF(OR(COUNTA(D1416:$V1416)&gt;0,$AQ1416=1),1,0),0)</f>
        <v>0</v>
      </c>
      <c r="Z1416">
        <f>IF(D1416="",IF(OR(COUNTA(E1416:$V1416)&gt;0,$AQ1416=1),1,0),0)</f>
        <v>0</v>
      </c>
      <c r="AA1416">
        <f>IF(E1416="",IF(OR(COUNTA(F1416:$V1416)&gt;0,$AQ1416=1),1,0),0)</f>
        <v>0</v>
      </c>
      <c r="AB1416">
        <f>IF(F1416="",IF(OR(COUNTA(G1416:$V1416)&gt;0,$AQ1416=1),1,0),0)</f>
        <v>0</v>
      </c>
      <c r="AC1416">
        <f>IF(G1416="",IF(OR(COUNTA(H1416:$V1416)&gt;0,$AQ1416=1),1,0),0)</f>
        <v>0</v>
      </c>
      <c r="AD1416">
        <f>IF(H1416="",IF(OR(COUNTA(I1416:$V1416)&gt;0,$AQ1416=1),1,0),0)</f>
        <v>0</v>
      </c>
      <c r="AE1416">
        <f>IF(I1416="",IF(OR(COUNTA(J1416:$V1416)&gt;0,$AQ1416=1),1,0),0)</f>
        <v>0</v>
      </c>
      <c r="AF1416">
        <f>IF(L1416="",IF(OR(COUNTA(M1416:$V1416)&gt;0,$AQ1416=1),1,0),0)</f>
        <v>0</v>
      </c>
      <c r="AG1416">
        <f>IF(M1416="",IF(OR(COUNTA(N1416:$V1416)&gt;0,$AQ1416=1),1,0),0)</f>
        <v>0</v>
      </c>
      <c r="AH1416">
        <f>IF(N1416="",IF(OR(COUNTA(O1416:$V1416)&gt;0,$AQ1416=1),1,0),0)</f>
        <v>0</v>
      </c>
      <c r="AI1416">
        <f>IF(AND(O1416="",$R1416="Titulaire / Titularis"),IF(OR(COUNTA(P1416:$V1416)&gt;0,$AQ1416=1),1,0),0)</f>
        <v>0</v>
      </c>
      <c r="AJ1416">
        <f>IF(AND(P1416="",$R1416="Titulaire / Titularis"),IF(OR(COUNTA(Q1416:$V1416)&gt;0,$AQ1416=1),1,0),0)</f>
        <v>0</v>
      </c>
      <c r="AK1416">
        <f>IF(AND(Q1416="",$R1416="Titulaire / Titularis"),IF(OR(COUNTA(R1416:$V1416)&gt;0,$AQ1416=1),1,0),0)</f>
        <v>0</v>
      </c>
      <c r="AL1416">
        <f>IF(R1416="",IF(OR(COUNTA(T1416:$V1416)&gt;0,$AQ1416=1),1,0),0)</f>
        <v>0</v>
      </c>
      <c r="AM1416">
        <f>IF(S1416="",IF(AND(R1416="Titulaire / Titularis",OR(COUNTA(U1416:$V1416)&gt;0,$AQ1416=1)),1,0),0)</f>
        <v>0</v>
      </c>
      <c r="AN1416">
        <f>IF(U1416="",IF(OR(COUNTA(V1416:$V1416)&gt;0,$AQ1416=1),1,0),0)</f>
        <v>0</v>
      </c>
      <c r="AO1416">
        <f t="shared" ref="AO1416:AO1479" si="152">IF(V1416="",IF($AQ1416=1,1,0),0)</f>
        <v>0</v>
      </c>
      <c r="AP1416">
        <f t="shared" ref="AP1416:AP1479" si="153">IF(COUNTA($B1416:$V1416)&gt;0,1,0)</f>
        <v>0</v>
      </c>
      <c r="AQ1416">
        <f>IF(SUM($AP1417:$AP$5030)&gt;0,1,0)</f>
        <v>0</v>
      </c>
      <c r="AR1416">
        <f>IF(AND(COUNTA($B1417:$V$5030)&gt;0,COUNTA(B1416:V1416)=0),1,0)</f>
        <v>0</v>
      </c>
      <c r="AS1416" t="str">
        <f t="shared" ref="AS1416:AS1479" si="154">IF(AND(H1416&lt;&gt;"",I1416&lt;&gt;""),H1416 &amp; " " &amp; I1416,"")</f>
        <v/>
      </c>
      <c r="AT1416">
        <f t="shared" ref="AT1416:AT1479" si="155">IF(SUM(X1416:AO1416)&gt;0,1,0)</f>
        <v>0</v>
      </c>
      <c r="AU1416">
        <f t="shared" ref="AU1416:AU1479" si="156">IF(AND($AT1416=0,$O1416&lt;&gt;""),IF(ISNUMBER(SEARCH("@",$O1416)),0,1),0)</f>
        <v>0</v>
      </c>
      <c r="AV1416" cm="1">
        <f t="array" ref="AV1416">IF(AND($AT1416=0,$AS1416&lt;&gt;""),IF(ROWS(_xlfn.UNIQUE(_xlfn._xlws.FILTER($B$8:$B$5030, $AS$8:$AS$5030=$AS1416)))=1, 0, 1), 0)</f>
        <v>0</v>
      </c>
      <c r="AW1416" cm="1">
        <f t="array" ref="AW1416">IF(AND($B1416&lt;&gt;"",R1416&lt;&gt;"",$AT1416=0),IF(SUMPRODUCT((B$8:B$5030=$B1416)*($R$8:R$5030="Titulaire / Titularis"))&gt;0, 0, 1), 0)</f>
        <v>0</v>
      </c>
      <c r="AX1416" cm="1">
        <f t="array" ref="AX1416">IF(AND($B1416&lt;&gt;"",R1416&lt;&gt;"",$AT1416=0,R1416="Conjoint / Partner"),IF(SUMPRODUCT((B$8:B$5030=$B1416)*($R$8:R$5030="Conjoint / Partner"))&gt;1, 1, 0), 0)</f>
        <v>0</v>
      </c>
      <c r="AY1416">
        <f t="shared" si="150"/>
        <v>0</v>
      </c>
    </row>
    <row r="1417" spans="2:51" x14ac:dyDescent="0.3">
      <c r="B1417" s="9"/>
      <c r="C1417" s="9"/>
      <c r="D1417" s="9"/>
      <c r="E1417" s="17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10"/>
      <c r="W1417" s="16" t="str">
        <f t="shared" si="151"/>
        <v/>
      </c>
      <c r="X1417">
        <f>IF(B1417="",IF(OR(COUNTA(C1417:$V1417)&gt;0,$AQ1417=1),1,0),0)</f>
        <v>0</v>
      </c>
      <c r="Y1417">
        <f>IF(C1417="",IF(OR(COUNTA(D1417:$V1417)&gt;0,$AQ1417=1),1,0),0)</f>
        <v>0</v>
      </c>
      <c r="Z1417">
        <f>IF(D1417="",IF(OR(COUNTA(E1417:$V1417)&gt;0,$AQ1417=1),1,0),0)</f>
        <v>0</v>
      </c>
      <c r="AA1417">
        <f>IF(E1417="",IF(OR(COUNTA(F1417:$V1417)&gt;0,$AQ1417=1),1,0),0)</f>
        <v>0</v>
      </c>
      <c r="AB1417">
        <f>IF(F1417="",IF(OR(COUNTA(G1417:$V1417)&gt;0,$AQ1417=1),1,0),0)</f>
        <v>0</v>
      </c>
      <c r="AC1417">
        <f>IF(G1417="",IF(OR(COUNTA(H1417:$V1417)&gt;0,$AQ1417=1),1,0),0)</f>
        <v>0</v>
      </c>
      <c r="AD1417">
        <f>IF(H1417="",IF(OR(COUNTA(I1417:$V1417)&gt;0,$AQ1417=1),1,0),0)</f>
        <v>0</v>
      </c>
      <c r="AE1417">
        <f>IF(I1417="",IF(OR(COUNTA(J1417:$V1417)&gt;0,$AQ1417=1),1,0),0)</f>
        <v>0</v>
      </c>
      <c r="AF1417">
        <f>IF(L1417="",IF(OR(COUNTA(M1417:$V1417)&gt;0,$AQ1417=1),1,0),0)</f>
        <v>0</v>
      </c>
      <c r="AG1417">
        <f>IF(M1417="",IF(OR(COUNTA(N1417:$V1417)&gt;0,$AQ1417=1),1,0),0)</f>
        <v>0</v>
      </c>
      <c r="AH1417">
        <f>IF(N1417="",IF(OR(COUNTA(O1417:$V1417)&gt;0,$AQ1417=1),1,0),0)</f>
        <v>0</v>
      </c>
      <c r="AI1417">
        <f>IF(AND(O1417="",$R1417="Titulaire / Titularis"),IF(OR(COUNTA(P1417:$V1417)&gt;0,$AQ1417=1),1,0),0)</f>
        <v>0</v>
      </c>
      <c r="AJ1417">
        <f>IF(AND(P1417="",$R1417="Titulaire / Titularis"),IF(OR(COUNTA(Q1417:$V1417)&gt;0,$AQ1417=1),1,0),0)</f>
        <v>0</v>
      </c>
      <c r="AK1417">
        <f>IF(AND(Q1417="",$R1417="Titulaire / Titularis"),IF(OR(COUNTA(R1417:$V1417)&gt;0,$AQ1417=1),1,0),0)</f>
        <v>0</v>
      </c>
      <c r="AL1417">
        <f>IF(R1417="",IF(OR(COUNTA(T1417:$V1417)&gt;0,$AQ1417=1),1,0),0)</f>
        <v>0</v>
      </c>
      <c r="AM1417">
        <f>IF(S1417="",IF(AND(R1417="Titulaire / Titularis",OR(COUNTA(U1417:$V1417)&gt;0,$AQ1417=1)),1,0),0)</f>
        <v>0</v>
      </c>
      <c r="AN1417">
        <f>IF(U1417="",IF(OR(COUNTA(V1417:$V1417)&gt;0,$AQ1417=1),1,0),0)</f>
        <v>0</v>
      </c>
      <c r="AO1417">
        <f t="shared" si="152"/>
        <v>0</v>
      </c>
      <c r="AP1417">
        <f t="shared" si="153"/>
        <v>0</v>
      </c>
      <c r="AQ1417">
        <f>IF(SUM($AP1418:$AP$5030)&gt;0,1,0)</f>
        <v>0</v>
      </c>
      <c r="AR1417">
        <f>IF(AND(COUNTA($B1418:$V$5030)&gt;0,COUNTA(B1417:V1417)=0),1,0)</f>
        <v>0</v>
      </c>
      <c r="AS1417" t="str">
        <f t="shared" si="154"/>
        <v/>
      </c>
      <c r="AT1417">
        <f t="shared" si="155"/>
        <v>0</v>
      </c>
      <c r="AU1417">
        <f t="shared" si="156"/>
        <v>0</v>
      </c>
      <c r="AV1417" cm="1">
        <f t="array" ref="AV1417">IF(AND($AT1417=0,$AS1417&lt;&gt;""),IF(ROWS(_xlfn.UNIQUE(_xlfn._xlws.FILTER($B$8:$B$5030, $AS$8:$AS$5030=$AS1417)))=1, 0, 1), 0)</f>
        <v>0</v>
      </c>
      <c r="AW1417" cm="1">
        <f t="array" ref="AW1417">IF(AND($B1417&lt;&gt;"",R1417&lt;&gt;"",$AT1417=0),IF(SUMPRODUCT((B$8:B$5030=$B1417)*($R$8:R$5030="Titulaire / Titularis"))&gt;0, 0, 1), 0)</f>
        <v>0</v>
      </c>
      <c r="AX1417" cm="1">
        <f t="array" ref="AX1417">IF(AND($B1417&lt;&gt;"",R1417&lt;&gt;"",$AT1417=0,R1417="Conjoint / Partner"),IF(SUMPRODUCT((B$8:B$5030=$B1417)*($R$8:R$5030="Conjoint / Partner"))&gt;1, 1, 0), 0)</f>
        <v>0</v>
      </c>
      <c r="AY1417">
        <f t="shared" ref="AY1417:AY1480" si="157">IF(SUM(AT1417:AX1417)&gt;0,1,0)</f>
        <v>0</v>
      </c>
    </row>
    <row r="1418" spans="2:51" x14ac:dyDescent="0.3">
      <c r="B1418" s="9"/>
      <c r="C1418" s="9"/>
      <c r="D1418" s="9"/>
      <c r="E1418" s="17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10"/>
      <c r="W1418" s="16" t="str">
        <f t="shared" si="151"/>
        <v/>
      </c>
      <c r="X1418">
        <f>IF(B1418="",IF(OR(COUNTA(C1418:$V1418)&gt;0,$AQ1418=1),1,0),0)</f>
        <v>0</v>
      </c>
      <c r="Y1418">
        <f>IF(C1418="",IF(OR(COUNTA(D1418:$V1418)&gt;0,$AQ1418=1),1,0),0)</f>
        <v>0</v>
      </c>
      <c r="Z1418">
        <f>IF(D1418="",IF(OR(COUNTA(E1418:$V1418)&gt;0,$AQ1418=1),1,0),0)</f>
        <v>0</v>
      </c>
      <c r="AA1418">
        <f>IF(E1418="",IF(OR(COUNTA(F1418:$V1418)&gt;0,$AQ1418=1),1,0),0)</f>
        <v>0</v>
      </c>
      <c r="AB1418">
        <f>IF(F1418="",IF(OR(COUNTA(G1418:$V1418)&gt;0,$AQ1418=1),1,0),0)</f>
        <v>0</v>
      </c>
      <c r="AC1418">
        <f>IF(G1418="",IF(OR(COUNTA(H1418:$V1418)&gt;0,$AQ1418=1),1,0),0)</f>
        <v>0</v>
      </c>
      <c r="AD1418">
        <f>IF(H1418="",IF(OR(COUNTA(I1418:$V1418)&gt;0,$AQ1418=1),1,0),0)</f>
        <v>0</v>
      </c>
      <c r="AE1418">
        <f>IF(I1418="",IF(OR(COUNTA(J1418:$V1418)&gt;0,$AQ1418=1),1,0),0)</f>
        <v>0</v>
      </c>
      <c r="AF1418">
        <f>IF(L1418="",IF(OR(COUNTA(M1418:$V1418)&gt;0,$AQ1418=1),1,0),0)</f>
        <v>0</v>
      </c>
      <c r="AG1418">
        <f>IF(M1418="",IF(OR(COUNTA(N1418:$V1418)&gt;0,$AQ1418=1),1,0),0)</f>
        <v>0</v>
      </c>
      <c r="AH1418">
        <f>IF(N1418="",IF(OR(COUNTA(O1418:$V1418)&gt;0,$AQ1418=1),1,0),0)</f>
        <v>0</v>
      </c>
      <c r="AI1418">
        <f>IF(AND(O1418="",$R1418="Titulaire / Titularis"),IF(OR(COUNTA(P1418:$V1418)&gt;0,$AQ1418=1),1,0),0)</f>
        <v>0</v>
      </c>
      <c r="AJ1418">
        <f>IF(AND(P1418="",$R1418="Titulaire / Titularis"),IF(OR(COUNTA(Q1418:$V1418)&gt;0,$AQ1418=1),1,0),0)</f>
        <v>0</v>
      </c>
      <c r="AK1418">
        <f>IF(AND(Q1418="",$R1418="Titulaire / Titularis"),IF(OR(COUNTA(R1418:$V1418)&gt;0,$AQ1418=1),1,0),0)</f>
        <v>0</v>
      </c>
      <c r="AL1418">
        <f>IF(R1418="",IF(OR(COUNTA(T1418:$V1418)&gt;0,$AQ1418=1),1,0),0)</f>
        <v>0</v>
      </c>
      <c r="AM1418">
        <f>IF(S1418="",IF(AND(R1418="Titulaire / Titularis",OR(COUNTA(U1418:$V1418)&gt;0,$AQ1418=1)),1,0),0)</f>
        <v>0</v>
      </c>
      <c r="AN1418">
        <f>IF(U1418="",IF(OR(COUNTA(V1418:$V1418)&gt;0,$AQ1418=1),1,0),0)</f>
        <v>0</v>
      </c>
      <c r="AO1418">
        <f t="shared" si="152"/>
        <v>0</v>
      </c>
      <c r="AP1418">
        <f t="shared" si="153"/>
        <v>0</v>
      </c>
      <c r="AQ1418">
        <f>IF(SUM($AP1419:$AP$5030)&gt;0,1,0)</f>
        <v>0</v>
      </c>
      <c r="AR1418">
        <f>IF(AND(COUNTA($B1419:$V$5030)&gt;0,COUNTA(B1418:V1418)=0),1,0)</f>
        <v>0</v>
      </c>
      <c r="AS1418" t="str">
        <f t="shared" si="154"/>
        <v/>
      </c>
      <c r="AT1418">
        <f t="shared" si="155"/>
        <v>0</v>
      </c>
      <c r="AU1418">
        <f t="shared" si="156"/>
        <v>0</v>
      </c>
      <c r="AV1418" cm="1">
        <f t="array" ref="AV1418">IF(AND($AT1418=0,$AS1418&lt;&gt;""),IF(ROWS(_xlfn.UNIQUE(_xlfn._xlws.FILTER($B$8:$B$5030, $AS$8:$AS$5030=$AS1418)))=1, 0, 1), 0)</f>
        <v>0</v>
      </c>
      <c r="AW1418" cm="1">
        <f t="array" ref="AW1418">IF(AND($B1418&lt;&gt;"",R1418&lt;&gt;"",$AT1418=0),IF(SUMPRODUCT((B$8:B$5030=$B1418)*($R$8:R$5030="Titulaire / Titularis"))&gt;0, 0, 1), 0)</f>
        <v>0</v>
      </c>
      <c r="AX1418" cm="1">
        <f t="array" ref="AX1418">IF(AND($B1418&lt;&gt;"",R1418&lt;&gt;"",$AT1418=0,R1418="Conjoint / Partner"),IF(SUMPRODUCT((B$8:B$5030=$B1418)*($R$8:R$5030="Conjoint / Partner"))&gt;1, 1, 0), 0)</f>
        <v>0</v>
      </c>
      <c r="AY1418">
        <f t="shared" si="157"/>
        <v>0</v>
      </c>
    </row>
    <row r="1419" spans="2:51" x14ac:dyDescent="0.3">
      <c r="B1419" s="9"/>
      <c r="C1419" s="9"/>
      <c r="D1419" s="9"/>
      <c r="E1419" s="17"/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10"/>
      <c r="W1419" s="16" t="str">
        <f t="shared" si="151"/>
        <v/>
      </c>
      <c r="X1419">
        <f>IF(B1419="",IF(OR(COUNTA(C1419:$V1419)&gt;0,$AQ1419=1),1,0),0)</f>
        <v>0</v>
      </c>
      <c r="Y1419">
        <f>IF(C1419="",IF(OR(COUNTA(D1419:$V1419)&gt;0,$AQ1419=1),1,0),0)</f>
        <v>0</v>
      </c>
      <c r="Z1419">
        <f>IF(D1419="",IF(OR(COUNTA(E1419:$V1419)&gt;0,$AQ1419=1),1,0),0)</f>
        <v>0</v>
      </c>
      <c r="AA1419">
        <f>IF(E1419="",IF(OR(COUNTA(F1419:$V1419)&gt;0,$AQ1419=1),1,0),0)</f>
        <v>0</v>
      </c>
      <c r="AB1419">
        <f>IF(F1419="",IF(OR(COUNTA(G1419:$V1419)&gt;0,$AQ1419=1),1,0),0)</f>
        <v>0</v>
      </c>
      <c r="AC1419">
        <f>IF(G1419="",IF(OR(COUNTA(H1419:$V1419)&gt;0,$AQ1419=1),1,0),0)</f>
        <v>0</v>
      </c>
      <c r="AD1419">
        <f>IF(H1419="",IF(OR(COUNTA(I1419:$V1419)&gt;0,$AQ1419=1),1,0),0)</f>
        <v>0</v>
      </c>
      <c r="AE1419">
        <f>IF(I1419="",IF(OR(COUNTA(J1419:$V1419)&gt;0,$AQ1419=1),1,0),0)</f>
        <v>0</v>
      </c>
      <c r="AF1419">
        <f>IF(L1419="",IF(OR(COUNTA(M1419:$V1419)&gt;0,$AQ1419=1),1,0),0)</f>
        <v>0</v>
      </c>
      <c r="AG1419">
        <f>IF(M1419="",IF(OR(COUNTA(N1419:$V1419)&gt;0,$AQ1419=1),1,0),0)</f>
        <v>0</v>
      </c>
      <c r="AH1419">
        <f>IF(N1419="",IF(OR(COUNTA(O1419:$V1419)&gt;0,$AQ1419=1),1,0),0)</f>
        <v>0</v>
      </c>
      <c r="AI1419">
        <f>IF(AND(O1419="",$R1419="Titulaire / Titularis"),IF(OR(COUNTA(P1419:$V1419)&gt;0,$AQ1419=1),1,0),0)</f>
        <v>0</v>
      </c>
      <c r="AJ1419">
        <f>IF(AND(P1419="",$R1419="Titulaire / Titularis"),IF(OR(COUNTA(Q1419:$V1419)&gt;0,$AQ1419=1),1,0),0)</f>
        <v>0</v>
      </c>
      <c r="AK1419">
        <f>IF(AND(Q1419="",$R1419="Titulaire / Titularis"),IF(OR(COUNTA(R1419:$V1419)&gt;0,$AQ1419=1),1,0),0)</f>
        <v>0</v>
      </c>
      <c r="AL1419">
        <f>IF(R1419="",IF(OR(COUNTA(T1419:$V1419)&gt;0,$AQ1419=1),1,0),0)</f>
        <v>0</v>
      </c>
      <c r="AM1419">
        <f>IF(S1419="",IF(AND(R1419="Titulaire / Titularis",OR(COUNTA(U1419:$V1419)&gt;0,$AQ1419=1)),1,0),0)</f>
        <v>0</v>
      </c>
      <c r="AN1419">
        <f>IF(U1419="",IF(OR(COUNTA(V1419:$V1419)&gt;0,$AQ1419=1),1,0),0)</f>
        <v>0</v>
      </c>
      <c r="AO1419">
        <f t="shared" si="152"/>
        <v>0</v>
      </c>
      <c r="AP1419">
        <f t="shared" si="153"/>
        <v>0</v>
      </c>
      <c r="AQ1419">
        <f>IF(SUM($AP1420:$AP$5030)&gt;0,1,0)</f>
        <v>0</v>
      </c>
      <c r="AR1419">
        <f>IF(AND(COUNTA($B1420:$V$5030)&gt;0,COUNTA(B1419:V1419)=0),1,0)</f>
        <v>0</v>
      </c>
      <c r="AS1419" t="str">
        <f t="shared" si="154"/>
        <v/>
      </c>
      <c r="AT1419">
        <f t="shared" si="155"/>
        <v>0</v>
      </c>
      <c r="AU1419">
        <f t="shared" si="156"/>
        <v>0</v>
      </c>
      <c r="AV1419" cm="1">
        <f t="array" ref="AV1419">IF(AND($AT1419=0,$AS1419&lt;&gt;""),IF(ROWS(_xlfn.UNIQUE(_xlfn._xlws.FILTER($B$8:$B$5030, $AS$8:$AS$5030=$AS1419)))=1, 0, 1), 0)</f>
        <v>0</v>
      </c>
      <c r="AW1419" cm="1">
        <f t="array" ref="AW1419">IF(AND($B1419&lt;&gt;"",R1419&lt;&gt;"",$AT1419=0),IF(SUMPRODUCT((B$8:B$5030=$B1419)*($R$8:R$5030="Titulaire / Titularis"))&gt;0, 0, 1), 0)</f>
        <v>0</v>
      </c>
      <c r="AX1419" cm="1">
        <f t="array" ref="AX1419">IF(AND($B1419&lt;&gt;"",R1419&lt;&gt;"",$AT1419=0,R1419="Conjoint / Partner"),IF(SUMPRODUCT((B$8:B$5030=$B1419)*($R$8:R$5030="Conjoint / Partner"))&gt;1, 1, 0), 0)</f>
        <v>0</v>
      </c>
      <c r="AY1419">
        <f t="shared" si="157"/>
        <v>0</v>
      </c>
    </row>
    <row r="1420" spans="2:51" x14ac:dyDescent="0.3">
      <c r="B1420" s="9"/>
      <c r="C1420" s="9"/>
      <c r="D1420" s="9"/>
      <c r="E1420" s="17"/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10"/>
      <c r="W1420" s="16" t="str">
        <f t="shared" si="151"/>
        <v/>
      </c>
      <c r="X1420">
        <f>IF(B1420="",IF(OR(COUNTA(C1420:$V1420)&gt;0,$AQ1420=1),1,0),0)</f>
        <v>0</v>
      </c>
      <c r="Y1420">
        <f>IF(C1420="",IF(OR(COUNTA(D1420:$V1420)&gt;0,$AQ1420=1),1,0),0)</f>
        <v>0</v>
      </c>
      <c r="Z1420">
        <f>IF(D1420="",IF(OR(COUNTA(E1420:$V1420)&gt;0,$AQ1420=1),1,0),0)</f>
        <v>0</v>
      </c>
      <c r="AA1420">
        <f>IF(E1420="",IF(OR(COUNTA(F1420:$V1420)&gt;0,$AQ1420=1),1,0),0)</f>
        <v>0</v>
      </c>
      <c r="AB1420">
        <f>IF(F1420="",IF(OR(COUNTA(G1420:$V1420)&gt;0,$AQ1420=1),1,0),0)</f>
        <v>0</v>
      </c>
      <c r="AC1420">
        <f>IF(G1420="",IF(OR(COUNTA(H1420:$V1420)&gt;0,$AQ1420=1),1,0),0)</f>
        <v>0</v>
      </c>
      <c r="AD1420">
        <f>IF(H1420="",IF(OR(COUNTA(I1420:$V1420)&gt;0,$AQ1420=1),1,0),0)</f>
        <v>0</v>
      </c>
      <c r="AE1420">
        <f>IF(I1420="",IF(OR(COUNTA(J1420:$V1420)&gt;0,$AQ1420=1),1,0),0)</f>
        <v>0</v>
      </c>
      <c r="AF1420">
        <f>IF(L1420="",IF(OR(COUNTA(M1420:$V1420)&gt;0,$AQ1420=1),1,0),0)</f>
        <v>0</v>
      </c>
      <c r="AG1420">
        <f>IF(M1420="",IF(OR(COUNTA(N1420:$V1420)&gt;0,$AQ1420=1),1,0),0)</f>
        <v>0</v>
      </c>
      <c r="AH1420">
        <f>IF(N1420="",IF(OR(COUNTA(O1420:$V1420)&gt;0,$AQ1420=1),1,0),0)</f>
        <v>0</v>
      </c>
      <c r="AI1420">
        <f>IF(AND(O1420="",$R1420="Titulaire / Titularis"),IF(OR(COUNTA(P1420:$V1420)&gt;0,$AQ1420=1),1,0),0)</f>
        <v>0</v>
      </c>
      <c r="AJ1420">
        <f>IF(AND(P1420="",$R1420="Titulaire / Titularis"),IF(OR(COUNTA(Q1420:$V1420)&gt;0,$AQ1420=1),1,0),0)</f>
        <v>0</v>
      </c>
      <c r="AK1420">
        <f>IF(AND(Q1420="",$R1420="Titulaire / Titularis"),IF(OR(COUNTA(R1420:$V1420)&gt;0,$AQ1420=1),1,0),0)</f>
        <v>0</v>
      </c>
      <c r="AL1420">
        <f>IF(R1420="",IF(OR(COUNTA(T1420:$V1420)&gt;0,$AQ1420=1),1,0),0)</f>
        <v>0</v>
      </c>
      <c r="AM1420">
        <f>IF(S1420="",IF(AND(R1420="Titulaire / Titularis",OR(COUNTA(U1420:$V1420)&gt;0,$AQ1420=1)),1,0),0)</f>
        <v>0</v>
      </c>
      <c r="AN1420">
        <f>IF(U1420="",IF(OR(COUNTA(V1420:$V1420)&gt;0,$AQ1420=1),1,0),0)</f>
        <v>0</v>
      </c>
      <c r="AO1420">
        <f t="shared" si="152"/>
        <v>0</v>
      </c>
      <c r="AP1420">
        <f t="shared" si="153"/>
        <v>0</v>
      </c>
      <c r="AQ1420">
        <f>IF(SUM($AP1421:$AP$5030)&gt;0,1,0)</f>
        <v>0</v>
      </c>
      <c r="AR1420">
        <f>IF(AND(COUNTA($B1421:$V$5030)&gt;0,COUNTA(B1420:V1420)=0),1,0)</f>
        <v>0</v>
      </c>
      <c r="AS1420" t="str">
        <f t="shared" si="154"/>
        <v/>
      </c>
      <c r="AT1420">
        <f t="shared" si="155"/>
        <v>0</v>
      </c>
      <c r="AU1420">
        <f t="shared" si="156"/>
        <v>0</v>
      </c>
      <c r="AV1420" cm="1">
        <f t="array" ref="AV1420">IF(AND($AT1420=0,$AS1420&lt;&gt;""),IF(ROWS(_xlfn.UNIQUE(_xlfn._xlws.FILTER($B$8:$B$5030, $AS$8:$AS$5030=$AS1420)))=1, 0, 1), 0)</f>
        <v>0</v>
      </c>
      <c r="AW1420" cm="1">
        <f t="array" ref="AW1420">IF(AND($B1420&lt;&gt;"",R1420&lt;&gt;"",$AT1420=0),IF(SUMPRODUCT((B$8:B$5030=$B1420)*($R$8:R$5030="Titulaire / Titularis"))&gt;0, 0, 1), 0)</f>
        <v>0</v>
      </c>
      <c r="AX1420" cm="1">
        <f t="array" ref="AX1420">IF(AND($B1420&lt;&gt;"",R1420&lt;&gt;"",$AT1420=0,R1420="Conjoint / Partner"),IF(SUMPRODUCT((B$8:B$5030=$B1420)*($R$8:R$5030="Conjoint / Partner"))&gt;1, 1, 0), 0)</f>
        <v>0</v>
      </c>
      <c r="AY1420">
        <f t="shared" si="157"/>
        <v>0</v>
      </c>
    </row>
    <row r="1421" spans="2:51" x14ac:dyDescent="0.3">
      <c r="B1421" s="9"/>
      <c r="C1421" s="9"/>
      <c r="D1421" s="9"/>
      <c r="E1421" s="17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10"/>
      <c r="W1421" s="16" t="str">
        <f t="shared" si="151"/>
        <v/>
      </c>
      <c r="X1421">
        <f>IF(B1421="",IF(OR(COUNTA(C1421:$V1421)&gt;0,$AQ1421=1),1,0),0)</f>
        <v>0</v>
      </c>
      <c r="Y1421">
        <f>IF(C1421="",IF(OR(COUNTA(D1421:$V1421)&gt;0,$AQ1421=1),1,0),0)</f>
        <v>0</v>
      </c>
      <c r="Z1421">
        <f>IF(D1421="",IF(OR(COUNTA(E1421:$V1421)&gt;0,$AQ1421=1),1,0),0)</f>
        <v>0</v>
      </c>
      <c r="AA1421">
        <f>IF(E1421="",IF(OR(COUNTA(F1421:$V1421)&gt;0,$AQ1421=1),1,0),0)</f>
        <v>0</v>
      </c>
      <c r="AB1421">
        <f>IF(F1421="",IF(OR(COUNTA(G1421:$V1421)&gt;0,$AQ1421=1),1,0),0)</f>
        <v>0</v>
      </c>
      <c r="AC1421">
        <f>IF(G1421="",IF(OR(COUNTA(H1421:$V1421)&gt;0,$AQ1421=1),1,0),0)</f>
        <v>0</v>
      </c>
      <c r="AD1421">
        <f>IF(H1421="",IF(OR(COUNTA(I1421:$V1421)&gt;0,$AQ1421=1),1,0),0)</f>
        <v>0</v>
      </c>
      <c r="AE1421">
        <f>IF(I1421="",IF(OR(COUNTA(J1421:$V1421)&gt;0,$AQ1421=1),1,0),0)</f>
        <v>0</v>
      </c>
      <c r="AF1421">
        <f>IF(L1421="",IF(OR(COUNTA(M1421:$V1421)&gt;0,$AQ1421=1),1,0),0)</f>
        <v>0</v>
      </c>
      <c r="AG1421">
        <f>IF(M1421="",IF(OR(COUNTA(N1421:$V1421)&gt;0,$AQ1421=1),1,0),0)</f>
        <v>0</v>
      </c>
      <c r="AH1421">
        <f>IF(N1421="",IF(OR(COUNTA(O1421:$V1421)&gt;0,$AQ1421=1),1,0),0)</f>
        <v>0</v>
      </c>
      <c r="AI1421">
        <f>IF(AND(O1421="",$R1421="Titulaire / Titularis"),IF(OR(COUNTA(P1421:$V1421)&gt;0,$AQ1421=1),1,0),0)</f>
        <v>0</v>
      </c>
      <c r="AJ1421">
        <f>IF(AND(P1421="",$R1421="Titulaire / Titularis"),IF(OR(COUNTA(Q1421:$V1421)&gt;0,$AQ1421=1),1,0),0)</f>
        <v>0</v>
      </c>
      <c r="AK1421">
        <f>IF(AND(Q1421="",$R1421="Titulaire / Titularis"),IF(OR(COUNTA(R1421:$V1421)&gt;0,$AQ1421=1),1,0),0)</f>
        <v>0</v>
      </c>
      <c r="AL1421">
        <f>IF(R1421="",IF(OR(COUNTA(T1421:$V1421)&gt;0,$AQ1421=1),1,0),0)</f>
        <v>0</v>
      </c>
      <c r="AM1421">
        <f>IF(S1421="",IF(AND(R1421="Titulaire / Titularis",OR(COUNTA(U1421:$V1421)&gt;0,$AQ1421=1)),1,0),0)</f>
        <v>0</v>
      </c>
      <c r="AN1421">
        <f>IF(U1421="",IF(OR(COUNTA(V1421:$V1421)&gt;0,$AQ1421=1),1,0),0)</f>
        <v>0</v>
      </c>
      <c r="AO1421">
        <f t="shared" si="152"/>
        <v>0</v>
      </c>
      <c r="AP1421">
        <f t="shared" si="153"/>
        <v>0</v>
      </c>
      <c r="AQ1421">
        <f>IF(SUM($AP1422:$AP$5030)&gt;0,1,0)</f>
        <v>0</v>
      </c>
      <c r="AR1421">
        <f>IF(AND(COUNTA($B1422:$V$5030)&gt;0,COUNTA(B1421:V1421)=0),1,0)</f>
        <v>0</v>
      </c>
      <c r="AS1421" t="str">
        <f t="shared" si="154"/>
        <v/>
      </c>
      <c r="AT1421">
        <f t="shared" si="155"/>
        <v>0</v>
      </c>
      <c r="AU1421">
        <f t="shared" si="156"/>
        <v>0</v>
      </c>
      <c r="AV1421" cm="1">
        <f t="array" ref="AV1421">IF(AND($AT1421=0,$AS1421&lt;&gt;""),IF(ROWS(_xlfn.UNIQUE(_xlfn._xlws.FILTER($B$8:$B$5030, $AS$8:$AS$5030=$AS1421)))=1, 0, 1), 0)</f>
        <v>0</v>
      </c>
      <c r="AW1421" cm="1">
        <f t="array" ref="AW1421">IF(AND($B1421&lt;&gt;"",R1421&lt;&gt;"",$AT1421=0),IF(SUMPRODUCT((B$8:B$5030=$B1421)*($R$8:R$5030="Titulaire / Titularis"))&gt;0, 0, 1), 0)</f>
        <v>0</v>
      </c>
      <c r="AX1421" cm="1">
        <f t="array" ref="AX1421">IF(AND($B1421&lt;&gt;"",R1421&lt;&gt;"",$AT1421=0,R1421="Conjoint / Partner"),IF(SUMPRODUCT((B$8:B$5030=$B1421)*($R$8:R$5030="Conjoint / Partner"))&gt;1, 1, 0), 0)</f>
        <v>0</v>
      </c>
      <c r="AY1421">
        <f t="shared" si="157"/>
        <v>0</v>
      </c>
    </row>
    <row r="1422" spans="2:51" x14ac:dyDescent="0.3">
      <c r="B1422" s="9"/>
      <c r="C1422" s="9"/>
      <c r="D1422" s="9"/>
      <c r="E1422" s="17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10"/>
      <c r="W1422" s="16" t="str">
        <f t="shared" si="151"/>
        <v/>
      </c>
      <c r="X1422">
        <f>IF(B1422="",IF(OR(COUNTA(C1422:$V1422)&gt;0,$AQ1422=1),1,0),0)</f>
        <v>0</v>
      </c>
      <c r="Y1422">
        <f>IF(C1422="",IF(OR(COUNTA(D1422:$V1422)&gt;0,$AQ1422=1),1,0),0)</f>
        <v>0</v>
      </c>
      <c r="Z1422">
        <f>IF(D1422="",IF(OR(COUNTA(E1422:$V1422)&gt;0,$AQ1422=1),1,0),0)</f>
        <v>0</v>
      </c>
      <c r="AA1422">
        <f>IF(E1422="",IF(OR(COUNTA(F1422:$V1422)&gt;0,$AQ1422=1),1,0),0)</f>
        <v>0</v>
      </c>
      <c r="AB1422">
        <f>IF(F1422="",IF(OR(COUNTA(G1422:$V1422)&gt;0,$AQ1422=1),1,0),0)</f>
        <v>0</v>
      </c>
      <c r="AC1422">
        <f>IF(G1422="",IF(OR(COUNTA(H1422:$V1422)&gt;0,$AQ1422=1),1,0),0)</f>
        <v>0</v>
      </c>
      <c r="AD1422">
        <f>IF(H1422="",IF(OR(COUNTA(I1422:$V1422)&gt;0,$AQ1422=1),1,0),0)</f>
        <v>0</v>
      </c>
      <c r="AE1422">
        <f>IF(I1422="",IF(OR(COUNTA(J1422:$V1422)&gt;0,$AQ1422=1),1,0),0)</f>
        <v>0</v>
      </c>
      <c r="AF1422">
        <f>IF(L1422="",IF(OR(COUNTA(M1422:$V1422)&gt;0,$AQ1422=1),1,0),0)</f>
        <v>0</v>
      </c>
      <c r="AG1422">
        <f>IF(M1422="",IF(OR(COUNTA(N1422:$V1422)&gt;0,$AQ1422=1),1,0),0)</f>
        <v>0</v>
      </c>
      <c r="AH1422">
        <f>IF(N1422="",IF(OR(COUNTA(O1422:$V1422)&gt;0,$AQ1422=1),1,0),0)</f>
        <v>0</v>
      </c>
      <c r="AI1422">
        <f>IF(AND(O1422="",$R1422="Titulaire / Titularis"),IF(OR(COUNTA(P1422:$V1422)&gt;0,$AQ1422=1),1,0),0)</f>
        <v>0</v>
      </c>
      <c r="AJ1422">
        <f>IF(AND(P1422="",$R1422="Titulaire / Titularis"),IF(OR(COUNTA(Q1422:$V1422)&gt;0,$AQ1422=1),1,0),0)</f>
        <v>0</v>
      </c>
      <c r="AK1422">
        <f>IF(AND(Q1422="",$R1422="Titulaire / Titularis"),IF(OR(COUNTA(R1422:$V1422)&gt;0,$AQ1422=1),1,0),0)</f>
        <v>0</v>
      </c>
      <c r="AL1422">
        <f>IF(R1422="",IF(OR(COUNTA(T1422:$V1422)&gt;0,$AQ1422=1),1,0),0)</f>
        <v>0</v>
      </c>
      <c r="AM1422">
        <f>IF(S1422="",IF(AND(R1422="Titulaire / Titularis",OR(COUNTA(U1422:$V1422)&gt;0,$AQ1422=1)),1,0),0)</f>
        <v>0</v>
      </c>
      <c r="AN1422">
        <f>IF(U1422="",IF(OR(COUNTA(V1422:$V1422)&gt;0,$AQ1422=1),1,0),0)</f>
        <v>0</v>
      </c>
      <c r="AO1422">
        <f t="shared" si="152"/>
        <v>0</v>
      </c>
      <c r="AP1422">
        <f t="shared" si="153"/>
        <v>0</v>
      </c>
      <c r="AQ1422">
        <f>IF(SUM($AP1423:$AP$5030)&gt;0,1,0)</f>
        <v>0</v>
      </c>
      <c r="AR1422">
        <f>IF(AND(COUNTA($B1423:$V$5030)&gt;0,COUNTA(B1422:V1422)=0),1,0)</f>
        <v>0</v>
      </c>
      <c r="AS1422" t="str">
        <f t="shared" si="154"/>
        <v/>
      </c>
      <c r="AT1422">
        <f t="shared" si="155"/>
        <v>0</v>
      </c>
      <c r="AU1422">
        <f t="shared" si="156"/>
        <v>0</v>
      </c>
      <c r="AV1422" cm="1">
        <f t="array" ref="AV1422">IF(AND($AT1422=0,$AS1422&lt;&gt;""),IF(ROWS(_xlfn.UNIQUE(_xlfn._xlws.FILTER($B$8:$B$5030, $AS$8:$AS$5030=$AS1422)))=1, 0, 1), 0)</f>
        <v>0</v>
      </c>
      <c r="AW1422" cm="1">
        <f t="array" ref="AW1422">IF(AND($B1422&lt;&gt;"",R1422&lt;&gt;"",$AT1422=0),IF(SUMPRODUCT((B$8:B$5030=$B1422)*($R$8:R$5030="Titulaire / Titularis"))&gt;0, 0, 1), 0)</f>
        <v>0</v>
      </c>
      <c r="AX1422" cm="1">
        <f t="array" ref="AX1422">IF(AND($B1422&lt;&gt;"",R1422&lt;&gt;"",$AT1422=0,R1422="Conjoint / Partner"),IF(SUMPRODUCT((B$8:B$5030=$B1422)*($R$8:R$5030="Conjoint / Partner"))&gt;1, 1, 0), 0)</f>
        <v>0</v>
      </c>
      <c r="AY1422">
        <f t="shared" si="157"/>
        <v>0</v>
      </c>
    </row>
    <row r="1423" spans="2:51" x14ac:dyDescent="0.3">
      <c r="B1423" s="9"/>
      <c r="C1423" s="9"/>
      <c r="D1423" s="9"/>
      <c r="E1423" s="17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10"/>
      <c r="W1423" s="16" t="str">
        <f t="shared" si="151"/>
        <v/>
      </c>
      <c r="X1423">
        <f>IF(B1423="",IF(OR(COUNTA(C1423:$V1423)&gt;0,$AQ1423=1),1,0),0)</f>
        <v>0</v>
      </c>
      <c r="Y1423">
        <f>IF(C1423="",IF(OR(COUNTA(D1423:$V1423)&gt;0,$AQ1423=1),1,0),0)</f>
        <v>0</v>
      </c>
      <c r="Z1423">
        <f>IF(D1423="",IF(OR(COUNTA(E1423:$V1423)&gt;0,$AQ1423=1),1,0),0)</f>
        <v>0</v>
      </c>
      <c r="AA1423">
        <f>IF(E1423="",IF(OR(COUNTA(F1423:$V1423)&gt;0,$AQ1423=1),1,0),0)</f>
        <v>0</v>
      </c>
      <c r="AB1423">
        <f>IF(F1423="",IF(OR(COUNTA(G1423:$V1423)&gt;0,$AQ1423=1),1,0),0)</f>
        <v>0</v>
      </c>
      <c r="AC1423">
        <f>IF(G1423="",IF(OR(COUNTA(H1423:$V1423)&gt;0,$AQ1423=1),1,0),0)</f>
        <v>0</v>
      </c>
      <c r="AD1423">
        <f>IF(H1423="",IF(OR(COUNTA(I1423:$V1423)&gt;0,$AQ1423=1),1,0),0)</f>
        <v>0</v>
      </c>
      <c r="AE1423">
        <f>IF(I1423="",IF(OR(COUNTA(J1423:$V1423)&gt;0,$AQ1423=1),1,0),0)</f>
        <v>0</v>
      </c>
      <c r="AF1423">
        <f>IF(L1423="",IF(OR(COUNTA(M1423:$V1423)&gt;0,$AQ1423=1),1,0),0)</f>
        <v>0</v>
      </c>
      <c r="AG1423">
        <f>IF(M1423="",IF(OR(COUNTA(N1423:$V1423)&gt;0,$AQ1423=1),1,0),0)</f>
        <v>0</v>
      </c>
      <c r="AH1423">
        <f>IF(N1423="",IF(OR(COUNTA(O1423:$V1423)&gt;0,$AQ1423=1),1,0),0)</f>
        <v>0</v>
      </c>
      <c r="AI1423">
        <f>IF(AND(O1423="",$R1423="Titulaire / Titularis"),IF(OR(COUNTA(P1423:$V1423)&gt;0,$AQ1423=1),1,0),0)</f>
        <v>0</v>
      </c>
      <c r="AJ1423">
        <f>IF(AND(P1423="",$R1423="Titulaire / Titularis"),IF(OR(COUNTA(Q1423:$V1423)&gt;0,$AQ1423=1),1,0),0)</f>
        <v>0</v>
      </c>
      <c r="AK1423">
        <f>IF(AND(Q1423="",$R1423="Titulaire / Titularis"),IF(OR(COUNTA(R1423:$V1423)&gt;0,$AQ1423=1),1,0),0)</f>
        <v>0</v>
      </c>
      <c r="AL1423">
        <f>IF(R1423="",IF(OR(COUNTA(T1423:$V1423)&gt;0,$AQ1423=1),1,0),0)</f>
        <v>0</v>
      </c>
      <c r="AM1423">
        <f>IF(S1423="",IF(AND(R1423="Titulaire / Titularis",OR(COUNTA(U1423:$V1423)&gt;0,$AQ1423=1)),1,0),0)</f>
        <v>0</v>
      </c>
      <c r="AN1423">
        <f>IF(U1423="",IF(OR(COUNTA(V1423:$V1423)&gt;0,$AQ1423=1),1,0),0)</f>
        <v>0</v>
      </c>
      <c r="AO1423">
        <f t="shared" si="152"/>
        <v>0</v>
      </c>
      <c r="AP1423">
        <f t="shared" si="153"/>
        <v>0</v>
      </c>
      <c r="AQ1423">
        <f>IF(SUM($AP1424:$AP$5030)&gt;0,1,0)</f>
        <v>0</v>
      </c>
      <c r="AR1423">
        <f>IF(AND(COUNTA($B1424:$V$5030)&gt;0,COUNTA(B1423:V1423)=0),1,0)</f>
        <v>0</v>
      </c>
      <c r="AS1423" t="str">
        <f t="shared" si="154"/>
        <v/>
      </c>
      <c r="AT1423">
        <f t="shared" si="155"/>
        <v>0</v>
      </c>
      <c r="AU1423">
        <f t="shared" si="156"/>
        <v>0</v>
      </c>
      <c r="AV1423" cm="1">
        <f t="array" ref="AV1423">IF(AND($AT1423=0,$AS1423&lt;&gt;""),IF(ROWS(_xlfn.UNIQUE(_xlfn._xlws.FILTER($B$8:$B$5030, $AS$8:$AS$5030=$AS1423)))=1, 0, 1), 0)</f>
        <v>0</v>
      </c>
      <c r="AW1423" cm="1">
        <f t="array" ref="AW1423">IF(AND($B1423&lt;&gt;"",R1423&lt;&gt;"",$AT1423=0),IF(SUMPRODUCT((B$8:B$5030=$B1423)*($R$8:R$5030="Titulaire / Titularis"))&gt;0, 0, 1), 0)</f>
        <v>0</v>
      </c>
      <c r="AX1423" cm="1">
        <f t="array" ref="AX1423">IF(AND($B1423&lt;&gt;"",R1423&lt;&gt;"",$AT1423=0,R1423="Conjoint / Partner"),IF(SUMPRODUCT((B$8:B$5030=$B1423)*($R$8:R$5030="Conjoint / Partner"))&gt;1, 1, 0), 0)</f>
        <v>0</v>
      </c>
      <c r="AY1423">
        <f t="shared" si="157"/>
        <v>0</v>
      </c>
    </row>
    <row r="1424" spans="2:51" x14ac:dyDescent="0.3">
      <c r="B1424" s="9"/>
      <c r="C1424" s="9"/>
      <c r="D1424" s="9"/>
      <c r="E1424" s="17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10"/>
      <c r="W1424" s="16" t="str">
        <f t="shared" si="151"/>
        <v/>
      </c>
      <c r="X1424">
        <f>IF(B1424="",IF(OR(COUNTA(C1424:$V1424)&gt;0,$AQ1424=1),1,0),0)</f>
        <v>0</v>
      </c>
      <c r="Y1424">
        <f>IF(C1424="",IF(OR(COUNTA(D1424:$V1424)&gt;0,$AQ1424=1),1,0),0)</f>
        <v>0</v>
      </c>
      <c r="Z1424">
        <f>IF(D1424="",IF(OR(COUNTA(E1424:$V1424)&gt;0,$AQ1424=1),1,0),0)</f>
        <v>0</v>
      </c>
      <c r="AA1424">
        <f>IF(E1424="",IF(OR(COUNTA(F1424:$V1424)&gt;0,$AQ1424=1),1,0),0)</f>
        <v>0</v>
      </c>
      <c r="AB1424">
        <f>IF(F1424="",IF(OR(COUNTA(G1424:$V1424)&gt;0,$AQ1424=1),1,0),0)</f>
        <v>0</v>
      </c>
      <c r="AC1424">
        <f>IF(G1424="",IF(OR(COUNTA(H1424:$V1424)&gt;0,$AQ1424=1),1,0),0)</f>
        <v>0</v>
      </c>
      <c r="AD1424">
        <f>IF(H1424="",IF(OR(COUNTA(I1424:$V1424)&gt;0,$AQ1424=1),1,0),0)</f>
        <v>0</v>
      </c>
      <c r="AE1424">
        <f>IF(I1424="",IF(OR(COUNTA(J1424:$V1424)&gt;0,$AQ1424=1),1,0),0)</f>
        <v>0</v>
      </c>
      <c r="AF1424">
        <f>IF(L1424="",IF(OR(COUNTA(M1424:$V1424)&gt;0,$AQ1424=1),1,0),0)</f>
        <v>0</v>
      </c>
      <c r="AG1424">
        <f>IF(M1424="",IF(OR(COUNTA(N1424:$V1424)&gt;0,$AQ1424=1),1,0),0)</f>
        <v>0</v>
      </c>
      <c r="AH1424">
        <f>IF(N1424="",IF(OR(COUNTA(O1424:$V1424)&gt;0,$AQ1424=1),1,0),0)</f>
        <v>0</v>
      </c>
      <c r="AI1424">
        <f>IF(AND(O1424="",$R1424="Titulaire / Titularis"),IF(OR(COUNTA(P1424:$V1424)&gt;0,$AQ1424=1),1,0),0)</f>
        <v>0</v>
      </c>
      <c r="AJ1424">
        <f>IF(AND(P1424="",$R1424="Titulaire / Titularis"),IF(OR(COUNTA(Q1424:$V1424)&gt;0,$AQ1424=1),1,0),0)</f>
        <v>0</v>
      </c>
      <c r="AK1424">
        <f>IF(AND(Q1424="",$R1424="Titulaire / Titularis"),IF(OR(COUNTA(R1424:$V1424)&gt;0,$AQ1424=1),1,0),0)</f>
        <v>0</v>
      </c>
      <c r="AL1424">
        <f>IF(R1424="",IF(OR(COUNTA(T1424:$V1424)&gt;0,$AQ1424=1),1,0),0)</f>
        <v>0</v>
      </c>
      <c r="AM1424">
        <f>IF(S1424="",IF(AND(R1424="Titulaire / Titularis",OR(COUNTA(U1424:$V1424)&gt;0,$AQ1424=1)),1,0),0)</f>
        <v>0</v>
      </c>
      <c r="AN1424">
        <f>IF(U1424="",IF(OR(COUNTA(V1424:$V1424)&gt;0,$AQ1424=1),1,0),0)</f>
        <v>0</v>
      </c>
      <c r="AO1424">
        <f t="shared" si="152"/>
        <v>0</v>
      </c>
      <c r="AP1424">
        <f t="shared" si="153"/>
        <v>0</v>
      </c>
      <c r="AQ1424">
        <f>IF(SUM($AP1425:$AP$5030)&gt;0,1,0)</f>
        <v>0</v>
      </c>
      <c r="AR1424">
        <f>IF(AND(COUNTA($B1425:$V$5030)&gt;0,COUNTA(B1424:V1424)=0),1,0)</f>
        <v>0</v>
      </c>
      <c r="AS1424" t="str">
        <f t="shared" si="154"/>
        <v/>
      </c>
      <c r="AT1424">
        <f t="shared" si="155"/>
        <v>0</v>
      </c>
      <c r="AU1424">
        <f t="shared" si="156"/>
        <v>0</v>
      </c>
      <c r="AV1424" cm="1">
        <f t="array" ref="AV1424">IF(AND($AT1424=0,$AS1424&lt;&gt;""),IF(ROWS(_xlfn.UNIQUE(_xlfn._xlws.FILTER($B$8:$B$5030, $AS$8:$AS$5030=$AS1424)))=1, 0, 1), 0)</f>
        <v>0</v>
      </c>
      <c r="AW1424" cm="1">
        <f t="array" ref="AW1424">IF(AND($B1424&lt;&gt;"",R1424&lt;&gt;"",$AT1424=0),IF(SUMPRODUCT((B$8:B$5030=$B1424)*($R$8:R$5030="Titulaire / Titularis"))&gt;0, 0, 1), 0)</f>
        <v>0</v>
      </c>
      <c r="AX1424" cm="1">
        <f t="array" ref="AX1424">IF(AND($B1424&lt;&gt;"",R1424&lt;&gt;"",$AT1424=0,R1424="Conjoint / Partner"),IF(SUMPRODUCT((B$8:B$5030=$B1424)*($R$8:R$5030="Conjoint / Partner"))&gt;1, 1, 0), 0)</f>
        <v>0</v>
      </c>
      <c r="AY1424">
        <f t="shared" si="157"/>
        <v>0</v>
      </c>
    </row>
    <row r="1425" spans="2:51" x14ac:dyDescent="0.3">
      <c r="B1425" s="9"/>
      <c r="C1425" s="9"/>
      <c r="D1425" s="9"/>
      <c r="E1425" s="17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10"/>
      <c r="W1425" s="16" t="str">
        <f t="shared" si="151"/>
        <v/>
      </c>
      <c r="X1425">
        <f>IF(B1425="",IF(OR(COUNTA(C1425:$V1425)&gt;0,$AQ1425=1),1,0),0)</f>
        <v>0</v>
      </c>
      <c r="Y1425">
        <f>IF(C1425="",IF(OR(COUNTA(D1425:$V1425)&gt;0,$AQ1425=1),1,0),0)</f>
        <v>0</v>
      </c>
      <c r="Z1425">
        <f>IF(D1425="",IF(OR(COUNTA(E1425:$V1425)&gt;0,$AQ1425=1),1,0),0)</f>
        <v>0</v>
      </c>
      <c r="AA1425">
        <f>IF(E1425="",IF(OR(COUNTA(F1425:$V1425)&gt;0,$AQ1425=1),1,0),0)</f>
        <v>0</v>
      </c>
      <c r="AB1425">
        <f>IF(F1425="",IF(OR(COUNTA(G1425:$V1425)&gt;0,$AQ1425=1),1,0),0)</f>
        <v>0</v>
      </c>
      <c r="AC1425">
        <f>IF(G1425="",IF(OR(COUNTA(H1425:$V1425)&gt;0,$AQ1425=1),1,0),0)</f>
        <v>0</v>
      </c>
      <c r="AD1425">
        <f>IF(H1425="",IF(OR(COUNTA(I1425:$V1425)&gt;0,$AQ1425=1),1,0),0)</f>
        <v>0</v>
      </c>
      <c r="AE1425">
        <f>IF(I1425="",IF(OR(COUNTA(J1425:$V1425)&gt;0,$AQ1425=1),1,0),0)</f>
        <v>0</v>
      </c>
      <c r="AF1425">
        <f>IF(L1425="",IF(OR(COUNTA(M1425:$V1425)&gt;0,$AQ1425=1),1,0),0)</f>
        <v>0</v>
      </c>
      <c r="AG1425">
        <f>IF(M1425="",IF(OR(COUNTA(N1425:$V1425)&gt;0,$AQ1425=1),1,0),0)</f>
        <v>0</v>
      </c>
      <c r="AH1425">
        <f>IF(N1425="",IF(OR(COUNTA(O1425:$V1425)&gt;0,$AQ1425=1),1,0),0)</f>
        <v>0</v>
      </c>
      <c r="AI1425">
        <f>IF(AND(O1425="",$R1425="Titulaire / Titularis"),IF(OR(COUNTA(P1425:$V1425)&gt;0,$AQ1425=1),1,0),0)</f>
        <v>0</v>
      </c>
      <c r="AJ1425">
        <f>IF(AND(P1425="",$R1425="Titulaire / Titularis"),IF(OR(COUNTA(Q1425:$V1425)&gt;0,$AQ1425=1),1,0),0)</f>
        <v>0</v>
      </c>
      <c r="AK1425">
        <f>IF(AND(Q1425="",$R1425="Titulaire / Titularis"),IF(OR(COUNTA(R1425:$V1425)&gt;0,$AQ1425=1),1,0),0)</f>
        <v>0</v>
      </c>
      <c r="AL1425">
        <f>IF(R1425="",IF(OR(COUNTA(T1425:$V1425)&gt;0,$AQ1425=1),1,0),0)</f>
        <v>0</v>
      </c>
      <c r="AM1425">
        <f>IF(S1425="",IF(AND(R1425="Titulaire / Titularis",OR(COUNTA(U1425:$V1425)&gt;0,$AQ1425=1)),1,0),0)</f>
        <v>0</v>
      </c>
      <c r="AN1425">
        <f>IF(U1425="",IF(OR(COUNTA(V1425:$V1425)&gt;0,$AQ1425=1),1,0),0)</f>
        <v>0</v>
      </c>
      <c r="AO1425">
        <f t="shared" si="152"/>
        <v>0</v>
      </c>
      <c r="AP1425">
        <f t="shared" si="153"/>
        <v>0</v>
      </c>
      <c r="AQ1425">
        <f>IF(SUM($AP1426:$AP$5030)&gt;0,1,0)</f>
        <v>0</v>
      </c>
      <c r="AR1425">
        <f>IF(AND(COUNTA($B1426:$V$5030)&gt;0,COUNTA(B1425:V1425)=0),1,0)</f>
        <v>0</v>
      </c>
      <c r="AS1425" t="str">
        <f t="shared" si="154"/>
        <v/>
      </c>
      <c r="AT1425">
        <f t="shared" si="155"/>
        <v>0</v>
      </c>
      <c r="AU1425">
        <f t="shared" si="156"/>
        <v>0</v>
      </c>
      <c r="AV1425" cm="1">
        <f t="array" ref="AV1425">IF(AND($AT1425=0,$AS1425&lt;&gt;""),IF(ROWS(_xlfn.UNIQUE(_xlfn._xlws.FILTER($B$8:$B$5030, $AS$8:$AS$5030=$AS1425)))=1, 0, 1), 0)</f>
        <v>0</v>
      </c>
      <c r="AW1425" cm="1">
        <f t="array" ref="AW1425">IF(AND($B1425&lt;&gt;"",R1425&lt;&gt;"",$AT1425=0),IF(SUMPRODUCT((B$8:B$5030=$B1425)*($R$8:R$5030="Titulaire / Titularis"))&gt;0, 0, 1), 0)</f>
        <v>0</v>
      </c>
      <c r="AX1425" cm="1">
        <f t="array" ref="AX1425">IF(AND($B1425&lt;&gt;"",R1425&lt;&gt;"",$AT1425=0,R1425="Conjoint / Partner"),IF(SUMPRODUCT((B$8:B$5030=$B1425)*($R$8:R$5030="Conjoint / Partner"))&gt;1, 1, 0), 0)</f>
        <v>0</v>
      </c>
      <c r="AY1425">
        <f t="shared" si="157"/>
        <v>0</v>
      </c>
    </row>
    <row r="1426" spans="2:51" x14ac:dyDescent="0.3">
      <c r="B1426" s="9"/>
      <c r="C1426" s="9"/>
      <c r="D1426" s="9"/>
      <c r="E1426" s="17"/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10"/>
      <c r="W1426" s="16" t="str">
        <f t="shared" si="151"/>
        <v/>
      </c>
      <c r="X1426">
        <f>IF(B1426="",IF(OR(COUNTA(C1426:$V1426)&gt;0,$AQ1426=1),1,0),0)</f>
        <v>0</v>
      </c>
      <c r="Y1426">
        <f>IF(C1426="",IF(OR(COUNTA(D1426:$V1426)&gt;0,$AQ1426=1),1,0),0)</f>
        <v>0</v>
      </c>
      <c r="Z1426">
        <f>IF(D1426="",IF(OR(COUNTA(E1426:$V1426)&gt;0,$AQ1426=1),1,0),0)</f>
        <v>0</v>
      </c>
      <c r="AA1426">
        <f>IF(E1426="",IF(OR(COUNTA(F1426:$V1426)&gt;0,$AQ1426=1),1,0),0)</f>
        <v>0</v>
      </c>
      <c r="AB1426">
        <f>IF(F1426="",IF(OR(COUNTA(G1426:$V1426)&gt;0,$AQ1426=1),1,0),0)</f>
        <v>0</v>
      </c>
      <c r="AC1426">
        <f>IF(G1426="",IF(OR(COUNTA(H1426:$V1426)&gt;0,$AQ1426=1),1,0),0)</f>
        <v>0</v>
      </c>
      <c r="AD1426">
        <f>IF(H1426="",IF(OR(COUNTA(I1426:$V1426)&gt;0,$AQ1426=1),1,0),0)</f>
        <v>0</v>
      </c>
      <c r="AE1426">
        <f>IF(I1426="",IF(OR(COUNTA(J1426:$V1426)&gt;0,$AQ1426=1),1,0),0)</f>
        <v>0</v>
      </c>
      <c r="AF1426">
        <f>IF(L1426="",IF(OR(COUNTA(M1426:$V1426)&gt;0,$AQ1426=1),1,0),0)</f>
        <v>0</v>
      </c>
      <c r="AG1426">
        <f>IF(M1426="",IF(OR(COUNTA(N1426:$V1426)&gt;0,$AQ1426=1),1,0),0)</f>
        <v>0</v>
      </c>
      <c r="AH1426">
        <f>IF(N1426="",IF(OR(COUNTA(O1426:$V1426)&gt;0,$AQ1426=1),1,0),0)</f>
        <v>0</v>
      </c>
      <c r="AI1426">
        <f>IF(AND(O1426="",$R1426="Titulaire / Titularis"),IF(OR(COUNTA(P1426:$V1426)&gt;0,$AQ1426=1),1,0),0)</f>
        <v>0</v>
      </c>
      <c r="AJ1426">
        <f>IF(AND(P1426="",$R1426="Titulaire / Titularis"),IF(OR(COUNTA(Q1426:$V1426)&gt;0,$AQ1426=1),1,0),0)</f>
        <v>0</v>
      </c>
      <c r="AK1426">
        <f>IF(AND(Q1426="",$R1426="Titulaire / Titularis"),IF(OR(COUNTA(R1426:$V1426)&gt;0,$AQ1426=1),1,0),0)</f>
        <v>0</v>
      </c>
      <c r="AL1426">
        <f>IF(R1426="",IF(OR(COUNTA(T1426:$V1426)&gt;0,$AQ1426=1),1,0),0)</f>
        <v>0</v>
      </c>
      <c r="AM1426">
        <f>IF(S1426="",IF(AND(R1426="Titulaire / Titularis",OR(COUNTA(U1426:$V1426)&gt;0,$AQ1426=1)),1,0),0)</f>
        <v>0</v>
      </c>
      <c r="AN1426">
        <f>IF(U1426="",IF(OR(COUNTA(V1426:$V1426)&gt;0,$AQ1426=1),1,0),0)</f>
        <v>0</v>
      </c>
      <c r="AO1426">
        <f t="shared" si="152"/>
        <v>0</v>
      </c>
      <c r="AP1426">
        <f t="shared" si="153"/>
        <v>0</v>
      </c>
      <c r="AQ1426">
        <f>IF(SUM($AP1427:$AP$5030)&gt;0,1,0)</f>
        <v>0</v>
      </c>
      <c r="AR1426">
        <f>IF(AND(COUNTA($B1427:$V$5030)&gt;0,COUNTA(B1426:V1426)=0),1,0)</f>
        <v>0</v>
      </c>
      <c r="AS1426" t="str">
        <f t="shared" si="154"/>
        <v/>
      </c>
      <c r="AT1426">
        <f t="shared" si="155"/>
        <v>0</v>
      </c>
      <c r="AU1426">
        <f t="shared" si="156"/>
        <v>0</v>
      </c>
      <c r="AV1426" cm="1">
        <f t="array" ref="AV1426">IF(AND($AT1426=0,$AS1426&lt;&gt;""),IF(ROWS(_xlfn.UNIQUE(_xlfn._xlws.FILTER($B$8:$B$5030, $AS$8:$AS$5030=$AS1426)))=1, 0, 1), 0)</f>
        <v>0</v>
      </c>
      <c r="AW1426" cm="1">
        <f t="array" ref="AW1426">IF(AND($B1426&lt;&gt;"",R1426&lt;&gt;"",$AT1426=0),IF(SUMPRODUCT((B$8:B$5030=$B1426)*($R$8:R$5030="Titulaire / Titularis"))&gt;0, 0, 1), 0)</f>
        <v>0</v>
      </c>
      <c r="AX1426" cm="1">
        <f t="array" ref="AX1426">IF(AND($B1426&lt;&gt;"",R1426&lt;&gt;"",$AT1426=0,R1426="Conjoint / Partner"),IF(SUMPRODUCT((B$8:B$5030=$B1426)*($R$8:R$5030="Conjoint / Partner"))&gt;1, 1, 0), 0)</f>
        <v>0</v>
      </c>
      <c r="AY1426">
        <f t="shared" si="157"/>
        <v>0</v>
      </c>
    </row>
    <row r="1427" spans="2:51" x14ac:dyDescent="0.3">
      <c r="B1427" s="9"/>
      <c r="C1427" s="9"/>
      <c r="D1427" s="9"/>
      <c r="E1427" s="17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10"/>
      <c r="W1427" s="16" t="str">
        <f t="shared" si="151"/>
        <v/>
      </c>
      <c r="X1427">
        <f>IF(B1427="",IF(OR(COUNTA(C1427:$V1427)&gt;0,$AQ1427=1),1,0),0)</f>
        <v>0</v>
      </c>
      <c r="Y1427">
        <f>IF(C1427="",IF(OR(COUNTA(D1427:$V1427)&gt;0,$AQ1427=1),1,0),0)</f>
        <v>0</v>
      </c>
      <c r="Z1427">
        <f>IF(D1427="",IF(OR(COUNTA(E1427:$V1427)&gt;0,$AQ1427=1),1,0),0)</f>
        <v>0</v>
      </c>
      <c r="AA1427">
        <f>IF(E1427="",IF(OR(COUNTA(F1427:$V1427)&gt;0,$AQ1427=1),1,0),0)</f>
        <v>0</v>
      </c>
      <c r="AB1427">
        <f>IF(F1427="",IF(OR(COUNTA(G1427:$V1427)&gt;0,$AQ1427=1),1,0),0)</f>
        <v>0</v>
      </c>
      <c r="AC1427">
        <f>IF(G1427="",IF(OR(COUNTA(H1427:$V1427)&gt;0,$AQ1427=1),1,0),0)</f>
        <v>0</v>
      </c>
      <c r="AD1427">
        <f>IF(H1427="",IF(OR(COUNTA(I1427:$V1427)&gt;0,$AQ1427=1),1,0),0)</f>
        <v>0</v>
      </c>
      <c r="AE1427">
        <f>IF(I1427="",IF(OR(COUNTA(J1427:$V1427)&gt;0,$AQ1427=1),1,0),0)</f>
        <v>0</v>
      </c>
      <c r="AF1427">
        <f>IF(L1427="",IF(OR(COUNTA(M1427:$V1427)&gt;0,$AQ1427=1),1,0),0)</f>
        <v>0</v>
      </c>
      <c r="AG1427">
        <f>IF(M1427="",IF(OR(COUNTA(N1427:$V1427)&gt;0,$AQ1427=1),1,0),0)</f>
        <v>0</v>
      </c>
      <c r="AH1427">
        <f>IF(N1427="",IF(OR(COUNTA(O1427:$V1427)&gt;0,$AQ1427=1),1,0),0)</f>
        <v>0</v>
      </c>
      <c r="AI1427">
        <f>IF(AND(O1427="",$R1427="Titulaire / Titularis"),IF(OR(COUNTA(P1427:$V1427)&gt;0,$AQ1427=1),1,0),0)</f>
        <v>0</v>
      </c>
      <c r="AJ1427">
        <f>IF(AND(P1427="",$R1427="Titulaire / Titularis"),IF(OR(COUNTA(Q1427:$V1427)&gt;0,$AQ1427=1),1,0),0)</f>
        <v>0</v>
      </c>
      <c r="AK1427">
        <f>IF(AND(Q1427="",$R1427="Titulaire / Titularis"),IF(OR(COUNTA(R1427:$V1427)&gt;0,$AQ1427=1),1,0),0)</f>
        <v>0</v>
      </c>
      <c r="AL1427">
        <f>IF(R1427="",IF(OR(COUNTA(T1427:$V1427)&gt;0,$AQ1427=1),1,0),0)</f>
        <v>0</v>
      </c>
      <c r="AM1427">
        <f>IF(S1427="",IF(AND(R1427="Titulaire / Titularis",OR(COUNTA(U1427:$V1427)&gt;0,$AQ1427=1)),1,0),0)</f>
        <v>0</v>
      </c>
      <c r="AN1427">
        <f>IF(U1427="",IF(OR(COUNTA(V1427:$V1427)&gt;0,$AQ1427=1),1,0),0)</f>
        <v>0</v>
      </c>
      <c r="AO1427">
        <f t="shared" si="152"/>
        <v>0</v>
      </c>
      <c r="AP1427">
        <f t="shared" si="153"/>
        <v>0</v>
      </c>
      <c r="AQ1427">
        <f>IF(SUM($AP1428:$AP$5030)&gt;0,1,0)</f>
        <v>0</v>
      </c>
      <c r="AR1427">
        <f>IF(AND(COUNTA($B1428:$V$5030)&gt;0,COUNTA(B1427:V1427)=0),1,0)</f>
        <v>0</v>
      </c>
      <c r="AS1427" t="str">
        <f t="shared" si="154"/>
        <v/>
      </c>
      <c r="AT1427">
        <f t="shared" si="155"/>
        <v>0</v>
      </c>
      <c r="AU1427">
        <f t="shared" si="156"/>
        <v>0</v>
      </c>
      <c r="AV1427" cm="1">
        <f t="array" ref="AV1427">IF(AND($AT1427=0,$AS1427&lt;&gt;""),IF(ROWS(_xlfn.UNIQUE(_xlfn._xlws.FILTER($B$8:$B$5030, $AS$8:$AS$5030=$AS1427)))=1, 0, 1), 0)</f>
        <v>0</v>
      </c>
      <c r="AW1427" cm="1">
        <f t="array" ref="AW1427">IF(AND($B1427&lt;&gt;"",R1427&lt;&gt;"",$AT1427=0),IF(SUMPRODUCT((B$8:B$5030=$B1427)*($R$8:R$5030="Titulaire / Titularis"))&gt;0, 0, 1), 0)</f>
        <v>0</v>
      </c>
      <c r="AX1427" cm="1">
        <f t="array" ref="AX1427">IF(AND($B1427&lt;&gt;"",R1427&lt;&gt;"",$AT1427=0,R1427="Conjoint / Partner"),IF(SUMPRODUCT((B$8:B$5030=$B1427)*($R$8:R$5030="Conjoint / Partner"))&gt;1, 1, 0), 0)</f>
        <v>0</v>
      </c>
      <c r="AY1427">
        <f t="shared" si="157"/>
        <v>0</v>
      </c>
    </row>
    <row r="1428" spans="2:51" x14ac:dyDescent="0.3">
      <c r="B1428" s="9"/>
      <c r="C1428" s="9"/>
      <c r="D1428" s="9"/>
      <c r="E1428" s="17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10"/>
      <c r="W1428" s="16" t="str">
        <f t="shared" si="151"/>
        <v/>
      </c>
      <c r="X1428">
        <f>IF(B1428="",IF(OR(COUNTA(C1428:$V1428)&gt;0,$AQ1428=1),1,0),0)</f>
        <v>0</v>
      </c>
      <c r="Y1428">
        <f>IF(C1428="",IF(OR(COUNTA(D1428:$V1428)&gt;0,$AQ1428=1),1,0),0)</f>
        <v>0</v>
      </c>
      <c r="Z1428">
        <f>IF(D1428="",IF(OR(COUNTA(E1428:$V1428)&gt;0,$AQ1428=1),1,0),0)</f>
        <v>0</v>
      </c>
      <c r="AA1428">
        <f>IF(E1428="",IF(OR(COUNTA(F1428:$V1428)&gt;0,$AQ1428=1),1,0),0)</f>
        <v>0</v>
      </c>
      <c r="AB1428">
        <f>IF(F1428="",IF(OR(COUNTA(G1428:$V1428)&gt;0,$AQ1428=1),1,0),0)</f>
        <v>0</v>
      </c>
      <c r="AC1428">
        <f>IF(G1428="",IF(OR(COUNTA(H1428:$V1428)&gt;0,$AQ1428=1),1,0),0)</f>
        <v>0</v>
      </c>
      <c r="AD1428">
        <f>IF(H1428="",IF(OR(COUNTA(I1428:$V1428)&gt;0,$AQ1428=1),1,0),0)</f>
        <v>0</v>
      </c>
      <c r="AE1428">
        <f>IF(I1428="",IF(OR(COUNTA(J1428:$V1428)&gt;0,$AQ1428=1),1,0),0)</f>
        <v>0</v>
      </c>
      <c r="AF1428">
        <f>IF(L1428="",IF(OR(COUNTA(M1428:$V1428)&gt;0,$AQ1428=1),1,0),0)</f>
        <v>0</v>
      </c>
      <c r="AG1428">
        <f>IF(M1428="",IF(OR(COUNTA(N1428:$V1428)&gt;0,$AQ1428=1),1,0),0)</f>
        <v>0</v>
      </c>
      <c r="AH1428">
        <f>IF(N1428="",IF(OR(COUNTA(O1428:$V1428)&gt;0,$AQ1428=1),1,0),0)</f>
        <v>0</v>
      </c>
      <c r="AI1428">
        <f>IF(AND(O1428="",$R1428="Titulaire / Titularis"),IF(OR(COUNTA(P1428:$V1428)&gt;0,$AQ1428=1),1,0),0)</f>
        <v>0</v>
      </c>
      <c r="AJ1428">
        <f>IF(AND(P1428="",$R1428="Titulaire / Titularis"),IF(OR(COUNTA(Q1428:$V1428)&gt;0,$AQ1428=1),1,0),0)</f>
        <v>0</v>
      </c>
      <c r="AK1428">
        <f>IF(AND(Q1428="",$R1428="Titulaire / Titularis"),IF(OR(COUNTA(R1428:$V1428)&gt;0,$AQ1428=1),1,0),0)</f>
        <v>0</v>
      </c>
      <c r="AL1428">
        <f>IF(R1428="",IF(OR(COUNTA(T1428:$V1428)&gt;0,$AQ1428=1),1,0),0)</f>
        <v>0</v>
      </c>
      <c r="AM1428">
        <f>IF(S1428="",IF(AND(R1428="Titulaire / Titularis",OR(COUNTA(U1428:$V1428)&gt;0,$AQ1428=1)),1,0),0)</f>
        <v>0</v>
      </c>
      <c r="AN1428">
        <f>IF(U1428="",IF(OR(COUNTA(V1428:$V1428)&gt;0,$AQ1428=1),1,0),0)</f>
        <v>0</v>
      </c>
      <c r="AO1428">
        <f t="shared" si="152"/>
        <v>0</v>
      </c>
      <c r="AP1428">
        <f t="shared" si="153"/>
        <v>0</v>
      </c>
      <c r="AQ1428">
        <f>IF(SUM($AP1429:$AP$5030)&gt;0,1,0)</f>
        <v>0</v>
      </c>
      <c r="AR1428">
        <f>IF(AND(COUNTA($B1429:$V$5030)&gt;0,COUNTA(B1428:V1428)=0),1,0)</f>
        <v>0</v>
      </c>
      <c r="AS1428" t="str">
        <f t="shared" si="154"/>
        <v/>
      </c>
      <c r="AT1428">
        <f t="shared" si="155"/>
        <v>0</v>
      </c>
      <c r="AU1428">
        <f t="shared" si="156"/>
        <v>0</v>
      </c>
      <c r="AV1428" cm="1">
        <f t="array" ref="AV1428">IF(AND($AT1428=0,$AS1428&lt;&gt;""),IF(ROWS(_xlfn.UNIQUE(_xlfn._xlws.FILTER($B$8:$B$5030, $AS$8:$AS$5030=$AS1428)))=1, 0, 1), 0)</f>
        <v>0</v>
      </c>
      <c r="AW1428" cm="1">
        <f t="array" ref="AW1428">IF(AND($B1428&lt;&gt;"",R1428&lt;&gt;"",$AT1428=0),IF(SUMPRODUCT((B$8:B$5030=$B1428)*($R$8:R$5030="Titulaire / Titularis"))&gt;0, 0, 1), 0)</f>
        <v>0</v>
      </c>
      <c r="AX1428" cm="1">
        <f t="array" ref="AX1428">IF(AND($B1428&lt;&gt;"",R1428&lt;&gt;"",$AT1428=0,R1428="Conjoint / Partner"),IF(SUMPRODUCT((B$8:B$5030=$B1428)*($R$8:R$5030="Conjoint / Partner"))&gt;1, 1, 0), 0)</f>
        <v>0</v>
      </c>
      <c r="AY1428">
        <f t="shared" si="157"/>
        <v>0</v>
      </c>
    </row>
    <row r="1429" spans="2:51" x14ac:dyDescent="0.3">
      <c r="B1429" s="9"/>
      <c r="C1429" s="9"/>
      <c r="D1429" s="9"/>
      <c r="E1429" s="17"/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10"/>
      <c r="W1429" s="16" t="str">
        <f t="shared" si="151"/>
        <v/>
      </c>
      <c r="X1429">
        <f>IF(B1429="",IF(OR(COUNTA(C1429:$V1429)&gt;0,$AQ1429=1),1,0),0)</f>
        <v>0</v>
      </c>
      <c r="Y1429">
        <f>IF(C1429="",IF(OR(COUNTA(D1429:$V1429)&gt;0,$AQ1429=1),1,0),0)</f>
        <v>0</v>
      </c>
      <c r="Z1429">
        <f>IF(D1429="",IF(OR(COUNTA(E1429:$V1429)&gt;0,$AQ1429=1),1,0),0)</f>
        <v>0</v>
      </c>
      <c r="AA1429">
        <f>IF(E1429="",IF(OR(COUNTA(F1429:$V1429)&gt;0,$AQ1429=1),1,0),0)</f>
        <v>0</v>
      </c>
      <c r="AB1429">
        <f>IF(F1429="",IF(OR(COUNTA(G1429:$V1429)&gt;0,$AQ1429=1),1,0),0)</f>
        <v>0</v>
      </c>
      <c r="AC1429">
        <f>IF(G1429="",IF(OR(COUNTA(H1429:$V1429)&gt;0,$AQ1429=1),1,0),0)</f>
        <v>0</v>
      </c>
      <c r="AD1429">
        <f>IF(H1429="",IF(OR(COUNTA(I1429:$V1429)&gt;0,$AQ1429=1),1,0),0)</f>
        <v>0</v>
      </c>
      <c r="AE1429">
        <f>IF(I1429="",IF(OR(COUNTA(J1429:$V1429)&gt;0,$AQ1429=1),1,0),0)</f>
        <v>0</v>
      </c>
      <c r="AF1429">
        <f>IF(L1429="",IF(OR(COUNTA(M1429:$V1429)&gt;0,$AQ1429=1),1,0),0)</f>
        <v>0</v>
      </c>
      <c r="AG1429">
        <f>IF(M1429="",IF(OR(COUNTA(N1429:$V1429)&gt;0,$AQ1429=1),1,0),0)</f>
        <v>0</v>
      </c>
      <c r="AH1429">
        <f>IF(N1429="",IF(OR(COUNTA(O1429:$V1429)&gt;0,$AQ1429=1),1,0),0)</f>
        <v>0</v>
      </c>
      <c r="AI1429">
        <f>IF(AND(O1429="",$R1429="Titulaire / Titularis"),IF(OR(COUNTA(P1429:$V1429)&gt;0,$AQ1429=1),1,0),0)</f>
        <v>0</v>
      </c>
      <c r="AJ1429">
        <f>IF(AND(P1429="",$R1429="Titulaire / Titularis"),IF(OR(COUNTA(Q1429:$V1429)&gt;0,$AQ1429=1),1,0),0)</f>
        <v>0</v>
      </c>
      <c r="AK1429">
        <f>IF(AND(Q1429="",$R1429="Titulaire / Titularis"),IF(OR(COUNTA(R1429:$V1429)&gt;0,$AQ1429=1),1,0),0)</f>
        <v>0</v>
      </c>
      <c r="AL1429">
        <f>IF(R1429="",IF(OR(COUNTA(T1429:$V1429)&gt;0,$AQ1429=1),1,0),0)</f>
        <v>0</v>
      </c>
      <c r="AM1429">
        <f>IF(S1429="",IF(AND(R1429="Titulaire / Titularis",OR(COUNTA(U1429:$V1429)&gt;0,$AQ1429=1)),1,0),0)</f>
        <v>0</v>
      </c>
      <c r="AN1429">
        <f>IF(U1429="",IF(OR(COUNTA(V1429:$V1429)&gt;0,$AQ1429=1),1,0),0)</f>
        <v>0</v>
      </c>
      <c r="AO1429">
        <f t="shared" si="152"/>
        <v>0</v>
      </c>
      <c r="AP1429">
        <f t="shared" si="153"/>
        <v>0</v>
      </c>
      <c r="AQ1429">
        <f>IF(SUM($AP1430:$AP$5030)&gt;0,1,0)</f>
        <v>0</v>
      </c>
      <c r="AR1429">
        <f>IF(AND(COUNTA($B1430:$V$5030)&gt;0,COUNTA(B1429:V1429)=0),1,0)</f>
        <v>0</v>
      </c>
      <c r="AS1429" t="str">
        <f t="shared" si="154"/>
        <v/>
      </c>
      <c r="AT1429">
        <f t="shared" si="155"/>
        <v>0</v>
      </c>
      <c r="AU1429">
        <f t="shared" si="156"/>
        <v>0</v>
      </c>
      <c r="AV1429" cm="1">
        <f t="array" ref="AV1429">IF(AND($AT1429=0,$AS1429&lt;&gt;""),IF(ROWS(_xlfn.UNIQUE(_xlfn._xlws.FILTER($B$8:$B$5030, $AS$8:$AS$5030=$AS1429)))=1, 0, 1), 0)</f>
        <v>0</v>
      </c>
      <c r="AW1429" cm="1">
        <f t="array" ref="AW1429">IF(AND($B1429&lt;&gt;"",R1429&lt;&gt;"",$AT1429=0),IF(SUMPRODUCT((B$8:B$5030=$B1429)*($R$8:R$5030="Titulaire / Titularis"))&gt;0, 0, 1), 0)</f>
        <v>0</v>
      </c>
      <c r="AX1429" cm="1">
        <f t="array" ref="AX1429">IF(AND($B1429&lt;&gt;"",R1429&lt;&gt;"",$AT1429=0,R1429="Conjoint / Partner"),IF(SUMPRODUCT((B$8:B$5030=$B1429)*($R$8:R$5030="Conjoint / Partner"))&gt;1, 1, 0), 0)</f>
        <v>0</v>
      </c>
      <c r="AY1429">
        <f t="shared" si="157"/>
        <v>0</v>
      </c>
    </row>
    <row r="1430" spans="2:51" x14ac:dyDescent="0.3">
      <c r="B1430" s="9"/>
      <c r="C1430" s="9"/>
      <c r="D1430" s="9"/>
      <c r="E1430" s="17"/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10"/>
      <c r="W1430" s="16" t="str">
        <f t="shared" si="151"/>
        <v/>
      </c>
      <c r="X1430">
        <f>IF(B1430="",IF(OR(COUNTA(C1430:$V1430)&gt;0,$AQ1430=1),1,0),0)</f>
        <v>0</v>
      </c>
      <c r="Y1430">
        <f>IF(C1430="",IF(OR(COUNTA(D1430:$V1430)&gt;0,$AQ1430=1),1,0),0)</f>
        <v>0</v>
      </c>
      <c r="Z1430">
        <f>IF(D1430="",IF(OR(COUNTA(E1430:$V1430)&gt;0,$AQ1430=1),1,0),0)</f>
        <v>0</v>
      </c>
      <c r="AA1430">
        <f>IF(E1430="",IF(OR(COUNTA(F1430:$V1430)&gt;0,$AQ1430=1),1,0),0)</f>
        <v>0</v>
      </c>
      <c r="AB1430">
        <f>IF(F1430="",IF(OR(COUNTA(G1430:$V1430)&gt;0,$AQ1430=1),1,0),0)</f>
        <v>0</v>
      </c>
      <c r="AC1430">
        <f>IF(G1430="",IF(OR(COUNTA(H1430:$V1430)&gt;0,$AQ1430=1),1,0),0)</f>
        <v>0</v>
      </c>
      <c r="AD1430">
        <f>IF(H1430="",IF(OR(COUNTA(I1430:$V1430)&gt;0,$AQ1430=1),1,0),0)</f>
        <v>0</v>
      </c>
      <c r="AE1430">
        <f>IF(I1430="",IF(OR(COUNTA(J1430:$V1430)&gt;0,$AQ1430=1),1,0),0)</f>
        <v>0</v>
      </c>
      <c r="AF1430">
        <f>IF(L1430="",IF(OR(COUNTA(M1430:$V1430)&gt;0,$AQ1430=1),1,0),0)</f>
        <v>0</v>
      </c>
      <c r="AG1430">
        <f>IF(M1430="",IF(OR(COUNTA(N1430:$V1430)&gt;0,$AQ1430=1),1,0),0)</f>
        <v>0</v>
      </c>
      <c r="AH1430">
        <f>IF(N1430="",IF(OR(COUNTA(O1430:$V1430)&gt;0,$AQ1430=1),1,0),0)</f>
        <v>0</v>
      </c>
      <c r="AI1430">
        <f>IF(AND(O1430="",$R1430="Titulaire / Titularis"),IF(OR(COUNTA(P1430:$V1430)&gt;0,$AQ1430=1),1,0),0)</f>
        <v>0</v>
      </c>
      <c r="AJ1430">
        <f>IF(AND(P1430="",$R1430="Titulaire / Titularis"),IF(OR(COUNTA(Q1430:$V1430)&gt;0,$AQ1430=1),1,0),0)</f>
        <v>0</v>
      </c>
      <c r="AK1430">
        <f>IF(AND(Q1430="",$R1430="Titulaire / Titularis"),IF(OR(COUNTA(R1430:$V1430)&gt;0,$AQ1430=1),1,0),0)</f>
        <v>0</v>
      </c>
      <c r="AL1430">
        <f>IF(R1430="",IF(OR(COUNTA(T1430:$V1430)&gt;0,$AQ1430=1),1,0),0)</f>
        <v>0</v>
      </c>
      <c r="AM1430">
        <f>IF(S1430="",IF(AND(R1430="Titulaire / Titularis",OR(COUNTA(U1430:$V1430)&gt;0,$AQ1430=1)),1,0),0)</f>
        <v>0</v>
      </c>
      <c r="AN1430">
        <f>IF(U1430="",IF(OR(COUNTA(V1430:$V1430)&gt;0,$AQ1430=1),1,0),0)</f>
        <v>0</v>
      </c>
      <c r="AO1430">
        <f t="shared" si="152"/>
        <v>0</v>
      </c>
      <c r="AP1430">
        <f t="shared" si="153"/>
        <v>0</v>
      </c>
      <c r="AQ1430">
        <f>IF(SUM($AP1431:$AP$5030)&gt;0,1,0)</f>
        <v>0</v>
      </c>
      <c r="AR1430">
        <f>IF(AND(COUNTA($B1431:$V$5030)&gt;0,COUNTA(B1430:V1430)=0),1,0)</f>
        <v>0</v>
      </c>
      <c r="AS1430" t="str">
        <f t="shared" si="154"/>
        <v/>
      </c>
      <c r="AT1430">
        <f t="shared" si="155"/>
        <v>0</v>
      </c>
      <c r="AU1430">
        <f t="shared" si="156"/>
        <v>0</v>
      </c>
      <c r="AV1430" cm="1">
        <f t="array" ref="AV1430">IF(AND($AT1430=0,$AS1430&lt;&gt;""),IF(ROWS(_xlfn.UNIQUE(_xlfn._xlws.FILTER($B$8:$B$5030, $AS$8:$AS$5030=$AS1430)))=1, 0, 1), 0)</f>
        <v>0</v>
      </c>
      <c r="AW1430" cm="1">
        <f t="array" ref="AW1430">IF(AND($B1430&lt;&gt;"",R1430&lt;&gt;"",$AT1430=0),IF(SUMPRODUCT((B$8:B$5030=$B1430)*($R$8:R$5030="Titulaire / Titularis"))&gt;0, 0, 1), 0)</f>
        <v>0</v>
      </c>
      <c r="AX1430" cm="1">
        <f t="array" ref="AX1430">IF(AND($B1430&lt;&gt;"",R1430&lt;&gt;"",$AT1430=0,R1430="Conjoint / Partner"),IF(SUMPRODUCT((B$8:B$5030=$B1430)*($R$8:R$5030="Conjoint / Partner"))&gt;1, 1, 0), 0)</f>
        <v>0</v>
      </c>
      <c r="AY1430">
        <f t="shared" si="157"/>
        <v>0</v>
      </c>
    </row>
    <row r="1431" spans="2:51" x14ac:dyDescent="0.3">
      <c r="B1431" s="9"/>
      <c r="C1431" s="9"/>
      <c r="D1431" s="9"/>
      <c r="E1431" s="17"/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10"/>
      <c r="W1431" s="16" t="str">
        <f t="shared" si="151"/>
        <v/>
      </c>
      <c r="X1431">
        <f>IF(B1431="",IF(OR(COUNTA(C1431:$V1431)&gt;0,$AQ1431=1),1,0),0)</f>
        <v>0</v>
      </c>
      <c r="Y1431">
        <f>IF(C1431="",IF(OR(COUNTA(D1431:$V1431)&gt;0,$AQ1431=1),1,0),0)</f>
        <v>0</v>
      </c>
      <c r="Z1431">
        <f>IF(D1431="",IF(OR(COUNTA(E1431:$V1431)&gt;0,$AQ1431=1),1,0),0)</f>
        <v>0</v>
      </c>
      <c r="AA1431">
        <f>IF(E1431="",IF(OR(COUNTA(F1431:$V1431)&gt;0,$AQ1431=1),1,0),0)</f>
        <v>0</v>
      </c>
      <c r="AB1431">
        <f>IF(F1431="",IF(OR(COUNTA(G1431:$V1431)&gt;0,$AQ1431=1),1,0),0)</f>
        <v>0</v>
      </c>
      <c r="AC1431">
        <f>IF(G1431="",IF(OR(COUNTA(H1431:$V1431)&gt;0,$AQ1431=1),1,0),0)</f>
        <v>0</v>
      </c>
      <c r="AD1431">
        <f>IF(H1431="",IF(OR(COUNTA(I1431:$V1431)&gt;0,$AQ1431=1),1,0),0)</f>
        <v>0</v>
      </c>
      <c r="AE1431">
        <f>IF(I1431="",IF(OR(COUNTA(J1431:$V1431)&gt;0,$AQ1431=1),1,0),0)</f>
        <v>0</v>
      </c>
      <c r="AF1431">
        <f>IF(L1431="",IF(OR(COUNTA(M1431:$V1431)&gt;0,$AQ1431=1),1,0),0)</f>
        <v>0</v>
      </c>
      <c r="AG1431">
        <f>IF(M1431="",IF(OR(COUNTA(N1431:$V1431)&gt;0,$AQ1431=1),1,0),0)</f>
        <v>0</v>
      </c>
      <c r="AH1431">
        <f>IF(N1431="",IF(OR(COUNTA(O1431:$V1431)&gt;0,$AQ1431=1),1,0),0)</f>
        <v>0</v>
      </c>
      <c r="AI1431">
        <f>IF(AND(O1431="",$R1431="Titulaire / Titularis"),IF(OR(COUNTA(P1431:$V1431)&gt;0,$AQ1431=1),1,0),0)</f>
        <v>0</v>
      </c>
      <c r="AJ1431">
        <f>IF(AND(P1431="",$R1431="Titulaire / Titularis"),IF(OR(COUNTA(Q1431:$V1431)&gt;0,$AQ1431=1),1,0),0)</f>
        <v>0</v>
      </c>
      <c r="AK1431">
        <f>IF(AND(Q1431="",$R1431="Titulaire / Titularis"),IF(OR(COUNTA(R1431:$V1431)&gt;0,$AQ1431=1),1,0),0)</f>
        <v>0</v>
      </c>
      <c r="AL1431">
        <f>IF(R1431="",IF(OR(COUNTA(T1431:$V1431)&gt;0,$AQ1431=1),1,0),0)</f>
        <v>0</v>
      </c>
      <c r="AM1431">
        <f>IF(S1431="",IF(AND(R1431="Titulaire / Titularis",OR(COUNTA(U1431:$V1431)&gt;0,$AQ1431=1)),1,0),0)</f>
        <v>0</v>
      </c>
      <c r="AN1431">
        <f>IF(U1431="",IF(OR(COUNTA(V1431:$V1431)&gt;0,$AQ1431=1),1,0),0)</f>
        <v>0</v>
      </c>
      <c r="AO1431">
        <f t="shared" si="152"/>
        <v>0</v>
      </c>
      <c r="AP1431">
        <f t="shared" si="153"/>
        <v>0</v>
      </c>
      <c r="AQ1431">
        <f>IF(SUM($AP1432:$AP$5030)&gt;0,1,0)</f>
        <v>0</v>
      </c>
      <c r="AR1431">
        <f>IF(AND(COUNTA($B1432:$V$5030)&gt;0,COUNTA(B1431:V1431)=0),1,0)</f>
        <v>0</v>
      </c>
      <c r="AS1431" t="str">
        <f t="shared" si="154"/>
        <v/>
      </c>
      <c r="AT1431">
        <f t="shared" si="155"/>
        <v>0</v>
      </c>
      <c r="AU1431">
        <f t="shared" si="156"/>
        <v>0</v>
      </c>
      <c r="AV1431" cm="1">
        <f t="array" ref="AV1431">IF(AND($AT1431=0,$AS1431&lt;&gt;""),IF(ROWS(_xlfn.UNIQUE(_xlfn._xlws.FILTER($B$8:$B$5030, $AS$8:$AS$5030=$AS1431)))=1, 0, 1), 0)</f>
        <v>0</v>
      </c>
      <c r="AW1431" cm="1">
        <f t="array" ref="AW1431">IF(AND($B1431&lt;&gt;"",R1431&lt;&gt;"",$AT1431=0),IF(SUMPRODUCT((B$8:B$5030=$B1431)*($R$8:R$5030="Titulaire / Titularis"))&gt;0, 0, 1), 0)</f>
        <v>0</v>
      </c>
      <c r="AX1431" cm="1">
        <f t="array" ref="AX1431">IF(AND($B1431&lt;&gt;"",R1431&lt;&gt;"",$AT1431=0,R1431="Conjoint / Partner"),IF(SUMPRODUCT((B$8:B$5030=$B1431)*($R$8:R$5030="Conjoint / Partner"))&gt;1, 1, 0), 0)</f>
        <v>0</v>
      </c>
      <c r="AY1431">
        <f t="shared" si="157"/>
        <v>0</v>
      </c>
    </row>
    <row r="1432" spans="2:51" x14ac:dyDescent="0.3">
      <c r="B1432" s="9"/>
      <c r="C1432" s="9"/>
      <c r="D1432" s="9"/>
      <c r="E1432" s="17"/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10"/>
      <c r="W1432" s="16" t="str">
        <f t="shared" si="151"/>
        <v/>
      </c>
      <c r="X1432">
        <f>IF(B1432="",IF(OR(COUNTA(C1432:$V1432)&gt;0,$AQ1432=1),1,0),0)</f>
        <v>0</v>
      </c>
      <c r="Y1432">
        <f>IF(C1432="",IF(OR(COUNTA(D1432:$V1432)&gt;0,$AQ1432=1),1,0),0)</f>
        <v>0</v>
      </c>
      <c r="Z1432">
        <f>IF(D1432="",IF(OR(COUNTA(E1432:$V1432)&gt;0,$AQ1432=1),1,0),0)</f>
        <v>0</v>
      </c>
      <c r="AA1432">
        <f>IF(E1432="",IF(OR(COUNTA(F1432:$V1432)&gt;0,$AQ1432=1),1,0),0)</f>
        <v>0</v>
      </c>
      <c r="AB1432">
        <f>IF(F1432="",IF(OR(COUNTA(G1432:$V1432)&gt;0,$AQ1432=1),1,0),0)</f>
        <v>0</v>
      </c>
      <c r="AC1432">
        <f>IF(G1432="",IF(OR(COUNTA(H1432:$V1432)&gt;0,$AQ1432=1),1,0),0)</f>
        <v>0</v>
      </c>
      <c r="AD1432">
        <f>IF(H1432="",IF(OR(COUNTA(I1432:$V1432)&gt;0,$AQ1432=1),1,0),0)</f>
        <v>0</v>
      </c>
      <c r="AE1432">
        <f>IF(I1432="",IF(OR(COUNTA(J1432:$V1432)&gt;0,$AQ1432=1),1,0),0)</f>
        <v>0</v>
      </c>
      <c r="AF1432">
        <f>IF(L1432="",IF(OR(COUNTA(M1432:$V1432)&gt;0,$AQ1432=1),1,0),0)</f>
        <v>0</v>
      </c>
      <c r="AG1432">
        <f>IF(M1432="",IF(OR(COUNTA(N1432:$V1432)&gt;0,$AQ1432=1),1,0),0)</f>
        <v>0</v>
      </c>
      <c r="AH1432">
        <f>IF(N1432="",IF(OR(COUNTA(O1432:$V1432)&gt;0,$AQ1432=1),1,0),0)</f>
        <v>0</v>
      </c>
      <c r="AI1432">
        <f>IF(AND(O1432="",$R1432="Titulaire / Titularis"),IF(OR(COUNTA(P1432:$V1432)&gt;0,$AQ1432=1),1,0),0)</f>
        <v>0</v>
      </c>
      <c r="AJ1432">
        <f>IF(AND(P1432="",$R1432="Titulaire / Titularis"),IF(OR(COUNTA(Q1432:$V1432)&gt;0,$AQ1432=1),1,0),0)</f>
        <v>0</v>
      </c>
      <c r="AK1432">
        <f>IF(AND(Q1432="",$R1432="Titulaire / Titularis"),IF(OR(COUNTA(R1432:$V1432)&gt;0,$AQ1432=1),1,0),0)</f>
        <v>0</v>
      </c>
      <c r="AL1432">
        <f>IF(R1432="",IF(OR(COUNTA(T1432:$V1432)&gt;0,$AQ1432=1),1,0),0)</f>
        <v>0</v>
      </c>
      <c r="AM1432">
        <f>IF(S1432="",IF(AND(R1432="Titulaire / Titularis",OR(COUNTA(U1432:$V1432)&gt;0,$AQ1432=1)),1,0),0)</f>
        <v>0</v>
      </c>
      <c r="AN1432">
        <f>IF(U1432="",IF(OR(COUNTA(V1432:$V1432)&gt;0,$AQ1432=1),1,0),0)</f>
        <v>0</v>
      </c>
      <c r="AO1432">
        <f t="shared" si="152"/>
        <v>0</v>
      </c>
      <c r="AP1432">
        <f t="shared" si="153"/>
        <v>0</v>
      </c>
      <c r="AQ1432">
        <f>IF(SUM($AP1433:$AP$5030)&gt;0,1,0)</f>
        <v>0</v>
      </c>
      <c r="AR1432">
        <f>IF(AND(COUNTA($B1433:$V$5030)&gt;0,COUNTA(B1432:V1432)=0),1,0)</f>
        <v>0</v>
      </c>
      <c r="AS1432" t="str">
        <f t="shared" si="154"/>
        <v/>
      </c>
      <c r="AT1432">
        <f t="shared" si="155"/>
        <v>0</v>
      </c>
      <c r="AU1432">
        <f t="shared" si="156"/>
        <v>0</v>
      </c>
      <c r="AV1432" cm="1">
        <f t="array" ref="AV1432">IF(AND($AT1432=0,$AS1432&lt;&gt;""),IF(ROWS(_xlfn.UNIQUE(_xlfn._xlws.FILTER($B$8:$B$5030, $AS$8:$AS$5030=$AS1432)))=1, 0, 1), 0)</f>
        <v>0</v>
      </c>
      <c r="AW1432" cm="1">
        <f t="array" ref="AW1432">IF(AND($B1432&lt;&gt;"",R1432&lt;&gt;"",$AT1432=0),IF(SUMPRODUCT((B$8:B$5030=$B1432)*($R$8:R$5030="Titulaire / Titularis"))&gt;0, 0, 1), 0)</f>
        <v>0</v>
      </c>
      <c r="AX1432" cm="1">
        <f t="array" ref="AX1432">IF(AND($B1432&lt;&gt;"",R1432&lt;&gt;"",$AT1432=0,R1432="Conjoint / Partner"),IF(SUMPRODUCT((B$8:B$5030=$B1432)*($R$8:R$5030="Conjoint / Partner"))&gt;1, 1, 0), 0)</f>
        <v>0</v>
      </c>
      <c r="AY1432">
        <f t="shared" si="157"/>
        <v>0</v>
      </c>
    </row>
    <row r="1433" spans="2:51" x14ac:dyDescent="0.3">
      <c r="B1433" s="9"/>
      <c r="C1433" s="9"/>
      <c r="D1433" s="9"/>
      <c r="E1433" s="17"/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10"/>
      <c r="W1433" s="16" t="str">
        <f t="shared" si="151"/>
        <v/>
      </c>
      <c r="X1433">
        <f>IF(B1433="",IF(OR(COUNTA(C1433:$V1433)&gt;0,$AQ1433=1),1,0),0)</f>
        <v>0</v>
      </c>
      <c r="Y1433">
        <f>IF(C1433="",IF(OR(COUNTA(D1433:$V1433)&gt;0,$AQ1433=1),1,0),0)</f>
        <v>0</v>
      </c>
      <c r="Z1433">
        <f>IF(D1433="",IF(OR(COUNTA(E1433:$V1433)&gt;0,$AQ1433=1),1,0),0)</f>
        <v>0</v>
      </c>
      <c r="AA1433">
        <f>IF(E1433="",IF(OR(COUNTA(F1433:$V1433)&gt;0,$AQ1433=1),1,0),0)</f>
        <v>0</v>
      </c>
      <c r="AB1433">
        <f>IF(F1433="",IF(OR(COUNTA(G1433:$V1433)&gt;0,$AQ1433=1),1,0),0)</f>
        <v>0</v>
      </c>
      <c r="AC1433">
        <f>IF(G1433="",IF(OR(COUNTA(H1433:$V1433)&gt;0,$AQ1433=1),1,0),0)</f>
        <v>0</v>
      </c>
      <c r="AD1433">
        <f>IF(H1433="",IF(OR(COUNTA(I1433:$V1433)&gt;0,$AQ1433=1),1,0),0)</f>
        <v>0</v>
      </c>
      <c r="AE1433">
        <f>IF(I1433="",IF(OR(COUNTA(J1433:$V1433)&gt;0,$AQ1433=1),1,0),0)</f>
        <v>0</v>
      </c>
      <c r="AF1433">
        <f>IF(L1433="",IF(OR(COUNTA(M1433:$V1433)&gt;0,$AQ1433=1),1,0),0)</f>
        <v>0</v>
      </c>
      <c r="AG1433">
        <f>IF(M1433="",IF(OR(COUNTA(N1433:$V1433)&gt;0,$AQ1433=1),1,0),0)</f>
        <v>0</v>
      </c>
      <c r="AH1433">
        <f>IF(N1433="",IF(OR(COUNTA(O1433:$V1433)&gt;0,$AQ1433=1),1,0),0)</f>
        <v>0</v>
      </c>
      <c r="AI1433">
        <f>IF(AND(O1433="",$R1433="Titulaire / Titularis"),IF(OR(COUNTA(P1433:$V1433)&gt;0,$AQ1433=1),1,0),0)</f>
        <v>0</v>
      </c>
      <c r="AJ1433">
        <f>IF(AND(P1433="",$R1433="Titulaire / Titularis"),IF(OR(COUNTA(Q1433:$V1433)&gt;0,$AQ1433=1),1,0),0)</f>
        <v>0</v>
      </c>
      <c r="AK1433">
        <f>IF(AND(Q1433="",$R1433="Titulaire / Titularis"),IF(OR(COUNTA(R1433:$V1433)&gt;0,$AQ1433=1),1,0),0)</f>
        <v>0</v>
      </c>
      <c r="AL1433">
        <f>IF(R1433="",IF(OR(COUNTA(T1433:$V1433)&gt;0,$AQ1433=1),1,0),0)</f>
        <v>0</v>
      </c>
      <c r="AM1433">
        <f>IF(S1433="",IF(AND(R1433="Titulaire / Titularis",OR(COUNTA(U1433:$V1433)&gt;0,$AQ1433=1)),1,0),0)</f>
        <v>0</v>
      </c>
      <c r="AN1433">
        <f>IF(U1433="",IF(OR(COUNTA(V1433:$V1433)&gt;0,$AQ1433=1),1,0),0)</f>
        <v>0</v>
      </c>
      <c r="AO1433">
        <f t="shared" si="152"/>
        <v>0</v>
      </c>
      <c r="AP1433">
        <f t="shared" si="153"/>
        <v>0</v>
      </c>
      <c r="AQ1433">
        <f>IF(SUM($AP1434:$AP$5030)&gt;0,1,0)</f>
        <v>0</v>
      </c>
      <c r="AR1433">
        <f>IF(AND(COUNTA($B1434:$V$5030)&gt;0,COUNTA(B1433:V1433)=0),1,0)</f>
        <v>0</v>
      </c>
      <c r="AS1433" t="str">
        <f t="shared" si="154"/>
        <v/>
      </c>
      <c r="AT1433">
        <f t="shared" si="155"/>
        <v>0</v>
      </c>
      <c r="AU1433">
        <f t="shared" si="156"/>
        <v>0</v>
      </c>
      <c r="AV1433" cm="1">
        <f t="array" ref="AV1433">IF(AND($AT1433=0,$AS1433&lt;&gt;""),IF(ROWS(_xlfn.UNIQUE(_xlfn._xlws.FILTER($B$8:$B$5030, $AS$8:$AS$5030=$AS1433)))=1, 0, 1), 0)</f>
        <v>0</v>
      </c>
      <c r="AW1433" cm="1">
        <f t="array" ref="AW1433">IF(AND($B1433&lt;&gt;"",R1433&lt;&gt;"",$AT1433=0),IF(SUMPRODUCT((B$8:B$5030=$B1433)*($R$8:R$5030="Titulaire / Titularis"))&gt;0, 0, 1), 0)</f>
        <v>0</v>
      </c>
      <c r="AX1433" cm="1">
        <f t="array" ref="AX1433">IF(AND($B1433&lt;&gt;"",R1433&lt;&gt;"",$AT1433=0,R1433="Conjoint / Partner"),IF(SUMPRODUCT((B$8:B$5030=$B1433)*($R$8:R$5030="Conjoint / Partner"))&gt;1, 1, 0), 0)</f>
        <v>0</v>
      </c>
      <c r="AY1433">
        <f t="shared" si="157"/>
        <v>0</v>
      </c>
    </row>
    <row r="1434" spans="2:51" x14ac:dyDescent="0.3">
      <c r="B1434" s="9"/>
      <c r="C1434" s="9"/>
      <c r="D1434" s="9"/>
      <c r="E1434" s="17"/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10"/>
      <c r="W1434" s="16" t="str">
        <f t="shared" si="151"/>
        <v/>
      </c>
      <c r="X1434">
        <f>IF(B1434="",IF(OR(COUNTA(C1434:$V1434)&gt;0,$AQ1434=1),1,0),0)</f>
        <v>0</v>
      </c>
      <c r="Y1434">
        <f>IF(C1434="",IF(OR(COUNTA(D1434:$V1434)&gt;0,$AQ1434=1),1,0),0)</f>
        <v>0</v>
      </c>
      <c r="Z1434">
        <f>IF(D1434="",IF(OR(COUNTA(E1434:$V1434)&gt;0,$AQ1434=1),1,0),0)</f>
        <v>0</v>
      </c>
      <c r="AA1434">
        <f>IF(E1434="",IF(OR(COUNTA(F1434:$V1434)&gt;0,$AQ1434=1),1,0),0)</f>
        <v>0</v>
      </c>
      <c r="AB1434">
        <f>IF(F1434="",IF(OR(COUNTA(G1434:$V1434)&gt;0,$AQ1434=1),1,0),0)</f>
        <v>0</v>
      </c>
      <c r="AC1434">
        <f>IF(G1434="",IF(OR(COUNTA(H1434:$V1434)&gt;0,$AQ1434=1),1,0),0)</f>
        <v>0</v>
      </c>
      <c r="AD1434">
        <f>IF(H1434="",IF(OR(COUNTA(I1434:$V1434)&gt;0,$AQ1434=1),1,0),0)</f>
        <v>0</v>
      </c>
      <c r="AE1434">
        <f>IF(I1434="",IF(OR(COUNTA(J1434:$V1434)&gt;0,$AQ1434=1),1,0),0)</f>
        <v>0</v>
      </c>
      <c r="AF1434">
        <f>IF(L1434="",IF(OR(COUNTA(M1434:$V1434)&gt;0,$AQ1434=1),1,0),0)</f>
        <v>0</v>
      </c>
      <c r="AG1434">
        <f>IF(M1434="",IF(OR(COUNTA(N1434:$V1434)&gt;0,$AQ1434=1),1,0),0)</f>
        <v>0</v>
      </c>
      <c r="AH1434">
        <f>IF(N1434="",IF(OR(COUNTA(O1434:$V1434)&gt;0,$AQ1434=1),1,0),0)</f>
        <v>0</v>
      </c>
      <c r="AI1434">
        <f>IF(AND(O1434="",$R1434="Titulaire / Titularis"),IF(OR(COUNTA(P1434:$V1434)&gt;0,$AQ1434=1),1,0),0)</f>
        <v>0</v>
      </c>
      <c r="AJ1434">
        <f>IF(AND(P1434="",$R1434="Titulaire / Titularis"),IF(OR(COUNTA(Q1434:$V1434)&gt;0,$AQ1434=1),1,0),0)</f>
        <v>0</v>
      </c>
      <c r="AK1434">
        <f>IF(AND(Q1434="",$R1434="Titulaire / Titularis"),IF(OR(COUNTA(R1434:$V1434)&gt;0,$AQ1434=1),1,0),0)</f>
        <v>0</v>
      </c>
      <c r="AL1434">
        <f>IF(R1434="",IF(OR(COUNTA(T1434:$V1434)&gt;0,$AQ1434=1),1,0),0)</f>
        <v>0</v>
      </c>
      <c r="AM1434">
        <f>IF(S1434="",IF(AND(R1434="Titulaire / Titularis",OR(COUNTA(U1434:$V1434)&gt;0,$AQ1434=1)),1,0),0)</f>
        <v>0</v>
      </c>
      <c r="AN1434">
        <f>IF(U1434="",IF(OR(COUNTA(V1434:$V1434)&gt;0,$AQ1434=1),1,0),0)</f>
        <v>0</v>
      </c>
      <c r="AO1434">
        <f t="shared" si="152"/>
        <v>0</v>
      </c>
      <c r="AP1434">
        <f t="shared" si="153"/>
        <v>0</v>
      </c>
      <c r="AQ1434">
        <f>IF(SUM($AP1435:$AP$5030)&gt;0,1,0)</f>
        <v>0</v>
      </c>
      <c r="AR1434">
        <f>IF(AND(COUNTA($B1435:$V$5030)&gt;0,COUNTA(B1434:V1434)=0),1,0)</f>
        <v>0</v>
      </c>
      <c r="AS1434" t="str">
        <f t="shared" si="154"/>
        <v/>
      </c>
      <c r="AT1434">
        <f t="shared" si="155"/>
        <v>0</v>
      </c>
      <c r="AU1434">
        <f t="shared" si="156"/>
        <v>0</v>
      </c>
      <c r="AV1434" cm="1">
        <f t="array" ref="AV1434">IF(AND($AT1434=0,$AS1434&lt;&gt;""),IF(ROWS(_xlfn.UNIQUE(_xlfn._xlws.FILTER($B$8:$B$5030, $AS$8:$AS$5030=$AS1434)))=1, 0, 1), 0)</f>
        <v>0</v>
      </c>
      <c r="AW1434" cm="1">
        <f t="array" ref="AW1434">IF(AND($B1434&lt;&gt;"",R1434&lt;&gt;"",$AT1434=0),IF(SUMPRODUCT((B$8:B$5030=$B1434)*($R$8:R$5030="Titulaire / Titularis"))&gt;0, 0, 1), 0)</f>
        <v>0</v>
      </c>
      <c r="AX1434" cm="1">
        <f t="array" ref="AX1434">IF(AND($B1434&lt;&gt;"",R1434&lt;&gt;"",$AT1434=0,R1434="Conjoint / Partner"),IF(SUMPRODUCT((B$8:B$5030=$B1434)*($R$8:R$5030="Conjoint / Partner"))&gt;1, 1, 0), 0)</f>
        <v>0</v>
      </c>
      <c r="AY1434">
        <f t="shared" si="157"/>
        <v>0</v>
      </c>
    </row>
    <row r="1435" spans="2:51" x14ac:dyDescent="0.3">
      <c r="B1435" s="9"/>
      <c r="C1435" s="9"/>
      <c r="D1435" s="9"/>
      <c r="E1435" s="17"/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10"/>
      <c r="W1435" s="16" t="str">
        <f t="shared" si="151"/>
        <v/>
      </c>
      <c r="X1435">
        <f>IF(B1435="",IF(OR(COUNTA(C1435:$V1435)&gt;0,$AQ1435=1),1,0),0)</f>
        <v>0</v>
      </c>
      <c r="Y1435">
        <f>IF(C1435="",IF(OR(COUNTA(D1435:$V1435)&gt;0,$AQ1435=1),1,0),0)</f>
        <v>0</v>
      </c>
      <c r="Z1435">
        <f>IF(D1435="",IF(OR(COUNTA(E1435:$V1435)&gt;0,$AQ1435=1),1,0),0)</f>
        <v>0</v>
      </c>
      <c r="AA1435">
        <f>IF(E1435="",IF(OR(COUNTA(F1435:$V1435)&gt;0,$AQ1435=1),1,0),0)</f>
        <v>0</v>
      </c>
      <c r="AB1435">
        <f>IF(F1435="",IF(OR(COUNTA(G1435:$V1435)&gt;0,$AQ1435=1),1,0),0)</f>
        <v>0</v>
      </c>
      <c r="AC1435">
        <f>IF(G1435="",IF(OR(COUNTA(H1435:$V1435)&gt;0,$AQ1435=1),1,0),0)</f>
        <v>0</v>
      </c>
      <c r="AD1435">
        <f>IF(H1435="",IF(OR(COUNTA(I1435:$V1435)&gt;0,$AQ1435=1),1,0),0)</f>
        <v>0</v>
      </c>
      <c r="AE1435">
        <f>IF(I1435="",IF(OR(COUNTA(J1435:$V1435)&gt;0,$AQ1435=1),1,0),0)</f>
        <v>0</v>
      </c>
      <c r="AF1435">
        <f>IF(L1435="",IF(OR(COUNTA(M1435:$V1435)&gt;0,$AQ1435=1),1,0),0)</f>
        <v>0</v>
      </c>
      <c r="AG1435">
        <f>IF(M1435="",IF(OR(COUNTA(N1435:$V1435)&gt;0,$AQ1435=1),1,0),0)</f>
        <v>0</v>
      </c>
      <c r="AH1435">
        <f>IF(N1435="",IF(OR(COUNTA(O1435:$V1435)&gt;0,$AQ1435=1),1,0),0)</f>
        <v>0</v>
      </c>
      <c r="AI1435">
        <f>IF(AND(O1435="",$R1435="Titulaire / Titularis"),IF(OR(COUNTA(P1435:$V1435)&gt;0,$AQ1435=1),1,0),0)</f>
        <v>0</v>
      </c>
      <c r="AJ1435">
        <f>IF(AND(P1435="",$R1435="Titulaire / Titularis"),IF(OR(COUNTA(Q1435:$V1435)&gt;0,$AQ1435=1),1,0),0)</f>
        <v>0</v>
      </c>
      <c r="AK1435">
        <f>IF(AND(Q1435="",$R1435="Titulaire / Titularis"),IF(OR(COUNTA(R1435:$V1435)&gt;0,$AQ1435=1),1,0),0)</f>
        <v>0</v>
      </c>
      <c r="AL1435">
        <f>IF(R1435="",IF(OR(COUNTA(T1435:$V1435)&gt;0,$AQ1435=1),1,0),0)</f>
        <v>0</v>
      </c>
      <c r="AM1435">
        <f>IF(S1435="",IF(AND(R1435="Titulaire / Titularis",OR(COUNTA(U1435:$V1435)&gt;0,$AQ1435=1)),1,0),0)</f>
        <v>0</v>
      </c>
      <c r="AN1435">
        <f>IF(U1435="",IF(OR(COUNTA(V1435:$V1435)&gt;0,$AQ1435=1),1,0),0)</f>
        <v>0</v>
      </c>
      <c r="AO1435">
        <f t="shared" si="152"/>
        <v>0</v>
      </c>
      <c r="AP1435">
        <f t="shared" si="153"/>
        <v>0</v>
      </c>
      <c r="AQ1435">
        <f>IF(SUM($AP1436:$AP$5030)&gt;0,1,0)</f>
        <v>0</v>
      </c>
      <c r="AR1435">
        <f>IF(AND(COUNTA($B1436:$V$5030)&gt;0,COUNTA(B1435:V1435)=0),1,0)</f>
        <v>0</v>
      </c>
      <c r="AS1435" t="str">
        <f t="shared" si="154"/>
        <v/>
      </c>
      <c r="AT1435">
        <f t="shared" si="155"/>
        <v>0</v>
      </c>
      <c r="AU1435">
        <f t="shared" si="156"/>
        <v>0</v>
      </c>
      <c r="AV1435" cm="1">
        <f t="array" ref="AV1435">IF(AND($AT1435=0,$AS1435&lt;&gt;""),IF(ROWS(_xlfn.UNIQUE(_xlfn._xlws.FILTER($B$8:$B$5030, $AS$8:$AS$5030=$AS1435)))=1, 0, 1), 0)</f>
        <v>0</v>
      </c>
      <c r="AW1435" cm="1">
        <f t="array" ref="AW1435">IF(AND($B1435&lt;&gt;"",R1435&lt;&gt;"",$AT1435=0),IF(SUMPRODUCT((B$8:B$5030=$B1435)*($R$8:R$5030="Titulaire / Titularis"))&gt;0, 0, 1), 0)</f>
        <v>0</v>
      </c>
      <c r="AX1435" cm="1">
        <f t="array" ref="AX1435">IF(AND($B1435&lt;&gt;"",R1435&lt;&gt;"",$AT1435=0,R1435="Conjoint / Partner"),IF(SUMPRODUCT((B$8:B$5030=$B1435)*($R$8:R$5030="Conjoint / Partner"))&gt;1, 1, 0), 0)</f>
        <v>0</v>
      </c>
      <c r="AY1435">
        <f t="shared" si="157"/>
        <v>0</v>
      </c>
    </row>
    <row r="1436" spans="2:51" x14ac:dyDescent="0.3">
      <c r="B1436" s="9"/>
      <c r="C1436" s="9"/>
      <c r="D1436" s="9"/>
      <c r="E1436" s="17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10"/>
      <c r="W1436" s="16" t="str">
        <f t="shared" si="151"/>
        <v/>
      </c>
      <c r="X1436">
        <f>IF(B1436="",IF(OR(COUNTA(C1436:$V1436)&gt;0,$AQ1436=1),1,0),0)</f>
        <v>0</v>
      </c>
      <c r="Y1436">
        <f>IF(C1436="",IF(OR(COUNTA(D1436:$V1436)&gt;0,$AQ1436=1),1,0),0)</f>
        <v>0</v>
      </c>
      <c r="Z1436">
        <f>IF(D1436="",IF(OR(COUNTA(E1436:$V1436)&gt;0,$AQ1436=1),1,0),0)</f>
        <v>0</v>
      </c>
      <c r="AA1436">
        <f>IF(E1436="",IF(OR(COUNTA(F1436:$V1436)&gt;0,$AQ1436=1),1,0),0)</f>
        <v>0</v>
      </c>
      <c r="AB1436">
        <f>IF(F1436="",IF(OR(COUNTA(G1436:$V1436)&gt;0,$AQ1436=1),1,0),0)</f>
        <v>0</v>
      </c>
      <c r="AC1436">
        <f>IF(G1436="",IF(OR(COUNTA(H1436:$V1436)&gt;0,$AQ1436=1),1,0),0)</f>
        <v>0</v>
      </c>
      <c r="AD1436">
        <f>IF(H1436="",IF(OR(COUNTA(I1436:$V1436)&gt;0,$AQ1436=1),1,0),0)</f>
        <v>0</v>
      </c>
      <c r="AE1436">
        <f>IF(I1436="",IF(OR(COUNTA(J1436:$V1436)&gt;0,$AQ1436=1),1,0),0)</f>
        <v>0</v>
      </c>
      <c r="AF1436">
        <f>IF(L1436="",IF(OR(COUNTA(M1436:$V1436)&gt;0,$AQ1436=1),1,0),0)</f>
        <v>0</v>
      </c>
      <c r="AG1436">
        <f>IF(M1436="",IF(OR(COUNTA(N1436:$V1436)&gt;0,$AQ1436=1),1,0),0)</f>
        <v>0</v>
      </c>
      <c r="AH1436">
        <f>IF(N1436="",IF(OR(COUNTA(O1436:$V1436)&gt;0,$AQ1436=1),1,0),0)</f>
        <v>0</v>
      </c>
      <c r="AI1436">
        <f>IF(AND(O1436="",$R1436="Titulaire / Titularis"),IF(OR(COUNTA(P1436:$V1436)&gt;0,$AQ1436=1),1,0),0)</f>
        <v>0</v>
      </c>
      <c r="AJ1436">
        <f>IF(AND(P1436="",$R1436="Titulaire / Titularis"),IF(OR(COUNTA(Q1436:$V1436)&gt;0,$AQ1436=1),1,0),0)</f>
        <v>0</v>
      </c>
      <c r="AK1436">
        <f>IF(AND(Q1436="",$R1436="Titulaire / Titularis"),IF(OR(COUNTA(R1436:$V1436)&gt;0,$AQ1436=1),1,0),0)</f>
        <v>0</v>
      </c>
      <c r="AL1436">
        <f>IF(R1436="",IF(OR(COUNTA(T1436:$V1436)&gt;0,$AQ1436=1),1,0),0)</f>
        <v>0</v>
      </c>
      <c r="AM1436">
        <f>IF(S1436="",IF(AND(R1436="Titulaire / Titularis",OR(COUNTA(U1436:$V1436)&gt;0,$AQ1436=1)),1,0),0)</f>
        <v>0</v>
      </c>
      <c r="AN1436">
        <f>IF(U1436="",IF(OR(COUNTA(V1436:$V1436)&gt;0,$AQ1436=1),1,0),0)</f>
        <v>0</v>
      </c>
      <c r="AO1436">
        <f t="shared" si="152"/>
        <v>0</v>
      </c>
      <c r="AP1436">
        <f t="shared" si="153"/>
        <v>0</v>
      </c>
      <c r="AQ1436">
        <f>IF(SUM($AP1437:$AP$5030)&gt;0,1,0)</f>
        <v>0</v>
      </c>
      <c r="AR1436">
        <f>IF(AND(COUNTA($B1437:$V$5030)&gt;0,COUNTA(B1436:V1436)=0),1,0)</f>
        <v>0</v>
      </c>
      <c r="AS1436" t="str">
        <f t="shared" si="154"/>
        <v/>
      </c>
      <c r="AT1436">
        <f t="shared" si="155"/>
        <v>0</v>
      </c>
      <c r="AU1436">
        <f t="shared" si="156"/>
        <v>0</v>
      </c>
      <c r="AV1436" cm="1">
        <f t="array" ref="AV1436">IF(AND($AT1436=0,$AS1436&lt;&gt;""),IF(ROWS(_xlfn.UNIQUE(_xlfn._xlws.FILTER($B$8:$B$5030, $AS$8:$AS$5030=$AS1436)))=1, 0, 1), 0)</f>
        <v>0</v>
      </c>
      <c r="AW1436" cm="1">
        <f t="array" ref="AW1436">IF(AND($B1436&lt;&gt;"",R1436&lt;&gt;"",$AT1436=0),IF(SUMPRODUCT((B$8:B$5030=$B1436)*($R$8:R$5030="Titulaire / Titularis"))&gt;0, 0, 1), 0)</f>
        <v>0</v>
      </c>
      <c r="AX1436" cm="1">
        <f t="array" ref="AX1436">IF(AND($B1436&lt;&gt;"",R1436&lt;&gt;"",$AT1436=0,R1436="Conjoint / Partner"),IF(SUMPRODUCT((B$8:B$5030=$B1436)*($R$8:R$5030="Conjoint / Partner"))&gt;1, 1, 0), 0)</f>
        <v>0</v>
      </c>
      <c r="AY1436">
        <f t="shared" si="157"/>
        <v>0</v>
      </c>
    </row>
    <row r="1437" spans="2:51" x14ac:dyDescent="0.3">
      <c r="B1437" s="9"/>
      <c r="C1437" s="9"/>
      <c r="D1437" s="9"/>
      <c r="E1437" s="17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10"/>
      <c r="W1437" s="16" t="str">
        <f t="shared" si="151"/>
        <v/>
      </c>
      <c r="X1437">
        <f>IF(B1437="",IF(OR(COUNTA(C1437:$V1437)&gt;0,$AQ1437=1),1,0),0)</f>
        <v>0</v>
      </c>
      <c r="Y1437">
        <f>IF(C1437="",IF(OR(COUNTA(D1437:$V1437)&gt;0,$AQ1437=1),1,0),0)</f>
        <v>0</v>
      </c>
      <c r="Z1437">
        <f>IF(D1437="",IF(OR(COUNTA(E1437:$V1437)&gt;0,$AQ1437=1),1,0),0)</f>
        <v>0</v>
      </c>
      <c r="AA1437">
        <f>IF(E1437="",IF(OR(COUNTA(F1437:$V1437)&gt;0,$AQ1437=1),1,0),0)</f>
        <v>0</v>
      </c>
      <c r="AB1437">
        <f>IF(F1437="",IF(OR(COUNTA(G1437:$V1437)&gt;0,$AQ1437=1),1,0),0)</f>
        <v>0</v>
      </c>
      <c r="AC1437">
        <f>IF(G1437="",IF(OR(COUNTA(H1437:$V1437)&gt;0,$AQ1437=1),1,0),0)</f>
        <v>0</v>
      </c>
      <c r="AD1437">
        <f>IF(H1437="",IF(OR(COUNTA(I1437:$V1437)&gt;0,$AQ1437=1),1,0),0)</f>
        <v>0</v>
      </c>
      <c r="AE1437">
        <f>IF(I1437="",IF(OR(COUNTA(J1437:$V1437)&gt;0,$AQ1437=1),1,0),0)</f>
        <v>0</v>
      </c>
      <c r="AF1437">
        <f>IF(L1437="",IF(OR(COUNTA(M1437:$V1437)&gt;0,$AQ1437=1),1,0),0)</f>
        <v>0</v>
      </c>
      <c r="AG1437">
        <f>IF(M1437="",IF(OR(COUNTA(N1437:$V1437)&gt;0,$AQ1437=1),1,0),0)</f>
        <v>0</v>
      </c>
      <c r="AH1437">
        <f>IF(N1437="",IF(OR(COUNTA(O1437:$V1437)&gt;0,$AQ1437=1),1,0),0)</f>
        <v>0</v>
      </c>
      <c r="AI1437">
        <f>IF(AND(O1437="",$R1437="Titulaire / Titularis"),IF(OR(COUNTA(P1437:$V1437)&gt;0,$AQ1437=1),1,0),0)</f>
        <v>0</v>
      </c>
      <c r="AJ1437">
        <f>IF(AND(P1437="",$R1437="Titulaire / Titularis"),IF(OR(COUNTA(Q1437:$V1437)&gt;0,$AQ1437=1),1,0),0)</f>
        <v>0</v>
      </c>
      <c r="AK1437">
        <f>IF(AND(Q1437="",$R1437="Titulaire / Titularis"),IF(OR(COUNTA(R1437:$V1437)&gt;0,$AQ1437=1),1,0),0)</f>
        <v>0</v>
      </c>
      <c r="AL1437">
        <f>IF(R1437="",IF(OR(COUNTA(T1437:$V1437)&gt;0,$AQ1437=1),1,0),0)</f>
        <v>0</v>
      </c>
      <c r="AM1437">
        <f>IF(S1437="",IF(AND(R1437="Titulaire / Titularis",OR(COUNTA(U1437:$V1437)&gt;0,$AQ1437=1)),1,0),0)</f>
        <v>0</v>
      </c>
      <c r="AN1437">
        <f>IF(U1437="",IF(OR(COUNTA(V1437:$V1437)&gt;0,$AQ1437=1),1,0),0)</f>
        <v>0</v>
      </c>
      <c r="AO1437">
        <f t="shared" si="152"/>
        <v>0</v>
      </c>
      <c r="AP1437">
        <f t="shared" si="153"/>
        <v>0</v>
      </c>
      <c r="AQ1437">
        <f>IF(SUM($AP1438:$AP$5030)&gt;0,1,0)</f>
        <v>0</v>
      </c>
      <c r="AR1437">
        <f>IF(AND(COUNTA($B1438:$V$5030)&gt;0,COUNTA(B1437:V1437)=0),1,0)</f>
        <v>0</v>
      </c>
      <c r="AS1437" t="str">
        <f t="shared" si="154"/>
        <v/>
      </c>
      <c r="AT1437">
        <f t="shared" si="155"/>
        <v>0</v>
      </c>
      <c r="AU1437">
        <f t="shared" si="156"/>
        <v>0</v>
      </c>
      <c r="AV1437" cm="1">
        <f t="array" ref="AV1437">IF(AND($AT1437=0,$AS1437&lt;&gt;""),IF(ROWS(_xlfn.UNIQUE(_xlfn._xlws.FILTER($B$8:$B$5030, $AS$8:$AS$5030=$AS1437)))=1, 0, 1), 0)</f>
        <v>0</v>
      </c>
      <c r="AW1437" cm="1">
        <f t="array" ref="AW1437">IF(AND($B1437&lt;&gt;"",R1437&lt;&gt;"",$AT1437=0),IF(SUMPRODUCT((B$8:B$5030=$B1437)*($R$8:R$5030="Titulaire / Titularis"))&gt;0, 0, 1), 0)</f>
        <v>0</v>
      </c>
      <c r="AX1437" cm="1">
        <f t="array" ref="AX1437">IF(AND($B1437&lt;&gt;"",R1437&lt;&gt;"",$AT1437=0,R1437="Conjoint / Partner"),IF(SUMPRODUCT((B$8:B$5030=$B1437)*($R$8:R$5030="Conjoint / Partner"))&gt;1, 1, 0), 0)</f>
        <v>0</v>
      </c>
      <c r="AY1437">
        <f t="shared" si="157"/>
        <v>0</v>
      </c>
    </row>
    <row r="1438" spans="2:51" x14ac:dyDescent="0.3">
      <c r="B1438" s="9"/>
      <c r="C1438" s="9"/>
      <c r="D1438" s="9"/>
      <c r="E1438" s="17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10"/>
      <c r="W1438" s="16" t="str">
        <f t="shared" si="151"/>
        <v/>
      </c>
      <c r="X1438">
        <f>IF(B1438="",IF(OR(COUNTA(C1438:$V1438)&gt;0,$AQ1438=1),1,0),0)</f>
        <v>0</v>
      </c>
      <c r="Y1438">
        <f>IF(C1438="",IF(OR(COUNTA(D1438:$V1438)&gt;0,$AQ1438=1),1,0),0)</f>
        <v>0</v>
      </c>
      <c r="Z1438">
        <f>IF(D1438="",IF(OR(COUNTA(E1438:$V1438)&gt;0,$AQ1438=1),1,0),0)</f>
        <v>0</v>
      </c>
      <c r="AA1438">
        <f>IF(E1438="",IF(OR(COUNTA(F1438:$V1438)&gt;0,$AQ1438=1),1,0),0)</f>
        <v>0</v>
      </c>
      <c r="AB1438">
        <f>IF(F1438="",IF(OR(COUNTA(G1438:$V1438)&gt;0,$AQ1438=1),1,0),0)</f>
        <v>0</v>
      </c>
      <c r="AC1438">
        <f>IF(G1438="",IF(OR(COUNTA(H1438:$V1438)&gt;0,$AQ1438=1),1,0),0)</f>
        <v>0</v>
      </c>
      <c r="AD1438">
        <f>IF(H1438="",IF(OR(COUNTA(I1438:$V1438)&gt;0,$AQ1438=1),1,0),0)</f>
        <v>0</v>
      </c>
      <c r="AE1438">
        <f>IF(I1438="",IF(OR(COUNTA(J1438:$V1438)&gt;0,$AQ1438=1),1,0),0)</f>
        <v>0</v>
      </c>
      <c r="AF1438">
        <f>IF(L1438="",IF(OR(COUNTA(M1438:$V1438)&gt;0,$AQ1438=1),1,0),0)</f>
        <v>0</v>
      </c>
      <c r="AG1438">
        <f>IF(M1438="",IF(OR(COUNTA(N1438:$V1438)&gt;0,$AQ1438=1),1,0),0)</f>
        <v>0</v>
      </c>
      <c r="AH1438">
        <f>IF(N1438="",IF(OR(COUNTA(O1438:$V1438)&gt;0,$AQ1438=1),1,0),0)</f>
        <v>0</v>
      </c>
      <c r="AI1438">
        <f>IF(AND(O1438="",$R1438="Titulaire / Titularis"),IF(OR(COUNTA(P1438:$V1438)&gt;0,$AQ1438=1),1,0),0)</f>
        <v>0</v>
      </c>
      <c r="AJ1438">
        <f>IF(AND(P1438="",$R1438="Titulaire / Titularis"),IF(OR(COUNTA(Q1438:$V1438)&gt;0,$AQ1438=1),1,0),0)</f>
        <v>0</v>
      </c>
      <c r="AK1438">
        <f>IF(AND(Q1438="",$R1438="Titulaire / Titularis"),IF(OR(COUNTA(R1438:$V1438)&gt;0,$AQ1438=1),1,0),0)</f>
        <v>0</v>
      </c>
      <c r="AL1438">
        <f>IF(R1438="",IF(OR(COUNTA(T1438:$V1438)&gt;0,$AQ1438=1),1,0),0)</f>
        <v>0</v>
      </c>
      <c r="AM1438">
        <f>IF(S1438="",IF(AND(R1438="Titulaire / Titularis",OR(COUNTA(U1438:$V1438)&gt;0,$AQ1438=1)),1,0),0)</f>
        <v>0</v>
      </c>
      <c r="AN1438">
        <f>IF(U1438="",IF(OR(COUNTA(V1438:$V1438)&gt;0,$AQ1438=1),1,0),0)</f>
        <v>0</v>
      </c>
      <c r="AO1438">
        <f t="shared" si="152"/>
        <v>0</v>
      </c>
      <c r="AP1438">
        <f t="shared" si="153"/>
        <v>0</v>
      </c>
      <c r="AQ1438">
        <f>IF(SUM($AP1439:$AP$5030)&gt;0,1,0)</f>
        <v>0</v>
      </c>
      <c r="AR1438">
        <f>IF(AND(COUNTA($B1439:$V$5030)&gt;0,COUNTA(B1438:V1438)=0),1,0)</f>
        <v>0</v>
      </c>
      <c r="AS1438" t="str">
        <f t="shared" si="154"/>
        <v/>
      </c>
      <c r="AT1438">
        <f t="shared" si="155"/>
        <v>0</v>
      </c>
      <c r="AU1438">
        <f t="shared" si="156"/>
        <v>0</v>
      </c>
      <c r="AV1438" cm="1">
        <f t="array" ref="AV1438">IF(AND($AT1438=0,$AS1438&lt;&gt;""),IF(ROWS(_xlfn.UNIQUE(_xlfn._xlws.FILTER($B$8:$B$5030, $AS$8:$AS$5030=$AS1438)))=1, 0, 1), 0)</f>
        <v>0</v>
      </c>
      <c r="AW1438" cm="1">
        <f t="array" ref="AW1438">IF(AND($B1438&lt;&gt;"",R1438&lt;&gt;"",$AT1438=0),IF(SUMPRODUCT((B$8:B$5030=$B1438)*($R$8:R$5030="Titulaire / Titularis"))&gt;0, 0, 1), 0)</f>
        <v>0</v>
      </c>
      <c r="AX1438" cm="1">
        <f t="array" ref="AX1438">IF(AND($B1438&lt;&gt;"",R1438&lt;&gt;"",$AT1438=0,R1438="Conjoint / Partner"),IF(SUMPRODUCT((B$8:B$5030=$B1438)*($R$8:R$5030="Conjoint / Partner"))&gt;1, 1, 0), 0)</f>
        <v>0</v>
      </c>
      <c r="AY1438">
        <f t="shared" si="157"/>
        <v>0</v>
      </c>
    </row>
    <row r="1439" spans="2:51" x14ac:dyDescent="0.3">
      <c r="B1439" s="9"/>
      <c r="C1439" s="9"/>
      <c r="D1439" s="9"/>
      <c r="E1439" s="17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10"/>
      <c r="W1439" s="16" t="str">
        <f t="shared" si="151"/>
        <v/>
      </c>
      <c r="X1439">
        <f>IF(B1439="",IF(OR(COUNTA(C1439:$V1439)&gt;0,$AQ1439=1),1,0),0)</f>
        <v>0</v>
      </c>
      <c r="Y1439">
        <f>IF(C1439="",IF(OR(COUNTA(D1439:$V1439)&gt;0,$AQ1439=1),1,0),0)</f>
        <v>0</v>
      </c>
      <c r="Z1439">
        <f>IF(D1439="",IF(OR(COUNTA(E1439:$V1439)&gt;0,$AQ1439=1),1,0),0)</f>
        <v>0</v>
      </c>
      <c r="AA1439">
        <f>IF(E1439="",IF(OR(COUNTA(F1439:$V1439)&gt;0,$AQ1439=1),1,0),0)</f>
        <v>0</v>
      </c>
      <c r="AB1439">
        <f>IF(F1439="",IF(OR(COUNTA(G1439:$V1439)&gt;0,$AQ1439=1),1,0),0)</f>
        <v>0</v>
      </c>
      <c r="AC1439">
        <f>IF(G1439="",IF(OR(COUNTA(H1439:$V1439)&gt;0,$AQ1439=1),1,0),0)</f>
        <v>0</v>
      </c>
      <c r="AD1439">
        <f>IF(H1439="",IF(OR(COUNTA(I1439:$V1439)&gt;0,$AQ1439=1),1,0),0)</f>
        <v>0</v>
      </c>
      <c r="AE1439">
        <f>IF(I1439="",IF(OR(COUNTA(J1439:$V1439)&gt;0,$AQ1439=1),1,0),0)</f>
        <v>0</v>
      </c>
      <c r="AF1439">
        <f>IF(L1439="",IF(OR(COUNTA(M1439:$V1439)&gt;0,$AQ1439=1),1,0),0)</f>
        <v>0</v>
      </c>
      <c r="AG1439">
        <f>IF(M1439="",IF(OR(COUNTA(N1439:$V1439)&gt;0,$AQ1439=1),1,0),0)</f>
        <v>0</v>
      </c>
      <c r="AH1439">
        <f>IF(N1439="",IF(OR(COUNTA(O1439:$V1439)&gt;0,$AQ1439=1),1,0),0)</f>
        <v>0</v>
      </c>
      <c r="AI1439">
        <f>IF(AND(O1439="",$R1439="Titulaire / Titularis"),IF(OR(COUNTA(P1439:$V1439)&gt;0,$AQ1439=1),1,0),0)</f>
        <v>0</v>
      </c>
      <c r="AJ1439">
        <f>IF(AND(P1439="",$R1439="Titulaire / Titularis"),IF(OR(COUNTA(Q1439:$V1439)&gt;0,$AQ1439=1),1,0),0)</f>
        <v>0</v>
      </c>
      <c r="AK1439">
        <f>IF(AND(Q1439="",$R1439="Titulaire / Titularis"),IF(OR(COUNTA(R1439:$V1439)&gt;0,$AQ1439=1),1,0),0)</f>
        <v>0</v>
      </c>
      <c r="AL1439">
        <f>IF(R1439="",IF(OR(COUNTA(T1439:$V1439)&gt;0,$AQ1439=1),1,0),0)</f>
        <v>0</v>
      </c>
      <c r="AM1439">
        <f>IF(S1439="",IF(AND(R1439="Titulaire / Titularis",OR(COUNTA(U1439:$V1439)&gt;0,$AQ1439=1)),1,0),0)</f>
        <v>0</v>
      </c>
      <c r="AN1439">
        <f>IF(U1439="",IF(OR(COUNTA(V1439:$V1439)&gt;0,$AQ1439=1),1,0),0)</f>
        <v>0</v>
      </c>
      <c r="AO1439">
        <f t="shared" si="152"/>
        <v>0</v>
      </c>
      <c r="AP1439">
        <f t="shared" si="153"/>
        <v>0</v>
      </c>
      <c r="AQ1439">
        <f>IF(SUM($AP1440:$AP$5030)&gt;0,1,0)</f>
        <v>0</v>
      </c>
      <c r="AR1439">
        <f>IF(AND(COUNTA($B1440:$V$5030)&gt;0,COUNTA(B1439:V1439)=0),1,0)</f>
        <v>0</v>
      </c>
      <c r="AS1439" t="str">
        <f t="shared" si="154"/>
        <v/>
      </c>
      <c r="AT1439">
        <f t="shared" si="155"/>
        <v>0</v>
      </c>
      <c r="AU1439">
        <f t="shared" si="156"/>
        <v>0</v>
      </c>
      <c r="AV1439" cm="1">
        <f t="array" ref="AV1439">IF(AND($AT1439=0,$AS1439&lt;&gt;""),IF(ROWS(_xlfn.UNIQUE(_xlfn._xlws.FILTER($B$8:$B$5030, $AS$8:$AS$5030=$AS1439)))=1, 0, 1), 0)</f>
        <v>0</v>
      </c>
      <c r="AW1439" cm="1">
        <f t="array" ref="AW1439">IF(AND($B1439&lt;&gt;"",R1439&lt;&gt;"",$AT1439=0),IF(SUMPRODUCT((B$8:B$5030=$B1439)*($R$8:R$5030="Titulaire / Titularis"))&gt;0, 0, 1), 0)</f>
        <v>0</v>
      </c>
      <c r="AX1439" cm="1">
        <f t="array" ref="AX1439">IF(AND($B1439&lt;&gt;"",R1439&lt;&gt;"",$AT1439=0,R1439="Conjoint / Partner"),IF(SUMPRODUCT((B$8:B$5030=$B1439)*($R$8:R$5030="Conjoint / Partner"))&gt;1, 1, 0), 0)</f>
        <v>0</v>
      </c>
      <c r="AY1439">
        <f t="shared" si="157"/>
        <v>0</v>
      </c>
    </row>
    <row r="1440" spans="2:51" x14ac:dyDescent="0.3">
      <c r="B1440" s="9"/>
      <c r="C1440" s="9"/>
      <c r="D1440" s="9"/>
      <c r="E1440" s="17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10"/>
      <c r="W1440" s="16" t="str">
        <f t="shared" si="151"/>
        <v/>
      </c>
      <c r="X1440">
        <f>IF(B1440="",IF(OR(COUNTA(C1440:$V1440)&gt;0,$AQ1440=1),1,0),0)</f>
        <v>0</v>
      </c>
      <c r="Y1440">
        <f>IF(C1440="",IF(OR(COUNTA(D1440:$V1440)&gt;0,$AQ1440=1),1,0),0)</f>
        <v>0</v>
      </c>
      <c r="Z1440">
        <f>IF(D1440="",IF(OR(COUNTA(E1440:$V1440)&gt;0,$AQ1440=1),1,0),0)</f>
        <v>0</v>
      </c>
      <c r="AA1440">
        <f>IF(E1440="",IF(OR(COUNTA(F1440:$V1440)&gt;0,$AQ1440=1),1,0),0)</f>
        <v>0</v>
      </c>
      <c r="AB1440">
        <f>IF(F1440="",IF(OR(COUNTA(G1440:$V1440)&gt;0,$AQ1440=1),1,0),0)</f>
        <v>0</v>
      </c>
      <c r="AC1440">
        <f>IF(G1440="",IF(OR(COUNTA(H1440:$V1440)&gt;0,$AQ1440=1),1,0),0)</f>
        <v>0</v>
      </c>
      <c r="AD1440">
        <f>IF(H1440="",IF(OR(COUNTA(I1440:$V1440)&gt;0,$AQ1440=1),1,0),0)</f>
        <v>0</v>
      </c>
      <c r="AE1440">
        <f>IF(I1440="",IF(OR(COUNTA(J1440:$V1440)&gt;0,$AQ1440=1),1,0),0)</f>
        <v>0</v>
      </c>
      <c r="AF1440">
        <f>IF(L1440="",IF(OR(COUNTA(M1440:$V1440)&gt;0,$AQ1440=1),1,0),0)</f>
        <v>0</v>
      </c>
      <c r="AG1440">
        <f>IF(M1440="",IF(OR(COUNTA(N1440:$V1440)&gt;0,$AQ1440=1),1,0),0)</f>
        <v>0</v>
      </c>
      <c r="AH1440">
        <f>IF(N1440="",IF(OR(COUNTA(O1440:$V1440)&gt;0,$AQ1440=1),1,0),0)</f>
        <v>0</v>
      </c>
      <c r="AI1440">
        <f>IF(AND(O1440="",$R1440="Titulaire / Titularis"),IF(OR(COUNTA(P1440:$V1440)&gt;0,$AQ1440=1),1,0),0)</f>
        <v>0</v>
      </c>
      <c r="AJ1440">
        <f>IF(AND(P1440="",$R1440="Titulaire / Titularis"),IF(OR(COUNTA(Q1440:$V1440)&gt;0,$AQ1440=1),1,0),0)</f>
        <v>0</v>
      </c>
      <c r="AK1440">
        <f>IF(AND(Q1440="",$R1440="Titulaire / Titularis"),IF(OR(COUNTA(R1440:$V1440)&gt;0,$AQ1440=1),1,0),0)</f>
        <v>0</v>
      </c>
      <c r="AL1440">
        <f>IF(R1440="",IF(OR(COUNTA(T1440:$V1440)&gt;0,$AQ1440=1),1,0),0)</f>
        <v>0</v>
      </c>
      <c r="AM1440">
        <f>IF(S1440="",IF(AND(R1440="Titulaire / Titularis",OR(COUNTA(U1440:$V1440)&gt;0,$AQ1440=1)),1,0),0)</f>
        <v>0</v>
      </c>
      <c r="AN1440">
        <f>IF(U1440="",IF(OR(COUNTA(V1440:$V1440)&gt;0,$AQ1440=1),1,0),0)</f>
        <v>0</v>
      </c>
      <c r="AO1440">
        <f t="shared" si="152"/>
        <v>0</v>
      </c>
      <c r="AP1440">
        <f t="shared" si="153"/>
        <v>0</v>
      </c>
      <c r="AQ1440">
        <f>IF(SUM($AP1441:$AP$5030)&gt;0,1,0)</f>
        <v>0</v>
      </c>
      <c r="AR1440">
        <f>IF(AND(COUNTA($B1441:$V$5030)&gt;0,COUNTA(B1440:V1440)=0),1,0)</f>
        <v>0</v>
      </c>
      <c r="AS1440" t="str">
        <f t="shared" si="154"/>
        <v/>
      </c>
      <c r="AT1440">
        <f t="shared" si="155"/>
        <v>0</v>
      </c>
      <c r="AU1440">
        <f t="shared" si="156"/>
        <v>0</v>
      </c>
      <c r="AV1440" cm="1">
        <f t="array" ref="AV1440">IF(AND($AT1440=0,$AS1440&lt;&gt;""),IF(ROWS(_xlfn.UNIQUE(_xlfn._xlws.FILTER($B$8:$B$5030, $AS$8:$AS$5030=$AS1440)))=1, 0, 1), 0)</f>
        <v>0</v>
      </c>
      <c r="AW1440" cm="1">
        <f t="array" ref="AW1440">IF(AND($B1440&lt;&gt;"",R1440&lt;&gt;"",$AT1440=0),IF(SUMPRODUCT((B$8:B$5030=$B1440)*($R$8:R$5030="Titulaire / Titularis"))&gt;0, 0, 1), 0)</f>
        <v>0</v>
      </c>
      <c r="AX1440" cm="1">
        <f t="array" ref="AX1440">IF(AND($B1440&lt;&gt;"",R1440&lt;&gt;"",$AT1440=0,R1440="Conjoint / Partner"),IF(SUMPRODUCT((B$8:B$5030=$B1440)*($R$8:R$5030="Conjoint / Partner"))&gt;1, 1, 0), 0)</f>
        <v>0</v>
      </c>
      <c r="AY1440">
        <f t="shared" si="157"/>
        <v>0</v>
      </c>
    </row>
    <row r="1441" spans="2:51" x14ac:dyDescent="0.3">
      <c r="B1441" s="9"/>
      <c r="C1441" s="9"/>
      <c r="D1441" s="9"/>
      <c r="E1441" s="17"/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10"/>
      <c r="W1441" s="16" t="str">
        <f t="shared" si="151"/>
        <v/>
      </c>
      <c r="X1441">
        <f>IF(B1441="",IF(OR(COUNTA(C1441:$V1441)&gt;0,$AQ1441=1),1,0),0)</f>
        <v>0</v>
      </c>
      <c r="Y1441">
        <f>IF(C1441="",IF(OR(COUNTA(D1441:$V1441)&gt;0,$AQ1441=1),1,0),0)</f>
        <v>0</v>
      </c>
      <c r="Z1441">
        <f>IF(D1441="",IF(OR(COUNTA(E1441:$V1441)&gt;0,$AQ1441=1),1,0),0)</f>
        <v>0</v>
      </c>
      <c r="AA1441">
        <f>IF(E1441="",IF(OR(COUNTA(F1441:$V1441)&gt;0,$AQ1441=1),1,0),0)</f>
        <v>0</v>
      </c>
      <c r="AB1441">
        <f>IF(F1441="",IF(OR(COUNTA(G1441:$V1441)&gt;0,$AQ1441=1),1,0),0)</f>
        <v>0</v>
      </c>
      <c r="AC1441">
        <f>IF(G1441="",IF(OR(COUNTA(H1441:$V1441)&gt;0,$AQ1441=1),1,0),0)</f>
        <v>0</v>
      </c>
      <c r="AD1441">
        <f>IF(H1441="",IF(OR(COUNTA(I1441:$V1441)&gt;0,$AQ1441=1),1,0),0)</f>
        <v>0</v>
      </c>
      <c r="AE1441">
        <f>IF(I1441="",IF(OR(COUNTA(J1441:$V1441)&gt;0,$AQ1441=1),1,0),0)</f>
        <v>0</v>
      </c>
      <c r="AF1441">
        <f>IF(L1441="",IF(OR(COUNTA(M1441:$V1441)&gt;0,$AQ1441=1),1,0),0)</f>
        <v>0</v>
      </c>
      <c r="AG1441">
        <f>IF(M1441="",IF(OR(COUNTA(N1441:$V1441)&gt;0,$AQ1441=1),1,0),0)</f>
        <v>0</v>
      </c>
      <c r="AH1441">
        <f>IF(N1441="",IF(OR(COUNTA(O1441:$V1441)&gt;0,$AQ1441=1),1,0),0)</f>
        <v>0</v>
      </c>
      <c r="AI1441">
        <f>IF(AND(O1441="",$R1441="Titulaire / Titularis"),IF(OR(COUNTA(P1441:$V1441)&gt;0,$AQ1441=1),1,0),0)</f>
        <v>0</v>
      </c>
      <c r="AJ1441">
        <f>IF(AND(P1441="",$R1441="Titulaire / Titularis"),IF(OR(COUNTA(Q1441:$V1441)&gt;0,$AQ1441=1),1,0),0)</f>
        <v>0</v>
      </c>
      <c r="AK1441">
        <f>IF(AND(Q1441="",$R1441="Titulaire / Titularis"),IF(OR(COUNTA(R1441:$V1441)&gt;0,$AQ1441=1),1,0),0)</f>
        <v>0</v>
      </c>
      <c r="AL1441">
        <f>IF(R1441="",IF(OR(COUNTA(T1441:$V1441)&gt;0,$AQ1441=1),1,0),0)</f>
        <v>0</v>
      </c>
      <c r="AM1441">
        <f>IF(S1441="",IF(AND(R1441="Titulaire / Titularis",OR(COUNTA(U1441:$V1441)&gt;0,$AQ1441=1)),1,0),0)</f>
        <v>0</v>
      </c>
      <c r="AN1441">
        <f>IF(U1441="",IF(OR(COUNTA(V1441:$V1441)&gt;0,$AQ1441=1),1,0),0)</f>
        <v>0</v>
      </c>
      <c r="AO1441">
        <f t="shared" si="152"/>
        <v>0</v>
      </c>
      <c r="AP1441">
        <f t="shared" si="153"/>
        <v>0</v>
      </c>
      <c r="AQ1441">
        <f>IF(SUM($AP1442:$AP$5030)&gt;0,1,0)</f>
        <v>0</v>
      </c>
      <c r="AR1441">
        <f>IF(AND(COUNTA($B1442:$V$5030)&gt;0,COUNTA(B1441:V1441)=0),1,0)</f>
        <v>0</v>
      </c>
      <c r="AS1441" t="str">
        <f t="shared" si="154"/>
        <v/>
      </c>
      <c r="AT1441">
        <f t="shared" si="155"/>
        <v>0</v>
      </c>
      <c r="AU1441">
        <f t="shared" si="156"/>
        <v>0</v>
      </c>
      <c r="AV1441" cm="1">
        <f t="array" ref="AV1441">IF(AND($AT1441=0,$AS1441&lt;&gt;""),IF(ROWS(_xlfn.UNIQUE(_xlfn._xlws.FILTER($B$8:$B$5030, $AS$8:$AS$5030=$AS1441)))=1, 0, 1), 0)</f>
        <v>0</v>
      </c>
      <c r="AW1441" cm="1">
        <f t="array" ref="AW1441">IF(AND($B1441&lt;&gt;"",R1441&lt;&gt;"",$AT1441=0),IF(SUMPRODUCT((B$8:B$5030=$B1441)*($R$8:R$5030="Titulaire / Titularis"))&gt;0, 0, 1), 0)</f>
        <v>0</v>
      </c>
      <c r="AX1441" cm="1">
        <f t="array" ref="AX1441">IF(AND($B1441&lt;&gt;"",R1441&lt;&gt;"",$AT1441=0,R1441="Conjoint / Partner"),IF(SUMPRODUCT((B$8:B$5030=$B1441)*($R$8:R$5030="Conjoint / Partner"))&gt;1, 1, 0), 0)</f>
        <v>0</v>
      </c>
      <c r="AY1441">
        <f t="shared" si="157"/>
        <v>0</v>
      </c>
    </row>
    <row r="1442" spans="2:51" x14ac:dyDescent="0.3">
      <c r="B1442" s="9"/>
      <c r="C1442" s="9"/>
      <c r="D1442" s="9"/>
      <c r="E1442" s="17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10"/>
      <c r="W1442" s="16" t="str">
        <f t="shared" si="151"/>
        <v/>
      </c>
      <c r="X1442">
        <f>IF(B1442="",IF(OR(COUNTA(C1442:$V1442)&gt;0,$AQ1442=1),1,0),0)</f>
        <v>0</v>
      </c>
      <c r="Y1442">
        <f>IF(C1442="",IF(OR(COUNTA(D1442:$V1442)&gt;0,$AQ1442=1),1,0),0)</f>
        <v>0</v>
      </c>
      <c r="Z1442">
        <f>IF(D1442="",IF(OR(COUNTA(E1442:$V1442)&gt;0,$AQ1442=1),1,0),0)</f>
        <v>0</v>
      </c>
      <c r="AA1442">
        <f>IF(E1442="",IF(OR(COUNTA(F1442:$V1442)&gt;0,$AQ1442=1),1,0),0)</f>
        <v>0</v>
      </c>
      <c r="AB1442">
        <f>IF(F1442="",IF(OR(COUNTA(G1442:$V1442)&gt;0,$AQ1442=1),1,0),0)</f>
        <v>0</v>
      </c>
      <c r="AC1442">
        <f>IF(G1442="",IF(OR(COUNTA(H1442:$V1442)&gt;0,$AQ1442=1),1,0),0)</f>
        <v>0</v>
      </c>
      <c r="AD1442">
        <f>IF(H1442="",IF(OR(COUNTA(I1442:$V1442)&gt;0,$AQ1442=1),1,0),0)</f>
        <v>0</v>
      </c>
      <c r="AE1442">
        <f>IF(I1442="",IF(OR(COUNTA(J1442:$V1442)&gt;0,$AQ1442=1),1,0),0)</f>
        <v>0</v>
      </c>
      <c r="AF1442">
        <f>IF(L1442="",IF(OR(COUNTA(M1442:$V1442)&gt;0,$AQ1442=1),1,0),0)</f>
        <v>0</v>
      </c>
      <c r="AG1442">
        <f>IF(M1442="",IF(OR(COUNTA(N1442:$V1442)&gt;0,$AQ1442=1),1,0),0)</f>
        <v>0</v>
      </c>
      <c r="AH1442">
        <f>IF(N1442="",IF(OR(COUNTA(O1442:$V1442)&gt;0,$AQ1442=1),1,0),0)</f>
        <v>0</v>
      </c>
      <c r="AI1442">
        <f>IF(AND(O1442="",$R1442="Titulaire / Titularis"),IF(OR(COUNTA(P1442:$V1442)&gt;0,$AQ1442=1),1,0),0)</f>
        <v>0</v>
      </c>
      <c r="AJ1442">
        <f>IF(AND(P1442="",$R1442="Titulaire / Titularis"),IF(OR(COUNTA(Q1442:$V1442)&gt;0,$AQ1442=1),1,0),0)</f>
        <v>0</v>
      </c>
      <c r="AK1442">
        <f>IF(AND(Q1442="",$R1442="Titulaire / Titularis"),IF(OR(COUNTA(R1442:$V1442)&gt;0,$AQ1442=1),1,0),0)</f>
        <v>0</v>
      </c>
      <c r="AL1442">
        <f>IF(R1442="",IF(OR(COUNTA(T1442:$V1442)&gt;0,$AQ1442=1),1,0),0)</f>
        <v>0</v>
      </c>
      <c r="AM1442">
        <f>IF(S1442="",IF(AND(R1442="Titulaire / Titularis",OR(COUNTA(U1442:$V1442)&gt;0,$AQ1442=1)),1,0),0)</f>
        <v>0</v>
      </c>
      <c r="AN1442">
        <f>IF(U1442="",IF(OR(COUNTA(V1442:$V1442)&gt;0,$AQ1442=1),1,0),0)</f>
        <v>0</v>
      </c>
      <c r="AO1442">
        <f t="shared" si="152"/>
        <v>0</v>
      </c>
      <c r="AP1442">
        <f t="shared" si="153"/>
        <v>0</v>
      </c>
      <c r="AQ1442">
        <f>IF(SUM($AP1443:$AP$5030)&gt;0,1,0)</f>
        <v>0</v>
      </c>
      <c r="AR1442">
        <f>IF(AND(COUNTA($B1443:$V$5030)&gt;0,COUNTA(B1442:V1442)=0),1,0)</f>
        <v>0</v>
      </c>
      <c r="AS1442" t="str">
        <f t="shared" si="154"/>
        <v/>
      </c>
      <c r="AT1442">
        <f t="shared" si="155"/>
        <v>0</v>
      </c>
      <c r="AU1442">
        <f t="shared" si="156"/>
        <v>0</v>
      </c>
      <c r="AV1442" cm="1">
        <f t="array" ref="AV1442">IF(AND($AT1442=0,$AS1442&lt;&gt;""),IF(ROWS(_xlfn.UNIQUE(_xlfn._xlws.FILTER($B$8:$B$5030, $AS$8:$AS$5030=$AS1442)))=1, 0, 1), 0)</f>
        <v>0</v>
      </c>
      <c r="AW1442" cm="1">
        <f t="array" ref="AW1442">IF(AND($B1442&lt;&gt;"",R1442&lt;&gt;"",$AT1442=0),IF(SUMPRODUCT((B$8:B$5030=$B1442)*($R$8:R$5030="Titulaire / Titularis"))&gt;0, 0, 1), 0)</f>
        <v>0</v>
      </c>
      <c r="AX1442" cm="1">
        <f t="array" ref="AX1442">IF(AND($B1442&lt;&gt;"",R1442&lt;&gt;"",$AT1442=0,R1442="Conjoint / Partner"),IF(SUMPRODUCT((B$8:B$5030=$B1442)*($R$8:R$5030="Conjoint / Partner"))&gt;1, 1, 0), 0)</f>
        <v>0</v>
      </c>
      <c r="AY1442">
        <f t="shared" si="157"/>
        <v>0</v>
      </c>
    </row>
    <row r="1443" spans="2:51" x14ac:dyDescent="0.3">
      <c r="B1443" s="9"/>
      <c r="C1443" s="9"/>
      <c r="D1443" s="9"/>
      <c r="E1443" s="17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10"/>
      <c r="W1443" s="16" t="str">
        <f t="shared" si="151"/>
        <v/>
      </c>
      <c r="X1443">
        <f>IF(B1443="",IF(OR(COUNTA(C1443:$V1443)&gt;0,$AQ1443=1),1,0),0)</f>
        <v>0</v>
      </c>
      <c r="Y1443">
        <f>IF(C1443="",IF(OR(COUNTA(D1443:$V1443)&gt;0,$AQ1443=1),1,0),0)</f>
        <v>0</v>
      </c>
      <c r="Z1443">
        <f>IF(D1443="",IF(OR(COUNTA(E1443:$V1443)&gt;0,$AQ1443=1),1,0),0)</f>
        <v>0</v>
      </c>
      <c r="AA1443">
        <f>IF(E1443="",IF(OR(COUNTA(F1443:$V1443)&gt;0,$AQ1443=1),1,0),0)</f>
        <v>0</v>
      </c>
      <c r="AB1443">
        <f>IF(F1443="",IF(OR(COUNTA(G1443:$V1443)&gt;0,$AQ1443=1),1,0),0)</f>
        <v>0</v>
      </c>
      <c r="AC1443">
        <f>IF(G1443="",IF(OR(COUNTA(H1443:$V1443)&gt;0,$AQ1443=1),1,0),0)</f>
        <v>0</v>
      </c>
      <c r="AD1443">
        <f>IF(H1443="",IF(OR(COUNTA(I1443:$V1443)&gt;0,$AQ1443=1),1,0),0)</f>
        <v>0</v>
      </c>
      <c r="AE1443">
        <f>IF(I1443="",IF(OR(COUNTA(J1443:$V1443)&gt;0,$AQ1443=1),1,0),0)</f>
        <v>0</v>
      </c>
      <c r="AF1443">
        <f>IF(L1443="",IF(OR(COUNTA(M1443:$V1443)&gt;0,$AQ1443=1),1,0),0)</f>
        <v>0</v>
      </c>
      <c r="AG1443">
        <f>IF(M1443="",IF(OR(COUNTA(N1443:$V1443)&gt;0,$AQ1443=1),1,0),0)</f>
        <v>0</v>
      </c>
      <c r="AH1443">
        <f>IF(N1443="",IF(OR(COUNTA(O1443:$V1443)&gt;0,$AQ1443=1),1,0),0)</f>
        <v>0</v>
      </c>
      <c r="AI1443">
        <f>IF(AND(O1443="",$R1443="Titulaire / Titularis"),IF(OR(COUNTA(P1443:$V1443)&gt;0,$AQ1443=1),1,0),0)</f>
        <v>0</v>
      </c>
      <c r="AJ1443">
        <f>IF(AND(P1443="",$R1443="Titulaire / Titularis"),IF(OR(COUNTA(Q1443:$V1443)&gt;0,$AQ1443=1),1,0),0)</f>
        <v>0</v>
      </c>
      <c r="AK1443">
        <f>IF(AND(Q1443="",$R1443="Titulaire / Titularis"),IF(OR(COUNTA(R1443:$V1443)&gt;0,$AQ1443=1),1,0),0)</f>
        <v>0</v>
      </c>
      <c r="AL1443">
        <f>IF(R1443="",IF(OR(COUNTA(T1443:$V1443)&gt;0,$AQ1443=1),1,0),0)</f>
        <v>0</v>
      </c>
      <c r="AM1443">
        <f>IF(S1443="",IF(AND(R1443="Titulaire / Titularis",OR(COUNTA(U1443:$V1443)&gt;0,$AQ1443=1)),1,0),0)</f>
        <v>0</v>
      </c>
      <c r="AN1443">
        <f>IF(U1443="",IF(OR(COUNTA(V1443:$V1443)&gt;0,$AQ1443=1),1,0),0)</f>
        <v>0</v>
      </c>
      <c r="AO1443">
        <f t="shared" si="152"/>
        <v>0</v>
      </c>
      <c r="AP1443">
        <f t="shared" si="153"/>
        <v>0</v>
      </c>
      <c r="AQ1443">
        <f>IF(SUM($AP1444:$AP$5030)&gt;0,1,0)</f>
        <v>0</v>
      </c>
      <c r="AR1443">
        <f>IF(AND(COUNTA($B1444:$V$5030)&gt;0,COUNTA(B1443:V1443)=0),1,0)</f>
        <v>0</v>
      </c>
      <c r="AS1443" t="str">
        <f t="shared" si="154"/>
        <v/>
      </c>
      <c r="AT1443">
        <f t="shared" si="155"/>
        <v>0</v>
      </c>
      <c r="AU1443">
        <f t="shared" si="156"/>
        <v>0</v>
      </c>
      <c r="AV1443" cm="1">
        <f t="array" ref="AV1443">IF(AND($AT1443=0,$AS1443&lt;&gt;""),IF(ROWS(_xlfn.UNIQUE(_xlfn._xlws.FILTER($B$8:$B$5030, $AS$8:$AS$5030=$AS1443)))=1, 0, 1), 0)</f>
        <v>0</v>
      </c>
      <c r="AW1443" cm="1">
        <f t="array" ref="AW1443">IF(AND($B1443&lt;&gt;"",R1443&lt;&gt;"",$AT1443=0),IF(SUMPRODUCT((B$8:B$5030=$B1443)*($R$8:R$5030="Titulaire / Titularis"))&gt;0, 0, 1), 0)</f>
        <v>0</v>
      </c>
      <c r="AX1443" cm="1">
        <f t="array" ref="AX1443">IF(AND($B1443&lt;&gt;"",R1443&lt;&gt;"",$AT1443=0,R1443="Conjoint / Partner"),IF(SUMPRODUCT((B$8:B$5030=$B1443)*($R$8:R$5030="Conjoint / Partner"))&gt;1, 1, 0), 0)</f>
        <v>0</v>
      </c>
      <c r="AY1443">
        <f t="shared" si="157"/>
        <v>0</v>
      </c>
    </row>
    <row r="1444" spans="2:51" x14ac:dyDescent="0.3">
      <c r="B1444" s="9"/>
      <c r="C1444" s="9"/>
      <c r="D1444" s="9"/>
      <c r="E1444" s="17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10"/>
      <c r="W1444" s="16" t="str">
        <f t="shared" ref="W1444:W1507" si="158">_xlfn.IFNA(INDEX($AT$7:$AX$7,MATCH(1,$AT1444:$AX1444,0)),"")</f>
        <v/>
      </c>
      <c r="X1444">
        <f>IF(B1444="",IF(OR(COUNTA(C1444:$V1444)&gt;0,$AQ1444=1),1,0),0)</f>
        <v>0</v>
      </c>
      <c r="Y1444">
        <f>IF(C1444="",IF(OR(COUNTA(D1444:$V1444)&gt;0,$AQ1444=1),1,0),0)</f>
        <v>0</v>
      </c>
      <c r="Z1444">
        <f>IF(D1444="",IF(OR(COUNTA(E1444:$V1444)&gt;0,$AQ1444=1),1,0),0)</f>
        <v>0</v>
      </c>
      <c r="AA1444">
        <f>IF(E1444="",IF(OR(COUNTA(F1444:$V1444)&gt;0,$AQ1444=1),1,0),0)</f>
        <v>0</v>
      </c>
      <c r="AB1444">
        <f>IF(F1444="",IF(OR(COUNTA(G1444:$V1444)&gt;0,$AQ1444=1),1,0),0)</f>
        <v>0</v>
      </c>
      <c r="AC1444">
        <f>IF(G1444="",IF(OR(COUNTA(H1444:$V1444)&gt;0,$AQ1444=1),1,0),0)</f>
        <v>0</v>
      </c>
      <c r="AD1444">
        <f>IF(H1444="",IF(OR(COUNTA(I1444:$V1444)&gt;0,$AQ1444=1),1,0),0)</f>
        <v>0</v>
      </c>
      <c r="AE1444">
        <f>IF(I1444="",IF(OR(COUNTA(J1444:$V1444)&gt;0,$AQ1444=1),1,0),0)</f>
        <v>0</v>
      </c>
      <c r="AF1444">
        <f>IF(L1444="",IF(OR(COUNTA(M1444:$V1444)&gt;0,$AQ1444=1),1,0),0)</f>
        <v>0</v>
      </c>
      <c r="AG1444">
        <f>IF(M1444="",IF(OR(COUNTA(N1444:$V1444)&gt;0,$AQ1444=1),1,0),0)</f>
        <v>0</v>
      </c>
      <c r="AH1444">
        <f>IF(N1444="",IF(OR(COUNTA(O1444:$V1444)&gt;0,$AQ1444=1),1,0),0)</f>
        <v>0</v>
      </c>
      <c r="AI1444">
        <f>IF(AND(O1444="",$R1444="Titulaire / Titularis"),IF(OR(COUNTA(P1444:$V1444)&gt;0,$AQ1444=1),1,0),0)</f>
        <v>0</v>
      </c>
      <c r="AJ1444">
        <f>IF(AND(P1444="",$R1444="Titulaire / Titularis"),IF(OR(COUNTA(Q1444:$V1444)&gt;0,$AQ1444=1),1,0),0)</f>
        <v>0</v>
      </c>
      <c r="AK1444">
        <f>IF(AND(Q1444="",$R1444="Titulaire / Titularis"),IF(OR(COUNTA(R1444:$V1444)&gt;0,$AQ1444=1),1,0),0)</f>
        <v>0</v>
      </c>
      <c r="AL1444">
        <f>IF(R1444="",IF(OR(COUNTA(T1444:$V1444)&gt;0,$AQ1444=1),1,0),0)</f>
        <v>0</v>
      </c>
      <c r="AM1444">
        <f>IF(S1444="",IF(AND(R1444="Titulaire / Titularis",OR(COUNTA(U1444:$V1444)&gt;0,$AQ1444=1)),1,0),0)</f>
        <v>0</v>
      </c>
      <c r="AN1444">
        <f>IF(U1444="",IF(OR(COUNTA(V1444:$V1444)&gt;0,$AQ1444=1),1,0),0)</f>
        <v>0</v>
      </c>
      <c r="AO1444">
        <f t="shared" si="152"/>
        <v>0</v>
      </c>
      <c r="AP1444">
        <f t="shared" si="153"/>
        <v>0</v>
      </c>
      <c r="AQ1444">
        <f>IF(SUM($AP1445:$AP$5030)&gt;0,1,0)</f>
        <v>0</v>
      </c>
      <c r="AR1444">
        <f>IF(AND(COUNTA($B1445:$V$5030)&gt;0,COUNTA(B1444:V1444)=0),1,0)</f>
        <v>0</v>
      </c>
      <c r="AS1444" t="str">
        <f t="shared" si="154"/>
        <v/>
      </c>
      <c r="AT1444">
        <f t="shared" si="155"/>
        <v>0</v>
      </c>
      <c r="AU1444">
        <f t="shared" si="156"/>
        <v>0</v>
      </c>
      <c r="AV1444" cm="1">
        <f t="array" ref="AV1444">IF(AND($AT1444=0,$AS1444&lt;&gt;""),IF(ROWS(_xlfn.UNIQUE(_xlfn._xlws.FILTER($B$8:$B$5030, $AS$8:$AS$5030=$AS1444)))=1, 0, 1), 0)</f>
        <v>0</v>
      </c>
      <c r="AW1444" cm="1">
        <f t="array" ref="AW1444">IF(AND($B1444&lt;&gt;"",R1444&lt;&gt;"",$AT1444=0),IF(SUMPRODUCT((B$8:B$5030=$B1444)*($R$8:R$5030="Titulaire / Titularis"))&gt;0, 0, 1), 0)</f>
        <v>0</v>
      </c>
      <c r="AX1444" cm="1">
        <f t="array" ref="AX1444">IF(AND($B1444&lt;&gt;"",R1444&lt;&gt;"",$AT1444=0,R1444="Conjoint / Partner"),IF(SUMPRODUCT((B$8:B$5030=$B1444)*($R$8:R$5030="Conjoint / Partner"))&gt;1, 1, 0), 0)</f>
        <v>0</v>
      </c>
      <c r="AY1444">
        <f t="shared" si="157"/>
        <v>0</v>
      </c>
    </row>
    <row r="1445" spans="2:51" x14ac:dyDescent="0.3">
      <c r="B1445" s="9"/>
      <c r="C1445" s="9"/>
      <c r="D1445" s="9"/>
      <c r="E1445" s="17"/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10"/>
      <c r="W1445" s="16" t="str">
        <f t="shared" si="158"/>
        <v/>
      </c>
      <c r="X1445">
        <f>IF(B1445="",IF(OR(COUNTA(C1445:$V1445)&gt;0,$AQ1445=1),1,0),0)</f>
        <v>0</v>
      </c>
      <c r="Y1445">
        <f>IF(C1445="",IF(OR(COUNTA(D1445:$V1445)&gt;0,$AQ1445=1),1,0),0)</f>
        <v>0</v>
      </c>
      <c r="Z1445">
        <f>IF(D1445="",IF(OR(COUNTA(E1445:$V1445)&gt;0,$AQ1445=1),1,0),0)</f>
        <v>0</v>
      </c>
      <c r="AA1445">
        <f>IF(E1445="",IF(OR(COUNTA(F1445:$V1445)&gt;0,$AQ1445=1),1,0),0)</f>
        <v>0</v>
      </c>
      <c r="AB1445">
        <f>IF(F1445="",IF(OR(COUNTA(G1445:$V1445)&gt;0,$AQ1445=1),1,0),0)</f>
        <v>0</v>
      </c>
      <c r="AC1445">
        <f>IF(G1445="",IF(OR(COUNTA(H1445:$V1445)&gt;0,$AQ1445=1),1,0),0)</f>
        <v>0</v>
      </c>
      <c r="AD1445">
        <f>IF(H1445="",IF(OR(COUNTA(I1445:$V1445)&gt;0,$AQ1445=1),1,0),0)</f>
        <v>0</v>
      </c>
      <c r="AE1445">
        <f>IF(I1445="",IF(OR(COUNTA(J1445:$V1445)&gt;0,$AQ1445=1),1,0),0)</f>
        <v>0</v>
      </c>
      <c r="AF1445">
        <f>IF(L1445="",IF(OR(COUNTA(M1445:$V1445)&gt;0,$AQ1445=1),1,0),0)</f>
        <v>0</v>
      </c>
      <c r="AG1445">
        <f>IF(M1445="",IF(OR(COUNTA(N1445:$V1445)&gt;0,$AQ1445=1),1,0),0)</f>
        <v>0</v>
      </c>
      <c r="AH1445">
        <f>IF(N1445="",IF(OR(COUNTA(O1445:$V1445)&gt;0,$AQ1445=1),1,0),0)</f>
        <v>0</v>
      </c>
      <c r="AI1445">
        <f>IF(AND(O1445="",$R1445="Titulaire / Titularis"),IF(OR(COUNTA(P1445:$V1445)&gt;0,$AQ1445=1),1,0),0)</f>
        <v>0</v>
      </c>
      <c r="AJ1445">
        <f>IF(AND(P1445="",$R1445="Titulaire / Titularis"),IF(OR(COUNTA(Q1445:$V1445)&gt;0,$AQ1445=1),1,0),0)</f>
        <v>0</v>
      </c>
      <c r="AK1445">
        <f>IF(AND(Q1445="",$R1445="Titulaire / Titularis"),IF(OR(COUNTA(R1445:$V1445)&gt;0,$AQ1445=1),1,0),0)</f>
        <v>0</v>
      </c>
      <c r="AL1445">
        <f>IF(R1445="",IF(OR(COUNTA(T1445:$V1445)&gt;0,$AQ1445=1),1,0),0)</f>
        <v>0</v>
      </c>
      <c r="AM1445">
        <f>IF(S1445="",IF(AND(R1445="Titulaire / Titularis",OR(COUNTA(U1445:$V1445)&gt;0,$AQ1445=1)),1,0),0)</f>
        <v>0</v>
      </c>
      <c r="AN1445">
        <f>IF(U1445="",IF(OR(COUNTA(V1445:$V1445)&gt;0,$AQ1445=1),1,0),0)</f>
        <v>0</v>
      </c>
      <c r="AO1445">
        <f t="shared" si="152"/>
        <v>0</v>
      </c>
      <c r="AP1445">
        <f t="shared" si="153"/>
        <v>0</v>
      </c>
      <c r="AQ1445">
        <f>IF(SUM($AP1446:$AP$5030)&gt;0,1,0)</f>
        <v>0</v>
      </c>
      <c r="AR1445">
        <f>IF(AND(COUNTA($B1446:$V$5030)&gt;0,COUNTA(B1445:V1445)=0),1,0)</f>
        <v>0</v>
      </c>
      <c r="AS1445" t="str">
        <f t="shared" si="154"/>
        <v/>
      </c>
      <c r="AT1445">
        <f t="shared" si="155"/>
        <v>0</v>
      </c>
      <c r="AU1445">
        <f t="shared" si="156"/>
        <v>0</v>
      </c>
      <c r="AV1445" cm="1">
        <f t="array" ref="AV1445">IF(AND($AT1445=0,$AS1445&lt;&gt;""),IF(ROWS(_xlfn.UNIQUE(_xlfn._xlws.FILTER($B$8:$B$5030, $AS$8:$AS$5030=$AS1445)))=1, 0, 1), 0)</f>
        <v>0</v>
      </c>
      <c r="AW1445" cm="1">
        <f t="array" ref="AW1445">IF(AND($B1445&lt;&gt;"",R1445&lt;&gt;"",$AT1445=0),IF(SUMPRODUCT((B$8:B$5030=$B1445)*($R$8:R$5030="Titulaire / Titularis"))&gt;0, 0, 1), 0)</f>
        <v>0</v>
      </c>
      <c r="AX1445" cm="1">
        <f t="array" ref="AX1445">IF(AND($B1445&lt;&gt;"",R1445&lt;&gt;"",$AT1445=0,R1445="Conjoint / Partner"),IF(SUMPRODUCT((B$8:B$5030=$B1445)*($R$8:R$5030="Conjoint / Partner"))&gt;1, 1, 0), 0)</f>
        <v>0</v>
      </c>
      <c r="AY1445">
        <f t="shared" si="157"/>
        <v>0</v>
      </c>
    </row>
    <row r="1446" spans="2:51" x14ac:dyDescent="0.3">
      <c r="B1446" s="9"/>
      <c r="C1446" s="9"/>
      <c r="D1446" s="9"/>
      <c r="E1446" s="17"/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10"/>
      <c r="W1446" s="16" t="str">
        <f t="shared" si="158"/>
        <v/>
      </c>
      <c r="X1446">
        <f>IF(B1446="",IF(OR(COUNTA(C1446:$V1446)&gt;0,$AQ1446=1),1,0),0)</f>
        <v>0</v>
      </c>
      <c r="Y1446">
        <f>IF(C1446="",IF(OR(COUNTA(D1446:$V1446)&gt;0,$AQ1446=1),1,0),0)</f>
        <v>0</v>
      </c>
      <c r="Z1446">
        <f>IF(D1446="",IF(OR(COUNTA(E1446:$V1446)&gt;0,$AQ1446=1),1,0),0)</f>
        <v>0</v>
      </c>
      <c r="AA1446">
        <f>IF(E1446="",IF(OR(COUNTA(F1446:$V1446)&gt;0,$AQ1446=1),1,0),0)</f>
        <v>0</v>
      </c>
      <c r="AB1446">
        <f>IF(F1446="",IF(OR(COUNTA(G1446:$V1446)&gt;0,$AQ1446=1),1,0),0)</f>
        <v>0</v>
      </c>
      <c r="AC1446">
        <f>IF(G1446="",IF(OR(COUNTA(H1446:$V1446)&gt;0,$AQ1446=1),1,0),0)</f>
        <v>0</v>
      </c>
      <c r="AD1446">
        <f>IF(H1446="",IF(OR(COUNTA(I1446:$V1446)&gt;0,$AQ1446=1),1,0),0)</f>
        <v>0</v>
      </c>
      <c r="AE1446">
        <f>IF(I1446="",IF(OR(COUNTA(J1446:$V1446)&gt;0,$AQ1446=1),1,0),0)</f>
        <v>0</v>
      </c>
      <c r="AF1446">
        <f>IF(L1446="",IF(OR(COUNTA(M1446:$V1446)&gt;0,$AQ1446=1),1,0),0)</f>
        <v>0</v>
      </c>
      <c r="AG1446">
        <f>IF(M1446="",IF(OR(COUNTA(N1446:$V1446)&gt;0,$AQ1446=1),1,0),0)</f>
        <v>0</v>
      </c>
      <c r="AH1446">
        <f>IF(N1446="",IF(OR(COUNTA(O1446:$V1446)&gt;0,$AQ1446=1),1,0),0)</f>
        <v>0</v>
      </c>
      <c r="AI1446">
        <f>IF(AND(O1446="",$R1446="Titulaire / Titularis"),IF(OR(COUNTA(P1446:$V1446)&gt;0,$AQ1446=1),1,0),0)</f>
        <v>0</v>
      </c>
      <c r="AJ1446">
        <f>IF(AND(P1446="",$R1446="Titulaire / Titularis"),IF(OR(COUNTA(Q1446:$V1446)&gt;0,$AQ1446=1),1,0),0)</f>
        <v>0</v>
      </c>
      <c r="AK1446">
        <f>IF(AND(Q1446="",$R1446="Titulaire / Titularis"),IF(OR(COUNTA(R1446:$V1446)&gt;0,$AQ1446=1),1,0),0)</f>
        <v>0</v>
      </c>
      <c r="AL1446">
        <f>IF(R1446="",IF(OR(COUNTA(T1446:$V1446)&gt;0,$AQ1446=1),1,0),0)</f>
        <v>0</v>
      </c>
      <c r="AM1446">
        <f>IF(S1446="",IF(AND(R1446="Titulaire / Titularis",OR(COUNTA(U1446:$V1446)&gt;0,$AQ1446=1)),1,0),0)</f>
        <v>0</v>
      </c>
      <c r="AN1446">
        <f>IF(U1446="",IF(OR(COUNTA(V1446:$V1446)&gt;0,$AQ1446=1),1,0),0)</f>
        <v>0</v>
      </c>
      <c r="AO1446">
        <f t="shared" si="152"/>
        <v>0</v>
      </c>
      <c r="AP1446">
        <f t="shared" si="153"/>
        <v>0</v>
      </c>
      <c r="AQ1446">
        <f>IF(SUM($AP1447:$AP$5030)&gt;0,1,0)</f>
        <v>0</v>
      </c>
      <c r="AR1446">
        <f>IF(AND(COUNTA($B1447:$V$5030)&gt;0,COUNTA(B1446:V1446)=0),1,0)</f>
        <v>0</v>
      </c>
      <c r="AS1446" t="str">
        <f t="shared" si="154"/>
        <v/>
      </c>
      <c r="AT1446">
        <f t="shared" si="155"/>
        <v>0</v>
      </c>
      <c r="AU1446">
        <f t="shared" si="156"/>
        <v>0</v>
      </c>
      <c r="AV1446" cm="1">
        <f t="array" ref="AV1446">IF(AND($AT1446=0,$AS1446&lt;&gt;""),IF(ROWS(_xlfn.UNIQUE(_xlfn._xlws.FILTER($B$8:$B$5030, $AS$8:$AS$5030=$AS1446)))=1, 0, 1), 0)</f>
        <v>0</v>
      </c>
      <c r="AW1446" cm="1">
        <f t="array" ref="AW1446">IF(AND($B1446&lt;&gt;"",R1446&lt;&gt;"",$AT1446=0),IF(SUMPRODUCT((B$8:B$5030=$B1446)*($R$8:R$5030="Titulaire / Titularis"))&gt;0, 0, 1), 0)</f>
        <v>0</v>
      </c>
      <c r="AX1446" cm="1">
        <f t="array" ref="AX1446">IF(AND($B1446&lt;&gt;"",R1446&lt;&gt;"",$AT1446=0,R1446="Conjoint / Partner"),IF(SUMPRODUCT((B$8:B$5030=$B1446)*($R$8:R$5030="Conjoint / Partner"))&gt;1, 1, 0), 0)</f>
        <v>0</v>
      </c>
      <c r="AY1446">
        <f t="shared" si="157"/>
        <v>0</v>
      </c>
    </row>
    <row r="1447" spans="2:51" x14ac:dyDescent="0.3">
      <c r="B1447" s="9"/>
      <c r="C1447" s="9"/>
      <c r="D1447" s="9"/>
      <c r="E1447" s="17"/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10"/>
      <c r="W1447" s="16" t="str">
        <f t="shared" si="158"/>
        <v/>
      </c>
      <c r="X1447">
        <f>IF(B1447="",IF(OR(COUNTA(C1447:$V1447)&gt;0,$AQ1447=1),1,0),0)</f>
        <v>0</v>
      </c>
      <c r="Y1447">
        <f>IF(C1447="",IF(OR(COUNTA(D1447:$V1447)&gt;0,$AQ1447=1),1,0),0)</f>
        <v>0</v>
      </c>
      <c r="Z1447">
        <f>IF(D1447="",IF(OR(COUNTA(E1447:$V1447)&gt;0,$AQ1447=1),1,0),0)</f>
        <v>0</v>
      </c>
      <c r="AA1447">
        <f>IF(E1447="",IF(OR(COUNTA(F1447:$V1447)&gt;0,$AQ1447=1),1,0),0)</f>
        <v>0</v>
      </c>
      <c r="AB1447">
        <f>IF(F1447="",IF(OR(COUNTA(G1447:$V1447)&gt;0,$AQ1447=1),1,0),0)</f>
        <v>0</v>
      </c>
      <c r="AC1447">
        <f>IF(G1447="",IF(OR(COUNTA(H1447:$V1447)&gt;0,$AQ1447=1),1,0),0)</f>
        <v>0</v>
      </c>
      <c r="AD1447">
        <f>IF(H1447="",IF(OR(COUNTA(I1447:$V1447)&gt;0,$AQ1447=1),1,0),0)</f>
        <v>0</v>
      </c>
      <c r="AE1447">
        <f>IF(I1447="",IF(OR(COUNTA(J1447:$V1447)&gt;0,$AQ1447=1),1,0),0)</f>
        <v>0</v>
      </c>
      <c r="AF1447">
        <f>IF(L1447="",IF(OR(COUNTA(M1447:$V1447)&gt;0,$AQ1447=1),1,0),0)</f>
        <v>0</v>
      </c>
      <c r="AG1447">
        <f>IF(M1447="",IF(OR(COUNTA(N1447:$V1447)&gt;0,$AQ1447=1),1,0),0)</f>
        <v>0</v>
      </c>
      <c r="AH1447">
        <f>IF(N1447="",IF(OR(COUNTA(O1447:$V1447)&gt;0,$AQ1447=1),1,0),0)</f>
        <v>0</v>
      </c>
      <c r="AI1447">
        <f>IF(AND(O1447="",$R1447="Titulaire / Titularis"),IF(OR(COUNTA(P1447:$V1447)&gt;0,$AQ1447=1),1,0),0)</f>
        <v>0</v>
      </c>
      <c r="AJ1447">
        <f>IF(AND(P1447="",$R1447="Titulaire / Titularis"),IF(OR(COUNTA(Q1447:$V1447)&gt;0,$AQ1447=1),1,0),0)</f>
        <v>0</v>
      </c>
      <c r="AK1447">
        <f>IF(AND(Q1447="",$R1447="Titulaire / Titularis"),IF(OR(COUNTA(R1447:$V1447)&gt;0,$AQ1447=1),1,0),0)</f>
        <v>0</v>
      </c>
      <c r="AL1447">
        <f>IF(R1447="",IF(OR(COUNTA(T1447:$V1447)&gt;0,$AQ1447=1),1,0),0)</f>
        <v>0</v>
      </c>
      <c r="AM1447">
        <f>IF(S1447="",IF(AND(R1447="Titulaire / Titularis",OR(COUNTA(U1447:$V1447)&gt;0,$AQ1447=1)),1,0),0)</f>
        <v>0</v>
      </c>
      <c r="AN1447">
        <f>IF(U1447="",IF(OR(COUNTA(V1447:$V1447)&gt;0,$AQ1447=1),1,0),0)</f>
        <v>0</v>
      </c>
      <c r="AO1447">
        <f t="shared" si="152"/>
        <v>0</v>
      </c>
      <c r="AP1447">
        <f t="shared" si="153"/>
        <v>0</v>
      </c>
      <c r="AQ1447">
        <f>IF(SUM($AP1448:$AP$5030)&gt;0,1,0)</f>
        <v>0</v>
      </c>
      <c r="AR1447">
        <f>IF(AND(COUNTA($B1448:$V$5030)&gt;0,COUNTA(B1447:V1447)=0),1,0)</f>
        <v>0</v>
      </c>
      <c r="AS1447" t="str">
        <f t="shared" si="154"/>
        <v/>
      </c>
      <c r="AT1447">
        <f t="shared" si="155"/>
        <v>0</v>
      </c>
      <c r="AU1447">
        <f t="shared" si="156"/>
        <v>0</v>
      </c>
      <c r="AV1447" cm="1">
        <f t="array" ref="AV1447">IF(AND($AT1447=0,$AS1447&lt;&gt;""),IF(ROWS(_xlfn.UNIQUE(_xlfn._xlws.FILTER($B$8:$B$5030, $AS$8:$AS$5030=$AS1447)))=1, 0, 1), 0)</f>
        <v>0</v>
      </c>
      <c r="AW1447" cm="1">
        <f t="array" ref="AW1447">IF(AND($B1447&lt;&gt;"",R1447&lt;&gt;"",$AT1447=0),IF(SUMPRODUCT((B$8:B$5030=$B1447)*($R$8:R$5030="Titulaire / Titularis"))&gt;0, 0, 1), 0)</f>
        <v>0</v>
      </c>
      <c r="AX1447" cm="1">
        <f t="array" ref="AX1447">IF(AND($B1447&lt;&gt;"",R1447&lt;&gt;"",$AT1447=0,R1447="Conjoint / Partner"),IF(SUMPRODUCT((B$8:B$5030=$B1447)*($R$8:R$5030="Conjoint / Partner"))&gt;1, 1, 0), 0)</f>
        <v>0</v>
      </c>
      <c r="AY1447">
        <f t="shared" si="157"/>
        <v>0</v>
      </c>
    </row>
    <row r="1448" spans="2:51" x14ac:dyDescent="0.3">
      <c r="B1448" s="9"/>
      <c r="C1448" s="9"/>
      <c r="D1448" s="9"/>
      <c r="E1448" s="17"/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10"/>
      <c r="W1448" s="16" t="str">
        <f t="shared" si="158"/>
        <v/>
      </c>
      <c r="X1448">
        <f>IF(B1448="",IF(OR(COUNTA(C1448:$V1448)&gt;0,$AQ1448=1),1,0),0)</f>
        <v>0</v>
      </c>
      <c r="Y1448">
        <f>IF(C1448="",IF(OR(COUNTA(D1448:$V1448)&gt;0,$AQ1448=1),1,0),0)</f>
        <v>0</v>
      </c>
      <c r="Z1448">
        <f>IF(D1448="",IF(OR(COUNTA(E1448:$V1448)&gt;0,$AQ1448=1),1,0),0)</f>
        <v>0</v>
      </c>
      <c r="AA1448">
        <f>IF(E1448="",IF(OR(COUNTA(F1448:$V1448)&gt;0,$AQ1448=1),1,0),0)</f>
        <v>0</v>
      </c>
      <c r="AB1448">
        <f>IF(F1448="",IF(OR(COUNTA(G1448:$V1448)&gt;0,$AQ1448=1),1,0),0)</f>
        <v>0</v>
      </c>
      <c r="AC1448">
        <f>IF(G1448="",IF(OR(COUNTA(H1448:$V1448)&gt;0,$AQ1448=1),1,0),0)</f>
        <v>0</v>
      </c>
      <c r="AD1448">
        <f>IF(H1448="",IF(OR(COUNTA(I1448:$V1448)&gt;0,$AQ1448=1),1,0),0)</f>
        <v>0</v>
      </c>
      <c r="AE1448">
        <f>IF(I1448="",IF(OR(COUNTA(J1448:$V1448)&gt;0,$AQ1448=1),1,0),0)</f>
        <v>0</v>
      </c>
      <c r="AF1448">
        <f>IF(L1448="",IF(OR(COUNTA(M1448:$V1448)&gt;0,$AQ1448=1),1,0),0)</f>
        <v>0</v>
      </c>
      <c r="AG1448">
        <f>IF(M1448="",IF(OR(COUNTA(N1448:$V1448)&gt;0,$AQ1448=1),1,0),0)</f>
        <v>0</v>
      </c>
      <c r="AH1448">
        <f>IF(N1448="",IF(OR(COUNTA(O1448:$V1448)&gt;0,$AQ1448=1),1,0),0)</f>
        <v>0</v>
      </c>
      <c r="AI1448">
        <f>IF(AND(O1448="",$R1448="Titulaire / Titularis"),IF(OR(COUNTA(P1448:$V1448)&gt;0,$AQ1448=1),1,0),0)</f>
        <v>0</v>
      </c>
      <c r="AJ1448">
        <f>IF(AND(P1448="",$R1448="Titulaire / Titularis"),IF(OR(COUNTA(Q1448:$V1448)&gt;0,$AQ1448=1),1,0),0)</f>
        <v>0</v>
      </c>
      <c r="AK1448">
        <f>IF(AND(Q1448="",$R1448="Titulaire / Titularis"),IF(OR(COUNTA(R1448:$V1448)&gt;0,$AQ1448=1),1,0),0)</f>
        <v>0</v>
      </c>
      <c r="AL1448">
        <f>IF(R1448="",IF(OR(COUNTA(T1448:$V1448)&gt;0,$AQ1448=1),1,0),0)</f>
        <v>0</v>
      </c>
      <c r="AM1448">
        <f>IF(S1448="",IF(AND(R1448="Titulaire / Titularis",OR(COUNTA(U1448:$V1448)&gt;0,$AQ1448=1)),1,0),0)</f>
        <v>0</v>
      </c>
      <c r="AN1448">
        <f>IF(U1448="",IF(OR(COUNTA(V1448:$V1448)&gt;0,$AQ1448=1),1,0),0)</f>
        <v>0</v>
      </c>
      <c r="AO1448">
        <f t="shared" si="152"/>
        <v>0</v>
      </c>
      <c r="AP1448">
        <f t="shared" si="153"/>
        <v>0</v>
      </c>
      <c r="AQ1448">
        <f>IF(SUM($AP1449:$AP$5030)&gt;0,1,0)</f>
        <v>0</v>
      </c>
      <c r="AR1448">
        <f>IF(AND(COUNTA($B1449:$V$5030)&gt;0,COUNTA(B1448:V1448)=0),1,0)</f>
        <v>0</v>
      </c>
      <c r="AS1448" t="str">
        <f t="shared" si="154"/>
        <v/>
      </c>
      <c r="AT1448">
        <f t="shared" si="155"/>
        <v>0</v>
      </c>
      <c r="AU1448">
        <f t="shared" si="156"/>
        <v>0</v>
      </c>
      <c r="AV1448" cm="1">
        <f t="array" ref="AV1448">IF(AND($AT1448=0,$AS1448&lt;&gt;""),IF(ROWS(_xlfn.UNIQUE(_xlfn._xlws.FILTER($B$8:$B$5030, $AS$8:$AS$5030=$AS1448)))=1, 0, 1), 0)</f>
        <v>0</v>
      </c>
      <c r="AW1448" cm="1">
        <f t="array" ref="AW1448">IF(AND($B1448&lt;&gt;"",R1448&lt;&gt;"",$AT1448=0),IF(SUMPRODUCT((B$8:B$5030=$B1448)*($R$8:R$5030="Titulaire / Titularis"))&gt;0, 0, 1), 0)</f>
        <v>0</v>
      </c>
      <c r="AX1448" cm="1">
        <f t="array" ref="AX1448">IF(AND($B1448&lt;&gt;"",R1448&lt;&gt;"",$AT1448=0,R1448="Conjoint / Partner"),IF(SUMPRODUCT((B$8:B$5030=$B1448)*($R$8:R$5030="Conjoint / Partner"))&gt;1, 1, 0), 0)</f>
        <v>0</v>
      </c>
      <c r="AY1448">
        <f t="shared" si="157"/>
        <v>0</v>
      </c>
    </row>
    <row r="1449" spans="2:51" x14ac:dyDescent="0.3">
      <c r="B1449" s="9"/>
      <c r="C1449" s="9"/>
      <c r="D1449" s="9"/>
      <c r="E1449" s="17"/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10"/>
      <c r="W1449" s="16" t="str">
        <f t="shared" si="158"/>
        <v/>
      </c>
      <c r="X1449">
        <f>IF(B1449="",IF(OR(COUNTA(C1449:$V1449)&gt;0,$AQ1449=1),1,0),0)</f>
        <v>0</v>
      </c>
      <c r="Y1449">
        <f>IF(C1449="",IF(OR(COUNTA(D1449:$V1449)&gt;0,$AQ1449=1),1,0),0)</f>
        <v>0</v>
      </c>
      <c r="Z1449">
        <f>IF(D1449="",IF(OR(COUNTA(E1449:$V1449)&gt;0,$AQ1449=1),1,0),0)</f>
        <v>0</v>
      </c>
      <c r="AA1449">
        <f>IF(E1449="",IF(OR(COUNTA(F1449:$V1449)&gt;0,$AQ1449=1),1,0),0)</f>
        <v>0</v>
      </c>
      <c r="AB1449">
        <f>IF(F1449="",IF(OR(COUNTA(G1449:$V1449)&gt;0,$AQ1449=1),1,0),0)</f>
        <v>0</v>
      </c>
      <c r="AC1449">
        <f>IF(G1449="",IF(OR(COUNTA(H1449:$V1449)&gt;0,$AQ1449=1),1,0),0)</f>
        <v>0</v>
      </c>
      <c r="AD1449">
        <f>IF(H1449="",IF(OR(COUNTA(I1449:$V1449)&gt;0,$AQ1449=1),1,0),0)</f>
        <v>0</v>
      </c>
      <c r="AE1449">
        <f>IF(I1449="",IF(OR(COUNTA(J1449:$V1449)&gt;0,$AQ1449=1),1,0),0)</f>
        <v>0</v>
      </c>
      <c r="AF1449">
        <f>IF(L1449="",IF(OR(COUNTA(M1449:$V1449)&gt;0,$AQ1449=1),1,0),0)</f>
        <v>0</v>
      </c>
      <c r="AG1449">
        <f>IF(M1449="",IF(OR(COUNTA(N1449:$V1449)&gt;0,$AQ1449=1),1,0),0)</f>
        <v>0</v>
      </c>
      <c r="AH1449">
        <f>IF(N1449="",IF(OR(COUNTA(O1449:$V1449)&gt;0,$AQ1449=1),1,0),0)</f>
        <v>0</v>
      </c>
      <c r="AI1449">
        <f>IF(AND(O1449="",$R1449="Titulaire / Titularis"),IF(OR(COUNTA(P1449:$V1449)&gt;0,$AQ1449=1),1,0),0)</f>
        <v>0</v>
      </c>
      <c r="AJ1449">
        <f>IF(AND(P1449="",$R1449="Titulaire / Titularis"),IF(OR(COUNTA(Q1449:$V1449)&gt;0,$AQ1449=1),1,0),0)</f>
        <v>0</v>
      </c>
      <c r="AK1449">
        <f>IF(AND(Q1449="",$R1449="Titulaire / Titularis"),IF(OR(COUNTA(R1449:$V1449)&gt;0,$AQ1449=1),1,0),0)</f>
        <v>0</v>
      </c>
      <c r="AL1449">
        <f>IF(R1449="",IF(OR(COUNTA(T1449:$V1449)&gt;0,$AQ1449=1),1,0),0)</f>
        <v>0</v>
      </c>
      <c r="AM1449">
        <f>IF(S1449="",IF(AND(R1449="Titulaire / Titularis",OR(COUNTA(U1449:$V1449)&gt;0,$AQ1449=1)),1,0),0)</f>
        <v>0</v>
      </c>
      <c r="AN1449">
        <f>IF(U1449="",IF(OR(COUNTA(V1449:$V1449)&gt;0,$AQ1449=1),1,0),0)</f>
        <v>0</v>
      </c>
      <c r="AO1449">
        <f t="shared" si="152"/>
        <v>0</v>
      </c>
      <c r="AP1449">
        <f t="shared" si="153"/>
        <v>0</v>
      </c>
      <c r="AQ1449">
        <f>IF(SUM($AP1450:$AP$5030)&gt;0,1,0)</f>
        <v>0</v>
      </c>
      <c r="AR1449">
        <f>IF(AND(COUNTA($B1450:$V$5030)&gt;0,COUNTA(B1449:V1449)=0),1,0)</f>
        <v>0</v>
      </c>
      <c r="AS1449" t="str">
        <f t="shared" si="154"/>
        <v/>
      </c>
      <c r="AT1449">
        <f t="shared" si="155"/>
        <v>0</v>
      </c>
      <c r="AU1449">
        <f t="shared" si="156"/>
        <v>0</v>
      </c>
      <c r="AV1449" cm="1">
        <f t="array" ref="AV1449">IF(AND($AT1449=0,$AS1449&lt;&gt;""),IF(ROWS(_xlfn.UNIQUE(_xlfn._xlws.FILTER($B$8:$B$5030, $AS$8:$AS$5030=$AS1449)))=1, 0, 1), 0)</f>
        <v>0</v>
      </c>
      <c r="AW1449" cm="1">
        <f t="array" ref="AW1449">IF(AND($B1449&lt;&gt;"",R1449&lt;&gt;"",$AT1449=0),IF(SUMPRODUCT((B$8:B$5030=$B1449)*($R$8:R$5030="Titulaire / Titularis"))&gt;0, 0, 1), 0)</f>
        <v>0</v>
      </c>
      <c r="AX1449" cm="1">
        <f t="array" ref="AX1449">IF(AND($B1449&lt;&gt;"",R1449&lt;&gt;"",$AT1449=0,R1449="Conjoint / Partner"),IF(SUMPRODUCT((B$8:B$5030=$B1449)*($R$8:R$5030="Conjoint / Partner"))&gt;1, 1, 0), 0)</f>
        <v>0</v>
      </c>
      <c r="AY1449">
        <f t="shared" si="157"/>
        <v>0</v>
      </c>
    </row>
    <row r="1450" spans="2:51" x14ac:dyDescent="0.3">
      <c r="B1450" s="9"/>
      <c r="C1450" s="9"/>
      <c r="D1450" s="9"/>
      <c r="E1450" s="17"/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10"/>
      <c r="W1450" s="16" t="str">
        <f t="shared" si="158"/>
        <v/>
      </c>
      <c r="X1450">
        <f>IF(B1450="",IF(OR(COUNTA(C1450:$V1450)&gt;0,$AQ1450=1),1,0),0)</f>
        <v>0</v>
      </c>
      <c r="Y1450">
        <f>IF(C1450="",IF(OR(COUNTA(D1450:$V1450)&gt;0,$AQ1450=1),1,0),0)</f>
        <v>0</v>
      </c>
      <c r="Z1450">
        <f>IF(D1450="",IF(OR(COUNTA(E1450:$V1450)&gt;0,$AQ1450=1),1,0),0)</f>
        <v>0</v>
      </c>
      <c r="AA1450">
        <f>IF(E1450="",IF(OR(COUNTA(F1450:$V1450)&gt;0,$AQ1450=1),1,0),0)</f>
        <v>0</v>
      </c>
      <c r="AB1450">
        <f>IF(F1450="",IF(OR(COUNTA(G1450:$V1450)&gt;0,$AQ1450=1),1,0),0)</f>
        <v>0</v>
      </c>
      <c r="AC1450">
        <f>IF(G1450="",IF(OR(COUNTA(H1450:$V1450)&gt;0,$AQ1450=1),1,0),0)</f>
        <v>0</v>
      </c>
      <c r="AD1450">
        <f>IF(H1450="",IF(OR(COUNTA(I1450:$V1450)&gt;0,$AQ1450=1),1,0),0)</f>
        <v>0</v>
      </c>
      <c r="AE1450">
        <f>IF(I1450="",IF(OR(COUNTA(J1450:$V1450)&gt;0,$AQ1450=1),1,0),0)</f>
        <v>0</v>
      </c>
      <c r="AF1450">
        <f>IF(L1450="",IF(OR(COUNTA(M1450:$V1450)&gt;0,$AQ1450=1),1,0),0)</f>
        <v>0</v>
      </c>
      <c r="AG1450">
        <f>IF(M1450="",IF(OR(COUNTA(N1450:$V1450)&gt;0,$AQ1450=1),1,0),0)</f>
        <v>0</v>
      </c>
      <c r="AH1450">
        <f>IF(N1450="",IF(OR(COUNTA(O1450:$V1450)&gt;0,$AQ1450=1),1,0),0)</f>
        <v>0</v>
      </c>
      <c r="AI1450">
        <f>IF(AND(O1450="",$R1450="Titulaire / Titularis"),IF(OR(COUNTA(P1450:$V1450)&gt;0,$AQ1450=1),1,0),0)</f>
        <v>0</v>
      </c>
      <c r="AJ1450">
        <f>IF(AND(P1450="",$R1450="Titulaire / Titularis"),IF(OR(COUNTA(Q1450:$V1450)&gt;0,$AQ1450=1),1,0),0)</f>
        <v>0</v>
      </c>
      <c r="AK1450">
        <f>IF(AND(Q1450="",$R1450="Titulaire / Titularis"),IF(OR(COUNTA(R1450:$V1450)&gt;0,$AQ1450=1),1,0),0)</f>
        <v>0</v>
      </c>
      <c r="AL1450">
        <f>IF(R1450="",IF(OR(COUNTA(T1450:$V1450)&gt;0,$AQ1450=1),1,0),0)</f>
        <v>0</v>
      </c>
      <c r="AM1450">
        <f>IF(S1450="",IF(AND(R1450="Titulaire / Titularis",OR(COUNTA(U1450:$V1450)&gt;0,$AQ1450=1)),1,0),0)</f>
        <v>0</v>
      </c>
      <c r="AN1450">
        <f>IF(U1450="",IF(OR(COUNTA(V1450:$V1450)&gt;0,$AQ1450=1),1,0),0)</f>
        <v>0</v>
      </c>
      <c r="AO1450">
        <f t="shared" si="152"/>
        <v>0</v>
      </c>
      <c r="AP1450">
        <f t="shared" si="153"/>
        <v>0</v>
      </c>
      <c r="AQ1450">
        <f>IF(SUM($AP1451:$AP$5030)&gt;0,1,0)</f>
        <v>0</v>
      </c>
      <c r="AR1450">
        <f>IF(AND(COUNTA($B1451:$V$5030)&gt;0,COUNTA(B1450:V1450)=0),1,0)</f>
        <v>0</v>
      </c>
      <c r="AS1450" t="str">
        <f t="shared" si="154"/>
        <v/>
      </c>
      <c r="AT1450">
        <f t="shared" si="155"/>
        <v>0</v>
      </c>
      <c r="AU1450">
        <f t="shared" si="156"/>
        <v>0</v>
      </c>
      <c r="AV1450" cm="1">
        <f t="array" ref="AV1450">IF(AND($AT1450=0,$AS1450&lt;&gt;""),IF(ROWS(_xlfn.UNIQUE(_xlfn._xlws.FILTER($B$8:$B$5030, $AS$8:$AS$5030=$AS1450)))=1, 0, 1), 0)</f>
        <v>0</v>
      </c>
      <c r="AW1450" cm="1">
        <f t="array" ref="AW1450">IF(AND($B1450&lt;&gt;"",R1450&lt;&gt;"",$AT1450=0),IF(SUMPRODUCT((B$8:B$5030=$B1450)*($R$8:R$5030="Titulaire / Titularis"))&gt;0, 0, 1), 0)</f>
        <v>0</v>
      </c>
      <c r="AX1450" cm="1">
        <f t="array" ref="AX1450">IF(AND($B1450&lt;&gt;"",R1450&lt;&gt;"",$AT1450=0,R1450="Conjoint / Partner"),IF(SUMPRODUCT((B$8:B$5030=$B1450)*($R$8:R$5030="Conjoint / Partner"))&gt;1, 1, 0), 0)</f>
        <v>0</v>
      </c>
      <c r="AY1450">
        <f t="shared" si="157"/>
        <v>0</v>
      </c>
    </row>
    <row r="1451" spans="2:51" x14ac:dyDescent="0.3">
      <c r="B1451" s="9"/>
      <c r="C1451" s="9"/>
      <c r="D1451" s="9"/>
      <c r="E1451" s="17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10"/>
      <c r="W1451" s="16" t="str">
        <f t="shared" si="158"/>
        <v/>
      </c>
      <c r="X1451">
        <f>IF(B1451="",IF(OR(COUNTA(C1451:$V1451)&gt;0,$AQ1451=1),1,0),0)</f>
        <v>0</v>
      </c>
      <c r="Y1451">
        <f>IF(C1451="",IF(OR(COUNTA(D1451:$V1451)&gt;0,$AQ1451=1),1,0),0)</f>
        <v>0</v>
      </c>
      <c r="Z1451">
        <f>IF(D1451="",IF(OR(COUNTA(E1451:$V1451)&gt;0,$AQ1451=1),1,0),0)</f>
        <v>0</v>
      </c>
      <c r="AA1451">
        <f>IF(E1451="",IF(OR(COUNTA(F1451:$V1451)&gt;0,$AQ1451=1),1,0),0)</f>
        <v>0</v>
      </c>
      <c r="AB1451">
        <f>IF(F1451="",IF(OR(COUNTA(G1451:$V1451)&gt;0,$AQ1451=1),1,0),0)</f>
        <v>0</v>
      </c>
      <c r="AC1451">
        <f>IF(G1451="",IF(OR(COUNTA(H1451:$V1451)&gt;0,$AQ1451=1),1,0),0)</f>
        <v>0</v>
      </c>
      <c r="AD1451">
        <f>IF(H1451="",IF(OR(COUNTA(I1451:$V1451)&gt;0,$AQ1451=1),1,0),0)</f>
        <v>0</v>
      </c>
      <c r="AE1451">
        <f>IF(I1451="",IF(OR(COUNTA(J1451:$V1451)&gt;0,$AQ1451=1),1,0),0)</f>
        <v>0</v>
      </c>
      <c r="AF1451">
        <f>IF(L1451="",IF(OR(COUNTA(M1451:$V1451)&gt;0,$AQ1451=1),1,0),0)</f>
        <v>0</v>
      </c>
      <c r="AG1451">
        <f>IF(M1451="",IF(OR(COUNTA(N1451:$V1451)&gt;0,$AQ1451=1),1,0),0)</f>
        <v>0</v>
      </c>
      <c r="AH1451">
        <f>IF(N1451="",IF(OR(COUNTA(O1451:$V1451)&gt;0,$AQ1451=1),1,0),0)</f>
        <v>0</v>
      </c>
      <c r="AI1451">
        <f>IF(AND(O1451="",$R1451="Titulaire / Titularis"),IF(OR(COUNTA(P1451:$V1451)&gt;0,$AQ1451=1),1,0),0)</f>
        <v>0</v>
      </c>
      <c r="AJ1451">
        <f>IF(AND(P1451="",$R1451="Titulaire / Titularis"),IF(OR(COUNTA(Q1451:$V1451)&gt;0,$AQ1451=1),1,0),0)</f>
        <v>0</v>
      </c>
      <c r="AK1451">
        <f>IF(AND(Q1451="",$R1451="Titulaire / Titularis"),IF(OR(COUNTA(R1451:$V1451)&gt;0,$AQ1451=1),1,0),0)</f>
        <v>0</v>
      </c>
      <c r="AL1451">
        <f>IF(R1451="",IF(OR(COUNTA(T1451:$V1451)&gt;0,$AQ1451=1),1,0),0)</f>
        <v>0</v>
      </c>
      <c r="AM1451">
        <f>IF(S1451="",IF(AND(R1451="Titulaire / Titularis",OR(COUNTA(U1451:$V1451)&gt;0,$AQ1451=1)),1,0),0)</f>
        <v>0</v>
      </c>
      <c r="AN1451">
        <f>IF(U1451="",IF(OR(COUNTA(V1451:$V1451)&gt;0,$AQ1451=1),1,0),0)</f>
        <v>0</v>
      </c>
      <c r="AO1451">
        <f t="shared" si="152"/>
        <v>0</v>
      </c>
      <c r="AP1451">
        <f t="shared" si="153"/>
        <v>0</v>
      </c>
      <c r="AQ1451">
        <f>IF(SUM($AP1452:$AP$5030)&gt;0,1,0)</f>
        <v>0</v>
      </c>
      <c r="AR1451">
        <f>IF(AND(COUNTA($B1452:$V$5030)&gt;0,COUNTA(B1451:V1451)=0),1,0)</f>
        <v>0</v>
      </c>
      <c r="AS1451" t="str">
        <f t="shared" si="154"/>
        <v/>
      </c>
      <c r="AT1451">
        <f t="shared" si="155"/>
        <v>0</v>
      </c>
      <c r="AU1451">
        <f t="shared" si="156"/>
        <v>0</v>
      </c>
      <c r="AV1451" cm="1">
        <f t="array" ref="AV1451">IF(AND($AT1451=0,$AS1451&lt;&gt;""),IF(ROWS(_xlfn.UNIQUE(_xlfn._xlws.FILTER($B$8:$B$5030, $AS$8:$AS$5030=$AS1451)))=1, 0, 1), 0)</f>
        <v>0</v>
      </c>
      <c r="AW1451" cm="1">
        <f t="array" ref="AW1451">IF(AND($B1451&lt;&gt;"",R1451&lt;&gt;"",$AT1451=0),IF(SUMPRODUCT((B$8:B$5030=$B1451)*($R$8:R$5030="Titulaire / Titularis"))&gt;0, 0, 1), 0)</f>
        <v>0</v>
      </c>
      <c r="AX1451" cm="1">
        <f t="array" ref="AX1451">IF(AND($B1451&lt;&gt;"",R1451&lt;&gt;"",$AT1451=0,R1451="Conjoint / Partner"),IF(SUMPRODUCT((B$8:B$5030=$B1451)*($R$8:R$5030="Conjoint / Partner"))&gt;1, 1, 0), 0)</f>
        <v>0</v>
      </c>
      <c r="AY1451">
        <f t="shared" si="157"/>
        <v>0</v>
      </c>
    </row>
    <row r="1452" spans="2:51" x14ac:dyDescent="0.3">
      <c r="B1452" s="9"/>
      <c r="C1452" s="9"/>
      <c r="D1452" s="9"/>
      <c r="E1452" s="17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10"/>
      <c r="W1452" s="16" t="str">
        <f t="shared" si="158"/>
        <v/>
      </c>
      <c r="X1452">
        <f>IF(B1452="",IF(OR(COUNTA(C1452:$V1452)&gt;0,$AQ1452=1),1,0),0)</f>
        <v>0</v>
      </c>
      <c r="Y1452">
        <f>IF(C1452="",IF(OR(COUNTA(D1452:$V1452)&gt;0,$AQ1452=1),1,0),0)</f>
        <v>0</v>
      </c>
      <c r="Z1452">
        <f>IF(D1452="",IF(OR(COUNTA(E1452:$V1452)&gt;0,$AQ1452=1),1,0),0)</f>
        <v>0</v>
      </c>
      <c r="AA1452">
        <f>IF(E1452="",IF(OR(COUNTA(F1452:$V1452)&gt;0,$AQ1452=1),1,0),0)</f>
        <v>0</v>
      </c>
      <c r="AB1452">
        <f>IF(F1452="",IF(OR(COUNTA(G1452:$V1452)&gt;0,$AQ1452=1),1,0),0)</f>
        <v>0</v>
      </c>
      <c r="AC1452">
        <f>IF(G1452="",IF(OR(COUNTA(H1452:$V1452)&gt;0,$AQ1452=1),1,0),0)</f>
        <v>0</v>
      </c>
      <c r="AD1452">
        <f>IF(H1452="",IF(OR(COUNTA(I1452:$V1452)&gt;0,$AQ1452=1),1,0),0)</f>
        <v>0</v>
      </c>
      <c r="AE1452">
        <f>IF(I1452="",IF(OR(COUNTA(J1452:$V1452)&gt;0,$AQ1452=1),1,0),0)</f>
        <v>0</v>
      </c>
      <c r="AF1452">
        <f>IF(L1452="",IF(OR(COUNTA(M1452:$V1452)&gt;0,$AQ1452=1),1,0),0)</f>
        <v>0</v>
      </c>
      <c r="AG1452">
        <f>IF(M1452="",IF(OR(COUNTA(N1452:$V1452)&gt;0,$AQ1452=1),1,0),0)</f>
        <v>0</v>
      </c>
      <c r="AH1452">
        <f>IF(N1452="",IF(OR(COUNTA(O1452:$V1452)&gt;0,$AQ1452=1),1,0),0)</f>
        <v>0</v>
      </c>
      <c r="AI1452">
        <f>IF(AND(O1452="",$R1452="Titulaire / Titularis"),IF(OR(COUNTA(P1452:$V1452)&gt;0,$AQ1452=1),1,0),0)</f>
        <v>0</v>
      </c>
      <c r="AJ1452">
        <f>IF(AND(P1452="",$R1452="Titulaire / Titularis"),IF(OR(COUNTA(Q1452:$V1452)&gt;0,$AQ1452=1),1,0),0)</f>
        <v>0</v>
      </c>
      <c r="AK1452">
        <f>IF(AND(Q1452="",$R1452="Titulaire / Titularis"),IF(OR(COUNTA(R1452:$V1452)&gt;0,$AQ1452=1),1,0),0)</f>
        <v>0</v>
      </c>
      <c r="AL1452">
        <f>IF(R1452="",IF(OR(COUNTA(T1452:$V1452)&gt;0,$AQ1452=1),1,0),0)</f>
        <v>0</v>
      </c>
      <c r="AM1452">
        <f>IF(S1452="",IF(AND(R1452="Titulaire / Titularis",OR(COUNTA(U1452:$V1452)&gt;0,$AQ1452=1)),1,0),0)</f>
        <v>0</v>
      </c>
      <c r="AN1452">
        <f>IF(U1452="",IF(OR(COUNTA(V1452:$V1452)&gt;0,$AQ1452=1),1,0),0)</f>
        <v>0</v>
      </c>
      <c r="AO1452">
        <f t="shared" si="152"/>
        <v>0</v>
      </c>
      <c r="AP1452">
        <f t="shared" si="153"/>
        <v>0</v>
      </c>
      <c r="AQ1452">
        <f>IF(SUM($AP1453:$AP$5030)&gt;0,1,0)</f>
        <v>0</v>
      </c>
      <c r="AR1452">
        <f>IF(AND(COUNTA($B1453:$V$5030)&gt;0,COUNTA(B1452:V1452)=0),1,0)</f>
        <v>0</v>
      </c>
      <c r="AS1452" t="str">
        <f t="shared" si="154"/>
        <v/>
      </c>
      <c r="AT1452">
        <f t="shared" si="155"/>
        <v>0</v>
      </c>
      <c r="AU1452">
        <f t="shared" si="156"/>
        <v>0</v>
      </c>
      <c r="AV1452" cm="1">
        <f t="array" ref="AV1452">IF(AND($AT1452=0,$AS1452&lt;&gt;""),IF(ROWS(_xlfn.UNIQUE(_xlfn._xlws.FILTER($B$8:$B$5030, $AS$8:$AS$5030=$AS1452)))=1, 0, 1), 0)</f>
        <v>0</v>
      </c>
      <c r="AW1452" cm="1">
        <f t="array" ref="AW1452">IF(AND($B1452&lt;&gt;"",R1452&lt;&gt;"",$AT1452=0),IF(SUMPRODUCT((B$8:B$5030=$B1452)*($R$8:R$5030="Titulaire / Titularis"))&gt;0, 0, 1), 0)</f>
        <v>0</v>
      </c>
      <c r="AX1452" cm="1">
        <f t="array" ref="AX1452">IF(AND($B1452&lt;&gt;"",R1452&lt;&gt;"",$AT1452=0,R1452="Conjoint / Partner"),IF(SUMPRODUCT((B$8:B$5030=$B1452)*($R$8:R$5030="Conjoint / Partner"))&gt;1, 1, 0), 0)</f>
        <v>0</v>
      </c>
      <c r="AY1452">
        <f t="shared" si="157"/>
        <v>0</v>
      </c>
    </row>
    <row r="1453" spans="2:51" x14ac:dyDescent="0.3">
      <c r="B1453" s="9"/>
      <c r="C1453" s="9"/>
      <c r="D1453" s="9"/>
      <c r="E1453" s="17"/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10"/>
      <c r="W1453" s="16" t="str">
        <f t="shared" si="158"/>
        <v/>
      </c>
      <c r="X1453">
        <f>IF(B1453="",IF(OR(COUNTA(C1453:$V1453)&gt;0,$AQ1453=1),1,0),0)</f>
        <v>0</v>
      </c>
      <c r="Y1453">
        <f>IF(C1453="",IF(OR(COUNTA(D1453:$V1453)&gt;0,$AQ1453=1),1,0),0)</f>
        <v>0</v>
      </c>
      <c r="Z1453">
        <f>IF(D1453="",IF(OR(COUNTA(E1453:$V1453)&gt;0,$AQ1453=1),1,0),0)</f>
        <v>0</v>
      </c>
      <c r="AA1453">
        <f>IF(E1453="",IF(OR(COUNTA(F1453:$V1453)&gt;0,$AQ1453=1),1,0),0)</f>
        <v>0</v>
      </c>
      <c r="AB1453">
        <f>IF(F1453="",IF(OR(COUNTA(G1453:$V1453)&gt;0,$AQ1453=1),1,0),0)</f>
        <v>0</v>
      </c>
      <c r="AC1453">
        <f>IF(G1453="",IF(OR(COUNTA(H1453:$V1453)&gt;0,$AQ1453=1),1,0),0)</f>
        <v>0</v>
      </c>
      <c r="AD1453">
        <f>IF(H1453="",IF(OR(COUNTA(I1453:$V1453)&gt;0,$AQ1453=1),1,0),0)</f>
        <v>0</v>
      </c>
      <c r="AE1453">
        <f>IF(I1453="",IF(OR(COUNTA(J1453:$V1453)&gt;0,$AQ1453=1),1,0),0)</f>
        <v>0</v>
      </c>
      <c r="AF1453">
        <f>IF(L1453="",IF(OR(COUNTA(M1453:$V1453)&gt;0,$AQ1453=1),1,0),0)</f>
        <v>0</v>
      </c>
      <c r="AG1453">
        <f>IF(M1453="",IF(OR(COUNTA(N1453:$V1453)&gt;0,$AQ1453=1),1,0),0)</f>
        <v>0</v>
      </c>
      <c r="AH1453">
        <f>IF(N1453="",IF(OR(COUNTA(O1453:$V1453)&gt;0,$AQ1453=1),1,0),0)</f>
        <v>0</v>
      </c>
      <c r="AI1453">
        <f>IF(AND(O1453="",$R1453="Titulaire / Titularis"),IF(OR(COUNTA(P1453:$V1453)&gt;0,$AQ1453=1),1,0),0)</f>
        <v>0</v>
      </c>
      <c r="AJ1453">
        <f>IF(AND(P1453="",$R1453="Titulaire / Titularis"),IF(OR(COUNTA(Q1453:$V1453)&gt;0,$AQ1453=1),1,0),0)</f>
        <v>0</v>
      </c>
      <c r="AK1453">
        <f>IF(AND(Q1453="",$R1453="Titulaire / Titularis"),IF(OR(COUNTA(R1453:$V1453)&gt;0,$AQ1453=1),1,0),0)</f>
        <v>0</v>
      </c>
      <c r="AL1453">
        <f>IF(R1453="",IF(OR(COUNTA(T1453:$V1453)&gt;0,$AQ1453=1),1,0),0)</f>
        <v>0</v>
      </c>
      <c r="AM1453">
        <f>IF(S1453="",IF(AND(R1453="Titulaire / Titularis",OR(COUNTA(U1453:$V1453)&gt;0,$AQ1453=1)),1,0),0)</f>
        <v>0</v>
      </c>
      <c r="AN1453">
        <f>IF(U1453="",IF(OR(COUNTA(V1453:$V1453)&gt;0,$AQ1453=1),1,0),0)</f>
        <v>0</v>
      </c>
      <c r="AO1453">
        <f t="shared" si="152"/>
        <v>0</v>
      </c>
      <c r="AP1453">
        <f t="shared" si="153"/>
        <v>0</v>
      </c>
      <c r="AQ1453">
        <f>IF(SUM($AP1454:$AP$5030)&gt;0,1,0)</f>
        <v>0</v>
      </c>
      <c r="AR1453">
        <f>IF(AND(COUNTA($B1454:$V$5030)&gt;0,COUNTA(B1453:V1453)=0),1,0)</f>
        <v>0</v>
      </c>
      <c r="AS1453" t="str">
        <f t="shared" si="154"/>
        <v/>
      </c>
      <c r="AT1453">
        <f t="shared" si="155"/>
        <v>0</v>
      </c>
      <c r="AU1453">
        <f t="shared" si="156"/>
        <v>0</v>
      </c>
      <c r="AV1453" cm="1">
        <f t="array" ref="AV1453">IF(AND($AT1453=0,$AS1453&lt;&gt;""),IF(ROWS(_xlfn.UNIQUE(_xlfn._xlws.FILTER($B$8:$B$5030, $AS$8:$AS$5030=$AS1453)))=1, 0, 1), 0)</f>
        <v>0</v>
      </c>
      <c r="AW1453" cm="1">
        <f t="array" ref="AW1453">IF(AND($B1453&lt;&gt;"",R1453&lt;&gt;"",$AT1453=0),IF(SUMPRODUCT((B$8:B$5030=$B1453)*($R$8:R$5030="Titulaire / Titularis"))&gt;0, 0, 1), 0)</f>
        <v>0</v>
      </c>
      <c r="AX1453" cm="1">
        <f t="array" ref="AX1453">IF(AND($B1453&lt;&gt;"",R1453&lt;&gt;"",$AT1453=0,R1453="Conjoint / Partner"),IF(SUMPRODUCT((B$8:B$5030=$B1453)*($R$8:R$5030="Conjoint / Partner"))&gt;1, 1, 0), 0)</f>
        <v>0</v>
      </c>
      <c r="AY1453">
        <f t="shared" si="157"/>
        <v>0</v>
      </c>
    </row>
    <row r="1454" spans="2:51" x14ac:dyDescent="0.3">
      <c r="B1454" s="9"/>
      <c r="C1454" s="9"/>
      <c r="D1454" s="9"/>
      <c r="E1454" s="17"/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10"/>
      <c r="W1454" s="16" t="str">
        <f t="shared" si="158"/>
        <v/>
      </c>
      <c r="X1454">
        <f>IF(B1454="",IF(OR(COUNTA(C1454:$V1454)&gt;0,$AQ1454=1),1,0),0)</f>
        <v>0</v>
      </c>
      <c r="Y1454">
        <f>IF(C1454="",IF(OR(COUNTA(D1454:$V1454)&gt;0,$AQ1454=1),1,0),0)</f>
        <v>0</v>
      </c>
      <c r="Z1454">
        <f>IF(D1454="",IF(OR(COUNTA(E1454:$V1454)&gt;0,$AQ1454=1),1,0),0)</f>
        <v>0</v>
      </c>
      <c r="AA1454">
        <f>IF(E1454="",IF(OR(COUNTA(F1454:$V1454)&gt;0,$AQ1454=1),1,0),0)</f>
        <v>0</v>
      </c>
      <c r="AB1454">
        <f>IF(F1454="",IF(OR(COUNTA(G1454:$V1454)&gt;0,$AQ1454=1),1,0),0)</f>
        <v>0</v>
      </c>
      <c r="AC1454">
        <f>IF(G1454="",IF(OR(COUNTA(H1454:$V1454)&gt;0,$AQ1454=1),1,0),0)</f>
        <v>0</v>
      </c>
      <c r="AD1454">
        <f>IF(H1454="",IF(OR(COUNTA(I1454:$V1454)&gt;0,$AQ1454=1),1,0),0)</f>
        <v>0</v>
      </c>
      <c r="AE1454">
        <f>IF(I1454="",IF(OR(COUNTA(J1454:$V1454)&gt;0,$AQ1454=1),1,0),0)</f>
        <v>0</v>
      </c>
      <c r="AF1454">
        <f>IF(L1454="",IF(OR(COUNTA(M1454:$V1454)&gt;0,$AQ1454=1),1,0),0)</f>
        <v>0</v>
      </c>
      <c r="AG1454">
        <f>IF(M1454="",IF(OR(COUNTA(N1454:$V1454)&gt;0,$AQ1454=1),1,0),0)</f>
        <v>0</v>
      </c>
      <c r="AH1454">
        <f>IF(N1454="",IF(OR(COUNTA(O1454:$V1454)&gt;0,$AQ1454=1),1,0),0)</f>
        <v>0</v>
      </c>
      <c r="AI1454">
        <f>IF(AND(O1454="",$R1454="Titulaire / Titularis"),IF(OR(COUNTA(P1454:$V1454)&gt;0,$AQ1454=1),1,0),0)</f>
        <v>0</v>
      </c>
      <c r="AJ1454">
        <f>IF(AND(P1454="",$R1454="Titulaire / Titularis"),IF(OR(COUNTA(Q1454:$V1454)&gt;0,$AQ1454=1),1,0),0)</f>
        <v>0</v>
      </c>
      <c r="AK1454">
        <f>IF(AND(Q1454="",$R1454="Titulaire / Titularis"),IF(OR(COUNTA(R1454:$V1454)&gt;0,$AQ1454=1),1,0),0)</f>
        <v>0</v>
      </c>
      <c r="AL1454">
        <f>IF(R1454="",IF(OR(COUNTA(T1454:$V1454)&gt;0,$AQ1454=1),1,0),0)</f>
        <v>0</v>
      </c>
      <c r="AM1454">
        <f>IF(S1454="",IF(AND(R1454="Titulaire / Titularis",OR(COUNTA(U1454:$V1454)&gt;0,$AQ1454=1)),1,0),0)</f>
        <v>0</v>
      </c>
      <c r="AN1454">
        <f>IF(U1454="",IF(OR(COUNTA(V1454:$V1454)&gt;0,$AQ1454=1),1,0),0)</f>
        <v>0</v>
      </c>
      <c r="AO1454">
        <f t="shared" si="152"/>
        <v>0</v>
      </c>
      <c r="AP1454">
        <f t="shared" si="153"/>
        <v>0</v>
      </c>
      <c r="AQ1454">
        <f>IF(SUM($AP1455:$AP$5030)&gt;0,1,0)</f>
        <v>0</v>
      </c>
      <c r="AR1454">
        <f>IF(AND(COUNTA($B1455:$V$5030)&gt;0,COUNTA(B1454:V1454)=0),1,0)</f>
        <v>0</v>
      </c>
      <c r="AS1454" t="str">
        <f t="shared" si="154"/>
        <v/>
      </c>
      <c r="AT1454">
        <f t="shared" si="155"/>
        <v>0</v>
      </c>
      <c r="AU1454">
        <f t="shared" si="156"/>
        <v>0</v>
      </c>
      <c r="AV1454" cm="1">
        <f t="array" ref="AV1454">IF(AND($AT1454=0,$AS1454&lt;&gt;""),IF(ROWS(_xlfn.UNIQUE(_xlfn._xlws.FILTER($B$8:$B$5030, $AS$8:$AS$5030=$AS1454)))=1, 0, 1), 0)</f>
        <v>0</v>
      </c>
      <c r="AW1454" cm="1">
        <f t="array" ref="AW1454">IF(AND($B1454&lt;&gt;"",R1454&lt;&gt;"",$AT1454=0),IF(SUMPRODUCT((B$8:B$5030=$B1454)*($R$8:R$5030="Titulaire / Titularis"))&gt;0, 0, 1), 0)</f>
        <v>0</v>
      </c>
      <c r="AX1454" cm="1">
        <f t="array" ref="AX1454">IF(AND($B1454&lt;&gt;"",R1454&lt;&gt;"",$AT1454=0,R1454="Conjoint / Partner"),IF(SUMPRODUCT((B$8:B$5030=$B1454)*($R$8:R$5030="Conjoint / Partner"))&gt;1, 1, 0), 0)</f>
        <v>0</v>
      </c>
      <c r="AY1454">
        <f t="shared" si="157"/>
        <v>0</v>
      </c>
    </row>
    <row r="1455" spans="2:51" x14ac:dyDescent="0.3">
      <c r="B1455" s="9"/>
      <c r="C1455" s="9"/>
      <c r="D1455" s="9"/>
      <c r="E1455" s="17"/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10"/>
      <c r="W1455" s="16" t="str">
        <f t="shared" si="158"/>
        <v/>
      </c>
      <c r="X1455">
        <f>IF(B1455="",IF(OR(COUNTA(C1455:$V1455)&gt;0,$AQ1455=1),1,0),0)</f>
        <v>0</v>
      </c>
      <c r="Y1455">
        <f>IF(C1455="",IF(OR(COUNTA(D1455:$V1455)&gt;0,$AQ1455=1),1,0),0)</f>
        <v>0</v>
      </c>
      <c r="Z1455">
        <f>IF(D1455="",IF(OR(COUNTA(E1455:$V1455)&gt;0,$AQ1455=1),1,0),0)</f>
        <v>0</v>
      </c>
      <c r="AA1455">
        <f>IF(E1455="",IF(OR(COUNTA(F1455:$V1455)&gt;0,$AQ1455=1),1,0),0)</f>
        <v>0</v>
      </c>
      <c r="AB1455">
        <f>IF(F1455="",IF(OR(COUNTA(G1455:$V1455)&gt;0,$AQ1455=1),1,0),0)</f>
        <v>0</v>
      </c>
      <c r="AC1455">
        <f>IF(G1455="",IF(OR(COUNTA(H1455:$V1455)&gt;0,$AQ1455=1),1,0),0)</f>
        <v>0</v>
      </c>
      <c r="AD1455">
        <f>IF(H1455="",IF(OR(COUNTA(I1455:$V1455)&gt;0,$AQ1455=1),1,0),0)</f>
        <v>0</v>
      </c>
      <c r="AE1455">
        <f>IF(I1455="",IF(OR(COUNTA(J1455:$V1455)&gt;0,$AQ1455=1),1,0),0)</f>
        <v>0</v>
      </c>
      <c r="AF1455">
        <f>IF(L1455="",IF(OR(COUNTA(M1455:$V1455)&gt;0,$AQ1455=1),1,0),0)</f>
        <v>0</v>
      </c>
      <c r="AG1455">
        <f>IF(M1455="",IF(OR(COUNTA(N1455:$V1455)&gt;0,$AQ1455=1),1,0),0)</f>
        <v>0</v>
      </c>
      <c r="AH1455">
        <f>IF(N1455="",IF(OR(COUNTA(O1455:$V1455)&gt;0,$AQ1455=1),1,0),0)</f>
        <v>0</v>
      </c>
      <c r="AI1455">
        <f>IF(AND(O1455="",$R1455="Titulaire / Titularis"),IF(OR(COUNTA(P1455:$V1455)&gt;0,$AQ1455=1),1,0),0)</f>
        <v>0</v>
      </c>
      <c r="AJ1455">
        <f>IF(AND(P1455="",$R1455="Titulaire / Titularis"),IF(OR(COUNTA(Q1455:$V1455)&gt;0,$AQ1455=1),1,0),0)</f>
        <v>0</v>
      </c>
      <c r="AK1455">
        <f>IF(AND(Q1455="",$R1455="Titulaire / Titularis"),IF(OR(COUNTA(R1455:$V1455)&gt;0,$AQ1455=1),1,0),0)</f>
        <v>0</v>
      </c>
      <c r="AL1455">
        <f>IF(R1455="",IF(OR(COUNTA(T1455:$V1455)&gt;0,$AQ1455=1),1,0),0)</f>
        <v>0</v>
      </c>
      <c r="AM1455">
        <f>IF(S1455="",IF(AND(R1455="Titulaire / Titularis",OR(COUNTA(U1455:$V1455)&gt;0,$AQ1455=1)),1,0),0)</f>
        <v>0</v>
      </c>
      <c r="AN1455">
        <f>IF(U1455="",IF(OR(COUNTA(V1455:$V1455)&gt;0,$AQ1455=1),1,0),0)</f>
        <v>0</v>
      </c>
      <c r="AO1455">
        <f t="shared" si="152"/>
        <v>0</v>
      </c>
      <c r="AP1455">
        <f t="shared" si="153"/>
        <v>0</v>
      </c>
      <c r="AQ1455">
        <f>IF(SUM($AP1456:$AP$5030)&gt;0,1,0)</f>
        <v>0</v>
      </c>
      <c r="AR1455">
        <f>IF(AND(COUNTA($B1456:$V$5030)&gt;0,COUNTA(B1455:V1455)=0),1,0)</f>
        <v>0</v>
      </c>
      <c r="AS1455" t="str">
        <f t="shared" si="154"/>
        <v/>
      </c>
      <c r="AT1455">
        <f t="shared" si="155"/>
        <v>0</v>
      </c>
      <c r="AU1455">
        <f t="shared" si="156"/>
        <v>0</v>
      </c>
      <c r="AV1455" cm="1">
        <f t="array" ref="AV1455">IF(AND($AT1455=0,$AS1455&lt;&gt;""),IF(ROWS(_xlfn.UNIQUE(_xlfn._xlws.FILTER($B$8:$B$5030, $AS$8:$AS$5030=$AS1455)))=1, 0, 1), 0)</f>
        <v>0</v>
      </c>
      <c r="AW1455" cm="1">
        <f t="array" ref="AW1455">IF(AND($B1455&lt;&gt;"",R1455&lt;&gt;"",$AT1455=0),IF(SUMPRODUCT((B$8:B$5030=$B1455)*($R$8:R$5030="Titulaire / Titularis"))&gt;0, 0, 1), 0)</f>
        <v>0</v>
      </c>
      <c r="AX1455" cm="1">
        <f t="array" ref="AX1455">IF(AND($B1455&lt;&gt;"",R1455&lt;&gt;"",$AT1455=0,R1455="Conjoint / Partner"),IF(SUMPRODUCT((B$8:B$5030=$B1455)*($R$8:R$5030="Conjoint / Partner"))&gt;1, 1, 0), 0)</f>
        <v>0</v>
      </c>
      <c r="AY1455">
        <f t="shared" si="157"/>
        <v>0</v>
      </c>
    </row>
    <row r="1456" spans="2:51" x14ac:dyDescent="0.3">
      <c r="B1456" s="9"/>
      <c r="C1456" s="9"/>
      <c r="D1456" s="9"/>
      <c r="E1456" s="17"/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10"/>
      <c r="W1456" s="16" t="str">
        <f t="shared" si="158"/>
        <v/>
      </c>
      <c r="X1456">
        <f>IF(B1456="",IF(OR(COUNTA(C1456:$V1456)&gt;0,$AQ1456=1),1,0),0)</f>
        <v>0</v>
      </c>
      <c r="Y1456">
        <f>IF(C1456="",IF(OR(COUNTA(D1456:$V1456)&gt;0,$AQ1456=1),1,0),0)</f>
        <v>0</v>
      </c>
      <c r="Z1456">
        <f>IF(D1456="",IF(OR(COUNTA(E1456:$V1456)&gt;0,$AQ1456=1),1,0),0)</f>
        <v>0</v>
      </c>
      <c r="AA1456">
        <f>IF(E1456="",IF(OR(COUNTA(F1456:$V1456)&gt;0,$AQ1456=1),1,0),0)</f>
        <v>0</v>
      </c>
      <c r="AB1456">
        <f>IF(F1456="",IF(OR(COUNTA(G1456:$V1456)&gt;0,$AQ1456=1),1,0),0)</f>
        <v>0</v>
      </c>
      <c r="AC1456">
        <f>IF(G1456="",IF(OR(COUNTA(H1456:$V1456)&gt;0,$AQ1456=1),1,0),0)</f>
        <v>0</v>
      </c>
      <c r="AD1456">
        <f>IF(H1456="",IF(OR(COUNTA(I1456:$V1456)&gt;0,$AQ1456=1),1,0),0)</f>
        <v>0</v>
      </c>
      <c r="AE1456">
        <f>IF(I1456="",IF(OR(COUNTA(J1456:$V1456)&gt;0,$AQ1456=1),1,0),0)</f>
        <v>0</v>
      </c>
      <c r="AF1456">
        <f>IF(L1456="",IF(OR(COUNTA(M1456:$V1456)&gt;0,$AQ1456=1),1,0),0)</f>
        <v>0</v>
      </c>
      <c r="AG1456">
        <f>IF(M1456="",IF(OR(COUNTA(N1456:$V1456)&gt;0,$AQ1456=1),1,0),0)</f>
        <v>0</v>
      </c>
      <c r="AH1456">
        <f>IF(N1456="",IF(OR(COUNTA(O1456:$V1456)&gt;0,$AQ1456=1),1,0),0)</f>
        <v>0</v>
      </c>
      <c r="AI1456">
        <f>IF(AND(O1456="",$R1456="Titulaire / Titularis"),IF(OR(COUNTA(P1456:$V1456)&gt;0,$AQ1456=1),1,0),0)</f>
        <v>0</v>
      </c>
      <c r="AJ1456">
        <f>IF(AND(P1456="",$R1456="Titulaire / Titularis"),IF(OR(COUNTA(Q1456:$V1456)&gt;0,$AQ1456=1),1,0),0)</f>
        <v>0</v>
      </c>
      <c r="AK1456">
        <f>IF(AND(Q1456="",$R1456="Titulaire / Titularis"),IF(OR(COUNTA(R1456:$V1456)&gt;0,$AQ1456=1),1,0),0)</f>
        <v>0</v>
      </c>
      <c r="AL1456">
        <f>IF(R1456="",IF(OR(COUNTA(T1456:$V1456)&gt;0,$AQ1456=1),1,0),0)</f>
        <v>0</v>
      </c>
      <c r="AM1456">
        <f>IF(S1456="",IF(AND(R1456="Titulaire / Titularis",OR(COUNTA(U1456:$V1456)&gt;0,$AQ1456=1)),1,0),0)</f>
        <v>0</v>
      </c>
      <c r="AN1456">
        <f>IF(U1456="",IF(OR(COUNTA(V1456:$V1456)&gt;0,$AQ1456=1),1,0),0)</f>
        <v>0</v>
      </c>
      <c r="AO1456">
        <f t="shared" si="152"/>
        <v>0</v>
      </c>
      <c r="AP1456">
        <f t="shared" si="153"/>
        <v>0</v>
      </c>
      <c r="AQ1456">
        <f>IF(SUM($AP1457:$AP$5030)&gt;0,1,0)</f>
        <v>0</v>
      </c>
      <c r="AR1456">
        <f>IF(AND(COUNTA($B1457:$V$5030)&gt;0,COUNTA(B1456:V1456)=0),1,0)</f>
        <v>0</v>
      </c>
      <c r="AS1456" t="str">
        <f t="shared" si="154"/>
        <v/>
      </c>
      <c r="AT1456">
        <f t="shared" si="155"/>
        <v>0</v>
      </c>
      <c r="AU1456">
        <f t="shared" si="156"/>
        <v>0</v>
      </c>
      <c r="AV1456" cm="1">
        <f t="array" ref="AV1456">IF(AND($AT1456=0,$AS1456&lt;&gt;""),IF(ROWS(_xlfn.UNIQUE(_xlfn._xlws.FILTER($B$8:$B$5030, $AS$8:$AS$5030=$AS1456)))=1, 0, 1), 0)</f>
        <v>0</v>
      </c>
      <c r="AW1456" cm="1">
        <f t="array" ref="AW1456">IF(AND($B1456&lt;&gt;"",R1456&lt;&gt;"",$AT1456=0),IF(SUMPRODUCT((B$8:B$5030=$B1456)*($R$8:R$5030="Titulaire / Titularis"))&gt;0, 0, 1), 0)</f>
        <v>0</v>
      </c>
      <c r="AX1456" cm="1">
        <f t="array" ref="AX1456">IF(AND($B1456&lt;&gt;"",R1456&lt;&gt;"",$AT1456=0,R1456="Conjoint / Partner"),IF(SUMPRODUCT((B$8:B$5030=$B1456)*($R$8:R$5030="Conjoint / Partner"))&gt;1, 1, 0), 0)</f>
        <v>0</v>
      </c>
      <c r="AY1456">
        <f t="shared" si="157"/>
        <v>0</v>
      </c>
    </row>
    <row r="1457" spans="2:51" x14ac:dyDescent="0.3">
      <c r="B1457" s="9"/>
      <c r="C1457" s="9"/>
      <c r="D1457" s="9"/>
      <c r="E1457" s="17"/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10"/>
      <c r="W1457" s="16" t="str">
        <f t="shared" si="158"/>
        <v/>
      </c>
      <c r="X1457">
        <f>IF(B1457="",IF(OR(COUNTA(C1457:$V1457)&gt;0,$AQ1457=1),1,0),0)</f>
        <v>0</v>
      </c>
      <c r="Y1457">
        <f>IF(C1457="",IF(OR(COUNTA(D1457:$V1457)&gt;0,$AQ1457=1),1,0),0)</f>
        <v>0</v>
      </c>
      <c r="Z1457">
        <f>IF(D1457="",IF(OR(COUNTA(E1457:$V1457)&gt;0,$AQ1457=1),1,0),0)</f>
        <v>0</v>
      </c>
      <c r="AA1457">
        <f>IF(E1457="",IF(OR(COUNTA(F1457:$V1457)&gt;0,$AQ1457=1),1,0),0)</f>
        <v>0</v>
      </c>
      <c r="AB1457">
        <f>IF(F1457="",IF(OR(COUNTA(G1457:$V1457)&gt;0,$AQ1457=1),1,0),0)</f>
        <v>0</v>
      </c>
      <c r="AC1457">
        <f>IF(G1457="",IF(OR(COUNTA(H1457:$V1457)&gt;0,$AQ1457=1),1,0),0)</f>
        <v>0</v>
      </c>
      <c r="AD1457">
        <f>IF(H1457="",IF(OR(COUNTA(I1457:$V1457)&gt;0,$AQ1457=1),1,0),0)</f>
        <v>0</v>
      </c>
      <c r="AE1457">
        <f>IF(I1457="",IF(OR(COUNTA(J1457:$V1457)&gt;0,$AQ1457=1),1,0),0)</f>
        <v>0</v>
      </c>
      <c r="AF1457">
        <f>IF(L1457="",IF(OR(COUNTA(M1457:$V1457)&gt;0,$AQ1457=1),1,0),0)</f>
        <v>0</v>
      </c>
      <c r="AG1457">
        <f>IF(M1457="",IF(OR(COUNTA(N1457:$V1457)&gt;0,$AQ1457=1),1,0),0)</f>
        <v>0</v>
      </c>
      <c r="AH1457">
        <f>IF(N1457="",IF(OR(COUNTA(O1457:$V1457)&gt;0,$AQ1457=1),1,0),0)</f>
        <v>0</v>
      </c>
      <c r="AI1457">
        <f>IF(AND(O1457="",$R1457="Titulaire / Titularis"),IF(OR(COUNTA(P1457:$V1457)&gt;0,$AQ1457=1),1,0),0)</f>
        <v>0</v>
      </c>
      <c r="AJ1457">
        <f>IF(AND(P1457="",$R1457="Titulaire / Titularis"),IF(OR(COUNTA(Q1457:$V1457)&gt;0,$AQ1457=1),1,0),0)</f>
        <v>0</v>
      </c>
      <c r="AK1457">
        <f>IF(AND(Q1457="",$R1457="Titulaire / Titularis"),IF(OR(COUNTA(R1457:$V1457)&gt;0,$AQ1457=1),1,0),0)</f>
        <v>0</v>
      </c>
      <c r="AL1457">
        <f>IF(R1457="",IF(OR(COUNTA(T1457:$V1457)&gt;0,$AQ1457=1),1,0),0)</f>
        <v>0</v>
      </c>
      <c r="AM1457">
        <f>IF(S1457="",IF(AND(R1457="Titulaire / Titularis",OR(COUNTA(U1457:$V1457)&gt;0,$AQ1457=1)),1,0),0)</f>
        <v>0</v>
      </c>
      <c r="AN1457">
        <f>IF(U1457="",IF(OR(COUNTA(V1457:$V1457)&gt;0,$AQ1457=1),1,0),0)</f>
        <v>0</v>
      </c>
      <c r="AO1457">
        <f t="shared" si="152"/>
        <v>0</v>
      </c>
      <c r="AP1457">
        <f t="shared" si="153"/>
        <v>0</v>
      </c>
      <c r="AQ1457">
        <f>IF(SUM($AP1458:$AP$5030)&gt;0,1,0)</f>
        <v>0</v>
      </c>
      <c r="AR1457">
        <f>IF(AND(COUNTA($B1458:$V$5030)&gt;0,COUNTA(B1457:V1457)=0),1,0)</f>
        <v>0</v>
      </c>
      <c r="AS1457" t="str">
        <f t="shared" si="154"/>
        <v/>
      </c>
      <c r="AT1457">
        <f t="shared" si="155"/>
        <v>0</v>
      </c>
      <c r="AU1457">
        <f t="shared" si="156"/>
        <v>0</v>
      </c>
      <c r="AV1457" cm="1">
        <f t="array" ref="AV1457">IF(AND($AT1457=0,$AS1457&lt;&gt;""),IF(ROWS(_xlfn.UNIQUE(_xlfn._xlws.FILTER($B$8:$B$5030, $AS$8:$AS$5030=$AS1457)))=1, 0, 1), 0)</f>
        <v>0</v>
      </c>
      <c r="AW1457" cm="1">
        <f t="array" ref="AW1457">IF(AND($B1457&lt;&gt;"",R1457&lt;&gt;"",$AT1457=0),IF(SUMPRODUCT((B$8:B$5030=$B1457)*($R$8:R$5030="Titulaire / Titularis"))&gt;0, 0, 1), 0)</f>
        <v>0</v>
      </c>
      <c r="AX1457" cm="1">
        <f t="array" ref="AX1457">IF(AND($B1457&lt;&gt;"",R1457&lt;&gt;"",$AT1457=0,R1457="Conjoint / Partner"),IF(SUMPRODUCT((B$8:B$5030=$B1457)*($R$8:R$5030="Conjoint / Partner"))&gt;1, 1, 0), 0)</f>
        <v>0</v>
      </c>
      <c r="AY1457">
        <f t="shared" si="157"/>
        <v>0</v>
      </c>
    </row>
    <row r="1458" spans="2:51" x14ac:dyDescent="0.3">
      <c r="B1458" s="9"/>
      <c r="C1458" s="9"/>
      <c r="D1458" s="9"/>
      <c r="E1458" s="17"/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10"/>
      <c r="W1458" s="16" t="str">
        <f t="shared" si="158"/>
        <v/>
      </c>
      <c r="X1458">
        <f>IF(B1458="",IF(OR(COUNTA(C1458:$V1458)&gt;0,$AQ1458=1),1,0),0)</f>
        <v>0</v>
      </c>
      <c r="Y1458">
        <f>IF(C1458="",IF(OR(COUNTA(D1458:$V1458)&gt;0,$AQ1458=1),1,0),0)</f>
        <v>0</v>
      </c>
      <c r="Z1458">
        <f>IF(D1458="",IF(OR(COUNTA(E1458:$V1458)&gt;0,$AQ1458=1),1,0),0)</f>
        <v>0</v>
      </c>
      <c r="AA1458">
        <f>IF(E1458="",IF(OR(COUNTA(F1458:$V1458)&gt;0,$AQ1458=1),1,0),0)</f>
        <v>0</v>
      </c>
      <c r="AB1458">
        <f>IF(F1458="",IF(OR(COUNTA(G1458:$V1458)&gt;0,$AQ1458=1),1,0),0)</f>
        <v>0</v>
      </c>
      <c r="AC1458">
        <f>IF(G1458="",IF(OR(COUNTA(H1458:$V1458)&gt;0,$AQ1458=1),1,0),0)</f>
        <v>0</v>
      </c>
      <c r="AD1458">
        <f>IF(H1458="",IF(OR(COUNTA(I1458:$V1458)&gt;0,$AQ1458=1),1,0),0)</f>
        <v>0</v>
      </c>
      <c r="AE1458">
        <f>IF(I1458="",IF(OR(COUNTA(J1458:$V1458)&gt;0,$AQ1458=1),1,0),0)</f>
        <v>0</v>
      </c>
      <c r="AF1458">
        <f>IF(L1458="",IF(OR(COUNTA(M1458:$V1458)&gt;0,$AQ1458=1),1,0),0)</f>
        <v>0</v>
      </c>
      <c r="AG1458">
        <f>IF(M1458="",IF(OR(COUNTA(N1458:$V1458)&gt;0,$AQ1458=1),1,0),0)</f>
        <v>0</v>
      </c>
      <c r="AH1458">
        <f>IF(N1458="",IF(OR(COUNTA(O1458:$V1458)&gt;0,$AQ1458=1),1,0),0)</f>
        <v>0</v>
      </c>
      <c r="AI1458">
        <f>IF(AND(O1458="",$R1458="Titulaire / Titularis"),IF(OR(COUNTA(P1458:$V1458)&gt;0,$AQ1458=1),1,0),0)</f>
        <v>0</v>
      </c>
      <c r="AJ1458">
        <f>IF(AND(P1458="",$R1458="Titulaire / Titularis"),IF(OR(COUNTA(Q1458:$V1458)&gt;0,$AQ1458=1),1,0),0)</f>
        <v>0</v>
      </c>
      <c r="AK1458">
        <f>IF(AND(Q1458="",$R1458="Titulaire / Titularis"),IF(OR(COUNTA(R1458:$V1458)&gt;0,$AQ1458=1),1,0),0)</f>
        <v>0</v>
      </c>
      <c r="AL1458">
        <f>IF(R1458="",IF(OR(COUNTA(T1458:$V1458)&gt;0,$AQ1458=1),1,0),0)</f>
        <v>0</v>
      </c>
      <c r="AM1458">
        <f>IF(S1458="",IF(AND(R1458="Titulaire / Titularis",OR(COUNTA(U1458:$V1458)&gt;0,$AQ1458=1)),1,0),0)</f>
        <v>0</v>
      </c>
      <c r="AN1458">
        <f>IF(U1458="",IF(OR(COUNTA(V1458:$V1458)&gt;0,$AQ1458=1),1,0),0)</f>
        <v>0</v>
      </c>
      <c r="AO1458">
        <f t="shared" si="152"/>
        <v>0</v>
      </c>
      <c r="AP1458">
        <f t="shared" si="153"/>
        <v>0</v>
      </c>
      <c r="AQ1458">
        <f>IF(SUM($AP1459:$AP$5030)&gt;0,1,0)</f>
        <v>0</v>
      </c>
      <c r="AR1458">
        <f>IF(AND(COUNTA($B1459:$V$5030)&gt;0,COUNTA(B1458:V1458)=0),1,0)</f>
        <v>0</v>
      </c>
      <c r="AS1458" t="str">
        <f t="shared" si="154"/>
        <v/>
      </c>
      <c r="AT1458">
        <f t="shared" si="155"/>
        <v>0</v>
      </c>
      <c r="AU1458">
        <f t="shared" si="156"/>
        <v>0</v>
      </c>
      <c r="AV1458" cm="1">
        <f t="array" ref="AV1458">IF(AND($AT1458=0,$AS1458&lt;&gt;""),IF(ROWS(_xlfn.UNIQUE(_xlfn._xlws.FILTER($B$8:$B$5030, $AS$8:$AS$5030=$AS1458)))=1, 0, 1), 0)</f>
        <v>0</v>
      </c>
      <c r="AW1458" cm="1">
        <f t="array" ref="AW1458">IF(AND($B1458&lt;&gt;"",R1458&lt;&gt;"",$AT1458=0),IF(SUMPRODUCT((B$8:B$5030=$B1458)*($R$8:R$5030="Titulaire / Titularis"))&gt;0, 0, 1), 0)</f>
        <v>0</v>
      </c>
      <c r="AX1458" cm="1">
        <f t="array" ref="AX1458">IF(AND($B1458&lt;&gt;"",R1458&lt;&gt;"",$AT1458=0,R1458="Conjoint / Partner"),IF(SUMPRODUCT((B$8:B$5030=$B1458)*($R$8:R$5030="Conjoint / Partner"))&gt;1, 1, 0), 0)</f>
        <v>0</v>
      </c>
      <c r="AY1458">
        <f t="shared" si="157"/>
        <v>0</v>
      </c>
    </row>
    <row r="1459" spans="2:51" x14ac:dyDescent="0.3">
      <c r="B1459" s="9"/>
      <c r="C1459" s="9"/>
      <c r="D1459" s="9"/>
      <c r="E1459" s="17"/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10"/>
      <c r="W1459" s="16" t="str">
        <f t="shared" si="158"/>
        <v/>
      </c>
      <c r="X1459">
        <f>IF(B1459="",IF(OR(COUNTA(C1459:$V1459)&gt;0,$AQ1459=1),1,0),0)</f>
        <v>0</v>
      </c>
      <c r="Y1459">
        <f>IF(C1459="",IF(OR(COUNTA(D1459:$V1459)&gt;0,$AQ1459=1),1,0),0)</f>
        <v>0</v>
      </c>
      <c r="Z1459">
        <f>IF(D1459="",IF(OR(COUNTA(E1459:$V1459)&gt;0,$AQ1459=1),1,0),0)</f>
        <v>0</v>
      </c>
      <c r="AA1459">
        <f>IF(E1459="",IF(OR(COUNTA(F1459:$V1459)&gt;0,$AQ1459=1),1,0),0)</f>
        <v>0</v>
      </c>
      <c r="AB1459">
        <f>IF(F1459="",IF(OR(COUNTA(G1459:$V1459)&gt;0,$AQ1459=1),1,0),0)</f>
        <v>0</v>
      </c>
      <c r="AC1459">
        <f>IF(G1459="",IF(OR(COUNTA(H1459:$V1459)&gt;0,$AQ1459=1),1,0),0)</f>
        <v>0</v>
      </c>
      <c r="AD1459">
        <f>IF(H1459="",IF(OR(COUNTA(I1459:$V1459)&gt;0,$AQ1459=1),1,0),0)</f>
        <v>0</v>
      </c>
      <c r="AE1459">
        <f>IF(I1459="",IF(OR(COUNTA(J1459:$V1459)&gt;0,$AQ1459=1),1,0),0)</f>
        <v>0</v>
      </c>
      <c r="AF1459">
        <f>IF(L1459="",IF(OR(COUNTA(M1459:$V1459)&gt;0,$AQ1459=1),1,0),0)</f>
        <v>0</v>
      </c>
      <c r="AG1459">
        <f>IF(M1459="",IF(OR(COUNTA(N1459:$V1459)&gt;0,$AQ1459=1),1,0),0)</f>
        <v>0</v>
      </c>
      <c r="AH1459">
        <f>IF(N1459="",IF(OR(COUNTA(O1459:$V1459)&gt;0,$AQ1459=1),1,0),0)</f>
        <v>0</v>
      </c>
      <c r="AI1459">
        <f>IF(AND(O1459="",$R1459="Titulaire / Titularis"),IF(OR(COUNTA(P1459:$V1459)&gt;0,$AQ1459=1),1,0),0)</f>
        <v>0</v>
      </c>
      <c r="AJ1459">
        <f>IF(AND(P1459="",$R1459="Titulaire / Titularis"),IF(OR(COUNTA(Q1459:$V1459)&gt;0,$AQ1459=1),1,0),0)</f>
        <v>0</v>
      </c>
      <c r="AK1459">
        <f>IF(AND(Q1459="",$R1459="Titulaire / Titularis"),IF(OR(COUNTA(R1459:$V1459)&gt;0,$AQ1459=1),1,0),0)</f>
        <v>0</v>
      </c>
      <c r="AL1459">
        <f>IF(R1459="",IF(OR(COUNTA(T1459:$V1459)&gt;0,$AQ1459=1),1,0),0)</f>
        <v>0</v>
      </c>
      <c r="AM1459">
        <f>IF(S1459="",IF(AND(R1459="Titulaire / Titularis",OR(COUNTA(U1459:$V1459)&gt;0,$AQ1459=1)),1,0),0)</f>
        <v>0</v>
      </c>
      <c r="AN1459">
        <f>IF(U1459="",IF(OR(COUNTA(V1459:$V1459)&gt;0,$AQ1459=1),1,0),0)</f>
        <v>0</v>
      </c>
      <c r="AO1459">
        <f t="shared" si="152"/>
        <v>0</v>
      </c>
      <c r="AP1459">
        <f t="shared" si="153"/>
        <v>0</v>
      </c>
      <c r="AQ1459">
        <f>IF(SUM($AP1460:$AP$5030)&gt;0,1,0)</f>
        <v>0</v>
      </c>
      <c r="AR1459">
        <f>IF(AND(COUNTA($B1460:$V$5030)&gt;0,COUNTA(B1459:V1459)=0),1,0)</f>
        <v>0</v>
      </c>
      <c r="AS1459" t="str">
        <f t="shared" si="154"/>
        <v/>
      </c>
      <c r="AT1459">
        <f t="shared" si="155"/>
        <v>0</v>
      </c>
      <c r="AU1459">
        <f t="shared" si="156"/>
        <v>0</v>
      </c>
      <c r="AV1459" cm="1">
        <f t="array" ref="AV1459">IF(AND($AT1459=0,$AS1459&lt;&gt;""),IF(ROWS(_xlfn.UNIQUE(_xlfn._xlws.FILTER($B$8:$B$5030, $AS$8:$AS$5030=$AS1459)))=1, 0, 1), 0)</f>
        <v>0</v>
      </c>
      <c r="AW1459" cm="1">
        <f t="array" ref="AW1459">IF(AND($B1459&lt;&gt;"",R1459&lt;&gt;"",$AT1459=0),IF(SUMPRODUCT((B$8:B$5030=$B1459)*($R$8:R$5030="Titulaire / Titularis"))&gt;0, 0, 1), 0)</f>
        <v>0</v>
      </c>
      <c r="AX1459" cm="1">
        <f t="array" ref="AX1459">IF(AND($B1459&lt;&gt;"",R1459&lt;&gt;"",$AT1459=0,R1459="Conjoint / Partner"),IF(SUMPRODUCT((B$8:B$5030=$B1459)*($R$8:R$5030="Conjoint / Partner"))&gt;1, 1, 0), 0)</f>
        <v>0</v>
      </c>
      <c r="AY1459">
        <f t="shared" si="157"/>
        <v>0</v>
      </c>
    </row>
    <row r="1460" spans="2:51" x14ac:dyDescent="0.3">
      <c r="B1460" s="9"/>
      <c r="C1460" s="9"/>
      <c r="D1460" s="9"/>
      <c r="E1460" s="17"/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10"/>
      <c r="W1460" s="16" t="str">
        <f t="shared" si="158"/>
        <v/>
      </c>
      <c r="X1460">
        <f>IF(B1460="",IF(OR(COUNTA(C1460:$V1460)&gt;0,$AQ1460=1),1,0),0)</f>
        <v>0</v>
      </c>
      <c r="Y1460">
        <f>IF(C1460="",IF(OR(COUNTA(D1460:$V1460)&gt;0,$AQ1460=1),1,0),0)</f>
        <v>0</v>
      </c>
      <c r="Z1460">
        <f>IF(D1460="",IF(OR(COUNTA(E1460:$V1460)&gt;0,$AQ1460=1),1,0),0)</f>
        <v>0</v>
      </c>
      <c r="AA1460">
        <f>IF(E1460="",IF(OR(COUNTA(F1460:$V1460)&gt;0,$AQ1460=1),1,0),0)</f>
        <v>0</v>
      </c>
      <c r="AB1460">
        <f>IF(F1460="",IF(OR(COUNTA(G1460:$V1460)&gt;0,$AQ1460=1),1,0),0)</f>
        <v>0</v>
      </c>
      <c r="AC1460">
        <f>IF(G1460="",IF(OR(COUNTA(H1460:$V1460)&gt;0,$AQ1460=1),1,0),0)</f>
        <v>0</v>
      </c>
      <c r="AD1460">
        <f>IF(H1460="",IF(OR(COUNTA(I1460:$V1460)&gt;0,$AQ1460=1),1,0),0)</f>
        <v>0</v>
      </c>
      <c r="AE1460">
        <f>IF(I1460="",IF(OR(COUNTA(J1460:$V1460)&gt;0,$AQ1460=1),1,0),0)</f>
        <v>0</v>
      </c>
      <c r="AF1460">
        <f>IF(L1460="",IF(OR(COUNTA(M1460:$V1460)&gt;0,$AQ1460=1),1,0),0)</f>
        <v>0</v>
      </c>
      <c r="AG1460">
        <f>IF(M1460="",IF(OR(COUNTA(N1460:$V1460)&gt;0,$AQ1460=1),1,0),0)</f>
        <v>0</v>
      </c>
      <c r="AH1460">
        <f>IF(N1460="",IF(OR(COUNTA(O1460:$V1460)&gt;0,$AQ1460=1),1,0),0)</f>
        <v>0</v>
      </c>
      <c r="AI1460">
        <f>IF(AND(O1460="",$R1460="Titulaire / Titularis"),IF(OR(COUNTA(P1460:$V1460)&gt;0,$AQ1460=1),1,0),0)</f>
        <v>0</v>
      </c>
      <c r="AJ1460">
        <f>IF(AND(P1460="",$R1460="Titulaire / Titularis"),IF(OR(COUNTA(Q1460:$V1460)&gt;0,$AQ1460=1),1,0),0)</f>
        <v>0</v>
      </c>
      <c r="AK1460">
        <f>IF(AND(Q1460="",$R1460="Titulaire / Titularis"),IF(OR(COUNTA(R1460:$V1460)&gt;0,$AQ1460=1),1,0),0)</f>
        <v>0</v>
      </c>
      <c r="AL1460">
        <f>IF(R1460="",IF(OR(COUNTA(T1460:$V1460)&gt;0,$AQ1460=1),1,0),0)</f>
        <v>0</v>
      </c>
      <c r="AM1460">
        <f>IF(S1460="",IF(AND(R1460="Titulaire / Titularis",OR(COUNTA(U1460:$V1460)&gt;0,$AQ1460=1)),1,0),0)</f>
        <v>0</v>
      </c>
      <c r="AN1460">
        <f>IF(U1460="",IF(OR(COUNTA(V1460:$V1460)&gt;0,$AQ1460=1),1,0),0)</f>
        <v>0</v>
      </c>
      <c r="AO1460">
        <f t="shared" si="152"/>
        <v>0</v>
      </c>
      <c r="AP1460">
        <f t="shared" si="153"/>
        <v>0</v>
      </c>
      <c r="AQ1460">
        <f>IF(SUM($AP1461:$AP$5030)&gt;0,1,0)</f>
        <v>0</v>
      </c>
      <c r="AR1460">
        <f>IF(AND(COUNTA($B1461:$V$5030)&gt;0,COUNTA(B1460:V1460)=0),1,0)</f>
        <v>0</v>
      </c>
      <c r="AS1460" t="str">
        <f t="shared" si="154"/>
        <v/>
      </c>
      <c r="AT1460">
        <f t="shared" si="155"/>
        <v>0</v>
      </c>
      <c r="AU1460">
        <f t="shared" si="156"/>
        <v>0</v>
      </c>
      <c r="AV1460" cm="1">
        <f t="array" ref="AV1460">IF(AND($AT1460=0,$AS1460&lt;&gt;""),IF(ROWS(_xlfn.UNIQUE(_xlfn._xlws.FILTER($B$8:$B$5030, $AS$8:$AS$5030=$AS1460)))=1, 0, 1), 0)</f>
        <v>0</v>
      </c>
      <c r="AW1460" cm="1">
        <f t="array" ref="AW1460">IF(AND($B1460&lt;&gt;"",R1460&lt;&gt;"",$AT1460=0),IF(SUMPRODUCT((B$8:B$5030=$B1460)*($R$8:R$5030="Titulaire / Titularis"))&gt;0, 0, 1), 0)</f>
        <v>0</v>
      </c>
      <c r="AX1460" cm="1">
        <f t="array" ref="AX1460">IF(AND($B1460&lt;&gt;"",R1460&lt;&gt;"",$AT1460=0,R1460="Conjoint / Partner"),IF(SUMPRODUCT((B$8:B$5030=$B1460)*($R$8:R$5030="Conjoint / Partner"))&gt;1, 1, 0), 0)</f>
        <v>0</v>
      </c>
      <c r="AY1460">
        <f t="shared" si="157"/>
        <v>0</v>
      </c>
    </row>
    <row r="1461" spans="2:51" x14ac:dyDescent="0.3">
      <c r="B1461" s="9"/>
      <c r="C1461" s="9"/>
      <c r="D1461" s="9"/>
      <c r="E1461" s="17"/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10"/>
      <c r="W1461" s="16" t="str">
        <f t="shared" si="158"/>
        <v/>
      </c>
      <c r="X1461">
        <f>IF(B1461="",IF(OR(COUNTA(C1461:$V1461)&gt;0,$AQ1461=1),1,0),0)</f>
        <v>0</v>
      </c>
      <c r="Y1461">
        <f>IF(C1461="",IF(OR(COUNTA(D1461:$V1461)&gt;0,$AQ1461=1),1,0),0)</f>
        <v>0</v>
      </c>
      <c r="Z1461">
        <f>IF(D1461="",IF(OR(COUNTA(E1461:$V1461)&gt;0,$AQ1461=1),1,0),0)</f>
        <v>0</v>
      </c>
      <c r="AA1461">
        <f>IF(E1461="",IF(OR(COUNTA(F1461:$V1461)&gt;0,$AQ1461=1),1,0),0)</f>
        <v>0</v>
      </c>
      <c r="AB1461">
        <f>IF(F1461="",IF(OR(COUNTA(G1461:$V1461)&gt;0,$AQ1461=1),1,0),0)</f>
        <v>0</v>
      </c>
      <c r="AC1461">
        <f>IF(G1461="",IF(OR(COUNTA(H1461:$V1461)&gt;0,$AQ1461=1),1,0),0)</f>
        <v>0</v>
      </c>
      <c r="AD1461">
        <f>IF(H1461="",IF(OR(COUNTA(I1461:$V1461)&gt;0,$AQ1461=1),1,0),0)</f>
        <v>0</v>
      </c>
      <c r="AE1461">
        <f>IF(I1461="",IF(OR(COUNTA(J1461:$V1461)&gt;0,$AQ1461=1),1,0),0)</f>
        <v>0</v>
      </c>
      <c r="AF1461">
        <f>IF(L1461="",IF(OR(COUNTA(M1461:$V1461)&gt;0,$AQ1461=1),1,0),0)</f>
        <v>0</v>
      </c>
      <c r="AG1461">
        <f>IF(M1461="",IF(OR(COUNTA(N1461:$V1461)&gt;0,$AQ1461=1),1,0),0)</f>
        <v>0</v>
      </c>
      <c r="AH1461">
        <f>IF(N1461="",IF(OR(COUNTA(O1461:$V1461)&gt;0,$AQ1461=1),1,0),0)</f>
        <v>0</v>
      </c>
      <c r="AI1461">
        <f>IF(AND(O1461="",$R1461="Titulaire / Titularis"),IF(OR(COUNTA(P1461:$V1461)&gt;0,$AQ1461=1),1,0),0)</f>
        <v>0</v>
      </c>
      <c r="AJ1461">
        <f>IF(AND(P1461="",$R1461="Titulaire / Titularis"),IF(OR(COUNTA(Q1461:$V1461)&gt;0,$AQ1461=1),1,0),0)</f>
        <v>0</v>
      </c>
      <c r="AK1461">
        <f>IF(AND(Q1461="",$R1461="Titulaire / Titularis"),IF(OR(COUNTA(R1461:$V1461)&gt;0,$AQ1461=1),1,0),0)</f>
        <v>0</v>
      </c>
      <c r="AL1461">
        <f>IF(R1461="",IF(OR(COUNTA(T1461:$V1461)&gt;0,$AQ1461=1),1,0),0)</f>
        <v>0</v>
      </c>
      <c r="AM1461">
        <f>IF(S1461="",IF(AND(R1461="Titulaire / Titularis",OR(COUNTA(U1461:$V1461)&gt;0,$AQ1461=1)),1,0),0)</f>
        <v>0</v>
      </c>
      <c r="AN1461">
        <f>IF(U1461="",IF(OR(COUNTA(V1461:$V1461)&gt;0,$AQ1461=1),1,0),0)</f>
        <v>0</v>
      </c>
      <c r="AO1461">
        <f t="shared" si="152"/>
        <v>0</v>
      </c>
      <c r="AP1461">
        <f t="shared" si="153"/>
        <v>0</v>
      </c>
      <c r="AQ1461">
        <f>IF(SUM($AP1462:$AP$5030)&gt;0,1,0)</f>
        <v>0</v>
      </c>
      <c r="AR1461">
        <f>IF(AND(COUNTA($B1462:$V$5030)&gt;0,COUNTA(B1461:V1461)=0),1,0)</f>
        <v>0</v>
      </c>
      <c r="AS1461" t="str">
        <f t="shared" si="154"/>
        <v/>
      </c>
      <c r="AT1461">
        <f t="shared" si="155"/>
        <v>0</v>
      </c>
      <c r="AU1461">
        <f t="shared" si="156"/>
        <v>0</v>
      </c>
      <c r="AV1461" cm="1">
        <f t="array" ref="AV1461">IF(AND($AT1461=0,$AS1461&lt;&gt;""),IF(ROWS(_xlfn.UNIQUE(_xlfn._xlws.FILTER($B$8:$B$5030, $AS$8:$AS$5030=$AS1461)))=1, 0, 1), 0)</f>
        <v>0</v>
      </c>
      <c r="AW1461" cm="1">
        <f t="array" ref="AW1461">IF(AND($B1461&lt;&gt;"",R1461&lt;&gt;"",$AT1461=0),IF(SUMPRODUCT((B$8:B$5030=$B1461)*($R$8:R$5030="Titulaire / Titularis"))&gt;0, 0, 1), 0)</f>
        <v>0</v>
      </c>
      <c r="AX1461" cm="1">
        <f t="array" ref="AX1461">IF(AND($B1461&lt;&gt;"",R1461&lt;&gt;"",$AT1461=0,R1461="Conjoint / Partner"),IF(SUMPRODUCT((B$8:B$5030=$B1461)*($R$8:R$5030="Conjoint / Partner"))&gt;1, 1, 0), 0)</f>
        <v>0</v>
      </c>
      <c r="AY1461">
        <f t="shared" si="157"/>
        <v>0</v>
      </c>
    </row>
    <row r="1462" spans="2:51" x14ac:dyDescent="0.3">
      <c r="B1462" s="9"/>
      <c r="C1462" s="9"/>
      <c r="D1462" s="9"/>
      <c r="E1462" s="17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10"/>
      <c r="W1462" s="16" t="str">
        <f t="shared" si="158"/>
        <v/>
      </c>
      <c r="X1462">
        <f>IF(B1462="",IF(OR(COUNTA(C1462:$V1462)&gt;0,$AQ1462=1),1,0),0)</f>
        <v>0</v>
      </c>
      <c r="Y1462">
        <f>IF(C1462="",IF(OR(COUNTA(D1462:$V1462)&gt;0,$AQ1462=1),1,0),0)</f>
        <v>0</v>
      </c>
      <c r="Z1462">
        <f>IF(D1462="",IF(OR(COUNTA(E1462:$V1462)&gt;0,$AQ1462=1),1,0),0)</f>
        <v>0</v>
      </c>
      <c r="AA1462">
        <f>IF(E1462="",IF(OR(COUNTA(F1462:$V1462)&gt;0,$AQ1462=1),1,0),0)</f>
        <v>0</v>
      </c>
      <c r="AB1462">
        <f>IF(F1462="",IF(OR(COUNTA(G1462:$V1462)&gt;0,$AQ1462=1),1,0),0)</f>
        <v>0</v>
      </c>
      <c r="AC1462">
        <f>IF(G1462="",IF(OR(COUNTA(H1462:$V1462)&gt;0,$AQ1462=1),1,0),0)</f>
        <v>0</v>
      </c>
      <c r="AD1462">
        <f>IF(H1462="",IF(OR(COUNTA(I1462:$V1462)&gt;0,$AQ1462=1),1,0),0)</f>
        <v>0</v>
      </c>
      <c r="AE1462">
        <f>IF(I1462="",IF(OR(COUNTA(J1462:$V1462)&gt;0,$AQ1462=1),1,0),0)</f>
        <v>0</v>
      </c>
      <c r="AF1462">
        <f>IF(L1462="",IF(OR(COUNTA(M1462:$V1462)&gt;0,$AQ1462=1),1,0),0)</f>
        <v>0</v>
      </c>
      <c r="AG1462">
        <f>IF(M1462="",IF(OR(COUNTA(N1462:$V1462)&gt;0,$AQ1462=1),1,0),0)</f>
        <v>0</v>
      </c>
      <c r="AH1462">
        <f>IF(N1462="",IF(OR(COUNTA(O1462:$V1462)&gt;0,$AQ1462=1),1,0),0)</f>
        <v>0</v>
      </c>
      <c r="AI1462">
        <f>IF(AND(O1462="",$R1462="Titulaire / Titularis"),IF(OR(COUNTA(P1462:$V1462)&gt;0,$AQ1462=1),1,0),0)</f>
        <v>0</v>
      </c>
      <c r="AJ1462">
        <f>IF(AND(P1462="",$R1462="Titulaire / Titularis"),IF(OR(COUNTA(Q1462:$V1462)&gt;0,$AQ1462=1),1,0),0)</f>
        <v>0</v>
      </c>
      <c r="AK1462">
        <f>IF(AND(Q1462="",$R1462="Titulaire / Titularis"),IF(OR(COUNTA(R1462:$V1462)&gt;0,$AQ1462=1),1,0),0)</f>
        <v>0</v>
      </c>
      <c r="AL1462">
        <f>IF(R1462="",IF(OR(COUNTA(T1462:$V1462)&gt;0,$AQ1462=1),1,0),0)</f>
        <v>0</v>
      </c>
      <c r="AM1462">
        <f>IF(S1462="",IF(AND(R1462="Titulaire / Titularis",OR(COUNTA(U1462:$V1462)&gt;0,$AQ1462=1)),1,0),0)</f>
        <v>0</v>
      </c>
      <c r="AN1462">
        <f>IF(U1462="",IF(OR(COUNTA(V1462:$V1462)&gt;0,$AQ1462=1),1,0),0)</f>
        <v>0</v>
      </c>
      <c r="AO1462">
        <f t="shared" si="152"/>
        <v>0</v>
      </c>
      <c r="AP1462">
        <f t="shared" si="153"/>
        <v>0</v>
      </c>
      <c r="AQ1462">
        <f>IF(SUM($AP1463:$AP$5030)&gt;0,1,0)</f>
        <v>0</v>
      </c>
      <c r="AR1462">
        <f>IF(AND(COUNTA($B1463:$V$5030)&gt;0,COUNTA(B1462:V1462)=0),1,0)</f>
        <v>0</v>
      </c>
      <c r="AS1462" t="str">
        <f t="shared" si="154"/>
        <v/>
      </c>
      <c r="AT1462">
        <f t="shared" si="155"/>
        <v>0</v>
      </c>
      <c r="AU1462">
        <f t="shared" si="156"/>
        <v>0</v>
      </c>
      <c r="AV1462" cm="1">
        <f t="array" ref="AV1462">IF(AND($AT1462=0,$AS1462&lt;&gt;""),IF(ROWS(_xlfn.UNIQUE(_xlfn._xlws.FILTER($B$8:$B$5030, $AS$8:$AS$5030=$AS1462)))=1, 0, 1), 0)</f>
        <v>0</v>
      </c>
      <c r="AW1462" cm="1">
        <f t="array" ref="AW1462">IF(AND($B1462&lt;&gt;"",R1462&lt;&gt;"",$AT1462=0),IF(SUMPRODUCT((B$8:B$5030=$B1462)*($R$8:R$5030="Titulaire / Titularis"))&gt;0, 0, 1), 0)</f>
        <v>0</v>
      </c>
      <c r="AX1462" cm="1">
        <f t="array" ref="AX1462">IF(AND($B1462&lt;&gt;"",R1462&lt;&gt;"",$AT1462=0,R1462="Conjoint / Partner"),IF(SUMPRODUCT((B$8:B$5030=$B1462)*($R$8:R$5030="Conjoint / Partner"))&gt;1, 1, 0), 0)</f>
        <v>0</v>
      </c>
      <c r="AY1462">
        <f t="shared" si="157"/>
        <v>0</v>
      </c>
    </row>
    <row r="1463" spans="2:51" x14ac:dyDescent="0.3">
      <c r="B1463" s="9"/>
      <c r="C1463" s="9"/>
      <c r="D1463" s="9"/>
      <c r="E1463" s="17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10"/>
      <c r="W1463" s="16" t="str">
        <f t="shared" si="158"/>
        <v/>
      </c>
      <c r="X1463">
        <f>IF(B1463="",IF(OR(COUNTA(C1463:$V1463)&gt;0,$AQ1463=1),1,0),0)</f>
        <v>0</v>
      </c>
      <c r="Y1463">
        <f>IF(C1463="",IF(OR(COUNTA(D1463:$V1463)&gt;0,$AQ1463=1),1,0),0)</f>
        <v>0</v>
      </c>
      <c r="Z1463">
        <f>IF(D1463="",IF(OR(COUNTA(E1463:$V1463)&gt;0,$AQ1463=1),1,0),0)</f>
        <v>0</v>
      </c>
      <c r="AA1463">
        <f>IF(E1463="",IF(OR(COUNTA(F1463:$V1463)&gt;0,$AQ1463=1),1,0),0)</f>
        <v>0</v>
      </c>
      <c r="AB1463">
        <f>IF(F1463="",IF(OR(COUNTA(G1463:$V1463)&gt;0,$AQ1463=1),1,0),0)</f>
        <v>0</v>
      </c>
      <c r="AC1463">
        <f>IF(G1463="",IF(OR(COUNTA(H1463:$V1463)&gt;0,$AQ1463=1),1,0),0)</f>
        <v>0</v>
      </c>
      <c r="AD1463">
        <f>IF(H1463="",IF(OR(COUNTA(I1463:$V1463)&gt;0,$AQ1463=1),1,0),0)</f>
        <v>0</v>
      </c>
      <c r="AE1463">
        <f>IF(I1463="",IF(OR(COUNTA(J1463:$V1463)&gt;0,$AQ1463=1),1,0),0)</f>
        <v>0</v>
      </c>
      <c r="AF1463">
        <f>IF(L1463="",IF(OR(COUNTA(M1463:$V1463)&gt;0,$AQ1463=1),1,0),0)</f>
        <v>0</v>
      </c>
      <c r="AG1463">
        <f>IF(M1463="",IF(OR(COUNTA(N1463:$V1463)&gt;0,$AQ1463=1),1,0),0)</f>
        <v>0</v>
      </c>
      <c r="AH1463">
        <f>IF(N1463="",IF(OR(COUNTA(O1463:$V1463)&gt;0,$AQ1463=1),1,0),0)</f>
        <v>0</v>
      </c>
      <c r="AI1463">
        <f>IF(AND(O1463="",$R1463="Titulaire / Titularis"),IF(OR(COUNTA(P1463:$V1463)&gt;0,$AQ1463=1),1,0),0)</f>
        <v>0</v>
      </c>
      <c r="AJ1463">
        <f>IF(AND(P1463="",$R1463="Titulaire / Titularis"),IF(OR(COUNTA(Q1463:$V1463)&gt;0,$AQ1463=1),1,0),0)</f>
        <v>0</v>
      </c>
      <c r="AK1463">
        <f>IF(AND(Q1463="",$R1463="Titulaire / Titularis"),IF(OR(COUNTA(R1463:$V1463)&gt;0,$AQ1463=1),1,0),0)</f>
        <v>0</v>
      </c>
      <c r="AL1463">
        <f>IF(R1463="",IF(OR(COUNTA(T1463:$V1463)&gt;0,$AQ1463=1),1,0),0)</f>
        <v>0</v>
      </c>
      <c r="AM1463">
        <f>IF(S1463="",IF(AND(R1463="Titulaire / Titularis",OR(COUNTA(U1463:$V1463)&gt;0,$AQ1463=1)),1,0),0)</f>
        <v>0</v>
      </c>
      <c r="AN1463">
        <f>IF(U1463="",IF(OR(COUNTA(V1463:$V1463)&gt;0,$AQ1463=1),1,0),0)</f>
        <v>0</v>
      </c>
      <c r="AO1463">
        <f t="shared" si="152"/>
        <v>0</v>
      </c>
      <c r="AP1463">
        <f t="shared" si="153"/>
        <v>0</v>
      </c>
      <c r="AQ1463">
        <f>IF(SUM($AP1464:$AP$5030)&gt;0,1,0)</f>
        <v>0</v>
      </c>
      <c r="AR1463">
        <f>IF(AND(COUNTA($B1464:$V$5030)&gt;0,COUNTA(B1463:V1463)=0),1,0)</f>
        <v>0</v>
      </c>
      <c r="AS1463" t="str">
        <f t="shared" si="154"/>
        <v/>
      </c>
      <c r="AT1463">
        <f t="shared" si="155"/>
        <v>0</v>
      </c>
      <c r="AU1463">
        <f t="shared" si="156"/>
        <v>0</v>
      </c>
      <c r="AV1463" cm="1">
        <f t="array" ref="AV1463">IF(AND($AT1463=0,$AS1463&lt;&gt;""),IF(ROWS(_xlfn.UNIQUE(_xlfn._xlws.FILTER($B$8:$B$5030, $AS$8:$AS$5030=$AS1463)))=1, 0, 1), 0)</f>
        <v>0</v>
      </c>
      <c r="AW1463" cm="1">
        <f t="array" ref="AW1463">IF(AND($B1463&lt;&gt;"",R1463&lt;&gt;"",$AT1463=0),IF(SUMPRODUCT((B$8:B$5030=$B1463)*($R$8:R$5030="Titulaire / Titularis"))&gt;0, 0, 1), 0)</f>
        <v>0</v>
      </c>
      <c r="AX1463" cm="1">
        <f t="array" ref="AX1463">IF(AND($B1463&lt;&gt;"",R1463&lt;&gt;"",$AT1463=0,R1463="Conjoint / Partner"),IF(SUMPRODUCT((B$8:B$5030=$B1463)*($R$8:R$5030="Conjoint / Partner"))&gt;1, 1, 0), 0)</f>
        <v>0</v>
      </c>
      <c r="AY1463">
        <f t="shared" si="157"/>
        <v>0</v>
      </c>
    </row>
    <row r="1464" spans="2:51" x14ac:dyDescent="0.3">
      <c r="B1464" s="9"/>
      <c r="C1464" s="9"/>
      <c r="D1464" s="9"/>
      <c r="E1464" s="17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10"/>
      <c r="W1464" s="16" t="str">
        <f t="shared" si="158"/>
        <v/>
      </c>
      <c r="X1464">
        <f>IF(B1464="",IF(OR(COUNTA(C1464:$V1464)&gt;0,$AQ1464=1),1,0),0)</f>
        <v>0</v>
      </c>
      <c r="Y1464">
        <f>IF(C1464="",IF(OR(COUNTA(D1464:$V1464)&gt;0,$AQ1464=1),1,0),0)</f>
        <v>0</v>
      </c>
      <c r="Z1464">
        <f>IF(D1464="",IF(OR(COUNTA(E1464:$V1464)&gt;0,$AQ1464=1),1,0),0)</f>
        <v>0</v>
      </c>
      <c r="AA1464">
        <f>IF(E1464="",IF(OR(COUNTA(F1464:$V1464)&gt;0,$AQ1464=1),1,0),0)</f>
        <v>0</v>
      </c>
      <c r="AB1464">
        <f>IF(F1464="",IF(OR(COUNTA(G1464:$V1464)&gt;0,$AQ1464=1),1,0),0)</f>
        <v>0</v>
      </c>
      <c r="AC1464">
        <f>IF(G1464="",IF(OR(COUNTA(H1464:$V1464)&gt;0,$AQ1464=1),1,0),0)</f>
        <v>0</v>
      </c>
      <c r="AD1464">
        <f>IF(H1464="",IF(OR(COUNTA(I1464:$V1464)&gt;0,$AQ1464=1),1,0),0)</f>
        <v>0</v>
      </c>
      <c r="AE1464">
        <f>IF(I1464="",IF(OR(COUNTA(J1464:$V1464)&gt;0,$AQ1464=1),1,0),0)</f>
        <v>0</v>
      </c>
      <c r="AF1464">
        <f>IF(L1464="",IF(OR(COUNTA(M1464:$V1464)&gt;0,$AQ1464=1),1,0),0)</f>
        <v>0</v>
      </c>
      <c r="AG1464">
        <f>IF(M1464="",IF(OR(COUNTA(N1464:$V1464)&gt;0,$AQ1464=1),1,0),0)</f>
        <v>0</v>
      </c>
      <c r="AH1464">
        <f>IF(N1464="",IF(OR(COUNTA(O1464:$V1464)&gt;0,$AQ1464=1),1,0),0)</f>
        <v>0</v>
      </c>
      <c r="AI1464">
        <f>IF(AND(O1464="",$R1464="Titulaire / Titularis"),IF(OR(COUNTA(P1464:$V1464)&gt;0,$AQ1464=1),1,0),0)</f>
        <v>0</v>
      </c>
      <c r="AJ1464">
        <f>IF(AND(P1464="",$R1464="Titulaire / Titularis"),IF(OR(COUNTA(Q1464:$V1464)&gt;0,$AQ1464=1),1,0),0)</f>
        <v>0</v>
      </c>
      <c r="AK1464">
        <f>IF(AND(Q1464="",$R1464="Titulaire / Titularis"),IF(OR(COUNTA(R1464:$V1464)&gt;0,$AQ1464=1),1,0),0)</f>
        <v>0</v>
      </c>
      <c r="AL1464">
        <f>IF(R1464="",IF(OR(COUNTA(T1464:$V1464)&gt;0,$AQ1464=1),1,0),0)</f>
        <v>0</v>
      </c>
      <c r="AM1464">
        <f>IF(S1464="",IF(AND(R1464="Titulaire / Titularis",OR(COUNTA(U1464:$V1464)&gt;0,$AQ1464=1)),1,0),0)</f>
        <v>0</v>
      </c>
      <c r="AN1464">
        <f>IF(U1464="",IF(OR(COUNTA(V1464:$V1464)&gt;0,$AQ1464=1),1,0),0)</f>
        <v>0</v>
      </c>
      <c r="AO1464">
        <f t="shared" si="152"/>
        <v>0</v>
      </c>
      <c r="AP1464">
        <f t="shared" si="153"/>
        <v>0</v>
      </c>
      <c r="AQ1464">
        <f>IF(SUM($AP1465:$AP$5030)&gt;0,1,0)</f>
        <v>0</v>
      </c>
      <c r="AR1464">
        <f>IF(AND(COUNTA($B1465:$V$5030)&gt;0,COUNTA(B1464:V1464)=0),1,0)</f>
        <v>0</v>
      </c>
      <c r="AS1464" t="str">
        <f t="shared" si="154"/>
        <v/>
      </c>
      <c r="AT1464">
        <f t="shared" si="155"/>
        <v>0</v>
      </c>
      <c r="AU1464">
        <f t="shared" si="156"/>
        <v>0</v>
      </c>
      <c r="AV1464" cm="1">
        <f t="array" ref="AV1464">IF(AND($AT1464=0,$AS1464&lt;&gt;""),IF(ROWS(_xlfn.UNIQUE(_xlfn._xlws.FILTER($B$8:$B$5030, $AS$8:$AS$5030=$AS1464)))=1, 0, 1), 0)</f>
        <v>0</v>
      </c>
      <c r="AW1464" cm="1">
        <f t="array" ref="AW1464">IF(AND($B1464&lt;&gt;"",R1464&lt;&gt;"",$AT1464=0),IF(SUMPRODUCT((B$8:B$5030=$B1464)*($R$8:R$5030="Titulaire / Titularis"))&gt;0, 0, 1), 0)</f>
        <v>0</v>
      </c>
      <c r="AX1464" cm="1">
        <f t="array" ref="AX1464">IF(AND($B1464&lt;&gt;"",R1464&lt;&gt;"",$AT1464=0,R1464="Conjoint / Partner"),IF(SUMPRODUCT((B$8:B$5030=$B1464)*($R$8:R$5030="Conjoint / Partner"))&gt;1, 1, 0), 0)</f>
        <v>0</v>
      </c>
      <c r="AY1464">
        <f t="shared" si="157"/>
        <v>0</v>
      </c>
    </row>
    <row r="1465" spans="2:51" x14ac:dyDescent="0.3">
      <c r="B1465" s="9"/>
      <c r="C1465" s="9"/>
      <c r="D1465" s="9"/>
      <c r="E1465" s="17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10"/>
      <c r="W1465" s="16" t="str">
        <f t="shared" si="158"/>
        <v/>
      </c>
      <c r="X1465">
        <f>IF(B1465="",IF(OR(COUNTA(C1465:$V1465)&gt;0,$AQ1465=1),1,0),0)</f>
        <v>0</v>
      </c>
      <c r="Y1465">
        <f>IF(C1465="",IF(OR(COUNTA(D1465:$V1465)&gt;0,$AQ1465=1),1,0),0)</f>
        <v>0</v>
      </c>
      <c r="Z1465">
        <f>IF(D1465="",IF(OR(COUNTA(E1465:$V1465)&gt;0,$AQ1465=1),1,0),0)</f>
        <v>0</v>
      </c>
      <c r="AA1465">
        <f>IF(E1465="",IF(OR(COUNTA(F1465:$V1465)&gt;0,$AQ1465=1),1,0),0)</f>
        <v>0</v>
      </c>
      <c r="AB1465">
        <f>IF(F1465="",IF(OR(COUNTA(G1465:$V1465)&gt;0,$AQ1465=1),1,0),0)</f>
        <v>0</v>
      </c>
      <c r="AC1465">
        <f>IF(G1465="",IF(OR(COUNTA(H1465:$V1465)&gt;0,$AQ1465=1),1,0),0)</f>
        <v>0</v>
      </c>
      <c r="AD1465">
        <f>IF(H1465="",IF(OR(COUNTA(I1465:$V1465)&gt;0,$AQ1465=1),1,0),0)</f>
        <v>0</v>
      </c>
      <c r="AE1465">
        <f>IF(I1465="",IF(OR(COUNTA(J1465:$V1465)&gt;0,$AQ1465=1),1,0),0)</f>
        <v>0</v>
      </c>
      <c r="AF1465">
        <f>IF(L1465="",IF(OR(COUNTA(M1465:$V1465)&gt;0,$AQ1465=1),1,0),0)</f>
        <v>0</v>
      </c>
      <c r="AG1465">
        <f>IF(M1465="",IF(OR(COUNTA(N1465:$V1465)&gt;0,$AQ1465=1),1,0),0)</f>
        <v>0</v>
      </c>
      <c r="AH1465">
        <f>IF(N1465="",IF(OR(COUNTA(O1465:$V1465)&gt;0,$AQ1465=1),1,0),0)</f>
        <v>0</v>
      </c>
      <c r="AI1465">
        <f>IF(AND(O1465="",$R1465="Titulaire / Titularis"),IF(OR(COUNTA(P1465:$V1465)&gt;0,$AQ1465=1),1,0),0)</f>
        <v>0</v>
      </c>
      <c r="AJ1465">
        <f>IF(AND(P1465="",$R1465="Titulaire / Titularis"),IF(OR(COUNTA(Q1465:$V1465)&gt;0,$AQ1465=1),1,0),0)</f>
        <v>0</v>
      </c>
      <c r="AK1465">
        <f>IF(AND(Q1465="",$R1465="Titulaire / Titularis"),IF(OR(COUNTA(R1465:$V1465)&gt;0,$AQ1465=1),1,0),0)</f>
        <v>0</v>
      </c>
      <c r="AL1465">
        <f>IF(R1465="",IF(OR(COUNTA(T1465:$V1465)&gt;0,$AQ1465=1),1,0),0)</f>
        <v>0</v>
      </c>
      <c r="AM1465">
        <f>IF(S1465="",IF(AND(R1465="Titulaire / Titularis",OR(COUNTA(U1465:$V1465)&gt;0,$AQ1465=1)),1,0),0)</f>
        <v>0</v>
      </c>
      <c r="AN1465">
        <f>IF(U1465="",IF(OR(COUNTA(V1465:$V1465)&gt;0,$AQ1465=1),1,0),0)</f>
        <v>0</v>
      </c>
      <c r="AO1465">
        <f t="shared" si="152"/>
        <v>0</v>
      </c>
      <c r="AP1465">
        <f t="shared" si="153"/>
        <v>0</v>
      </c>
      <c r="AQ1465">
        <f>IF(SUM($AP1466:$AP$5030)&gt;0,1,0)</f>
        <v>0</v>
      </c>
      <c r="AR1465">
        <f>IF(AND(COUNTA($B1466:$V$5030)&gt;0,COUNTA(B1465:V1465)=0),1,0)</f>
        <v>0</v>
      </c>
      <c r="AS1465" t="str">
        <f t="shared" si="154"/>
        <v/>
      </c>
      <c r="AT1465">
        <f t="shared" si="155"/>
        <v>0</v>
      </c>
      <c r="AU1465">
        <f t="shared" si="156"/>
        <v>0</v>
      </c>
      <c r="AV1465" cm="1">
        <f t="array" ref="AV1465">IF(AND($AT1465=0,$AS1465&lt;&gt;""),IF(ROWS(_xlfn.UNIQUE(_xlfn._xlws.FILTER($B$8:$B$5030, $AS$8:$AS$5030=$AS1465)))=1, 0, 1), 0)</f>
        <v>0</v>
      </c>
      <c r="AW1465" cm="1">
        <f t="array" ref="AW1465">IF(AND($B1465&lt;&gt;"",R1465&lt;&gt;"",$AT1465=0),IF(SUMPRODUCT((B$8:B$5030=$B1465)*($R$8:R$5030="Titulaire / Titularis"))&gt;0, 0, 1), 0)</f>
        <v>0</v>
      </c>
      <c r="AX1465" cm="1">
        <f t="array" ref="AX1465">IF(AND($B1465&lt;&gt;"",R1465&lt;&gt;"",$AT1465=0,R1465="Conjoint / Partner"),IF(SUMPRODUCT((B$8:B$5030=$B1465)*($R$8:R$5030="Conjoint / Partner"))&gt;1, 1, 0), 0)</f>
        <v>0</v>
      </c>
      <c r="AY1465">
        <f t="shared" si="157"/>
        <v>0</v>
      </c>
    </row>
    <row r="1466" spans="2:51" x14ac:dyDescent="0.3">
      <c r="B1466" s="9"/>
      <c r="C1466" s="9"/>
      <c r="D1466" s="9"/>
      <c r="E1466" s="17"/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10"/>
      <c r="W1466" s="16" t="str">
        <f t="shared" si="158"/>
        <v/>
      </c>
      <c r="X1466">
        <f>IF(B1466="",IF(OR(COUNTA(C1466:$V1466)&gt;0,$AQ1466=1),1,0),0)</f>
        <v>0</v>
      </c>
      <c r="Y1466">
        <f>IF(C1466="",IF(OR(COUNTA(D1466:$V1466)&gt;0,$AQ1466=1),1,0),0)</f>
        <v>0</v>
      </c>
      <c r="Z1466">
        <f>IF(D1466="",IF(OR(COUNTA(E1466:$V1466)&gt;0,$AQ1466=1),1,0),0)</f>
        <v>0</v>
      </c>
      <c r="AA1466">
        <f>IF(E1466="",IF(OR(COUNTA(F1466:$V1466)&gt;0,$AQ1466=1),1,0),0)</f>
        <v>0</v>
      </c>
      <c r="AB1466">
        <f>IF(F1466="",IF(OR(COUNTA(G1466:$V1466)&gt;0,$AQ1466=1),1,0),0)</f>
        <v>0</v>
      </c>
      <c r="AC1466">
        <f>IF(G1466="",IF(OR(COUNTA(H1466:$V1466)&gt;0,$AQ1466=1),1,0),0)</f>
        <v>0</v>
      </c>
      <c r="AD1466">
        <f>IF(H1466="",IF(OR(COUNTA(I1466:$V1466)&gt;0,$AQ1466=1),1,0),0)</f>
        <v>0</v>
      </c>
      <c r="AE1466">
        <f>IF(I1466="",IF(OR(COUNTA(J1466:$V1466)&gt;0,$AQ1466=1),1,0),0)</f>
        <v>0</v>
      </c>
      <c r="AF1466">
        <f>IF(L1466="",IF(OR(COUNTA(M1466:$V1466)&gt;0,$AQ1466=1),1,0),0)</f>
        <v>0</v>
      </c>
      <c r="AG1466">
        <f>IF(M1466="",IF(OR(COUNTA(N1466:$V1466)&gt;0,$AQ1466=1),1,0),0)</f>
        <v>0</v>
      </c>
      <c r="AH1466">
        <f>IF(N1466="",IF(OR(COUNTA(O1466:$V1466)&gt;0,$AQ1466=1),1,0),0)</f>
        <v>0</v>
      </c>
      <c r="AI1466">
        <f>IF(AND(O1466="",$R1466="Titulaire / Titularis"),IF(OR(COUNTA(P1466:$V1466)&gt;0,$AQ1466=1),1,0),0)</f>
        <v>0</v>
      </c>
      <c r="AJ1466">
        <f>IF(AND(P1466="",$R1466="Titulaire / Titularis"),IF(OR(COUNTA(Q1466:$V1466)&gt;0,$AQ1466=1),1,0),0)</f>
        <v>0</v>
      </c>
      <c r="AK1466">
        <f>IF(AND(Q1466="",$R1466="Titulaire / Titularis"),IF(OR(COUNTA(R1466:$V1466)&gt;0,$AQ1466=1),1,0),0)</f>
        <v>0</v>
      </c>
      <c r="AL1466">
        <f>IF(R1466="",IF(OR(COUNTA(T1466:$V1466)&gt;0,$AQ1466=1),1,0),0)</f>
        <v>0</v>
      </c>
      <c r="AM1466">
        <f>IF(S1466="",IF(AND(R1466="Titulaire / Titularis",OR(COUNTA(U1466:$V1466)&gt;0,$AQ1466=1)),1,0),0)</f>
        <v>0</v>
      </c>
      <c r="AN1466">
        <f>IF(U1466="",IF(OR(COUNTA(V1466:$V1466)&gt;0,$AQ1466=1),1,0),0)</f>
        <v>0</v>
      </c>
      <c r="AO1466">
        <f t="shared" si="152"/>
        <v>0</v>
      </c>
      <c r="AP1466">
        <f t="shared" si="153"/>
        <v>0</v>
      </c>
      <c r="AQ1466">
        <f>IF(SUM($AP1467:$AP$5030)&gt;0,1,0)</f>
        <v>0</v>
      </c>
      <c r="AR1466">
        <f>IF(AND(COUNTA($B1467:$V$5030)&gt;0,COUNTA(B1466:V1466)=0),1,0)</f>
        <v>0</v>
      </c>
      <c r="AS1466" t="str">
        <f t="shared" si="154"/>
        <v/>
      </c>
      <c r="AT1466">
        <f t="shared" si="155"/>
        <v>0</v>
      </c>
      <c r="AU1466">
        <f t="shared" si="156"/>
        <v>0</v>
      </c>
      <c r="AV1466" cm="1">
        <f t="array" ref="AV1466">IF(AND($AT1466=0,$AS1466&lt;&gt;""),IF(ROWS(_xlfn.UNIQUE(_xlfn._xlws.FILTER($B$8:$B$5030, $AS$8:$AS$5030=$AS1466)))=1, 0, 1), 0)</f>
        <v>0</v>
      </c>
      <c r="AW1466" cm="1">
        <f t="array" ref="AW1466">IF(AND($B1466&lt;&gt;"",R1466&lt;&gt;"",$AT1466=0),IF(SUMPRODUCT((B$8:B$5030=$B1466)*($R$8:R$5030="Titulaire / Titularis"))&gt;0, 0, 1), 0)</f>
        <v>0</v>
      </c>
      <c r="AX1466" cm="1">
        <f t="array" ref="AX1466">IF(AND($B1466&lt;&gt;"",R1466&lt;&gt;"",$AT1466=0,R1466="Conjoint / Partner"),IF(SUMPRODUCT((B$8:B$5030=$B1466)*($R$8:R$5030="Conjoint / Partner"))&gt;1, 1, 0), 0)</f>
        <v>0</v>
      </c>
      <c r="AY1466">
        <f t="shared" si="157"/>
        <v>0</v>
      </c>
    </row>
    <row r="1467" spans="2:51" x14ac:dyDescent="0.3">
      <c r="B1467" s="9"/>
      <c r="C1467" s="9"/>
      <c r="D1467" s="9"/>
      <c r="E1467" s="17"/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10"/>
      <c r="W1467" s="16" t="str">
        <f t="shared" si="158"/>
        <v/>
      </c>
      <c r="X1467">
        <f>IF(B1467="",IF(OR(COUNTA(C1467:$V1467)&gt;0,$AQ1467=1),1,0),0)</f>
        <v>0</v>
      </c>
      <c r="Y1467">
        <f>IF(C1467="",IF(OR(COUNTA(D1467:$V1467)&gt;0,$AQ1467=1),1,0),0)</f>
        <v>0</v>
      </c>
      <c r="Z1467">
        <f>IF(D1467="",IF(OR(COUNTA(E1467:$V1467)&gt;0,$AQ1467=1),1,0),0)</f>
        <v>0</v>
      </c>
      <c r="AA1467">
        <f>IF(E1467="",IF(OR(COUNTA(F1467:$V1467)&gt;0,$AQ1467=1),1,0),0)</f>
        <v>0</v>
      </c>
      <c r="AB1467">
        <f>IF(F1467="",IF(OR(COUNTA(G1467:$V1467)&gt;0,$AQ1467=1),1,0),0)</f>
        <v>0</v>
      </c>
      <c r="AC1467">
        <f>IF(G1467="",IF(OR(COUNTA(H1467:$V1467)&gt;0,$AQ1467=1),1,0),0)</f>
        <v>0</v>
      </c>
      <c r="AD1467">
        <f>IF(H1467="",IF(OR(COUNTA(I1467:$V1467)&gt;0,$AQ1467=1),1,0),0)</f>
        <v>0</v>
      </c>
      <c r="AE1467">
        <f>IF(I1467="",IF(OR(COUNTA(J1467:$V1467)&gt;0,$AQ1467=1),1,0),0)</f>
        <v>0</v>
      </c>
      <c r="AF1467">
        <f>IF(L1467="",IF(OR(COUNTA(M1467:$V1467)&gt;0,$AQ1467=1),1,0),0)</f>
        <v>0</v>
      </c>
      <c r="AG1467">
        <f>IF(M1467="",IF(OR(COUNTA(N1467:$V1467)&gt;0,$AQ1467=1),1,0),0)</f>
        <v>0</v>
      </c>
      <c r="AH1467">
        <f>IF(N1467="",IF(OR(COUNTA(O1467:$V1467)&gt;0,$AQ1467=1),1,0),0)</f>
        <v>0</v>
      </c>
      <c r="AI1467">
        <f>IF(AND(O1467="",$R1467="Titulaire / Titularis"),IF(OR(COUNTA(P1467:$V1467)&gt;0,$AQ1467=1),1,0),0)</f>
        <v>0</v>
      </c>
      <c r="AJ1467">
        <f>IF(AND(P1467="",$R1467="Titulaire / Titularis"),IF(OR(COUNTA(Q1467:$V1467)&gt;0,$AQ1467=1),1,0),0)</f>
        <v>0</v>
      </c>
      <c r="AK1467">
        <f>IF(AND(Q1467="",$R1467="Titulaire / Titularis"),IF(OR(COUNTA(R1467:$V1467)&gt;0,$AQ1467=1),1,0),0)</f>
        <v>0</v>
      </c>
      <c r="AL1467">
        <f>IF(R1467="",IF(OR(COUNTA(T1467:$V1467)&gt;0,$AQ1467=1),1,0),0)</f>
        <v>0</v>
      </c>
      <c r="AM1467">
        <f>IF(S1467="",IF(AND(R1467="Titulaire / Titularis",OR(COUNTA(U1467:$V1467)&gt;0,$AQ1467=1)),1,0),0)</f>
        <v>0</v>
      </c>
      <c r="AN1467">
        <f>IF(U1467="",IF(OR(COUNTA(V1467:$V1467)&gt;0,$AQ1467=1),1,0),0)</f>
        <v>0</v>
      </c>
      <c r="AO1467">
        <f t="shared" si="152"/>
        <v>0</v>
      </c>
      <c r="AP1467">
        <f t="shared" si="153"/>
        <v>0</v>
      </c>
      <c r="AQ1467">
        <f>IF(SUM($AP1468:$AP$5030)&gt;0,1,0)</f>
        <v>0</v>
      </c>
      <c r="AR1467">
        <f>IF(AND(COUNTA($B1468:$V$5030)&gt;0,COUNTA(B1467:V1467)=0),1,0)</f>
        <v>0</v>
      </c>
      <c r="AS1467" t="str">
        <f t="shared" si="154"/>
        <v/>
      </c>
      <c r="AT1467">
        <f t="shared" si="155"/>
        <v>0</v>
      </c>
      <c r="AU1467">
        <f t="shared" si="156"/>
        <v>0</v>
      </c>
      <c r="AV1467" cm="1">
        <f t="array" ref="AV1467">IF(AND($AT1467=0,$AS1467&lt;&gt;""),IF(ROWS(_xlfn.UNIQUE(_xlfn._xlws.FILTER($B$8:$B$5030, $AS$8:$AS$5030=$AS1467)))=1, 0, 1), 0)</f>
        <v>0</v>
      </c>
      <c r="AW1467" cm="1">
        <f t="array" ref="AW1467">IF(AND($B1467&lt;&gt;"",R1467&lt;&gt;"",$AT1467=0),IF(SUMPRODUCT((B$8:B$5030=$B1467)*($R$8:R$5030="Titulaire / Titularis"))&gt;0, 0, 1), 0)</f>
        <v>0</v>
      </c>
      <c r="AX1467" cm="1">
        <f t="array" ref="AX1467">IF(AND($B1467&lt;&gt;"",R1467&lt;&gt;"",$AT1467=0,R1467="Conjoint / Partner"),IF(SUMPRODUCT((B$8:B$5030=$B1467)*($R$8:R$5030="Conjoint / Partner"))&gt;1, 1, 0), 0)</f>
        <v>0</v>
      </c>
      <c r="AY1467">
        <f t="shared" si="157"/>
        <v>0</v>
      </c>
    </row>
    <row r="1468" spans="2:51" x14ac:dyDescent="0.3">
      <c r="B1468" s="9"/>
      <c r="C1468" s="9"/>
      <c r="D1468" s="9"/>
      <c r="E1468" s="17"/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10"/>
      <c r="W1468" s="16" t="str">
        <f t="shared" si="158"/>
        <v/>
      </c>
      <c r="X1468">
        <f>IF(B1468="",IF(OR(COUNTA(C1468:$V1468)&gt;0,$AQ1468=1),1,0),0)</f>
        <v>0</v>
      </c>
      <c r="Y1468">
        <f>IF(C1468="",IF(OR(COUNTA(D1468:$V1468)&gt;0,$AQ1468=1),1,0),0)</f>
        <v>0</v>
      </c>
      <c r="Z1468">
        <f>IF(D1468="",IF(OR(COUNTA(E1468:$V1468)&gt;0,$AQ1468=1),1,0),0)</f>
        <v>0</v>
      </c>
      <c r="AA1468">
        <f>IF(E1468="",IF(OR(COUNTA(F1468:$V1468)&gt;0,$AQ1468=1),1,0),0)</f>
        <v>0</v>
      </c>
      <c r="AB1468">
        <f>IF(F1468="",IF(OR(COUNTA(G1468:$V1468)&gt;0,$AQ1468=1),1,0),0)</f>
        <v>0</v>
      </c>
      <c r="AC1468">
        <f>IF(G1468="",IF(OR(COUNTA(H1468:$V1468)&gt;0,$AQ1468=1),1,0),0)</f>
        <v>0</v>
      </c>
      <c r="AD1468">
        <f>IF(H1468="",IF(OR(COUNTA(I1468:$V1468)&gt;0,$AQ1468=1),1,0),0)</f>
        <v>0</v>
      </c>
      <c r="AE1468">
        <f>IF(I1468="",IF(OR(COUNTA(J1468:$V1468)&gt;0,$AQ1468=1),1,0),0)</f>
        <v>0</v>
      </c>
      <c r="AF1468">
        <f>IF(L1468="",IF(OR(COUNTA(M1468:$V1468)&gt;0,$AQ1468=1),1,0),0)</f>
        <v>0</v>
      </c>
      <c r="AG1468">
        <f>IF(M1468="",IF(OR(COUNTA(N1468:$V1468)&gt;0,$AQ1468=1),1,0),0)</f>
        <v>0</v>
      </c>
      <c r="AH1468">
        <f>IF(N1468="",IF(OR(COUNTA(O1468:$V1468)&gt;0,$AQ1468=1),1,0),0)</f>
        <v>0</v>
      </c>
      <c r="AI1468">
        <f>IF(AND(O1468="",$R1468="Titulaire / Titularis"),IF(OR(COUNTA(P1468:$V1468)&gt;0,$AQ1468=1),1,0),0)</f>
        <v>0</v>
      </c>
      <c r="AJ1468">
        <f>IF(AND(P1468="",$R1468="Titulaire / Titularis"),IF(OR(COUNTA(Q1468:$V1468)&gt;0,$AQ1468=1),1,0),0)</f>
        <v>0</v>
      </c>
      <c r="AK1468">
        <f>IF(AND(Q1468="",$R1468="Titulaire / Titularis"),IF(OR(COUNTA(R1468:$V1468)&gt;0,$AQ1468=1),1,0),0)</f>
        <v>0</v>
      </c>
      <c r="AL1468">
        <f>IF(R1468="",IF(OR(COUNTA(T1468:$V1468)&gt;0,$AQ1468=1),1,0),0)</f>
        <v>0</v>
      </c>
      <c r="AM1468">
        <f>IF(S1468="",IF(AND(R1468="Titulaire / Titularis",OR(COUNTA(U1468:$V1468)&gt;0,$AQ1468=1)),1,0),0)</f>
        <v>0</v>
      </c>
      <c r="AN1468">
        <f>IF(U1468="",IF(OR(COUNTA(V1468:$V1468)&gt;0,$AQ1468=1),1,0),0)</f>
        <v>0</v>
      </c>
      <c r="AO1468">
        <f t="shared" si="152"/>
        <v>0</v>
      </c>
      <c r="AP1468">
        <f t="shared" si="153"/>
        <v>0</v>
      </c>
      <c r="AQ1468">
        <f>IF(SUM($AP1469:$AP$5030)&gt;0,1,0)</f>
        <v>0</v>
      </c>
      <c r="AR1468">
        <f>IF(AND(COUNTA($B1469:$V$5030)&gt;0,COUNTA(B1468:V1468)=0),1,0)</f>
        <v>0</v>
      </c>
      <c r="AS1468" t="str">
        <f t="shared" si="154"/>
        <v/>
      </c>
      <c r="AT1468">
        <f t="shared" si="155"/>
        <v>0</v>
      </c>
      <c r="AU1468">
        <f t="shared" si="156"/>
        <v>0</v>
      </c>
      <c r="AV1468" cm="1">
        <f t="array" ref="AV1468">IF(AND($AT1468=0,$AS1468&lt;&gt;""),IF(ROWS(_xlfn.UNIQUE(_xlfn._xlws.FILTER($B$8:$B$5030, $AS$8:$AS$5030=$AS1468)))=1, 0, 1), 0)</f>
        <v>0</v>
      </c>
      <c r="AW1468" cm="1">
        <f t="array" ref="AW1468">IF(AND($B1468&lt;&gt;"",R1468&lt;&gt;"",$AT1468=0),IF(SUMPRODUCT((B$8:B$5030=$B1468)*($R$8:R$5030="Titulaire / Titularis"))&gt;0, 0, 1), 0)</f>
        <v>0</v>
      </c>
      <c r="AX1468" cm="1">
        <f t="array" ref="AX1468">IF(AND($B1468&lt;&gt;"",R1468&lt;&gt;"",$AT1468=0,R1468="Conjoint / Partner"),IF(SUMPRODUCT((B$8:B$5030=$B1468)*($R$8:R$5030="Conjoint / Partner"))&gt;1, 1, 0), 0)</f>
        <v>0</v>
      </c>
      <c r="AY1468">
        <f t="shared" si="157"/>
        <v>0</v>
      </c>
    </row>
    <row r="1469" spans="2:51" x14ac:dyDescent="0.3">
      <c r="B1469" s="9"/>
      <c r="C1469" s="9"/>
      <c r="D1469" s="9"/>
      <c r="E1469" s="17"/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10"/>
      <c r="W1469" s="16" t="str">
        <f t="shared" si="158"/>
        <v/>
      </c>
      <c r="X1469">
        <f>IF(B1469="",IF(OR(COUNTA(C1469:$V1469)&gt;0,$AQ1469=1),1,0),0)</f>
        <v>0</v>
      </c>
      <c r="Y1469">
        <f>IF(C1469="",IF(OR(COUNTA(D1469:$V1469)&gt;0,$AQ1469=1),1,0),0)</f>
        <v>0</v>
      </c>
      <c r="Z1469">
        <f>IF(D1469="",IF(OR(COUNTA(E1469:$V1469)&gt;0,$AQ1469=1),1,0),0)</f>
        <v>0</v>
      </c>
      <c r="AA1469">
        <f>IF(E1469="",IF(OR(COUNTA(F1469:$V1469)&gt;0,$AQ1469=1),1,0),0)</f>
        <v>0</v>
      </c>
      <c r="AB1469">
        <f>IF(F1469="",IF(OR(COUNTA(G1469:$V1469)&gt;0,$AQ1469=1),1,0),0)</f>
        <v>0</v>
      </c>
      <c r="AC1469">
        <f>IF(G1469="",IF(OR(COUNTA(H1469:$V1469)&gt;0,$AQ1469=1),1,0),0)</f>
        <v>0</v>
      </c>
      <c r="AD1469">
        <f>IF(H1469="",IF(OR(COUNTA(I1469:$V1469)&gt;0,$AQ1469=1),1,0),0)</f>
        <v>0</v>
      </c>
      <c r="AE1469">
        <f>IF(I1469="",IF(OR(COUNTA(J1469:$V1469)&gt;0,$AQ1469=1),1,0),0)</f>
        <v>0</v>
      </c>
      <c r="AF1469">
        <f>IF(L1469="",IF(OR(COUNTA(M1469:$V1469)&gt;0,$AQ1469=1),1,0),0)</f>
        <v>0</v>
      </c>
      <c r="AG1469">
        <f>IF(M1469="",IF(OR(COUNTA(N1469:$V1469)&gt;0,$AQ1469=1),1,0),0)</f>
        <v>0</v>
      </c>
      <c r="AH1469">
        <f>IF(N1469="",IF(OR(COUNTA(O1469:$V1469)&gt;0,$AQ1469=1),1,0),0)</f>
        <v>0</v>
      </c>
      <c r="AI1469">
        <f>IF(AND(O1469="",$R1469="Titulaire / Titularis"),IF(OR(COUNTA(P1469:$V1469)&gt;0,$AQ1469=1),1,0),0)</f>
        <v>0</v>
      </c>
      <c r="AJ1469">
        <f>IF(AND(P1469="",$R1469="Titulaire / Titularis"),IF(OR(COUNTA(Q1469:$V1469)&gt;0,$AQ1469=1),1,0),0)</f>
        <v>0</v>
      </c>
      <c r="AK1469">
        <f>IF(AND(Q1469="",$R1469="Titulaire / Titularis"),IF(OR(COUNTA(R1469:$V1469)&gt;0,$AQ1469=1),1,0),0)</f>
        <v>0</v>
      </c>
      <c r="AL1469">
        <f>IF(R1469="",IF(OR(COUNTA(T1469:$V1469)&gt;0,$AQ1469=1),1,0),0)</f>
        <v>0</v>
      </c>
      <c r="AM1469">
        <f>IF(S1469="",IF(AND(R1469="Titulaire / Titularis",OR(COUNTA(U1469:$V1469)&gt;0,$AQ1469=1)),1,0),0)</f>
        <v>0</v>
      </c>
      <c r="AN1469">
        <f>IF(U1469="",IF(OR(COUNTA(V1469:$V1469)&gt;0,$AQ1469=1),1,0),0)</f>
        <v>0</v>
      </c>
      <c r="AO1469">
        <f t="shared" si="152"/>
        <v>0</v>
      </c>
      <c r="AP1469">
        <f t="shared" si="153"/>
        <v>0</v>
      </c>
      <c r="AQ1469">
        <f>IF(SUM($AP1470:$AP$5030)&gt;0,1,0)</f>
        <v>0</v>
      </c>
      <c r="AR1469">
        <f>IF(AND(COUNTA($B1470:$V$5030)&gt;0,COUNTA(B1469:V1469)=0),1,0)</f>
        <v>0</v>
      </c>
      <c r="AS1469" t="str">
        <f t="shared" si="154"/>
        <v/>
      </c>
      <c r="AT1469">
        <f t="shared" si="155"/>
        <v>0</v>
      </c>
      <c r="AU1469">
        <f t="shared" si="156"/>
        <v>0</v>
      </c>
      <c r="AV1469" cm="1">
        <f t="array" ref="AV1469">IF(AND($AT1469=0,$AS1469&lt;&gt;""),IF(ROWS(_xlfn.UNIQUE(_xlfn._xlws.FILTER($B$8:$B$5030, $AS$8:$AS$5030=$AS1469)))=1, 0, 1), 0)</f>
        <v>0</v>
      </c>
      <c r="AW1469" cm="1">
        <f t="array" ref="AW1469">IF(AND($B1469&lt;&gt;"",R1469&lt;&gt;"",$AT1469=0),IF(SUMPRODUCT((B$8:B$5030=$B1469)*($R$8:R$5030="Titulaire / Titularis"))&gt;0, 0, 1), 0)</f>
        <v>0</v>
      </c>
      <c r="AX1469" cm="1">
        <f t="array" ref="AX1469">IF(AND($B1469&lt;&gt;"",R1469&lt;&gt;"",$AT1469=0,R1469="Conjoint / Partner"),IF(SUMPRODUCT((B$8:B$5030=$B1469)*($R$8:R$5030="Conjoint / Partner"))&gt;1, 1, 0), 0)</f>
        <v>0</v>
      </c>
      <c r="AY1469">
        <f t="shared" si="157"/>
        <v>0</v>
      </c>
    </row>
    <row r="1470" spans="2:51" x14ac:dyDescent="0.3">
      <c r="B1470" s="9"/>
      <c r="C1470" s="9"/>
      <c r="D1470" s="9"/>
      <c r="E1470" s="17"/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10"/>
      <c r="W1470" s="16" t="str">
        <f t="shared" si="158"/>
        <v/>
      </c>
      <c r="X1470">
        <f>IF(B1470="",IF(OR(COUNTA(C1470:$V1470)&gt;0,$AQ1470=1),1,0),0)</f>
        <v>0</v>
      </c>
      <c r="Y1470">
        <f>IF(C1470="",IF(OR(COUNTA(D1470:$V1470)&gt;0,$AQ1470=1),1,0),0)</f>
        <v>0</v>
      </c>
      <c r="Z1470">
        <f>IF(D1470="",IF(OR(COUNTA(E1470:$V1470)&gt;0,$AQ1470=1),1,0),0)</f>
        <v>0</v>
      </c>
      <c r="AA1470">
        <f>IF(E1470="",IF(OR(COUNTA(F1470:$V1470)&gt;0,$AQ1470=1),1,0),0)</f>
        <v>0</v>
      </c>
      <c r="AB1470">
        <f>IF(F1470="",IF(OR(COUNTA(G1470:$V1470)&gt;0,$AQ1470=1),1,0),0)</f>
        <v>0</v>
      </c>
      <c r="AC1470">
        <f>IF(G1470="",IF(OR(COUNTA(H1470:$V1470)&gt;0,$AQ1470=1),1,0),0)</f>
        <v>0</v>
      </c>
      <c r="AD1470">
        <f>IF(H1470="",IF(OR(COUNTA(I1470:$V1470)&gt;0,$AQ1470=1),1,0),0)</f>
        <v>0</v>
      </c>
      <c r="AE1470">
        <f>IF(I1470="",IF(OR(COUNTA(J1470:$V1470)&gt;0,$AQ1470=1),1,0),0)</f>
        <v>0</v>
      </c>
      <c r="AF1470">
        <f>IF(L1470="",IF(OR(COUNTA(M1470:$V1470)&gt;0,$AQ1470=1),1,0),0)</f>
        <v>0</v>
      </c>
      <c r="AG1470">
        <f>IF(M1470="",IF(OR(COUNTA(N1470:$V1470)&gt;0,$AQ1470=1),1,0),0)</f>
        <v>0</v>
      </c>
      <c r="AH1470">
        <f>IF(N1470="",IF(OR(COUNTA(O1470:$V1470)&gt;0,$AQ1470=1),1,0),0)</f>
        <v>0</v>
      </c>
      <c r="AI1470">
        <f>IF(AND(O1470="",$R1470="Titulaire / Titularis"),IF(OR(COUNTA(P1470:$V1470)&gt;0,$AQ1470=1),1,0),0)</f>
        <v>0</v>
      </c>
      <c r="AJ1470">
        <f>IF(AND(P1470="",$R1470="Titulaire / Titularis"),IF(OR(COUNTA(Q1470:$V1470)&gt;0,$AQ1470=1),1,0),0)</f>
        <v>0</v>
      </c>
      <c r="AK1470">
        <f>IF(AND(Q1470="",$R1470="Titulaire / Titularis"),IF(OR(COUNTA(R1470:$V1470)&gt;0,$AQ1470=1),1,0),0)</f>
        <v>0</v>
      </c>
      <c r="AL1470">
        <f>IF(R1470="",IF(OR(COUNTA(T1470:$V1470)&gt;0,$AQ1470=1),1,0),0)</f>
        <v>0</v>
      </c>
      <c r="AM1470">
        <f>IF(S1470="",IF(AND(R1470="Titulaire / Titularis",OR(COUNTA(U1470:$V1470)&gt;0,$AQ1470=1)),1,0),0)</f>
        <v>0</v>
      </c>
      <c r="AN1470">
        <f>IF(U1470="",IF(OR(COUNTA(V1470:$V1470)&gt;0,$AQ1470=1),1,0),0)</f>
        <v>0</v>
      </c>
      <c r="AO1470">
        <f t="shared" si="152"/>
        <v>0</v>
      </c>
      <c r="AP1470">
        <f t="shared" si="153"/>
        <v>0</v>
      </c>
      <c r="AQ1470">
        <f>IF(SUM($AP1471:$AP$5030)&gt;0,1,0)</f>
        <v>0</v>
      </c>
      <c r="AR1470">
        <f>IF(AND(COUNTA($B1471:$V$5030)&gt;0,COUNTA(B1470:V1470)=0),1,0)</f>
        <v>0</v>
      </c>
      <c r="AS1470" t="str">
        <f t="shared" si="154"/>
        <v/>
      </c>
      <c r="AT1470">
        <f t="shared" si="155"/>
        <v>0</v>
      </c>
      <c r="AU1470">
        <f t="shared" si="156"/>
        <v>0</v>
      </c>
      <c r="AV1470" cm="1">
        <f t="array" ref="AV1470">IF(AND($AT1470=0,$AS1470&lt;&gt;""),IF(ROWS(_xlfn.UNIQUE(_xlfn._xlws.FILTER($B$8:$B$5030, $AS$8:$AS$5030=$AS1470)))=1, 0, 1), 0)</f>
        <v>0</v>
      </c>
      <c r="AW1470" cm="1">
        <f t="array" ref="AW1470">IF(AND($B1470&lt;&gt;"",R1470&lt;&gt;"",$AT1470=0),IF(SUMPRODUCT((B$8:B$5030=$B1470)*($R$8:R$5030="Titulaire / Titularis"))&gt;0, 0, 1), 0)</f>
        <v>0</v>
      </c>
      <c r="AX1470" cm="1">
        <f t="array" ref="AX1470">IF(AND($B1470&lt;&gt;"",R1470&lt;&gt;"",$AT1470=0,R1470="Conjoint / Partner"),IF(SUMPRODUCT((B$8:B$5030=$B1470)*($R$8:R$5030="Conjoint / Partner"))&gt;1, 1, 0), 0)</f>
        <v>0</v>
      </c>
      <c r="AY1470">
        <f t="shared" si="157"/>
        <v>0</v>
      </c>
    </row>
    <row r="1471" spans="2:51" x14ac:dyDescent="0.3">
      <c r="B1471" s="9"/>
      <c r="C1471" s="9"/>
      <c r="D1471" s="9"/>
      <c r="E1471" s="17"/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10"/>
      <c r="W1471" s="16" t="str">
        <f t="shared" si="158"/>
        <v/>
      </c>
      <c r="X1471">
        <f>IF(B1471="",IF(OR(COUNTA(C1471:$V1471)&gt;0,$AQ1471=1),1,0),0)</f>
        <v>0</v>
      </c>
      <c r="Y1471">
        <f>IF(C1471="",IF(OR(COUNTA(D1471:$V1471)&gt;0,$AQ1471=1),1,0),0)</f>
        <v>0</v>
      </c>
      <c r="Z1471">
        <f>IF(D1471="",IF(OR(COUNTA(E1471:$V1471)&gt;0,$AQ1471=1),1,0),0)</f>
        <v>0</v>
      </c>
      <c r="AA1471">
        <f>IF(E1471="",IF(OR(COUNTA(F1471:$V1471)&gt;0,$AQ1471=1),1,0),0)</f>
        <v>0</v>
      </c>
      <c r="AB1471">
        <f>IF(F1471="",IF(OR(COUNTA(G1471:$V1471)&gt;0,$AQ1471=1),1,0),0)</f>
        <v>0</v>
      </c>
      <c r="AC1471">
        <f>IF(G1471="",IF(OR(COUNTA(H1471:$V1471)&gt;0,$AQ1471=1),1,0),0)</f>
        <v>0</v>
      </c>
      <c r="AD1471">
        <f>IF(H1471="",IF(OR(COUNTA(I1471:$V1471)&gt;0,$AQ1471=1),1,0),0)</f>
        <v>0</v>
      </c>
      <c r="AE1471">
        <f>IF(I1471="",IF(OR(COUNTA(J1471:$V1471)&gt;0,$AQ1471=1),1,0),0)</f>
        <v>0</v>
      </c>
      <c r="AF1471">
        <f>IF(L1471="",IF(OR(COUNTA(M1471:$V1471)&gt;0,$AQ1471=1),1,0),0)</f>
        <v>0</v>
      </c>
      <c r="AG1471">
        <f>IF(M1471="",IF(OR(COUNTA(N1471:$V1471)&gt;0,$AQ1471=1),1,0),0)</f>
        <v>0</v>
      </c>
      <c r="AH1471">
        <f>IF(N1471="",IF(OR(COUNTA(O1471:$V1471)&gt;0,$AQ1471=1),1,0),0)</f>
        <v>0</v>
      </c>
      <c r="AI1471">
        <f>IF(AND(O1471="",$R1471="Titulaire / Titularis"),IF(OR(COUNTA(P1471:$V1471)&gt;0,$AQ1471=1),1,0),0)</f>
        <v>0</v>
      </c>
      <c r="AJ1471">
        <f>IF(AND(P1471="",$R1471="Titulaire / Titularis"),IF(OR(COUNTA(Q1471:$V1471)&gt;0,$AQ1471=1),1,0),0)</f>
        <v>0</v>
      </c>
      <c r="AK1471">
        <f>IF(AND(Q1471="",$R1471="Titulaire / Titularis"),IF(OR(COUNTA(R1471:$V1471)&gt;0,$AQ1471=1),1,0),0)</f>
        <v>0</v>
      </c>
      <c r="AL1471">
        <f>IF(R1471="",IF(OR(COUNTA(T1471:$V1471)&gt;0,$AQ1471=1),1,0),0)</f>
        <v>0</v>
      </c>
      <c r="AM1471">
        <f>IF(S1471="",IF(AND(R1471="Titulaire / Titularis",OR(COUNTA(U1471:$V1471)&gt;0,$AQ1471=1)),1,0),0)</f>
        <v>0</v>
      </c>
      <c r="AN1471">
        <f>IF(U1471="",IF(OR(COUNTA(V1471:$V1471)&gt;0,$AQ1471=1),1,0),0)</f>
        <v>0</v>
      </c>
      <c r="AO1471">
        <f t="shared" si="152"/>
        <v>0</v>
      </c>
      <c r="AP1471">
        <f t="shared" si="153"/>
        <v>0</v>
      </c>
      <c r="AQ1471">
        <f>IF(SUM($AP1472:$AP$5030)&gt;0,1,0)</f>
        <v>0</v>
      </c>
      <c r="AR1471">
        <f>IF(AND(COUNTA($B1472:$V$5030)&gt;0,COUNTA(B1471:V1471)=0),1,0)</f>
        <v>0</v>
      </c>
      <c r="AS1471" t="str">
        <f t="shared" si="154"/>
        <v/>
      </c>
      <c r="AT1471">
        <f t="shared" si="155"/>
        <v>0</v>
      </c>
      <c r="AU1471">
        <f t="shared" si="156"/>
        <v>0</v>
      </c>
      <c r="AV1471" cm="1">
        <f t="array" ref="AV1471">IF(AND($AT1471=0,$AS1471&lt;&gt;""),IF(ROWS(_xlfn.UNIQUE(_xlfn._xlws.FILTER($B$8:$B$5030, $AS$8:$AS$5030=$AS1471)))=1, 0, 1), 0)</f>
        <v>0</v>
      </c>
      <c r="AW1471" cm="1">
        <f t="array" ref="AW1471">IF(AND($B1471&lt;&gt;"",R1471&lt;&gt;"",$AT1471=0),IF(SUMPRODUCT((B$8:B$5030=$B1471)*($R$8:R$5030="Titulaire / Titularis"))&gt;0, 0, 1), 0)</f>
        <v>0</v>
      </c>
      <c r="AX1471" cm="1">
        <f t="array" ref="AX1471">IF(AND($B1471&lt;&gt;"",R1471&lt;&gt;"",$AT1471=0,R1471="Conjoint / Partner"),IF(SUMPRODUCT((B$8:B$5030=$B1471)*($R$8:R$5030="Conjoint / Partner"))&gt;1, 1, 0), 0)</f>
        <v>0</v>
      </c>
      <c r="AY1471">
        <f t="shared" si="157"/>
        <v>0</v>
      </c>
    </row>
    <row r="1472" spans="2:51" x14ac:dyDescent="0.3">
      <c r="B1472" s="9"/>
      <c r="C1472" s="9"/>
      <c r="D1472" s="9"/>
      <c r="E1472" s="17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10"/>
      <c r="W1472" s="16" t="str">
        <f t="shared" si="158"/>
        <v/>
      </c>
      <c r="X1472">
        <f>IF(B1472="",IF(OR(COUNTA(C1472:$V1472)&gt;0,$AQ1472=1),1,0),0)</f>
        <v>0</v>
      </c>
      <c r="Y1472">
        <f>IF(C1472="",IF(OR(COUNTA(D1472:$V1472)&gt;0,$AQ1472=1),1,0),0)</f>
        <v>0</v>
      </c>
      <c r="Z1472">
        <f>IF(D1472="",IF(OR(COUNTA(E1472:$V1472)&gt;0,$AQ1472=1),1,0),0)</f>
        <v>0</v>
      </c>
      <c r="AA1472">
        <f>IF(E1472="",IF(OR(COUNTA(F1472:$V1472)&gt;0,$AQ1472=1),1,0),0)</f>
        <v>0</v>
      </c>
      <c r="AB1472">
        <f>IF(F1472="",IF(OR(COUNTA(G1472:$V1472)&gt;0,$AQ1472=1),1,0),0)</f>
        <v>0</v>
      </c>
      <c r="AC1472">
        <f>IF(G1472="",IF(OR(COUNTA(H1472:$V1472)&gt;0,$AQ1472=1),1,0),0)</f>
        <v>0</v>
      </c>
      <c r="AD1472">
        <f>IF(H1472="",IF(OR(COUNTA(I1472:$V1472)&gt;0,$AQ1472=1),1,0),0)</f>
        <v>0</v>
      </c>
      <c r="AE1472">
        <f>IF(I1472="",IF(OR(COUNTA(J1472:$V1472)&gt;0,$AQ1472=1),1,0),0)</f>
        <v>0</v>
      </c>
      <c r="AF1472">
        <f>IF(L1472="",IF(OR(COUNTA(M1472:$V1472)&gt;0,$AQ1472=1),1,0),0)</f>
        <v>0</v>
      </c>
      <c r="AG1472">
        <f>IF(M1472="",IF(OR(COUNTA(N1472:$V1472)&gt;0,$AQ1472=1),1,0),0)</f>
        <v>0</v>
      </c>
      <c r="AH1472">
        <f>IF(N1472="",IF(OR(COUNTA(O1472:$V1472)&gt;0,$AQ1472=1),1,0),0)</f>
        <v>0</v>
      </c>
      <c r="AI1472">
        <f>IF(AND(O1472="",$R1472="Titulaire / Titularis"),IF(OR(COUNTA(P1472:$V1472)&gt;0,$AQ1472=1),1,0),0)</f>
        <v>0</v>
      </c>
      <c r="AJ1472">
        <f>IF(AND(P1472="",$R1472="Titulaire / Titularis"),IF(OR(COUNTA(Q1472:$V1472)&gt;0,$AQ1472=1),1,0),0)</f>
        <v>0</v>
      </c>
      <c r="AK1472">
        <f>IF(AND(Q1472="",$R1472="Titulaire / Titularis"),IF(OR(COUNTA(R1472:$V1472)&gt;0,$AQ1472=1),1,0),0)</f>
        <v>0</v>
      </c>
      <c r="AL1472">
        <f>IF(R1472="",IF(OR(COUNTA(T1472:$V1472)&gt;0,$AQ1472=1),1,0),0)</f>
        <v>0</v>
      </c>
      <c r="AM1472">
        <f>IF(S1472="",IF(AND(R1472="Titulaire / Titularis",OR(COUNTA(U1472:$V1472)&gt;0,$AQ1472=1)),1,0),0)</f>
        <v>0</v>
      </c>
      <c r="AN1472">
        <f>IF(U1472="",IF(OR(COUNTA(V1472:$V1472)&gt;0,$AQ1472=1),1,0),0)</f>
        <v>0</v>
      </c>
      <c r="AO1472">
        <f t="shared" si="152"/>
        <v>0</v>
      </c>
      <c r="AP1472">
        <f t="shared" si="153"/>
        <v>0</v>
      </c>
      <c r="AQ1472">
        <f>IF(SUM($AP1473:$AP$5030)&gt;0,1,0)</f>
        <v>0</v>
      </c>
      <c r="AR1472">
        <f>IF(AND(COUNTA($B1473:$V$5030)&gt;0,COUNTA(B1472:V1472)=0),1,0)</f>
        <v>0</v>
      </c>
      <c r="AS1472" t="str">
        <f t="shared" si="154"/>
        <v/>
      </c>
      <c r="AT1472">
        <f t="shared" si="155"/>
        <v>0</v>
      </c>
      <c r="AU1472">
        <f t="shared" si="156"/>
        <v>0</v>
      </c>
      <c r="AV1472" cm="1">
        <f t="array" ref="AV1472">IF(AND($AT1472=0,$AS1472&lt;&gt;""),IF(ROWS(_xlfn.UNIQUE(_xlfn._xlws.FILTER($B$8:$B$5030, $AS$8:$AS$5030=$AS1472)))=1, 0, 1), 0)</f>
        <v>0</v>
      </c>
      <c r="AW1472" cm="1">
        <f t="array" ref="AW1472">IF(AND($B1472&lt;&gt;"",R1472&lt;&gt;"",$AT1472=0),IF(SUMPRODUCT((B$8:B$5030=$B1472)*($R$8:R$5030="Titulaire / Titularis"))&gt;0, 0, 1), 0)</f>
        <v>0</v>
      </c>
      <c r="AX1472" cm="1">
        <f t="array" ref="AX1472">IF(AND($B1472&lt;&gt;"",R1472&lt;&gt;"",$AT1472=0,R1472="Conjoint / Partner"),IF(SUMPRODUCT((B$8:B$5030=$B1472)*($R$8:R$5030="Conjoint / Partner"))&gt;1, 1, 0), 0)</f>
        <v>0</v>
      </c>
      <c r="AY1472">
        <f t="shared" si="157"/>
        <v>0</v>
      </c>
    </row>
    <row r="1473" spans="2:51" x14ac:dyDescent="0.3">
      <c r="B1473" s="9"/>
      <c r="C1473" s="9"/>
      <c r="D1473" s="9"/>
      <c r="E1473" s="17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10"/>
      <c r="W1473" s="16" t="str">
        <f t="shared" si="158"/>
        <v/>
      </c>
      <c r="X1473">
        <f>IF(B1473="",IF(OR(COUNTA(C1473:$V1473)&gt;0,$AQ1473=1),1,0),0)</f>
        <v>0</v>
      </c>
      <c r="Y1473">
        <f>IF(C1473="",IF(OR(COUNTA(D1473:$V1473)&gt;0,$AQ1473=1),1,0),0)</f>
        <v>0</v>
      </c>
      <c r="Z1473">
        <f>IF(D1473="",IF(OR(COUNTA(E1473:$V1473)&gt;0,$AQ1473=1),1,0),0)</f>
        <v>0</v>
      </c>
      <c r="AA1473">
        <f>IF(E1473="",IF(OR(COUNTA(F1473:$V1473)&gt;0,$AQ1473=1),1,0),0)</f>
        <v>0</v>
      </c>
      <c r="AB1473">
        <f>IF(F1473="",IF(OR(COUNTA(G1473:$V1473)&gt;0,$AQ1473=1),1,0),0)</f>
        <v>0</v>
      </c>
      <c r="AC1473">
        <f>IF(G1473="",IF(OR(COUNTA(H1473:$V1473)&gt;0,$AQ1473=1),1,0),0)</f>
        <v>0</v>
      </c>
      <c r="AD1473">
        <f>IF(H1473="",IF(OR(COUNTA(I1473:$V1473)&gt;0,$AQ1473=1),1,0),0)</f>
        <v>0</v>
      </c>
      <c r="AE1473">
        <f>IF(I1473="",IF(OR(COUNTA(J1473:$V1473)&gt;0,$AQ1473=1),1,0),0)</f>
        <v>0</v>
      </c>
      <c r="AF1473">
        <f>IF(L1473="",IF(OR(COUNTA(M1473:$V1473)&gt;0,$AQ1473=1),1,0),0)</f>
        <v>0</v>
      </c>
      <c r="AG1473">
        <f>IF(M1473="",IF(OR(COUNTA(N1473:$V1473)&gt;0,$AQ1473=1),1,0),0)</f>
        <v>0</v>
      </c>
      <c r="AH1473">
        <f>IF(N1473="",IF(OR(COUNTA(O1473:$V1473)&gt;0,$AQ1473=1),1,0),0)</f>
        <v>0</v>
      </c>
      <c r="AI1473">
        <f>IF(AND(O1473="",$R1473="Titulaire / Titularis"),IF(OR(COUNTA(P1473:$V1473)&gt;0,$AQ1473=1),1,0),0)</f>
        <v>0</v>
      </c>
      <c r="AJ1473">
        <f>IF(AND(P1473="",$R1473="Titulaire / Titularis"),IF(OR(COUNTA(Q1473:$V1473)&gt;0,$AQ1473=1),1,0),0)</f>
        <v>0</v>
      </c>
      <c r="AK1473">
        <f>IF(AND(Q1473="",$R1473="Titulaire / Titularis"),IF(OR(COUNTA(R1473:$V1473)&gt;0,$AQ1473=1),1,0),0)</f>
        <v>0</v>
      </c>
      <c r="AL1473">
        <f>IF(R1473="",IF(OR(COUNTA(T1473:$V1473)&gt;0,$AQ1473=1),1,0),0)</f>
        <v>0</v>
      </c>
      <c r="AM1473">
        <f>IF(S1473="",IF(AND(R1473="Titulaire / Titularis",OR(COUNTA(U1473:$V1473)&gt;0,$AQ1473=1)),1,0),0)</f>
        <v>0</v>
      </c>
      <c r="AN1473">
        <f>IF(U1473="",IF(OR(COUNTA(V1473:$V1473)&gt;0,$AQ1473=1),1,0),0)</f>
        <v>0</v>
      </c>
      <c r="AO1473">
        <f t="shared" si="152"/>
        <v>0</v>
      </c>
      <c r="AP1473">
        <f t="shared" si="153"/>
        <v>0</v>
      </c>
      <c r="AQ1473">
        <f>IF(SUM($AP1474:$AP$5030)&gt;0,1,0)</f>
        <v>0</v>
      </c>
      <c r="AR1473">
        <f>IF(AND(COUNTA($B1474:$V$5030)&gt;0,COUNTA(B1473:V1473)=0),1,0)</f>
        <v>0</v>
      </c>
      <c r="AS1473" t="str">
        <f t="shared" si="154"/>
        <v/>
      </c>
      <c r="AT1473">
        <f t="shared" si="155"/>
        <v>0</v>
      </c>
      <c r="AU1473">
        <f t="shared" si="156"/>
        <v>0</v>
      </c>
      <c r="AV1473" cm="1">
        <f t="array" ref="AV1473">IF(AND($AT1473=0,$AS1473&lt;&gt;""),IF(ROWS(_xlfn.UNIQUE(_xlfn._xlws.FILTER($B$8:$B$5030, $AS$8:$AS$5030=$AS1473)))=1, 0, 1), 0)</f>
        <v>0</v>
      </c>
      <c r="AW1473" cm="1">
        <f t="array" ref="AW1473">IF(AND($B1473&lt;&gt;"",R1473&lt;&gt;"",$AT1473=0),IF(SUMPRODUCT((B$8:B$5030=$B1473)*($R$8:R$5030="Titulaire / Titularis"))&gt;0, 0, 1), 0)</f>
        <v>0</v>
      </c>
      <c r="AX1473" cm="1">
        <f t="array" ref="AX1473">IF(AND($B1473&lt;&gt;"",R1473&lt;&gt;"",$AT1473=0,R1473="Conjoint / Partner"),IF(SUMPRODUCT((B$8:B$5030=$B1473)*($R$8:R$5030="Conjoint / Partner"))&gt;1, 1, 0), 0)</f>
        <v>0</v>
      </c>
      <c r="AY1473">
        <f t="shared" si="157"/>
        <v>0</v>
      </c>
    </row>
    <row r="1474" spans="2:51" x14ac:dyDescent="0.3">
      <c r="B1474" s="9"/>
      <c r="C1474" s="9"/>
      <c r="D1474" s="9"/>
      <c r="E1474" s="17"/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10"/>
      <c r="W1474" s="16" t="str">
        <f t="shared" si="158"/>
        <v/>
      </c>
      <c r="X1474">
        <f>IF(B1474="",IF(OR(COUNTA(C1474:$V1474)&gt;0,$AQ1474=1),1,0),0)</f>
        <v>0</v>
      </c>
      <c r="Y1474">
        <f>IF(C1474="",IF(OR(COUNTA(D1474:$V1474)&gt;0,$AQ1474=1),1,0),0)</f>
        <v>0</v>
      </c>
      <c r="Z1474">
        <f>IF(D1474="",IF(OR(COUNTA(E1474:$V1474)&gt;0,$AQ1474=1),1,0),0)</f>
        <v>0</v>
      </c>
      <c r="AA1474">
        <f>IF(E1474="",IF(OR(COUNTA(F1474:$V1474)&gt;0,$AQ1474=1),1,0),0)</f>
        <v>0</v>
      </c>
      <c r="AB1474">
        <f>IF(F1474="",IF(OR(COUNTA(G1474:$V1474)&gt;0,$AQ1474=1),1,0),0)</f>
        <v>0</v>
      </c>
      <c r="AC1474">
        <f>IF(G1474="",IF(OR(COUNTA(H1474:$V1474)&gt;0,$AQ1474=1),1,0),0)</f>
        <v>0</v>
      </c>
      <c r="AD1474">
        <f>IF(H1474="",IF(OR(COUNTA(I1474:$V1474)&gt;0,$AQ1474=1),1,0),0)</f>
        <v>0</v>
      </c>
      <c r="AE1474">
        <f>IF(I1474="",IF(OR(COUNTA(J1474:$V1474)&gt;0,$AQ1474=1),1,0),0)</f>
        <v>0</v>
      </c>
      <c r="AF1474">
        <f>IF(L1474="",IF(OR(COUNTA(M1474:$V1474)&gt;0,$AQ1474=1),1,0),0)</f>
        <v>0</v>
      </c>
      <c r="AG1474">
        <f>IF(M1474="",IF(OR(COUNTA(N1474:$V1474)&gt;0,$AQ1474=1),1,0),0)</f>
        <v>0</v>
      </c>
      <c r="AH1474">
        <f>IF(N1474="",IF(OR(COUNTA(O1474:$V1474)&gt;0,$AQ1474=1),1,0),0)</f>
        <v>0</v>
      </c>
      <c r="AI1474">
        <f>IF(AND(O1474="",$R1474="Titulaire / Titularis"),IF(OR(COUNTA(P1474:$V1474)&gt;0,$AQ1474=1),1,0),0)</f>
        <v>0</v>
      </c>
      <c r="AJ1474">
        <f>IF(AND(P1474="",$R1474="Titulaire / Titularis"),IF(OR(COUNTA(Q1474:$V1474)&gt;0,$AQ1474=1),1,0),0)</f>
        <v>0</v>
      </c>
      <c r="AK1474">
        <f>IF(AND(Q1474="",$R1474="Titulaire / Titularis"),IF(OR(COUNTA(R1474:$V1474)&gt;0,$AQ1474=1),1,0),0)</f>
        <v>0</v>
      </c>
      <c r="AL1474">
        <f>IF(R1474="",IF(OR(COUNTA(T1474:$V1474)&gt;0,$AQ1474=1),1,0),0)</f>
        <v>0</v>
      </c>
      <c r="AM1474">
        <f>IF(S1474="",IF(AND(R1474="Titulaire / Titularis",OR(COUNTA(U1474:$V1474)&gt;0,$AQ1474=1)),1,0),0)</f>
        <v>0</v>
      </c>
      <c r="AN1474">
        <f>IF(U1474="",IF(OR(COUNTA(V1474:$V1474)&gt;0,$AQ1474=1),1,0),0)</f>
        <v>0</v>
      </c>
      <c r="AO1474">
        <f t="shared" si="152"/>
        <v>0</v>
      </c>
      <c r="AP1474">
        <f t="shared" si="153"/>
        <v>0</v>
      </c>
      <c r="AQ1474">
        <f>IF(SUM($AP1475:$AP$5030)&gt;0,1,0)</f>
        <v>0</v>
      </c>
      <c r="AR1474">
        <f>IF(AND(COUNTA($B1475:$V$5030)&gt;0,COUNTA(B1474:V1474)=0),1,0)</f>
        <v>0</v>
      </c>
      <c r="AS1474" t="str">
        <f t="shared" si="154"/>
        <v/>
      </c>
      <c r="AT1474">
        <f t="shared" si="155"/>
        <v>0</v>
      </c>
      <c r="AU1474">
        <f t="shared" si="156"/>
        <v>0</v>
      </c>
      <c r="AV1474" cm="1">
        <f t="array" ref="AV1474">IF(AND($AT1474=0,$AS1474&lt;&gt;""),IF(ROWS(_xlfn.UNIQUE(_xlfn._xlws.FILTER($B$8:$B$5030, $AS$8:$AS$5030=$AS1474)))=1, 0, 1), 0)</f>
        <v>0</v>
      </c>
      <c r="AW1474" cm="1">
        <f t="array" ref="AW1474">IF(AND($B1474&lt;&gt;"",R1474&lt;&gt;"",$AT1474=0),IF(SUMPRODUCT((B$8:B$5030=$B1474)*($R$8:R$5030="Titulaire / Titularis"))&gt;0, 0, 1), 0)</f>
        <v>0</v>
      </c>
      <c r="AX1474" cm="1">
        <f t="array" ref="AX1474">IF(AND($B1474&lt;&gt;"",R1474&lt;&gt;"",$AT1474=0,R1474="Conjoint / Partner"),IF(SUMPRODUCT((B$8:B$5030=$B1474)*($R$8:R$5030="Conjoint / Partner"))&gt;1, 1, 0), 0)</f>
        <v>0</v>
      </c>
      <c r="AY1474">
        <f t="shared" si="157"/>
        <v>0</v>
      </c>
    </row>
    <row r="1475" spans="2:51" x14ac:dyDescent="0.3">
      <c r="B1475" s="9"/>
      <c r="C1475" s="9"/>
      <c r="D1475" s="9"/>
      <c r="E1475" s="17"/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10"/>
      <c r="W1475" s="16" t="str">
        <f t="shared" si="158"/>
        <v/>
      </c>
      <c r="X1475">
        <f>IF(B1475="",IF(OR(COUNTA(C1475:$V1475)&gt;0,$AQ1475=1),1,0),0)</f>
        <v>0</v>
      </c>
      <c r="Y1475">
        <f>IF(C1475="",IF(OR(COUNTA(D1475:$V1475)&gt;0,$AQ1475=1),1,0),0)</f>
        <v>0</v>
      </c>
      <c r="Z1475">
        <f>IF(D1475="",IF(OR(COUNTA(E1475:$V1475)&gt;0,$AQ1475=1),1,0),0)</f>
        <v>0</v>
      </c>
      <c r="AA1475">
        <f>IF(E1475="",IF(OR(COUNTA(F1475:$V1475)&gt;0,$AQ1475=1),1,0),0)</f>
        <v>0</v>
      </c>
      <c r="AB1475">
        <f>IF(F1475="",IF(OR(COUNTA(G1475:$V1475)&gt;0,$AQ1475=1),1,0),0)</f>
        <v>0</v>
      </c>
      <c r="AC1475">
        <f>IF(G1475="",IF(OR(COUNTA(H1475:$V1475)&gt;0,$AQ1475=1),1,0),0)</f>
        <v>0</v>
      </c>
      <c r="AD1475">
        <f>IF(H1475="",IF(OR(COUNTA(I1475:$V1475)&gt;0,$AQ1475=1),1,0),0)</f>
        <v>0</v>
      </c>
      <c r="AE1475">
        <f>IF(I1475="",IF(OR(COUNTA(J1475:$V1475)&gt;0,$AQ1475=1),1,0),0)</f>
        <v>0</v>
      </c>
      <c r="AF1475">
        <f>IF(L1475="",IF(OR(COUNTA(M1475:$V1475)&gt;0,$AQ1475=1),1,0),0)</f>
        <v>0</v>
      </c>
      <c r="AG1475">
        <f>IF(M1475="",IF(OR(COUNTA(N1475:$V1475)&gt;0,$AQ1475=1),1,0),0)</f>
        <v>0</v>
      </c>
      <c r="AH1475">
        <f>IF(N1475="",IF(OR(COUNTA(O1475:$V1475)&gt;0,$AQ1475=1),1,0),0)</f>
        <v>0</v>
      </c>
      <c r="AI1475">
        <f>IF(AND(O1475="",$R1475="Titulaire / Titularis"),IF(OR(COUNTA(P1475:$V1475)&gt;0,$AQ1475=1),1,0),0)</f>
        <v>0</v>
      </c>
      <c r="AJ1475">
        <f>IF(AND(P1475="",$R1475="Titulaire / Titularis"),IF(OR(COUNTA(Q1475:$V1475)&gt;0,$AQ1475=1),1,0),0)</f>
        <v>0</v>
      </c>
      <c r="AK1475">
        <f>IF(AND(Q1475="",$R1475="Titulaire / Titularis"),IF(OR(COUNTA(R1475:$V1475)&gt;0,$AQ1475=1),1,0),0)</f>
        <v>0</v>
      </c>
      <c r="AL1475">
        <f>IF(R1475="",IF(OR(COUNTA(T1475:$V1475)&gt;0,$AQ1475=1),1,0),0)</f>
        <v>0</v>
      </c>
      <c r="AM1475">
        <f>IF(S1475="",IF(AND(R1475="Titulaire / Titularis",OR(COUNTA(U1475:$V1475)&gt;0,$AQ1475=1)),1,0),0)</f>
        <v>0</v>
      </c>
      <c r="AN1475">
        <f>IF(U1475="",IF(OR(COUNTA(V1475:$V1475)&gt;0,$AQ1475=1),1,0),0)</f>
        <v>0</v>
      </c>
      <c r="AO1475">
        <f t="shared" si="152"/>
        <v>0</v>
      </c>
      <c r="AP1475">
        <f t="shared" si="153"/>
        <v>0</v>
      </c>
      <c r="AQ1475">
        <f>IF(SUM($AP1476:$AP$5030)&gt;0,1,0)</f>
        <v>0</v>
      </c>
      <c r="AR1475">
        <f>IF(AND(COUNTA($B1476:$V$5030)&gt;0,COUNTA(B1475:V1475)=0),1,0)</f>
        <v>0</v>
      </c>
      <c r="AS1475" t="str">
        <f t="shared" si="154"/>
        <v/>
      </c>
      <c r="AT1475">
        <f t="shared" si="155"/>
        <v>0</v>
      </c>
      <c r="AU1475">
        <f t="shared" si="156"/>
        <v>0</v>
      </c>
      <c r="AV1475" cm="1">
        <f t="array" ref="AV1475">IF(AND($AT1475=0,$AS1475&lt;&gt;""),IF(ROWS(_xlfn.UNIQUE(_xlfn._xlws.FILTER($B$8:$B$5030, $AS$8:$AS$5030=$AS1475)))=1, 0, 1), 0)</f>
        <v>0</v>
      </c>
      <c r="AW1475" cm="1">
        <f t="array" ref="AW1475">IF(AND($B1475&lt;&gt;"",R1475&lt;&gt;"",$AT1475=0),IF(SUMPRODUCT((B$8:B$5030=$B1475)*($R$8:R$5030="Titulaire / Titularis"))&gt;0, 0, 1), 0)</f>
        <v>0</v>
      </c>
      <c r="AX1475" cm="1">
        <f t="array" ref="AX1475">IF(AND($B1475&lt;&gt;"",R1475&lt;&gt;"",$AT1475=0,R1475="Conjoint / Partner"),IF(SUMPRODUCT((B$8:B$5030=$B1475)*($R$8:R$5030="Conjoint / Partner"))&gt;1, 1, 0), 0)</f>
        <v>0</v>
      </c>
      <c r="AY1475">
        <f t="shared" si="157"/>
        <v>0</v>
      </c>
    </row>
    <row r="1476" spans="2:51" x14ac:dyDescent="0.3">
      <c r="B1476" s="9"/>
      <c r="C1476" s="9"/>
      <c r="D1476" s="9"/>
      <c r="E1476" s="17"/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10"/>
      <c r="W1476" s="16" t="str">
        <f t="shared" si="158"/>
        <v/>
      </c>
      <c r="X1476">
        <f>IF(B1476="",IF(OR(COUNTA(C1476:$V1476)&gt;0,$AQ1476=1),1,0),0)</f>
        <v>0</v>
      </c>
      <c r="Y1476">
        <f>IF(C1476="",IF(OR(COUNTA(D1476:$V1476)&gt;0,$AQ1476=1),1,0),0)</f>
        <v>0</v>
      </c>
      <c r="Z1476">
        <f>IF(D1476="",IF(OR(COUNTA(E1476:$V1476)&gt;0,$AQ1476=1),1,0),0)</f>
        <v>0</v>
      </c>
      <c r="AA1476">
        <f>IF(E1476="",IF(OR(COUNTA(F1476:$V1476)&gt;0,$AQ1476=1),1,0),0)</f>
        <v>0</v>
      </c>
      <c r="AB1476">
        <f>IF(F1476="",IF(OR(COUNTA(G1476:$V1476)&gt;0,$AQ1476=1),1,0),0)</f>
        <v>0</v>
      </c>
      <c r="AC1476">
        <f>IF(G1476="",IF(OR(COUNTA(H1476:$V1476)&gt;0,$AQ1476=1),1,0),0)</f>
        <v>0</v>
      </c>
      <c r="AD1476">
        <f>IF(H1476="",IF(OR(COUNTA(I1476:$V1476)&gt;0,$AQ1476=1),1,0),0)</f>
        <v>0</v>
      </c>
      <c r="AE1476">
        <f>IF(I1476="",IF(OR(COUNTA(J1476:$V1476)&gt;0,$AQ1476=1),1,0),0)</f>
        <v>0</v>
      </c>
      <c r="AF1476">
        <f>IF(L1476="",IF(OR(COUNTA(M1476:$V1476)&gt;0,$AQ1476=1),1,0),0)</f>
        <v>0</v>
      </c>
      <c r="AG1476">
        <f>IF(M1476="",IF(OR(COUNTA(N1476:$V1476)&gt;0,$AQ1476=1),1,0),0)</f>
        <v>0</v>
      </c>
      <c r="AH1476">
        <f>IF(N1476="",IF(OR(COUNTA(O1476:$V1476)&gt;0,$AQ1476=1),1,0),0)</f>
        <v>0</v>
      </c>
      <c r="AI1476">
        <f>IF(AND(O1476="",$R1476="Titulaire / Titularis"),IF(OR(COUNTA(P1476:$V1476)&gt;0,$AQ1476=1),1,0),0)</f>
        <v>0</v>
      </c>
      <c r="AJ1476">
        <f>IF(AND(P1476="",$R1476="Titulaire / Titularis"),IF(OR(COUNTA(Q1476:$V1476)&gt;0,$AQ1476=1),1,0),0)</f>
        <v>0</v>
      </c>
      <c r="AK1476">
        <f>IF(AND(Q1476="",$R1476="Titulaire / Titularis"),IF(OR(COUNTA(R1476:$V1476)&gt;0,$AQ1476=1),1,0),0)</f>
        <v>0</v>
      </c>
      <c r="AL1476">
        <f>IF(R1476="",IF(OR(COUNTA(T1476:$V1476)&gt;0,$AQ1476=1),1,0),0)</f>
        <v>0</v>
      </c>
      <c r="AM1476">
        <f>IF(S1476="",IF(AND(R1476="Titulaire / Titularis",OR(COUNTA(U1476:$V1476)&gt;0,$AQ1476=1)),1,0),0)</f>
        <v>0</v>
      </c>
      <c r="AN1476">
        <f>IF(U1476="",IF(OR(COUNTA(V1476:$V1476)&gt;0,$AQ1476=1),1,0),0)</f>
        <v>0</v>
      </c>
      <c r="AO1476">
        <f t="shared" si="152"/>
        <v>0</v>
      </c>
      <c r="AP1476">
        <f t="shared" si="153"/>
        <v>0</v>
      </c>
      <c r="AQ1476">
        <f>IF(SUM($AP1477:$AP$5030)&gt;0,1,0)</f>
        <v>0</v>
      </c>
      <c r="AR1476">
        <f>IF(AND(COUNTA($B1477:$V$5030)&gt;0,COUNTA(B1476:V1476)=0),1,0)</f>
        <v>0</v>
      </c>
      <c r="AS1476" t="str">
        <f t="shared" si="154"/>
        <v/>
      </c>
      <c r="AT1476">
        <f t="shared" si="155"/>
        <v>0</v>
      </c>
      <c r="AU1476">
        <f t="shared" si="156"/>
        <v>0</v>
      </c>
      <c r="AV1476" cm="1">
        <f t="array" ref="AV1476">IF(AND($AT1476=0,$AS1476&lt;&gt;""),IF(ROWS(_xlfn.UNIQUE(_xlfn._xlws.FILTER($B$8:$B$5030, $AS$8:$AS$5030=$AS1476)))=1, 0, 1), 0)</f>
        <v>0</v>
      </c>
      <c r="AW1476" cm="1">
        <f t="array" ref="AW1476">IF(AND($B1476&lt;&gt;"",R1476&lt;&gt;"",$AT1476=0),IF(SUMPRODUCT((B$8:B$5030=$B1476)*($R$8:R$5030="Titulaire / Titularis"))&gt;0, 0, 1), 0)</f>
        <v>0</v>
      </c>
      <c r="AX1476" cm="1">
        <f t="array" ref="AX1476">IF(AND($B1476&lt;&gt;"",R1476&lt;&gt;"",$AT1476=0,R1476="Conjoint / Partner"),IF(SUMPRODUCT((B$8:B$5030=$B1476)*($R$8:R$5030="Conjoint / Partner"))&gt;1, 1, 0), 0)</f>
        <v>0</v>
      </c>
      <c r="AY1476">
        <f t="shared" si="157"/>
        <v>0</v>
      </c>
    </row>
    <row r="1477" spans="2:51" x14ac:dyDescent="0.3">
      <c r="B1477" s="9"/>
      <c r="C1477" s="9"/>
      <c r="D1477" s="9"/>
      <c r="E1477" s="17"/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10"/>
      <c r="W1477" s="16" t="str">
        <f t="shared" si="158"/>
        <v/>
      </c>
      <c r="X1477">
        <f>IF(B1477="",IF(OR(COUNTA(C1477:$V1477)&gt;0,$AQ1477=1),1,0),0)</f>
        <v>0</v>
      </c>
      <c r="Y1477">
        <f>IF(C1477="",IF(OR(COUNTA(D1477:$V1477)&gt;0,$AQ1477=1),1,0),0)</f>
        <v>0</v>
      </c>
      <c r="Z1477">
        <f>IF(D1477="",IF(OR(COUNTA(E1477:$V1477)&gt;0,$AQ1477=1),1,0),0)</f>
        <v>0</v>
      </c>
      <c r="AA1477">
        <f>IF(E1477="",IF(OR(COUNTA(F1477:$V1477)&gt;0,$AQ1477=1),1,0),0)</f>
        <v>0</v>
      </c>
      <c r="AB1477">
        <f>IF(F1477="",IF(OR(COUNTA(G1477:$V1477)&gt;0,$AQ1477=1),1,0),0)</f>
        <v>0</v>
      </c>
      <c r="AC1477">
        <f>IF(G1477="",IF(OR(COUNTA(H1477:$V1477)&gt;0,$AQ1477=1),1,0),0)</f>
        <v>0</v>
      </c>
      <c r="AD1477">
        <f>IF(H1477="",IF(OR(COUNTA(I1477:$V1477)&gt;0,$AQ1477=1),1,0),0)</f>
        <v>0</v>
      </c>
      <c r="AE1477">
        <f>IF(I1477="",IF(OR(COUNTA(J1477:$V1477)&gt;0,$AQ1477=1),1,0),0)</f>
        <v>0</v>
      </c>
      <c r="AF1477">
        <f>IF(L1477="",IF(OR(COUNTA(M1477:$V1477)&gt;0,$AQ1477=1),1,0),0)</f>
        <v>0</v>
      </c>
      <c r="AG1477">
        <f>IF(M1477="",IF(OR(COUNTA(N1477:$V1477)&gt;0,$AQ1477=1),1,0),0)</f>
        <v>0</v>
      </c>
      <c r="AH1477">
        <f>IF(N1477="",IF(OR(COUNTA(O1477:$V1477)&gt;0,$AQ1477=1),1,0),0)</f>
        <v>0</v>
      </c>
      <c r="AI1477">
        <f>IF(AND(O1477="",$R1477="Titulaire / Titularis"),IF(OR(COUNTA(P1477:$V1477)&gt;0,$AQ1477=1),1,0),0)</f>
        <v>0</v>
      </c>
      <c r="AJ1477">
        <f>IF(AND(P1477="",$R1477="Titulaire / Titularis"),IF(OR(COUNTA(Q1477:$V1477)&gt;0,$AQ1477=1),1,0),0)</f>
        <v>0</v>
      </c>
      <c r="AK1477">
        <f>IF(AND(Q1477="",$R1477="Titulaire / Titularis"),IF(OR(COUNTA(R1477:$V1477)&gt;0,$AQ1477=1),1,0),0)</f>
        <v>0</v>
      </c>
      <c r="AL1477">
        <f>IF(R1477="",IF(OR(COUNTA(T1477:$V1477)&gt;0,$AQ1477=1),1,0),0)</f>
        <v>0</v>
      </c>
      <c r="AM1477">
        <f>IF(S1477="",IF(AND(R1477="Titulaire / Titularis",OR(COUNTA(U1477:$V1477)&gt;0,$AQ1477=1)),1,0),0)</f>
        <v>0</v>
      </c>
      <c r="AN1477">
        <f>IF(U1477="",IF(OR(COUNTA(V1477:$V1477)&gt;0,$AQ1477=1),1,0),0)</f>
        <v>0</v>
      </c>
      <c r="AO1477">
        <f t="shared" si="152"/>
        <v>0</v>
      </c>
      <c r="AP1477">
        <f t="shared" si="153"/>
        <v>0</v>
      </c>
      <c r="AQ1477">
        <f>IF(SUM($AP1478:$AP$5030)&gt;0,1,0)</f>
        <v>0</v>
      </c>
      <c r="AR1477">
        <f>IF(AND(COUNTA($B1478:$V$5030)&gt;0,COUNTA(B1477:V1477)=0),1,0)</f>
        <v>0</v>
      </c>
      <c r="AS1477" t="str">
        <f t="shared" si="154"/>
        <v/>
      </c>
      <c r="AT1477">
        <f t="shared" si="155"/>
        <v>0</v>
      </c>
      <c r="AU1477">
        <f t="shared" si="156"/>
        <v>0</v>
      </c>
      <c r="AV1477" cm="1">
        <f t="array" ref="AV1477">IF(AND($AT1477=0,$AS1477&lt;&gt;""),IF(ROWS(_xlfn.UNIQUE(_xlfn._xlws.FILTER($B$8:$B$5030, $AS$8:$AS$5030=$AS1477)))=1, 0, 1), 0)</f>
        <v>0</v>
      </c>
      <c r="AW1477" cm="1">
        <f t="array" ref="AW1477">IF(AND($B1477&lt;&gt;"",R1477&lt;&gt;"",$AT1477=0),IF(SUMPRODUCT((B$8:B$5030=$B1477)*($R$8:R$5030="Titulaire / Titularis"))&gt;0, 0, 1), 0)</f>
        <v>0</v>
      </c>
      <c r="AX1477" cm="1">
        <f t="array" ref="AX1477">IF(AND($B1477&lt;&gt;"",R1477&lt;&gt;"",$AT1477=0,R1477="Conjoint / Partner"),IF(SUMPRODUCT((B$8:B$5030=$B1477)*($R$8:R$5030="Conjoint / Partner"))&gt;1, 1, 0), 0)</f>
        <v>0</v>
      </c>
      <c r="AY1477">
        <f t="shared" si="157"/>
        <v>0</v>
      </c>
    </row>
    <row r="1478" spans="2:51" x14ac:dyDescent="0.3">
      <c r="B1478" s="9"/>
      <c r="C1478" s="9"/>
      <c r="D1478" s="9"/>
      <c r="E1478" s="17"/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10"/>
      <c r="W1478" s="16" t="str">
        <f t="shared" si="158"/>
        <v/>
      </c>
      <c r="X1478">
        <f>IF(B1478="",IF(OR(COUNTA(C1478:$V1478)&gt;0,$AQ1478=1),1,0),0)</f>
        <v>0</v>
      </c>
      <c r="Y1478">
        <f>IF(C1478="",IF(OR(COUNTA(D1478:$V1478)&gt;0,$AQ1478=1),1,0),0)</f>
        <v>0</v>
      </c>
      <c r="Z1478">
        <f>IF(D1478="",IF(OR(COUNTA(E1478:$V1478)&gt;0,$AQ1478=1),1,0),0)</f>
        <v>0</v>
      </c>
      <c r="AA1478">
        <f>IF(E1478="",IF(OR(COUNTA(F1478:$V1478)&gt;0,$AQ1478=1),1,0),0)</f>
        <v>0</v>
      </c>
      <c r="AB1478">
        <f>IF(F1478="",IF(OR(COUNTA(G1478:$V1478)&gt;0,$AQ1478=1),1,0),0)</f>
        <v>0</v>
      </c>
      <c r="AC1478">
        <f>IF(G1478="",IF(OR(COUNTA(H1478:$V1478)&gt;0,$AQ1478=1),1,0),0)</f>
        <v>0</v>
      </c>
      <c r="AD1478">
        <f>IF(H1478="",IF(OR(COUNTA(I1478:$V1478)&gt;0,$AQ1478=1),1,0),0)</f>
        <v>0</v>
      </c>
      <c r="AE1478">
        <f>IF(I1478="",IF(OR(COUNTA(J1478:$V1478)&gt;0,$AQ1478=1),1,0),0)</f>
        <v>0</v>
      </c>
      <c r="AF1478">
        <f>IF(L1478="",IF(OR(COUNTA(M1478:$V1478)&gt;0,$AQ1478=1),1,0),0)</f>
        <v>0</v>
      </c>
      <c r="AG1478">
        <f>IF(M1478="",IF(OR(COUNTA(N1478:$V1478)&gt;0,$AQ1478=1),1,0),0)</f>
        <v>0</v>
      </c>
      <c r="AH1478">
        <f>IF(N1478="",IF(OR(COUNTA(O1478:$V1478)&gt;0,$AQ1478=1),1,0),0)</f>
        <v>0</v>
      </c>
      <c r="AI1478">
        <f>IF(AND(O1478="",$R1478="Titulaire / Titularis"),IF(OR(COUNTA(P1478:$V1478)&gt;0,$AQ1478=1),1,0),0)</f>
        <v>0</v>
      </c>
      <c r="AJ1478">
        <f>IF(AND(P1478="",$R1478="Titulaire / Titularis"),IF(OR(COUNTA(Q1478:$V1478)&gt;0,$AQ1478=1),1,0),0)</f>
        <v>0</v>
      </c>
      <c r="AK1478">
        <f>IF(AND(Q1478="",$R1478="Titulaire / Titularis"),IF(OR(COUNTA(R1478:$V1478)&gt;0,$AQ1478=1),1,0),0)</f>
        <v>0</v>
      </c>
      <c r="AL1478">
        <f>IF(R1478="",IF(OR(COUNTA(T1478:$V1478)&gt;0,$AQ1478=1),1,0),0)</f>
        <v>0</v>
      </c>
      <c r="AM1478">
        <f>IF(S1478="",IF(AND(R1478="Titulaire / Titularis",OR(COUNTA(U1478:$V1478)&gt;0,$AQ1478=1)),1,0),0)</f>
        <v>0</v>
      </c>
      <c r="AN1478">
        <f>IF(U1478="",IF(OR(COUNTA(V1478:$V1478)&gt;0,$AQ1478=1),1,0),0)</f>
        <v>0</v>
      </c>
      <c r="AO1478">
        <f t="shared" si="152"/>
        <v>0</v>
      </c>
      <c r="AP1478">
        <f t="shared" si="153"/>
        <v>0</v>
      </c>
      <c r="AQ1478">
        <f>IF(SUM($AP1479:$AP$5030)&gt;0,1,0)</f>
        <v>0</v>
      </c>
      <c r="AR1478">
        <f>IF(AND(COUNTA($B1479:$V$5030)&gt;0,COUNTA(B1478:V1478)=0),1,0)</f>
        <v>0</v>
      </c>
      <c r="AS1478" t="str">
        <f t="shared" si="154"/>
        <v/>
      </c>
      <c r="AT1478">
        <f t="shared" si="155"/>
        <v>0</v>
      </c>
      <c r="AU1478">
        <f t="shared" si="156"/>
        <v>0</v>
      </c>
      <c r="AV1478" cm="1">
        <f t="array" ref="AV1478">IF(AND($AT1478=0,$AS1478&lt;&gt;""),IF(ROWS(_xlfn.UNIQUE(_xlfn._xlws.FILTER($B$8:$B$5030, $AS$8:$AS$5030=$AS1478)))=1, 0, 1), 0)</f>
        <v>0</v>
      </c>
      <c r="AW1478" cm="1">
        <f t="array" ref="AW1478">IF(AND($B1478&lt;&gt;"",R1478&lt;&gt;"",$AT1478=0),IF(SUMPRODUCT((B$8:B$5030=$B1478)*($R$8:R$5030="Titulaire / Titularis"))&gt;0, 0, 1), 0)</f>
        <v>0</v>
      </c>
      <c r="AX1478" cm="1">
        <f t="array" ref="AX1478">IF(AND($B1478&lt;&gt;"",R1478&lt;&gt;"",$AT1478=0,R1478="Conjoint / Partner"),IF(SUMPRODUCT((B$8:B$5030=$B1478)*($R$8:R$5030="Conjoint / Partner"))&gt;1, 1, 0), 0)</f>
        <v>0</v>
      </c>
      <c r="AY1478">
        <f t="shared" si="157"/>
        <v>0</v>
      </c>
    </row>
    <row r="1479" spans="2:51" x14ac:dyDescent="0.3">
      <c r="B1479" s="9"/>
      <c r="C1479" s="9"/>
      <c r="D1479" s="9"/>
      <c r="E1479" s="17"/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10"/>
      <c r="W1479" s="16" t="str">
        <f t="shared" si="158"/>
        <v/>
      </c>
      <c r="X1479">
        <f>IF(B1479="",IF(OR(COUNTA(C1479:$V1479)&gt;0,$AQ1479=1),1,0),0)</f>
        <v>0</v>
      </c>
      <c r="Y1479">
        <f>IF(C1479="",IF(OR(COUNTA(D1479:$V1479)&gt;0,$AQ1479=1),1,0),0)</f>
        <v>0</v>
      </c>
      <c r="Z1479">
        <f>IF(D1479="",IF(OR(COUNTA(E1479:$V1479)&gt;0,$AQ1479=1),1,0),0)</f>
        <v>0</v>
      </c>
      <c r="AA1479">
        <f>IF(E1479="",IF(OR(COUNTA(F1479:$V1479)&gt;0,$AQ1479=1),1,0),0)</f>
        <v>0</v>
      </c>
      <c r="AB1479">
        <f>IF(F1479="",IF(OR(COUNTA(G1479:$V1479)&gt;0,$AQ1479=1),1,0),0)</f>
        <v>0</v>
      </c>
      <c r="AC1479">
        <f>IF(G1479="",IF(OR(COUNTA(H1479:$V1479)&gt;0,$AQ1479=1),1,0),0)</f>
        <v>0</v>
      </c>
      <c r="AD1479">
        <f>IF(H1479="",IF(OR(COUNTA(I1479:$V1479)&gt;0,$AQ1479=1),1,0),0)</f>
        <v>0</v>
      </c>
      <c r="AE1479">
        <f>IF(I1479="",IF(OR(COUNTA(J1479:$V1479)&gt;0,$AQ1479=1),1,0),0)</f>
        <v>0</v>
      </c>
      <c r="AF1479">
        <f>IF(L1479="",IF(OR(COUNTA(M1479:$V1479)&gt;0,$AQ1479=1),1,0),0)</f>
        <v>0</v>
      </c>
      <c r="AG1479">
        <f>IF(M1479="",IF(OR(COUNTA(N1479:$V1479)&gt;0,$AQ1479=1),1,0),0)</f>
        <v>0</v>
      </c>
      <c r="AH1479">
        <f>IF(N1479="",IF(OR(COUNTA(O1479:$V1479)&gt;0,$AQ1479=1),1,0),0)</f>
        <v>0</v>
      </c>
      <c r="AI1479">
        <f>IF(AND(O1479="",$R1479="Titulaire / Titularis"),IF(OR(COUNTA(P1479:$V1479)&gt;0,$AQ1479=1),1,0),0)</f>
        <v>0</v>
      </c>
      <c r="AJ1479">
        <f>IF(AND(P1479="",$R1479="Titulaire / Titularis"),IF(OR(COUNTA(Q1479:$V1479)&gt;0,$AQ1479=1),1,0),0)</f>
        <v>0</v>
      </c>
      <c r="AK1479">
        <f>IF(AND(Q1479="",$R1479="Titulaire / Titularis"),IF(OR(COUNTA(R1479:$V1479)&gt;0,$AQ1479=1),1,0),0)</f>
        <v>0</v>
      </c>
      <c r="AL1479">
        <f>IF(R1479="",IF(OR(COUNTA(T1479:$V1479)&gt;0,$AQ1479=1),1,0),0)</f>
        <v>0</v>
      </c>
      <c r="AM1479">
        <f>IF(S1479="",IF(AND(R1479="Titulaire / Titularis",OR(COUNTA(U1479:$V1479)&gt;0,$AQ1479=1)),1,0),0)</f>
        <v>0</v>
      </c>
      <c r="AN1479">
        <f>IF(U1479="",IF(OR(COUNTA(V1479:$V1479)&gt;0,$AQ1479=1),1,0),0)</f>
        <v>0</v>
      </c>
      <c r="AO1479">
        <f t="shared" si="152"/>
        <v>0</v>
      </c>
      <c r="AP1479">
        <f t="shared" si="153"/>
        <v>0</v>
      </c>
      <c r="AQ1479">
        <f>IF(SUM($AP1480:$AP$5030)&gt;0,1,0)</f>
        <v>0</v>
      </c>
      <c r="AR1479">
        <f>IF(AND(COUNTA($B1480:$V$5030)&gt;0,COUNTA(B1479:V1479)=0),1,0)</f>
        <v>0</v>
      </c>
      <c r="AS1479" t="str">
        <f t="shared" si="154"/>
        <v/>
      </c>
      <c r="AT1479">
        <f t="shared" si="155"/>
        <v>0</v>
      </c>
      <c r="AU1479">
        <f t="shared" si="156"/>
        <v>0</v>
      </c>
      <c r="AV1479" cm="1">
        <f t="array" ref="AV1479">IF(AND($AT1479=0,$AS1479&lt;&gt;""),IF(ROWS(_xlfn.UNIQUE(_xlfn._xlws.FILTER($B$8:$B$5030, $AS$8:$AS$5030=$AS1479)))=1, 0, 1), 0)</f>
        <v>0</v>
      </c>
      <c r="AW1479" cm="1">
        <f t="array" ref="AW1479">IF(AND($B1479&lt;&gt;"",R1479&lt;&gt;"",$AT1479=0),IF(SUMPRODUCT((B$8:B$5030=$B1479)*($R$8:R$5030="Titulaire / Titularis"))&gt;0, 0, 1), 0)</f>
        <v>0</v>
      </c>
      <c r="AX1479" cm="1">
        <f t="array" ref="AX1479">IF(AND($B1479&lt;&gt;"",R1479&lt;&gt;"",$AT1479=0,R1479="Conjoint / Partner"),IF(SUMPRODUCT((B$8:B$5030=$B1479)*($R$8:R$5030="Conjoint / Partner"))&gt;1, 1, 0), 0)</f>
        <v>0</v>
      </c>
      <c r="AY1479">
        <f t="shared" si="157"/>
        <v>0</v>
      </c>
    </row>
    <row r="1480" spans="2:51" x14ac:dyDescent="0.3">
      <c r="B1480" s="9"/>
      <c r="C1480" s="9"/>
      <c r="D1480" s="9"/>
      <c r="E1480" s="17"/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10"/>
      <c r="W1480" s="16" t="str">
        <f t="shared" si="158"/>
        <v/>
      </c>
      <c r="X1480">
        <f>IF(B1480="",IF(OR(COUNTA(C1480:$V1480)&gt;0,$AQ1480=1),1,0),0)</f>
        <v>0</v>
      </c>
      <c r="Y1480">
        <f>IF(C1480="",IF(OR(COUNTA(D1480:$V1480)&gt;0,$AQ1480=1),1,0),0)</f>
        <v>0</v>
      </c>
      <c r="Z1480">
        <f>IF(D1480="",IF(OR(COUNTA(E1480:$V1480)&gt;0,$AQ1480=1),1,0),0)</f>
        <v>0</v>
      </c>
      <c r="AA1480">
        <f>IF(E1480="",IF(OR(COUNTA(F1480:$V1480)&gt;0,$AQ1480=1),1,0),0)</f>
        <v>0</v>
      </c>
      <c r="AB1480">
        <f>IF(F1480="",IF(OR(COUNTA(G1480:$V1480)&gt;0,$AQ1480=1),1,0),0)</f>
        <v>0</v>
      </c>
      <c r="AC1480">
        <f>IF(G1480="",IF(OR(COUNTA(H1480:$V1480)&gt;0,$AQ1480=1),1,0),0)</f>
        <v>0</v>
      </c>
      <c r="AD1480">
        <f>IF(H1480="",IF(OR(COUNTA(I1480:$V1480)&gt;0,$AQ1480=1),1,0),0)</f>
        <v>0</v>
      </c>
      <c r="AE1480">
        <f>IF(I1480="",IF(OR(COUNTA(J1480:$V1480)&gt;0,$AQ1480=1),1,0),0)</f>
        <v>0</v>
      </c>
      <c r="AF1480">
        <f>IF(L1480="",IF(OR(COUNTA(M1480:$V1480)&gt;0,$AQ1480=1),1,0),0)</f>
        <v>0</v>
      </c>
      <c r="AG1480">
        <f>IF(M1480="",IF(OR(COUNTA(N1480:$V1480)&gt;0,$AQ1480=1),1,0),0)</f>
        <v>0</v>
      </c>
      <c r="AH1480">
        <f>IF(N1480="",IF(OR(COUNTA(O1480:$V1480)&gt;0,$AQ1480=1),1,0),0)</f>
        <v>0</v>
      </c>
      <c r="AI1480">
        <f>IF(AND(O1480="",$R1480="Titulaire / Titularis"),IF(OR(COUNTA(P1480:$V1480)&gt;0,$AQ1480=1),1,0),0)</f>
        <v>0</v>
      </c>
      <c r="AJ1480">
        <f>IF(AND(P1480="",$R1480="Titulaire / Titularis"),IF(OR(COUNTA(Q1480:$V1480)&gt;0,$AQ1480=1),1,0),0)</f>
        <v>0</v>
      </c>
      <c r="AK1480">
        <f>IF(AND(Q1480="",$R1480="Titulaire / Titularis"),IF(OR(COUNTA(R1480:$V1480)&gt;0,$AQ1480=1),1,0),0)</f>
        <v>0</v>
      </c>
      <c r="AL1480">
        <f>IF(R1480="",IF(OR(COUNTA(T1480:$V1480)&gt;0,$AQ1480=1),1,0),0)</f>
        <v>0</v>
      </c>
      <c r="AM1480">
        <f>IF(S1480="",IF(AND(R1480="Titulaire / Titularis",OR(COUNTA(U1480:$V1480)&gt;0,$AQ1480=1)),1,0),0)</f>
        <v>0</v>
      </c>
      <c r="AN1480">
        <f>IF(U1480="",IF(OR(COUNTA(V1480:$V1480)&gt;0,$AQ1480=1),1,0),0)</f>
        <v>0</v>
      </c>
      <c r="AO1480">
        <f t="shared" ref="AO1480:AO1543" si="159">IF(V1480="",IF($AQ1480=1,1,0),0)</f>
        <v>0</v>
      </c>
      <c r="AP1480">
        <f t="shared" ref="AP1480:AP1543" si="160">IF(COUNTA($B1480:$V1480)&gt;0,1,0)</f>
        <v>0</v>
      </c>
      <c r="AQ1480">
        <f>IF(SUM($AP1481:$AP$5030)&gt;0,1,0)</f>
        <v>0</v>
      </c>
      <c r="AR1480">
        <f>IF(AND(COUNTA($B1481:$V$5030)&gt;0,COUNTA(B1480:V1480)=0),1,0)</f>
        <v>0</v>
      </c>
      <c r="AS1480" t="str">
        <f t="shared" ref="AS1480:AS1543" si="161">IF(AND(H1480&lt;&gt;"",I1480&lt;&gt;""),H1480 &amp; " " &amp; I1480,"")</f>
        <v/>
      </c>
      <c r="AT1480">
        <f t="shared" ref="AT1480:AT1543" si="162">IF(SUM(X1480:AO1480)&gt;0,1,0)</f>
        <v>0</v>
      </c>
      <c r="AU1480">
        <f t="shared" ref="AU1480:AU1543" si="163">IF(AND($AT1480=0,$O1480&lt;&gt;""),IF(ISNUMBER(SEARCH("@",$O1480)),0,1),0)</f>
        <v>0</v>
      </c>
      <c r="AV1480" cm="1">
        <f t="array" ref="AV1480">IF(AND($AT1480=0,$AS1480&lt;&gt;""),IF(ROWS(_xlfn.UNIQUE(_xlfn._xlws.FILTER($B$8:$B$5030, $AS$8:$AS$5030=$AS1480)))=1, 0, 1), 0)</f>
        <v>0</v>
      </c>
      <c r="AW1480" cm="1">
        <f t="array" ref="AW1480">IF(AND($B1480&lt;&gt;"",R1480&lt;&gt;"",$AT1480=0),IF(SUMPRODUCT((B$8:B$5030=$B1480)*($R$8:R$5030="Titulaire / Titularis"))&gt;0, 0, 1), 0)</f>
        <v>0</v>
      </c>
      <c r="AX1480" cm="1">
        <f t="array" ref="AX1480">IF(AND($B1480&lt;&gt;"",R1480&lt;&gt;"",$AT1480=0,R1480="Conjoint / Partner"),IF(SUMPRODUCT((B$8:B$5030=$B1480)*($R$8:R$5030="Conjoint / Partner"))&gt;1, 1, 0), 0)</f>
        <v>0</v>
      </c>
      <c r="AY1480">
        <f t="shared" si="157"/>
        <v>0</v>
      </c>
    </row>
    <row r="1481" spans="2:51" x14ac:dyDescent="0.3">
      <c r="B1481" s="9"/>
      <c r="C1481" s="9"/>
      <c r="D1481" s="9"/>
      <c r="E1481" s="17"/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10"/>
      <c r="W1481" s="16" t="str">
        <f t="shared" si="158"/>
        <v/>
      </c>
      <c r="X1481">
        <f>IF(B1481="",IF(OR(COUNTA(C1481:$V1481)&gt;0,$AQ1481=1),1,0),0)</f>
        <v>0</v>
      </c>
      <c r="Y1481">
        <f>IF(C1481="",IF(OR(COUNTA(D1481:$V1481)&gt;0,$AQ1481=1),1,0),0)</f>
        <v>0</v>
      </c>
      <c r="Z1481">
        <f>IF(D1481="",IF(OR(COUNTA(E1481:$V1481)&gt;0,$AQ1481=1),1,0),0)</f>
        <v>0</v>
      </c>
      <c r="AA1481">
        <f>IF(E1481="",IF(OR(COUNTA(F1481:$V1481)&gt;0,$AQ1481=1),1,0),0)</f>
        <v>0</v>
      </c>
      <c r="AB1481">
        <f>IF(F1481="",IF(OR(COUNTA(G1481:$V1481)&gt;0,$AQ1481=1),1,0),0)</f>
        <v>0</v>
      </c>
      <c r="AC1481">
        <f>IF(G1481="",IF(OR(COUNTA(H1481:$V1481)&gt;0,$AQ1481=1),1,0),0)</f>
        <v>0</v>
      </c>
      <c r="AD1481">
        <f>IF(H1481="",IF(OR(COUNTA(I1481:$V1481)&gt;0,$AQ1481=1),1,0),0)</f>
        <v>0</v>
      </c>
      <c r="AE1481">
        <f>IF(I1481="",IF(OR(COUNTA(J1481:$V1481)&gt;0,$AQ1481=1),1,0),0)</f>
        <v>0</v>
      </c>
      <c r="AF1481">
        <f>IF(L1481="",IF(OR(COUNTA(M1481:$V1481)&gt;0,$AQ1481=1),1,0),0)</f>
        <v>0</v>
      </c>
      <c r="AG1481">
        <f>IF(M1481="",IF(OR(COUNTA(N1481:$V1481)&gt;0,$AQ1481=1),1,0),0)</f>
        <v>0</v>
      </c>
      <c r="AH1481">
        <f>IF(N1481="",IF(OR(COUNTA(O1481:$V1481)&gt;0,$AQ1481=1),1,0),0)</f>
        <v>0</v>
      </c>
      <c r="AI1481">
        <f>IF(AND(O1481="",$R1481="Titulaire / Titularis"),IF(OR(COUNTA(P1481:$V1481)&gt;0,$AQ1481=1),1,0),0)</f>
        <v>0</v>
      </c>
      <c r="AJ1481">
        <f>IF(AND(P1481="",$R1481="Titulaire / Titularis"),IF(OR(COUNTA(Q1481:$V1481)&gt;0,$AQ1481=1),1,0),0)</f>
        <v>0</v>
      </c>
      <c r="AK1481">
        <f>IF(AND(Q1481="",$R1481="Titulaire / Titularis"),IF(OR(COUNTA(R1481:$V1481)&gt;0,$AQ1481=1),1,0),0)</f>
        <v>0</v>
      </c>
      <c r="AL1481">
        <f>IF(R1481="",IF(OR(COUNTA(T1481:$V1481)&gt;0,$AQ1481=1),1,0),0)</f>
        <v>0</v>
      </c>
      <c r="AM1481">
        <f>IF(S1481="",IF(AND(R1481="Titulaire / Titularis",OR(COUNTA(U1481:$V1481)&gt;0,$AQ1481=1)),1,0),0)</f>
        <v>0</v>
      </c>
      <c r="AN1481">
        <f>IF(U1481="",IF(OR(COUNTA(V1481:$V1481)&gt;0,$AQ1481=1),1,0),0)</f>
        <v>0</v>
      </c>
      <c r="AO1481">
        <f t="shared" si="159"/>
        <v>0</v>
      </c>
      <c r="AP1481">
        <f t="shared" si="160"/>
        <v>0</v>
      </c>
      <c r="AQ1481">
        <f>IF(SUM($AP1482:$AP$5030)&gt;0,1,0)</f>
        <v>0</v>
      </c>
      <c r="AR1481">
        <f>IF(AND(COUNTA($B1482:$V$5030)&gt;0,COUNTA(B1481:V1481)=0),1,0)</f>
        <v>0</v>
      </c>
      <c r="AS1481" t="str">
        <f t="shared" si="161"/>
        <v/>
      </c>
      <c r="AT1481">
        <f t="shared" si="162"/>
        <v>0</v>
      </c>
      <c r="AU1481">
        <f t="shared" si="163"/>
        <v>0</v>
      </c>
      <c r="AV1481" cm="1">
        <f t="array" ref="AV1481">IF(AND($AT1481=0,$AS1481&lt;&gt;""),IF(ROWS(_xlfn.UNIQUE(_xlfn._xlws.FILTER($B$8:$B$5030, $AS$8:$AS$5030=$AS1481)))=1, 0, 1), 0)</f>
        <v>0</v>
      </c>
      <c r="AW1481" cm="1">
        <f t="array" ref="AW1481">IF(AND($B1481&lt;&gt;"",R1481&lt;&gt;"",$AT1481=0),IF(SUMPRODUCT((B$8:B$5030=$B1481)*($R$8:R$5030="Titulaire / Titularis"))&gt;0, 0, 1), 0)</f>
        <v>0</v>
      </c>
      <c r="AX1481" cm="1">
        <f t="array" ref="AX1481">IF(AND($B1481&lt;&gt;"",R1481&lt;&gt;"",$AT1481=0,R1481="Conjoint / Partner"),IF(SUMPRODUCT((B$8:B$5030=$B1481)*($R$8:R$5030="Conjoint / Partner"))&gt;1, 1, 0), 0)</f>
        <v>0</v>
      </c>
      <c r="AY1481">
        <f t="shared" ref="AY1481:AY1544" si="164">IF(SUM(AT1481:AX1481)&gt;0,1,0)</f>
        <v>0</v>
      </c>
    </row>
    <row r="1482" spans="2:51" x14ac:dyDescent="0.3">
      <c r="B1482" s="9"/>
      <c r="C1482" s="9"/>
      <c r="D1482" s="9"/>
      <c r="E1482" s="17"/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10"/>
      <c r="W1482" s="16" t="str">
        <f t="shared" si="158"/>
        <v/>
      </c>
      <c r="X1482">
        <f>IF(B1482="",IF(OR(COUNTA(C1482:$V1482)&gt;0,$AQ1482=1),1,0),0)</f>
        <v>0</v>
      </c>
      <c r="Y1482">
        <f>IF(C1482="",IF(OR(COUNTA(D1482:$V1482)&gt;0,$AQ1482=1),1,0),0)</f>
        <v>0</v>
      </c>
      <c r="Z1482">
        <f>IF(D1482="",IF(OR(COUNTA(E1482:$V1482)&gt;0,$AQ1482=1),1,0),0)</f>
        <v>0</v>
      </c>
      <c r="AA1482">
        <f>IF(E1482="",IF(OR(COUNTA(F1482:$V1482)&gt;0,$AQ1482=1),1,0),0)</f>
        <v>0</v>
      </c>
      <c r="AB1482">
        <f>IF(F1482="",IF(OR(COUNTA(G1482:$V1482)&gt;0,$AQ1482=1),1,0),0)</f>
        <v>0</v>
      </c>
      <c r="AC1482">
        <f>IF(G1482="",IF(OR(COUNTA(H1482:$V1482)&gt;0,$AQ1482=1),1,0),0)</f>
        <v>0</v>
      </c>
      <c r="AD1482">
        <f>IF(H1482="",IF(OR(COUNTA(I1482:$V1482)&gt;0,$AQ1482=1),1,0),0)</f>
        <v>0</v>
      </c>
      <c r="AE1482">
        <f>IF(I1482="",IF(OR(COUNTA(J1482:$V1482)&gt;0,$AQ1482=1),1,0),0)</f>
        <v>0</v>
      </c>
      <c r="AF1482">
        <f>IF(L1482="",IF(OR(COUNTA(M1482:$V1482)&gt;0,$AQ1482=1),1,0),0)</f>
        <v>0</v>
      </c>
      <c r="AG1482">
        <f>IF(M1482="",IF(OR(COUNTA(N1482:$V1482)&gt;0,$AQ1482=1),1,0),0)</f>
        <v>0</v>
      </c>
      <c r="AH1482">
        <f>IF(N1482="",IF(OR(COUNTA(O1482:$V1482)&gt;0,$AQ1482=1),1,0),0)</f>
        <v>0</v>
      </c>
      <c r="AI1482">
        <f>IF(AND(O1482="",$R1482="Titulaire / Titularis"),IF(OR(COUNTA(P1482:$V1482)&gt;0,$AQ1482=1),1,0),0)</f>
        <v>0</v>
      </c>
      <c r="AJ1482">
        <f>IF(AND(P1482="",$R1482="Titulaire / Titularis"),IF(OR(COUNTA(Q1482:$V1482)&gt;0,$AQ1482=1),1,0),0)</f>
        <v>0</v>
      </c>
      <c r="AK1482">
        <f>IF(AND(Q1482="",$R1482="Titulaire / Titularis"),IF(OR(COUNTA(R1482:$V1482)&gt;0,$AQ1482=1),1,0),0)</f>
        <v>0</v>
      </c>
      <c r="AL1482">
        <f>IF(R1482="",IF(OR(COUNTA(T1482:$V1482)&gt;0,$AQ1482=1),1,0),0)</f>
        <v>0</v>
      </c>
      <c r="AM1482">
        <f>IF(S1482="",IF(AND(R1482="Titulaire / Titularis",OR(COUNTA(U1482:$V1482)&gt;0,$AQ1482=1)),1,0),0)</f>
        <v>0</v>
      </c>
      <c r="AN1482">
        <f>IF(U1482="",IF(OR(COUNTA(V1482:$V1482)&gt;0,$AQ1482=1),1,0),0)</f>
        <v>0</v>
      </c>
      <c r="AO1482">
        <f t="shared" si="159"/>
        <v>0</v>
      </c>
      <c r="AP1482">
        <f t="shared" si="160"/>
        <v>0</v>
      </c>
      <c r="AQ1482">
        <f>IF(SUM($AP1483:$AP$5030)&gt;0,1,0)</f>
        <v>0</v>
      </c>
      <c r="AR1482">
        <f>IF(AND(COUNTA($B1483:$V$5030)&gt;0,COUNTA(B1482:V1482)=0),1,0)</f>
        <v>0</v>
      </c>
      <c r="AS1482" t="str">
        <f t="shared" si="161"/>
        <v/>
      </c>
      <c r="AT1482">
        <f t="shared" si="162"/>
        <v>0</v>
      </c>
      <c r="AU1482">
        <f t="shared" si="163"/>
        <v>0</v>
      </c>
      <c r="AV1482" cm="1">
        <f t="array" ref="AV1482">IF(AND($AT1482=0,$AS1482&lt;&gt;""),IF(ROWS(_xlfn.UNIQUE(_xlfn._xlws.FILTER($B$8:$B$5030, $AS$8:$AS$5030=$AS1482)))=1, 0, 1), 0)</f>
        <v>0</v>
      </c>
      <c r="AW1482" cm="1">
        <f t="array" ref="AW1482">IF(AND($B1482&lt;&gt;"",R1482&lt;&gt;"",$AT1482=0),IF(SUMPRODUCT((B$8:B$5030=$B1482)*($R$8:R$5030="Titulaire / Titularis"))&gt;0, 0, 1), 0)</f>
        <v>0</v>
      </c>
      <c r="AX1482" cm="1">
        <f t="array" ref="AX1482">IF(AND($B1482&lt;&gt;"",R1482&lt;&gt;"",$AT1482=0,R1482="Conjoint / Partner"),IF(SUMPRODUCT((B$8:B$5030=$B1482)*($R$8:R$5030="Conjoint / Partner"))&gt;1, 1, 0), 0)</f>
        <v>0</v>
      </c>
      <c r="AY1482">
        <f t="shared" si="164"/>
        <v>0</v>
      </c>
    </row>
    <row r="1483" spans="2:51" x14ac:dyDescent="0.3">
      <c r="B1483" s="9"/>
      <c r="C1483" s="9"/>
      <c r="D1483" s="9"/>
      <c r="E1483" s="17"/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10"/>
      <c r="W1483" s="16" t="str">
        <f t="shared" si="158"/>
        <v/>
      </c>
      <c r="X1483">
        <f>IF(B1483="",IF(OR(COUNTA(C1483:$V1483)&gt;0,$AQ1483=1),1,0),0)</f>
        <v>0</v>
      </c>
      <c r="Y1483">
        <f>IF(C1483="",IF(OR(COUNTA(D1483:$V1483)&gt;0,$AQ1483=1),1,0),0)</f>
        <v>0</v>
      </c>
      <c r="Z1483">
        <f>IF(D1483="",IF(OR(COUNTA(E1483:$V1483)&gt;0,$AQ1483=1),1,0),0)</f>
        <v>0</v>
      </c>
      <c r="AA1483">
        <f>IF(E1483="",IF(OR(COUNTA(F1483:$V1483)&gt;0,$AQ1483=1),1,0),0)</f>
        <v>0</v>
      </c>
      <c r="AB1483">
        <f>IF(F1483="",IF(OR(COUNTA(G1483:$V1483)&gt;0,$AQ1483=1),1,0),0)</f>
        <v>0</v>
      </c>
      <c r="AC1483">
        <f>IF(G1483="",IF(OR(COUNTA(H1483:$V1483)&gt;0,$AQ1483=1),1,0),0)</f>
        <v>0</v>
      </c>
      <c r="AD1483">
        <f>IF(H1483="",IF(OR(COUNTA(I1483:$V1483)&gt;0,$AQ1483=1),1,0),0)</f>
        <v>0</v>
      </c>
      <c r="AE1483">
        <f>IF(I1483="",IF(OR(COUNTA(J1483:$V1483)&gt;0,$AQ1483=1),1,0),0)</f>
        <v>0</v>
      </c>
      <c r="AF1483">
        <f>IF(L1483="",IF(OR(COUNTA(M1483:$V1483)&gt;0,$AQ1483=1),1,0),0)</f>
        <v>0</v>
      </c>
      <c r="AG1483">
        <f>IF(M1483="",IF(OR(COUNTA(N1483:$V1483)&gt;0,$AQ1483=1),1,0),0)</f>
        <v>0</v>
      </c>
      <c r="AH1483">
        <f>IF(N1483="",IF(OR(COUNTA(O1483:$V1483)&gt;0,$AQ1483=1),1,0),0)</f>
        <v>0</v>
      </c>
      <c r="AI1483">
        <f>IF(AND(O1483="",$R1483="Titulaire / Titularis"),IF(OR(COUNTA(P1483:$V1483)&gt;0,$AQ1483=1),1,0),0)</f>
        <v>0</v>
      </c>
      <c r="AJ1483">
        <f>IF(AND(P1483="",$R1483="Titulaire / Titularis"),IF(OR(COUNTA(Q1483:$V1483)&gt;0,$AQ1483=1),1,0),0)</f>
        <v>0</v>
      </c>
      <c r="AK1483">
        <f>IF(AND(Q1483="",$R1483="Titulaire / Titularis"),IF(OR(COUNTA(R1483:$V1483)&gt;0,$AQ1483=1),1,0),0)</f>
        <v>0</v>
      </c>
      <c r="AL1483">
        <f>IF(R1483="",IF(OR(COUNTA(T1483:$V1483)&gt;0,$AQ1483=1),1,0),0)</f>
        <v>0</v>
      </c>
      <c r="AM1483">
        <f>IF(S1483="",IF(AND(R1483="Titulaire / Titularis",OR(COUNTA(U1483:$V1483)&gt;0,$AQ1483=1)),1,0),0)</f>
        <v>0</v>
      </c>
      <c r="AN1483">
        <f>IF(U1483="",IF(OR(COUNTA(V1483:$V1483)&gt;0,$AQ1483=1),1,0),0)</f>
        <v>0</v>
      </c>
      <c r="AO1483">
        <f t="shared" si="159"/>
        <v>0</v>
      </c>
      <c r="AP1483">
        <f t="shared" si="160"/>
        <v>0</v>
      </c>
      <c r="AQ1483">
        <f>IF(SUM($AP1484:$AP$5030)&gt;0,1,0)</f>
        <v>0</v>
      </c>
      <c r="AR1483">
        <f>IF(AND(COUNTA($B1484:$V$5030)&gt;0,COUNTA(B1483:V1483)=0),1,0)</f>
        <v>0</v>
      </c>
      <c r="AS1483" t="str">
        <f t="shared" si="161"/>
        <v/>
      </c>
      <c r="AT1483">
        <f t="shared" si="162"/>
        <v>0</v>
      </c>
      <c r="AU1483">
        <f t="shared" si="163"/>
        <v>0</v>
      </c>
      <c r="AV1483" cm="1">
        <f t="array" ref="AV1483">IF(AND($AT1483=0,$AS1483&lt;&gt;""),IF(ROWS(_xlfn.UNIQUE(_xlfn._xlws.FILTER($B$8:$B$5030, $AS$8:$AS$5030=$AS1483)))=1, 0, 1), 0)</f>
        <v>0</v>
      </c>
      <c r="AW1483" cm="1">
        <f t="array" ref="AW1483">IF(AND($B1483&lt;&gt;"",R1483&lt;&gt;"",$AT1483=0),IF(SUMPRODUCT((B$8:B$5030=$B1483)*($R$8:R$5030="Titulaire / Titularis"))&gt;0, 0, 1), 0)</f>
        <v>0</v>
      </c>
      <c r="AX1483" cm="1">
        <f t="array" ref="AX1483">IF(AND($B1483&lt;&gt;"",R1483&lt;&gt;"",$AT1483=0,R1483="Conjoint / Partner"),IF(SUMPRODUCT((B$8:B$5030=$B1483)*($R$8:R$5030="Conjoint / Partner"))&gt;1, 1, 0), 0)</f>
        <v>0</v>
      </c>
      <c r="AY1483">
        <f t="shared" si="164"/>
        <v>0</v>
      </c>
    </row>
    <row r="1484" spans="2:51" x14ac:dyDescent="0.3">
      <c r="B1484" s="9"/>
      <c r="C1484" s="9"/>
      <c r="D1484" s="9"/>
      <c r="E1484" s="17"/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10"/>
      <c r="W1484" s="16" t="str">
        <f t="shared" si="158"/>
        <v/>
      </c>
      <c r="X1484">
        <f>IF(B1484="",IF(OR(COUNTA(C1484:$V1484)&gt;0,$AQ1484=1),1,0),0)</f>
        <v>0</v>
      </c>
      <c r="Y1484">
        <f>IF(C1484="",IF(OR(COUNTA(D1484:$V1484)&gt;0,$AQ1484=1),1,0),0)</f>
        <v>0</v>
      </c>
      <c r="Z1484">
        <f>IF(D1484="",IF(OR(COUNTA(E1484:$V1484)&gt;0,$AQ1484=1),1,0),0)</f>
        <v>0</v>
      </c>
      <c r="AA1484">
        <f>IF(E1484="",IF(OR(COUNTA(F1484:$V1484)&gt;0,$AQ1484=1),1,0),0)</f>
        <v>0</v>
      </c>
      <c r="AB1484">
        <f>IF(F1484="",IF(OR(COUNTA(G1484:$V1484)&gt;0,$AQ1484=1),1,0),0)</f>
        <v>0</v>
      </c>
      <c r="AC1484">
        <f>IF(G1484="",IF(OR(COUNTA(H1484:$V1484)&gt;0,$AQ1484=1),1,0),0)</f>
        <v>0</v>
      </c>
      <c r="AD1484">
        <f>IF(H1484="",IF(OR(COUNTA(I1484:$V1484)&gt;0,$AQ1484=1),1,0),0)</f>
        <v>0</v>
      </c>
      <c r="AE1484">
        <f>IF(I1484="",IF(OR(COUNTA(J1484:$V1484)&gt;0,$AQ1484=1),1,0),0)</f>
        <v>0</v>
      </c>
      <c r="AF1484">
        <f>IF(L1484="",IF(OR(COUNTA(M1484:$V1484)&gt;0,$AQ1484=1),1,0),0)</f>
        <v>0</v>
      </c>
      <c r="AG1484">
        <f>IF(M1484="",IF(OR(COUNTA(N1484:$V1484)&gt;0,$AQ1484=1),1,0),0)</f>
        <v>0</v>
      </c>
      <c r="AH1484">
        <f>IF(N1484="",IF(OR(COUNTA(O1484:$V1484)&gt;0,$AQ1484=1),1,0),0)</f>
        <v>0</v>
      </c>
      <c r="AI1484">
        <f>IF(AND(O1484="",$R1484="Titulaire / Titularis"),IF(OR(COUNTA(P1484:$V1484)&gt;0,$AQ1484=1),1,0),0)</f>
        <v>0</v>
      </c>
      <c r="AJ1484">
        <f>IF(AND(P1484="",$R1484="Titulaire / Titularis"),IF(OR(COUNTA(Q1484:$V1484)&gt;0,$AQ1484=1),1,0),0)</f>
        <v>0</v>
      </c>
      <c r="AK1484">
        <f>IF(AND(Q1484="",$R1484="Titulaire / Titularis"),IF(OR(COUNTA(R1484:$V1484)&gt;0,$AQ1484=1),1,0),0)</f>
        <v>0</v>
      </c>
      <c r="AL1484">
        <f>IF(R1484="",IF(OR(COUNTA(T1484:$V1484)&gt;0,$AQ1484=1),1,0),0)</f>
        <v>0</v>
      </c>
      <c r="AM1484">
        <f>IF(S1484="",IF(AND(R1484="Titulaire / Titularis",OR(COUNTA(U1484:$V1484)&gt;0,$AQ1484=1)),1,0),0)</f>
        <v>0</v>
      </c>
      <c r="AN1484">
        <f>IF(U1484="",IF(OR(COUNTA(V1484:$V1484)&gt;0,$AQ1484=1),1,0),0)</f>
        <v>0</v>
      </c>
      <c r="AO1484">
        <f t="shared" si="159"/>
        <v>0</v>
      </c>
      <c r="AP1484">
        <f t="shared" si="160"/>
        <v>0</v>
      </c>
      <c r="AQ1484">
        <f>IF(SUM($AP1485:$AP$5030)&gt;0,1,0)</f>
        <v>0</v>
      </c>
      <c r="AR1484">
        <f>IF(AND(COUNTA($B1485:$V$5030)&gt;0,COUNTA(B1484:V1484)=0),1,0)</f>
        <v>0</v>
      </c>
      <c r="AS1484" t="str">
        <f t="shared" si="161"/>
        <v/>
      </c>
      <c r="AT1484">
        <f t="shared" si="162"/>
        <v>0</v>
      </c>
      <c r="AU1484">
        <f t="shared" si="163"/>
        <v>0</v>
      </c>
      <c r="AV1484" cm="1">
        <f t="array" ref="AV1484">IF(AND($AT1484=0,$AS1484&lt;&gt;""),IF(ROWS(_xlfn.UNIQUE(_xlfn._xlws.FILTER($B$8:$B$5030, $AS$8:$AS$5030=$AS1484)))=1, 0, 1), 0)</f>
        <v>0</v>
      </c>
      <c r="AW1484" cm="1">
        <f t="array" ref="AW1484">IF(AND($B1484&lt;&gt;"",R1484&lt;&gt;"",$AT1484=0),IF(SUMPRODUCT((B$8:B$5030=$B1484)*($R$8:R$5030="Titulaire / Titularis"))&gt;0, 0, 1), 0)</f>
        <v>0</v>
      </c>
      <c r="AX1484" cm="1">
        <f t="array" ref="AX1484">IF(AND($B1484&lt;&gt;"",R1484&lt;&gt;"",$AT1484=0,R1484="Conjoint / Partner"),IF(SUMPRODUCT((B$8:B$5030=$B1484)*($R$8:R$5030="Conjoint / Partner"))&gt;1, 1, 0), 0)</f>
        <v>0</v>
      </c>
      <c r="AY1484">
        <f t="shared" si="164"/>
        <v>0</v>
      </c>
    </row>
    <row r="1485" spans="2:51" x14ac:dyDescent="0.3">
      <c r="B1485" s="9"/>
      <c r="C1485" s="9"/>
      <c r="D1485" s="9"/>
      <c r="E1485" s="17"/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10"/>
      <c r="W1485" s="16" t="str">
        <f t="shared" si="158"/>
        <v/>
      </c>
      <c r="X1485">
        <f>IF(B1485="",IF(OR(COUNTA(C1485:$V1485)&gt;0,$AQ1485=1),1,0),0)</f>
        <v>0</v>
      </c>
      <c r="Y1485">
        <f>IF(C1485="",IF(OR(COUNTA(D1485:$V1485)&gt;0,$AQ1485=1),1,0),0)</f>
        <v>0</v>
      </c>
      <c r="Z1485">
        <f>IF(D1485="",IF(OR(COUNTA(E1485:$V1485)&gt;0,$AQ1485=1),1,0),0)</f>
        <v>0</v>
      </c>
      <c r="AA1485">
        <f>IF(E1485="",IF(OR(COUNTA(F1485:$V1485)&gt;0,$AQ1485=1),1,0),0)</f>
        <v>0</v>
      </c>
      <c r="AB1485">
        <f>IF(F1485="",IF(OR(COUNTA(G1485:$V1485)&gt;0,$AQ1485=1),1,0),0)</f>
        <v>0</v>
      </c>
      <c r="AC1485">
        <f>IF(G1485="",IF(OR(COUNTA(H1485:$V1485)&gt;0,$AQ1485=1),1,0),0)</f>
        <v>0</v>
      </c>
      <c r="AD1485">
        <f>IF(H1485="",IF(OR(COUNTA(I1485:$V1485)&gt;0,$AQ1485=1),1,0),0)</f>
        <v>0</v>
      </c>
      <c r="AE1485">
        <f>IF(I1485="",IF(OR(COUNTA(J1485:$V1485)&gt;0,$AQ1485=1),1,0),0)</f>
        <v>0</v>
      </c>
      <c r="AF1485">
        <f>IF(L1485="",IF(OR(COUNTA(M1485:$V1485)&gt;0,$AQ1485=1),1,0),0)</f>
        <v>0</v>
      </c>
      <c r="AG1485">
        <f>IF(M1485="",IF(OR(COUNTA(N1485:$V1485)&gt;0,$AQ1485=1),1,0),0)</f>
        <v>0</v>
      </c>
      <c r="AH1485">
        <f>IF(N1485="",IF(OR(COUNTA(O1485:$V1485)&gt;0,$AQ1485=1),1,0),0)</f>
        <v>0</v>
      </c>
      <c r="AI1485">
        <f>IF(AND(O1485="",$R1485="Titulaire / Titularis"),IF(OR(COUNTA(P1485:$V1485)&gt;0,$AQ1485=1),1,0),0)</f>
        <v>0</v>
      </c>
      <c r="AJ1485">
        <f>IF(AND(P1485="",$R1485="Titulaire / Titularis"),IF(OR(COUNTA(Q1485:$V1485)&gt;0,$AQ1485=1),1,0),0)</f>
        <v>0</v>
      </c>
      <c r="AK1485">
        <f>IF(AND(Q1485="",$R1485="Titulaire / Titularis"),IF(OR(COUNTA(R1485:$V1485)&gt;0,$AQ1485=1),1,0),0)</f>
        <v>0</v>
      </c>
      <c r="AL1485">
        <f>IF(R1485="",IF(OR(COUNTA(T1485:$V1485)&gt;0,$AQ1485=1),1,0),0)</f>
        <v>0</v>
      </c>
      <c r="AM1485">
        <f>IF(S1485="",IF(AND(R1485="Titulaire / Titularis",OR(COUNTA(U1485:$V1485)&gt;0,$AQ1485=1)),1,0),0)</f>
        <v>0</v>
      </c>
      <c r="AN1485">
        <f>IF(U1485="",IF(OR(COUNTA(V1485:$V1485)&gt;0,$AQ1485=1),1,0),0)</f>
        <v>0</v>
      </c>
      <c r="AO1485">
        <f t="shared" si="159"/>
        <v>0</v>
      </c>
      <c r="AP1485">
        <f t="shared" si="160"/>
        <v>0</v>
      </c>
      <c r="AQ1485">
        <f>IF(SUM($AP1486:$AP$5030)&gt;0,1,0)</f>
        <v>0</v>
      </c>
      <c r="AR1485">
        <f>IF(AND(COUNTA($B1486:$V$5030)&gt;0,COUNTA(B1485:V1485)=0),1,0)</f>
        <v>0</v>
      </c>
      <c r="AS1485" t="str">
        <f t="shared" si="161"/>
        <v/>
      </c>
      <c r="AT1485">
        <f t="shared" si="162"/>
        <v>0</v>
      </c>
      <c r="AU1485">
        <f t="shared" si="163"/>
        <v>0</v>
      </c>
      <c r="AV1485" cm="1">
        <f t="array" ref="AV1485">IF(AND($AT1485=0,$AS1485&lt;&gt;""),IF(ROWS(_xlfn.UNIQUE(_xlfn._xlws.FILTER($B$8:$B$5030, $AS$8:$AS$5030=$AS1485)))=1, 0, 1), 0)</f>
        <v>0</v>
      </c>
      <c r="AW1485" cm="1">
        <f t="array" ref="AW1485">IF(AND($B1485&lt;&gt;"",R1485&lt;&gt;"",$AT1485=0),IF(SUMPRODUCT((B$8:B$5030=$B1485)*($R$8:R$5030="Titulaire / Titularis"))&gt;0, 0, 1), 0)</f>
        <v>0</v>
      </c>
      <c r="AX1485" cm="1">
        <f t="array" ref="AX1485">IF(AND($B1485&lt;&gt;"",R1485&lt;&gt;"",$AT1485=0,R1485="Conjoint / Partner"),IF(SUMPRODUCT((B$8:B$5030=$B1485)*($R$8:R$5030="Conjoint / Partner"))&gt;1, 1, 0), 0)</f>
        <v>0</v>
      </c>
      <c r="AY1485">
        <f t="shared" si="164"/>
        <v>0</v>
      </c>
    </row>
    <row r="1486" spans="2:51" x14ac:dyDescent="0.3">
      <c r="B1486" s="9"/>
      <c r="C1486" s="9"/>
      <c r="D1486" s="9"/>
      <c r="E1486" s="17"/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10"/>
      <c r="W1486" s="16" t="str">
        <f t="shared" si="158"/>
        <v/>
      </c>
      <c r="X1486">
        <f>IF(B1486="",IF(OR(COUNTA(C1486:$V1486)&gt;0,$AQ1486=1),1,0),0)</f>
        <v>0</v>
      </c>
      <c r="Y1486">
        <f>IF(C1486="",IF(OR(COUNTA(D1486:$V1486)&gt;0,$AQ1486=1),1,0),0)</f>
        <v>0</v>
      </c>
      <c r="Z1486">
        <f>IF(D1486="",IF(OR(COUNTA(E1486:$V1486)&gt;0,$AQ1486=1),1,0),0)</f>
        <v>0</v>
      </c>
      <c r="AA1486">
        <f>IF(E1486="",IF(OR(COUNTA(F1486:$V1486)&gt;0,$AQ1486=1),1,0),0)</f>
        <v>0</v>
      </c>
      <c r="AB1486">
        <f>IF(F1486="",IF(OR(COUNTA(G1486:$V1486)&gt;0,$AQ1486=1),1,0),0)</f>
        <v>0</v>
      </c>
      <c r="AC1486">
        <f>IF(G1486="",IF(OR(COUNTA(H1486:$V1486)&gt;0,$AQ1486=1),1,0),0)</f>
        <v>0</v>
      </c>
      <c r="AD1486">
        <f>IF(H1486="",IF(OR(COUNTA(I1486:$V1486)&gt;0,$AQ1486=1),1,0),0)</f>
        <v>0</v>
      </c>
      <c r="AE1486">
        <f>IF(I1486="",IF(OR(COUNTA(J1486:$V1486)&gt;0,$AQ1486=1),1,0),0)</f>
        <v>0</v>
      </c>
      <c r="AF1486">
        <f>IF(L1486="",IF(OR(COUNTA(M1486:$V1486)&gt;0,$AQ1486=1),1,0),0)</f>
        <v>0</v>
      </c>
      <c r="AG1486">
        <f>IF(M1486="",IF(OR(COUNTA(N1486:$V1486)&gt;0,$AQ1486=1),1,0),0)</f>
        <v>0</v>
      </c>
      <c r="AH1486">
        <f>IF(N1486="",IF(OR(COUNTA(O1486:$V1486)&gt;0,$AQ1486=1),1,0),0)</f>
        <v>0</v>
      </c>
      <c r="AI1486">
        <f>IF(AND(O1486="",$R1486="Titulaire / Titularis"),IF(OR(COUNTA(P1486:$V1486)&gt;0,$AQ1486=1),1,0),0)</f>
        <v>0</v>
      </c>
      <c r="AJ1486">
        <f>IF(AND(P1486="",$R1486="Titulaire / Titularis"),IF(OR(COUNTA(Q1486:$V1486)&gt;0,$AQ1486=1),1,0),0)</f>
        <v>0</v>
      </c>
      <c r="AK1486">
        <f>IF(AND(Q1486="",$R1486="Titulaire / Titularis"),IF(OR(COUNTA(R1486:$V1486)&gt;0,$AQ1486=1),1,0),0)</f>
        <v>0</v>
      </c>
      <c r="AL1486">
        <f>IF(R1486="",IF(OR(COUNTA(T1486:$V1486)&gt;0,$AQ1486=1),1,0),0)</f>
        <v>0</v>
      </c>
      <c r="AM1486">
        <f>IF(S1486="",IF(AND(R1486="Titulaire / Titularis",OR(COUNTA(U1486:$V1486)&gt;0,$AQ1486=1)),1,0),0)</f>
        <v>0</v>
      </c>
      <c r="AN1486">
        <f>IF(U1486="",IF(OR(COUNTA(V1486:$V1486)&gt;0,$AQ1486=1),1,0),0)</f>
        <v>0</v>
      </c>
      <c r="AO1486">
        <f t="shared" si="159"/>
        <v>0</v>
      </c>
      <c r="AP1486">
        <f t="shared" si="160"/>
        <v>0</v>
      </c>
      <c r="AQ1486">
        <f>IF(SUM($AP1487:$AP$5030)&gt;0,1,0)</f>
        <v>0</v>
      </c>
      <c r="AR1486">
        <f>IF(AND(COUNTA($B1487:$V$5030)&gt;0,COUNTA(B1486:V1486)=0),1,0)</f>
        <v>0</v>
      </c>
      <c r="AS1486" t="str">
        <f t="shared" si="161"/>
        <v/>
      </c>
      <c r="AT1486">
        <f t="shared" si="162"/>
        <v>0</v>
      </c>
      <c r="AU1486">
        <f t="shared" si="163"/>
        <v>0</v>
      </c>
      <c r="AV1486" cm="1">
        <f t="array" ref="AV1486">IF(AND($AT1486=0,$AS1486&lt;&gt;""),IF(ROWS(_xlfn.UNIQUE(_xlfn._xlws.FILTER($B$8:$B$5030, $AS$8:$AS$5030=$AS1486)))=1, 0, 1), 0)</f>
        <v>0</v>
      </c>
      <c r="AW1486" cm="1">
        <f t="array" ref="AW1486">IF(AND($B1486&lt;&gt;"",R1486&lt;&gt;"",$AT1486=0),IF(SUMPRODUCT((B$8:B$5030=$B1486)*($R$8:R$5030="Titulaire / Titularis"))&gt;0, 0, 1), 0)</f>
        <v>0</v>
      </c>
      <c r="AX1486" cm="1">
        <f t="array" ref="AX1486">IF(AND($B1486&lt;&gt;"",R1486&lt;&gt;"",$AT1486=0,R1486="Conjoint / Partner"),IF(SUMPRODUCT((B$8:B$5030=$B1486)*($R$8:R$5030="Conjoint / Partner"))&gt;1, 1, 0), 0)</f>
        <v>0</v>
      </c>
      <c r="AY1486">
        <f t="shared" si="164"/>
        <v>0</v>
      </c>
    </row>
    <row r="1487" spans="2:51" x14ac:dyDescent="0.3">
      <c r="B1487" s="9"/>
      <c r="C1487" s="9"/>
      <c r="D1487" s="9"/>
      <c r="E1487" s="17"/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10"/>
      <c r="W1487" s="16" t="str">
        <f t="shared" si="158"/>
        <v/>
      </c>
      <c r="X1487">
        <f>IF(B1487="",IF(OR(COUNTA(C1487:$V1487)&gt;0,$AQ1487=1),1,0),0)</f>
        <v>0</v>
      </c>
      <c r="Y1487">
        <f>IF(C1487="",IF(OR(COUNTA(D1487:$V1487)&gt;0,$AQ1487=1),1,0),0)</f>
        <v>0</v>
      </c>
      <c r="Z1487">
        <f>IF(D1487="",IF(OR(COUNTA(E1487:$V1487)&gt;0,$AQ1487=1),1,0),0)</f>
        <v>0</v>
      </c>
      <c r="AA1487">
        <f>IF(E1487="",IF(OR(COUNTA(F1487:$V1487)&gt;0,$AQ1487=1),1,0),0)</f>
        <v>0</v>
      </c>
      <c r="AB1487">
        <f>IF(F1487="",IF(OR(COUNTA(G1487:$V1487)&gt;0,$AQ1487=1),1,0),0)</f>
        <v>0</v>
      </c>
      <c r="AC1487">
        <f>IF(G1487="",IF(OR(COUNTA(H1487:$V1487)&gt;0,$AQ1487=1),1,0),0)</f>
        <v>0</v>
      </c>
      <c r="AD1487">
        <f>IF(H1487="",IF(OR(COUNTA(I1487:$V1487)&gt;0,$AQ1487=1),1,0),0)</f>
        <v>0</v>
      </c>
      <c r="AE1487">
        <f>IF(I1487="",IF(OR(COUNTA(J1487:$V1487)&gt;0,$AQ1487=1),1,0),0)</f>
        <v>0</v>
      </c>
      <c r="AF1487">
        <f>IF(L1487="",IF(OR(COUNTA(M1487:$V1487)&gt;0,$AQ1487=1),1,0),0)</f>
        <v>0</v>
      </c>
      <c r="AG1487">
        <f>IF(M1487="",IF(OR(COUNTA(N1487:$V1487)&gt;0,$AQ1487=1),1,0),0)</f>
        <v>0</v>
      </c>
      <c r="AH1487">
        <f>IF(N1487="",IF(OR(COUNTA(O1487:$V1487)&gt;0,$AQ1487=1),1,0),0)</f>
        <v>0</v>
      </c>
      <c r="AI1487">
        <f>IF(AND(O1487="",$R1487="Titulaire / Titularis"),IF(OR(COUNTA(P1487:$V1487)&gt;0,$AQ1487=1),1,0),0)</f>
        <v>0</v>
      </c>
      <c r="AJ1487">
        <f>IF(AND(P1487="",$R1487="Titulaire / Titularis"),IF(OR(COUNTA(Q1487:$V1487)&gt;0,$AQ1487=1),1,0),0)</f>
        <v>0</v>
      </c>
      <c r="AK1487">
        <f>IF(AND(Q1487="",$R1487="Titulaire / Titularis"),IF(OR(COUNTA(R1487:$V1487)&gt;0,$AQ1487=1),1,0),0)</f>
        <v>0</v>
      </c>
      <c r="AL1487">
        <f>IF(R1487="",IF(OR(COUNTA(T1487:$V1487)&gt;0,$AQ1487=1),1,0),0)</f>
        <v>0</v>
      </c>
      <c r="AM1487">
        <f>IF(S1487="",IF(AND(R1487="Titulaire / Titularis",OR(COUNTA(U1487:$V1487)&gt;0,$AQ1487=1)),1,0),0)</f>
        <v>0</v>
      </c>
      <c r="AN1487">
        <f>IF(U1487="",IF(OR(COUNTA(V1487:$V1487)&gt;0,$AQ1487=1),1,0),0)</f>
        <v>0</v>
      </c>
      <c r="AO1487">
        <f t="shared" si="159"/>
        <v>0</v>
      </c>
      <c r="AP1487">
        <f t="shared" si="160"/>
        <v>0</v>
      </c>
      <c r="AQ1487">
        <f>IF(SUM($AP1488:$AP$5030)&gt;0,1,0)</f>
        <v>0</v>
      </c>
      <c r="AR1487">
        <f>IF(AND(COUNTA($B1488:$V$5030)&gt;0,COUNTA(B1487:V1487)=0),1,0)</f>
        <v>0</v>
      </c>
      <c r="AS1487" t="str">
        <f t="shared" si="161"/>
        <v/>
      </c>
      <c r="AT1487">
        <f t="shared" si="162"/>
        <v>0</v>
      </c>
      <c r="AU1487">
        <f t="shared" si="163"/>
        <v>0</v>
      </c>
      <c r="AV1487" cm="1">
        <f t="array" ref="AV1487">IF(AND($AT1487=0,$AS1487&lt;&gt;""),IF(ROWS(_xlfn.UNIQUE(_xlfn._xlws.FILTER($B$8:$B$5030, $AS$8:$AS$5030=$AS1487)))=1, 0, 1), 0)</f>
        <v>0</v>
      </c>
      <c r="AW1487" cm="1">
        <f t="array" ref="AW1487">IF(AND($B1487&lt;&gt;"",R1487&lt;&gt;"",$AT1487=0),IF(SUMPRODUCT((B$8:B$5030=$B1487)*($R$8:R$5030="Titulaire / Titularis"))&gt;0, 0, 1), 0)</f>
        <v>0</v>
      </c>
      <c r="AX1487" cm="1">
        <f t="array" ref="AX1487">IF(AND($B1487&lt;&gt;"",R1487&lt;&gt;"",$AT1487=0,R1487="Conjoint / Partner"),IF(SUMPRODUCT((B$8:B$5030=$B1487)*($R$8:R$5030="Conjoint / Partner"))&gt;1, 1, 0), 0)</f>
        <v>0</v>
      </c>
      <c r="AY1487">
        <f t="shared" si="164"/>
        <v>0</v>
      </c>
    </row>
    <row r="1488" spans="2:51" x14ac:dyDescent="0.3">
      <c r="B1488" s="9"/>
      <c r="C1488" s="9"/>
      <c r="D1488" s="9"/>
      <c r="E1488" s="17"/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10"/>
      <c r="W1488" s="16" t="str">
        <f t="shared" si="158"/>
        <v/>
      </c>
      <c r="X1488">
        <f>IF(B1488="",IF(OR(COUNTA(C1488:$V1488)&gt;0,$AQ1488=1),1,0),0)</f>
        <v>0</v>
      </c>
      <c r="Y1488">
        <f>IF(C1488="",IF(OR(COUNTA(D1488:$V1488)&gt;0,$AQ1488=1),1,0),0)</f>
        <v>0</v>
      </c>
      <c r="Z1488">
        <f>IF(D1488="",IF(OR(COUNTA(E1488:$V1488)&gt;0,$AQ1488=1),1,0),0)</f>
        <v>0</v>
      </c>
      <c r="AA1488">
        <f>IF(E1488="",IF(OR(COUNTA(F1488:$V1488)&gt;0,$AQ1488=1),1,0),0)</f>
        <v>0</v>
      </c>
      <c r="AB1488">
        <f>IF(F1488="",IF(OR(COUNTA(G1488:$V1488)&gt;0,$AQ1488=1),1,0),0)</f>
        <v>0</v>
      </c>
      <c r="AC1488">
        <f>IF(G1488="",IF(OR(COUNTA(H1488:$V1488)&gt;0,$AQ1488=1),1,0),0)</f>
        <v>0</v>
      </c>
      <c r="AD1488">
        <f>IF(H1488="",IF(OR(COUNTA(I1488:$V1488)&gt;0,$AQ1488=1),1,0),0)</f>
        <v>0</v>
      </c>
      <c r="AE1488">
        <f>IF(I1488="",IF(OR(COUNTA(J1488:$V1488)&gt;0,$AQ1488=1),1,0),0)</f>
        <v>0</v>
      </c>
      <c r="AF1488">
        <f>IF(L1488="",IF(OR(COUNTA(M1488:$V1488)&gt;0,$AQ1488=1),1,0),0)</f>
        <v>0</v>
      </c>
      <c r="AG1488">
        <f>IF(M1488="",IF(OR(COUNTA(N1488:$V1488)&gt;0,$AQ1488=1),1,0),0)</f>
        <v>0</v>
      </c>
      <c r="AH1488">
        <f>IF(N1488="",IF(OR(COUNTA(O1488:$V1488)&gt;0,$AQ1488=1),1,0),0)</f>
        <v>0</v>
      </c>
      <c r="AI1488">
        <f>IF(AND(O1488="",$R1488="Titulaire / Titularis"),IF(OR(COUNTA(P1488:$V1488)&gt;0,$AQ1488=1),1,0),0)</f>
        <v>0</v>
      </c>
      <c r="AJ1488">
        <f>IF(AND(P1488="",$R1488="Titulaire / Titularis"),IF(OR(COUNTA(Q1488:$V1488)&gt;0,$AQ1488=1),1,0),0)</f>
        <v>0</v>
      </c>
      <c r="AK1488">
        <f>IF(AND(Q1488="",$R1488="Titulaire / Titularis"),IF(OR(COUNTA(R1488:$V1488)&gt;0,$AQ1488=1),1,0),0)</f>
        <v>0</v>
      </c>
      <c r="AL1488">
        <f>IF(R1488="",IF(OR(COUNTA(T1488:$V1488)&gt;0,$AQ1488=1),1,0),0)</f>
        <v>0</v>
      </c>
      <c r="AM1488">
        <f>IF(S1488="",IF(AND(R1488="Titulaire / Titularis",OR(COUNTA(U1488:$V1488)&gt;0,$AQ1488=1)),1,0),0)</f>
        <v>0</v>
      </c>
      <c r="AN1488">
        <f>IF(U1488="",IF(OR(COUNTA(V1488:$V1488)&gt;0,$AQ1488=1),1,0),0)</f>
        <v>0</v>
      </c>
      <c r="AO1488">
        <f t="shared" si="159"/>
        <v>0</v>
      </c>
      <c r="AP1488">
        <f t="shared" si="160"/>
        <v>0</v>
      </c>
      <c r="AQ1488">
        <f>IF(SUM($AP1489:$AP$5030)&gt;0,1,0)</f>
        <v>0</v>
      </c>
      <c r="AR1488">
        <f>IF(AND(COUNTA($B1489:$V$5030)&gt;0,COUNTA(B1488:V1488)=0),1,0)</f>
        <v>0</v>
      </c>
      <c r="AS1488" t="str">
        <f t="shared" si="161"/>
        <v/>
      </c>
      <c r="AT1488">
        <f t="shared" si="162"/>
        <v>0</v>
      </c>
      <c r="AU1488">
        <f t="shared" si="163"/>
        <v>0</v>
      </c>
      <c r="AV1488" cm="1">
        <f t="array" ref="AV1488">IF(AND($AT1488=0,$AS1488&lt;&gt;""),IF(ROWS(_xlfn.UNIQUE(_xlfn._xlws.FILTER($B$8:$B$5030, $AS$8:$AS$5030=$AS1488)))=1, 0, 1), 0)</f>
        <v>0</v>
      </c>
      <c r="AW1488" cm="1">
        <f t="array" ref="AW1488">IF(AND($B1488&lt;&gt;"",R1488&lt;&gt;"",$AT1488=0),IF(SUMPRODUCT((B$8:B$5030=$B1488)*($R$8:R$5030="Titulaire / Titularis"))&gt;0, 0, 1), 0)</f>
        <v>0</v>
      </c>
      <c r="AX1488" cm="1">
        <f t="array" ref="AX1488">IF(AND($B1488&lt;&gt;"",R1488&lt;&gt;"",$AT1488=0,R1488="Conjoint / Partner"),IF(SUMPRODUCT((B$8:B$5030=$B1488)*($R$8:R$5030="Conjoint / Partner"))&gt;1, 1, 0), 0)</f>
        <v>0</v>
      </c>
      <c r="AY1488">
        <f t="shared" si="164"/>
        <v>0</v>
      </c>
    </row>
    <row r="1489" spans="2:51" x14ac:dyDescent="0.3">
      <c r="B1489" s="9"/>
      <c r="C1489" s="9"/>
      <c r="D1489" s="9"/>
      <c r="E1489" s="17"/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10"/>
      <c r="W1489" s="16" t="str">
        <f t="shared" si="158"/>
        <v/>
      </c>
      <c r="X1489">
        <f>IF(B1489="",IF(OR(COUNTA(C1489:$V1489)&gt;0,$AQ1489=1),1,0),0)</f>
        <v>0</v>
      </c>
      <c r="Y1489">
        <f>IF(C1489="",IF(OR(COUNTA(D1489:$V1489)&gt;0,$AQ1489=1),1,0),0)</f>
        <v>0</v>
      </c>
      <c r="Z1489">
        <f>IF(D1489="",IF(OR(COUNTA(E1489:$V1489)&gt;0,$AQ1489=1),1,0),0)</f>
        <v>0</v>
      </c>
      <c r="AA1489">
        <f>IF(E1489="",IF(OR(COUNTA(F1489:$V1489)&gt;0,$AQ1489=1),1,0),0)</f>
        <v>0</v>
      </c>
      <c r="AB1489">
        <f>IF(F1489="",IF(OR(COUNTA(G1489:$V1489)&gt;0,$AQ1489=1),1,0),0)</f>
        <v>0</v>
      </c>
      <c r="AC1489">
        <f>IF(G1489="",IF(OR(COUNTA(H1489:$V1489)&gt;0,$AQ1489=1),1,0),0)</f>
        <v>0</v>
      </c>
      <c r="AD1489">
        <f>IF(H1489="",IF(OR(COUNTA(I1489:$V1489)&gt;0,$AQ1489=1),1,0),0)</f>
        <v>0</v>
      </c>
      <c r="AE1489">
        <f>IF(I1489="",IF(OR(COUNTA(J1489:$V1489)&gt;0,$AQ1489=1),1,0),0)</f>
        <v>0</v>
      </c>
      <c r="AF1489">
        <f>IF(L1489="",IF(OR(COUNTA(M1489:$V1489)&gt;0,$AQ1489=1),1,0),0)</f>
        <v>0</v>
      </c>
      <c r="AG1489">
        <f>IF(M1489="",IF(OR(COUNTA(N1489:$V1489)&gt;0,$AQ1489=1),1,0),0)</f>
        <v>0</v>
      </c>
      <c r="AH1489">
        <f>IF(N1489="",IF(OR(COUNTA(O1489:$V1489)&gt;0,$AQ1489=1),1,0),0)</f>
        <v>0</v>
      </c>
      <c r="AI1489">
        <f>IF(AND(O1489="",$R1489="Titulaire / Titularis"),IF(OR(COUNTA(P1489:$V1489)&gt;0,$AQ1489=1),1,0),0)</f>
        <v>0</v>
      </c>
      <c r="AJ1489">
        <f>IF(AND(P1489="",$R1489="Titulaire / Titularis"),IF(OR(COUNTA(Q1489:$V1489)&gt;0,$AQ1489=1),1,0),0)</f>
        <v>0</v>
      </c>
      <c r="AK1489">
        <f>IF(AND(Q1489="",$R1489="Titulaire / Titularis"),IF(OR(COUNTA(R1489:$V1489)&gt;0,$AQ1489=1),1,0),0)</f>
        <v>0</v>
      </c>
      <c r="AL1489">
        <f>IF(R1489="",IF(OR(COUNTA(T1489:$V1489)&gt;0,$AQ1489=1),1,0),0)</f>
        <v>0</v>
      </c>
      <c r="AM1489">
        <f>IF(S1489="",IF(AND(R1489="Titulaire / Titularis",OR(COUNTA(U1489:$V1489)&gt;0,$AQ1489=1)),1,0),0)</f>
        <v>0</v>
      </c>
      <c r="AN1489">
        <f>IF(U1489="",IF(OR(COUNTA(V1489:$V1489)&gt;0,$AQ1489=1),1,0),0)</f>
        <v>0</v>
      </c>
      <c r="AO1489">
        <f t="shared" si="159"/>
        <v>0</v>
      </c>
      <c r="AP1489">
        <f t="shared" si="160"/>
        <v>0</v>
      </c>
      <c r="AQ1489">
        <f>IF(SUM($AP1490:$AP$5030)&gt;0,1,0)</f>
        <v>0</v>
      </c>
      <c r="AR1489">
        <f>IF(AND(COUNTA($B1490:$V$5030)&gt;0,COUNTA(B1489:V1489)=0),1,0)</f>
        <v>0</v>
      </c>
      <c r="AS1489" t="str">
        <f t="shared" si="161"/>
        <v/>
      </c>
      <c r="AT1489">
        <f t="shared" si="162"/>
        <v>0</v>
      </c>
      <c r="AU1489">
        <f t="shared" si="163"/>
        <v>0</v>
      </c>
      <c r="AV1489" cm="1">
        <f t="array" ref="AV1489">IF(AND($AT1489=0,$AS1489&lt;&gt;""),IF(ROWS(_xlfn.UNIQUE(_xlfn._xlws.FILTER($B$8:$B$5030, $AS$8:$AS$5030=$AS1489)))=1, 0, 1), 0)</f>
        <v>0</v>
      </c>
      <c r="AW1489" cm="1">
        <f t="array" ref="AW1489">IF(AND($B1489&lt;&gt;"",R1489&lt;&gt;"",$AT1489=0),IF(SUMPRODUCT((B$8:B$5030=$B1489)*($R$8:R$5030="Titulaire / Titularis"))&gt;0, 0, 1), 0)</f>
        <v>0</v>
      </c>
      <c r="AX1489" cm="1">
        <f t="array" ref="AX1489">IF(AND($B1489&lt;&gt;"",R1489&lt;&gt;"",$AT1489=0,R1489="Conjoint / Partner"),IF(SUMPRODUCT((B$8:B$5030=$B1489)*($R$8:R$5030="Conjoint / Partner"))&gt;1, 1, 0), 0)</f>
        <v>0</v>
      </c>
      <c r="AY1489">
        <f t="shared" si="164"/>
        <v>0</v>
      </c>
    </row>
    <row r="1490" spans="2:51" x14ac:dyDescent="0.3">
      <c r="B1490" s="9"/>
      <c r="C1490" s="9"/>
      <c r="D1490" s="9"/>
      <c r="E1490" s="17"/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10"/>
      <c r="W1490" s="16" t="str">
        <f t="shared" si="158"/>
        <v/>
      </c>
      <c r="X1490">
        <f>IF(B1490="",IF(OR(COUNTA(C1490:$V1490)&gt;0,$AQ1490=1),1,0),0)</f>
        <v>0</v>
      </c>
      <c r="Y1490">
        <f>IF(C1490="",IF(OR(COUNTA(D1490:$V1490)&gt;0,$AQ1490=1),1,0),0)</f>
        <v>0</v>
      </c>
      <c r="Z1490">
        <f>IF(D1490="",IF(OR(COUNTA(E1490:$V1490)&gt;0,$AQ1490=1),1,0),0)</f>
        <v>0</v>
      </c>
      <c r="AA1490">
        <f>IF(E1490="",IF(OR(COUNTA(F1490:$V1490)&gt;0,$AQ1490=1),1,0),0)</f>
        <v>0</v>
      </c>
      <c r="AB1490">
        <f>IF(F1490="",IF(OR(COUNTA(G1490:$V1490)&gt;0,$AQ1490=1),1,0),0)</f>
        <v>0</v>
      </c>
      <c r="AC1490">
        <f>IF(G1490="",IF(OR(COUNTA(H1490:$V1490)&gt;0,$AQ1490=1),1,0),0)</f>
        <v>0</v>
      </c>
      <c r="AD1490">
        <f>IF(H1490="",IF(OR(COUNTA(I1490:$V1490)&gt;0,$AQ1490=1),1,0),0)</f>
        <v>0</v>
      </c>
      <c r="AE1490">
        <f>IF(I1490="",IF(OR(COUNTA(J1490:$V1490)&gt;0,$AQ1490=1),1,0),0)</f>
        <v>0</v>
      </c>
      <c r="AF1490">
        <f>IF(L1490="",IF(OR(COUNTA(M1490:$V1490)&gt;0,$AQ1490=1),1,0),0)</f>
        <v>0</v>
      </c>
      <c r="AG1490">
        <f>IF(M1490="",IF(OR(COUNTA(N1490:$V1490)&gt;0,$AQ1490=1),1,0),0)</f>
        <v>0</v>
      </c>
      <c r="AH1490">
        <f>IF(N1490="",IF(OR(COUNTA(O1490:$V1490)&gt;0,$AQ1490=1),1,0),0)</f>
        <v>0</v>
      </c>
      <c r="AI1490">
        <f>IF(AND(O1490="",$R1490="Titulaire / Titularis"),IF(OR(COUNTA(P1490:$V1490)&gt;0,$AQ1490=1),1,0),0)</f>
        <v>0</v>
      </c>
      <c r="AJ1490">
        <f>IF(AND(P1490="",$R1490="Titulaire / Titularis"),IF(OR(COUNTA(Q1490:$V1490)&gt;0,$AQ1490=1),1,0),0)</f>
        <v>0</v>
      </c>
      <c r="AK1490">
        <f>IF(AND(Q1490="",$R1490="Titulaire / Titularis"),IF(OR(COUNTA(R1490:$V1490)&gt;0,$AQ1490=1),1,0),0)</f>
        <v>0</v>
      </c>
      <c r="AL1490">
        <f>IF(R1490="",IF(OR(COUNTA(T1490:$V1490)&gt;0,$AQ1490=1),1,0),0)</f>
        <v>0</v>
      </c>
      <c r="AM1490">
        <f>IF(S1490="",IF(AND(R1490="Titulaire / Titularis",OR(COUNTA(U1490:$V1490)&gt;0,$AQ1490=1)),1,0),0)</f>
        <v>0</v>
      </c>
      <c r="AN1490">
        <f>IF(U1490="",IF(OR(COUNTA(V1490:$V1490)&gt;0,$AQ1490=1),1,0),0)</f>
        <v>0</v>
      </c>
      <c r="AO1490">
        <f t="shared" si="159"/>
        <v>0</v>
      </c>
      <c r="AP1490">
        <f t="shared" si="160"/>
        <v>0</v>
      </c>
      <c r="AQ1490">
        <f>IF(SUM($AP1491:$AP$5030)&gt;0,1,0)</f>
        <v>0</v>
      </c>
      <c r="AR1490">
        <f>IF(AND(COUNTA($B1491:$V$5030)&gt;0,COUNTA(B1490:V1490)=0),1,0)</f>
        <v>0</v>
      </c>
      <c r="AS1490" t="str">
        <f t="shared" si="161"/>
        <v/>
      </c>
      <c r="AT1490">
        <f t="shared" si="162"/>
        <v>0</v>
      </c>
      <c r="AU1490">
        <f t="shared" si="163"/>
        <v>0</v>
      </c>
      <c r="AV1490" cm="1">
        <f t="array" ref="AV1490">IF(AND($AT1490=0,$AS1490&lt;&gt;""),IF(ROWS(_xlfn.UNIQUE(_xlfn._xlws.FILTER($B$8:$B$5030, $AS$8:$AS$5030=$AS1490)))=1, 0, 1), 0)</f>
        <v>0</v>
      </c>
      <c r="AW1490" cm="1">
        <f t="array" ref="AW1490">IF(AND($B1490&lt;&gt;"",R1490&lt;&gt;"",$AT1490=0),IF(SUMPRODUCT((B$8:B$5030=$B1490)*($R$8:R$5030="Titulaire / Titularis"))&gt;0, 0, 1), 0)</f>
        <v>0</v>
      </c>
      <c r="AX1490" cm="1">
        <f t="array" ref="AX1490">IF(AND($B1490&lt;&gt;"",R1490&lt;&gt;"",$AT1490=0,R1490="Conjoint / Partner"),IF(SUMPRODUCT((B$8:B$5030=$B1490)*($R$8:R$5030="Conjoint / Partner"))&gt;1, 1, 0), 0)</f>
        <v>0</v>
      </c>
      <c r="AY1490">
        <f t="shared" si="164"/>
        <v>0</v>
      </c>
    </row>
    <row r="1491" spans="2:51" x14ac:dyDescent="0.3">
      <c r="B1491" s="9"/>
      <c r="C1491" s="9"/>
      <c r="D1491" s="9"/>
      <c r="E1491" s="17"/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10"/>
      <c r="W1491" s="16" t="str">
        <f t="shared" si="158"/>
        <v/>
      </c>
      <c r="X1491">
        <f>IF(B1491="",IF(OR(COUNTA(C1491:$V1491)&gt;0,$AQ1491=1),1,0),0)</f>
        <v>0</v>
      </c>
      <c r="Y1491">
        <f>IF(C1491="",IF(OR(COUNTA(D1491:$V1491)&gt;0,$AQ1491=1),1,0),0)</f>
        <v>0</v>
      </c>
      <c r="Z1491">
        <f>IF(D1491="",IF(OR(COUNTA(E1491:$V1491)&gt;0,$AQ1491=1),1,0),0)</f>
        <v>0</v>
      </c>
      <c r="AA1491">
        <f>IF(E1491="",IF(OR(COUNTA(F1491:$V1491)&gt;0,$AQ1491=1),1,0),0)</f>
        <v>0</v>
      </c>
      <c r="AB1491">
        <f>IF(F1491="",IF(OR(COUNTA(G1491:$V1491)&gt;0,$AQ1491=1),1,0),0)</f>
        <v>0</v>
      </c>
      <c r="AC1491">
        <f>IF(G1491="",IF(OR(COUNTA(H1491:$V1491)&gt;0,$AQ1491=1),1,0),0)</f>
        <v>0</v>
      </c>
      <c r="AD1491">
        <f>IF(H1491="",IF(OR(COUNTA(I1491:$V1491)&gt;0,$AQ1491=1),1,0),0)</f>
        <v>0</v>
      </c>
      <c r="AE1491">
        <f>IF(I1491="",IF(OR(COUNTA(J1491:$V1491)&gt;0,$AQ1491=1),1,0),0)</f>
        <v>0</v>
      </c>
      <c r="AF1491">
        <f>IF(L1491="",IF(OR(COUNTA(M1491:$V1491)&gt;0,$AQ1491=1),1,0),0)</f>
        <v>0</v>
      </c>
      <c r="AG1491">
        <f>IF(M1491="",IF(OR(COUNTA(N1491:$V1491)&gt;0,$AQ1491=1),1,0),0)</f>
        <v>0</v>
      </c>
      <c r="AH1491">
        <f>IF(N1491="",IF(OR(COUNTA(O1491:$V1491)&gt;0,$AQ1491=1),1,0),0)</f>
        <v>0</v>
      </c>
      <c r="AI1491">
        <f>IF(AND(O1491="",$R1491="Titulaire / Titularis"),IF(OR(COUNTA(P1491:$V1491)&gt;0,$AQ1491=1),1,0),0)</f>
        <v>0</v>
      </c>
      <c r="AJ1491">
        <f>IF(AND(P1491="",$R1491="Titulaire / Titularis"),IF(OR(COUNTA(Q1491:$V1491)&gt;0,$AQ1491=1),1,0),0)</f>
        <v>0</v>
      </c>
      <c r="AK1491">
        <f>IF(AND(Q1491="",$R1491="Titulaire / Titularis"),IF(OR(COUNTA(R1491:$V1491)&gt;0,$AQ1491=1),1,0),0)</f>
        <v>0</v>
      </c>
      <c r="AL1491">
        <f>IF(R1491="",IF(OR(COUNTA(T1491:$V1491)&gt;0,$AQ1491=1),1,0),0)</f>
        <v>0</v>
      </c>
      <c r="AM1491">
        <f>IF(S1491="",IF(AND(R1491="Titulaire / Titularis",OR(COUNTA(U1491:$V1491)&gt;0,$AQ1491=1)),1,0),0)</f>
        <v>0</v>
      </c>
      <c r="AN1491">
        <f>IF(U1491="",IF(OR(COUNTA(V1491:$V1491)&gt;0,$AQ1491=1),1,0),0)</f>
        <v>0</v>
      </c>
      <c r="AO1491">
        <f t="shared" si="159"/>
        <v>0</v>
      </c>
      <c r="AP1491">
        <f t="shared" si="160"/>
        <v>0</v>
      </c>
      <c r="AQ1491">
        <f>IF(SUM($AP1492:$AP$5030)&gt;0,1,0)</f>
        <v>0</v>
      </c>
      <c r="AR1491">
        <f>IF(AND(COUNTA($B1492:$V$5030)&gt;0,COUNTA(B1491:V1491)=0),1,0)</f>
        <v>0</v>
      </c>
      <c r="AS1491" t="str">
        <f t="shared" si="161"/>
        <v/>
      </c>
      <c r="AT1491">
        <f t="shared" si="162"/>
        <v>0</v>
      </c>
      <c r="AU1491">
        <f t="shared" si="163"/>
        <v>0</v>
      </c>
      <c r="AV1491" cm="1">
        <f t="array" ref="AV1491">IF(AND($AT1491=0,$AS1491&lt;&gt;""),IF(ROWS(_xlfn.UNIQUE(_xlfn._xlws.FILTER($B$8:$B$5030, $AS$8:$AS$5030=$AS1491)))=1, 0, 1), 0)</f>
        <v>0</v>
      </c>
      <c r="AW1491" cm="1">
        <f t="array" ref="AW1491">IF(AND($B1491&lt;&gt;"",R1491&lt;&gt;"",$AT1491=0),IF(SUMPRODUCT((B$8:B$5030=$B1491)*($R$8:R$5030="Titulaire / Titularis"))&gt;0, 0, 1), 0)</f>
        <v>0</v>
      </c>
      <c r="AX1491" cm="1">
        <f t="array" ref="AX1491">IF(AND($B1491&lt;&gt;"",R1491&lt;&gt;"",$AT1491=0,R1491="Conjoint / Partner"),IF(SUMPRODUCT((B$8:B$5030=$B1491)*($R$8:R$5030="Conjoint / Partner"))&gt;1, 1, 0), 0)</f>
        <v>0</v>
      </c>
      <c r="AY1491">
        <f t="shared" si="164"/>
        <v>0</v>
      </c>
    </row>
    <row r="1492" spans="2:51" x14ac:dyDescent="0.3">
      <c r="B1492" s="9"/>
      <c r="C1492" s="9"/>
      <c r="D1492" s="9"/>
      <c r="E1492" s="17"/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10"/>
      <c r="W1492" s="16" t="str">
        <f t="shared" si="158"/>
        <v/>
      </c>
      <c r="X1492">
        <f>IF(B1492="",IF(OR(COUNTA(C1492:$V1492)&gt;0,$AQ1492=1),1,0),0)</f>
        <v>0</v>
      </c>
      <c r="Y1492">
        <f>IF(C1492="",IF(OR(COUNTA(D1492:$V1492)&gt;0,$AQ1492=1),1,0),0)</f>
        <v>0</v>
      </c>
      <c r="Z1492">
        <f>IF(D1492="",IF(OR(COUNTA(E1492:$V1492)&gt;0,$AQ1492=1),1,0),0)</f>
        <v>0</v>
      </c>
      <c r="AA1492">
        <f>IF(E1492="",IF(OR(COUNTA(F1492:$V1492)&gt;0,$AQ1492=1),1,0),0)</f>
        <v>0</v>
      </c>
      <c r="AB1492">
        <f>IF(F1492="",IF(OR(COUNTA(G1492:$V1492)&gt;0,$AQ1492=1),1,0),0)</f>
        <v>0</v>
      </c>
      <c r="AC1492">
        <f>IF(G1492="",IF(OR(COUNTA(H1492:$V1492)&gt;0,$AQ1492=1),1,0),0)</f>
        <v>0</v>
      </c>
      <c r="AD1492">
        <f>IF(H1492="",IF(OR(COUNTA(I1492:$V1492)&gt;0,$AQ1492=1),1,0),0)</f>
        <v>0</v>
      </c>
      <c r="AE1492">
        <f>IF(I1492="",IF(OR(COUNTA(J1492:$V1492)&gt;0,$AQ1492=1),1,0),0)</f>
        <v>0</v>
      </c>
      <c r="AF1492">
        <f>IF(L1492="",IF(OR(COUNTA(M1492:$V1492)&gt;0,$AQ1492=1),1,0),0)</f>
        <v>0</v>
      </c>
      <c r="AG1492">
        <f>IF(M1492="",IF(OR(COUNTA(N1492:$V1492)&gt;0,$AQ1492=1),1,0),0)</f>
        <v>0</v>
      </c>
      <c r="AH1492">
        <f>IF(N1492="",IF(OR(COUNTA(O1492:$V1492)&gt;0,$AQ1492=1),1,0),0)</f>
        <v>0</v>
      </c>
      <c r="AI1492">
        <f>IF(AND(O1492="",$R1492="Titulaire / Titularis"),IF(OR(COUNTA(P1492:$V1492)&gt;0,$AQ1492=1),1,0),0)</f>
        <v>0</v>
      </c>
      <c r="AJ1492">
        <f>IF(AND(P1492="",$R1492="Titulaire / Titularis"),IF(OR(COUNTA(Q1492:$V1492)&gt;0,$AQ1492=1),1,0),0)</f>
        <v>0</v>
      </c>
      <c r="AK1492">
        <f>IF(AND(Q1492="",$R1492="Titulaire / Titularis"),IF(OR(COUNTA(R1492:$V1492)&gt;0,$AQ1492=1),1,0),0)</f>
        <v>0</v>
      </c>
      <c r="AL1492">
        <f>IF(R1492="",IF(OR(COUNTA(T1492:$V1492)&gt;0,$AQ1492=1),1,0),0)</f>
        <v>0</v>
      </c>
      <c r="AM1492">
        <f>IF(S1492="",IF(AND(R1492="Titulaire / Titularis",OR(COUNTA(U1492:$V1492)&gt;0,$AQ1492=1)),1,0),0)</f>
        <v>0</v>
      </c>
      <c r="AN1492">
        <f>IF(U1492="",IF(OR(COUNTA(V1492:$V1492)&gt;0,$AQ1492=1),1,0),0)</f>
        <v>0</v>
      </c>
      <c r="AO1492">
        <f t="shared" si="159"/>
        <v>0</v>
      </c>
      <c r="AP1492">
        <f t="shared" si="160"/>
        <v>0</v>
      </c>
      <c r="AQ1492">
        <f>IF(SUM($AP1493:$AP$5030)&gt;0,1,0)</f>
        <v>0</v>
      </c>
      <c r="AR1492">
        <f>IF(AND(COUNTA($B1493:$V$5030)&gt;0,COUNTA(B1492:V1492)=0),1,0)</f>
        <v>0</v>
      </c>
      <c r="AS1492" t="str">
        <f t="shared" si="161"/>
        <v/>
      </c>
      <c r="AT1492">
        <f t="shared" si="162"/>
        <v>0</v>
      </c>
      <c r="AU1492">
        <f t="shared" si="163"/>
        <v>0</v>
      </c>
      <c r="AV1492" cm="1">
        <f t="array" ref="AV1492">IF(AND($AT1492=0,$AS1492&lt;&gt;""),IF(ROWS(_xlfn.UNIQUE(_xlfn._xlws.FILTER($B$8:$B$5030, $AS$8:$AS$5030=$AS1492)))=1, 0, 1), 0)</f>
        <v>0</v>
      </c>
      <c r="AW1492" cm="1">
        <f t="array" ref="AW1492">IF(AND($B1492&lt;&gt;"",R1492&lt;&gt;"",$AT1492=0),IF(SUMPRODUCT((B$8:B$5030=$B1492)*($R$8:R$5030="Titulaire / Titularis"))&gt;0, 0, 1), 0)</f>
        <v>0</v>
      </c>
      <c r="AX1492" cm="1">
        <f t="array" ref="AX1492">IF(AND($B1492&lt;&gt;"",R1492&lt;&gt;"",$AT1492=0,R1492="Conjoint / Partner"),IF(SUMPRODUCT((B$8:B$5030=$B1492)*($R$8:R$5030="Conjoint / Partner"))&gt;1, 1, 0), 0)</f>
        <v>0</v>
      </c>
      <c r="AY1492">
        <f t="shared" si="164"/>
        <v>0</v>
      </c>
    </row>
    <row r="1493" spans="2:51" x14ac:dyDescent="0.3">
      <c r="B1493" s="9"/>
      <c r="C1493" s="9"/>
      <c r="D1493" s="9"/>
      <c r="E1493" s="17"/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10"/>
      <c r="W1493" s="16" t="str">
        <f t="shared" si="158"/>
        <v/>
      </c>
      <c r="X1493">
        <f>IF(B1493="",IF(OR(COUNTA(C1493:$V1493)&gt;0,$AQ1493=1),1,0),0)</f>
        <v>0</v>
      </c>
      <c r="Y1493">
        <f>IF(C1493="",IF(OR(COUNTA(D1493:$V1493)&gt;0,$AQ1493=1),1,0),0)</f>
        <v>0</v>
      </c>
      <c r="Z1493">
        <f>IF(D1493="",IF(OR(COUNTA(E1493:$V1493)&gt;0,$AQ1493=1),1,0),0)</f>
        <v>0</v>
      </c>
      <c r="AA1493">
        <f>IF(E1493="",IF(OR(COUNTA(F1493:$V1493)&gt;0,$AQ1493=1),1,0),0)</f>
        <v>0</v>
      </c>
      <c r="AB1493">
        <f>IF(F1493="",IF(OR(COUNTA(G1493:$V1493)&gt;0,$AQ1493=1),1,0),0)</f>
        <v>0</v>
      </c>
      <c r="AC1493">
        <f>IF(G1493="",IF(OR(COUNTA(H1493:$V1493)&gt;0,$AQ1493=1),1,0),0)</f>
        <v>0</v>
      </c>
      <c r="AD1493">
        <f>IF(H1493="",IF(OR(COUNTA(I1493:$V1493)&gt;0,$AQ1493=1),1,0),0)</f>
        <v>0</v>
      </c>
      <c r="AE1493">
        <f>IF(I1493="",IF(OR(COUNTA(J1493:$V1493)&gt;0,$AQ1493=1),1,0),0)</f>
        <v>0</v>
      </c>
      <c r="AF1493">
        <f>IF(L1493="",IF(OR(COUNTA(M1493:$V1493)&gt;0,$AQ1493=1),1,0),0)</f>
        <v>0</v>
      </c>
      <c r="AG1493">
        <f>IF(M1493="",IF(OR(COUNTA(N1493:$V1493)&gt;0,$AQ1493=1),1,0),0)</f>
        <v>0</v>
      </c>
      <c r="AH1493">
        <f>IF(N1493="",IF(OR(COUNTA(O1493:$V1493)&gt;0,$AQ1493=1),1,0),0)</f>
        <v>0</v>
      </c>
      <c r="AI1493">
        <f>IF(AND(O1493="",$R1493="Titulaire / Titularis"),IF(OR(COUNTA(P1493:$V1493)&gt;0,$AQ1493=1),1,0),0)</f>
        <v>0</v>
      </c>
      <c r="AJ1493">
        <f>IF(AND(P1493="",$R1493="Titulaire / Titularis"),IF(OR(COUNTA(Q1493:$V1493)&gt;0,$AQ1493=1),1,0),0)</f>
        <v>0</v>
      </c>
      <c r="AK1493">
        <f>IF(AND(Q1493="",$R1493="Titulaire / Titularis"),IF(OR(COUNTA(R1493:$V1493)&gt;0,$AQ1493=1),1,0),0)</f>
        <v>0</v>
      </c>
      <c r="AL1493">
        <f>IF(R1493="",IF(OR(COUNTA(T1493:$V1493)&gt;0,$AQ1493=1),1,0),0)</f>
        <v>0</v>
      </c>
      <c r="AM1493">
        <f>IF(S1493="",IF(AND(R1493="Titulaire / Titularis",OR(COUNTA(U1493:$V1493)&gt;0,$AQ1493=1)),1,0),0)</f>
        <v>0</v>
      </c>
      <c r="AN1493">
        <f>IF(U1493="",IF(OR(COUNTA(V1493:$V1493)&gt;0,$AQ1493=1),1,0),0)</f>
        <v>0</v>
      </c>
      <c r="AO1493">
        <f t="shared" si="159"/>
        <v>0</v>
      </c>
      <c r="AP1493">
        <f t="shared" si="160"/>
        <v>0</v>
      </c>
      <c r="AQ1493">
        <f>IF(SUM($AP1494:$AP$5030)&gt;0,1,0)</f>
        <v>0</v>
      </c>
      <c r="AR1493">
        <f>IF(AND(COUNTA($B1494:$V$5030)&gt;0,COUNTA(B1493:V1493)=0),1,0)</f>
        <v>0</v>
      </c>
      <c r="AS1493" t="str">
        <f t="shared" si="161"/>
        <v/>
      </c>
      <c r="AT1493">
        <f t="shared" si="162"/>
        <v>0</v>
      </c>
      <c r="AU1493">
        <f t="shared" si="163"/>
        <v>0</v>
      </c>
      <c r="AV1493" cm="1">
        <f t="array" ref="AV1493">IF(AND($AT1493=0,$AS1493&lt;&gt;""),IF(ROWS(_xlfn.UNIQUE(_xlfn._xlws.FILTER($B$8:$B$5030, $AS$8:$AS$5030=$AS1493)))=1, 0, 1), 0)</f>
        <v>0</v>
      </c>
      <c r="AW1493" cm="1">
        <f t="array" ref="AW1493">IF(AND($B1493&lt;&gt;"",R1493&lt;&gt;"",$AT1493=0),IF(SUMPRODUCT((B$8:B$5030=$B1493)*($R$8:R$5030="Titulaire / Titularis"))&gt;0, 0, 1), 0)</f>
        <v>0</v>
      </c>
      <c r="AX1493" cm="1">
        <f t="array" ref="AX1493">IF(AND($B1493&lt;&gt;"",R1493&lt;&gt;"",$AT1493=0,R1493="Conjoint / Partner"),IF(SUMPRODUCT((B$8:B$5030=$B1493)*($R$8:R$5030="Conjoint / Partner"))&gt;1, 1, 0), 0)</f>
        <v>0</v>
      </c>
      <c r="AY1493">
        <f t="shared" si="164"/>
        <v>0</v>
      </c>
    </row>
    <row r="1494" spans="2:51" x14ac:dyDescent="0.3">
      <c r="B1494" s="9"/>
      <c r="C1494" s="9"/>
      <c r="D1494" s="9"/>
      <c r="E1494" s="17"/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10"/>
      <c r="W1494" s="16" t="str">
        <f t="shared" si="158"/>
        <v/>
      </c>
      <c r="X1494">
        <f>IF(B1494="",IF(OR(COUNTA(C1494:$V1494)&gt;0,$AQ1494=1),1,0),0)</f>
        <v>0</v>
      </c>
      <c r="Y1494">
        <f>IF(C1494="",IF(OR(COUNTA(D1494:$V1494)&gt;0,$AQ1494=1),1,0),0)</f>
        <v>0</v>
      </c>
      <c r="Z1494">
        <f>IF(D1494="",IF(OR(COUNTA(E1494:$V1494)&gt;0,$AQ1494=1),1,0),0)</f>
        <v>0</v>
      </c>
      <c r="AA1494">
        <f>IF(E1494="",IF(OR(COUNTA(F1494:$V1494)&gt;0,$AQ1494=1),1,0),0)</f>
        <v>0</v>
      </c>
      <c r="AB1494">
        <f>IF(F1494="",IF(OR(COUNTA(G1494:$V1494)&gt;0,$AQ1494=1),1,0),0)</f>
        <v>0</v>
      </c>
      <c r="AC1494">
        <f>IF(G1494="",IF(OR(COUNTA(H1494:$V1494)&gt;0,$AQ1494=1),1,0),0)</f>
        <v>0</v>
      </c>
      <c r="AD1494">
        <f>IF(H1494="",IF(OR(COUNTA(I1494:$V1494)&gt;0,$AQ1494=1),1,0),0)</f>
        <v>0</v>
      </c>
      <c r="AE1494">
        <f>IF(I1494="",IF(OR(COUNTA(J1494:$V1494)&gt;0,$AQ1494=1),1,0),0)</f>
        <v>0</v>
      </c>
      <c r="AF1494">
        <f>IF(L1494="",IF(OR(COUNTA(M1494:$V1494)&gt;0,$AQ1494=1),1,0),0)</f>
        <v>0</v>
      </c>
      <c r="AG1494">
        <f>IF(M1494="",IF(OR(COUNTA(N1494:$V1494)&gt;0,$AQ1494=1),1,0),0)</f>
        <v>0</v>
      </c>
      <c r="AH1494">
        <f>IF(N1494="",IF(OR(COUNTA(O1494:$V1494)&gt;0,$AQ1494=1),1,0),0)</f>
        <v>0</v>
      </c>
      <c r="AI1494">
        <f>IF(AND(O1494="",$R1494="Titulaire / Titularis"),IF(OR(COUNTA(P1494:$V1494)&gt;0,$AQ1494=1),1,0),0)</f>
        <v>0</v>
      </c>
      <c r="AJ1494">
        <f>IF(AND(P1494="",$R1494="Titulaire / Titularis"),IF(OR(COUNTA(Q1494:$V1494)&gt;0,$AQ1494=1),1,0),0)</f>
        <v>0</v>
      </c>
      <c r="AK1494">
        <f>IF(AND(Q1494="",$R1494="Titulaire / Titularis"),IF(OR(COUNTA(R1494:$V1494)&gt;0,$AQ1494=1),1,0),0)</f>
        <v>0</v>
      </c>
      <c r="AL1494">
        <f>IF(R1494="",IF(OR(COUNTA(T1494:$V1494)&gt;0,$AQ1494=1),1,0),0)</f>
        <v>0</v>
      </c>
      <c r="AM1494">
        <f>IF(S1494="",IF(AND(R1494="Titulaire / Titularis",OR(COUNTA(U1494:$V1494)&gt;0,$AQ1494=1)),1,0),0)</f>
        <v>0</v>
      </c>
      <c r="AN1494">
        <f>IF(U1494="",IF(OR(COUNTA(V1494:$V1494)&gt;0,$AQ1494=1),1,0),0)</f>
        <v>0</v>
      </c>
      <c r="AO1494">
        <f t="shared" si="159"/>
        <v>0</v>
      </c>
      <c r="AP1494">
        <f t="shared" si="160"/>
        <v>0</v>
      </c>
      <c r="AQ1494">
        <f>IF(SUM($AP1495:$AP$5030)&gt;0,1,0)</f>
        <v>0</v>
      </c>
      <c r="AR1494">
        <f>IF(AND(COUNTA($B1495:$V$5030)&gt;0,COUNTA(B1494:V1494)=0),1,0)</f>
        <v>0</v>
      </c>
      <c r="AS1494" t="str">
        <f t="shared" si="161"/>
        <v/>
      </c>
      <c r="AT1494">
        <f t="shared" si="162"/>
        <v>0</v>
      </c>
      <c r="AU1494">
        <f t="shared" si="163"/>
        <v>0</v>
      </c>
      <c r="AV1494" cm="1">
        <f t="array" ref="AV1494">IF(AND($AT1494=0,$AS1494&lt;&gt;""),IF(ROWS(_xlfn.UNIQUE(_xlfn._xlws.FILTER($B$8:$B$5030, $AS$8:$AS$5030=$AS1494)))=1, 0, 1), 0)</f>
        <v>0</v>
      </c>
      <c r="AW1494" cm="1">
        <f t="array" ref="AW1494">IF(AND($B1494&lt;&gt;"",R1494&lt;&gt;"",$AT1494=0),IF(SUMPRODUCT((B$8:B$5030=$B1494)*($R$8:R$5030="Titulaire / Titularis"))&gt;0, 0, 1), 0)</f>
        <v>0</v>
      </c>
      <c r="AX1494" cm="1">
        <f t="array" ref="AX1494">IF(AND($B1494&lt;&gt;"",R1494&lt;&gt;"",$AT1494=0,R1494="Conjoint / Partner"),IF(SUMPRODUCT((B$8:B$5030=$B1494)*($R$8:R$5030="Conjoint / Partner"))&gt;1, 1, 0), 0)</f>
        <v>0</v>
      </c>
      <c r="AY1494">
        <f t="shared" si="164"/>
        <v>0</v>
      </c>
    </row>
    <row r="1495" spans="2:51" x14ac:dyDescent="0.3">
      <c r="B1495" s="9"/>
      <c r="C1495" s="9"/>
      <c r="D1495" s="9"/>
      <c r="E1495" s="17"/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10"/>
      <c r="W1495" s="16" t="str">
        <f t="shared" si="158"/>
        <v/>
      </c>
      <c r="X1495">
        <f>IF(B1495="",IF(OR(COUNTA(C1495:$V1495)&gt;0,$AQ1495=1),1,0),0)</f>
        <v>0</v>
      </c>
      <c r="Y1495">
        <f>IF(C1495="",IF(OR(COUNTA(D1495:$V1495)&gt;0,$AQ1495=1),1,0),0)</f>
        <v>0</v>
      </c>
      <c r="Z1495">
        <f>IF(D1495="",IF(OR(COUNTA(E1495:$V1495)&gt;0,$AQ1495=1),1,0),0)</f>
        <v>0</v>
      </c>
      <c r="AA1495">
        <f>IF(E1495="",IF(OR(COUNTA(F1495:$V1495)&gt;0,$AQ1495=1),1,0),0)</f>
        <v>0</v>
      </c>
      <c r="AB1495">
        <f>IF(F1495="",IF(OR(COUNTA(G1495:$V1495)&gt;0,$AQ1495=1),1,0),0)</f>
        <v>0</v>
      </c>
      <c r="AC1495">
        <f>IF(G1495="",IF(OR(COUNTA(H1495:$V1495)&gt;0,$AQ1495=1),1,0),0)</f>
        <v>0</v>
      </c>
      <c r="AD1495">
        <f>IF(H1495="",IF(OR(COUNTA(I1495:$V1495)&gt;0,$AQ1495=1),1,0),0)</f>
        <v>0</v>
      </c>
      <c r="AE1495">
        <f>IF(I1495="",IF(OR(COUNTA(J1495:$V1495)&gt;0,$AQ1495=1),1,0),0)</f>
        <v>0</v>
      </c>
      <c r="AF1495">
        <f>IF(L1495="",IF(OR(COUNTA(M1495:$V1495)&gt;0,$AQ1495=1),1,0),0)</f>
        <v>0</v>
      </c>
      <c r="AG1495">
        <f>IF(M1495="",IF(OR(COUNTA(N1495:$V1495)&gt;0,$AQ1495=1),1,0),0)</f>
        <v>0</v>
      </c>
      <c r="AH1495">
        <f>IF(N1495="",IF(OR(COUNTA(O1495:$V1495)&gt;0,$AQ1495=1),1,0),0)</f>
        <v>0</v>
      </c>
      <c r="AI1495">
        <f>IF(AND(O1495="",$R1495="Titulaire / Titularis"),IF(OR(COUNTA(P1495:$V1495)&gt;0,$AQ1495=1),1,0),0)</f>
        <v>0</v>
      </c>
      <c r="AJ1495">
        <f>IF(AND(P1495="",$R1495="Titulaire / Titularis"),IF(OR(COUNTA(Q1495:$V1495)&gt;0,$AQ1495=1),1,0),0)</f>
        <v>0</v>
      </c>
      <c r="AK1495">
        <f>IF(AND(Q1495="",$R1495="Titulaire / Titularis"),IF(OR(COUNTA(R1495:$V1495)&gt;0,$AQ1495=1),1,0),0)</f>
        <v>0</v>
      </c>
      <c r="AL1495">
        <f>IF(R1495="",IF(OR(COUNTA(T1495:$V1495)&gt;0,$AQ1495=1),1,0),0)</f>
        <v>0</v>
      </c>
      <c r="AM1495">
        <f>IF(S1495="",IF(AND(R1495="Titulaire / Titularis",OR(COUNTA(U1495:$V1495)&gt;0,$AQ1495=1)),1,0),0)</f>
        <v>0</v>
      </c>
      <c r="AN1495">
        <f>IF(U1495="",IF(OR(COUNTA(V1495:$V1495)&gt;0,$AQ1495=1),1,0),0)</f>
        <v>0</v>
      </c>
      <c r="AO1495">
        <f t="shared" si="159"/>
        <v>0</v>
      </c>
      <c r="AP1495">
        <f t="shared" si="160"/>
        <v>0</v>
      </c>
      <c r="AQ1495">
        <f>IF(SUM($AP1496:$AP$5030)&gt;0,1,0)</f>
        <v>0</v>
      </c>
      <c r="AR1495">
        <f>IF(AND(COUNTA($B1496:$V$5030)&gt;0,COUNTA(B1495:V1495)=0),1,0)</f>
        <v>0</v>
      </c>
      <c r="AS1495" t="str">
        <f t="shared" si="161"/>
        <v/>
      </c>
      <c r="AT1495">
        <f t="shared" si="162"/>
        <v>0</v>
      </c>
      <c r="AU1495">
        <f t="shared" si="163"/>
        <v>0</v>
      </c>
      <c r="AV1495" cm="1">
        <f t="array" ref="AV1495">IF(AND($AT1495=0,$AS1495&lt;&gt;""),IF(ROWS(_xlfn.UNIQUE(_xlfn._xlws.FILTER($B$8:$B$5030, $AS$8:$AS$5030=$AS1495)))=1, 0, 1), 0)</f>
        <v>0</v>
      </c>
      <c r="AW1495" cm="1">
        <f t="array" ref="AW1495">IF(AND($B1495&lt;&gt;"",R1495&lt;&gt;"",$AT1495=0),IF(SUMPRODUCT((B$8:B$5030=$B1495)*($R$8:R$5030="Titulaire / Titularis"))&gt;0, 0, 1), 0)</f>
        <v>0</v>
      </c>
      <c r="AX1495" cm="1">
        <f t="array" ref="AX1495">IF(AND($B1495&lt;&gt;"",R1495&lt;&gt;"",$AT1495=0,R1495="Conjoint / Partner"),IF(SUMPRODUCT((B$8:B$5030=$B1495)*($R$8:R$5030="Conjoint / Partner"))&gt;1, 1, 0), 0)</f>
        <v>0</v>
      </c>
      <c r="AY1495">
        <f t="shared" si="164"/>
        <v>0</v>
      </c>
    </row>
    <row r="1496" spans="2:51" x14ac:dyDescent="0.3">
      <c r="B1496" s="9"/>
      <c r="C1496" s="9"/>
      <c r="D1496" s="9"/>
      <c r="E1496" s="17"/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10"/>
      <c r="W1496" s="16" t="str">
        <f t="shared" si="158"/>
        <v/>
      </c>
      <c r="X1496">
        <f>IF(B1496="",IF(OR(COUNTA(C1496:$V1496)&gt;0,$AQ1496=1),1,0),0)</f>
        <v>0</v>
      </c>
      <c r="Y1496">
        <f>IF(C1496="",IF(OR(COUNTA(D1496:$V1496)&gt;0,$AQ1496=1),1,0),0)</f>
        <v>0</v>
      </c>
      <c r="Z1496">
        <f>IF(D1496="",IF(OR(COUNTA(E1496:$V1496)&gt;0,$AQ1496=1),1,0),0)</f>
        <v>0</v>
      </c>
      <c r="AA1496">
        <f>IF(E1496="",IF(OR(COUNTA(F1496:$V1496)&gt;0,$AQ1496=1),1,0),0)</f>
        <v>0</v>
      </c>
      <c r="AB1496">
        <f>IF(F1496="",IF(OR(COUNTA(G1496:$V1496)&gt;0,$AQ1496=1),1,0),0)</f>
        <v>0</v>
      </c>
      <c r="AC1496">
        <f>IF(G1496="",IF(OR(COUNTA(H1496:$V1496)&gt;0,$AQ1496=1),1,0),0)</f>
        <v>0</v>
      </c>
      <c r="AD1496">
        <f>IF(H1496="",IF(OR(COUNTA(I1496:$V1496)&gt;0,$AQ1496=1),1,0),0)</f>
        <v>0</v>
      </c>
      <c r="AE1496">
        <f>IF(I1496="",IF(OR(COUNTA(J1496:$V1496)&gt;0,$AQ1496=1),1,0),0)</f>
        <v>0</v>
      </c>
      <c r="AF1496">
        <f>IF(L1496="",IF(OR(COUNTA(M1496:$V1496)&gt;0,$AQ1496=1),1,0),0)</f>
        <v>0</v>
      </c>
      <c r="AG1496">
        <f>IF(M1496="",IF(OR(COUNTA(N1496:$V1496)&gt;0,$AQ1496=1),1,0),0)</f>
        <v>0</v>
      </c>
      <c r="AH1496">
        <f>IF(N1496="",IF(OR(COUNTA(O1496:$V1496)&gt;0,$AQ1496=1),1,0),0)</f>
        <v>0</v>
      </c>
      <c r="AI1496">
        <f>IF(AND(O1496="",$R1496="Titulaire / Titularis"),IF(OR(COUNTA(P1496:$V1496)&gt;0,$AQ1496=1),1,0),0)</f>
        <v>0</v>
      </c>
      <c r="AJ1496">
        <f>IF(AND(P1496="",$R1496="Titulaire / Titularis"),IF(OR(COUNTA(Q1496:$V1496)&gt;0,$AQ1496=1),1,0),0)</f>
        <v>0</v>
      </c>
      <c r="AK1496">
        <f>IF(AND(Q1496="",$R1496="Titulaire / Titularis"),IF(OR(COUNTA(R1496:$V1496)&gt;0,$AQ1496=1),1,0),0)</f>
        <v>0</v>
      </c>
      <c r="AL1496">
        <f>IF(R1496="",IF(OR(COUNTA(T1496:$V1496)&gt;0,$AQ1496=1),1,0),0)</f>
        <v>0</v>
      </c>
      <c r="AM1496">
        <f>IF(S1496="",IF(AND(R1496="Titulaire / Titularis",OR(COUNTA(U1496:$V1496)&gt;0,$AQ1496=1)),1,0),0)</f>
        <v>0</v>
      </c>
      <c r="AN1496">
        <f>IF(U1496="",IF(OR(COUNTA(V1496:$V1496)&gt;0,$AQ1496=1),1,0),0)</f>
        <v>0</v>
      </c>
      <c r="AO1496">
        <f t="shared" si="159"/>
        <v>0</v>
      </c>
      <c r="AP1496">
        <f t="shared" si="160"/>
        <v>0</v>
      </c>
      <c r="AQ1496">
        <f>IF(SUM($AP1497:$AP$5030)&gt;0,1,0)</f>
        <v>0</v>
      </c>
      <c r="AR1496">
        <f>IF(AND(COUNTA($B1497:$V$5030)&gt;0,COUNTA(B1496:V1496)=0),1,0)</f>
        <v>0</v>
      </c>
      <c r="AS1496" t="str">
        <f t="shared" si="161"/>
        <v/>
      </c>
      <c r="AT1496">
        <f t="shared" si="162"/>
        <v>0</v>
      </c>
      <c r="AU1496">
        <f t="shared" si="163"/>
        <v>0</v>
      </c>
      <c r="AV1496" cm="1">
        <f t="array" ref="AV1496">IF(AND($AT1496=0,$AS1496&lt;&gt;""),IF(ROWS(_xlfn.UNIQUE(_xlfn._xlws.FILTER($B$8:$B$5030, $AS$8:$AS$5030=$AS1496)))=1, 0, 1), 0)</f>
        <v>0</v>
      </c>
      <c r="AW1496" cm="1">
        <f t="array" ref="AW1496">IF(AND($B1496&lt;&gt;"",R1496&lt;&gt;"",$AT1496=0),IF(SUMPRODUCT((B$8:B$5030=$B1496)*($R$8:R$5030="Titulaire / Titularis"))&gt;0, 0, 1), 0)</f>
        <v>0</v>
      </c>
      <c r="AX1496" cm="1">
        <f t="array" ref="AX1496">IF(AND($B1496&lt;&gt;"",R1496&lt;&gt;"",$AT1496=0,R1496="Conjoint / Partner"),IF(SUMPRODUCT((B$8:B$5030=$B1496)*($R$8:R$5030="Conjoint / Partner"))&gt;1, 1, 0), 0)</f>
        <v>0</v>
      </c>
      <c r="AY1496">
        <f t="shared" si="164"/>
        <v>0</v>
      </c>
    </row>
    <row r="1497" spans="2:51" x14ac:dyDescent="0.3">
      <c r="B1497" s="9"/>
      <c r="C1497" s="9"/>
      <c r="D1497" s="9"/>
      <c r="E1497" s="17"/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10"/>
      <c r="W1497" s="16" t="str">
        <f t="shared" si="158"/>
        <v/>
      </c>
      <c r="X1497">
        <f>IF(B1497="",IF(OR(COUNTA(C1497:$V1497)&gt;0,$AQ1497=1),1,0),0)</f>
        <v>0</v>
      </c>
      <c r="Y1497">
        <f>IF(C1497="",IF(OR(COUNTA(D1497:$V1497)&gt;0,$AQ1497=1),1,0),0)</f>
        <v>0</v>
      </c>
      <c r="Z1497">
        <f>IF(D1497="",IF(OR(COUNTA(E1497:$V1497)&gt;0,$AQ1497=1),1,0),0)</f>
        <v>0</v>
      </c>
      <c r="AA1497">
        <f>IF(E1497="",IF(OR(COUNTA(F1497:$V1497)&gt;0,$AQ1497=1),1,0),0)</f>
        <v>0</v>
      </c>
      <c r="AB1497">
        <f>IF(F1497="",IF(OR(COUNTA(G1497:$V1497)&gt;0,$AQ1497=1),1,0),0)</f>
        <v>0</v>
      </c>
      <c r="AC1497">
        <f>IF(G1497="",IF(OR(COUNTA(H1497:$V1497)&gt;0,$AQ1497=1),1,0),0)</f>
        <v>0</v>
      </c>
      <c r="AD1497">
        <f>IF(H1497="",IF(OR(COUNTA(I1497:$V1497)&gt;0,$AQ1497=1),1,0),0)</f>
        <v>0</v>
      </c>
      <c r="AE1497">
        <f>IF(I1497="",IF(OR(COUNTA(J1497:$V1497)&gt;0,$AQ1497=1),1,0),0)</f>
        <v>0</v>
      </c>
      <c r="AF1497">
        <f>IF(L1497="",IF(OR(COUNTA(M1497:$V1497)&gt;0,$AQ1497=1),1,0),0)</f>
        <v>0</v>
      </c>
      <c r="AG1497">
        <f>IF(M1497="",IF(OR(COUNTA(N1497:$V1497)&gt;0,$AQ1497=1),1,0),0)</f>
        <v>0</v>
      </c>
      <c r="AH1497">
        <f>IF(N1497="",IF(OR(COUNTA(O1497:$V1497)&gt;0,$AQ1497=1),1,0),0)</f>
        <v>0</v>
      </c>
      <c r="AI1497">
        <f>IF(AND(O1497="",$R1497="Titulaire / Titularis"),IF(OR(COUNTA(P1497:$V1497)&gt;0,$AQ1497=1),1,0),0)</f>
        <v>0</v>
      </c>
      <c r="AJ1497">
        <f>IF(AND(P1497="",$R1497="Titulaire / Titularis"),IF(OR(COUNTA(Q1497:$V1497)&gt;0,$AQ1497=1),1,0),0)</f>
        <v>0</v>
      </c>
      <c r="AK1497">
        <f>IF(AND(Q1497="",$R1497="Titulaire / Titularis"),IF(OR(COUNTA(R1497:$V1497)&gt;0,$AQ1497=1),1,0),0)</f>
        <v>0</v>
      </c>
      <c r="AL1497">
        <f>IF(R1497="",IF(OR(COUNTA(T1497:$V1497)&gt;0,$AQ1497=1),1,0),0)</f>
        <v>0</v>
      </c>
      <c r="AM1497">
        <f>IF(S1497="",IF(AND(R1497="Titulaire / Titularis",OR(COUNTA(U1497:$V1497)&gt;0,$AQ1497=1)),1,0),0)</f>
        <v>0</v>
      </c>
      <c r="AN1497">
        <f>IF(U1497="",IF(OR(COUNTA(V1497:$V1497)&gt;0,$AQ1497=1),1,0),0)</f>
        <v>0</v>
      </c>
      <c r="AO1497">
        <f t="shared" si="159"/>
        <v>0</v>
      </c>
      <c r="AP1497">
        <f t="shared" si="160"/>
        <v>0</v>
      </c>
      <c r="AQ1497">
        <f>IF(SUM($AP1498:$AP$5030)&gt;0,1,0)</f>
        <v>0</v>
      </c>
      <c r="AR1497">
        <f>IF(AND(COUNTA($B1498:$V$5030)&gt;0,COUNTA(B1497:V1497)=0),1,0)</f>
        <v>0</v>
      </c>
      <c r="AS1497" t="str">
        <f t="shared" si="161"/>
        <v/>
      </c>
      <c r="AT1497">
        <f t="shared" si="162"/>
        <v>0</v>
      </c>
      <c r="AU1497">
        <f t="shared" si="163"/>
        <v>0</v>
      </c>
      <c r="AV1497" cm="1">
        <f t="array" ref="AV1497">IF(AND($AT1497=0,$AS1497&lt;&gt;""),IF(ROWS(_xlfn.UNIQUE(_xlfn._xlws.FILTER($B$8:$B$5030, $AS$8:$AS$5030=$AS1497)))=1, 0, 1), 0)</f>
        <v>0</v>
      </c>
      <c r="AW1497" cm="1">
        <f t="array" ref="AW1497">IF(AND($B1497&lt;&gt;"",R1497&lt;&gt;"",$AT1497=0),IF(SUMPRODUCT((B$8:B$5030=$B1497)*($R$8:R$5030="Titulaire / Titularis"))&gt;0, 0, 1), 0)</f>
        <v>0</v>
      </c>
      <c r="AX1497" cm="1">
        <f t="array" ref="AX1497">IF(AND($B1497&lt;&gt;"",R1497&lt;&gt;"",$AT1497=0,R1497="Conjoint / Partner"),IF(SUMPRODUCT((B$8:B$5030=$B1497)*($R$8:R$5030="Conjoint / Partner"))&gt;1, 1, 0), 0)</f>
        <v>0</v>
      </c>
      <c r="AY1497">
        <f t="shared" si="164"/>
        <v>0</v>
      </c>
    </row>
    <row r="1498" spans="2:51" x14ac:dyDescent="0.3">
      <c r="B1498" s="9"/>
      <c r="C1498" s="9"/>
      <c r="D1498" s="9"/>
      <c r="E1498" s="17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10"/>
      <c r="W1498" s="16" t="str">
        <f t="shared" si="158"/>
        <v/>
      </c>
      <c r="X1498">
        <f>IF(B1498="",IF(OR(COUNTA(C1498:$V1498)&gt;0,$AQ1498=1),1,0),0)</f>
        <v>0</v>
      </c>
      <c r="Y1498">
        <f>IF(C1498="",IF(OR(COUNTA(D1498:$V1498)&gt;0,$AQ1498=1),1,0),0)</f>
        <v>0</v>
      </c>
      <c r="Z1498">
        <f>IF(D1498="",IF(OR(COUNTA(E1498:$V1498)&gt;0,$AQ1498=1),1,0),0)</f>
        <v>0</v>
      </c>
      <c r="AA1498">
        <f>IF(E1498="",IF(OR(COUNTA(F1498:$V1498)&gt;0,$AQ1498=1),1,0),0)</f>
        <v>0</v>
      </c>
      <c r="AB1498">
        <f>IF(F1498="",IF(OR(COUNTA(G1498:$V1498)&gt;0,$AQ1498=1),1,0),0)</f>
        <v>0</v>
      </c>
      <c r="AC1498">
        <f>IF(G1498="",IF(OR(COUNTA(H1498:$V1498)&gt;0,$AQ1498=1),1,0),0)</f>
        <v>0</v>
      </c>
      <c r="AD1498">
        <f>IF(H1498="",IF(OR(COUNTA(I1498:$V1498)&gt;0,$AQ1498=1),1,0),0)</f>
        <v>0</v>
      </c>
      <c r="AE1498">
        <f>IF(I1498="",IF(OR(COUNTA(J1498:$V1498)&gt;0,$AQ1498=1),1,0),0)</f>
        <v>0</v>
      </c>
      <c r="AF1498">
        <f>IF(L1498="",IF(OR(COUNTA(M1498:$V1498)&gt;0,$AQ1498=1),1,0),0)</f>
        <v>0</v>
      </c>
      <c r="AG1498">
        <f>IF(M1498="",IF(OR(COUNTA(N1498:$V1498)&gt;0,$AQ1498=1),1,0),0)</f>
        <v>0</v>
      </c>
      <c r="AH1498">
        <f>IF(N1498="",IF(OR(COUNTA(O1498:$V1498)&gt;0,$AQ1498=1),1,0),0)</f>
        <v>0</v>
      </c>
      <c r="AI1498">
        <f>IF(AND(O1498="",$R1498="Titulaire / Titularis"),IF(OR(COUNTA(P1498:$V1498)&gt;0,$AQ1498=1),1,0),0)</f>
        <v>0</v>
      </c>
      <c r="AJ1498">
        <f>IF(AND(P1498="",$R1498="Titulaire / Titularis"),IF(OR(COUNTA(Q1498:$V1498)&gt;0,$AQ1498=1),1,0),0)</f>
        <v>0</v>
      </c>
      <c r="AK1498">
        <f>IF(AND(Q1498="",$R1498="Titulaire / Titularis"),IF(OR(COUNTA(R1498:$V1498)&gt;0,$AQ1498=1),1,0),0)</f>
        <v>0</v>
      </c>
      <c r="AL1498">
        <f>IF(R1498="",IF(OR(COUNTA(T1498:$V1498)&gt;0,$AQ1498=1),1,0),0)</f>
        <v>0</v>
      </c>
      <c r="AM1498">
        <f>IF(S1498="",IF(AND(R1498="Titulaire / Titularis",OR(COUNTA(U1498:$V1498)&gt;0,$AQ1498=1)),1,0),0)</f>
        <v>0</v>
      </c>
      <c r="AN1498">
        <f>IF(U1498="",IF(OR(COUNTA(V1498:$V1498)&gt;0,$AQ1498=1),1,0),0)</f>
        <v>0</v>
      </c>
      <c r="AO1498">
        <f t="shared" si="159"/>
        <v>0</v>
      </c>
      <c r="AP1498">
        <f t="shared" si="160"/>
        <v>0</v>
      </c>
      <c r="AQ1498">
        <f>IF(SUM($AP1499:$AP$5030)&gt;0,1,0)</f>
        <v>0</v>
      </c>
      <c r="AR1498">
        <f>IF(AND(COUNTA($B1499:$V$5030)&gt;0,COUNTA(B1498:V1498)=0),1,0)</f>
        <v>0</v>
      </c>
      <c r="AS1498" t="str">
        <f t="shared" si="161"/>
        <v/>
      </c>
      <c r="AT1498">
        <f t="shared" si="162"/>
        <v>0</v>
      </c>
      <c r="AU1498">
        <f t="shared" si="163"/>
        <v>0</v>
      </c>
      <c r="AV1498" cm="1">
        <f t="array" ref="AV1498">IF(AND($AT1498=0,$AS1498&lt;&gt;""),IF(ROWS(_xlfn.UNIQUE(_xlfn._xlws.FILTER($B$8:$B$5030, $AS$8:$AS$5030=$AS1498)))=1, 0, 1), 0)</f>
        <v>0</v>
      </c>
      <c r="AW1498" cm="1">
        <f t="array" ref="AW1498">IF(AND($B1498&lt;&gt;"",R1498&lt;&gt;"",$AT1498=0),IF(SUMPRODUCT((B$8:B$5030=$B1498)*($R$8:R$5030="Titulaire / Titularis"))&gt;0, 0, 1), 0)</f>
        <v>0</v>
      </c>
      <c r="AX1498" cm="1">
        <f t="array" ref="AX1498">IF(AND($B1498&lt;&gt;"",R1498&lt;&gt;"",$AT1498=0,R1498="Conjoint / Partner"),IF(SUMPRODUCT((B$8:B$5030=$B1498)*($R$8:R$5030="Conjoint / Partner"))&gt;1, 1, 0), 0)</f>
        <v>0</v>
      </c>
      <c r="AY1498">
        <f t="shared" si="164"/>
        <v>0</v>
      </c>
    </row>
    <row r="1499" spans="2:51" x14ac:dyDescent="0.3">
      <c r="B1499" s="9"/>
      <c r="C1499" s="9"/>
      <c r="D1499" s="9"/>
      <c r="E1499" s="17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10"/>
      <c r="W1499" s="16" t="str">
        <f t="shared" si="158"/>
        <v/>
      </c>
      <c r="X1499">
        <f>IF(B1499="",IF(OR(COUNTA(C1499:$V1499)&gt;0,$AQ1499=1),1,0),0)</f>
        <v>0</v>
      </c>
      <c r="Y1499">
        <f>IF(C1499="",IF(OR(COUNTA(D1499:$V1499)&gt;0,$AQ1499=1),1,0),0)</f>
        <v>0</v>
      </c>
      <c r="Z1499">
        <f>IF(D1499="",IF(OR(COUNTA(E1499:$V1499)&gt;0,$AQ1499=1),1,0),0)</f>
        <v>0</v>
      </c>
      <c r="AA1499">
        <f>IF(E1499="",IF(OR(COUNTA(F1499:$V1499)&gt;0,$AQ1499=1),1,0),0)</f>
        <v>0</v>
      </c>
      <c r="AB1499">
        <f>IF(F1499="",IF(OR(COUNTA(G1499:$V1499)&gt;0,$AQ1499=1),1,0),0)</f>
        <v>0</v>
      </c>
      <c r="AC1499">
        <f>IF(G1499="",IF(OR(COUNTA(H1499:$V1499)&gt;0,$AQ1499=1),1,0),0)</f>
        <v>0</v>
      </c>
      <c r="AD1499">
        <f>IF(H1499="",IF(OR(COUNTA(I1499:$V1499)&gt;0,$AQ1499=1),1,0),0)</f>
        <v>0</v>
      </c>
      <c r="AE1499">
        <f>IF(I1499="",IF(OR(COUNTA(J1499:$V1499)&gt;0,$AQ1499=1),1,0),0)</f>
        <v>0</v>
      </c>
      <c r="AF1499">
        <f>IF(L1499="",IF(OR(COUNTA(M1499:$V1499)&gt;0,$AQ1499=1),1,0),0)</f>
        <v>0</v>
      </c>
      <c r="AG1499">
        <f>IF(M1499="",IF(OR(COUNTA(N1499:$V1499)&gt;0,$AQ1499=1),1,0),0)</f>
        <v>0</v>
      </c>
      <c r="AH1499">
        <f>IF(N1499="",IF(OR(COUNTA(O1499:$V1499)&gt;0,$AQ1499=1),1,0),0)</f>
        <v>0</v>
      </c>
      <c r="AI1499">
        <f>IF(AND(O1499="",$R1499="Titulaire / Titularis"),IF(OR(COUNTA(P1499:$V1499)&gt;0,$AQ1499=1),1,0),0)</f>
        <v>0</v>
      </c>
      <c r="AJ1499">
        <f>IF(AND(P1499="",$R1499="Titulaire / Titularis"),IF(OR(COUNTA(Q1499:$V1499)&gt;0,$AQ1499=1),1,0),0)</f>
        <v>0</v>
      </c>
      <c r="AK1499">
        <f>IF(AND(Q1499="",$R1499="Titulaire / Titularis"),IF(OR(COUNTA(R1499:$V1499)&gt;0,$AQ1499=1),1,0),0)</f>
        <v>0</v>
      </c>
      <c r="AL1499">
        <f>IF(R1499="",IF(OR(COUNTA(T1499:$V1499)&gt;0,$AQ1499=1),1,0),0)</f>
        <v>0</v>
      </c>
      <c r="AM1499">
        <f>IF(S1499="",IF(AND(R1499="Titulaire / Titularis",OR(COUNTA(U1499:$V1499)&gt;0,$AQ1499=1)),1,0),0)</f>
        <v>0</v>
      </c>
      <c r="AN1499">
        <f>IF(U1499="",IF(OR(COUNTA(V1499:$V1499)&gt;0,$AQ1499=1),1,0),0)</f>
        <v>0</v>
      </c>
      <c r="AO1499">
        <f t="shared" si="159"/>
        <v>0</v>
      </c>
      <c r="AP1499">
        <f t="shared" si="160"/>
        <v>0</v>
      </c>
      <c r="AQ1499">
        <f>IF(SUM($AP1500:$AP$5030)&gt;0,1,0)</f>
        <v>0</v>
      </c>
      <c r="AR1499">
        <f>IF(AND(COUNTA($B1500:$V$5030)&gt;0,COUNTA(B1499:V1499)=0),1,0)</f>
        <v>0</v>
      </c>
      <c r="AS1499" t="str">
        <f t="shared" si="161"/>
        <v/>
      </c>
      <c r="AT1499">
        <f t="shared" si="162"/>
        <v>0</v>
      </c>
      <c r="AU1499">
        <f t="shared" si="163"/>
        <v>0</v>
      </c>
      <c r="AV1499" cm="1">
        <f t="array" ref="AV1499">IF(AND($AT1499=0,$AS1499&lt;&gt;""),IF(ROWS(_xlfn.UNIQUE(_xlfn._xlws.FILTER($B$8:$B$5030, $AS$8:$AS$5030=$AS1499)))=1, 0, 1), 0)</f>
        <v>0</v>
      </c>
      <c r="AW1499" cm="1">
        <f t="array" ref="AW1499">IF(AND($B1499&lt;&gt;"",R1499&lt;&gt;"",$AT1499=0),IF(SUMPRODUCT((B$8:B$5030=$B1499)*($R$8:R$5030="Titulaire / Titularis"))&gt;0, 0, 1), 0)</f>
        <v>0</v>
      </c>
      <c r="AX1499" cm="1">
        <f t="array" ref="AX1499">IF(AND($B1499&lt;&gt;"",R1499&lt;&gt;"",$AT1499=0,R1499="Conjoint / Partner"),IF(SUMPRODUCT((B$8:B$5030=$B1499)*($R$8:R$5030="Conjoint / Partner"))&gt;1, 1, 0), 0)</f>
        <v>0</v>
      </c>
      <c r="AY1499">
        <f t="shared" si="164"/>
        <v>0</v>
      </c>
    </row>
    <row r="1500" spans="2:51" x14ac:dyDescent="0.3">
      <c r="B1500" s="9"/>
      <c r="C1500" s="9"/>
      <c r="D1500" s="9"/>
      <c r="E1500" s="17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10"/>
      <c r="W1500" s="16" t="str">
        <f t="shared" si="158"/>
        <v/>
      </c>
      <c r="X1500">
        <f>IF(B1500="",IF(OR(COUNTA(C1500:$V1500)&gt;0,$AQ1500=1),1,0),0)</f>
        <v>0</v>
      </c>
      <c r="Y1500">
        <f>IF(C1500="",IF(OR(COUNTA(D1500:$V1500)&gt;0,$AQ1500=1),1,0),0)</f>
        <v>0</v>
      </c>
      <c r="Z1500">
        <f>IF(D1500="",IF(OR(COUNTA(E1500:$V1500)&gt;0,$AQ1500=1),1,0),0)</f>
        <v>0</v>
      </c>
      <c r="AA1500">
        <f>IF(E1500="",IF(OR(COUNTA(F1500:$V1500)&gt;0,$AQ1500=1),1,0),0)</f>
        <v>0</v>
      </c>
      <c r="AB1500">
        <f>IF(F1500="",IF(OR(COUNTA(G1500:$V1500)&gt;0,$AQ1500=1),1,0),0)</f>
        <v>0</v>
      </c>
      <c r="AC1500">
        <f>IF(G1500="",IF(OR(COUNTA(H1500:$V1500)&gt;0,$AQ1500=1),1,0),0)</f>
        <v>0</v>
      </c>
      <c r="AD1500">
        <f>IF(H1500="",IF(OR(COUNTA(I1500:$V1500)&gt;0,$AQ1500=1),1,0),0)</f>
        <v>0</v>
      </c>
      <c r="AE1500">
        <f>IF(I1500="",IF(OR(COUNTA(J1500:$V1500)&gt;0,$AQ1500=1),1,0),0)</f>
        <v>0</v>
      </c>
      <c r="AF1500">
        <f>IF(L1500="",IF(OR(COUNTA(M1500:$V1500)&gt;0,$AQ1500=1),1,0),0)</f>
        <v>0</v>
      </c>
      <c r="AG1500">
        <f>IF(M1500="",IF(OR(COUNTA(N1500:$V1500)&gt;0,$AQ1500=1),1,0),0)</f>
        <v>0</v>
      </c>
      <c r="AH1500">
        <f>IF(N1500="",IF(OR(COUNTA(O1500:$V1500)&gt;0,$AQ1500=1),1,0),0)</f>
        <v>0</v>
      </c>
      <c r="AI1500">
        <f>IF(AND(O1500="",$R1500="Titulaire / Titularis"),IF(OR(COUNTA(P1500:$V1500)&gt;0,$AQ1500=1),1,0),0)</f>
        <v>0</v>
      </c>
      <c r="AJ1500">
        <f>IF(AND(P1500="",$R1500="Titulaire / Titularis"),IF(OR(COUNTA(Q1500:$V1500)&gt;0,$AQ1500=1),1,0),0)</f>
        <v>0</v>
      </c>
      <c r="AK1500">
        <f>IF(AND(Q1500="",$R1500="Titulaire / Titularis"),IF(OR(COUNTA(R1500:$V1500)&gt;0,$AQ1500=1),1,0),0)</f>
        <v>0</v>
      </c>
      <c r="AL1500">
        <f>IF(R1500="",IF(OR(COUNTA(T1500:$V1500)&gt;0,$AQ1500=1),1,0),0)</f>
        <v>0</v>
      </c>
      <c r="AM1500">
        <f>IF(S1500="",IF(AND(R1500="Titulaire / Titularis",OR(COUNTA(U1500:$V1500)&gt;0,$AQ1500=1)),1,0),0)</f>
        <v>0</v>
      </c>
      <c r="AN1500">
        <f>IF(U1500="",IF(OR(COUNTA(V1500:$V1500)&gt;0,$AQ1500=1),1,0),0)</f>
        <v>0</v>
      </c>
      <c r="AO1500">
        <f t="shared" si="159"/>
        <v>0</v>
      </c>
      <c r="AP1500">
        <f t="shared" si="160"/>
        <v>0</v>
      </c>
      <c r="AQ1500">
        <f>IF(SUM($AP1501:$AP$5030)&gt;0,1,0)</f>
        <v>0</v>
      </c>
      <c r="AR1500">
        <f>IF(AND(COUNTA($B1501:$V$5030)&gt;0,COUNTA(B1500:V1500)=0),1,0)</f>
        <v>0</v>
      </c>
      <c r="AS1500" t="str">
        <f t="shared" si="161"/>
        <v/>
      </c>
      <c r="AT1500">
        <f t="shared" si="162"/>
        <v>0</v>
      </c>
      <c r="AU1500">
        <f t="shared" si="163"/>
        <v>0</v>
      </c>
      <c r="AV1500" cm="1">
        <f t="array" ref="AV1500">IF(AND($AT1500=0,$AS1500&lt;&gt;""),IF(ROWS(_xlfn.UNIQUE(_xlfn._xlws.FILTER($B$8:$B$5030, $AS$8:$AS$5030=$AS1500)))=1, 0, 1), 0)</f>
        <v>0</v>
      </c>
      <c r="AW1500" cm="1">
        <f t="array" ref="AW1500">IF(AND($B1500&lt;&gt;"",R1500&lt;&gt;"",$AT1500=0),IF(SUMPRODUCT((B$8:B$5030=$B1500)*($R$8:R$5030="Titulaire / Titularis"))&gt;0, 0, 1), 0)</f>
        <v>0</v>
      </c>
      <c r="AX1500" cm="1">
        <f t="array" ref="AX1500">IF(AND($B1500&lt;&gt;"",R1500&lt;&gt;"",$AT1500=0,R1500="Conjoint / Partner"),IF(SUMPRODUCT((B$8:B$5030=$B1500)*($R$8:R$5030="Conjoint / Partner"))&gt;1, 1, 0), 0)</f>
        <v>0</v>
      </c>
      <c r="AY1500">
        <f t="shared" si="164"/>
        <v>0</v>
      </c>
    </row>
    <row r="1501" spans="2:51" x14ac:dyDescent="0.3">
      <c r="B1501" s="9"/>
      <c r="C1501" s="9"/>
      <c r="D1501" s="9"/>
      <c r="E1501" s="17"/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10"/>
      <c r="W1501" s="16" t="str">
        <f t="shared" si="158"/>
        <v/>
      </c>
      <c r="X1501">
        <f>IF(B1501="",IF(OR(COUNTA(C1501:$V1501)&gt;0,$AQ1501=1),1,0),0)</f>
        <v>0</v>
      </c>
      <c r="Y1501">
        <f>IF(C1501="",IF(OR(COUNTA(D1501:$V1501)&gt;0,$AQ1501=1),1,0),0)</f>
        <v>0</v>
      </c>
      <c r="Z1501">
        <f>IF(D1501="",IF(OR(COUNTA(E1501:$V1501)&gt;0,$AQ1501=1),1,0),0)</f>
        <v>0</v>
      </c>
      <c r="AA1501">
        <f>IF(E1501="",IF(OR(COUNTA(F1501:$V1501)&gt;0,$AQ1501=1),1,0),0)</f>
        <v>0</v>
      </c>
      <c r="AB1501">
        <f>IF(F1501="",IF(OR(COUNTA(G1501:$V1501)&gt;0,$AQ1501=1),1,0),0)</f>
        <v>0</v>
      </c>
      <c r="AC1501">
        <f>IF(G1501="",IF(OR(COUNTA(H1501:$V1501)&gt;0,$AQ1501=1),1,0),0)</f>
        <v>0</v>
      </c>
      <c r="AD1501">
        <f>IF(H1501="",IF(OR(COUNTA(I1501:$V1501)&gt;0,$AQ1501=1),1,0),0)</f>
        <v>0</v>
      </c>
      <c r="AE1501">
        <f>IF(I1501="",IF(OR(COUNTA(J1501:$V1501)&gt;0,$AQ1501=1),1,0),0)</f>
        <v>0</v>
      </c>
      <c r="AF1501">
        <f>IF(L1501="",IF(OR(COUNTA(M1501:$V1501)&gt;0,$AQ1501=1),1,0),0)</f>
        <v>0</v>
      </c>
      <c r="AG1501">
        <f>IF(M1501="",IF(OR(COUNTA(N1501:$V1501)&gt;0,$AQ1501=1),1,0),0)</f>
        <v>0</v>
      </c>
      <c r="AH1501">
        <f>IF(N1501="",IF(OR(COUNTA(O1501:$V1501)&gt;0,$AQ1501=1),1,0),0)</f>
        <v>0</v>
      </c>
      <c r="AI1501">
        <f>IF(AND(O1501="",$R1501="Titulaire / Titularis"),IF(OR(COUNTA(P1501:$V1501)&gt;0,$AQ1501=1),1,0),0)</f>
        <v>0</v>
      </c>
      <c r="AJ1501">
        <f>IF(AND(P1501="",$R1501="Titulaire / Titularis"),IF(OR(COUNTA(Q1501:$V1501)&gt;0,$AQ1501=1),1,0),0)</f>
        <v>0</v>
      </c>
      <c r="AK1501">
        <f>IF(AND(Q1501="",$R1501="Titulaire / Titularis"),IF(OR(COUNTA(R1501:$V1501)&gt;0,$AQ1501=1),1,0),0)</f>
        <v>0</v>
      </c>
      <c r="AL1501">
        <f>IF(R1501="",IF(OR(COUNTA(T1501:$V1501)&gt;0,$AQ1501=1),1,0),0)</f>
        <v>0</v>
      </c>
      <c r="AM1501">
        <f>IF(S1501="",IF(AND(R1501="Titulaire / Titularis",OR(COUNTA(U1501:$V1501)&gt;0,$AQ1501=1)),1,0),0)</f>
        <v>0</v>
      </c>
      <c r="AN1501">
        <f>IF(U1501="",IF(OR(COUNTA(V1501:$V1501)&gt;0,$AQ1501=1),1,0),0)</f>
        <v>0</v>
      </c>
      <c r="AO1501">
        <f t="shared" si="159"/>
        <v>0</v>
      </c>
      <c r="AP1501">
        <f t="shared" si="160"/>
        <v>0</v>
      </c>
      <c r="AQ1501">
        <f>IF(SUM($AP1502:$AP$5030)&gt;0,1,0)</f>
        <v>0</v>
      </c>
      <c r="AR1501">
        <f>IF(AND(COUNTA($B1502:$V$5030)&gt;0,COUNTA(B1501:V1501)=0),1,0)</f>
        <v>0</v>
      </c>
      <c r="AS1501" t="str">
        <f t="shared" si="161"/>
        <v/>
      </c>
      <c r="AT1501">
        <f t="shared" si="162"/>
        <v>0</v>
      </c>
      <c r="AU1501">
        <f t="shared" si="163"/>
        <v>0</v>
      </c>
      <c r="AV1501" cm="1">
        <f t="array" ref="AV1501">IF(AND($AT1501=0,$AS1501&lt;&gt;""),IF(ROWS(_xlfn.UNIQUE(_xlfn._xlws.FILTER($B$8:$B$5030, $AS$8:$AS$5030=$AS1501)))=1, 0, 1), 0)</f>
        <v>0</v>
      </c>
      <c r="AW1501" cm="1">
        <f t="array" ref="AW1501">IF(AND($B1501&lt;&gt;"",R1501&lt;&gt;"",$AT1501=0),IF(SUMPRODUCT((B$8:B$5030=$B1501)*($R$8:R$5030="Titulaire / Titularis"))&gt;0, 0, 1), 0)</f>
        <v>0</v>
      </c>
      <c r="AX1501" cm="1">
        <f t="array" ref="AX1501">IF(AND($B1501&lt;&gt;"",R1501&lt;&gt;"",$AT1501=0,R1501="Conjoint / Partner"),IF(SUMPRODUCT((B$8:B$5030=$B1501)*($R$8:R$5030="Conjoint / Partner"))&gt;1, 1, 0), 0)</f>
        <v>0</v>
      </c>
      <c r="AY1501">
        <f t="shared" si="164"/>
        <v>0</v>
      </c>
    </row>
    <row r="1502" spans="2:51" x14ac:dyDescent="0.3">
      <c r="B1502" s="9"/>
      <c r="C1502" s="9"/>
      <c r="D1502" s="9"/>
      <c r="E1502" s="17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10"/>
      <c r="W1502" s="16" t="str">
        <f t="shared" si="158"/>
        <v/>
      </c>
      <c r="X1502">
        <f>IF(B1502="",IF(OR(COUNTA(C1502:$V1502)&gt;0,$AQ1502=1),1,0),0)</f>
        <v>0</v>
      </c>
      <c r="Y1502">
        <f>IF(C1502="",IF(OR(COUNTA(D1502:$V1502)&gt;0,$AQ1502=1),1,0),0)</f>
        <v>0</v>
      </c>
      <c r="Z1502">
        <f>IF(D1502="",IF(OR(COUNTA(E1502:$V1502)&gt;0,$AQ1502=1),1,0),0)</f>
        <v>0</v>
      </c>
      <c r="AA1502">
        <f>IF(E1502="",IF(OR(COUNTA(F1502:$V1502)&gt;0,$AQ1502=1),1,0),0)</f>
        <v>0</v>
      </c>
      <c r="AB1502">
        <f>IF(F1502="",IF(OR(COUNTA(G1502:$V1502)&gt;0,$AQ1502=1),1,0),0)</f>
        <v>0</v>
      </c>
      <c r="AC1502">
        <f>IF(G1502="",IF(OR(COUNTA(H1502:$V1502)&gt;0,$AQ1502=1),1,0),0)</f>
        <v>0</v>
      </c>
      <c r="AD1502">
        <f>IF(H1502="",IF(OR(COUNTA(I1502:$V1502)&gt;0,$AQ1502=1),1,0),0)</f>
        <v>0</v>
      </c>
      <c r="AE1502">
        <f>IF(I1502="",IF(OR(COUNTA(J1502:$V1502)&gt;0,$AQ1502=1),1,0),0)</f>
        <v>0</v>
      </c>
      <c r="AF1502">
        <f>IF(L1502="",IF(OR(COUNTA(M1502:$V1502)&gt;0,$AQ1502=1),1,0),0)</f>
        <v>0</v>
      </c>
      <c r="AG1502">
        <f>IF(M1502="",IF(OR(COUNTA(N1502:$V1502)&gt;0,$AQ1502=1),1,0),0)</f>
        <v>0</v>
      </c>
      <c r="AH1502">
        <f>IF(N1502="",IF(OR(COUNTA(O1502:$V1502)&gt;0,$AQ1502=1),1,0),0)</f>
        <v>0</v>
      </c>
      <c r="AI1502">
        <f>IF(AND(O1502="",$R1502="Titulaire / Titularis"),IF(OR(COUNTA(P1502:$V1502)&gt;0,$AQ1502=1),1,0),0)</f>
        <v>0</v>
      </c>
      <c r="AJ1502">
        <f>IF(AND(P1502="",$R1502="Titulaire / Titularis"),IF(OR(COUNTA(Q1502:$V1502)&gt;0,$AQ1502=1),1,0),0)</f>
        <v>0</v>
      </c>
      <c r="AK1502">
        <f>IF(AND(Q1502="",$R1502="Titulaire / Titularis"),IF(OR(COUNTA(R1502:$V1502)&gt;0,$AQ1502=1),1,0),0)</f>
        <v>0</v>
      </c>
      <c r="AL1502">
        <f>IF(R1502="",IF(OR(COUNTA(T1502:$V1502)&gt;0,$AQ1502=1),1,0),0)</f>
        <v>0</v>
      </c>
      <c r="AM1502">
        <f>IF(S1502="",IF(AND(R1502="Titulaire / Titularis",OR(COUNTA(U1502:$V1502)&gt;0,$AQ1502=1)),1,0),0)</f>
        <v>0</v>
      </c>
      <c r="AN1502">
        <f>IF(U1502="",IF(OR(COUNTA(V1502:$V1502)&gt;0,$AQ1502=1),1,0),0)</f>
        <v>0</v>
      </c>
      <c r="AO1502">
        <f t="shared" si="159"/>
        <v>0</v>
      </c>
      <c r="AP1502">
        <f t="shared" si="160"/>
        <v>0</v>
      </c>
      <c r="AQ1502">
        <f>IF(SUM($AP1503:$AP$5030)&gt;0,1,0)</f>
        <v>0</v>
      </c>
      <c r="AR1502">
        <f>IF(AND(COUNTA($B1503:$V$5030)&gt;0,COUNTA(B1502:V1502)=0),1,0)</f>
        <v>0</v>
      </c>
      <c r="AS1502" t="str">
        <f t="shared" si="161"/>
        <v/>
      </c>
      <c r="AT1502">
        <f t="shared" si="162"/>
        <v>0</v>
      </c>
      <c r="AU1502">
        <f t="shared" si="163"/>
        <v>0</v>
      </c>
      <c r="AV1502" cm="1">
        <f t="array" ref="AV1502">IF(AND($AT1502=0,$AS1502&lt;&gt;""),IF(ROWS(_xlfn.UNIQUE(_xlfn._xlws.FILTER($B$8:$B$5030, $AS$8:$AS$5030=$AS1502)))=1, 0, 1), 0)</f>
        <v>0</v>
      </c>
      <c r="AW1502" cm="1">
        <f t="array" ref="AW1502">IF(AND($B1502&lt;&gt;"",R1502&lt;&gt;"",$AT1502=0),IF(SUMPRODUCT((B$8:B$5030=$B1502)*($R$8:R$5030="Titulaire / Titularis"))&gt;0, 0, 1), 0)</f>
        <v>0</v>
      </c>
      <c r="AX1502" cm="1">
        <f t="array" ref="AX1502">IF(AND($B1502&lt;&gt;"",R1502&lt;&gt;"",$AT1502=0,R1502="Conjoint / Partner"),IF(SUMPRODUCT((B$8:B$5030=$B1502)*($R$8:R$5030="Conjoint / Partner"))&gt;1, 1, 0), 0)</f>
        <v>0</v>
      </c>
      <c r="AY1502">
        <f t="shared" si="164"/>
        <v>0</v>
      </c>
    </row>
    <row r="1503" spans="2:51" x14ac:dyDescent="0.3">
      <c r="B1503" s="9"/>
      <c r="C1503" s="9"/>
      <c r="D1503" s="9"/>
      <c r="E1503" s="17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10"/>
      <c r="W1503" s="16" t="str">
        <f t="shared" si="158"/>
        <v/>
      </c>
      <c r="X1503">
        <f>IF(B1503="",IF(OR(COUNTA(C1503:$V1503)&gt;0,$AQ1503=1),1,0),0)</f>
        <v>0</v>
      </c>
      <c r="Y1503">
        <f>IF(C1503="",IF(OR(COUNTA(D1503:$V1503)&gt;0,$AQ1503=1),1,0),0)</f>
        <v>0</v>
      </c>
      <c r="Z1503">
        <f>IF(D1503="",IF(OR(COUNTA(E1503:$V1503)&gt;0,$AQ1503=1),1,0),0)</f>
        <v>0</v>
      </c>
      <c r="AA1503">
        <f>IF(E1503="",IF(OR(COUNTA(F1503:$V1503)&gt;0,$AQ1503=1),1,0),0)</f>
        <v>0</v>
      </c>
      <c r="AB1503">
        <f>IF(F1503="",IF(OR(COUNTA(G1503:$V1503)&gt;0,$AQ1503=1),1,0),0)</f>
        <v>0</v>
      </c>
      <c r="AC1503">
        <f>IF(G1503="",IF(OR(COUNTA(H1503:$V1503)&gt;0,$AQ1503=1),1,0),0)</f>
        <v>0</v>
      </c>
      <c r="AD1503">
        <f>IF(H1503="",IF(OR(COUNTA(I1503:$V1503)&gt;0,$AQ1503=1),1,0),0)</f>
        <v>0</v>
      </c>
      <c r="AE1503">
        <f>IF(I1503="",IF(OR(COUNTA(J1503:$V1503)&gt;0,$AQ1503=1),1,0),0)</f>
        <v>0</v>
      </c>
      <c r="AF1503">
        <f>IF(L1503="",IF(OR(COUNTA(M1503:$V1503)&gt;0,$AQ1503=1),1,0),0)</f>
        <v>0</v>
      </c>
      <c r="AG1503">
        <f>IF(M1503="",IF(OR(COUNTA(N1503:$V1503)&gt;0,$AQ1503=1),1,0),0)</f>
        <v>0</v>
      </c>
      <c r="AH1503">
        <f>IF(N1503="",IF(OR(COUNTA(O1503:$V1503)&gt;0,$AQ1503=1),1,0),0)</f>
        <v>0</v>
      </c>
      <c r="AI1503">
        <f>IF(AND(O1503="",$R1503="Titulaire / Titularis"),IF(OR(COUNTA(P1503:$V1503)&gt;0,$AQ1503=1),1,0),0)</f>
        <v>0</v>
      </c>
      <c r="AJ1503">
        <f>IF(AND(P1503="",$R1503="Titulaire / Titularis"),IF(OR(COUNTA(Q1503:$V1503)&gt;0,$AQ1503=1),1,0),0)</f>
        <v>0</v>
      </c>
      <c r="AK1503">
        <f>IF(AND(Q1503="",$R1503="Titulaire / Titularis"),IF(OR(COUNTA(R1503:$V1503)&gt;0,$AQ1503=1),1,0),0)</f>
        <v>0</v>
      </c>
      <c r="AL1503">
        <f>IF(R1503="",IF(OR(COUNTA(T1503:$V1503)&gt;0,$AQ1503=1),1,0),0)</f>
        <v>0</v>
      </c>
      <c r="AM1503">
        <f>IF(S1503="",IF(AND(R1503="Titulaire / Titularis",OR(COUNTA(U1503:$V1503)&gt;0,$AQ1503=1)),1,0),0)</f>
        <v>0</v>
      </c>
      <c r="AN1503">
        <f>IF(U1503="",IF(OR(COUNTA(V1503:$V1503)&gt;0,$AQ1503=1),1,0),0)</f>
        <v>0</v>
      </c>
      <c r="AO1503">
        <f t="shared" si="159"/>
        <v>0</v>
      </c>
      <c r="AP1503">
        <f t="shared" si="160"/>
        <v>0</v>
      </c>
      <c r="AQ1503">
        <f>IF(SUM($AP1504:$AP$5030)&gt;0,1,0)</f>
        <v>0</v>
      </c>
      <c r="AR1503">
        <f>IF(AND(COUNTA($B1504:$V$5030)&gt;0,COUNTA(B1503:V1503)=0),1,0)</f>
        <v>0</v>
      </c>
      <c r="AS1503" t="str">
        <f t="shared" si="161"/>
        <v/>
      </c>
      <c r="AT1503">
        <f t="shared" si="162"/>
        <v>0</v>
      </c>
      <c r="AU1503">
        <f t="shared" si="163"/>
        <v>0</v>
      </c>
      <c r="AV1503" cm="1">
        <f t="array" ref="AV1503">IF(AND($AT1503=0,$AS1503&lt;&gt;""),IF(ROWS(_xlfn.UNIQUE(_xlfn._xlws.FILTER($B$8:$B$5030, $AS$8:$AS$5030=$AS1503)))=1, 0, 1), 0)</f>
        <v>0</v>
      </c>
      <c r="AW1503" cm="1">
        <f t="array" ref="AW1503">IF(AND($B1503&lt;&gt;"",R1503&lt;&gt;"",$AT1503=0),IF(SUMPRODUCT((B$8:B$5030=$B1503)*($R$8:R$5030="Titulaire / Titularis"))&gt;0, 0, 1), 0)</f>
        <v>0</v>
      </c>
      <c r="AX1503" cm="1">
        <f t="array" ref="AX1503">IF(AND($B1503&lt;&gt;"",R1503&lt;&gt;"",$AT1503=0,R1503="Conjoint / Partner"),IF(SUMPRODUCT((B$8:B$5030=$B1503)*($R$8:R$5030="Conjoint / Partner"))&gt;1, 1, 0), 0)</f>
        <v>0</v>
      </c>
      <c r="AY1503">
        <f t="shared" si="164"/>
        <v>0</v>
      </c>
    </row>
    <row r="1504" spans="2:51" x14ac:dyDescent="0.3">
      <c r="B1504" s="9"/>
      <c r="C1504" s="9"/>
      <c r="D1504" s="9"/>
      <c r="E1504" s="17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10"/>
      <c r="W1504" s="16" t="str">
        <f t="shared" si="158"/>
        <v/>
      </c>
      <c r="X1504">
        <f>IF(B1504="",IF(OR(COUNTA(C1504:$V1504)&gt;0,$AQ1504=1),1,0),0)</f>
        <v>0</v>
      </c>
      <c r="Y1504">
        <f>IF(C1504="",IF(OR(COUNTA(D1504:$V1504)&gt;0,$AQ1504=1),1,0),0)</f>
        <v>0</v>
      </c>
      <c r="Z1504">
        <f>IF(D1504="",IF(OR(COUNTA(E1504:$V1504)&gt;0,$AQ1504=1),1,0),0)</f>
        <v>0</v>
      </c>
      <c r="AA1504">
        <f>IF(E1504="",IF(OR(COUNTA(F1504:$V1504)&gt;0,$AQ1504=1),1,0),0)</f>
        <v>0</v>
      </c>
      <c r="AB1504">
        <f>IF(F1504="",IF(OR(COUNTA(G1504:$V1504)&gt;0,$AQ1504=1),1,0),0)</f>
        <v>0</v>
      </c>
      <c r="AC1504">
        <f>IF(G1504="",IF(OR(COUNTA(H1504:$V1504)&gt;0,$AQ1504=1),1,0),0)</f>
        <v>0</v>
      </c>
      <c r="AD1504">
        <f>IF(H1504="",IF(OR(COUNTA(I1504:$V1504)&gt;0,$AQ1504=1),1,0),0)</f>
        <v>0</v>
      </c>
      <c r="AE1504">
        <f>IF(I1504="",IF(OR(COUNTA(J1504:$V1504)&gt;0,$AQ1504=1),1,0),0)</f>
        <v>0</v>
      </c>
      <c r="AF1504">
        <f>IF(L1504="",IF(OR(COUNTA(M1504:$V1504)&gt;0,$AQ1504=1),1,0),0)</f>
        <v>0</v>
      </c>
      <c r="AG1504">
        <f>IF(M1504="",IF(OR(COUNTA(N1504:$V1504)&gt;0,$AQ1504=1),1,0),0)</f>
        <v>0</v>
      </c>
      <c r="AH1504">
        <f>IF(N1504="",IF(OR(COUNTA(O1504:$V1504)&gt;0,$AQ1504=1),1,0),0)</f>
        <v>0</v>
      </c>
      <c r="AI1504">
        <f>IF(AND(O1504="",$R1504="Titulaire / Titularis"),IF(OR(COUNTA(P1504:$V1504)&gt;0,$AQ1504=1),1,0),0)</f>
        <v>0</v>
      </c>
      <c r="AJ1504">
        <f>IF(AND(P1504="",$R1504="Titulaire / Titularis"),IF(OR(COUNTA(Q1504:$V1504)&gt;0,$AQ1504=1),1,0),0)</f>
        <v>0</v>
      </c>
      <c r="AK1504">
        <f>IF(AND(Q1504="",$R1504="Titulaire / Titularis"),IF(OR(COUNTA(R1504:$V1504)&gt;0,$AQ1504=1),1,0),0)</f>
        <v>0</v>
      </c>
      <c r="AL1504">
        <f>IF(R1504="",IF(OR(COUNTA(T1504:$V1504)&gt;0,$AQ1504=1),1,0),0)</f>
        <v>0</v>
      </c>
      <c r="AM1504">
        <f>IF(S1504="",IF(AND(R1504="Titulaire / Titularis",OR(COUNTA(U1504:$V1504)&gt;0,$AQ1504=1)),1,0),0)</f>
        <v>0</v>
      </c>
      <c r="AN1504">
        <f>IF(U1504="",IF(OR(COUNTA(V1504:$V1504)&gt;0,$AQ1504=1),1,0),0)</f>
        <v>0</v>
      </c>
      <c r="AO1504">
        <f t="shared" si="159"/>
        <v>0</v>
      </c>
      <c r="AP1504">
        <f t="shared" si="160"/>
        <v>0</v>
      </c>
      <c r="AQ1504">
        <f>IF(SUM($AP1505:$AP$5030)&gt;0,1,0)</f>
        <v>0</v>
      </c>
      <c r="AR1504">
        <f>IF(AND(COUNTA($B1505:$V$5030)&gt;0,COUNTA(B1504:V1504)=0),1,0)</f>
        <v>0</v>
      </c>
      <c r="AS1504" t="str">
        <f t="shared" si="161"/>
        <v/>
      </c>
      <c r="AT1504">
        <f t="shared" si="162"/>
        <v>0</v>
      </c>
      <c r="AU1504">
        <f t="shared" si="163"/>
        <v>0</v>
      </c>
      <c r="AV1504" cm="1">
        <f t="array" ref="AV1504">IF(AND($AT1504=0,$AS1504&lt;&gt;""),IF(ROWS(_xlfn.UNIQUE(_xlfn._xlws.FILTER($B$8:$B$5030, $AS$8:$AS$5030=$AS1504)))=1, 0, 1), 0)</f>
        <v>0</v>
      </c>
      <c r="AW1504" cm="1">
        <f t="array" ref="AW1504">IF(AND($B1504&lt;&gt;"",R1504&lt;&gt;"",$AT1504=0),IF(SUMPRODUCT((B$8:B$5030=$B1504)*($R$8:R$5030="Titulaire / Titularis"))&gt;0, 0, 1), 0)</f>
        <v>0</v>
      </c>
      <c r="AX1504" cm="1">
        <f t="array" ref="AX1504">IF(AND($B1504&lt;&gt;"",R1504&lt;&gt;"",$AT1504=0,R1504="Conjoint / Partner"),IF(SUMPRODUCT((B$8:B$5030=$B1504)*($R$8:R$5030="Conjoint / Partner"))&gt;1, 1, 0), 0)</f>
        <v>0</v>
      </c>
      <c r="AY1504">
        <f t="shared" si="164"/>
        <v>0</v>
      </c>
    </row>
    <row r="1505" spans="2:51" x14ac:dyDescent="0.3">
      <c r="B1505" s="9"/>
      <c r="C1505" s="9"/>
      <c r="D1505" s="9"/>
      <c r="E1505" s="17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10"/>
      <c r="W1505" s="16" t="str">
        <f t="shared" si="158"/>
        <v/>
      </c>
      <c r="X1505">
        <f>IF(B1505="",IF(OR(COUNTA(C1505:$V1505)&gt;0,$AQ1505=1),1,0),0)</f>
        <v>0</v>
      </c>
      <c r="Y1505">
        <f>IF(C1505="",IF(OR(COUNTA(D1505:$V1505)&gt;0,$AQ1505=1),1,0),0)</f>
        <v>0</v>
      </c>
      <c r="Z1505">
        <f>IF(D1505="",IF(OR(COUNTA(E1505:$V1505)&gt;0,$AQ1505=1),1,0),0)</f>
        <v>0</v>
      </c>
      <c r="AA1505">
        <f>IF(E1505="",IF(OR(COUNTA(F1505:$V1505)&gt;0,$AQ1505=1),1,0),0)</f>
        <v>0</v>
      </c>
      <c r="AB1505">
        <f>IF(F1505="",IF(OR(COUNTA(G1505:$V1505)&gt;0,$AQ1505=1),1,0),0)</f>
        <v>0</v>
      </c>
      <c r="AC1505">
        <f>IF(G1505="",IF(OR(COUNTA(H1505:$V1505)&gt;0,$AQ1505=1),1,0),0)</f>
        <v>0</v>
      </c>
      <c r="AD1505">
        <f>IF(H1505="",IF(OR(COUNTA(I1505:$V1505)&gt;0,$AQ1505=1),1,0),0)</f>
        <v>0</v>
      </c>
      <c r="AE1505">
        <f>IF(I1505="",IF(OR(COUNTA(J1505:$V1505)&gt;0,$AQ1505=1),1,0),0)</f>
        <v>0</v>
      </c>
      <c r="AF1505">
        <f>IF(L1505="",IF(OR(COUNTA(M1505:$V1505)&gt;0,$AQ1505=1),1,0),0)</f>
        <v>0</v>
      </c>
      <c r="AG1505">
        <f>IF(M1505="",IF(OR(COUNTA(N1505:$V1505)&gt;0,$AQ1505=1),1,0),0)</f>
        <v>0</v>
      </c>
      <c r="AH1505">
        <f>IF(N1505="",IF(OR(COUNTA(O1505:$V1505)&gt;0,$AQ1505=1),1,0),0)</f>
        <v>0</v>
      </c>
      <c r="AI1505">
        <f>IF(AND(O1505="",$R1505="Titulaire / Titularis"),IF(OR(COUNTA(P1505:$V1505)&gt;0,$AQ1505=1),1,0),0)</f>
        <v>0</v>
      </c>
      <c r="AJ1505">
        <f>IF(AND(P1505="",$R1505="Titulaire / Titularis"),IF(OR(COUNTA(Q1505:$V1505)&gt;0,$AQ1505=1),1,0),0)</f>
        <v>0</v>
      </c>
      <c r="AK1505">
        <f>IF(AND(Q1505="",$R1505="Titulaire / Titularis"),IF(OR(COUNTA(R1505:$V1505)&gt;0,$AQ1505=1),1,0),0)</f>
        <v>0</v>
      </c>
      <c r="AL1505">
        <f>IF(R1505="",IF(OR(COUNTA(T1505:$V1505)&gt;0,$AQ1505=1),1,0),0)</f>
        <v>0</v>
      </c>
      <c r="AM1505">
        <f>IF(S1505="",IF(AND(R1505="Titulaire / Titularis",OR(COUNTA(U1505:$V1505)&gt;0,$AQ1505=1)),1,0),0)</f>
        <v>0</v>
      </c>
      <c r="AN1505">
        <f>IF(U1505="",IF(OR(COUNTA(V1505:$V1505)&gt;0,$AQ1505=1),1,0),0)</f>
        <v>0</v>
      </c>
      <c r="AO1505">
        <f t="shared" si="159"/>
        <v>0</v>
      </c>
      <c r="AP1505">
        <f t="shared" si="160"/>
        <v>0</v>
      </c>
      <c r="AQ1505">
        <f>IF(SUM($AP1506:$AP$5030)&gt;0,1,0)</f>
        <v>0</v>
      </c>
      <c r="AR1505">
        <f>IF(AND(COUNTA($B1506:$V$5030)&gt;0,COUNTA(B1505:V1505)=0),1,0)</f>
        <v>0</v>
      </c>
      <c r="AS1505" t="str">
        <f t="shared" si="161"/>
        <v/>
      </c>
      <c r="AT1505">
        <f t="shared" si="162"/>
        <v>0</v>
      </c>
      <c r="AU1505">
        <f t="shared" si="163"/>
        <v>0</v>
      </c>
      <c r="AV1505" cm="1">
        <f t="array" ref="AV1505">IF(AND($AT1505=0,$AS1505&lt;&gt;""),IF(ROWS(_xlfn.UNIQUE(_xlfn._xlws.FILTER($B$8:$B$5030, $AS$8:$AS$5030=$AS1505)))=1, 0, 1), 0)</f>
        <v>0</v>
      </c>
      <c r="AW1505" cm="1">
        <f t="array" ref="AW1505">IF(AND($B1505&lt;&gt;"",R1505&lt;&gt;"",$AT1505=0),IF(SUMPRODUCT((B$8:B$5030=$B1505)*($R$8:R$5030="Titulaire / Titularis"))&gt;0, 0, 1), 0)</f>
        <v>0</v>
      </c>
      <c r="AX1505" cm="1">
        <f t="array" ref="AX1505">IF(AND($B1505&lt;&gt;"",R1505&lt;&gt;"",$AT1505=0,R1505="Conjoint / Partner"),IF(SUMPRODUCT((B$8:B$5030=$B1505)*($R$8:R$5030="Conjoint / Partner"))&gt;1, 1, 0), 0)</f>
        <v>0</v>
      </c>
      <c r="AY1505">
        <f t="shared" si="164"/>
        <v>0</v>
      </c>
    </row>
    <row r="1506" spans="2:51" x14ac:dyDescent="0.3">
      <c r="B1506" s="9"/>
      <c r="C1506" s="9"/>
      <c r="D1506" s="9"/>
      <c r="E1506" s="17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10"/>
      <c r="W1506" s="16" t="str">
        <f t="shared" si="158"/>
        <v/>
      </c>
      <c r="X1506">
        <f>IF(B1506="",IF(OR(COUNTA(C1506:$V1506)&gt;0,$AQ1506=1),1,0),0)</f>
        <v>0</v>
      </c>
      <c r="Y1506">
        <f>IF(C1506="",IF(OR(COUNTA(D1506:$V1506)&gt;0,$AQ1506=1),1,0),0)</f>
        <v>0</v>
      </c>
      <c r="Z1506">
        <f>IF(D1506="",IF(OR(COUNTA(E1506:$V1506)&gt;0,$AQ1506=1),1,0),0)</f>
        <v>0</v>
      </c>
      <c r="AA1506">
        <f>IF(E1506="",IF(OR(COUNTA(F1506:$V1506)&gt;0,$AQ1506=1),1,0),0)</f>
        <v>0</v>
      </c>
      <c r="AB1506">
        <f>IF(F1506="",IF(OR(COUNTA(G1506:$V1506)&gt;0,$AQ1506=1),1,0),0)</f>
        <v>0</v>
      </c>
      <c r="AC1506">
        <f>IF(G1506="",IF(OR(COUNTA(H1506:$V1506)&gt;0,$AQ1506=1),1,0),0)</f>
        <v>0</v>
      </c>
      <c r="AD1506">
        <f>IF(H1506="",IF(OR(COUNTA(I1506:$V1506)&gt;0,$AQ1506=1),1,0),0)</f>
        <v>0</v>
      </c>
      <c r="AE1506">
        <f>IF(I1506="",IF(OR(COUNTA(J1506:$V1506)&gt;0,$AQ1506=1),1,0),0)</f>
        <v>0</v>
      </c>
      <c r="AF1506">
        <f>IF(L1506="",IF(OR(COUNTA(M1506:$V1506)&gt;0,$AQ1506=1),1,0),0)</f>
        <v>0</v>
      </c>
      <c r="AG1506">
        <f>IF(M1506="",IF(OR(COUNTA(N1506:$V1506)&gt;0,$AQ1506=1),1,0),0)</f>
        <v>0</v>
      </c>
      <c r="AH1506">
        <f>IF(N1506="",IF(OR(COUNTA(O1506:$V1506)&gt;0,$AQ1506=1),1,0),0)</f>
        <v>0</v>
      </c>
      <c r="AI1506">
        <f>IF(AND(O1506="",$R1506="Titulaire / Titularis"),IF(OR(COUNTA(P1506:$V1506)&gt;0,$AQ1506=1),1,0),0)</f>
        <v>0</v>
      </c>
      <c r="AJ1506">
        <f>IF(AND(P1506="",$R1506="Titulaire / Titularis"),IF(OR(COUNTA(Q1506:$V1506)&gt;0,$AQ1506=1),1,0),0)</f>
        <v>0</v>
      </c>
      <c r="AK1506">
        <f>IF(AND(Q1506="",$R1506="Titulaire / Titularis"),IF(OR(COUNTA(R1506:$V1506)&gt;0,$AQ1506=1),1,0),0)</f>
        <v>0</v>
      </c>
      <c r="AL1506">
        <f>IF(R1506="",IF(OR(COUNTA(T1506:$V1506)&gt;0,$AQ1506=1),1,0),0)</f>
        <v>0</v>
      </c>
      <c r="AM1506">
        <f>IF(S1506="",IF(AND(R1506="Titulaire / Titularis",OR(COUNTA(U1506:$V1506)&gt;0,$AQ1506=1)),1,0),0)</f>
        <v>0</v>
      </c>
      <c r="AN1506">
        <f>IF(U1506="",IF(OR(COUNTA(V1506:$V1506)&gt;0,$AQ1506=1),1,0),0)</f>
        <v>0</v>
      </c>
      <c r="AO1506">
        <f t="shared" si="159"/>
        <v>0</v>
      </c>
      <c r="AP1506">
        <f t="shared" si="160"/>
        <v>0</v>
      </c>
      <c r="AQ1506">
        <f>IF(SUM($AP1507:$AP$5030)&gt;0,1,0)</f>
        <v>0</v>
      </c>
      <c r="AR1506">
        <f>IF(AND(COUNTA($B1507:$V$5030)&gt;0,COUNTA(B1506:V1506)=0),1,0)</f>
        <v>0</v>
      </c>
      <c r="AS1506" t="str">
        <f t="shared" si="161"/>
        <v/>
      </c>
      <c r="AT1506">
        <f t="shared" si="162"/>
        <v>0</v>
      </c>
      <c r="AU1506">
        <f t="shared" si="163"/>
        <v>0</v>
      </c>
      <c r="AV1506" cm="1">
        <f t="array" ref="AV1506">IF(AND($AT1506=0,$AS1506&lt;&gt;""),IF(ROWS(_xlfn.UNIQUE(_xlfn._xlws.FILTER($B$8:$B$5030, $AS$8:$AS$5030=$AS1506)))=1, 0, 1), 0)</f>
        <v>0</v>
      </c>
      <c r="AW1506" cm="1">
        <f t="array" ref="AW1506">IF(AND($B1506&lt;&gt;"",R1506&lt;&gt;"",$AT1506=0),IF(SUMPRODUCT((B$8:B$5030=$B1506)*($R$8:R$5030="Titulaire / Titularis"))&gt;0, 0, 1), 0)</f>
        <v>0</v>
      </c>
      <c r="AX1506" cm="1">
        <f t="array" ref="AX1506">IF(AND($B1506&lt;&gt;"",R1506&lt;&gt;"",$AT1506=0,R1506="Conjoint / Partner"),IF(SUMPRODUCT((B$8:B$5030=$B1506)*($R$8:R$5030="Conjoint / Partner"))&gt;1, 1, 0), 0)</f>
        <v>0</v>
      </c>
      <c r="AY1506">
        <f t="shared" si="164"/>
        <v>0</v>
      </c>
    </row>
    <row r="1507" spans="2:51" x14ac:dyDescent="0.3">
      <c r="B1507" s="9"/>
      <c r="C1507" s="9"/>
      <c r="D1507" s="9"/>
      <c r="E1507" s="17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10"/>
      <c r="W1507" s="16" t="str">
        <f t="shared" si="158"/>
        <v/>
      </c>
      <c r="X1507">
        <f>IF(B1507="",IF(OR(COUNTA(C1507:$V1507)&gt;0,$AQ1507=1),1,0),0)</f>
        <v>0</v>
      </c>
      <c r="Y1507">
        <f>IF(C1507="",IF(OR(COUNTA(D1507:$V1507)&gt;0,$AQ1507=1),1,0),0)</f>
        <v>0</v>
      </c>
      <c r="Z1507">
        <f>IF(D1507="",IF(OR(COUNTA(E1507:$V1507)&gt;0,$AQ1507=1),1,0),0)</f>
        <v>0</v>
      </c>
      <c r="AA1507">
        <f>IF(E1507="",IF(OR(COUNTA(F1507:$V1507)&gt;0,$AQ1507=1),1,0),0)</f>
        <v>0</v>
      </c>
      <c r="AB1507">
        <f>IF(F1507="",IF(OR(COUNTA(G1507:$V1507)&gt;0,$AQ1507=1),1,0),0)</f>
        <v>0</v>
      </c>
      <c r="AC1507">
        <f>IF(G1507="",IF(OR(COUNTA(H1507:$V1507)&gt;0,$AQ1507=1),1,0),0)</f>
        <v>0</v>
      </c>
      <c r="AD1507">
        <f>IF(H1507="",IF(OR(COUNTA(I1507:$V1507)&gt;0,$AQ1507=1),1,0),0)</f>
        <v>0</v>
      </c>
      <c r="AE1507">
        <f>IF(I1507="",IF(OR(COUNTA(J1507:$V1507)&gt;0,$AQ1507=1),1,0),0)</f>
        <v>0</v>
      </c>
      <c r="AF1507">
        <f>IF(L1507="",IF(OR(COUNTA(M1507:$V1507)&gt;0,$AQ1507=1),1,0),0)</f>
        <v>0</v>
      </c>
      <c r="AG1507">
        <f>IF(M1507="",IF(OR(COUNTA(N1507:$V1507)&gt;0,$AQ1507=1),1,0),0)</f>
        <v>0</v>
      </c>
      <c r="AH1507">
        <f>IF(N1507="",IF(OR(COUNTA(O1507:$V1507)&gt;0,$AQ1507=1),1,0),0)</f>
        <v>0</v>
      </c>
      <c r="AI1507">
        <f>IF(AND(O1507="",$R1507="Titulaire / Titularis"),IF(OR(COUNTA(P1507:$V1507)&gt;0,$AQ1507=1),1,0),0)</f>
        <v>0</v>
      </c>
      <c r="AJ1507">
        <f>IF(AND(P1507="",$R1507="Titulaire / Titularis"),IF(OR(COUNTA(Q1507:$V1507)&gt;0,$AQ1507=1),1,0),0)</f>
        <v>0</v>
      </c>
      <c r="AK1507">
        <f>IF(AND(Q1507="",$R1507="Titulaire / Titularis"),IF(OR(COUNTA(R1507:$V1507)&gt;0,$AQ1507=1),1,0),0)</f>
        <v>0</v>
      </c>
      <c r="AL1507">
        <f>IF(R1507="",IF(OR(COUNTA(T1507:$V1507)&gt;0,$AQ1507=1),1,0),0)</f>
        <v>0</v>
      </c>
      <c r="AM1507">
        <f>IF(S1507="",IF(AND(R1507="Titulaire / Titularis",OR(COUNTA(U1507:$V1507)&gt;0,$AQ1507=1)),1,0),0)</f>
        <v>0</v>
      </c>
      <c r="AN1507">
        <f>IF(U1507="",IF(OR(COUNTA(V1507:$V1507)&gt;0,$AQ1507=1),1,0),0)</f>
        <v>0</v>
      </c>
      <c r="AO1507">
        <f t="shared" si="159"/>
        <v>0</v>
      </c>
      <c r="AP1507">
        <f t="shared" si="160"/>
        <v>0</v>
      </c>
      <c r="AQ1507">
        <f>IF(SUM($AP1508:$AP$5030)&gt;0,1,0)</f>
        <v>0</v>
      </c>
      <c r="AR1507">
        <f>IF(AND(COUNTA($B1508:$V$5030)&gt;0,COUNTA(B1507:V1507)=0),1,0)</f>
        <v>0</v>
      </c>
      <c r="AS1507" t="str">
        <f t="shared" si="161"/>
        <v/>
      </c>
      <c r="AT1507">
        <f t="shared" si="162"/>
        <v>0</v>
      </c>
      <c r="AU1507">
        <f t="shared" si="163"/>
        <v>0</v>
      </c>
      <c r="AV1507" cm="1">
        <f t="array" ref="AV1507">IF(AND($AT1507=0,$AS1507&lt;&gt;""),IF(ROWS(_xlfn.UNIQUE(_xlfn._xlws.FILTER($B$8:$B$5030, $AS$8:$AS$5030=$AS1507)))=1, 0, 1), 0)</f>
        <v>0</v>
      </c>
      <c r="AW1507" cm="1">
        <f t="array" ref="AW1507">IF(AND($B1507&lt;&gt;"",R1507&lt;&gt;"",$AT1507=0),IF(SUMPRODUCT((B$8:B$5030=$B1507)*($R$8:R$5030="Titulaire / Titularis"))&gt;0, 0, 1), 0)</f>
        <v>0</v>
      </c>
      <c r="AX1507" cm="1">
        <f t="array" ref="AX1507">IF(AND($B1507&lt;&gt;"",R1507&lt;&gt;"",$AT1507=0,R1507="Conjoint / Partner"),IF(SUMPRODUCT((B$8:B$5030=$B1507)*($R$8:R$5030="Conjoint / Partner"))&gt;1, 1, 0), 0)</f>
        <v>0</v>
      </c>
      <c r="AY1507">
        <f t="shared" si="164"/>
        <v>0</v>
      </c>
    </row>
    <row r="1508" spans="2:51" x14ac:dyDescent="0.3">
      <c r="B1508" s="9"/>
      <c r="C1508" s="9"/>
      <c r="D1508" s="9"/>
      <c r="E1508" s="17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10"/>
      <c r="W1508" s="16" t="str">
        <f t="shared" ref="W1508:W1571" si="165">_xlfn.IFNA(INDEX($AT$7:$AX$7,MATCH(1,$AT1508:$AX1508,0)),"")</f>
        <v/>
      </c>
      <c r="X1508">
        <f>IF(B1508="",IF(OR(COUNTA(C1508:$V1508)&gt;0,$AQ1508=1),1,0),0)</f>
        <v>0</v>
      </c>
      <c r="Y1508">
        <f>IF(C1508="",IF(OR(COUNTA(D1508:$V1508)&gt;0,$AQ1508=1),1,0),0)</f>
        <v>0</v>
      </c>
      <c r="Z1508">
        <f>IF(D1508="",IF(OR(COUNTA(E1508:$V1508)&gt;0,$AQ1508=1),1,0),0)</f>
        <v>0</v>
      </c>
      <c r="AA1508">
        <f>IF(E1508="",IF(OR(COUNTA(F1508:$V1508)&gt;0,$AQ1508=1),1,0),0)</f>
        <v>0</v>
      </c>
      <c r="AB1508">
        <f>IF(F1508="",IF(OR(COUNTA(G1508:$V1508)&gt;0,$AQ1508=1),1,0),0)</f>
        <v>0</v>
      </c>
      <c r="AC1508">
        <f>IF(G1508="",IF(OR(COUNTA(H1508:$V1508)&gt;0,$AQ1508=1),1,0),0)</f>
        <v>0</v>
      </c>
      <c r="AD1508">
        <f>IF(H1508="",IF(OR(COUNTA(I1508:$V1508)&gt;0,$AQ1508=1),1,0),0)</f>
        <v>0</v>
      </c>
      <c r="AE1508">
        <f>IF(I1508="",IF(OR(COUNTA(J1508:$V1508)&gt;0,$AQ1508=1),1,0),0)</f>
        <v>0</v>
      </c>
      <c r="AF1508">
        <f>IF(L1508="",IF(OR(COUNTA(M1508:$V1508)&gt;0,$AQ1508=1),1,0),0)</f>
        <v>0</v>
      </c>
      <c r="AG1508">
        <f>IF(M1508="",IF(OR(COUNTA(N1508:$V1508)&gt;0,$AQ1508=1),1,0),0)</f>
        <v>0</v>
      </c>
      <c r="AH1508">
        <f>IF(N1508="",IF(OR(COUNTA(O1508:$V1508)&gt;0,$AQ1508=1),1,0),0)</f>
        <v>0</v>
      </c>
      <c r="AI1508">
        <f>IF(AND(O1508="",$R1508="Titulaire / Titularis"),IF(OR(COUNTA(P1508:$V1508)&gt;0,$AQ1508=1),1,0),0)</f>
        <v>0</v>
      </c>
      <c r="AJ1508">
        <f>IF(AND(P1508="",$R1508="Titulaire / Titularis"),IF(OR(COUNTA(Q1508:$V1508)&gt;0,$AQ1508=1),1,0),0)</f>
        <v>0</v>
      </c>
      <c r="AK1508">
        <f>IF(AND(Q1508="",$R1508="Titulaire / Titularis"),IF(OR(COUNTA(R1508:$V1508)&gt;0,$AQ1508=1),1,0),0)</f>
        <v>0</v>
      </c>
      <c r="AL1508">
        <f>IF(R1508="",IF(OR(COUNTA(T1508:$V1508)&gt;0,$AQ1508=1),1,0),0)</f>
        <v>0</v>
      </c>
      <c r="AM1508">
        <f>IF(S1508="",IF(AND(R1508="Titulaire / Titularis",OR(COUNTA(U1508:$V1508)&gt;0,$AQ1508=1)),1,0),0)</f>
        <v>0</v>
      </c>
      <c r="AN1508">
        <f>IF(U1508="",IF(OR(COUNTA(V1508:$V1508)&gt;0,$AQ1508=1),1,0),0)</f>
        <v>0</v>
      </c>
      <c r="AO1508">
        <f t="shared" si="159"/>
        <v>0</v>
      </c>
      <c r="AP1508">
        <f t="shared" si="160"/>
        <v>0</v>
      </c>
      <c r="AQ1508">
        <f>IF(SUM($AP1509:$AP$5030)&gt;0,1,0)</f>
        <v>0</v>
      </c>
      <c r="AR1508">
        <f>IF(AND(COUNTA($B1509:$V$5030)&gt;0,COUNTA(B1508:V1508)=0),1,0)</f>
        <v>0</v>
      </c>
      <c r="AS1508" t="str">
        <f t="shared" si="161"/>
        <v/>
      </c>
      <c r="AT1508">
        <f t="shared" si="162"/>
        <v>0</v>
      </c>
      <c r="AU1508">
        <f t="shared" si="163"/>
        <v>0</v>
      </c>
      <c r="AV1508" cm="1">
        <f t="array" ref="AV1508">IF(AND($AT1508=0,$AS1508&lt;&gt;""),IF(ROWS(_xlfn.UNIQUE(_xlfn._xlws.FILTER($B$8:$B$5030, $AS$8:$AS$5030=$AS1508)))=1, 0, 1), 0)</f>
        <v>0</v>
      </c>
      <c r="AW1508" cm="1">
        <f t="array" ref="AW1508">IF(AND($B1508&lt;&gt;"",R1508&lt;&gt;"",$AT1508=0),IF(SUMPRODUCT((B$8:B$5030=$B1508)*($R$8:R$5030="Titulaire / Titularis"))&gt;0, 0, 1), 0)</f>
        <v>0</v>
      </c>
      <c r="AX1508" cm="1">
        <f t="array" ref="AX1508">IF(AND($B1508&lt;&gt;"",R1508&lt;&gt;"",$AT1508=0,R1508="Conjoint / Partner"),IF(SUMPRODUCT((B$8:B$5030=$B1508)*($R$8:R$5030="Conjoint / Partner"))&gt;1, 1, 0), 0)</f>
        <v>0</v>
      </c>
      <c r="AY1508">
        <f t="shared" si="164"/>
        <v>0</v>
      </c>
    </row>
    <row r="1509" spans="2:51" x14ac:dyDescent="0.3">
      <c r="B1509" s="9"/>
      <c r="C1509" s="9"/>
      <c r="D1509" s="9"/>
      <c r="E1509" s="17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10"/>
      <c r="W1509" s="16" t="str">
        <f t="shared" si="165"/>
        <v/>
      </c>
      <c r="X1509">
        <f>IF(B1509="",IF(OR(COUNTA(C1509:$V1509)&gt;0,$AQ1509=1),1,0),0)</f>
        <v>0</v>
      </c>
      <c r="Y1509">
        <f>IF(C1509="",IF(OR(COUNTA(D1509:$V1509)&gt;0,$AQ1509=1),1,0),0)</f>
        <v>0</v>
      </c>
      <c r="Z1509">
        <f>IF(D1509="",IF(OR(COUNTA(E1509:$V1509)&gt;0,$AQ1509=1),1,0),0)</f>
        <v>0</v>
      </c>
      <c r="AA1509">
        <f>IF(E1509="",IF(OR(COUNTA(F1509:$V1509)&gt;0,$AQ1509=1),1,0),0)</f>
        <v>0</v>
      </c>
      <c r="AB1509">
        <f>IF(F1509="",IF(OR(COUNTA(G1509:$V1509)&gt;0,$AQ1509=1),1,0),0)</f>
        <v>0</v>
      </c>
      <c r="AC1509">
        <f>IF(G1509="",IF(OR(COUNTA(H1509:$V1509)&gt;0,$AQ1509=1),1,0),0)</f>
        <v>0</v>
      </c>
      <c r="AD1509">
        <f>IF(H1509="",IF(OR(COUNTA(I1509:$V1509)&gt;0,$AQ1509=1),1,0),0)</f>
        <v>0</v>
      </c>
      <c r="AE1509">
        <f>IF(I1509="",IF(OR(COUNTA(J1509:$V1509)&gt;0,$AQ1509=1),1,0),0)</f>
        <v>0</v>
      </c>
      <c r="AF1509">
        <f>IF(L1509="",IF(OR(COUNTA(M1509:$V1509)&gt;0,$AQ1509=1),1,0),0)</f>
        <v>0</v>
      </c>
      <c r="AG1509">
        <f>IF(M1509="",IF(OR(COUNTA(N1509:$V1509)&gt;0,$AQ1509=1),1,0),0)</f>
        <v>0</v>
      </c>
      <c r="AH1509">
        <f>IF(N1509="",IF(OR(COUNTA(O1509:$V1509)&gt;0,$AQ1509=1),1,0),0)</f>
        <v>0</v>
      </c>
      <c r="AI1509">
        <f>IF(AND(O1509="",$R1509="Titulaire / Titularis"),IF(OR(COUNTA(P1509:$V1509)&gt;0,$AQ1509=1),1,0),0)</f>
        <v>0</v>
      </c>
      <c r="AJ1509">
        <f>IF(AND(P1509="",$R1509="Titulaire / Titularis"),IF(OR(COUNTA(Q1509:$V1509)&gt;0,$AQ1509=1),1,0),0)</f>
        <v>0</v>
      </c>
      <c r="AK1509">
        <f>IF(AND(Q1509="",$R1509="Titulaire / Titularis"),IF(OR(COUNTA(R1509:$V1509)&gt;0,$AQ1509=1),1,0),0)</f>
        <v>0</v>
      </c>
      <c r="AL1509">
        <f>IF(R1509="",IF(OR(COUNTA(T1509:$V1509)&gt;0,$AQ1509=1),1,0),0)</f>
        <v>0</v>
      </c>
      <c r="AM1509">
        <f>IF(S1509="",IF(AND(R1509="Titulaire / Titularis",OR(COUNTA(U1509:$V1509)&gt;0,$AQ1509=1)),1,0),0)</f>
        <v>0</v>
      </c>
      <c r="AN1509">
        <f>IF(U1509="",IF(OR(COUNTA(V1509:$V1509)&gt;0,$AQ1509=1),1,0),0)</f>
        <v>0</v>
      </c>
      <c r="AO1509">
        <f t="shared" si="159"/>
        <v>0</v>
      </c>
      <c r="AP1509">
        <f t="shared" si="160"/>
        <v>0</v>
      </c>
      <c r="AQ1509">
        <f>IF(SUM($AP1510:$AP$5030)&gt;0,1,0)</f>
        <v>0</v>
      </c>
      <c r="AR1509">
        <f>IF(AND(COUNTA($B1510:$V$5030)&gt;0,COUNTA(B1509:V1509)=0),1,0)</f>
        <v>0</v>
      </c>
      <c r="AS1509" t="str">
        <f t="shared" si="161"/>
        <v/>
      </c>
      <c r="AT1509">
        <f t="shared" si="162"/>
        <v>0</v>
      </c>
      <c r="AU1509">
        <f t="shared" si="163"/>
        <v>0</v>
      </c>
      <c r="AV1509" cm="1">
        <f t="array" ref="AV1509">IF(AND($AT1509=0,$AS1509&lt;&gt;""),IF(ROWS(_xlfn.UNIQUE(_xlfn._xlws.FILTER($B$8:$B$5030, $AS$8:$AS$5030=$AS1509)))=1, 0, 1), 0)</f>
        <v>0</v>
      </c>
      <c r="AW1509" cm="1">
        <f t="array" ref="AW1509">IF(AND($B1509&lt;&gt;"",R1509&lt;&gt;"",$AT1509=0),IF(SUMPRODUCT((B$8:B$5030=$B1509)*($R$8:R$5030="Titulaire / Titularis"))&gt;0, 0, 1), 0)</f>
        <v>0</v>
      </c>
      <c r="AX1509" cm="1">
        <f t="array" ref="AX1509">IF(AND($B1509&lt;&gt;"",R1509&lt;&gt;"",$AT1509=0,R1509="Conjoint / Partner"),IF(SUMPRODUCT((B$8:B$5030=$B1509)*($R$8:R$5030="Conjoint / Partner"))&gt;1, 1, 0), 0)</f>
        <v>0</v>
      </c>
      <c r="AY1509">
        <f t="shared" si="164"/>
        <v>0</v>
      </c>
    </row>
    <row r="1510" spans="2:51" x14ac:dyDescent="0.3">
      <c r="B1510" s="9"/>
      <c r="C1510" s="9"/>
      <c r="D1510" s="9"/>
      <c r="E1510" s="17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10"/>
      <c r="W1510" s="16" t="str">
        <f t="shared" si="165"/>
        <v/>
      </c>
      <c r="X1510">
        <f>IF(B1510="",IF(OR(COUNTA(C1510:$V1510)&gt;0,$AQ1510=1),1,0),0)</f>
        <v>0</v>
      </c>
      <c r="Y1510">
        <f>IF(C1510="",IF(OR(COUNTA(D1510:$V1510)&gt;0,$AQ1510=1),1,0),0)</f>
        <v>0</v>
      </c>
      <c r="Z1510">
        <f>IF(D1510="",IF(OR(COUNTA(E1510:$V1510)&gt;0,$AQ1510=1),1,0),0)</f>
        <v>0</v>
      </c>
      <c r="AA1510">
        <f>IF(E1510="",IF(OR(COUNTA(F1510:$V1510)&gt;0,$AQ1510=1),1,0),0)</f>
        <v>0</v>
      </c>
      <c r="AB1510">
        <f>IF(F1510="",IF(OR(COUNTA(G1510:$V1510)&gt;0,$AQ1510=1),1,0),0)</f>
        <v>0</v>
      </c>
      <c r="AC1510">
        <f>IF(G1510="",IF(OR(COUNTA(H1510:$V1510)&gt;0,$AQ1510=1),1,0),0)</f>
        <v>0</v>
      </c>
      <c r="AD1510">
        <f>IF(H1510="",IF(OR(COUNTA(I1510:$V1510)&gt;0,$AQ1510=1),1,0),0)</f>
        <v>0</v>
      </c>
      <c r="AE1510">
        <f>IF(I1510="",IF(OR(COUNTA(J1510:$V1510)&gt;0,$AQ1510=1),1,0),0)</f>
        <v>0</v>
      </c>
      <c r="AF1510">
        <f>IF(L1510="",IF(OR(COUNTA(M1510:$V1510)&gt;0,$AQ1510=1),1,0),0)</f>
        <v>0</v>
      </c>
      <c r="AG1510">
        <f>IF(M1510="",IF(OR(COUNTA(N1510:$V1510)&gt;0,$AQ1510=1),1,0),0)</f>
        <v>0</v>
      </c>
      <c r="AH1510">
        <f>IF(N1510="",IF(OR(COUNTA(O1510:$V1510)&gt;0,$AQ1510=1),1,0),0)</f>
        <v>0</v>
      </c>
      <c r="AI1510">
        <f>IF(AND(O1510="",$R1510="Titulaire / Titularis"),IF(OR(COUNTA(P1510:$V1510)&gt;0,$AQ1510=1),1,0),0)</f>
        <v>0</v>
      </c>
      <c r="AJ1510">
        <f>IF(AND(P1510="",$R1510="Titulaire / Titularis"),IF(OR(COUNTA(Q1510:$V1510)&gt;0,$AQ1510=1),1,0),0)</f>
        <v>0</v>
      </c>
      <c r="AK1510">
        <f>IF(AND(Q1510="",$R1510="Titulaire / Titularis"),IF(OR(COUNTA(R1510:$V1510)&gt;0,$AQ1510=1),1,0),0)</f>
        <v>0</v>
      </c>
      <c r="AL1510">
        <f>IF(R1510="",IF(OR(COUNTA(T1510:$V1510)&gt;0,$AQ1510=1),1,0),0)</f>
        <v>0</v>
      </c>
      <c r="AM1510">
        <f>IF(S1510="",IF(AND(R1510="Titulaire / Titularis",OR(COUNTA(U1510:$V1510)&gt;0,$AQ1510=1)),1,0),0)</f>
        <v>0</v>
      </c>
      <c r="AN1510">
        <f>IF(U1510="",IF(OR(COUNTA(V1510:$V1510)&gt;0,$AQ1510=1),1,0),0)</f>
        <v>0</v>
      </c>
      <c r="AO1510">
        <f t="shared" si="159"/>
        <v>0</v>
      </c>
      <c r="AP1510">
        <f t="shared" si="160"/>
        <v>0</v>
      </c>
      <c r="AQ1510">
        <f>IF(SUM($AP1511:$AP$5030)&gt;0,1,0)</f>
        <v>0</v>
      </c>
      <c r="AR1510">
        <f>IF(AND(COUNTA($B1511:$V$5030)&gt;0,COUNTA(B1510:V1510)=0),1,0)</f>
        <v>0</v>
      </c>
      <c r="AS1510" t="str">
        <f t="shared" si="161"/>
        <v/>
      </c>
      <c r="AT1510">
        <f t="shared" si="162"/>
        <v>0</v>
      </c>
      <c r="AU1510">
        <f t="shared" si="163"/>
        <v>0</v>
      </c>
      <c r="AV1510" cm="1">
        <f t="array" ref="AV1510">IF(AND($AT1510=0,$AS1510&lt;&gt;""),IF(ROWS(_xlfn.UNIQUE(_xlfn._xlws.FILTER($B$8:$B$5030, $AS$8:$AS$5030=$AS1510)))=1, 0, 1), 0)</f>
        <v>0</v>
      </c>
      <c r="AW1510" cm="1">
        <f t="array" ref="AW1510">IF(AND($B1510&lt;&gt;"",R1510&lt;&gt;"",$AT1510=0),IF(SUMPRODUCT((B$8:B$5030=$B1510)*($R$8:R$5030="Titulaire / Titularis"))&gt;0, 0, 1), 0)</f>
        <v>0</v>
      </c>
      <c r="AX1510" cm="1">
        <f t="array" ref="AX1510">IF(AND($B1510&lt;&gt;"",R1510&lt;&gt;"",$AT1510=0,R1510="Conjoint / Partner"),IF(SUMPRODUCT((B$8:B$5030=$B1510)*($R$8:R$5030="Conjoint / Partner"))&gt;1, 1, 0), 0)</f>
        <v>0</v>
      </c>
      <c r="AY1510">
        <f t="shared" si="164"/>
        <v>0</v>
      </c>
    </row>
    <row r="1511" spans="2:51" x14ac:dyDescent="0.3">
      <c r="B1511" s="9"/>
      <c r="C1511" s="9"/>
      <c r="D1511" s="9"/>
      <c r="E1511" s="17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10"/>
      <c r="W1511" s="16" t="str">
        <f t="shared" si="165"/>
        <v/>
      </c>
      <c r="X1511">
        <f>IF(B1511="",IF(OR(COUNTA(C1511:$V1511)&gt;0,$AQ1511=1),1,0),0)</f>
        <v>0</v>
      </c>
      <c r="Y1511">
        <f>IF(C1511="",IF(OR(COUNTA(D1511:$V1511)&gt;0,$AQ1511=1),1,0),0)</f>
        <v>0</v>
      </c>
      <c r="Z1511">
        <f>IF(D1511="",IF(OR(COUNTA(E1511:$V1511)&gt;0,$AQ1511=1),1,0),0)</f>
        <v>0</v>
      </c>
      <c r="AA1511">
        <f>IF(E1511="",IF(OR(COUNTA(F1511:$V1511)&gt;0,$AQ1511=1),1,0),0)</f>
        <v>0</v>
      </c>
      <c r="AB1511">
        <f>IF(F1511="",IF(OR(COUNTA(G1511:$V1511)&gt;0,$AQ1511=1),1,0),0)</f>
        <v>0</v>
      </c>
      <c r="AC1511">
        <f>IF(G1511="",IF(OR(COUNTA(H1511:$V1511)&gt;0,$AQ1511=1),1,0),0)</f>
        <v>0</v>
      </c>
      <c r="AD1511">
        <f>IF(H1511="",IF(OR(COUNTA(I1511:$V1511)&gt;0,$AQ1511=1),1,0),0)</f>
        <v>0</v>
      </c>
      <c r="AE1511">
        <f>IF(I1511="",IF(OR(COUNTA(J1511:$V1511)&gt;0,$AQ1511=1),1,0),0)</f>
        <v>0</v>
      </c>
      <c r="AF1511">
        <f>IF(L1511="",IF(OR(COUNTA(M1511:$V1511)&gt;0,$AQ1511=1),1,0),0)</f>
        <v>0</v>
      </c>
      <c r="AG1511">
        <f>IF(M1511="",IF(OR(COUNTA(N1511:$V1511)&gt;0,$AQ1511=1),1,0),0)</f>
        <v>0</v>
      </c>
      <c r="AH1511">
        <f>IF(N1511="",IF(OR(COUNTA(O1511:$V1511)&gt;0,$AQ1511=1),1,0),0)</f>
        <v>0</v>
      </c>
      <c r="AI1511">
        <f>IF(AND(O1511="",$R1511="Titulaire / Titularis"),IF(OR(COUNTA(P1511:$V1511)&gt;0,$AQ1511=1),1,0),0)</f>
        <v>0</v>
      </c>
      <c r="AJ1511">
        <f>IF(AND(P1511="",$R1511="Titulaire / Titularis"),IF(OR(COUNTA(Q1511:$V1511)&gt;0,$AQ1511=1),1,0),0)</f>
        <v>0</v>
      </c>
      <c r="AK1511">
        <f>IF(AND(Q1511="",$R1511="Titulaire / Titularis"),IF(OR(COUNTA(R1511:$V1511)&gt;0,$AQ1511=1),1,0),0)</f>
        <v>0</v>
      </c>
      <c r="AL1511">
        <f>IF(R1511="",IF(OR(COUNTA(T1511:$V1511)&gt;0,$AQ1511=1),1,0),0)</f>
        <v>0</v>
      </c>
      <c r="AM1511">
        <f>IF(S1511="",IF(AND(R1511="Titulaire / Titularis",OR(COUNTA(U1511:$V1511)&gt;0,$AQ1511=1)),1,0),0)</f>
        <v>0</v>
      </c>
      <c r="AN1511">
        <f>IF(U1511="",IF(OR(COUNTA(V1511:$V1511)&gt;0,$AQ1511=1),1,0),0)</f>
        <v>0</v>
      </c>
      <c r="AO1511">
        <f t="shared" si="159"/>
        <v>0</v>
      </c>
      <c r="AP1511">
        <f t="shared" si="160"/>
        <v>0</v>
      </c>
      <c r="AQ1511">
        <f>IF(SUM($AP1512:$AP$5030)&gt;0,1,0)</f>
        <v>0</v>
      </c>
      <c r="AR1511">
        <f>IF(AND(COUNTA($B1512:$V$5030)&gt;0,COUNTA(B1511:V1511)=0),1,0)</f>
        <v>0</v>
      </c>
      <c r="AS1511" t="str">
        <f t="shared" si="161"/>
        <v/>
      </c>
      <c r="AT1511">
        <f t="shared" si="162"/>
        <v>0</v>
      </c>
      <c r="AU1511">
        <f t="shared" si="163"/>
        <v>0</v>
      </c>
      <c r="AV1511" cm="1">
        <f t="array" ref="AV1511">IF(AND($AT1511=0,$AS1511&lt;&gt;""),IF(ROWS(_xlfn.UNIQUE(_xlfn._xlws.FILTER($B$8:$B$5030, $AS$8:$AS$5030=$AS1511)))=1, 0, 1), 0)</f>
        <v>0</v>
      </c>
      <c r="AW1511" cm="1">
        <f t="array" ref="AW1511">IF(AND($B1511&lt;&gt;"",R1511&lt;&gt;"",$AT1511=0),IF(SUMPRODUCT((B$8:B$5030=$B1511)*($R$8:R$5030="Titulaire / Titularis"))&gt;0, 0, 1), 0)</f>
        <v>0</v>
      </c>
      <c r="AX1511" cm="1">
        <f t="array" ref="AX1511">IF(AND($B1511&lt;&gt;"",R1511&lt;&gt;"",$AT1511=0,R1511="Conjoint / Partner"),IF(SUMPRODUCT((B$8:B$5030=$B1511)*($R$8:R$5030="Conjoint / Partner"))&gt;1, 1, 0), 0)</f>
        <v>0</v>
      </c>
      <c r="AY1511">
        <f t="shared" si="164"/>
        <v>0</v>
      </c>
    </row>
    <row r="1512" spans="2:51" x14ac:dyDescent="0.3">
      <c r="B1512" s="9"/>
      <c r="C1512" s="9"/>
      <c r="D1512" s="9"/>
      <c r="E1512" s="17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10"/>
      <c r="W1512" s="16" t="str">
        <f t="shared" si="165"/>
        <v/>
      </c>
      <c r="X1512">
        <f>IF(B1512="",IF(OR(COUNTA(C1512:$V1512)&gt;0,$AQ1512=1),1,0),0)</f>
        <v>0</v>
      </c>
      <c r="Y1512">
        <f>IF(C1512="",IF(OR(COUNTA(D1512:$V1512)&gt;0,$AQ1512=1),1,0),0)</f>
        <v>0</v>
      </c>
      <c r="Z1512">
        <f>IF(D1512="",IF(OR(COUNTA(E1512:$V1512)&gt;0,$AQ1512=1),1,0),0)</f>
        <v>0</v>
      </c>
      <c r="AA1512">
        <f>IF(E1512="",IF(OR(COUNTA(F1512:$V1512)&gt;0,$AQ1512=1),1,0),0)</f>
        <v>0</v>
      </c>
      <c r="AB1512">
        <f>IF(F1512="",IF(OR(COUNTA(G1512:$V1512)&gt;0,$AQ1512=1),1,0),0)</f>
        <v>0</v>
      </c>
      <c r="AC1512">
        <f>IF(G1512="",IF(OR(COUNTA(H1512:$V1512)&gt;0,$AQ1512=1),1,0),0)</f>
        <v>0</v>
      </c>
      <c r="AD1512">
        <f>IF(H1512="",IF(OR(COUNTA(I1512:$V1512)&gt;0,$AQ1512=1),1,0),0)</f>
        <v>0</v>
      </c>
      <c r="AE1512">
        <f>IF(I1512="",IF(OR(COUNTA(J1512:$V1512)&gt;0,$AQ1512=1),1,0),0)</f>
        <v>0</v>
      </c>
      <c r="AF1512">
        <f>IF(L1512="",IF(OR(COUNTA(M1512:$V1512)&gt;0,$AQ1512=1),1,0),0)</f>
        <v>0</v>
      </c>
      <c r="AG1512">
        <f>IF(M1512="",IF(OR(COUNTA(N1512:$V1512)&gt;0,$AQ1512=1),1,0),0)</f>
        <v>0</v>
      </c>
      <c r="AH1512">
        <f>IF(N1512="",IF(OR(COUNTA(O1512:$V1512)&gt;0,$AQ1512=1),1,0),0)</f>
        <v>0</v>
      </c>
      <c r="AI1512">
        <f>IF(AND(O1512="",$R1512="Titulaire / Titularis"),IF(OR(COUNTA(P1512:$V1512)&gt;0,$AQ1512=1),1,0),0)</f>
        <v>0</v>
      </c>
      <c r="AJ1512">
        <f>IF(AND(P1512="",$R1512="Titulaire / Titularis"),IF(OR(COUNTA(Q1512:$V1512)&gt;0,$AQ1512=1),1,0),0)</f>
        <v>0</v>
      </c>
      <c r="AK1512">
        <f>IF(AND(Q1512="",$R1512="Titulaire / Titularis"),IF(OR(COUNTA(R1512:$V1512)&gt;0,$AQ1512=1),1,0),0)</f>
        <v>0</v>
      </c>
      <c r="AL1512">
        <f>IF(R1512="",IF(OR(COUNTA(T1512:$V1512)&gt;0,$AQ1512=1),1,0),0)</f>
        <v>0</v>
      </c>
      <c r="AM1512">
        <f>IF(S1512="",IF(AND(R1512="Titulaire / Titularis",OR(COUNTA(U1512:$V1512)&gt;0,$AQ1512=1)),1,0),0)</f>
        <v>0</v>
      </c>
      <c r="AN1512">
        <f>IF(U1512="",IF(OR(COUNTA(V1512:$V1512)&gt;0,$AQ1512=1),1,0),0)</f>
        <v>0</v>
      </c>
      <c r="AO1512">
        <f t="shared" si="159"/>
        <v>0</v>
      </c>
      <c r="AP1512">
        <f t="shared" si="160"/>
        <v>0</v>
      </c>
      <c r="AQ1512">
        <f>IF(SUM($AP1513:$AP$5030)&gt;0,1,0)</f>
        <v>0</v>
      </c>
      <c r="AR1512">
        <f>IF(AND(COUNTA($B1513:$V$5030)&gt;0,COUNTA(B1512:V1512)=0),1,0)</f>
        <v>0</v>
      </c>
      <c r="AS1512" t="str">
        <f t="shared" si="161"/>
        <v/>
      </c>
      <c r="AT1512">
        <f t="shared" si="162"/>
        <v>0</v>
      </c>
      <c r="AU1512">
        <f t="shared" si="163"/>
        <v>0</v>
      </c>
      <c r="AV1512" cm="1">
        <f t="array" ref="AV1512">IF(AND($AT1512=0,$AS1512&lt;&gt;""),IF(ROWS(_xlfn.UNIQUE(_xlfn._xlws.FILTER($B$8:$B$5030, $AS$8:$AS$5030=$AS1512)))=1, 0, 1), 0)</f>
        <v>0</v>
      </c>
      <c r="AW1512" cm="1">
        <f t="array" ref="AW1512">IF(AND($B1512&lt;&gt;"",R1512&lt;&gt;"",$AT1512=0),IF(SUMPRODUCT((B$8:B$5030=$B1512)*($R$8:R$5030="Titulaire / Titularis"))&gt;0, 0, 1), 0)</f>
        <v>0</v>
      </c>
      <c r="AX1512" cm="1">
        <f t="array" ref="AX1512">IF(AND($B1512&lt;&gt;"",R1512&lt;&gt;"",$AT1512=0,R1512="Conjoint / Partner"),IF(SUMPRODUCT((B$8:B$5030=$B1512)*($R$8:R$5030="Conjoint / Partner"))&gt;1, 1, 0), 0)</f>
        <v>0</v>
      </c>
      <c r="AY1512">
        <f t="shared" si="164"/>
        <v>0</v>
      </c>
    </row>
    <row r="1513" spans="2:51" x14ac:dyDescent="0.3">
      <c r="B1513" s="9"/>
      <c r="C1513" s="9"/>
      <c r="D1513" s="9"/>
      <c r="E1513" s="17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10"/>
      <c r="W1513" s="16" t="str">
        <f t="shared" si="165"/>
        <v/>
      </c>
      <c r="X1513">
        <f>IF(B1513="",IF(OR(COUNTA(C1513:$V1513)&gt;0,$AQ1513=1),1,0),0)</f>
        <v>0</v>
      </c>
      <c r="Y1513">
        <f>IF(C1513="",IF(OR(COUNTA(D1513:$V1513)&gt;0,$AQ1513=1),1,0),0)</f>
        <v>0</v>
      </c>
      <c r="Z1513">
        <f>IF(D1513="",IF(OR(COUNTA(E1513:$V1513)&gt;0,$AQ1513=1),1,0),0)</f>
        <v>0</v>
      </c>
      <c r="AA1513">
        <f>IF(E1513="",IF(OR(COUNTA(F1513:$V1513)&gt;0,$AQ1513=1),1,0),0)</f>
        <v>0</v>
      </c>
      <c r="AB1513">
        <f>IF(F1513="",IF(OR(COUNTA(G1513:$V1513)&gt;0,$AQ1513=1),1,0),0)</f>
        <v>0</v>
      </c>
      <c r="AC1513">
        <f>IF(G1513="",IF(OR(COUNTA(H1513:$V1513)&gt;0,$AQ1513=1),1,0),0)</f>
        <v>0</v>
      </c>
      <c r="AD1513">
        <f>IF(H1513="",IF(OR(COUNTA(I1513:$V1513)&gt;0,$AQ1513=1),1,0),0)</f>
        <v>0</v>
      </c>
      <c r="AE1513">
        <f>IF(I1513="",IF(OR(COUNTA(J1513:$V1513)&gt;0,$AQ1513=1),1,0),0)</f>
        <v>0</v>
      </c>
      <c r="AF1513">
        <f>IF(L1513="",IF(OR(COUNTA(M1513:$V1513)&gt;0,$AQ1513=1),1,0),0)</f>
        <v>0</v>
      </c>
      <c r="AG1513">
        <f>IF(M1513="",IF(OR(COUNTA(N1513:$V1513)&gt;0,$AQ1513=1),1,0),0)</f>
        <v>0</v>
      </c>
      <c r="AH1513">
        <f>IF(N1513="",IF(OR(COUNTA(O1513:$V1513)&gt;0,$AQ1513=1),1,0),0)</f>
        <v>0</v>
      </c>
      <c r="AI1513">
        <f>IF(AND(O1513="",$R1513="Titulaire / Titularis"),IF(OR(COUNTA(P1513:$V1513)&gt;0,$AQ1513=1),1,0),0)</f>
        <v>0</v>
      </c>
      <c r="AJ1513">
        <f>IF(AND(P1513="",$R1513="Titulaire / Titularis"),IF(OR(COUNTA(Q1513:$V1513)&gt;0,$AQ1513=1),1,0),0)</f>
        <v>0</v>
      </c>
      <c r="AK1513">
        <f>IF(AND(Q1513="",$R1513="Titulaire / Titularis"),IF(OR(COUNTA(R1513:$V1513)&gt;0,$AQ1513=1),1,0),0)</f>
        <v>0</v>
      </c>
      <c r="AL1513">
        <f>IF(R1513="",IF(OR(COUNTA(T1513:$V1513)&gt;0,$AQ1513=1),1,0),0)</f>
        <v>0</v>
      </c>
      <c r="AM1513">
        <f>IF(S1513="",IF(AND(R1513="Titulaire / Titularis",OR(COUNTA(U1513:$V1513)&gt;0,$AQ1513=1)),1,0),0)</f>
        <v>0</v>
      </c>
      <c r="AN1513">
        <f>IF(U1513="",IF(OR(COUNTA(V1513:$V1513)&gt;0,$AQ1513=1),1,0),0)</f>
        <v>0</v>
      </c>
      <c r="AO1513">
        <f t="shared" si="159"/>
        <v>0</v>
      </c>
      <c r="AP1513">
        <f t="shared" si="160"/>
        <v>0</v>
      </c>
      <c r="AQ1513">
        <f>IF(SUM($AP1514:$AP$5030)&gt;0,1,0)</f>
        <v>0</v>
      </c>
      <c r="AR1513">
        <f>IF(AND(COUNTA($B1514:$V$5030)&gt;0,COUNTA(B1513:V1513)=0),1,0)</f>
        <v>0</v>
      </c>
      <c r="AS1513" t="str">
        <f t="shared" si="161"/>
        <v/>
      </c>
      <c r="AT1513">
        <f t="shared" si="162"/>
        <v>0</v>
      </c>
      <c r="AU1513">
        <f t="shared" si="163"/>
        <v>0</v>
      </c>
      <c r="AV1513" cm="1">
        <f t="array" ref="AV1513">IF(AND($AT1513=0,$AS1513&lt;&gt;""),IF(ROWS(_xlfn.UNIQUE(_xlfn._xlws.FILTER($B$8:$B$5030, $AS$8:$AS$5030=$AS1513)))=1, 0, 1), 0)</f>
        <v>0</v>
      </c>
      <c r="AW1513" cm="1">
        <f t="array" ref="AW1513">IF(AND($B1513&lt;&gt;"",R1513&lt;&gt;"",$AT1513=0),IF(SUMPRODUCT((B$8:B$5030=$B1513)*($R$8:R$5030="Titulaire / Titularis"))&gt;0, 0, 1), 0)</f>
        <v>0</v>
      </c>
      <c r="AX1513" cm="1">
        <f t="array" ref="AX1513">IF(AND($B1513&lt;&gt;"",R1513&lt;&gt;"",$AT1513=0,R1513="Conjoint / Partner"),IF(SUMPRODUCT((B$8:B$5030=$B1513)*($R$8:R$5030="Conjoint / Partner"))&gt;1, 1, 0), 0)</f>
        <v>0</v>
      </c>
      <c r="AY1513">
        <f t="shared" si="164"/>
        <v>0</v>
      </c>
    </row>
    <row r="1514" spans="2:51" x14ac:dyDescent="0.3">
      <c r="B1514" s="9"/>
      <c r="C1514" s="9"/>
      <c r="D1514" s="9"/>
      <c r="E1514" s="17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10"/>
      <c r="W1514" s="16" t="str">
        <f t="shared" si="165"/>
        <v/>
      </c>
      <c r="X1514">
        <f>IF(B1514="",IF(OR(COUNTA(C1514:$V1514)&gt;0,$AQ1514=1),1,0),0)</f>
        <v>0</v>
      </c>
      <c r="Y1514">
        <f>IF(C1514="",IF(OR(COUNTA(D1514:$V1514)&gt;0,$AQ1514=1),1,0),0)</f>
        <v>0</v>
      </c>
      <c r="Z1514">
        <f>IF(D1514="",IF(OR(COUNTA(E1514:$V1514)&gt;0,$AQ1514=1),1,0),0)</f>
        <v>0</v>
      </c>
      <c r="AA1514">
        <f>IF(E1514="",IF(OR(COUNTA(F1514:$V1514)&gt;0,$AQ1514=1),1,0),0)</f>
        <v>0</v>
      </c>
      <c r="AB1514">
        <f>IF(F1514="",IF(OR(COUNTA(G1514:$V1514)&gt;0,$AQ1514=1),1,0),0)</f>
        <v>0</v>
      </c>
      <c r="AC1514">
        <f>IF(G1514="",IF(OR(COUNTA(H1514:$V1514)&gt;0,$AQ1514=1),1,0),0)</f>
        <v>0</v>
      </c>
      <c r="AD1514">
        <f>IF(H1514="",IF(OR(COUNTA(I1514:$V1514)&gt;0,$AQ1514=1),1,0),0)</f>
        <v>0</v>
      </c>
      <c r="AE1514">
        <f>IF(I1514="",IF(OR(COUNTA(J1514:$V1514)&gt;0,$AQ1514=1),1,0),0)</f>
        <v>0</v>
      </c>
      <c r="AF1514">
        <f>IF(L1514="",IF(OR(COUNTA(M1514:$V1514)&gt;0,$AQ1514=1),1,0),0)</f>
        <v>0</v>
      </c>
      <c r="AG1514">
        <f>IF(M1514="",IF(OR(COUNTA(N1514:$V1514)&gt;0,$AQ1514=1),1,0),0)</f>
        <v>0</v>
      </c>
      <c r="AH1514">
        <f>IF(N1514="",IF(OR(COUNTA(O1514:$V1514)&gt;0,$AQ1514=1),1,0),0)</f>
        <v>0</v>
      </c>
      <c r="AI1514">
        <f>IF(AND(O1514="",$R1514="Titulaire / Titularis"),IF(OR(COUNTA(P1514:$V1514)&gt;0,$AQ1514=1),1,0),0)</f>
        <v>0</v>
      </c>
      <c r="AJ1514">
        <f>IF(AND(P1514="",$R1514="Titulaire / Titularis"),IF(OR(COUNTA(Q1514:$V1514)&gt;0,$AQ1514=1),1,0),0)</f>
        <v>0</v>
      </c>
      <c r="AK1514">
        <f>IF(AND(Q1514="",$R1514="Titulaire / Titularis"),IF(OR(COUNTA(R1514:$V1514)&gt;0,$AQ1514=1),1,0),0)</f>
        <v>0</v>
      </c>
      <c r="AL1514">
        <f>IF(R1514="",IF(OR(COUNTA(T1514:$V1514)&gt;0,$AQ1514=1),1,0),0)</f>
        <v>0</v>
      </c>
      <c r="AM1514">
        <f>IF(S1514="",IF(AND(R1514="Titulaire / Titularis",OR(COUNTA(U1514:$V1514)&gt;0,$AQ1514=1)),1,0),0)</f>
        <v>0</v>
      </c>
      <c r="AN1514">
        <f>IF(U1514="",IF(OR(COUNTA(V1514:$V1514)&gt;0,$AQ1514=1),1,0),0)</f>
        <v>0</v>
      </c>
      <c r="AO1514">
        <f t="shared" si="159"/>
        <v>0</v>
      </c>
      <c r="AP1514">
        <f t="shared" si="160"/>
        <v>0</v>
      </c>
      <c r="AQ1514">
        <f>IF(SUM($AP1515:$AP$5030)&gt;0,1,0)</f>
        <v>0</v>
      </c>
      <c r="AR1514">
        <f>IF(AND(COUNTA($B1515:$V$5030)&gt;0,COUNTA(B1514:V1514)=0),1,0)</f>
        <v>0</v>
      </c>
      <c r="AS1514" t="str">
        <f t="shared" si="161"/>
        <v/>
      </c>
      <c r="AT1514">
        <f t="shared" si="162"/>
        <v>0</v>
      </c>
      <c r="AU1514">
        <f t="shared" si="163"/>
        <v>0</v>
      </c>
      <c r="AV1514" cm="1">
        <f t="array" ref="AV1514">IF(AND($AT1514=0,$AS1514&lt;&gt;""),IF(ROWS(_xlfn.UNIQUE(_xlfn._xlws.FILTER($B$8:$B$5030, $AS$8:$AS$5030=$AS1514)))=1, 0, 1), 0)</f>
        <v>0</v>
      </c>
      <c r="AW1514" cm="1">
        <f t="array" ref="AW1514">IF(AND($B1514&lt;&gt;"",R1514&lt;&gt;"",$AT1514=0),IF(SUMPRODUCT((B$8:B$5030=$B1514)*($R$8:R$5030="Titulaire / Titularis"))&gt;0, 0, 1), 0)</f>
        <v>0</v>
      </c>
      <c r="AX1514" cm="1">
        <f t="array" ref="AX1514">IF(AND($B1514&lt;&gt;"",R1514&lt;&gt;"",$AT1514=0,R1514="Conjoint / Partner"),IF(SUMPRODUCT((B$8:B$5030=$B1514)*($R$8:R$5030="Conjoint / Partner"))&gt;1, 1, 0), 0)</f>
        <v>0</v>
      </c>
      <c r="AY1514">
        <f t="shared" si="164"/>
        <v>0</v>
      </c>
    </row>
    <row r="1515" spans="2:51" x14ac:dyDescent="0.3">
      <c r="B1515" s="9"/>
      <c r="C1515" s="9"/>
      <c r="D1515" s="9"/>
      <c r="E1515" s="17"/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10"/>
      <c r="W1515" s="16" t="str">
        <f t="shared" si="165"/>
        <v/>
      </c>
      <c r="X1515">
        <f>IF(B1515="",IF(OR(COUNTA(C1515:$V1515)&gt;0,$AQ1515=1),1,0),0)</f>
        <v>0</v>
      </c>
      <c r="Y1515">
        <f>IF(C1515="",IF(OR(COUNTA(D1515:$V1515)&gt;0,$AQ1515=1),1,0),0)</f>
        <v>0</v>
      </c>
      <c r="Z1515">
        <f>IF(D1515="",IF(OR(COUNTA(E1515:$V1515)&gt;0,$AQ1515=1),1,0),0)</f>
        <v>0</v>
      </c>
      <c r="AA1515">
        <f>IF(E1515="",IF(OR(COUNTA(F1515:$V1515)&gt;0,$AQ1515=1),1,0),0)</f>
        <v>0</v>
      </c>
      <c r="AB1515">
        <f>IF(F1515="",IF(OR(COUNTA(G1515:$V1515)&gt;0,$AQ1515=1),1,0),0)</f>
        <v>0</v>
      </c>
      <c r="AC1515">
        <f>IF(G1515="",IF(OR(COUNTA(H1515:$V1515)&gt;0,$AQ1515=1),1,0),0)</f>
        <v>0</v>
      </c>
      <c r="AD1515">
        <f>IF(H1515="",IF(OR(COUNTA(I1515:$V1515)&gt;0,$AQ1515=1),1,0),0)</f>
        <v>0</v>
      </c>
      <c r="AE1515">
        <f>IF(I1515="",IF(OR(COUNTA(J1515:$V1515)&gt;0,$AQ1515=1),1,0),0)</f>
        <v>0</v>
      </c>
      <c r="AF1515">
        <f>IF(L1515="",IF(OR(COUNTA(M1515:$V1515)&gt;0,$AQ1515=1),1,0),0)</f>
        <v>0</v>
      </c>
      <c r="AG1515">
        <f>IF(M1515="",IF(OR(COUNTA(N1515:$V1515)&gt;0,$AQ1515=1),1,0),0)</f>
        <v>0</v>
      </c>
      <c r="AH1515">
        <f>IF(N1515="",IF(OR(COUNTA(O1515:$V1515)&gt;0,$AQ1515=1),1,0),0)</f>
        <v>0</v>
      </c>
      <c r="AI1515">
        <f>IF(AND(O1515="",$R1515="Titulaire / Titularis"),IF(OR(COUNTA(P1515:$V1515)&gt;0,$AQ1515=1),1,0),0)</f>
        <v>0</v>
      </c>
      <c r="AJ1515">
        <f>IF(AND(P1515="",$R1515="Titulaire / Titularis"),IF(OR(COUNTA(Q1515:$V1515)&gt;0,$AQ1515=1),1,0),0)</f>
        <v>0</v>
      </c>
      <c r="AK1515">
        <f>IF(AND(Q1515="",$R1515="Titulaire / Titularis"),IF(OR(COUNTA(R1515:$V1515)&gt;0,$AQ1515=1),1,0),0)</f>
        <v>0</v>
      </c>
      <c r="AL1515">
        <f>IF(R1515="",IF(OR(COUNTA(T1515:$V1515)&gt;0,$AQ1515=1),1,0),0)</f>
        <v>0</v>
      </c>
      <c r="AM1515">
        <f>IF(S1515="",IF(AND(R1515="Titulaire / Titularis",OR(COUNTA(U1515:$V1515)&gt;0,$AQ1515=1)),1,0),0)</f>
        <v>0</v>
      </c>
      <c r="AN1515">
        <f>IF(U1515="",IF(OR(COUNTA(V1515:$V1515)&gt;0,$AQ1515=1),1,0),0)</f>
        <v>0</v>
      </c>
      <c r="AO1515">
        <f t="shared" si="159"/>
        <v>0</v>
      </c>
      <c r="AP1515">
        <f t="shared" si="160"/>
        <v>0</v>
      </c>
      <c r="AQ1515">
        <f>IF(SUM($AP1516:$AP$5030)&gt;0,1,0)</f>
        <v>0</v>
      </c>
      <c r="AR1515">
        <f>IF(AND(COUNTA($B1516:$V$5030)&gt;0,COUNTA(B1515:V1515)=0),1,0)</f>
        <v>0</v>
      </c>
      <c r="AS1515" t="str">
        <f t="shared" si="161"/>
        <v/>
      </c>
      <c r="AT1515">
        <f t="shared" si="162"/>
        <v>0</v>
      </c>
      <c r="AU1515">
        <f t="shared" si="163"/>
        <v>0</v>
      </c>
      <c r="AV1515" cm="1">
        <f t="array" ref="AV1515">IF(AND($AT1515=0,$AS1515&lt;&gt;""),IF(ROWS(_xlfn.UNIQUE(_xlfn._xlws.FILTER($B$8:$B$5030, $AS$8:$AS$5030=$AS1515)))=1, 0, 1), 0)</f>
        <v>0</v>
      </c>
      <c r="AW1515" cm="1">
        <f t="array" ref="AW1515">IF(AND($B1515&lt;&gt;"",R1515&lt;&gt;"",$AT1515=0),IF(SUMPRODUCT((B$8:B$5030=$B1515)*($R$8:R$5030="Titulaire / Titularis"))&gt;0, 0, 1), 0)</f>
        <v>0</v>
      </c>
      <c r="AX1515" cm="1">
        <f t="array" ref="AX1515">IF(AND($B1515&lt;&gt;"",R1515&lt;&gt;"",$AT1515=0,R1515="Conjoint / Partner"),IF(SUMPRODUCT((B$8:B$5030=$B1515)*($R$8:R$5030="Conjoint / Partner"))&gt;1, 1, 0), 0)</f>
        <v>0</v>
      </c>
      <c r="AY1515">
        <f t="shared" si="164"/>
        <v>0</v>
      </c>
    </row>
    <row r="1516" spans="2:51" x14ac:dyDescent="0.3">
      <c r="B1516" s="9"/>
      <c r="C1516" s="9"/>
      <c r="D1516" s="9"/>
      <c r="E1516" s="17"/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10"/>
      <c r="W1516" s="16" t="str">
        <f t="shared" si="165"/>
        <v/>
      </c>
      <c r="X1516">
        <f>IF(B1516="",IF(OR(COUNTA(C1516:$V1516)&gt;0,$AQ1516=1),1,0),0)</f>
        <v>0</v>
      </c>
      <c r="Y1516">
        <f>IF(C1516="",IF(OR(COUNTA(D1516:$V1516)&gt;0,$AQ1516=1),1,0),0)</f>
        <v>0</v>
      </c>
      <c r="Z1516">
        <f>IF(D1516="",IF(OR(COUNTA(E1516:$V1516)&gt;0,$AQ1516=1),1,0),0)</f>
        <v>0</v>
      </c>
      <c r="AA1516">
        <f>IF(E1516="",IF(OR(COUNTA(F1516:$V1516)&gt;0,$AQ1516=1),1,0),0)</f>
        <v>0</v>
      </c>
      <c r="AB1516">
        <f>IF(F1516="",IF(OR(COUNTA(G1516:$V1516)&gt;0,$AQ1516=1),1,0),0)</f>
        <v>0</v>
      </c>
      <c r="AC1516">
        <f>IF(G1516="",IF(OR(COUNTA(H1516:$V1516)&gt;0,$AQ1516=1),1,0),0)</f>
        <v>0</v>
      </c>
      <c r="AD1516">
        <f>IF(H1516="",IF(OR(COUNTA(I1516:$V1516)&gt;0,$AQ1516=1),1,0),0)</f>
        <v>0</v>
      </c>
      <c r="AE1516">
        <f>IF(I1516="",IF(OR(COUNTA(J1516:$V1516)&gt;0,$AQ1516=1),1,0),0)</f>
        <v>0</v>
      </c>
      <c r="AF1516">
        <f>IF(L1516="",IF(OR(COUNTA(M1516:$V1516)&gt;0,$AQ1516=1),1,0),0)</f>
        <v>0</v>
      </c>
      <c r="AG1516">
        <f>IF(M1516="",IF(OR(COUNTA(N1516:$V1516)&gt;0,$AQ1516=1),1,0),0)</f>
        <v>0</v>
      </c>
      <c r="AH1516">
        <f>IF(N1516="",IF(OR(COUNTA(O1516:$V1516)&gt;0,$AQ1516=1),1,0),0)</f>
        <v>0</v>
      </c>
      <c r="AI1516">
        <f>IF(AND(O1516="",$R1516="Titulaire / Titularis"),IF(OR(COUNTA(P1516:$V1516)&gt;0,$AQ1516=1),1,0),0)</f>
        <v>0</v>
      </c>
      <c r="AJ1516">
        <f>IF(AND(P1516="",$R1516="Titulaire / Titularis"),IF(OR(COUNTA(Q1516:$V1516)&gt;0,$AQ1516=1),1,0),0)</f>
        <v>0</v>
      </c>
      <c r="AK1516">
        <f>IF(AND(Q1516="",$R1516="Titulaire / Titularis"),IF(OR(COUNTA(R1516:$V1516)&gt;0,$AQ1516=1),1,0),0)</f>
        <v>0</v>
      </c>
      <c r="AL1516">
        <f>IF(R1516="",IF(OR(COUNTA(T1516:$V1516)&gt;0,$AQ1516=1),1,0),0)</f>
        <v>0</v>
      </c>
      <c r="AM1516">
        <f>IF(S1516="",IF(AND(R1516="Titulaire / Titularis",OR(COUNTA(U1516:$V1516)&gt;0,$AQ1516=1)),1,0),0)</f>
        <v>0</v>
      </c>
      <c r="AN1516">
        <f>IF(U1516="",IF(OR(COUNTA(V1516:$V1516)&gt;0,$AQ1516=1),1,0),0)</f>
        <v>0</v>
      </c>
      <c r="AO1516">
        <f t="shared" si="159"/>
        <v>0</v>
      </c>
      <c r="AP1516">
        <f t="shared" si="160"/>
        <v>0</v>
      </c>
      <c r="AQ1516">
        <f>IF(SUM($AP1517:$AP$5030)&gt;0,1,0)</f>
        <v>0</v>
      </c>
      <c r="AR1516">
        <f>IF(AND(COUNTA($B1517:$V$5030)&gt;0,COUNTA(B1516:V1516)=0),1,0)</f>
        <v>0</v>
      </c>
      <c r="AS1516" t="str">
        <f t="shared" si="161"/>
        <v/>
      </c>
      <c r="AT1516">
        <f t="shared" si="162"/>
        <v>0</v>
      </c>
      <c r="AU1516">
        <f t="shared" si="163"/>
        <v>0</v>
      </c>
      <c r="AV1516" cm="1">
        <f t="array" ref="AV1516">IF(AND($AT1516=0,$AS1516&lt;&gt;""),IF(ROWS(_xlfn.UNIQUE(_xlfn._xlws.FILTER($B$8:$B$5030, $AS$8:$AS$5030=$AS1516)))=1, 0, 1), 0)</f>
        <v>0</v>
      </c>
      <c r="AW1516" cm="1">
        <f t="array" ref="AW1516">IF(AND($B1516&lt;&gt;"",R1516&lt;&gt;"",$AT1516=0),IF(SUMPRODUCT((B$8:B$5030=$B1516)*($R$8:R$5030="Titulaire / Titularis"))&gt;0, 0, 1), 0)</f>
        <v>0</v>
      </c>
      <c r="AX1516" cm="1">
        <f t="array" ref="AX1516">IF(AND($B1516&lt;&gt;"",R1516&lt;&gt;"",$AT1516=0,R1516="Conjoint / Partner"),IF(SUMPRODUCT((B$8:B$5030=$B1516)*($R$8:R$5030="Conjoint / Partner"))&gt;1, 1, 0), 0)</f>
        <v>0</v>
      </c>
      <c r="AY1516">
        <f t="shared" si="164"/>
        <v>0</v>
      </c>
    </row>
    <row r="1517" spans="2:51" x14ac:dyDescent="0.3">
      <c r="B1517" s="9"/>
      <c r="C1517" s="9"/>
      <c r="D1517" s="9"/>
      <c r="E1517" s="17"/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10"/>
      <c r="W1517" s="16" t="str">
        <f t="shared" si="165"/>
        <v/>
      </c>
      <c r="X1517">
        <f>IF(B1517="",IF(OR(COUNTA(C1517:$V1517)&gt;0,$AQ1517=1),1,0),0)</f>
        <v>0</v>
      </c>
      <c r="Y1517">
        <f>IF(C1517="",IF(OR(COUNTA(D1517:$V1517)&gt;0,$AQ1517=1),1,0),0)</f>
        <v>0</v>
      </c>
      <c r="Z1517">
        <f>IF(D1517="",IF(OR(COUNTA(E1517:$V1517)&gt;0,$AQ1517=1),1,0),0)</f>
        <v>0</v>
      </c>
      <c r="AA1517">
        <f>IF(E1517="",IF(OR(COUNTA(F1517:$V1517)&gt;0,$AQ1517=1),1,0),0)</f>
        <v>0</v>
      </c>
      <c r="AB1517">
        <f>IF(F1517="",IF(OR(COUNTA(G1517:$V1517)&gt;0,$AQ1517=1),1,0),0)</f>
        <v>0</v>
      </c>
      <c r="AC1517">
        <f>IF(G1517="",IF(OR(COUNTA(H1517:$V1517)&gt;0,$AQ1517=1),1,0),0)</f>
        <v>0</v>
      </c>
      <c r="AD1517">
        <f>IF(H1517="",IF(OR(COUNTA(I1517:$V1517)&gt;0,$AQ1517=1),1,0),0)</f>
        <v>0</v>
      </c>
      <c r="AE1517">
        <f>IF(I1517="",IF(OR(COUNTA(J1517:$V1517)&gt;0,$AQ1517=1),1,0),0)</f>
        <v>0</v>
      </c>
      <c r="AF1517">
        <f>IF(L1517="",IF(OR(COUNTA(M1517:$V1517)&gt;0,$AQ1517=1),1,0),0)</f>
        <v>0</v>
      </c>
      <c r="AG1517">
        <f>IF(M1517="",IF(OR(COUNTA(N1517:$V1517)&gt;0,$AQ1517=1),1,0),0)</f>
        <v>0</v>
      </c>
      <c r="AH1517">
        <f>IF(N1517="",IF(OR(COUNTA(O1517:$V1517)&gt;0,$AQ1517=1),1,0),0)</f>
        <v>0</v>
      </c>
      <c r="AI1517">
        <f>IF(AND(O1517="",$R1517="Titulaire / Titularis"),IF(OR(COUNTA(P1517:$V1517)&gt;0,$AQ1517=1),1,0),0)</f>
        <v>0</v>
      </c>
      <c r="AJ1517">
        <f>IF(AND(P1517="",$R1517="Titulaire / Titularis"),IF(OR(COUNTA(Q1517:$V1517)&gt;0,$AQ1517=1),1,0),0)</f>
        <v>0</v>
      </c>
      <c r="AK1517">
        <f>IF(AND(Q1517="",$R1517="Titulaire / Titularis"),IF(OR(COUNTA(R1517:$V1517)&gt;0,$AQ1517=1),1,0),0)</f>
        <v>0</v>
      </c>
      <c r="AL1517">
        <f>IF(R1517="",IF(OR(COUNTA(T1517:$V1517)&gt;0,$AQ1517=1),1,0),0)</f>
        <v>0</v>
      </c>
      <c r="AM1517">
        <f>IF(S1517="",IF(AND(R1517="Titulaire / Titularis",OR(COUNTA(U1517:$V1517)&gt;0,$AQ1517=1)),1,0),0)</f>
        <v>0</v>
      </c>
      <c r="AN1517">
        <f>IF(U1517="",IF(OR(COUNTA(V1517:$V1517)&gt;0,$AQ1517=1),1,0),0)</f>
        <v>0</v>
      </c>
      <c r="AO1517">
        <f t="shared" si="159"/>
        <v>0</v>
      </c>
      <c r="AP1517">
        <f t="shared" si="160"/>
        <v>0</v>
      </c>
      <c r="AQ1517">
        <f>IF(SUM($AP1518:$AP$5030)&gt;0,1,0)</f>
        <v>0</v>
      </c>
      <c r="AR1517">
        <f>IF(AND(COUNTA($B1518:$V$5030)&gt;0,COUNTA(B1517:V1517)=0),1,0)</f>
        <v>0</v>
      </c>
      <c r="AS1517" t="str">
        <f t="shared" si="161"/>
        <v/>
      </c>
      <c r="AT1517">
        <f t="shared" si="162"/>
        <v>0</v>
      </c>
      <c r="AU1517">
        <f t="shared" si="163"/>
        <v>0</v>
      </c>
      <c r="AV1517" cm="1">
        <f t="array" ref="AV1517">IF(AND($AT1517=0,$AS1517&lt;&gt;""),IF(ROWS(_xlfn.UNIQUE(_xlfn._xlws.FILTER($B$8:$B$5030, $AS$8:$AS$5030=$AS1517)))=1, 0, 1), 0)</f>
        <v>0</v>
      </c>
      <c r="AW1517" cm="1">
        <f t="array" ref="AW1517">IF(AND($B1517&lt;&gt;"",R1517&lt;&gt;"",$AT1517=0),IF(SUMPRODUCT((B$8:B$5030=$B1517)*($R$8:R$5030="Titulaire / Titularis"))&gt;0, 0, 1), 0)</f>
        <v>0</v>
      </c>
      <c r="AX1517" cm="1">
        <f t="array" ref="AX1517">IF(AND($B1517&lt;&gt;"",R1517&lt;&gt;"",$AT1517=0,R1517="Conjoint / Partner"),IF(SUMPRODUCT((B$8:B$5030=$B1517)*($R$8:R$5030="Conjoint / Partner"))&gt;1, 1, 0), 0)</f>
        <v>0</v>
      </c>
      <c r="AY1517">
        <f t="shared" si="164"/>
        <v>0</v>
      </c>
    </row>
    <row r="1518" spans="2:51" x14ac:dyDescent="0.3">
      <c r="B1518" s="9"/>
      <c r="C1518" s="9"/>
      <c r="D1518" s="9"/>
      <c r="E1518" s="17"/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10"/>
      <c r="W1518" s="16" t="str">
        <f t="shared" si="165"/>
        <v/>
      </c>
      <c r="X1518">
        <f>IF(B1518="",IF(OR(COUNTA(C1518:$V1518)&gt;0,$AQ1518=1),1,0),0)</f>
        <v>0</v>
      </c>
      <c r="Y1518">
        <f>IF(C1518="",IF(OR(COUNTA(D1518:$V1518)&gt;0,$AQ1518=1),1,0),0)</f>
        <v>0</v>
      </c>
      <c r="Z1518">
        <f>IF(D1518="",IF(OR(COUNTA(E1518:$V1518)&gt;0,$AQ1518=1),1,0),0)</f>
        <v>0</v>
      </c>
      <c r="AA1518">
        <f>IF(E1518="",IF(OR(COUNTA(F1518:$V1518)&gt;0,$AQ1518=1),1,0),0)</f>
        <v>0</v>
      </c>
      <c r="AB1518">
        <f>IF(F1518="",IF(OR(COUNTA(G1518:$V1518)&gt;0,$AQ1518=1),1,0),0)</f>
        <v>0</v>
      </c>
      <c r="AC1518">
        <f>IF(G1518="",IF(OR(COUNTA(H1518:$V1518)&gt;0,$AQ1518=1),1,0),0)</f>
        <v>0</v>
      </c>
      <c r="AD1518">
        <f>IF(H1518="",IF(OR(COUNTA(I1518:$V1518)&gt;0,$AQ1518=1),1,0),0)</f>
        <v>0</v>
      </c>
      <c r="AE1518">
        <f>IF(I1518="",IF(OR(COUNTA(J1518:$V1518)&gt;0,$AQ1518=1),1,0),0)</f>
        <v>0</v>
      </c>
      <c r="AF1518">
        <f>IF(L1518="",IF(OR(COUNTA(M1518:$V1518)&gt;0,$AQ1518=1),1,0),0)</f>
        <v>0</v>
      </c>
      <c r="AG1518">
        <f>IF(M1518="",IF(OR(COUNTA(N1518:$V1518)&gt;0,$AQ1518=1),1,0),0)</f>
        <v>0</v>
      </c>
      <c r="AH1518">
        <f>IF(N1518="",IF(OR(COUNTA(O1518:$V1518)&gt;0,$AQ1518=1),1,0),0)</f>
        <v>0</v>
      </c>
      <c r="AI1518">
        <f>IF(AND(O1518="",$R1518="Titulaire / Titularis"),IF(OR(COUNTA(P1518:$V1518)&gt;0,$AQ1518=1),1,0),0)</f>
        <v>0</v>
      </c>
      <c r="AJ1518">
        <f>IF(AND(P1518="",$R1518="Titulaire / Titularis"),IF(OR(COUNTA(Q1518:$V1518)&gt;0,$AQ1518=1),1,0),0)</f>
        <v>0</v>
      </c>
      <c r="AK1518">
        <f>IF(AND(Q1518="",$R1518="Titulaire / Titularis"),IF(OR(COUNTA(R1518:$V1518)&gt;0,$AQ1518=1),1,0),0)</f>
        <v>0</v>
      </c>
      <c r="AL1518">
        <f>IF(R1518="",IF(OR(COUNTA(T1518:$V1518)&gt;0,$AQ1518=1),1,0),0)</f>
        <v>0</v>
      </c>
      <c r="AM1518">
        <f>IF(S1518="",IF(AND(R1518="Titulaire / Titularis",OR(COUNTA(U1518:$V1518)&gt;0,$AQ1518=1)),1,0),0)</f>
        <v>0</v>
      </c>
      <c r="AN1518">
        <f>IF(U1518="",IF(OR(COUNTA(V1518:$V1518)&gt;0,$AQ1518=1),1,0),0)</f>
        <v>0</v>
      </c>
      <c r="AO1518">
        <f t="shared" si="159"/>
        <v>0</v>
      </c>
      <c r="AP1518">
        <f t="shared" si="160"/>
        <v>0</v>
      </c>
      <c r="AQ1518">
        <f>IF(SUM($AP1519:$AP$5030)&gt;0,1,0)</f>
        <v>0</v>
      </c>
      <c r="AR1518">
        <f>IF(AND(COUNTA($B1519:$V$5030)&gt;0,COUNTA(B1518:V1518)=0),1,0)</f>
        <v>0</v>
      </c>
      <c r="AS1518" t="str">
        <f t="shared" si="161"/>
        <v/>
      </c>
      <c r="AT1518">
        <f t="shared" si="162"/>
        <v>0</v>
      </c>
      <c r="AU1518">
        <f t="shared" si="163"/>
        <v>0</v>
      </c>
      <c r="AV1518" cm="1">
        <f t="array" ref="AV1518">IF(AND($AT1518=0,$AS1518&lt;&gt;""),IF(ROWS(_xlfn.UNIQUE(_xlfn._xlws.FILTER($B$8:$B$5030, $AS$8:$AS$5030=$AS1518)))=1, 0, 1), 0)</f>
        <v>0</v>
      </c>
      <c r="AW1518" cm="1">
        <f t="array" ref="AW1518">IF(AND($B1518&lt;&gt;"",R1518&lt;&gt;"",$AT1518=0),IF(SUMPRODUCT((B$8:B$5030=$B1518)*($R$8:R$5030="Titulaire / Titularis"))&gt;0, 0, 1), 0)</f>
        <v>0</v>
      </c>
      <c r="AX1518" cm="1">
        <f t="array" ref="AX1518">IF(AND($B1518&lt;&gt;"",R1518&lt;&gt;"",$AT1518=0,R1518="Conjoint / Partner"),IF(SUMPRODUCT((B$8:B$5030=$B1518)*($R$8:R$5030="Conjoint / Partner"))&gt;1, 1, 0), 0)</f>
        <v>0</v>
      </c>
      <c r="AY1518">
        <f t="shared" si="164"/>
        <v>0</v>
      </c>
    </row>
    <row r="1519" spans="2:51" x14ac:dyDescent="0.3">
      <c r="B1519" s="9"/>
      <c r="C1519" s="9"/>
      <c r="D1519" s="9"/>
      <c r="E1519" s="17"/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10"/>
      <c r="W1519" s="16" t="str">
        <f t="shared" si="165"/>
        <v/>
      </c>
      <c r="X1519">
        <f>IF(B1519="",IF(OR(COUNTA(C1519:$V1519)&gt;0,$AQ1519=1),1,0),0)</f>
        <v>0</v>
      </c>
      <c r="Y1519">
        <f>IF(C1519="",IF(OR(COUNTA(D1519:$V1519)&gt;0,$AQ1519=1),1,0),0)</f>
        <v>0</v>
      </c>
      <c r="Z1519">
        <f>IF(D1519="",IF(OR(COUNTA(E1519:$V1519)&gt;0,$AQ1519=1),1,0),0)</f>
        <v>0</v>
      </c>
      <c r="AA1519">
        <f>IF(E1519="",IF(OR(COUNTA(F1519:$V1519)&gt;0,$AQ1519=1),1,0),0)</f>
        <v>0</v>
      </c>
      <c r="AB1519">
        <f>IF(F1519="",IF(OR(COUNTA(G1519:$V1519)&gt;0,$AQ1519=1),1,0),0)</f>
        <v>0</v>
      </c>
      <c r="AC1519">
        <f>IF(G1519="",IF(OR(COUNTA(H1519:$V1519)&gt;0,$AQ1519=1),1,0),0)</f>
        <v>0</v>
      </c>
      <c r="AD1519">
        <f>IF(H1519="",IF(OR(COUNTA(I1519:$V1519)&gt;0,$AQ1519=1),1,0),0)</f>
        <v>0</v>
      </c>
      <c r="AE1519">
        <f>IF(I1519="",IF(OR(COUNTA(J1519:$V1519)&gt;0,$AQ1519=1),1,0),0)</f>
        <v>0</v>
      </c>
      <c r="AF1519">
        <f>IF(L1519="",IF(OR(COUNTA(M1519:$V1519)&gt;0,$AQ1519=1),1,0),0)</f>
        <v>0</v>
      </c>
      <c r="AG1519">
        <f>IF(M1519="",IF(OR(COUNTA(N1519:$V1519)&gt;0,$AQ1519=1),1,0),0)</f>
        <v>0</v>
      </c>
      <c r="AH1519">
        <f>IF(N1519="",IF(OR(COUNTA(O1519:$V1519)&gt;0,$AQ1519=1),1,0),0)</f>
        <v>0</v>
      </c>
      <c r="AI1519">
        <f>IF(AND(O1519="",$R1519="Titulaire / Titularis"),IF(OR(COUNTA(P1519:$V1519)&gt;0,$AQ1519=1),1,0),0)</f>
        <v>0</v>
      </c>
      <c r="AJ1519">
        <f>IF(AND(P1519="",$R1519="Titulaire / Titularis"),IF(OR(COUNTA(Q1519:$V1519)&gt;0,$AQ1519=1),1,0),0)</f>
        <v>0</v>
      </c>
      <c r="AK1519">
        <f>IF(AND(Q1519="",$R1519="Titulaire / Titularis"),IF(OR(COUNTA(R1519:$V1519)&gt;0,$AQ1519=1),1,0),0)</f>
        <v>0</v>
      </c>
      <c r="AL1519">
        <f>IF(R1519="",IF(OR(COUNTA(T1519:$V1519)&gt;0,$AQ1519=1),1,0),0)</f>
        <v>0</v>
      </c>
      <c r="AM1519">
        <f>IF(S1519="",IF(AND(R1519="Titulaire / Titularis",OR(COUNTA(U1519:$V1519)&gt;0,$AQ1519=1)),1,0),0)</f>
        <v>0</v>
      </c>
      <c r="AN1519">
        <f>IF(U1519="",IF(OR(COUNTA(V1519:$V1519)&gt;0,$AQ1519=1),1,0),0)</f>
        <v>0</v>
      </c>
      <c r="AO1519">
        <f t="shared" si="159"/>
        <v>0</v>
      </c>
      <c r="AP1519">
        <f t="shared" si="160"/>
        <v>0</v>
      </c>
      <c r="AQ1519">
        <f>IF(SUM($AP1520:$AP$5030)&gt;0,1,0)</f>
        <v>0</v>
      </c>
      <c r="AR1519">
        <f>IF(AND(COUNTA($B1520:$V$5030)&gt;0,COUNTA(B1519:V1519)=0),1,0)</f>
        <v>0</v>
      </c>
      <c r="AS1519" t="str">
        <f t="shared" si="161"/>
        <v/>
      </c>
      <c r="AT1519">
        <f t="shared" si="162"/>
        <v>0</v>
      </c>
      <c r="AU1519">
        <f t="shared" si="163"/>
        <v>0</v>
      </c>
      <c r="AV1519" cm="1">
        <f t="array" ref="AV1519">IF(AND($AT1519=0,$AS1519&lt;&gt;""),IF(ROWS(_xlfn.UNIQUE(_xlfn._xlws.FILTER($B$8:$B$5030, $AS$8:$AS$5030=$AS1519)))=1, 0, 1), 0)</f>
        <v>0</v>
      </c>
      <c r="AW1519" cm="1">
        <f t="array" ref="AW1519">IF(AND($B1519&lt;&gt;"",R1519&lt;&gt;"",$AT1519=0),IF(SUMPRODUCT((B$8:B$5030=$B1519)*($R$8:R$5030="Titulaire / Titularis"))&gt;0, 0, 1), 0)</f>
        <v>0</v>
      </c>
      <c r="AX1519" cm="1">
        <f t="array" ref="AX1519">IF(AND($B1519&lt;&gt;"",R1519&lt;&gt;"",$AT1519=0,R1519="Conjoint / Partner"),IF(SUMPRODUCT((B$8:B$5030=$B1519)*($R$8:R$5030="Conjoint / Partner"))&gt;1, 1, 0), 0)</f>
        <v>0</v>
      </c>
      <c r="AY1519">
        <f t="shared" si="164"/>
        <v>0</v>
      </c>
    </row>
    <row r="1520" spans="2:51" x14ac:dyDescent="0.3">
      <c r="B1520" s="9"/>
      <c r="C1520" s="9"/>
      <c r="D1520" s="9"/>
      <c r="E1520" s="17"/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10"/>
      <c r="W1520" s="16" t="str">
        <f t="shared" si="165"/>
        <v/>
      </c>
      <c r="X1520">
        <f>IF(B1520="",IF(OR(COUNTA(C1520:$V1520)&gt;0,$AQ1520=1),1,0),0)</f>
        <v>0</v>
      </c>
      <c r="Y1520">
        <f>IF(C1520="",IF(OR(COUNTA(D1520:$V1520)&gt;0,$AQ1520=1),1,0),0)</f>
        <v>0</v>
      </c>
      <c r="Z1520">
        <f>IF(D1520="",IF(OR(COUNTA(E1520:$V1520)&gt;0,$AQ1520=1),1,0),0)</f>
        <v>0</v>
      </c>
      <c r="AA1520">
        <f>IF(E1520="",IF(OR(COUNTA(F1520:$V1520)&gt;0,$AQ1520=1),1,0),0)</f>
        <v>0</v>
      </c>
      <c r="AB1520">
        <f>IF(F1520="",IF(OR(COUNTA(G1520:$V1520)&gt;0,$AQ1520=1),1,0),0)</f>
        <v>0</v>
      </c>
      <c r="AC1520">
        <f>IF(G1520="",IF(OR(COUNTA(H1520:$V1520)&gt;0,$AQ1520=1),1,0),0)</f>
        <v>0</v>
      </c>
      <c r="AD1520">
        <f>IF(H1520="",IF(OR(COUNTA(I1520:$V1520)&gt;0,$AQ1520=1),1,0),0)</f>
        <v>0</v>
      </c>
      <c r="AE1520">
        <f>IF(I1520="",IF(OR(COUNTA(J1520:$V1520)&gt;0,$AQ1520=1),1,0),0)</f>
        <v>0</v>
      </c>
      <c r="AF1520">
        <f>IF(L1520="",IF(OR(COUNTA(M1520:$V1520)&gt;0,$AQ1520=1),1,0),0)</f>
        <v>0</v>
      </c>
      <c r="AG1520">
        <f>IF(M1520="",IF(OR(COUNTA(N1520:$V1520)&gt;0,$AQ1520=1),1,0),0)</f>
        <v>0</v>
      </c>
      <c r="AH1520">
        <f>IF(N1520="",IF(OR(COUNTA(O1520:$V1520)&gt;0,$AQ1520=1),1,0),0)</f>
        <v>0</v>
      </c>
      <c r="AI1520">
        <f>IF(AND(O1520="",$R1520="Titulaire / Titularis"),IF(OR(COUNTA(P1520:$V1520)&gt;0,$AQ1520=1),1,0),0)</f>
        <v>0</v>
      </c>
      <c r="AJ1520">
        <f>IF(AND(P1520="",$R1520="Titulaire / Titularis"),IF(OR(COUNTA(Q1520:$V1520)&gt;0,$AQ1520=1),1,0),0)</f>
        <v>0</v>
      </c>
      <c r="AK1520">
        <f>IF(AND(Q1520="",$R1520="Titulaire / Titularis"),IF(OR(COUNTA(R1520:$V1520)&gt;0,$AQ1520=1),1,0),0)</f>
        <v>0</v>
      </c>
      <c r="AL1520">
        <f>IF(R1520="",IF(OR(COUNTA(T1520:$V1520)&gt;0,$AQ1520=1),1,0),0)</f>
        <v>0</v>
      </c>
      <c r="AM1520">
        <f>IF(S1520="",IF(AND(R1520="Titulaire / Titularis",OR(COUNTA(U1520:$V1520)&gt;0,$AQ1520=1)),1,0),0)</f>
        <v>0</v>
      </c>
      <c r="AN1520">
        <f>IF(U1520="",IF(OR(COUNTA(V1520:$V1520)&gt;0,$AQ1520=1),1,0),0)</f>
        <v>0</v>
      </c>
      <c r="AO1520">
        <f t="shared" si="159"/>
        <v>0</v>
      </c>
      <c r="AP1520">
        <f t="shared" si="160"/>
        <v>0</v>
      </c>
      <c r="AQ1520">
        <f>IF(SUM($AP1521:$AP$5030)&gt;0,1,0)</f>
        <v>0</v>
      </c>
      <c r="AR1520">
        <f>IF(AND(COUNTA($B1521:$V$5030)&gt;0,COUNTA(B1520:V1520)=0),1,0)</f>
        <v>0</v>
      </c>
      <c r="AS1520" t="str">
        <f t="shared" si="161"/>
        <v/>
      </c>
      <c r="AT1520">
        <f t="shared" si="162"/>
        <v>0</v>
      </c>
      <c r="AU1520">
        <f t="shared" si="163"/>
        <v>0</v>
      </c>
      <c r="AV1520" cm="1">
        <f t="array" ref="AV1520">IF(AND($AT1520=0,$AS1520&lt;&gt;""),IF(ROWS(_xlfn.UNIQUE(_xlfn._xlws.FILTER($B$8:$B$5030, $AS$8:$AS$5030=$AS1520)))=1, 0, 1), 0)</f>
        <v>0</v>
      </c>
      <c r="AW1520" cm="1">
        <f t="array" ref="AW1520">IF(AND($B1520&lt;&gt;"",R1520&lt;&gt;"",$AT1520=0),IF(SUMPRODUCT((B$8:B$5030=$B1520)*($R$8:R$5030="Titulaire / Titularis"))&gt;0, 0, 1), 0)</f>
        <v>0</v>
      </c>
      <c r="AX1520" cm="1">
        <f t="array" ref="AX1520">IF(AND($B1520&lt;&gt;"",R1520&lt;&gt;"",$AT1520=0,R1520="Conjoint / Partner"),IF(SUMPRODUCT((B$8:B$5030=$B1520)*($R$8:R$5030="Conjoint / Partner"))&gt;1, 1, 0), 0)</f>
        <v>0</v>
      </c>
      <c r="AY1520">
        <f t="shared" si="164"/>
        <v>0</v>
      </c>
    </row>
    <row r="1521" spans="2:51" x14ac:dyDescent="0.3">
      <c r="B1521" s="9"/>
      <c r="C1521" s="9"/>
      <c r="D1521" s="9"/>
      <c r="E1521" s="17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10"/>
      <c r="W1521" s="16" t="str">
        <f t="shared" si="165"/>
        <v/>
      </c>
      <c r="X1521">
        <f>IF(B1521="",IF(OR(COUNTA(C1521:$V1521)&gt;0,$AQ1521=1),1,0),0)</f>
        <v>0</v>
      </c>
      <c r="Y1521">
        <f>IF(C1521="",IF(OR(COUNTA(D1521:$V1521)&gt;0,$AQ1521=1),1,0),0)</f>
        <v>0</v>
      </c>
      <c r="Z1521">
        <f>IF(D1521="",IF(OR(COUNTA(E1521:$V1521)&gt;0,$AQ1521=1),1,0),0)</f>
        <v>0</v>
      </c>
      <c r="AA1521">
        <f>IF(E1521="",IF(OR(COUNTA(F1521:$V1521)&gt;0,$AQ1521=1),1,0),0)</f>
        <v>0</v>
      </c>
      <c r="AB1521">
        <f>IF(F1521="",IF(OR(COUNTA(G1521:$V1521)&gt;0,$AQ1521=1),1,0),0)</f>
        <v>0</v>
      </c>
      <c r="AC1521">
        <f>IF(G1521="",IF(OR(COUNTA(H1521:$V1521)&gt;0,$AQ1521=1),1,0),0)</f>
        <v>0</v>
      </c>
      <c r="AD1521">
        <f>IF(H1521="",IF(OR(COUNTA(I1521:$V1521)&gt;0,$AQ1521=1),1,0),0)</f>
        <v>0</v>
      </c>
      <c r="AE1521">
        <f>IF(I1521="",IF(OR(COUNTA(J1521:$V1521)&gt;0,$AQ1521=1),1,0),0)</f>
        <v>0</v>
      </c>
      <c r="AF1521">
        <f>IF(L1521="",IF(OR(COUNTA(M1521:$V1521)&gt;0,$AQ1521=1),1,0),0)</f>
        <v>0</v>
      </c>
      <c r="AG1521">
        <f>IF(M1521="",IF(OR(COUNTA(N1521:$V1521)&gt;0,$AQ1521=1),1,0),0)</f>
        <v>0</v>
      </c>
      <c r="AH1521">
        <f>IF(N1521="",IF(OR(COUNTA(O1521:$V1521)&gt;0,$AQ1521=1),1,0),0)</f>
        <v>0</v>
      </c>
      <c r="AI1521">
        <f>IF(AND(O1521="",$R1521="Titulaire / Titularis"),IF(OR(COUNTA(P1521:$V1521)&gt;0,$AQ1521=1),1,0),0)</f>
        <v>0</v>
      </c>
      <c r="AJ1521">
        <f>IF(AND(P1521="",$R1521="Titulaire / Titularis"),IF(OR(COUNTA(Q1521:$V1521)&gt;0,$AQ1521=1),1,0),0)</f>
        <v>0</v>
      </c>
      <c r="AK1521">
        <f>IF(AND(Q1521="",$R1521="Titulaire / Titularis"),IF(OR(COUNTA(R1521:$V1521)&gt;0,$AQ1521=1),1,0),0)</f>
        <v>0</v>
      </c>
      <c r="AL1521">
        <f>IF(R1521="",IF(OR(COUNTA(T1521:$V1521)&gt;0,$AQ1521=1),1,0),0)</f>
        <v>0</v>
      </c>
      <c r="AM1521">
        <f>IF(S1521="",IF(AND(R1521="Titulaire / Titularis",OR(COUNTA(U1521:$V1521)&gt;0,$AQ1521=1)),1,0),0)</f>
        <v>0</v>
      </c>
      <c r="AN1521">
        <f>IF(U1521="",IF(OR(COUNTA(V1521:$V1521)&gt;0,$AQ1521=1),1,0),0)</f>
        <v>0</v>
      </c>
      <c r="AO1521">
        <f t="shared" si="159"/>
        <v>0</v>
      </c>
      <c r="AP1521">
        <f t="shared" si="160"/>
        <v>0</v>
      </c>
      <c r="AQ1521">
        <f>IF(SUM($AP1522:$AP$5030)&gt;0,1,0)</f>
        <v>0</v>
      </c>
      <c r="AR1521">
        <f>IF(AND(COUNTA($B1522:$V$5030)&gt;0,COUNTA(B1521:V1521)=0),1,0)</f>
        <v>0</v>
      </c>
      <c r="AS1521" t="str">
        <f t="shared" si="161"/>
        <v/>
      </c>
      <c r="AT1521">
        <f t="shared" si="162"/>
        <v>0</v>
      </c>
      <c r="AU1521">
        <f t="shared" si="163"/>
        <v>0</v>
      </c>
      <c r="AV1521" cm="1">
        <f t="array" ref="AV1521">IF(AND($AT1521=0,$AS1521&lt;&gt;""),IF(ROWS(_xlfn.UNIQUE(_xlfn._xlws.FILTER($B$8:$B$5030, $AS$8:$AS$5030=$AS1521)))=1, 0, 1), 0)</f>
        <v>0</v>
      </c>
      <c r="AW1521" cm="1">
        <f t="array" ref="AW1521">IF(AND($B1521&lt;&gt;"",R1521&lt;&gt;"",$AT1521=0),IF(SUMPRODUCT((B$8:B$5030=$B1521)*($R$8:R$5030="Titulaire / Titularis"))&gt;0, 0, 1), 0)</f>
        <v>0</v>
      </c>
      <c r="AX1521" cm="1">
        <f t="array" ref="AX1521">IF(AND($B1521&lt;&gt;"",R1521&lt;&gt;"",$AT1521=0,R1521="Conjoint / Partner"),IF(SUMPRODUCT((B$8:B$5030=$B1521)*($R$8:R$5030="Conjoint / Partner"))&gt;1, 1, 0), 0)</f>
        <v>0</v>
      </c>
      <c r="AY1521">
        <f t="shared" si="164"/>
        <v>0</v>
      </c>
    </row>
    <row r="1522" spans="2:51" x14ac:dyDescent="0.3">
      <c r="B1522" s="9"/>
      <c r="C1522" s="9"/>
      <c r="D1522" s="9"/>
      <c r="E1522" s="17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10"/>
      <c r="W1522" s="16" t="str">
        <f t="shared" si="165"/>
        <v/>
      </c>
      <c r="X1522">
        <f>IF(B1522="",IF(OR(COUNTA(C1522:$V1522)&gt;0,$AQ1522=1),1,0),0)</f>
        <v>0</v>
      </c>
      <c r="Y1522">
        <f>IF(C1522="",IF(OR(COUNTA(D1522:$V1522)&gt;0,$AQ1522=1),1,0),0)</f>
        <v>0</v>
      </c>
      <c r="Z1522">
        <f>IF(D1522="",IF(OR(COUNTA(E1522:$V1522)&gt;0,$AQ1522=1),1,0),0)</f>
        <v>0</v>
      </c>
      <c r="AA1522">
        <f>IF(E1522="",IF(OR(COUNTA(F1522:$V1522)&gt;0,$AQ1522=1),1,0),0)</f>
        <v>0</v>
      </c>
      <c r="AB1522">
        <f>IF(F1522="",IF(OR(COUNTA(G1522:$V1522)&gt;0,$AQ1522=1),1,0),0)</f>
        <v>0</v>
      </c>
      <c r="AC1522">
        <f>IF(G1522="",IF(OR(COUNTA(H1522:$V1522)&gt;0,$AQ1522=1),1,0),0)</f>
        <v>0</v>
      </c>
      <c r="AD1522">
        <f>IF(H1522="",IF(OR(COUNTA(I1522:$V1522)&gt;0,$AQ1522=1),1,0),0)</f>
        <v>0</v>
      </c>
      <c r="AE1522">
        <f>IF(I1522="",IF(OR(COUNTA(J1522:$V1522)&gt;0,$AQ1522=1),1,0),0)</f>
        <v>0</v>
      </c>
      <c r="AF1522">
        <f>IF(L1522="",IF(OR(COUNTA(M1522:$V1522)&gt;0,$AQ1522=1),1,0),0)</f>
        <v>0</v>
      </c>
      <c r="AG1522">
        <f>IF(M1522="",IF(OR(COUNTA(N1522:$V1522)&gt;0,$AQ1522=1),1,0),0)</f>
        <v>0</v>
      </c>
      <c r="AH1522">
        <f>IF(N1522="",IF(OR(COUNTA(O1522:$V1522)&gt;0,$AQ1522=1),1,0),0)</f>
        <v>0</v>
      </c>
      <c r="AI1522">
        <f>IF(AND(O1522="",$R1522="Titulaire / Titularis"),IF(OR(COUNTA(P1522:$V1522)&gt;0,$AQ1522=1),1,0),0)</f>
        <v>0</v>
      </c>
      <c r="AJ1522">
        <f>IF(AND(P1522="",$R1522="Titulaire / Titularis"),IF(OR(COUNTA(Q1522:$V1522)&gt;0,$AQ1522=1),1,0),0)</f>
        <v>0</v>
      </c>
      <c r="AK1522">
        <f>IF(AND(Q1522="",$R1522="Titulaire / Titularis"),IF(OR(COUNTA(R1522:$V1522)&gt;0,$AQ1522=1),1,0),0)</f>
        <v>0</v>
      </c>
      <c r="AL1522">
        <f>IF(R1522="",IF(OR(COUNTA(T1522:$V1522)&gt;0,$AQ1522=1),1,0),0)</f>
        <v>0</v>
      </c>
      <c r="AM1522">
        <f>IF(S1522="",IF(AND(R1522="Titulaire / Titularis",OR(COUNTA(U1522:$V1522)&gt;0,$AQ1522=1)),1,0),0)</f>
        <v>0</v>
      </c>
      <c r="AN1522">
        <f>IF(U1522="",IF(OR(COUNTA(V1522:$V1522)&gt;0,$AQ1522=1),1,0),0)</f>
        <v>0</v>
      </c>
      <c r="AO1522">
        <f t="shared" si="159"/>
        <v>0</v>
      </c>
      <c r="AP1522">
        <f t="shared" si="160"/>
        <v>0</v>
      </c>
      <c r="AQ1522">
        <f>IF(SUM($AP1523:$AP$5030)&gt;0,1,0)</f>
        <v>0</v>
      </c>
      <c r="AR1522">
        <f>IF(AND(COUNTA($B1523:$V$5030)&gt;0,COUNTA(B1522:V1522)=0),1,0)</f>
        <v>0</v>
      </c>
      <c r="AS1522" t="str">
        <f t="shared" si="161"/>
        <v/>
      </c>
      <c r="AT1522">
        <f t="shared" si="162"/>
        <v>0</v>
      </c>
      <c r="AU1522">
        <f t="shared" si="163"/>
        <v>0</v>
      </c>
      <c r="AV1522" cm="1">
        <f t="array" ref="AV1522">IF(AND($AT1522=0,$AS1522&lt;&gt;""),IF(ROWS(_xlfn.UNIQUE(_xlfn._xlws.FILTER($B$8:$B$5030, $AS$8:$AS$5030=$AS1522)))=1, 0, 1), 0)</f>
        <v>0</v>
      </c>
      <c r="AW1522" cm="1">
        <f t="array" ref="AW1522">IF(AND($B1522&lt;&gt;"",R1522&lt;&gt;"",$AT1522=0),IF(SUMPRODUCT((B$8:B$5030=$B1522)*($R$8:R$5030="Titulaire / Titularis"))&gt;0, 0, 1), 0)</f>
        <v>0</v>
      </c>
      <c r="AX1522" cm="1">
        <f t="array" ref="AX1522">IF(AND($B1522&lt;&gt;"",R1522&lt;&gt;"",$AT1522=0,R1522="Conjoint / Partner"),IF(SUMPRODUCT((B$8:B$5030=$B1522)*($R$8:R$5030="Conjoint / Partner"))&gt;1, 1, 0), 0)</f>
        <v>0</v>
      </c>
      <c r="AY1522">
        <f t="shared" si="164"/>
        <v>0</v>
      </c>
    </row>
    <row r="1523" spans="2:51" x14ac:dyDescent="0.3">
      <c r="B1523" s="9"/>
      <c r="C1523" s="9"/>
      <c r="D1523" s="9"/>
      <c r="E1523" s="17"/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10"/>
      <c r="W1523" s="16" t="str">
        <f t="shared" si="165"/>
        <v/>
      </c>
      <c r="X1523">
        <f>IF(B1523="",IF(OR(COUNTA(C1523:$V1523)&gt;0,$AQ1523=1),1,0),0)</f>
        <v>0</v>
      </c>
      <c r="Y1523">
        <f>IF(C1523="",IF(OR(COUNTA(D1523:$V1523)&gt;0,$AQ1523=1),1,0),0)</f>
        <v>0</v>
      </c>
      <c r="Z1523">
        <f>IF(D1523="",IF(OR(COUNTA(E1523:$V1523)&gt;0,$AQ1523=1),1,0),0)</f>
        <v>0</v>
      </c>
      <c r="AA1523">
        <f>IF(E1523="",IF(OR(COUNTA(F1523:$V1523)&gt;0,$AQ1523=1),1,0),0)</f>
        <v>0</v>
      </c>
      <c r="AB1523">
        <f>IF(F1523="",IF(OR(COUNTA(G1523:$V1523)&gt;0,$AQ1523=1),1,0),0)</f>
        <v>0</v>
      </c>
      <c r="AC1523">
        <f>IF(G1523="",IF(OR(COUNTA(H1523:$V1523)&gt;0,$AQ1523=1),1,0),0)</f>
        <v>0</v>
      </c>
      <c r="AD1523">
        <f>IF(H1523="",IF(OR(COUNTA(I1523:$V1523)&gt;0,$AQ1523=1),1,0),0)</f>
        <v>0</v>
      </c>
      <c r="AE1523">
        <f>IF(I1523="",IF(OR(COUNTA(J1523:$V1523)&gt;0,$AQ1523=1),1,0),0)</f>
        <v>0</v>
      </c>
      <c r="AF1523">
        <f>IF(L1523="",IF(OR(COUNTA(M1523:$V1523)&gt;0,$AQ1523=1),1,0),0)</f>
        <v>0</v>
      </c>
      <c r="AG1523">
        <f>IF(M1523="",IF(OR(COUNTA(N1523:$V1523)&gt;0,$AQ1523=1),1,0),0)</f>
        <v>0</v>
      </c>
      <c r="AH1523">
        <f>IF(N1523="",IF(OR(COUNTA(O1523:$V1523)&gt;0,$AQ1523=1),1,0),0)</f>
        <v>0</v>
      </c>
      <c r="AI1523">
        <f>IF(AND(O1523="",$R1523="Titulaire / Titularis"),IF(OR(COUNTA(P1523:$V1523)&gt;0,$AQ1523=1),1,0),0)</f>
        <v>0</v>
      </c>
      <c r="AJ1523">
        <f>IF(AND(P1523="",$R1523="Titulaire / Titularis"),IF(OR(COUNTA(Q1523:$V1523)&gt;0,$AQ1523=1),1,0),0)</f>
        <v>0</v>
      </c>
      <c r="AK1523">
        <f>IF(AND(Q1523="",$R1523="Titulaire / Titularis"),IF(OR(COUNTA(R1523:$V1523)&gt;0,$AQ1523=1),1,0),0)</f>
        <v>0</v>
      </c>
      <c r="AL1523">
        <f>IF(R1523="",IF(OR(COUNTA(T1523:$V1523)&gt;0,$AQ1523=1),1,0),0)</f>
        <v>0</v>
      </c>
      <c r="AM1523">
        <f>IF(S1523="",IF(AND(R1523="Titulaire / Titularis",OR(COUNTA(U1523:$V1523)&gt;0,$AQ1523=1)),1,0),0)</f>
        <v>0</v>
      </c>
      <c r="AN1523">
        <f>IF(U1523="",IF(OR(COUNTA(V1523:$V1523)&gt;0,$AQ1523=1),1,0),0)</f>
        <v>0</v>
      </c>
      <c r="AO1523">
        <f t="shared" si="159"/>
        <v>0</v>
      </c>
      <c r="AP1523">
        <f t="shared" si="160"/>
        <v>0</v>
      </c>
      <c r="AQ1523">
        <f>IF(SUM($AP1524:$AP$5030)&gt;0,1,0)</f>
        <v>0</v>
      </c>
      <c r="AR1523">
        <f>IF(AND(COUNTA($B1524:$V$5030)&gt;0,COUNTA(B1523:V1523)=0),1,0)</f>
        <v>0</v>
      </c>
      <c r="AS1523" t="str">
        <f t="shared" si="161"/>
        <v/>
      </c>
      <c r="AT1523">
        <f t="shared" si="162"/>
        <v>0</v>
      </c>
      <c r="AU1523">
        <f t="shared" si="163"/>
        <v>0</v>
      </c>
      <c r="AV1523" cm="1">
        <f t="array" ref="AV1523">IF(AND($AT1523=0,$AS1523&lt;&gt;""),IF(ROWS(_xlfn.UNIQUE(_xlfn._xlws.FILTER($B$8:$B$5030, $AS$8:$AS$5030=$AS1523)))=1, 0, 1), 0)</f>
        <v>0</v>
      </c>
      <c r="AW1523" cm="1">
        <f t="array" ref="AW1523">IF(AND($B1523&lt;&gt;"",R1523&lt;&gt;"",$AT1523=0),IF(SUMPRODUCT((B$8:B$5030=$B1523)*($R$8:R$5030="Titulaire / Titularis"))&gt;0, 0, 1), 0)</f>
        <v>0</v>
      </c>
      <c r="AX1523" cm="1">
        <f t="array" ref="AX1523">IF(AND($B1523&lt;&gt;"",R1523&lt;&gt;"",$AT1523=0,R1523="Conjoint / Partner"),IF(SUMPRODUCT((B$8:B$5030=$B1523)*($R$8:R$5030="Conjoint / Partner"))&gt;1, 1, 0), 0)</f>
        <v>0</v>
      </c>
      <c r="AY1523">
        <f t="shared" si="164"/>
        <v>0</v>
      </c>
    </row>
    <row r="1524" spans="2:51" x14ac:dyDescent="0.3">
      <c r="B1524" s="9"/>
      <c r="C1524" s="9"/>
      <c r="D1524" s="9"/>
      <c r="E1524" s="17"/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10"/>
      <c r="W1524" s="16" t="str">
        <f t="shared" si="165"/>
        <v/>
      </c>
      <c r="X1524">
        <f>IF(B1524="",IF(OR(COUNTA(C1524:$V1524)&gt;0,$AQ1524=1),1,0),0)</f>
        <v>0</v>
      </c>
      <c r="Y1524">
        <f>IF(C1524="",IF(OR(COUNTA(D1524:$V1524)&gt;0,$AQ1524=1),1,0),0)</f>
        <v>0</v>
      </c>
      <c r="Z1524">
        <f>IF(D1524="",IF(OR(COUNTA(E1524:$V1524)&gt;0,$AQ1524=1),1,0),0)</f>
        <v>0</v>
      </c>
      <c r="AA1524">
        <f>IF(E1524="",IF(OR(COUNTA(F1524:$V1524)&gt;0,$AQ1524=1),1,0),0)</f>
        <v>0</v>
      </c>
      <c r="AB1524">
        <f>IF(F1524="",IF(OR(COUNTA(G1524:$V1524)&gt;0,$AQ1524=1),1,0),0)</f>
        <v>0</v>
      </c>
      <c r="AC1524">
        <f>IF(G1524="",IF(OR(COUNTA(H1524:$V1524)&gt;0,$AQ1524=1),1,0),0)</f>
        <v>0</v>
      </c>
      <c r="AD1524">
        <f>IF(H1524="",IF(OR(COUNTA(I1524:$V1524)&gt;0,$AQ1524=1),1,0),0)</f>
        <v>0</v>
      </c>
      <c r="AE1524">
        <f>IF(I1524="",IF(OR(COUNTA(J1524:$V1524)&gt;0,$AQ1524=1),1,0),0)</f>
        <v>0</v>
      </c>
      <c r="AF1524">
        <f>IF(L1524="",IF(OR(COUNTA(M1524:$V1524)&gt;0,$AQ1524=1),1,0),0)</f>
        <v>0</v>
      </c>
      <c r="AG1524">
        <f>IF(M1524="",IF(OR(COUNTA(N1524:$V1524)&gt;0,$AQ1524=1),1,0),0)</f>
        <v>0</v>
      </c>
      <c r="AH1524">
        <f>IF(N1524="",IF(OR(COUNTA(O1524:$V1524)&gt;0,$AQ1524=1),1,0),0)</f>
        <v>0</v>
      </c>
      <c r="AI1524">
        <f>IF(AND(O1524="",$R1524="Titulaire / Titularis"),IF(OR(COUNTA(P1524:$V1524)&gt;0,$AQ1524=1),1,0),0)</f>
        <v>0</v>
      </c>
      <c r="AJ1524">
        <f>IF(AND(P1524="",$R1524="Titulaire / Titularis"),IF(OR(COUNTA(Q1524:$V1524)&gt;0,$AQ1524=1),1,0),0)</f>
        <v>0</v>
      </c>
      <c r="AK1524">
        <f>IF(AND(Q1524="",$R1524="Titulaire / Titularis"),IF(OR(COUNTA(R1524:$V1524)&gt;0,$AQ1524=1),1,0),0)</f>
        <v>0</v>
      </c>
      <c r="AL1524">
        <f>IF(R1524="",IF(OR(COUNTA(T1524:$V1524)&gt;0,$AQ1524=1),1,0),0)</f>
        <v>0</v>
      </c>
      <c r="AM1524">
        <f>IF(S1524="",IF(AND(R1524="Titulaire / Titularis",OR(COUNTA(U1524:$V1524)&gt;0,$AQ1524=1)),1,0),0)</f>
        <v>0</v>
      </c>
      <c r="AN1524">
        <f>IF(U1524="",IF(OR(COUNTA(V1524:$V1524)&gt;0,$AQ1524=1),1,0),0)</f>
        <v>0</v>
      </c>
      <c r="AO1524">
        <f t="shared" si="159"/>
        <v>0</v>
      </c>
      <c r="AP1524">
        <f t="shared" si="160"/>
        <v>0</v>
      </c>
      <c r="AQ1524">
        <f>IF(SUM($AP1525:$AP$5030)&gt;0,1,0)</f>
        <v>0</v>
      </c>
      <c r="AR1524">
        <f>IF(AND(COUNTA($B1525:$V$5030)&gt;0,COUNTA(B1524:V1524)=0),1,0)</f>
        <v>0</v>
      </c>
      <c r="AS1524" t="str">
        <f t="shared" si="161"/>
        <v/>
      </c>
      <c r="AT1524">
        <f t="shared" si="162"/>
        <v>0</v>
      </c>
      <c r="AU1524">
        <f t="shared" si="163"/>
        <v>0</v>
      </c>
      <c r="AV1524" cm="1">
        <f t="array" ref="AV1524">IF(AND($AT1524=0,$AS1524&lt;&gt;""),IF(ROWS(_xlfn.UNIQUE(_xlfn._xlws.FILTER($B$8:$B$5030, $AS$8:$AS$5030=$AS1524)))=1, 0, 1), 0)</f>
        <v>0</v>
      </c>
      <c r="AW1524" cm="1">
        <f t="array" ref="AW1524">IF(AND($B1524&lt;&gt;"",R1524&lt;&gt;"",$AT1524=0),IF(SUMPRODUCT((B$8:B$5030=$B1524)*($R$8:R$5030="Titulaire / Titularis"))&gt;0, 0, 1), 0)</f>
        <v>0</v>
      </c>
      <c r="AX1524" cm="1">
        <f t="array" ref="AX1524">IF(AND($B1524&lt;&gt;"",R1524&lt;&gt;"",$AT1524=0,R1524="Conjoint / Partner"),IF(SUMPRODUCT((B$8:B$5030=$B1524)*($R$8:R$5030="Conjoint / Partner"))&gt;1, 1, 0), 0)</f>
        <v>0</v>
      </c>
      <c r="AY1524">
        <f t="shared" si="164"/>
        <v>0</v>
      </c>
    </row>
    <row r="1525" spans="2:51" x14ac:dyDescent="0.3">
      <c r="B1525" s="9"/>
      <c r="C1525" s="9"/>
      <c r="D1525" s="9"/>
      <c r="E1525" s="17"/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10"/>
      <c r="W1525" s="16" t="str">
        <f t="shared" si="165"/>
        <v/>
      </c>
      <c r="X1525">
        <f>IF(B1525="",IF(OR(COUNTA(C1525:$V1525)&gt;0,$AQ1525=1),1,0),0)</f>
        <v>0</v>
      </c>
      <c r="Y1525">
        <f>IF(C1525="",IF(OR(COUNTA(D1525:$V1525)&gt;0,$AQ1525=1),1,0),0)</f>
        <v>0</v>
      </c>
      <c r="Z1525">
        <f>IF(D1525="",IF(OR(COUNTA(E1525:$V1525)&gt;0,$AQ1525=1),1,0),0)</f>
        <v>0</v>
      </c>
      <c r="AA1525">
        <f>IF(E1525="",IF(OR(COUNTA(F1525:$V1525)&gt;0,$AQ1525=1),1,0),0)</f>
        <v>0</v>
      </c>
      <c r="AB1525">
        <f>IF(F1525="",IF(OR(COUNTA(G1525:$V1525)&gt;0,$AQ1525=1),1,0),0)</f>
        <v>0</v>
      </c>
      <c r="AC1525">
        <f>IF(G1525="",IF(OR(COUNTA(H1525:$V1525)&gt;0,$AQ1525=1),1,0),0)</f>
        <v>0</v>
      </c>
      <c r="AD1525">
        <f>IF(H1525="",IF(OR(COUNTA(I1525:$V1525)&gt;0,$AQ1525=1),1,0),0)</f>
        <v>0</v>
      </c>
      <c r="AE1525">
        <f>IF(I1525="",IF(OR(COUNTA(J1525:$V1525)&gt;0,$AQ1525=1),1,0),0)</f>
        <v>0</v>
      </c>
      <c r="AF1525">
        <f>IF(L1525="",IF(OR(COUNTA(M1525:$V1525)&gt;0,$AQ1525=1),1,0),0)</f>
        <v>0</v>
      </c>
      <c r="AG1525">
        <f>IF(M1525="",IF(OR(COUNTA(N1525:$V1525)&gt;0,$AQ1525=1),1,0),0)</f>
        <v>0</v>
      </c>
      <c r="AH1525">
        <f>IF(N1525="",IF(OR(COUNTA(O1525:$V1525)&gt;0,$AQ1525=1),1,0),0)</f>
        <v>0</v>
      </c>
      <c r="AI1525">
        <f>IF(AND(O1525="",$R1525="Titulaire / Titularis"),IF(OR(COUNTA(P1525:$V1525)&gt;0,$AQ1525=1),1,0),0)</f>
        <v>0</v>
      </c>
      <c r="AJ1525">
        <f>IF(AND(P1525="",$R1525="Titulaire / Titularis"),IF(OR(COUNTA(Q1525:$V1525)&gt;0,$AQ1525=1),1,0),0)</f>
        <v>0</v>
      </c>
      <c r="AK1525">
        <f>IF(AND(Q1525="",$R1525="Titulaire / Titularis"),IF(OR(COUNTA(R1525:$V1525)&gt;0,$AQ1525=1),1,0),0)</f>
        <v>0</v>
      </c>
      <c r="AL1525">
        <f>IF(R1525="",IF(OR(COUNTA(T1525:$V1525)&gt;0,$AQ1525=1),1,0),0)</f>
        <v>0</v>
      </c>
      <c r="AM1525">
        <f>IF(S1525="",IF(AND(R1525="Titulaire / Titularis",OR(COUNTA(U1525:$V1525)&gt;0,$AQ1525=1)),1,0),0)</f>
        <v>0</v>
      </c>
      <c r="AN1525">
        <f>IF(U1525="",IF(OR(COUNTA(V1525:$V1525)&gt;0,$AQ1525=1),1,0),0)</f>
        <v>0</v>
      </c>
      <c r="AO1525">
        <f t="shared" si="159"/>
        <v>0</v>
      </c>
      <c r="AP1525">
        <f t="shared" si="160"/>
        <v>0</v>
      </c>
      <c r="AQ1525">
        <f>IF(SUM($AP1526:$AP$5030)&gt;0,1,0)</f>
        <v>0</v>
      </c>
      <c r="AR1525">
        <f>IF(AND(COUNTA($B1526:$V$5030)&gt;0,COUNTA(B1525:V1525)=0),1,0)</f>
        <v>0</v>
      </c>
      <c r="AS1525" t="str">
        <f t="shared" si="161"/>
        <v/>
      </c>
      <c r="AT1525">
        <f t="shared" si="162"/>
        <v>0</v>
      </c>
      <c r="AU1525">
        <f t="shared" si="163"/>
        <v>0</v>
      </c>
      <c r="AV1525" cm="1">
        <f t="array" ref="AV1525">IF(AND($AT1525=0,$AS1525&lt;&gt;""),IF(ROWS(_xlfn.UNIQUE(_xlfn._xlws.FILTER($B$8:$B$5030, $AS$8:$AS$5030=$AS1525)))=1, 0, 1), 0)</f>
        <v>0</v>
      </c>
      <c r="AW1525" cm="1">
        <f t="array" ref="AW1525">IF(AND($B1525&lt;&gt;"",R1525&lt;&gt;"",$AT1525=0),IF(SUMPRODUCT((B$8:B$5030=$B1525)*($R$8:R$5030="Titulaire / Titularis"))&gt;0, 0, 1), 0)</f>
        <v>0</v>
      </c>
      <c r="AX1525" cm="1">
        <f t="array" ref="AX1525">IF(AND($B1525&lt;&gt;"",R1525&lt;&gt;"",$AT1525=0,R1525="Conjoint / Partner"),IF(SUMPRODUCT((B$8:B$5030=$B1525)*($R$8:R$5030="Conjoint / Partner"))&gt;1, 1, 0), 0)</f>
        <v>0</v>
      </c>
      <c r="AY1525">
        <f t="shared" si="164"/>
        <v>0</v>
      </c>
    </row>
    <row r="1526" spans="2:51" x14ac:dyDescent="0.3">
      <c r="B1526" s="9"/>
      <c r="C1526" s="9"/>
      <c r="D1526" s="9"/>
      <c r="E1526" s="17"/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10"/>
      <c r="W1526" s="16" t="str">
        <f t="shared" si="165"/>
        <v/>
      </c>
      <c r="X1526">
        <f>IF(B1526="",IF(OR(COUNTA(C1526:$V1526)&gt;0,$AQ1526=1),1,0),0)</f>
        <v>0</v>
      </c>
      <c r="Y1526">
        <f>IF(C1526="",IF(OR(COUNTA(D1526:$V1526)&gt;0,$AQ1526=1),1,0),0)</f>
        <v>0</v>
      </c>
      <c r="Z1526">
        <f>IF(D1526="",IF(OR(COUNTA(E1526:$V1526)&gt;0,$AQ1526=1),1,0),0)</f>
        <v>0</v>
      </c>
      <c r="AA1526">
        <f>IF(E1526="",IF(OR(COUNTA(F1526:$V1526)&gt;0,$AQ1526=1),1,0),0)</f>
        <v>0</v>
      </c>
      <c r="AB1526">
        <f>IF(F1526="",IF(OR(COUNTA(G1526:$V1526)&gt;0,$AQ1526=1),1,0),0)</f>
        <v>0</v>
      </c>
      <c r="AC1526">
        <f>IF(G1526="",IF(OR(COUNTA(H1526:$V1526)&gt;0,$AQ1526=1),1,0),0)</f>
        <v>0</v>
      </c>
      <c r="AD1526">
        <f>IF(H1526="",IF(OR(COUNTA(I1526:$V1526)&gt;0,$AQ1526=1),1,0),0)</f>
        <v>0</v>
      </c>
      <c r="AE1526">
        <f>IF(I1526="",IF(OR(COUNTA(J1526:$V1526)&gt;0,$AQ1526=1),1,0),0)</f>
        <v>0</v>
      </c>
      <c r="AF1526">
        <f>IF(L1526="",IF(OR(COUNTA(M1526:$V1526)&gt;0,$AQ1526=1),1,0),0)</f>
        <v>0</v>
      </c>
      <c r="AG1526">
        <f>IF(M1526="",IF(OR(COUNTA(N1526:$V1526)&gt;0,$AQ1526=1),1,0),0)</f>
        <v>0</v>
      </c>
      <c r="AH1526">
        <f>IF(N1526="",IF(OR(COUNTA(O1526:$V1526)&gt;0,$AQ1526=1),1,0),0)</f>
        <v>0</v>
      </c>
      <c r="AI1526">
        <f>IF(AND(O1526="",$R1526="Titulaire / Titularis"),IF(OR(COUNTA(P1526:$V1526)&gt;0,$AQ1526=1),1,0),0)</f>
        <v>0</v>
      </c>
      <c r="AJ1526">
        <f>IF(AND(P1526="",$R1526="Titulaire / Titularis"),IF(OR(COUNTA(Q1526:$V1526)&gt;0,$AQ1526=1),1,0),0)</f>
        <v>0</v>
      </c>
      <c r="AK1526">
        <f>IF(AND(Q1526="",$R1526="Titulaire / Titularis"),IF(OR(COUNTA(R1526:$V1526)&gt;0,$AQ1526=1),1,0),0)</f>
        <v>0</v>
      </c>
      <c r="AL1526">
        <f>IF(R1526="",IF(OR(COUNTA(T1526:$V1526)&gt;0,$AQ1526=1),1,0),0)</f>
        <v>0</v>
      </c>
      <c r="AM1526">
        <f>IF(S1526="",IF(AND(R1526="Titulaire / Titularis",OR(COUNTA(U1526:$V1526)&gt;0,$AQ1526=1)),1,0),0)</f>
        <v>0</v>
      </c>
      <c r="AN1526">
        <f>IF(U1526="",IF(OR(COUNTA(V1526:$V1526)&gt;0,$AQ1526=1),1,0),0)</f>
        <v>0</v>
      </c>
      <c r="AO1526">
        <f t="shared" si="159"/>
        <v>0</v>
      </c>
      <c r="AP1526">
        <f t="shared" si="160"/>
        <v>0</v>
      </c>
      <c r="AQ1526">
        <f>IF(SUM($AP1527:$AP$5030)&gt;0,1,0)</f>
        <v>0</v>
      </c>
      <c r="AR1526">
        <f>IF(AND(COUNTA($B1527:$V$5030)&gt;0,COUNTA(B1526:V1526)=0),1,0)</f>
        <v>0</v>
      </c>
      <c r="AS1526" t="str">
        <f t="shared" si="161"/>
        <v/>
      </c>
      <c r="AT1526">
        <f t="shared" si="162"/>
        <v>0</v>
      </c>
      <c r="AU1526">
        <f t="shared" si="163"/>
        <v>0</v>
      </c>
      <c r="AV1526" cm="1">
        <f t="array" ref="AV1526">IF(AND($AT1526=0,$AS1526&lt;&gt;""),IF(ROWS(_xlfn.UNIQUE(_xlfn._xlws.FILTER($B$8:$B$5030, $AS$8:$AS$5030=$AS1526)))=1, 0, 1), 0)</f>
        <v>0</v>
      </c>
      <c r="AW1526" cm="1">
        <f t="array" ref="AW1526">IF(AND($B1526&lt;&gt;"",R1526&lt;&gt;"",$AT1526=0),IF(SUMPRODUCT((B$8:B$5030=$B1526)*($R$8:R$5030="Titulaire / Titularis"))&gt;0, 0, 1), 0)</f>
        <v>0</v>
      </c>
      <c r="AX1526" cm="1">
        <f t="array" ref="AX1526">IF(AND($B1526&lt;&gt;"",R1526&lt;&gt;"",$AT1526=0,R1526="Conjoint / Partner"),IF(SUMPRODUCT((B$8:B$5030=$B1526)*($R$8:R$5030="Conjoint / Partner"))&gt;1, 1, 0), 0)</f>
        <v>0</v>
      </c>
      <c r="AY1526">
        <f t="shared" si="164"/>
        <v>0</v>
      </c>
    </row>
    <row r="1527" spans="2:51" x14ac:dyDescent="0.3">
      <c r="B1527" s="9"/>
      <c r="C1527" s="9"/>
      <c r="D1527" s="9"/>
      <c r="E1527" s="17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10"/>
      <c r="W1527" s="16" t="str">
        <f t="shared" si="165"/>
        <v/>
      </c>
      <c r="X1527">
        <f>IF(B1527="",IF(OR(COUNTA(C1527:$V1527)&gt;0,$AQ1527=1),1,0),0)</f>
        <v>0</v>
      </c>
      <c r="Y1527">
        <f>IF(C1527="",IF(OR(COUNTA(D1527:$V1527)&gt;0,$AQ1527=1),1,0),0)</f>
        <v>0</v>
      </c>
      <c r="Z1527">
        <f>IF(D1527="",IF(OR(COUNTA(E1527:$V1527)&gt;0,$AQ1527=1),1,0),0)</f>
        <v>0</v>
      </c>
      <c r="AA1527">
        <f>IF(E1527="",IF(OR(COUNTA(F1527:$V1527)&gt;0,$AQ1527=1),1,0),0)</f>
        <v>0</v>
      </c>
      <c r="AB1527">
        <f>IF(F1527="",IF(OR(COUNTA(G1527:$V1527)&gt;0,$AQ1527=1),1,0),0)</f>
        <v>0</v>
      </c>
      <c r="AC1527">
        <f>IF(G1527="",IF(OR(COUNTA(H1527:$V1527)&gt;0,$AQ1527=1),1,0),0)</f>
        <v>0</v>
      </c>
      <c r="AD1527">
        <f>IF(H1527="",IF(OR(COUNTA(I1527:$V1527)&gt;0,$AQ1527=1),1,0),0)</f>
        <v>0</v>
      </c>
      <c r="AE1527">
        <f>IF(I1527="",IF(OR(COUNTA(J1527:$V1527)&gt;0,$AQ1527=1),1,0),0)</f>
        <v>0</v>
      </c>
      <c r="AF1527">
        <f>IF(L1527="",IF(OR(COUNTA(M1527:$V1527)&gt;0,$AQ1527=1),1,0),0)</f>
        <v>0</v>
      </c>
      <c r="AG1527">
        <f>IF(M1527="",IF(OR(COUNTA(N1527:$V1527)&gt;0,$AQ1527=1),1,0),0)</f>
        <v>0</v>
      </c>
      <c r="AH1527">
        <f>IF(N1527="",IF(OR(COUNTA(O1527:$V1527)&gt;0,$AQ1527=1),1,0),0)</f>
        <v>0</v>
      </c>
      <c r="AI1527">
        <f>IF(AND(O1527="",$R1527="Titulaire / Titularis"),IF(OR(COUNTA(P1527:$V1527)&gt;0,$AQ1527=1),1,0),0)</f>
        <v>0</v>
      </c>
      <c r="AJ1527">
        <f>IF(AND(P1527="",$R1527="Titulaire / Titularis"),IF(OR(COUNTA(Q1527:$V1527)&gt;0,$AQ1527=1),1,0),0)</f>
        <v>0</v>
      </c>
      <c r="AK1527">
        <f>IF(AND(Q1527="",$R1527="Titulaire / Titularis"),IF(OR(COUNTA(R1527:$V1527)&gt;0,$AQ1527=1),1,0),0)</f>
        <v>0</v>
      </c>
      <c r="AL1527">
        <f>IF(R1527="",IF(OR(COUNTA(T1527:$V1527)&gt;0,$AQ1527=1),1,0),0)</f>
        <v>0</v>
      </c>
      <c r="AM1527">
        <f>IF(S1527="",IF(AND(R1527="Titulaire / Titularis",OR(COUNTA(U1527:$V1527)&gt;0,$AQ1527=1)),1,0),0)</f>
        <v>0</v>
      </c>
      <c r="AN1527">
        <f>IF(U1527="",IF(OR(COUNTA(V1527:$V1527)&gt;0,$AQ1527=1),1,0),0)</f>
        <v>0</v>
      </c>
      <c r="AO1527">
        <f t="shared" si="159"/>
        <v>0</v>
      </c>
      <c r="AP1527">
        <f t="shared" si="160"/>
        <v>0</v>
      </c>
      <c r="AQ1527">
        <f>IF(SUM($AP1528:$AP$5030)&gt;0,1,0)</f>
        <v>0</v>
      </c>
      <c r="AR1527">
        <f>IF(AND(COUNTA($B1528:$V$5030)&gt;0,COUNTA(B1527:V1527)=0),1,0)</f>
        <v>0</v>
      </c>
      <c r="AS1527" t="str">
        <f t="shared" si="161"/>
        <v/>
      </c>
      <c r="AT1527">
        <f t="shared" si="162"/>
        <v>0</v>
      </c>
      <c r="AU1527">
        <f t="shared" si="163"/>
        <v>0</v>
      </c>
      <c r="AV1527" cm="1">
        <f t="array" ref="AV1527">IF(AND($AT1527=0,$AS1527&lt;&gt;""),IF(ROWS(_xlfn.UNIQUE(_xlfn._xlws.FILTER($B$8:$B$5030, $AS$8:$AS$5030=$AS1527)))=1, 0, 1), 0)</f>
        <v>0</v>
      </c>
      <c r="AW1527" cm="1">
        <f t="array" ref="AW1527">IF(AND($B1527&lt;&gt;"",R1527&lt;&gt;"",$AT1527=0),IF(SUMPRODUCT((B$8:B$5030=$B1527)*($R$8:R$5030="Titulaire / Titularis"))&gt;0, 0, 1), 0)</f>
        <v>0</v>
      </c>
      <c r="AX1527" cm="1">
        <f t="array" ref="AX1527">IF(AND($B1527&lt;&gt;"",R1527&lt;&gt;"",$AT1527=0,R1527="Conjoint / Partner"),IF(SUMPRODUCT((B$8:B$5030=$B1527)*($R$8:R$5030="Conjoint / Partner"))&gt;1, 1, 0), 0)</f>
        <v>0</v>
      </c>
      <c r="AY1527">
        <f t="shared" si="164"/>
        <v>0</v>
      </c>
    </row>
    <row r="1528" spans="2:51" x14ac:dyDescent="0.3">
      <c r="B1528" s="9"/>
      <c r="C1528" s="9"/>
      <c r="D1528" s="9"/>
      <c r="E1528" s="17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10"/>
      <c r="W1528" s="16" t="str">
        <f t="shared" si="165"/>
        <v/>
      </c>
      <c r="X1528">
        <f>IF(B1528="",IF(OR(COUNTA(C1528:$V1528)&gt;0,$AQ1528=1),1,0),0)</f>
        <v>0</v>
      </c>
      <c r="Y1528">
        <f>IF(C1528="",IF(OR(COUNTA(D1528:$V1528)&gt;0,$AQ1528=1),1,0),0)</f>
        <v>0</v>
      </c>
      <c r="Z1528">
        <f>IF(D1528="",IF(OR(COUNTA(E1528:$V1528)&gt;0,$AQ1528=1),1,0),0)</f>
        <v>0</v>
      </c>
      <c r="AA1528">
        <f>IF(E1528="",IF(OR(COUNTA(F1528:$V1528)&gt;0,$AQ1528=1),1,0),0)</f>
        <v>0</v>
      </c>
      <c r="AB1528">
        <f>IF(F1528="",IF(OR(COUNTA(G1528:$V1528)&gt;0,$AQ1528=1),1,0),0)</f>
        <v>0</v>
      </c>
      <c r="AC1528">
        <f>IF(G1528="",IF(OR(COUNTA(H1528:$V1528)&gt;0,$AQ1528=1),1,0),0)</f>
        <v>0</v>
      </c>
      <c r="AD1528">
        <f>IF(H1528="",IF(OR(COUNTA(I1528:$V1528)&gt;0,$AQ1528=1),1,0),0)</f>
        <v>0</v>
      </c>
      <c r="AE1528">
        <f>IF(I1528="",IF(OR(COUNTA(J1528:$V1528)&gt;0,$AQ1528=1),1,0),0)</f>
        <v>0</v>
      </c>
      <c r="AF1528">
        <f>IF(L1528="",IF(OR(COUNTA(M1528:$V1528)&gt;0,$AQ1528=1),1,0),0)</f>
        <v>0</v>
      </c>
      <c r="AG1528">
        <f>IF(M1528="",IF(OR(COUNTA(N1528:$V1528)&gt;0,$AQ1528=1),1,0),0)</f>
        <v>0</v>
      </c>
      <c r="AH1528">
        <f>IF(N1528="",IF(OR(COUNTA(O1528:$V1528)&gt;0,$AQ1528=1),1,0),0)</f>
        <v>0</v>
      </c>
      <c r="AI1528">
        <f>IF(AND(O1528="",$R1528="Titulaire / Titularis"),IF(OR(COUNTA(P1528:$V1528)&gt;0,$AQ1528=1),1,0),0)</f>
        <v>0</v>
      </c>
      <c r="AJ1528">
        <f>IF(AND(P1528="",$R1528="Titulaire / Titularis"),IF(OR(COUNTA(Q1528:$V1528)&gt;0,$AQ1528=1),1,0),0)</f>
        <v>0</v>
      </c>
      <c r="AK1528">
        <f>IF(AND(Q1528="",$R1528="Titulaire / Titularis"),IF(OR(COUNTA(R1528:$V1528)&gt;0,$AQ1528=1),1,0),0)</f>
        <v>0</v>
      </c>
      <c r="AL1528">
        <f>IF(R1528="",IF(OR(COUNTA(T1528:$V1528)&gt;0,$AQ1528=1),1,0),0)</f>
        <v>0</v>
      </c>
      <c r="AM1528">
        <f>IF(S1528="",IF(AND(R1528="Titulaire / Titularis",OR(COUNTA(U1528:$V1528)&gt;0,$AQ1528=1)),1,0),0)</f>
        <v>0</v>
      </c>
      <c r="AN1528">
        <f>IF(U1528="",IF(OR(COUNTA(V1528:$V1528)&gt;0,$AQ1528=1),1,0),0)</f>
        <v>0</v>
      </c>
      <c r="AO1528">
        <f t="shared" si="159"/>
        <v>0</v>
      </c>
      <c r="AP1528">
        <f t="shared" si="160"/>
        <v>0</v>
      </c>
      <c r="AQ1528">
        <f>IF(SUM($AP1529:$AP$5030)&gt;0,1,0)</f>
        <v>0</v>
      </c>
      <c r="AR1528">
        <f>IF(AND(COUNTA($B1529:$V$5030)&gt;0,COUNTA(B1528:V1528)=0),1,0)</f>
        <v>0</v>
      </c>
      <c r="AS1528" t="str">
        <f t="shared" si="161"/>
        <v/>
      </c>
      <c r="AT1528">
        <f t="shared" si="162"/>
        <v>0</v>
      </c>
      <c r="AU1528">
        <f t="shared" si="163"/>
        <v>0</v>
      </c>
      <c r="AV1528" cm="1">
        <f t="array" ref="AV1528">IF(AND($AT1528=0,$AS1528&lt;&gt;""),IF(ROWS(_xlfn.UNIQUE(_xlfn._xlws.FILTER($B$8:$B$5030, $AS$8:$AS$5030=$AS1528)))=1, 0, 1), 0)</f>
        <v>0</v>
      </c>
      <c r="AW1528" cm="1">
        <f t="array" ref="AW1528">IF(AND($B1528&lt;&gt;"",R1528&lt;&gt;"",$AT1528=0),IF(SUMPRODUCT((B$8:B$5030=$B1528)*($R$8:R$5030="Titulaire / Titularis"))&gt;0, 0, 1), 0)</f>
        <v>0</v>
      </c>
      <c r="AX1528" cm="1">
        <f t="array" ref="AX1528">IF(AND($B1528&lt;&gt;"",R1528&lt;&gt;"",$AT1528=0,R1528="Conjoint / Partner"),IF(SUMPRODUCT((B$8:B$5030=$B1528)*($R$8:R$5030="Conjoint / Partner"))&gt;1, 1, 0), 0)</f>
        <v>0</v>
      </c>
      <c r="AY1528">
        <f t="shared" si="164"/>
        <v>0</v>
      </c>
    </row>
    <row r="1529" spans="2:51" x14ac:dyDescent="0.3">
      <c r="B1529" s="9"/>
      <c r="C1529" s="9"/>
      <c r="D1529" s="9"/>
      <c r="E1529" s="17"/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10"/>
      <c r="W1529" s="16" t="str">
        <f t="shared" si="165"/>
        <v/>
      </c>
      <c r="X1529">
        <f>IF(B1529="",IF(OR(COUNTA(C1529:$V1529)&gt;0,$AQ1529=1),1,0),0)</f>
        <v>0</v>
      </c>
      <c r="Y1529">
        <f>IF(C1529="",IF(OR(COUNTA(D1529:$V1529)&gt;0,$AQ1529=1),1,0),0)</f>
        <v>0</v>
      </c>
      <c r="Z1529">
        <f>IF(D1529="",IF(OR(COUNTA(E1529:$V1529)&gt;0,$AQ1529=1),1,0),0)</f>
        <v>0</v>
      </c>
      <c r="AA1529">
        <f>IF(E1529="",IF(OR(COUNTA(F1529:$V1529)&gt;0,$AQ1529=1),1,0),0)</f>
        <v>0</v>
      </c>
      <c r="AB1529">
        <f>IF(F1529="",IF(OR(COUNTA(G1529:$V1529)&gt;0,$AQ1529=1),1,0),0)</f>
        <v>0</v>
      </c>
      <c r="AC1529">
        <f>IF(G1529="",IF(OR(COUNTA(H1529:$V1529)&gt;0,$AQ1529=1),1,0),0)</f>
        <v>0</v>
      </c>
      <c r="AD1529">
        <f>IF(H1529="",IF(OR(COUNTA(I1529:$V1529)&gt;0,$AQ1529=1),1,0),0)</f>
        <v>0</v>
      </c>
      <c r="AE1529">
        <f>IF(I1529="",IF(OR(COUNTA(J1529:$V1529)&gt;0,$AQ1529=1),1,0),0)</f>
        <v>0</v>
      </c>
      <c r="AF1529">
        <f>IF(L1529="",IF(OR(COUNTA(M1529:$V1529)&gt;0,$AQ1529=1),1,0),0)</f>
        <v>0</v>
      </c>
      <c r="AG1529">
        <f>IF(M1529="",IF(OR(COUNTA(N1529:$V1529)&gt;0,$AQ1529=1),1,0),0)</f>
        <v>0</v>
      </c>
      <c r="AH1529">
        <f>IF(N1529="",IF(OR(COUNTA(O1529:$V1529)&gt;0,$AQ1529=1),1,0),0)</f>
        <v>0</v>
      </c>
      <c r="AI1529">
        <f>IF(AND(O1529="",$R1529="Titulaire / Titularis"),IF(OR(COUNTA(P1529:$V1529)&gt;0,$AQ1529=1),1,0),0)</f>
        <v>0</v>
      </c>
      <c r="AJ1529">
        <f>IF(AND(P1529="",$R1529="Titulaire / Titularis"),IF(OR(COUNTA(Q1529:$V1529)&gt;0,$AQ1529=1),1,0),0)</f>
        <v>0</v>
      </c>
      <c r="AK1529">
        <f>IF(AND(Q1529="",$R1529="Titulaire / Titularis"),IF(OR(COUNTA(R1529:$V1529)&gt;0,$AQ1529=1),1,0),0)</f>
        <v>0</v>
      </c>
      <c r="AL1529">
        <f>IF(R1529="",IF(OR(COUNTA(T1529:$V1529)&gt;0,$AQ1529=1),1,0),0)</f>
        <v>0</v>
      </c>
      <c r="AM1529">
        <f>IF(S1529="",IF(AND(R1529="Titulaire / Titularis",OR(COUNTA(U1529:$V1529)&gt;0,$AQ1529=1)),1,0),0)</f>
        <v>0</v>
      </c>
      <c r="AN1529">
        <f>IF(U1529="",IF(OR(COUNTA(V1529:$V1529)&gt;0,$AQ1529=1),1,0),0)</f>
        <v>0</v>
      </c>
      <c r="AO1529">
        <f t="shared" si="159"/>
        <v>0</v>
      </c>
      <c r="AP1529">
        <f t="shared" si="160"/>
        <v>0</v>
      </c>
      <c r="AQ1529">
        <f>IF(SUM($AP1530:$AP$5030)&gt;0,1,0)</f>
        <v>0</v>
      </c>
      <c r="AR1529">
        <f>IF(AND(COUNTA($B1530:$V$5030)&gt;0,COUNTA(B1529:V1529)=0),1,0)</f>
        <v>0</v>
      </c>
      <c r="AS1529" t="str">
        <f t="shared" si="161"/>
        <v/>
      </c>
      <c r="AT1529">
        <f t="shared" si="162"/>
        <v>0</v>
      </c>
      <c r="AU1529">
        <f t="shared" si="163"/>
        <v>0</v>
      </c>
      <c r="AV1529" cm="1">
        <f t="array" ref="AV1529">IF(AND($AT1529=0,$AS1529&lt;&gt;""),IF(ROWS(_xlfn.UNIQUE(_xlfn._xlws.FILTER($B$8:$B$5030, $AS$8:$AS$5030=$AS1529)))=1, 0, 1), 0)</f>
        <v>0</v>
      </c>
      <c r="AW1529" cm="1">
        <f t="array" ref="AW1529">IF(AND($B1529&lt;&gt;"",R1529&lt;&gt;"",$AT1529=0),IF(SUMPRODUCT((B$8:B$5030=$B1529)*($R$8:R$5030="Titulaire / Titularis"))&gt;0, 0, 1), 0)</f>
        <v>0</v>
      </c>
      <c r="AX1529" cm="1">
        <f t="array" ref="AX1529">IF(AND($B1529&lt;&gt;"",R1529&lt;&gt;"",$AT1529=0,R1529="Conjoint / Partner"),IF(SUMPRODUCT((B$8:B$5030=$B1529)*($R$8:R$5030="Conjoint / Partner"))&gt;1, 1, 0), 0)</f>
        <v>0</v>
      </c>
      <c r="AY1529">
        <f t="shared" si="164"/>
        <v>0</v>
      </c>
    </row>
    <row r="1530" spans="2:51" x14ac:dyDescent="0.3">
      <c r="B1530" s="9"/>
      <c r="C1530" s="9"/>
      <c r="D1530" s="9"/>
      <c r="E1530" s="17"/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10"/>
      <c r="W1530" s="16" t="str">
        <f t="shared" si="165"/>
        <v/>
      </c>
      <c r="X1530">
        <f>IF(B1530="",IF(OR(COUNTA(C1530:$V1530)&gt;0,$AQ1530=1),1,0),0)</f>
        <v>0</v>
      </c>
      <c r="Y1530">
        <f>IF(C1530="",IF(OR(COUNTA(D1530:$V1530)&gt;0,$AQ1530=1),1,0),0)</f>
        <v>0</v>
      </c>
      <c r="Z1530">
        <f>IF(D1530="",IF(OR(COUNTA(E1530:$V1530)&gt;0,$AQ1530=1),1,0),0)</f>
        <v>0</v>
      </c>
      <c r="AA1530">
        <f>IF(E1530="",IF(OR(COUNTA(F1530:$V1530)&gt;0,$AQ1530=1),1,0),0)</f>
        <v>0</v>
      </c>
      <c r="AB1530">
        <f>IF(F1530="",IF(OR(COUNTA(G1530:$V1530)&gt;0,$AQ1530=1),1,0),0)</f>
        <v>0</v>
      </c>
      <c r="AC1530">
        <f>IF(G1530="",IF(OR(COUNTA(H1530:$V1530)&gt;0,$AQ1530=1),1,0),0)</f>
        <v>0</v>
      </c>
      <c r="AD1530">
        <f>IF(H1530="",IF(OR(COUNTA(I1530:$V1530)&gt;0,$AQ1530=1),1,0),0)</f>
        <v>0</v>
      </c>
      <c r="AE1530">
        <f>IF(I1530="",IF(OR(COUNTA(J1530:$V1530)&gt;0,$AQ1530=1),1,0),0)</f>
        <v>0</v>
      </c>
      <c r="AF1530">
        <f>IF(L1530="",IF(OR(COUNTA(M1530:$V1530)&gt;0,$AQ1530=1),1,0),0)</f>
        <v>0</v>
      </c>
      <c r="AG1530">
        <f>IF(M1530="",IF(OR(COUNTA(N1530:$V1530)&gt;0,$AQ1530=1),1,0),0)</f>
        <v>0</v>
      </c>
      <c r="AH1530">
        <f>IF(N1530="",IF(OR(COUNTA(O1530:$V1530)&gt;0,$AQ1530=1),1,0),0)</f>
        <v>0</v>
      </c>
      <c r="AI1530">
        <f>IF(AND(O1530="",$R1530="Titulaire / Titularis"),IF(OR(COUNTA(P1530:$V1530)&gt;0,$AQ1530=1),1,0),0)</f>
        <v>0</v>
      </c>
      <c r="AJ1530">
        <f>IF(AND(P1530="",$R1530="Titulaire / Titularis"),IF(OR(COUNTA(Q1530:$V1530)&gt;0,$AQ1530=1),1,0),0)</f>
        <v>0</v>
      </c>
      <c r="AK1530">
        <f>IF(AND(Q1530="",$R1530="Titulaire / Titularis"),IF(OR(COUNTA(R1530:$V1530)&gt;0,$AQ1530=1),1,0),0)</f>
        <v>0</v>
      </c>
      <c r="AL1530">
        <f>IF(R1530="",IF(OR(COUNTA(T1530:$V1530)&gt;0,$AQ1530=1),1,0),0)</f>
        <v>0</v>
      </c>
      <c r="AM1530">
        <f>IF(S1530="",IF(AND(R1530="Titulaire / Titularis",OR(COUNTA(U1530:$V1530)&gt;0,$AQ1530=1)),1,0),0)</f>
        <v>0</v>
      </c>
      <c r="AN1530">
        <f>IF(U1530="",IF(OR(COUNTA(V1530:$V1530)&gt;0,$AQ1530=1),1,0),0)</f>
        <v>0</v>
      </c>
      <c r="AO1530">
        <f t="shared" si="159"/>
        <v>0</v>
      </c>
      <c r="AP1530">
        <f t="shared" si="160"/>
        <v>0</v>
      </c>
      <c r="AQ1530">
        <f>IF(SUM($AP1531:$AP$5030)&gt;0,1,0)</f>
        <v>0</v>
      </c>
      <c r="AR1530">
        <f>IF(AND(COUNTA($B1531:$V$5030)&gt;0,COUNTA(B1530:V1530)=0),1,0)</f>
        <v>0</v>
      </c>
      <c r="AS1530" t="str">
        <f t="shared" si="161"/>
        <v/>
      </c>
      <c r="AT1530">
        <f t="shared" si="162"/>
        <v>0</v>
      </c>
      <c r="AU1530">
        <f t="shared" si="163"/>
        <v>0</v>
      </c>
      <c r="AV1530" cm="1">
        <f t="array" ref="AV1530">IF(AND($AT1530=0,$AS1530&lt;&gt;""),IF(ROWS(_xlfn.UNIQUE(_xlfn._xlws.FILTER($B$8:$B$5030, $AS$8:$AS$5030=$AS1530)))=1, 0, 1), 0)</f>
        <v>0</v>
      </c>
      <c r="AW1530" cm="1">
        <f t="array" ref="AW1530">IF(AND($B1530&lt;&gt;"",R1530&lt;&gt;"",$AT1530=0),IF(SUMPRODUCT((B$8:B$5030=$B1530)*($R$8:R$5030="Titulaire / Titularis"))&gt;0, 0, 1), 0)</f>
        <v>0</v>
      </c>
      <c r="AX1530" cm="1">
        <f t="array" ref="AX1530">IF(AND($B1530&lt;&gt;"",R1530&lt;&gt;"",$AT1530=0,R1530="Conjoint / Partner"),IF(SUMPRODUCT((B$8:B$5030=$B1530)*($R$8:R$5030="Conjoint / Partner"))&gt;1, 1, 0), 0)</f>
        <v>0</v>
      </c>
      <c r="AY1530">
        <f t="shared" si="164"/>
        <v>0</v>
      </c>
    </row>
    <row r="1531" spans="2:51" x14ac:dyDescent="0.3">
      <c r="B1531" s="9"/>
      <c r="C1531" s="9"/>
      <c r="D1531" s="9"/>
      <c r="E1531" s="17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10"/>
      <c r="W1531" s="16" t="str">
        <f t="shared" si="165"/>
        <v/>
      </c>
      <c r="X1531">
        <f>IF(B1531="",IF(OR(COUNTA(C1531:$V1531)&gt;0,$AQ1531=1),1,0),0)</f>
        <v>0</v>
      </c>
      <c r="Y1531">
        <f>IF(C1531="",IF(OR(COUNTA(D1531:$V1531)&gt;0,$AQ1531=1),1,0),0)</f>
        <v>0</v>
      </c>
      <c r="Z1531">
        <f>IF(D1531="",IF(OR(COUNTA(E1531:$V1531)&gt;0,$AQ1531=1),1,0),0)</f>
        <v>0</v>
      </c>
      <c r="AA1531">
        <f>IF(E1531="",IF(OR(COUNTA(F1531:$V1531)&gt;0,$AQ1531=1),1,0),0)</f>
        <v>0</v>
      </c>
      <c r="AB1531">
        <f>IF(F1531="",IF(OR(COUNTA(G1531:$V1531)&gt;0,$AQ1531=1),1,0),0)</f>
        <v>0</v>
      </c>
      <c r="AC1531">
        <f>IF(G1531="",IF(OR(COUNTA(H1531:$V1531)&gt;0,$AQ1531=1),1,0),0)</f>
        <v>0</v>
      </c>
      <c r="AD1531">
        <f>IF(H1531="",IF(OR(COUNTA(I1531:$V1531)&gt;0,$AQ1531=1),1,0),0)</f>
        <v>0</v>
      </c>
      <c r="AE1531">
        <f>IF(I1531="",IF(OR(COUNTA(J1531:$V1531)&gt;0,$AQ1531=1),1,0),0)</f>
        <v>0</v>
      </c>
      <c r="AF1531">
        <f>IF(L1531="",IF(OR(COUNTA(M1531:$V1531)&gt;0,$AQ1531=1),1,0),0)</f>
        <v>0</v>
      </c>
      <c r="AG1531">
        <f>IF(M1531="",IF(OR(COUNTA(N1531:$V1531)&gt;0,$AQ1531=1),1,0),0)</f>
        <v>0</v>
      </c>
      <c r="AH1531">
        <f>IF(N1531="",IF(OR(COUNTA(O1531:$V1531)&gt;0,$AQ1531=1),1,0),0)</f>
        <v>0</v>
      </c>
      <c r="AI1531">
        <f>IF(AND(O1531="",$R1531="Titulaire / Titularis"),IF(OR(COUNTA(P1531:$V1531)&gt;0,$AQ1531=1),1,0),0)</f>
        <v>0</v>
      </c>
      <c r="AJ1531">
        <f>IF(AND(P1531="",$R1531="Titulaire / Titularis"),IF(OR(COUNTA(Q1531:$V1531)&gt;0,$AQ1531=1),1,0),0)</f>
        <v>0</v>
      </c>
      <c r="AK1531">
        <f>IF(AND(Q1531="",$R1531="Titulaire / Titularis"),IF(OR(COUNTA(R1531:$V1531)&gt;0,$AQ1531=1),1,0),0)</f>
        <v>0</v>
      </c>
      <c r="AL1531">
        <f>IF(R1531="",IF(OR(COUNTA(T1531:$V1531)&gt;0,$AQ1531=1),1,0),0)</f>
        <v>0</v>
      </c>
      <c r="AM1531">
        <f>IF(S1531="",IF(AND(R1531="Titulaire / Titularis",OR(COUNTA(U1531:$V1531)&gt;0,$AQ1531=1)),1,0),0)</f>
        <v>0</v>
      </c>
      <c r="AN1531">
        <f>IF(U1531="",IF(OR(COUNTA(V1531:$V1531)&gt;0,$AQ1531=1),1,0),0)</f>
        <v>0</v>
      </c>
      <c r="AO1531">
        <f t="shared" si="159"/>
        <v>0</v>
      </c>
      <c r="AP1531">
        <f t="shared" si="160"/>
        <v>0</v>
      </c>
      <c r="AQ1531">
        <f>IF(SUM($AP1532:$AP$5030)&gt;0,1,0)</f>
        <v>0</v>
      </c>
      <c r="AR1531">
        <f>IF(AND(COUNTA($B1532:$V$5030)&gt;0,COUNTA(B1531:V1531)=0),1,0)</f>
        <v>0</v>
      </c>
      <c r="AS1531" t="str">
        <f t="shared" si="161"/>
        <v/>
      </c>
      <c r="AT1531">
        <f t="shared" si="162"/>
        <v>0</v>
      </c>
      <c r="AU1531">
        <f t="shared" si="163"/>
        <v>0</v>
      </c>
      <c r="AV1531" cm="1">
        <f t="array" ref="AV1531">IF(AND($AT1531=0,$AS1531&lt;&gt;""),IF(ROWS(_xlfn.UNIQUE(_xlfn._xlws.FILTER($B$8:$B$5030, $AS$8:$AS$5030=$AS1531)))=1, 0, 1), 0)</f>
        <v>0</v>
      </c>
      <c r="AW1531" cm="1">
        <f t="array" ref="AW1531">IF(AND($B1531&lt;&gt;"",R1531&lt;&gt;"",$AT1531=0),IF(SUMPRODUCT((B$8:B$5030=$B1531)*($R$8:R$5030="Titulaire / Titularis"))&gt;0, 0, 1), 0)</f>
        <v>0</v>
      </c>
      <c r="AX1531" cm="1">
        <f t="array" ref="AX1531">IF(AND($B1531&lt;&gt;"",R1531&lt;&gt;"",$AT1531=0,R1531="Conjoint / Partner"),IF(SUMPRODUCT((B$8:B$5030=$B1531)*($R$8:R$5030="Conjoint / Partner"))&gt;1, 1, 0), 0)</f>
        <v>0</v>
      </c>
      <c r="AY1531">
        <f t="shared" si="164"/>
        <v>0</v>
      </c>
    </row>
    <row r="1532" spans="2:51" x14ac:dyDescent="0.3">
      <c r="B1532" s="9"/>
      <c r="C1532" s="9"/>
      <c r="D1532" s="9"/>
      <c r="E1532" s="17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10"/>
      <c r="W1532" s="16" t="str">
        <f t="shared" si="165"/>
        <v/>
      </c>
      <c r="X1532">
        <f>IF(B1532="",IF(OR(COUNTA(C1532:$V1532)&gt;0,$AQ1532=1),1,0),0)</f>
        <v>0</v>
      </c>
      <c r="Y1532">
        <f>IF(C1532="",IF(OR(COUNTA(D1532:$V1532)&gt;0,$AQ1532=1),1,0),0)</f>
        <v>0</v>
      </c>
      <c r="Z1532">
        <f>IF(D1532="",IF(OR(COUNTA(E1532:$V1532)&gt;0,$AQ1532=1),1,0),0)</f>
        <v>0</v>
      </c>
      <c r="AA1532">
        <f>IF(E1532="",IF(OR(COUNTA(F1532:$V1532)&gt;0,$AQ1532=1),1,0),0)</f>
        <v>0</v>
      </c>
      <c r="AB1532">
        <f>IF(F1532="",IF(OR(COUNTA(G1532:$V1532)&gt;0,$AQ1532=1),1,0),0)</f>
        <v>0</v>
      </c>
      <c r="AC1532">
        <f>IF(G1532="",IF(OR(COUNTA(H1532:$V1532)&gt;0,$AQ1532=1),1,0),0)</f>
        <v>0</v>
      </c>
      <c r="AD1532">
        <f>IF(H1532="",IF(OR(COUNTA(I1532:$V1532)&gt;0,$AQ1532=1),1,0),0)</f>
        <v>0</v>
      </c>
      <c r="AE1532">
        <f>IF(I1532="",IF(OR(COUNTA(J1532:$V1532)&gt;0,$AQ1532=1),1,0),0)</f>
        <v>0</v>
      </c>
      <c r="AF1532">
        <f>IF(L1532="",IF(OR(COUNTA(M1532:$V1532)&gt;0,$AQ1532=1),1,0),0)</f>
        <v>0</v>
      </c>
      <c r="AG1532">
        <f>IF(M1532="",IF(OR(COUNTA(N1532:$V1532)&gt;0,$AQ1532=1),1,0),0)</f>
        <v>0</v>
      </c>
      <c r="AH1532">
        <f>IF(N1532="",IF(OR(COUNTA(O1532:$V1532)&gt;0,$AQ1532=1),1,0),0)</f>
        <v>0</v>
      </c>
      <c r="AI1532">
        <f>IF(AND(O1532="",$R1532="Titulaire / Titularis"),IF(OR(COUNTA(P1532:$V1532)&gt;0,$AQ1532=1),1,0),0)</f>
        <v>0</v>
      </c>
      <c r="AJ1532">
        <f>IF(AND(P1532="",$R1532="Titulaire / Titularis"),IF(OR(COUNTA(Q1532:$V1532)&gt;0,$AQ1532=1),1,0),0)</f>
        <v>0</v>
      </c>
      <c r="AK1532">
        <f>IF(AND(Q1532="",$R1532="Titulaire / Titularis"),IF(OR(COUNTA(R1532:$V1532)&gt;0,$AQ1532=1),1,0),0)</f>
        <v>0</v>
      </c>
      <c r="AL1532">
        <f>IF(R1532="",IF(OR(COUNTA(T1532:$V1532)&gt;0,$AQ1532=1),1,0),0)</f>
        <v>0</v>
      </c>
      <c r="AM1532">
        <f>IF(S1532="",IF(AND(R1532="Titulaire / Titularis",OR(COUNTA(U1532:$V1532)&gt;0,$AQ1532=1)),1,0),0)</f>
        <v>0</v>
      </c>
      <c r="AN1532">
        <f>IF(U1532="",IF(OR(COUNTA(V1532:$V1532)&gt;0,$AQ1532=1),1,0),0)</f>
        <v>0</v>
      </c>
      <c r="AO1532">
        <f t="shared" si="159"/>
        <v>0</v>
      </c>
      <c r="AP1532">
        <f t="shared" si="160"/>
        <v>0</v>
      </c>
      <c r="AQ1532">
        <f>IF(SUM($AP1533:$AP$5030)&gt;0,1,0)</f>
        <v>0</v>
      </c>
      <c r="AR1532">
        <f>IF(AND(COUNTA($B1533:$V$5030)&gt;0,COUNTA(B1532:V1532)=0),1,0)</f>
        <v>0</v>
      </c>
      <c r="AS1532" t="str">
        <f t="shared" si="161"/>
        <v/>
      </c>
      <c r="AT1532">
        <f t="shared" si="162"/>
        <v>0</v>
      </c>
      <c r="AU1532">
        <f t="shared" si="163"/>
        <v>0</v>
      </c>
      <c r="AV1532" cm="1">
        <f t="array" ref="AV1532">IF(AND($AT1532=0,$AS1532&lt;&gt;""),IF(ROWS(_xlfn.UNIQUE(_xlfn._xlws.FILTER($B$8:$B$5030, $AS$8:$AS$5030=$AS1532)))=1, 0, 1), 0)</f>
        <v>0</v>
      </c>
      <c r="AW1532" cm="1">
        <f t="array" ref="AW1532">IF(AND($B1532&lt;&gt;"",R1532&lt;&gt;"",$AT1532=0),IF(SUMPRODUCT((B$8:B$5030=$B1532)*($R$8:R$5030="Titulaire / Titularis"))&gt;0, 0, 1), 0)</f>
        <v>0</v>
      </c>
      <c r="AX1532" cm="1">
        <f t="array" ref="AX1532">IF(AND($B1532&lt;&gt;"",R1532&lt;&gt;"",$AT1532=0,R1532="Conjoint / Partner"),IF(SUMPRODUCT((B$8:B$5030=$B1532)*($R$8:R$5030="Conjoint / Partner"))&gt;1, 1, 0), 0)</f>
        <v>0</v>
      </c>
      <c r="AY1532">
        <f t="shared" si="164"/>
        <v>0</v>
      </c>
    </row>
    <row r="1533" spans="2:51" x14ac:dyDescent="0.3">
      <c r="B1533" s="9"/>
      <c r="C1533" s="9"/>
      <c r="D1533" s="9"/>
      <c r="E1533" s="17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10"/>
      <c r="W1533" s="16" t="str">
        <f t="shared" si="165"/>
        <v/>
      </c>
      <c r="X1533">
        <f>IF(B1533="",IF(OR(COUNTA(C1533:$V1533)&gt;0,$AQ1533=1),1,0),0)</f>
        <v>0</v>
      </c>
      <c r="Y1533">
        <f>IF(C1533="",IF(OR(COUNTA(D1533:$V1533)&gt;0,$AQ1533=1),1,0),0)</f>
        <v>0</v>
      </c>
      <c r="Z1533">
        <f>IF(D1533="",IF(OR(COUNTA(E1533:$V1533)&gt;0,$AQ1533=1),1,0),0)</f>
        <v>0</v>
      </c>
      <c r="AA1533">
        <f>IF(E1533="",IF(OR(COUNTA(F1533:$V1533)&gt;0,$AQ1533=1),1,0),0)</f>
        <v>0</v>
      </c>
      <c r="AB1533">
        <f>IF(F1533="",IF(OR(COUNTA(G1533:$V1533)&gt;0,$AQ1533=1),1,0),0)</f>
        <v>0</v>
      </c>
      <c r="AC1533">
        <f>IF(G1533="",IF(OR(COUNTA(H1533:$V1533)&gt;0,$AQ1533=1),1,0),0)</f>
        <v>0</v>
      </c>
      <c r="AD1533">
        <f>IF(H1533="",IF(OR(COUNTA(I1533:$V1533)&gt;0,$AQ1533=1),1,0),0)</f>
        <v>0</v>
      </c>
      <c r="AE1533">
        <f>IF(I1533="",IF(OR(COUNTA(J1533:$V1533)&gt;0,$AQ1533=1),1,0),0)</f>
        <v>0</v>
      </c>
      <c r="AF1533">
        <f>IF(L1533="",IF(OR(COUNTA(M1533:$V1533)&gt;0,$AQ1533=1),1,0),0)</f>
        <v>0</v>
      </c>
      <c r="AG1533">
        <f>IF(M1533="",IF(OR(COUNTA(N1533:$V1533)&gt;0,$AQ1533=1),1,0),0)</f>
        <v>0</v>
      </c>
      <c r="AH1533">
        <f>IF(N1533="",IF(OR(COUNTA(O1533:$V1533)&gt;0,$AQ1533=1),1,0),0)</f>
        <v>0</v>
      </c>
      <c r="AI1533">
        <f>IF(AND(O1533="",$R1533="Titulaire / Titularis"),IF(OR(COUNTA(P1533:$V1533)&gt;0,$AQ1533=1),1,0),0)</f>
        <v>0</v>
      </c>
      <c r="AJ1533">
        <f>IF(AND(P1533="",$R1533="Titulaire / Titularis"),IF(OR(COUNTA(Q1533:$V1533)&gt;0,$AQ1533=1),1,0),0)</f>
        <v>0</v>
      </c>
      <c r="AK1533">
        <f>IF(AND(Q1533="",$R1533="Titulaire / Titularis"),IF(OR(COUNTA(R1533:$V1533)&gt;0,$AQ1533=1),1,0),0)</f>
        <v>0</v>
      </c>
      <c r="AL1533">
        <f>IF(R1533="",IF(OR(COUNTA(T1533:$V1533)&gt;0,$AQ1533=1),1,0),0)</f>
        <v>0</v>
      </c>
      <c r="AM1533">
        <f>IF(S1533="",IF(AND(R1533="Titulaire / Titularis",OR(COUNTA(U1533:$V1533)&gt;0,$AQ1533=1)),1,0),0)</f>
        <v>0</v>
      </c>
      <c r="AN1533">
        <f>IF(U1533="",IF(OR(COUNTA(V1533:$V1533)&gt;0,$AQ1533=1),1,0),0)</f>
        <v>0</v>
      </c>
      <c r="AO1533">
        <f t="shared" si="159"/>
        <v>0</v>
      </c>
      <c r="AP1533">
        <f t="shared" si="160"/>
        <v>0</v>
      </c>
      <c r="AQ1533">
        <f>IF(SUM($AP1534:$AP$5030)&gt;0,1,0)</f>
        <v>0</v>
      </c>
      <c r="AR1533">
        <f>IF(AND(COUNTA($B1534:$V$5030)&gt;0,COUNTA(B1533:V1533)=0),1,0)</f>
        <v>0</v>
      </c>
      <c r="AS1533" t="str">
        <f t="shared" si="161"/>
        <v/>
      </c>
      <c r="AT1533">
        <f t="shared" si="162"/>
        <v>0</v>
      </c>
      <c r="AU1533">
        <f t="shared" si="163"/>
        <v>0</v>
      </c>
      <c r="AV1533" cm="1">
        <f t="array" ref="AV1533">IF(AND($AT1533=0,$AS1533&lt;&gt;""),IF(ROWS(_xlfn.UNIQUE(_xlfn._xlws.FILTER($B$8:$B$5030, $AS$8:$AS$5030=$AS1533)))=1, 0, 1), 0)</f>
        <v>0</v>
      </c>
      <c r="AW1533" cm="1">
        <f t="array" ref="AW1533">IF(AND($B1533&lt;&gt;"",R1533&lt;&gt;"",$AT1533=0),IF(SUMPRODUCT((B$8:B$5030=$B1533)*($R$8:R$5030="Titulaire / Titularis"))&gt;0, 0, 1), 0)</f>
        <v>0</v>
      </c>
      <c r="AX1533" cm="1">
        <f t="array" ref="AX1533">IF(AND($B1533&lt;&gt;"",R1533&lt;&gt;"",$AT1533=0,R1533="Conjoint / Partner"),IF(SUMPRODUCT((B$8:B$5030=$B1533)*($R$8:R$5030="Conjoint / Partner"))&gt;1, 1, 0), 0)</f>
        <v>0</v>
      </c>
      <c r="AY1533">
        <f t="shared" si="164"/>
        <v>0</v>
      </c>
    </row>
    <row r="1534" spans="2:51" x14ac:dyDescent="0.3">
      <c r="B1534" s="9"/>
      <c r="C1534" s="9"/>
      <c r="D1534" s="9"/>
      <c r="E1534" s="17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10"/>
      <c r="W1534" s="16" t="str">
        <f t="shared" si="165"/>
        <v/>
      </c>
      <c r="X1534">
        <f>IF(B1534="",IF(OR(COUNTA(C1534:$V1534)&gt;0,$AQ1534=1),1,0),0)</f>
        <v>0</v>
      </c>
      <c r="Y1534">
        <f>IF(C1534="",IF(OR(COUNTA(D1534:$V1534)&gt;0,$AQ1534=1),1,0),0)</f>
        <v>0</v>
      </c>
      <c r="Z1534">
        <f>IF(D1534="",IF(OR(COUNTA(E1534:$V1534)&gt;0,$AQ1534=1),1,0),0)</f>
        <v>0</v>
      </c>
      <c r="AA1534">
        <f>IF(E1534="",IF(OR(COUNTA(F1534:$V1534)&gt;0,$AQ1534=1),1,0),0)</f>
        <v>0</v>
      </c>
      <c r="AB1534">
        <f>IF(F1534="",IF(OR(COUNTA(G1534:$V1534)&gt;0,$AQ1534=1),1,0),0)</f>
        <v>0</v>
      </c>
      <c r="AC1534">
        <f>IF(G1534="",IF(OR(COUNTA(H1534:$V1534)&gt;0,$AQ1534=1),1,0),0)</f>
        <v>0</v>
      </c>
      <c r="AD1534">
        <f>IF(H1534="",IF(OR(COUNTA(I1534:$V1534)&gt;0,$AQ1534=1),1,0),0)</f>
        <v>0</v>
      </c>
      <c r="AE1534">
        <f>IF(I1534="",IF(OR(COUNTA(J1534:$V1534)&gt;0,$AQ1534=1),1,0),0)</f>
        <v>0</v>
      </c>
      <c r="AF1534">
        <f>IF(L1534="",IF(OR(COUNTA(M1534:$V1534)&gt;0,$AQ1534=1),1,0),0)</f>
        <v>0</v>
      </c>
      <c r="AG1534">
        <f>IF(M1534="",IF(OR(COUNTA(N1534:$V1534)&gt;0,$AQ1534=1),1,0),0)</f>
        <v>0</v>
      </c>
      <c r="AH1534">
        <f>IF(N1534="",IF(OR(COUNTA(O1534:$V1534)&gt;0,$AQ1534=1),1,0),0)</f>
        <v>0</v>
      </c>
      <c r="AI1534">
        <f>IF(AND(O1534="",$R1534="Titulaire / Titularis"),IF(OR(COUNTA(P1534:$V1534)&gt;0,$AQ1534=1),1,0),0)</f>
        <v>0</v>
      </c>
      <c r="AJ1534">
        <f>IF(AND(P1534="",$R1534="Titulaire / Titularis"),IF(OR(COUNTA(Q1534:$V1534)&gt;0,$AQ1534=1),1,0),0)</f>
        <v>0</v>
      </c>
      <c r="AK1534">
        <f>IF(AND(Q1534="",$R1534="Titulaire / Titularis"),IF(OR(COUNTA(R1534:$V1534)&gt;0,$AQ1534=1),1,0),0)</f>
        <v>0</v>
      </c>
      <c r="AL1534">
        <f>IF(R1534="",IF(OR(COUNTA(T1534:$V1534)&gt;0,$AQ1534=1),1,0),0)</f>
        <v>0</v>
      </c>
      <c r="AM1534">
        <f>IF(S1534="",IF(AND(R1534="Titulaire / Titularis",OR(COUNTA(U1534:$V1534)&gt;0,$AQ1534=1)),1,0),0)</f>
        <v>0</v>
      </c>
      <c r="AN1534">
        <f>IF(U1534="",IF(OR(COUNTA(V1534:$V1534)&gt;0,$AQ1534=1),1,0),0)</f>
        <v>0</v>
      </c>
      <c r="AO1534">
        <f t="shared" si="159"/>
        <v>0</v>
      </c>
      <c r="AP1534">
        <f t="shared" si="160"/>
        <v>0</v>
      </c>
      <c r="AQ1534">
        <f>IF(SUM($AP1535:$AP$5030)&gt;0,1,0)</f>
        <v>0</v>
      </c>
      <c r="AR1534">
        <f>IF(AND(COUNTA($B1535:$V$5030)&gt;0,COUNTA(B1534:V1534)=0),1,0)</f>
        <v>0</v>
      </c>
      <c r="AS1534" t="str">
        <f t="shared" si="161"/>
        <v/>
      </c>
      <c r="AT1534">
        <f t="shared" si="162"/>
        <v>0</v>
      </c>
      <c r="AU1534">
        <f t="shared" si="163"/>
        <v>0</v>
      </c>
      <c r="AV1534" cm="1">
        <f t="array" ref="AV1534">IF(AND($AT1534=0,$AS1534&lt;&gt;""),IF(ROWS(_xlfn.UNIQUE(_xlfn._xlws.FILTER($B$8:$B$5030, $AS$8:$AS$5030=$AS1534)))=1, 0, 1), 0)</f>
        <v>0</v>
      </c>
      <c r="AW1534" cm="1">
        <f t="array" ref="AW1534">IF(AND($B1534&lt;&gt;"",R1534&lt;&gt;"",$AT1534=0),IF(SUMPRODUCT((B$8:B$5030=$B1534)*($R$8:R$5030="Titulaire / Titularis"))&gt;0, 0, 1), 0)</f>
        <v>0</v>
      </c>
      <c r="AX1534" cm="1">
        <f t="array" ref="AX1534">IF(AND($B1534&lt;&gt;"",R1534&lt;&gt;"",$AT1534=0,R1534="Conjoint / Partner"),IF(SUMPRODUCT((B$8:B$5030=$B1534)*($R$8:R$5030="Conjoint / Partner"))&gt;1, 1, 0), 0)</f>
        <v>0</v>
      </c>
      <c r="AY1534">
        <f t="shared" si="164"/>
        <v>0</v>
      </c>
    </row>
    <row r="1535" spans="2:51" x14ac:dyDescent="0.3">
      <c r="B1535" s="9"/>
      <c r="C1535" s="9"/>
      <c r="D1535" s="9"/>
      <c r="E1535" s="17"/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10"/>
      <c r="W1535" s="16" t="str">
        <f t="shared" si="165"/>
        <v/>
      </c>
      <c r="X1535">
        <f>IF(B1535="",IF(OR(COUNTA(C1535:$V1535)&gt;0,$AQ1535=1),1,0),0)</f>
        <v>0</v>
      </c>
      <c r="Y1535">
        <f>IF(C1535="",IF(OR(COUNTA(D1535:$V1535)&gt;0,$AQ1535=1),1,0),0)</f>
        <v>0</v>
      </c>
      <c r="Z1535">
        <f>IF(D1535="",IF(OR(COUNTA(E1535:$V1535)&gt;0,$AQ1535=1),1,0),0)</f>
        <v>0</v>
      </c>
      <c r="AA1535">
        <f>IF(E1535="",IF(OR(COUNTA(F1535:$V1535)&gt;0,$AQ1535=1),1,0),0)</f>
        <v>0</v>
      </c>
      <c r="AB1535">
        <f>IF(F1535="",IF(OR(COUNTA(G1535:$V1535)&gt;0,$AQ1535=1),1,0),0)</f>
        <v>0</v>
      </c>
      <c r="AC1535">
        <f>IF(G1535="",IF(OR(COUNTA(H1535:$V1535)&gt;0,$AQ1535=1),1,0),0)</f>
        <v>0</v>
      </c>
      <c r="AD1535">
        <f>IF(H1535="",IF(OR(COUNTA(I1535:$V1535)&gt;0,$AQ1535=1),1,0),0)</f>
        <v>0</v>
      </c>
      <c r="AE1535">
        <f>IF(I1535="",IF(OR(COUNTA(J1535:$V1535)&gt;0,$AQ1535=1),1,0),0)</f>
        <v>0</v>
      </c>
      <c r="AF1535">
        <f>IF(L1535="",IF(OR(COUNTA(M1535:$V1535)&gt;0,$AQ1535=1),1,0),0)</f>
        <v>0</v>
      </c>
      <c r="AG1535">
        <f>IF(M1535="",IF(OR(COUNTA(N1535:$V1535)&gt;0,$AQ1535=1),1,0),0)</f>
        <v>0</v>
      </c>
      <c r="AH1535">
        <f>IF(N1535="",IF(OR(COUNTA(O1535:$V1535)&gt;0,$AQ1535=1),1,0),0)</f>
        <v>0</v>
      </c>
      <c r="AI1535">
        <f>IF(AND(O1535="",$R1535="Titulaire / Titularis"),IF(OR(COUNTA(P1535:$V1535)&gt;0,$AQ1535=1),1,0),0)</f>
        <v>0</v>
      </c>
      <c r="AJ1535">
        <f>IF(AND(P1535="",$R1535="Titulaire / Titularis"),IF(OR(COUNTA(Q1535:$V1535)&gt;0,$AQ1535=1),1,0),0)</f>
        <v>0</v>
      </c>
      <c r="AK1535">
        <f>IF(AND(Q1535="",$R1535="Titulaire / Titularis"),IF(OR(COUNTA(R1535:$V1535)&gt;0,$AQ1535=1),1,0),0)</f>
        <v>0</v>
      </c>
      <c r="AL1535">
        <f>IF(R1535="",IF(OR(COUNTA(T1535:$V1535)&gt;0,$AQ1535=1),1,0),0)</f>
        <v>0</v>
      </c>
      <c r="AM1535">
        <f>IF(S1535="",IF(AND(R1535="Titulaire / Titularis",OR(COUNTA(U1535:$V1535)&gt;0,$AQ1535=1)),1,0),0)</f>
        <v>0</v>
      </c>
      <c r="AN1535">
        <f>IF(U1535="",IF(OR(COUNTA(V1535:$V1535)&gt;0,$AQ1535=1),1,0),0)</f>
        <v>0</v>
      </c>
      <c r="AO1535">
        <f t="shared" si="159"/>
        <v>0</v>
      </c>
      <c r="AP1535">
        <f t="shared" si="160"/>
        <v>0</v>
      </c>
      <c r="AQ1535">
        <f>IF(SUM($AP1536:$AP$5030)&gt;0,1,0)</f>
        <v>0</v>
      </c>
      <c r="AR1535">
        <f>IF(AND(COUNTA($B1536:$V$5030)&gt;0,COUNTA(B1535:V1535)=0),1,0)</f>
        <v>0</v>
      </c>
      <c r="AS1535" t="str">
        <f t="shared" si="161"/>
        <v/>
      </c>
      <c r="AT1535">
        <f t="shared" si="162"/>
        <v>0</v>
      </c>
      <c r="AU1535">
        <f t="shared" si="163"/>
        <v>0</v>
      </c>
      <c r="AV1535" cm="1">
        <f t="array" ref="AV1535">IF(AND($AT1535=0,$AS1535&lt;&gt;""),IF(ROWS(_xlfn.UNIQUE(_xlfn._xlws.FILTER($B$8:$B$5030, $AS$8:$AS$5030=$AS1535)))=1, 0, 1), 0)</f>
        <v>0</v>
      </c>
      <c r="AW1535" cm="1">
        <f t="array" ref="AW1535">IF(AND($B1535&lt;&gt;"",R1535&lt;&gt;"",$AT1535=0),IF(SUMPRODUCT((B$8:B$5030=$B1535)*($R$8:R$5030="Titulaire / Titularis"))&gt;0, 0, 1), 0)</f>
        <v>0</v>
      </c>
      <c r="AX1535" cm="1">
        <f t="array" ref="AX1535">IF(AND($B1535&lt;&gt;"",R1535&lt;&gt;"",$AT1535=0,R1535="Conjoint / Partner"),IF(SUMPRODUCT((B$8:B$5030=$B1535)*($R$8:R$5030="Conjoint / Partner"))&gt;1, 1, 0), 0)</f>
        <v>0</v>
      </c>
      <c r="AY1535">
        <f t="shared" si="164"/>
        <v>0</v>
      </c>
    </row>
    <row r="1536" spans="2:51" x14ac:dyDescent="0.3">
      <c r="B1536" s="9"/>
      <c r="C1536" s="9"/>
      <c r="D1536" s="9"/>
      <c r="E1536" s="17"/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10"/>
      <c r="W1536" s="16" t="str">
        <f t="shared" si="165"/>
        <v/>
      </c>
      <c r="X1536">
        <f>IF(B1536="",IF(OR(COUNTA(C1536:$V1536)&gt;0,$AQ1536=1),1,0),0)</f>
        <v>0</v>
      </c>
      <c r="Y1536">
        <f>IF(C1536="",IF(OR(COUNTA(D1536:$V1536)&gt;0,$AQ1536=1),1,0),0)</f>
        <v>0</v>
      </c>
      <c r="Z1536">
        <f>IF(D1536="",IF(OR(COUNTA(E1536:$V1536)&gt;0,$AQ1536=1),1,0),0)</f>
        <v>0</v>
      </c>
      <c r="AA1536">
        <f>IF(E1536="",IF(OR(COUNTA(F1536:$V1536)&gt;0,$AQ1536=1),1,0),0)</f>
        <v>0</v>
      </c>
      <c r="AB1536">
        <f>IF(F1536="",IF(OR(COUNTA(G1536:$V1536)&gt;0,$AQ1536=1),1,0),0)</f>
        <v>0</v>
      </c>
      <c r="AC1536">
        <f>IF(G1536="",IF(OR(COUNTA(H1536:$V1536)&gt;0,$AQ1536=1),1,0),0)</f>
        <v>0</v>
      </c>
      <c r="AD1536">
        <f>IF(H1536="",IF(OR(COUNTA(I1536:$V1536)&gt;0,$AQ1536=1),1,0),0)</f>
        <v>0</v>
      </c>
      <c r="AE1536">
        <f>IF(I1536="",IF(OR(COUNTA(J1536:$V1536)&gt;0,$AQ1536=1),1,0),0)</f>
        <v>0</v>
      </c>
      <c r="AF1536">
        <f>IF(L1536="",IF(OR(COUNTA(M1536:$V1536)&gt;0,$AQ1536=1),1,0),0)</f>
        <v>0</v>
      </c>
      <c r="AG1536">
        <f>IF(M1536="",IF(OR(COUNTA(N1536:$V1536)&gt;0,$AQ1536=1),1,0),0)</f>
        <v>0</v>
      </c>
      <c r="AH1536">
        <f>IF(N1536="",IF(OR(COUNTA(O1536:$V1536)&gt;0,$AQ1536=1),1,0),0)</f>
        <v>0</v>
      </c>
      <c r="AI1536">
        <f>IF(AND(O1536="",$R1536="Titulaire / Titularis"),IF(OR(COUNTA(P1536:$V1536)&gt;0,$AQ1536=1),1,0),0)</f>
        <v>0</v>
      </c>
      <c r="AJ1536">
        <f>IF(AND(P1536="",$R1536="Titulaire / Titularis"),IF(OR(COUNTA(Q1536:$V1536)&gt;0,$AQ1536=1),1,0),0)</f>
        <v>0</v>
      </c>
      <c r="AK1536">
        <f>IF(AND(Q1536="",$R1536="Titulaire / Titularis"),IF(OR(COUNTA(R1536:$V1536)&gt;0,$AQ1536=1),1,0),0)</f>
        <v>0</v>
      </c>
      <c r="AL1536">
        <f>IF(R1536="",IF(OR(COUNTA(T1536:$V1536)&gt;0,$AQ1536=1),1,0),0)</f>
        <v>0</v>
      </c>
      <c r="AM1536">
        <f>IF(S1536="",IF(AND(R1536="Titulaire / Titularis",OR(COUNTA(U1536:$V1536)&gt;0,$AQ1536=1)),1,0),0)</f>
        <v>0</v>
      </c>
      <c r="AN1536">
        <f>IF(U1536="",IF(OR(COUNTA(V1536:$V1536)&gt;0,$AQ1536=1),1,0),0)</f>
        <v>0</v>
      </c>
      <c r="AO1536">
        <f t="shared" si="159"/>
        <v>0</v>
      </c>
      <c r="AP1536">
        <f t="shared" si="160"/>
        <v>0</v>
      </c>
      <c r="AQ1536">
        <f>IF(SUM($AP1537:$AP$5030)&gt;0,1,0)</f>
        <v>0</v>
      </c>
      <c r="AR1536">
        <f>IF(AND(COUNTA($B1537:$V$5030)&gt;0,COUNTA(B1536:V1536)=0),1,0)</f>
        <v>0</v>
      </c>
      <c r="AS1536" t="str">
        <f t="shared" si="161"/>
        <v/>
      </c>
      <c r="AT1536">
        <f t="shared" si="162"/>
        <v>0</v>
      </c>
      <c r="AU1536">
        <f t="shared" si="163"/>
        <v>0</v>
      </c>
      <c r="AV1536" cm="1">
        <f t="array" ref="AV1536">IF(AND($AT1536=0,$AS1536&lt;&gt;""),IF(ROWS(_xlfn.UNIQUE(_xlfn._xlws.FILTER($B$8:$B$5030, $AS$8:$AS$5030=$AS1536)))=1, 0, 1), 0)</f>
        <v>0</v>
      </c>
      <c r="AW1536" cm="1">
        <f t="array" ref="AW1536">IF(AND($B1536&lt;&gt;"",R1536&lt;&gt;"",$AT1536=0),IF(SUMPRODUCT((B$8:B$5030=$B1536)*($R$8:R$5030="Titulaire / Titularis"))&gt;0, 0, 1), 0)</f>
        <v>0</v>
      </c>
      <c r="AX1536" cm="1">
        <f t="array" ref="AX1536">IF(AND($B1536&lt;&gt;"",R1536&lt;&gt;"",$AT1536=0,R1536="Conjoint / Partner"),IF(SUMPRODUCT((B$8:B$5030=$B1536)*($R$8:R$5030="Conjoint / Partner"))&gt;1, 1, 0), 0)</f>
        <v>0</v>
      </c>
      <c r="AY1536">
        <f t="shared" si="164"/>
        <v>0</v>
      </c>
    </row>
    <row r="1537" spans="2:51" x14ac:dyDescent="0.3">
      <c r="B1537" s="9"/>
      <c r="C1537" s="9"/>
      <c r="D1537" s="9"/>
      <c r="E1537" s="17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10"/>
      <c r="W1537" s="16" t="str">
        <f t="shared" si="165"/>
        <v/>
      </c>
      <c r="X1537">
        <f>IF(B1537="",IF(OR(COUNTA(C1537:$V1537)&gt;0,$AQ1537=1),1,0),0)</f>
        <v>0</v>
      </c>
      <c r="Y1537">
        <f>IF(C1537="",IF(OR(COUNTA(D1537:$V1537)&gt;0,$AQ1537=1),1,0),0)</f>
        <v>0</v>
      </c>
      <c r="Z1537">
        <f>IF(D1537="",IF(OR(COUNTA(E1537:$V1537)&gt;0,$AQ1537=1),1,0),0)</f>
        <v>0</v>
      </c>
      <c r="AA1537">
        <f>IF(E1537="",IF(OR(COUNTA(F1537:$V1537)&gt;0,$AQ1537=1),1,0),0)</f>
        <v>0</v>
      </c>
      <c r="AB1537">
        <f>IF(F1537="",IF(OR(COUNTA(G1537:$V1537)&gt;0,$AQ1537=1),1,0),0)</f>
        <v>0</v>
      </c>
      <c r="AC1537">
        <f>IF(G1537="",IF(OR(COUNTA(H1537:$V1537)&gt;0,$AQ1537=1),1,0),0)</f>
        <v>0</v>
      </c>
      <c r="AD1537">
        <f>IF(H1537="",IF(OR(COUNTA(I1537:$V1537)&gt;0,$AQ1537=1),1,0),0)</f>
        <v>0</v>
      </c>
      <c r="AE1537">
        <f>IF(I1537="",IF(OR(COUNTA(J1537:$V1537)&gt;0,$AQ1537=1),1,0),0)</f>
        <v>0</v>
      </c>
      <c r="AF1537">
        <f>IF(L1537="",IF(OR(COUNTA(M1537:$V1537)&gt;0,$AQ1537=1),1,0),0)</f>
        <v>0</v>
      </c>
      <c r="AG1537">
        <f>IF(M1537="",IF(OR(COUNTA(N1537:$V1537)&gt;0,$AQ1537=1),1,0),0)</f>
        <v>0</v>
      </c>
      <c r="AH1537">
        <f>IF(N1537="",IF(OR(COUNTA(O1537:$V1537)&gt;0,$AQ1537=1),1,0),0)</f>
        <v>0</v>
      </c>
      <c r="AI1537">
        <f>IF(AND(O1537="",$R1537="Titulaire / Titularis"),IF(OR(COUNTA(P1537:$V1537)&gt;0,$AQ1537=1),1,0),0)</f>
        <v>0</v>
      </c>
      <c r="AJ1537">
        <f>IF(AND(P1537="",$R1537="Titulaire / Titularis"),IF(OR(COUNTA(Q1537:$V1537)&gt;0,$AQ1537=1),1,0),0)</f>
        <v>0</v>
      </c>
      <c r="AK1537">
        <f>IF(AND(Q1537="",$R1537="Titulaire / Titularis"),IF(OR(COUNTA(R1537:$V1537)&gt;0,$AQ1537=1),1,0),0)</f>
        <v>0</v>
      </c>
      <c r="AL1537">
        <f>IF(R1537="",IF(OR(COUNTA(T1537:$V1537)&gt;0,$AQ1537=1),1,0),0)</f>
        <v>0</v>
      </c>
      <c r="AM1537">
        <f>IF(S1537="",IF(AND(R1537="Titulaire / Titularis",OR(COUNTA(U1537:$V1537)&gt;0,$AQ1537=1)),1,0),0)</f>
        <v>0</v>
      </c>
      <c r="AN1537">
        <f>IF(U1537="",IF(OR(COUNTA(V1537:$V1537)&gt;0,$AQ1537=1),1,0),0)</f>
        <v>0</v>
      </c>
      <c r="AO1537">
        <f t="shared" si="159"/>
        <v>0</v>
      </c>
      <c r="AP1537">
        <f t="shared" si="160"/>
        <v>0</v>
      </c>
      <c r="AQ1537">
        <f>IF(SUM($AP1538:$AP$5030)&gt;0,1,0)</f>
        <v>0</v>
      </c>
      <c r="AR1537">
        <f>IF(AND(COUNTA($B1538:$V$5030)&gt;0,COUNTA(B1537:V1537)=0),1,0)</f>
        <v>0</v>
      </c>
      <c r="AS1537" t="str">
        <f t="shared" si="161"/>
        <v/>
      </c>
      <c r="AT1537">
        <f t="shared" si="162"/>
        <v>0</v>
      </c>
      <c r="AU1537">
        <f t="shared" si="163"/>
        <v>0</v>
      </c>
      <c r="AV1537" cm="1">
        <f t="array" ref="AV1537">IF(AND($AT1537=0,$AS1537&lt;&gt;""),IF(ROWS(_xlfn.UNIQUE(_xlfn._xlws.FILTER($B$8:$B$5030, $AS$8:$AS$5030=$AS1537)))=1, 0, 1), 0)</f>
        <v>0</v>
      </c>
      <c r="AW1537" cm="1">
        <f t="array" ref="AW1537">IF(AND($B1537&lt;&gt;"",R1537&lt;&gt;"",$AT1537=0),IF(SUMPRODUCT((B$8:B$5030=$B1537)*($R$8:R$5030="Titulaire / Titularis"))&gt;0, 0, 1), 0)</f>
        <v>0</v>
      </c>
      <c r="AX1537" cm="1">
        <f t="array" ref="AX1537">IF(AND($B1537&lt;&gt;"",R1537&lt;&gt;"",$AT1537=0,R1537="Conjoint / Partner"),IF(SUMPRODUCT((B$8:B$5030=$B1537)*($R$8:R$5030="Conjoint / Partner"))&gt;1, 1, 0), 0)</f>
        <v>0</v>
      </c>
      <c r="AY1537">
        <f t="shared" si="164"/>
        <v>0</v>
      </c>
    </row>
    <row r="1538" spans="2:51" x14ac:dyDescent="0.3">
      <c r="B1538" s="9"/>
      <c r="C1538" s="9"/>
      <c r="D1538" s="9"/>
      <c r="E1538" s="17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10"/>
      <c r="W1538" s="16" t="str">
        <f t="shared" si="165"/>
        <v/>
      </c>
      <c r="X1538">
        <f>IF(B1538="",IF(OR(COUNTA(C1538:$V1538)&gt;0,$AQ1538=1),1,0),0)</f>
        <v>0</v>
      </c>
      <c r="Y1538">
        <f>IF(C1538="",IF(OR(COUNTA(D1538:$V1538)&gt;0,$AQ1538=1),1,0),0)</f>
        <v>0</v>
      </c>
      <c r="Z1538">
        <f>IF(D1538="",IF(OR(COUNTA(E1538:$V1538)&gt;0,$AQ1538=1),1,0),0)</f>
        <v>0</v>
      </c>
      <c r="AA1538">
        <f>IF(E1538="",IF(OR(COUNTA(F1538:$V1538)&gt;0,$AQ1538=1),1,0),0)</f>
        <v>0</v>
      </c>
      <c r="AB1538">
        <f>IF(F1538="",IF(OR(COUNTA(G1538:$V1538)&gt;0,$AQ1538=1),1,0),0)</f>
        <v>0</v>
      </c>
      <c r="AC1538">
        <f>IF(G1538="",IF(OR(COUNTA(H1538:$V1538)&gt;0,$AQ1538=1),1,0),0)</f>
        <v>0</v>
      </c>
      <c r="AD1538">
        <f>IF(H1538="",IF(OR(COUNTA(I1538:$V1538)&gt;0,$AQ1538=1),1,0),0)</f>
        <v>0</v>
      </c>
      <c r="AE1538">
        <f>IF(I1538="",IF(OR(COUNTA(J1538:$V1538)&gt;0,$AQ1538=1),1,0),0)</f>
        <v>0</v>
      </c>
      <c r="AF1538">
        <f>IF(L1538="",IF(OR(COUNTA(M1538:$V1538)&gt;0,$AQ1538=1),1,0),0)</f>
        <v>0</v>
      </c>
      <c r="AG1538">
        <f>IF(M1538="",IF(OR(COUNTA(N1538:$V1538)&gt;0,$AQ1538=1),1,0),0)</f>
        <v>0</v>
      </c>
      <c r="AH1538">
        <f>IF(N1538="",IF(OR(COUNTA(O1538:$V1538)&gt;0,$AQ1538=1),1,0),0)</f>
        <v>0</v>
      </c>
      <c r="AI1538">
        <f>IF(AND(O1538="",$R1538="Titulaire / Titularis"),IF(OR(COUNTA(P1538:$V1538)&gt;0,$AQ1538=1),1,0),0)</f>
        <v>0</v>
      </c>
      <c r="AJ1538">
        <f>IF(AND(P1538="",$R1538="Titulaire / Titularis"),IF(OR(COUNTA(Q1538:$V1538)&gt;0,$AQ1538=1),1,0),0)</f>
        <v>0</v>
      </c>
      <c r="AK1538">
        <f>IF(AND(Q1538="",$R1538="Titulaire / Titularis"),IF(OR(COUNTA(R1538:$V1538)&gt;0,$AQ1538=1),1,0),0)</f>
        <v>0</v>
      </c>
      <c r="AL1538">
        <f>IF(R1538="",IF(OR(COUNTA(T1538:$V1538)&gt;0,$AQ1538=1),1,0),0)</f>
        <v>0</v>
      </c>
      <c r="AM1538">
        <f>IF(S1538="",IF(AND(R1538="Titulaire / Titularis",OR(COUNTA(U1538:$V1538)&gt;0,$AQ1538=1)),1,0),0)</f>
        <v>0</v>
      </c>
      <c r="AN1538">
        <f>IF(U1538="",IF(OR(COUNTA(V1538:$V1538)&gt;0,$AQ1538=1),1,0),0)</f>
        <v>0</v>
      </c>
      <c r="AO1538">
        <f t="shared" si="159"/>
        <v>0</v>
      </c>
      <c r="AP1538">
        <f t="shared" si="160"/>
        <v>0</v>
      </c>
      <c r="AQ1538">
        <f>IF(SUM($AP1539:$AP$5030)&gt;0,1,0)</f>
        <v>0</v>
      </c>
      <c r="AR1538">
        <f>IF(AND(COUNTA($B1539:$V$5030)&gt;0,COUNTA(B1538:V1538)=0),1,0)</f>
        <v>0</v>
      </c>
      <c r="AS1538" t="str">
        <f t="shared" si="161"/>
        <v/>
      </c>
      <c r="AT1538">
        <f t="shared" si="162"/>
        <v>0</v>
      </c>
      <c r="AU1538">
        <f t="shared" si="163"/>
        <v>0</v>
      </c>
      <c r="AV1538" cm="1">
        <f t="array" ref="AV1538">IF(AND($AT1538=0,$AS1538&lt;&gt;""),IF(ROWS(_xlfn.UNIQUE(_xlfn._xlws.FILTER($B$8:$B$5030, $AS$8:$AS$5030=$AS1538)))=1, 0, 1), 0)</f>
        <v>0</v>
      </c>
      <c r="AW1538" cm="1">
        <f t="array" ref="AW1538">IF(AND($B1538&lt;&gt;"",R1538&lt;&gt;"",$AT1538=0),IF(SUMPRODUCT((B$8:B$5030=$B1538)*($R$8:R$5030="Titulaire / Titularis"))&gt;0, 0, 1), 0)</f>
        <v>0</v>
      </c>
      <c r="AX1538" cm="1">
        <f t="array" ref="AX1538">IF(AND($B1538&lt;&gt;"",R1538&lt;&gt;"",$AT1538=0,R1538="Conjoint / Partner"),IF(SUMPRODUCT((B$8:B$5030=$B1538)*($R$8:R$5030="Conjoint / Partner"))&gt;1, 1, 0), 0)</f>
        <v>0</v>
      </c>
      <c r="AY1538">
        <f t="shared" si="164"/>
        <v>0</v>
      </c>
    </row>
    <row r="1539" spans="2:51" x14ac:dyDescent="0.3">
      <c r="B1539" s="9"/>
      <c r="C1539" s="9"/>
      <c r="D1539" s="9"/>
      <c r="E1539" s="17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10"/>
      <c r="W1539" s="16" t="str">
        <f t="shared" si="165"/>
        <v/>
      </c>
      <c r="X1539">
        <f>IF(B1539="",IF(OR(COUNTA(C1539:$V1539)&gt;0,$AQ1539=1),1,0),0)</f>
        <v>0</v>
      </c>
      <c r="Y1539">
        <f>IF(C1539="",IF(OR(COUNTA(D1539:$V1539)&gt;0,$AQ1539=1),1,0),0)</f>
        <v>0</v>
      </c>
      <c r="Z1539">
        <f>IF(D1539="",IF(OR(COUNTA(E1539:$V1539)&gt;0,$AQ1539=1),1,0),0)</f>
        <v>0</v>
      </c>
      <c r="AA1539">
        <f>IF(E1539="",IF(OR(COUNTA(F1539:$V1539)&gt;0,$AQ1539=1),1,0),0)</f>
        <v>0</v>
      </c>
      <c r="AB1539">
        <f>IF(F1539="",IF(OR(COUNTA(G1539:$V1539)&gt;0,$AQ1539=1),1,0),0)</f>
        <v>0</v>
      </c>
      <c r="AC1539">
        <f>IF(G1539="",IF(OR(COUNTA(H1539:$V1539)&gt;0,$AQ1539=1),1,0),0)</f>
        <v>0</v>
      </c>
      <c r="AD1539">
        <f>IF(H1539="",IF(OR(COUNTA(I1539:$V1539)&gt;0,$AQ1539=1),1,0),0)</f>
        <v>0</v>
      </c>
      <c r="AE1539">
        <f>IF(I1539="",IF(OR(COUNTA(J1539:$V1539)&gt;0,$AQ1539=1),1,0),0)</f>
        <v>0</v>
      </c>
      <c r="AF1539">
        <f>IF(L1539="",IF(OR(COUNTA(M1539:$V1539)&gt;0,$AQ1539=1),1,0),0)</f>
        <v>0</v>
      </c>
      <c r="AG1539">
        <f>IF(M1539="",IF(OR(COUNTA(N1539:$V1539)&gt;0,$AQ1539=1),1,0),0)</f>
        <v>0</v>
      </c>
      <c r="AH1539">
        <f>IF(N1539="",IF(OR(COUNTA(O1539:$V1539)&gt;0,$AQ1539=1),1,0),0)</f>
        <v>0</v>
      </c>
      <c r="AI1539">
        <f>IF(AND(O1539="",$R1539="Titulaire / Titularis"),IF(OR(COUNTA(P1539:$V1539)&gt;0,$AQ1539=1),1,0),0)</f>
        <v>0</v>
      </c>
      <c r="AJ1539">
        <f>IF(AND(P1539="",$R1539="Titulaire / Titularis"),IF(OR(COUNTA(Q1539:$V1539)&gt;0,$AQ1539=1),1,0),0)</f>
        <v>0</v>
      </c>
      <c r="AK1539">
        <f>IF(AND(Q1539="",$R1539="Titulaire / Titularis"),IF(OR(COUNTA(R1539:$V1539)&gt;0,$AQ1539=1),1,0),0)</f>
        <v>0</v>
      </c>
      <c r="AL1539">
        <f>IF(R1539="",IF(OR(COUNTA(T1539:$V1539)&gt;0,$AQ1539=1),1,0),0)</f>
        <v>0</v>
      </c>
      <c r="AM1539">
        <f>IF(S1539="",IF(AND(R1539="Titulaire / Titularis",OR(COUNTA(U1539:$V1539)&gt;0,$AQ1539=1)),1,0),0)</f>
        <v>0</v>
      </c>
      <c r="AN1539">
        <f>IF(U1539="",IF(OR(COUNTA(V1539:$V1539)&gt;0,$AQ1539=1),1,0),0)</f>
        <v>0</v>
      </c>
      <c r="AO1539">
        <f t="shared" si="159"/>
        <v>0</v>
      </c>
      <c r="AP1539">
        <f t="shared" si="160"/>
        <v>0</v>
      </c>
      <c r="AQ1539">
        <f>IF(SUM($AP1540:$AP$5030)&gt;0,1,0)</f>
        <v>0</v>
      </c>
      <c r="AR1539">
        <f>IF(AND(COUNTA($B1540:$V$5030)&gt;0,COUNTA(B1539:V1539)=0),1,0)</f>
        <v>0</v>
      </c>
      <c r="AS1539" t="str">
        <f t="shared" si="161"/>
        <v/>
      </c>
      <c r="AT1539">
        <f t="shared" si="162"/>
        <v>0</v>
      </c>
      <c r="AU1539">
        <f t="shared" si="163"/>
        <v>0</v>
      </c>
      <c r="AV1539" cm="1">
        <f t="array" ref="AV1539">IF(AND($AT1539=0,$AS1539&lt;&gt;""),IF(ROWS(_xlfn.UNIQUE(_xlfn._xlws.FILTER($B$8:$B$5030, $AS$8:$AS$5030=$AS1539)))=1, 0, 1), 0)</f>
        <v>0</v>
      </c>
      <c r="AW1539" cm="1">
        <f t="array" ref="AW1539">IF(AND($B1539&lt;&gt;"",R1539&lt;&gt;"",$AT1539=0),IF(SUMPRODUCT((B$8:B$5030=$B1539)*($R$8:R$5030="Titulaire / Titularis"))&gt;0, 0, 1), 0)</f>
        <v>0</v>
      </c>
      <c r="AX1539" cm="1">
        <f t="array" ref="AX1539">IF(AND($B1539&lt;&gt;"",R1539&lt;&gt;"",$AT1539=0,R1539="Conjoint / Partner"),IF(SUMPRODUCT((B$8:B$5030=$B1539)*($R$8:R$5030="Conjoint / Partner"))&gt;1, 1, 0), 0)</f>
        <v>0</v>
      </c>
      <c r="AY1539">
        <f t="shared" si="164"/>
        <v>0</v>
      </c>
    </row>
    <row r="1540" spans="2:51" x14ac:dyDescent="0.3">
      <c r="B1540" s="9"/>
      <c r="C1540" s="9"/>
      <c r="D1540" s="9"/>
      <c r="E1540" s="17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10"/>
      <c r="W1540" s="16" t="str">
        <f t="shared" si="165"/>
        <v/>
      </c>
      <c r="X1540">
        <f>IF(B1540="",IF(OR(COUNTA(C1540:$V1540)&gt;0,$AQ1540=1),1,0),0)</f>
        <v>0</v>
      </c>
      <c r="Y1540">
        <f>IF(C1540="",IF(OR(COUNTA(D1540:$V1540)&gt;0,$AQ1540=1),1,0),0)</f>
        <v>0</v>
      </c>
      <c r="Z1540">
        <f>IF(D1540="",IF(OR(COUNTA(E1540:$V1540)&gt;0,$AQ1540=1),1,0),0)</f>
        <v>0</v>
      </c>
      <c r="AA1540">
        <f>IF(E1540="",IF(OR(COUNTA(F1540:$V1540)&gt;0,$AQ1540=1),1,0),0)</f>
        <v>0</v>
      </c>
      <c r="AB1540">
        <f>IF(F1540="",IF(OR(COUNTA(G1540:$V1540)&gt;0,$AQ1540=1),1,0),0)</f>
        <v>0</v>
      </c>
      <c r="AC1540">
        <f>IF(G1540="",IF(OR(COUNTA(H1540:$V1540)&gt;0,$AQ1540=1),1,0),0)</f>
        <v>0</v>
      </c>
      <c r="AD1540">
        <f>IF(H1540="",IF(OR(COUNTA(I1540:$V1540)&gt;0,$AQ1540=1),1,0),0)</f>
        <v>0</v>
      </c>
      <c r="AE1540">
        <f>IF(I1540="",IF(OR(COUNTA(J1540:$V1540)&gt;0,$AQ1540=1),1,0),0)</f>
        <v>0</v>
      </c>
      <c r="AF1540">
        <f>IF(L1540="",IF(OR(COUNTA(M1540:$V1540)&gt;0,$AQ1540=1),1,0),0)</f>
        <v>0</v>
      </c>
      <c r="AG1540">
        <f>IF(M1540="",IF(OR(COUNTA(N1540:$V1540)&gt;0,$AQ1540=1),1,0),0)</f>
        <v>0</v>
      </c>
      <c r="AH1540">
        <f>IF(N1540="",IF(OR(COUNTA(O1540:$V1540)&gt;0,$AQ1540=1),1,0),0)</f>
        <v>0</v>
      </c>
      <c r="AI1540">
        <f>IF(AND(O1540="",$R1540="Titulaire / Titularis"),IF(OR(COUNTA(P1540:$V1540)&gt;0,$AQ1540=1),1,0),0)</f>
        <v>0</v>
      </c>
      <c r="AJ1540">
        <f>IF(AND(P1540="",$R1540="Titulaire / Titularis"),IF(OR(COUNTA(Q1540:$V1540)&gt;0,$AQ1540=1),1,0),0)</f>
        <v>0</v>
      </c>
      <c r="AK1540">
        <f>IF(AND(Q1540="",$R1540="Titulaire / Titularis"),IF(OR(COUNTA(R1540:$V1540)&gt;0,$AQ1540=1),1,0),0)</f>
        <v>0</v>
      </c>
      <c r="AL1540">
        <f>IF(R1540="",IF(OR(COUNTA(T1540:$V1540)&gt;0,$AQ1540=1),1,0),0)</f>
        <v>0</v>
      </c>
      <c r="AM1540">
        <f>IF(S1540="",IF(AND(R1540="Titulaire / Titularis",OR(COUNTA(U1540:$V1540)&gt;0,$AQ1540=1)),1,0),0)</f>
        <v>0</v>
      </c>
      <c r="AN1540">
        <f>IF(U1540="",IF(OR(COUNTA(V1540:$V1540)&gt;0,$AQ1540=1),1,0),0)</f>
        <v>0</v>
      </c>
      <c r="AO1540">
        <f t="shared" si="159"/>
        <v>0</v>
      </c>
      <c r="AP1540">
        <f t="shared" si="160"/>
        <v>0</v>
      </c>
      <c r="AQ1540">
        <f>IF(SUM($AP1541:$AP$5030)&gt;0,1,0)</f>
        <v>0</v>
      </c>
      <c r="AR1540">
        <f>IF(AND(COUNTA($B1541:$V$5030)&gt;0,COUNTA(B1540:V1540)=0),1,0)</f>
        <v>0</v>
      </c>
      <c r="AS1540" t="str">
        <f t="shared" si="161"/>
        <v/>
      </c>
      <c r="AT1540">
        <f t="shared" si="162"/>
        <v>0</v>
      </c>
      <c r="AU1540">
        <f t="shared" si="163"/>
        <v>0</v>
      </c>
      <c r="AV1540" cm="1">
        <f t="array" ref="AV1540">IF(AND($AT1540=0,$AS1540&lt;&gt;""),IF(ROWS(_xlfn.UNIQUE(_xlfn._xlws.FILTER($B$8:$B$5030, $AS$8:$AS$5030=$AS1540)))=1, 0, 1), 0)</f>
        <v>0</v>
      </c>
      <c r="AW1540" cm="1">
        <f t="array" ref="AW1540">IF(AND($B1540&lt;&gt;"",R1540&lt;&gt;"",$AT1540=0),IF(SUMPRODUCT((B$8:B$5030=$B1540)*($R$8:R$5030="Titulaire / Titularis"))&gt;0, 0, 1), 0)</f>
        <v>0</v>
      </c>
      <c r="AX1540" cm="1">
        <f t="array" ref="AX1540">IF(AND($B1540&lt;&gt;"",R1540&lt;&gt;"",$AT1540=0,R1540="Conjoint / Partner"),IF(SUMPRODUCT((B$8:B$5030=$B1540)*($R$8:R$5030="Conjoint / Partner"))&gt;1, 1, 0), 0)</f>
        <v>0</v>
      </c>
      <c r="AY1540">
        <f t="shared" si="164"/>
        <v>0</v>
      </c>
    </row>
    <row r="1541" spans="2:51" x14ac:dyDescent="0.3">
      <c r="B1541" s="9"/>
      <c r="C1541" s="9"/>
      <c r="D1541" s="9"/>
      <c r="E1541" s="17"/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10"/>
      <c r="W1541" s="16" t="str">
        <f t="shared" si="165"/>
        <v/>
      </c>
      <c r="X1541">
        <f>IF(B1541="",IF(OR(COUNTA(C1541:$V1541)&gt;0,$AQ1541=1),1,0),0)</f>
        <v>0</v>
      </c>
      <c r="Y1541">
        <f>IF(C1541="",IF(OR(COUNTA(D1541:$V1541)&gt;0,$AQ1541=1),1,0),0)</f>
        <v>0</v>
      </c>
      <c r="Z1541">
        <f>IF(D1541="",IF(OR(COUNTA(E1541:$V1541)&gt;0,$AQ1541=1),1,0),0)</f>
        <v>0</v>
      </c>
      <c r="AA1541">
        <f>IF(E1541="",IF(OR(COUNTA(F1541:$V1541)&gt;0,$AQ1541=1),1,0),0)</f>
        <v>0</v>
      </c>
      <c r="AB1541">
        <f>IF(F1541="",IF(OR(COUNTA(G1541:$V1541)&gt;0,$AQ1541=1),1,0),0)</f>
        <v>0</v>
      </c>
      <c r="AC1541">
        <f>IF(G1541="",IF(OR(COUNTA(H1541:$V1541)&gt;0,$AQ1541=1),1,0),0)</f>
        <v>0</v>
      </c>
      <c r="AD1541">
        <f>IF(H1541="",IF(OR(COUNTA(I1541:$V1541)&gt;0,$AQ1541=1),1,0),0)</f>
        <v>0</v>
      </c>
      <c r="AE1541">
        <f>IF(I1541="",IF(OR(COUNTA(J1541:$V1541)&gt;0,$AQ1541=1),1,0),0)</f>
        <v>0</v>
      </c>
      <c r="AF1541">
        <f>IF(L1541="",IF(OR(COUNTA(M1541:$V1541)&gt;0,$AQ1541=1),1,0),0)</f>
        <v>0</v>
      </c>
      <c r="AG1541">
        <f>IF(M1541="",IF(OR(COUNTA(N1541:$V1541)&gt;0,$AQ1541=1),1,0),0)</f>
        <v>0</v>
      </c>
      <c r="AH1541">
        <f>IF(N1541="",IF(OR(COUNTA(O1541:$V1541)&gt;0,$AQ1541=1),1,0),0)</f>
        <v>0</v>
      </c>
      <c r="AI1541">
        <f>IF(AND(O1541="",$R1541="Titulaire / Titularis"),IF(OR(COUNTA(P1541:$V1541)&gt;0,$AQ1541=1),1,0),0)</f>
        <v>0</v>
      </c>
      <c r="AJ1541">
        <f>IF(AND(P1541="",$R1541="Titulaire / Titularis"),IF(OR(COUNTA(Q1541:$V1541)&gt;0,$AQ1541=1),1,0),0)</f>
        <v>0</v>
      </c>
      <c r="AK1541">
        <f>IF(AND(Q1541="",$R1541="Titulaire / Titularis"),IF(OR(COUNTA(R1541:$V1541)&gt;0,$AQ1541=1),1,0),0)</f>
        <v>0</v>
      </c>
      <c r="AL1541">
        <f>IF(R1541="",IF(OR(COUNTA(T1541:$V1541)&gt;0,$AQ1541=1),1,0),0)</f>
        <v>0</v>
      </c>
      <c r="AM1541">
        <f>IF(S1541="",IF(AND(R1541="Titulaire / Titularis",OR(COUNTA(U1541:$V1541)&gt;0,$AQ1541=1)),1,0),0)</f>
        <v>0</v>
      </c>
      <c r="AN1541">
        <f>IF(U1541="",IF(OR(COUNTA(V1541:$V1541)&gt;0,$AQ1541=1),1,0),0)</f>
        <v>0</v>
      </c>
      <c r="AO1541">
        <f t="shared" si="159"/>
        <v>0</v>
      </c>
      <c r="AP1541">
        <f t="shared" si="160"/>
        <v>0</v>
      </c>
      <c r="AQ1541">
        <f>IF(SUM($AP1542:$AP$5030)&gt;0,1,0)</f>
        <v>0</v>
      </c>
      <c r="AR1541">
        <f>IF(AND(COUNTA($B1542:$V$5030)&gt;0,COUNTA(B1541:V1541)=0),1,0)</f>
        <v>0</v>
      </c>
      <c r="AS1541" t="str">
        <f t="shared" si="161"/>
        <v/>
      </c>
      <c r="AT1541">
        <f t="shared" si="162"/>
        <v>0</v>
      </c>
      <c r="AU1541">
        <f t="shared" si="163"/>
        <v>0</v>
      </c>
      <c r="AV1541" cm="1">
        <f t="array" ref="AV1541">IF(AND($AT1541=0,$AS1541&lt;&gt;""),IF(ROWS(_xlfn.UNIQUE(_xlfn._xlws.FILTER($B$8:$B$5030, $AS$8:$AS$5030=$AS1541)))=1, 0, 1), 0)</f>
        <v>0</v>
      </c>
      <c r="AW1541" cm="1">
        <f t="array" ref="AW1541">IF(AND($B1541&lt;&gt;"",R1541&lt;&gt;"",$AT1541=0),IF(SUMPRODUCT((B$8:B$5030=$B1541)*($R$8:R$5030="Titulaire / Titularis"))&gt;0, 0, 1), 0)</f>
        <v>0</v>
      </c>
      <c r="AX1541" cm="1">
        <f t="array" ref="AX1541">IF(AND($B1541&lt;&gt;"",R1541&lt;&gt;"",$AT1541=0,R1541="Conjoint / Partner"),IF(SUMPRODUCT((B$8:B$5030=$B1541)*($R$8:R$5030="Conjoint / Partner"))&gt;1, 1, 0), 0)</f>
        <v>0</v>
      </c>
      <c r="AY1541">
        <f t="shared" si="164"/>
        <v>0</v>
      </c>
    </row>
    <row r="1542" spans="2:51" x14ac:dyDescent="0.3">
      <c r="B1542" s="9"/>
      <c r="C1542" s="9"/>
      <c r="D1542" s="9"/>
      <c r="E1542" s="17"/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10"/>
      <c r="W1542" s="16" t="str">
        <f t="shared" si="165"/>
        <v/>
      </c>
      <c r="X1542">
        <f>IF(B1542="",IF(OR(COUNTA(C1542:$V1542)&gt;0,$AQ1542=1),1,0),0)</f>
        <v>0</v>
      </c>
      <c r="Y1542">
        <f>IF(C1542="",IF(OR(COUNTA(D1542:$V1542)&gt;0,$AQ1542=1),1,0),0)</f>
        <v>0</v>
      </c>
      <c r="Z1542">
        <f>IF(D1542="",IF(OR(COUNTA(E1542:$V1542)&gt;0,$AQ1542=1),1,0),0)</f>
        <v>0</v>
      </c>
      <c r="AA1542">
        <f>IF(E1542="",IF(OR(COUNTA(F1542:$V1542)&gt;0,$AQ1542=1),1,0),0)</f>
        <v>0</v>
      </c>
      <c r="AB1542">
        <f>IF(F1542="",IF(OR(COUNTA(G1542:$V1542)&gt;0,$AQ1542=1),1,0),0)</f>
        <v>0</v>
      </c>
      <c r="AC1542">
        <f>IF(G1542="",IF(OR(COUNTA(H1542:$V1542)&gt;0,$AQ1542=1),1,0),0)</f>
        <v>0</v>
      </c>
      <c r="AD1542">
        <f>IF(H1542="",IF(OR(COUNTA(I1542:$V1542)&gt;0,$AQ1542=1),1,0),0)</f>
        <v>0</v>
      </c>
      <c r="AE1542">
        <f>IF(I1542="",IF(OR(COUNTA(J1542:$V1542)&gt;0,$AQ1542=1),1,0),0)</f>
        <v>0</v>
      </c>
      <c r="AF1542">
        <f>IF(L1542="",IF(OR(COUNTA(M1542:$V1542)&gt;0,$AQ1542=1),1,0),0)</f>
        <v>0</v>
      </c>
      <c r="AG1542">
        <f>IF(M1542="",IF(OR(COUNTA(N1542:$V1542)&gt;0,$AQ1542=1),1,0),0)</f>
        <v>0</v>
      </c>
      <c r="AH1542">
        <f>IF(N1542="",IF(OR(COUNTA(O1542:$V1542)&gt;0,$AQ1542=1),1,0),0)</f>
        <v>0</v>
      </c>
      <c r="AI1542">
        <f>IF(AND(O1542="",$R1542="Titulaire / Titularis"),IF(OR(COUNTA(P1542:$V1542)&gt;0,$AQ1542=1),1,0),0)</f>
        <v>0</v>
      </c>
      <c r="AJ1542">
        <f>IF(AND(P1542="",$R1542="Titulaire / Titularis"),IF(OR(COUNTA(Q1542:$V1542)&gt;0,$AQ1542=1),1,0),0)</f>
        <v>0</v>
      </c>
      <c r="AK1542">
        <f>IF(AND(Q1542="",$R1542="Titulaire / Titularis"),IF(OR(COUNTA(R1542:$V1542)&gt;0,$AQ1542=1),1,0),0)</f>
        <v>0</v>
      </c>
      <c r="AL1542">
        <f>IF(R1542="",IF(OR(COUNTA(T1542:$V1542)&gt;0,$AQ1542=1),1,0),0)</f>
        <v>0</v>
      </c>
      <c r="AM1542">
        <f>IF(S1542="",IF(AND(R1542="Titulaire / Titularis",OR(COUNTA(U1542:$V1542)&gt;0,$AQ1542=1)),1,0),0)</f>
        <v>0</v>
      </c>
      <c r="AN1542">
        <f>IF(U1542="",IF(OR(COUNTA(V1542:$V1542)&gt;0,$AQ1542=1),1,0),0)</f>
        <v>0</v>
      </c>
      <c r="AO1542">
        <f t="shared" si="159"/>
        <v>0</v>
      </c>
      <c r="AP1542">
        <f t="shared" si="160"/>
        <v>0</v>
      </c>
      <c r="AQ1542">
        <f>IF(SUM($AP1543:$AP$5030)&gt;0,1,0)</f>
        <v>0</v>
      </c>
      <c r="AR1542">
        <f>IF(AND(COUNTA($B1543:$V$5030)&gt;0,COUNTA(B1542:V1542)=0),1,0)</f>
        <v>0</v>
      </c>
      <c r="AS1542" t="str">
        <f t="shared" si="161"/>
        <v/>
      </c>
      <c r="AT1542">
        <f t="shared" si="162"/>
        <v>0</v>
      </c>
      <c r="AU1542">
        <f t="shared" si="163"/>
        <v>0</v>
      </c>
      <c r="AV1542" cm="1">
        <f t="array" ref="AV1542">IF(AND($AT1542=0,$AS1542&lt;&gt;""),IF(ROWS(_xlfn.UNIQUE(_xlfn._xlws.FILTER($B$8:$B$5030, $AS$8:$AS$5030=$AS1542)))=1, 0, 1), 0)</f>
        <v>0</v>
      </c>
      <c r="AW1542" cm="1">
        <f t="array" ref="AW1542">IF(AND($B1542&lt;&gt;"",R1542&lt;&gt;"",$AT1542=0),IF(SUMPRODUCT((B$8:B$5030=$B1542)*($R$8:R$5030="Titulaire / Titularis"))&gt;0, 0, 1), 0)</f>
        <v>0</v>
      </c>
      <c r="AX1542" cm="1">
        <f t="array" ref="AX1542">IF(AND($B1542&lt;&gt;"",R1542&lt;&gt;"",$AT1542=0,R1542="Conjoint / Partner"),IF(SUMPRODUCT((B$8:B$5030=$B1542)*($R$8:R$5030="Conjoint / Partner"))&gt;1, 1, 0), 0)</f>
        <v>0</v>
      </c>
      <c r="AY1542">
        <f t="shared" si="164"/>
        <v>0</v>
      </c>
    </row>
    <row r="1543" spans="2:51" x14ac:dyDescent="0.3">
      <c r="B1543" s="9"/>
      <c r="C1543" s="9"/>
      <c r="D1543" s="9"/>
      <c r="E1543" s="17"/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10"/>
      <c r="W1543" s="16" t="str">
        <f t="shared" si="165"/>
        <v/>
      </c>
      <c r="X1543">
        <f>IF(B1543="",IF(OR(COUNTA(C1543:$V1543)&gt;0,$AQ1543=1),1,0),0)</f>
        <v>0</v>
      </c>
      <c r="Y1543">
        <f>IF(C1543="",IF(OR(COUNTA(D1543:$V1543)&gt;0,$AQ1543=1),1,0),0)</f>
        <v>0</v>
      </c>
      <c r="Z1543">
        <f>IF(D1543="",IF(OR(COUNTA(E1543:$V1543)&gt;0,$AQ1543=1),1,0),0)</f>
        <v>0</v>
      </c>
      <c r="AA1543">
        <f>IF(E1543="",IF(OR(COUNTA(F1543:$V1543)&gt;0,$AQ1543=1),1,0),0)</f>
        <v>0</v>
      </c>
      <c r="AB1543">
        <f>IF(F1543="",IF(OR(COUNTA(G1543:$V1543)&gt;0,$AQ1543=1),1,0),0)</f>
        <v>0</v>
      </c>
      <c r="AC1543">
        <f>IF(G1543="",IF(OR(COUNTA(H1543:$V1543)&gt;0,$AQ1543=1),1,0),0)</f>
        <v>0</v>
      </c>
      <c r="AD1543">
        <f>IF(H1543="",IF(OR(COUNTA(I1543:$V1543)&gt;0,$AQ1543=1),1,0),0)</f>
        <v>0</v>
      </c>
      <c r="AE1543">
        <f>IF(I1543="",IF(OR(COUNTA(J1543:$V1543)&gt;0,$AQ1543=1),1,0),0)</f>
        <v>0</v>
      </c>
      <c r="AF1543">
        <f>IF(L1543="",IF(OR(COUNTA(M1543:$V1543)&gt;0,$AQ1543=1),1,0),0)</f>
        <v>0</v>
      </c>
      <c r="AG1543">
        <f>IF(M1543="",IF(OR(COUNTA(N1543:$V1543)&gt;0,$AQ1543=1),1,0),0)</f>
        <v>0</v>
      </c>
      <c r="AH1543">
        <f>IF(N1543="",IF(OR(COUNTA(O1543:$V1543)&gt;0,$AQ1543=1),1,0),0)</f>
        <v>0</v>
      </c>
      <c r="AI1543">
        <f>IF(AND(O1543="",$R1543="Titulaire / Titularis"),IF(OR(COUNTA(P1543:$V1543)&gt;0,$AQ1543=1),1,0),0)</f>
        <v>0</v>
      </c>
      <c r="AJ1543">
        <f>IF(AND(P1543="",$R1543="Titulaire / Titularis"),IF(OR(COUNTA(Q1543:$V1543)&gt;0,$AQ1543=1),1,0),0)</f>
        <v>0</v>
      </c>
      <c r="AK1543">
        <f>IF(AND(Q1543="",$R1543="Titulaire / Titularis"),IF(OR(COUNTA(R1543:$V1543)&gt;0,$AQ1543=1),1,0),0)</f>
        <v>0</v>
      </c>
      <c r="AL1543">
        <f>IF(R1543="",IF(OR(COUNTA(T1543:$V1543)&gt;0,$AQ1543=1),1,0),0)</f>
        <v>0</v>
      </c>
      <c r="AM1543">
        <f>IF(S1543="",IF(AND(R1543="Titulaire / Titularis",OR(COUNTA(U1543:$V1543)&gt;0,$AQ1543=1)),1,0),0)</f>
        <v>0</v>
      </c>
      <c r="AN1543">
        <f>IF(U1543="",IF(OR(COUNTA(V1543:$V1543)&gt;0,$AQ1543=1),1,0),0)</f>
        <v>0</v>
      </c>
      <c r="AO1543">
        <f t="shared" si="159"/>
        <v>0</v>
      </c>
      <c r="AP1543">
        <f t="shared" si="160"/>
        <v>0</v>
      </c>
      <c r="AQ1543">
        <f>IF(SUM($AP1544:$AP$5030)&gt;0,1,0)</f>
        <v>0</v>
      </c>
      <c r="AR1543">
        <f>IF(AND(COUNTA($B1544:$V$5030)&gt;0,COUNTA(B1543:V1543)=0),1,0)</f>
        <v>0</v>
      </c>
      <c r="AS1543" t="str">
        <f t="shared" si="161"/>
        <v/>
      </c>
      <c r="AT1543">
        <f t="shared" si="162"/>
        <v>0</v>
      </c>
      <c r="AU1543">
        <f t="shared" si="163"/>
        <v>0</v>
      </c>
      <c r="AV1543" cm="1">
        <f t="array" ref="AV1543">IF(AND($AT1543=0,$AS1543&lt;&gt;""),IF(ROWS(_xlfn.UNIQUE(_xlfn._xlws.FILTER($B$8:$B$5030, $AS$8:$AS$5030=$AS1543)))=1, 0, 1), 0)</f>
        <v>0</v>
      </c>
      <c r="AW1543" cm="1">
        <f t="array" ref="AW1543">IF(AND($B1543&lt;&gt;"",R1543&lt;&gt;"",$AT1543=0),IF(SUMPRODUCT((B$8:B$5030=$B1543)*($R$8:R$5030="Titulaire / Titularis"))&gt;0, 0, 1), 0)</f>
        <v>0</v>
      </c>
      <c r="AX1543" cm="1">
        <f t="array" ref="AX1543">IF(AND($B1543&lt;&gt;"",R1543&lt;&gt;"",$AT1543=0,R1543="Conjoint / Partner"),IF(SUMPRODUCT((B$8:B$5030=$B1543)*($R$8:R$5030="Conjoint / Partner"))&gt;1, 1, 0), 0)</f>
        <v>0</v>
      </c>
      <c r="AY1543">
        <f t="shared" si="164"/>
        <v>0</v>
      </c>
    </row>
    <row r="1544" spans="2:51" x14ac:dyDescent="0.3">
      <c r="B1544" s="9"/>
      <c r="C1544" s="9"/>
      <c r="D1544" s="9"/>
      <c r="E1544" s="17"/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10"/>
      <c r="W1544" s="16" t="str">
        <f t="shared" si="165"/>
        <v/>
      </c>
      <c r="X1544">
        <f>IF(B1544="",IF(OR(COUNTA(C1544:$V1544)&gt;0,$AQ1544=1),1,0),0)</f>
        <v>0</v>
      </c>
      <c r="Y1544">
        <f>IF(C1544="",IF(OR(COUNTA(D1544:$V1544)&gt;0,$AQ1544=1),1,0),0)</f>
        <v>0</v>
      </c>
      <c r="Z1544">
        <f>IF(D1544="",IF(OR(COUNTA(E1544:$V1544)&gt;0,$AQ1544=1),1,0),0)</f>
        <v>0</v>
      </c>
      <c r="AA1544">
        <f>IF(E1544="",IF(OR(COUNTA(F1544:$V1544)&gt;0,$AQ1544=1),1,0),0)</f>
        <v>0</v>
      </c>
      <c r="AB1544">
        <f>IF(F1544="",IF(OR(COUNTA(G1544:$V1544)&gt;0,$AQ1544=1),1,0),0)</f>
        <v>0</v>
      </c>
      <c r="AC1544">
        <f>IF(G1544="",IF(OR(COUNTA(H1544:$V1544)&gt;0,$AQ1544=1),1,0),0)</f>
        <v>0</v>
      </c>
      <c r="AD1544">
        <f>IF(H1544="",IF(OR(COUNTA(I1544:$V1544)&gt;0,$AQ1544=1),1,0),0)</f>
        <v>0</v>
      </c>
      <c r="AE1544">
        <f>IF(I1544="",IF(OR(COUNTA(J1544:$V1544)&gt;0,$AQ1544=1),1,0),0)</f>
        <v>0</v>
      </c>
      <c r="AF1544">
        <f>IF(L1544="",IF(OR(COUNTA(M1544:$V1544)&gt;0,$AQ1544=1),1,0),0)</f>
        <v>0</v>
      </c>
      <c r="AG1544">
        <f>IF(M1544="",IF(OR(COUNTA(N1544:$V1544)&gt;0,$AQ1544=1),1,0),0)</f>
        <v>0</v>
      </c>
      <c r="AH1544">
        <f>IF(N1544="",IF(OR(COUNTA(O1544:$V1544)&gt;0,$AQ1544=1),1,0),0)</f>
        <v>0</v>
      </c>
      <c r="AI1544">
        <f>IF(AND(O1544="",$R1544="Titulaire / Titularis"),IF(OR(COUNTA(P1544:$V1544)&gt;0,$AQ1544=1),1,0),0)</f>
        <v>0</v>
      </c>
      <c r="AJ1544">
        <f>IF(AND(P1544="",$R1544="Titulaire / Titularis"),IF(OR(COUNTA(Q1544:$V1544)&gt;0,$AQ1544=1),1,0),0)</f>
        <v>0</v>
      </c>
      <c r="AK1544">
        <f>IF(AND(Q1544="",$R1544="Titulaire / Titularis"),IF(OR(COUNTA(R1544:$V1544)&gt;0,$AQ1544=1),1,0),0)</f>
        <v>0</v>
      </c>
      <c r="AL1544">
        <f>IF(R1544="",IF(OR(COUNTA(T1544:$V1544)&gt;0,$AQ1544=1),1,0),0)</f>
        <v>0</v>
      </c>
      <c r="AM1544">
        <f>IF(S1544="",IF(AND(R1544="Titulaire / Titularis",OR(COUNTA(U1544:$V1544)&gt;0,$AQ1544=1)),1,0),0)</f>
        <v>0</v>
      </c>
      <c r="AN1544">
        <f>IF(U1544="",IF(OR(COUNTA(V1544:$V1544)&gt;0,$AQ1544=1),1,0),0)</f>
        <v>0</v>
      </c>
      <c r="AO1544">
        <f t="shared" ref="AO1544:AO1607" si="166">IF(V1544="",IF($AQ1544=1,1,0),0)</f>
        <v>0</v>
      </c>
      <c r="AP1544">
        <f t="shared" ref="AP1544:AP1607" si="167">IF(COUNTA($B1544:$V1544)&gt;0,1,0)</f>
        <v>0</v>
      </c>
      <c r="AQ1544">
        <f>IF(SUM($AP1545:$AP$5030)&gt;0,1,0)</f>
        <v>0</v>
      </c>
      <c r="AR1544">
        <f>IF(AND(COUNTA($B1545:$V$5030)&gt;0,COUNTA(B1544:V1544)=0),1,0)</f>
        <v>0</v>
      </c>
      <c r="AS1544" t="str">
        <f t="shared" ref="AS1544:AS1607" si="168">IF(AND(H1544&lt;&gt;"",I1544&lt;&gt;""),H1544 &amp; " " &amp; I1544,"")</f>
        <v/>
      </c>
      <c r="AT1544">
        <f t="shared" ref="AT1544:AT1607" si="169">IF(SUM(X1544:AO1544)&gt;0,1,0)</f>
        <v>0</v>
      </c>
      <c r="AU1544">
        <f t="shared" ref="AU1544:AU1607" si="170">IF(AND($AT1544=0,$O1544&lt;&gt;""),IF(ISNUMBER(SEARCH("@",$O1544)),0,1),0)</f>
        <v>0</v>
      </c>
      <c r="AV1544" cm="1">
        <f t="array" ref="AV1544">IF(AND($AT1544=0,$AS1544&lt;&gt;""),IF(ROWS(_xlfn.UNIQUE(_xlfn._xlws.FILTER($B$8:$B$5030, $AS$8:$AS$5030=$AS1544)))=1, 0, 1), 0)</f>
        <v>0</v>
      </c>
      <c r="AW1544" cm="1">
        <f t="array" ref="AW1544">IF(AND($B1544&lt;&gt;"",R1544&lt;&gt;"",$AT1544=0),IF(SUMPRODUCT((B$8:B$5030=$B1544)*($R$8:R$5030="Titulaire / Titularis"))&gt;0, 0, 1), 0)</f>
        <v>0</v>
      </c>
      <c r="AX1544" cm="1">
        <f t="array" ref="AX1544">IF(AND($B1544&lt;&gt;"",R1544&lt;&gt;"",$AT1544=0,R1544="Conjoint / Partner"),IF(SUMPRODUCT((B$8:B$5030=$B1544)*($R$8:R$5030="Conjoint / Partner"))&gt;1, 1, 0), 0)</f>
        <v>0</v>
      </c>
      <c r="AY1544">
        <f t="shared" si="164"/>
        <v>0</v>
      </c>
    </row>
    <row r="1545" spans="2:51" x14ac:dyDescent="0.3">
      <c r="B1545" s="9"/>
      <c r="C1545" s="9"/>
      <c r="D1545" s="9"/>
      <c r="E1545" s="17"/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10"/>
      <c r="W1545" s="16" t="str">
        <f t="shared" si="165"/>
        <v/>
      </c>
      <c r="X1545">
        <f>IF(B1545="",IF(OR(COUNTA(C1545:$V1545)&gt;0,$AQ1545=1),1,0),0)</f>
        <v>0</v>
      </c>
      <c r="Y1545">
        <f>IF(C1545="",IF(OR(COUNTA(D1545:$V1545)&gt;0,$AQ1545=1),1,0),0)</f>
        <v>0</v>
      </c>
      <c r="Z1545">
        <f>IF(D1545="",IF(OR(COUNTA(E1545:$V1545)&gt;0,$AQ1545=1),1,0),0)</f>
        <v>0</v>
      </c>
      <c r="AA1545">
        <f>IF(E1545="",IF(OR(COUNTA(F1545:$V1545)&gt;0,$AQ1545=1),1,0),0)</f>
        <v>0</v>
      </c>
      <c r="AB1545">
        <f>IF(F1545="",IF(OR(COUNTA(G1545:$V1545)&gt;0,$AQ1545=1),1,0),0)</f>
        <v>0</v>
      </c>
      <c r="AC1545">
        <f>IF(G1545="",IF(OR(COUNTA(H1545:$V1545)&gt;0,$AQ1545=1),1,0),0)</f>
        <v>0</v>
      </c>
      <c r="AD1545">
        <f>IF(H1545="",IF(OR(COUNTA(I1545:$V1545)&gt;0,$AQ1545=1),1,0),0)</f>
        <v>0</v>
      </c>
      <c r="AE1545">
        <f>IF(I1545="",IF(OR(COUNTA(J1545:$V1545)&gt;0,$AQ1545=1),1,0),0)</f>
        <v>0</v>
      </c>
      <c r="AF1545">
        <f>IF(L1545="",IF(OR(COUNTA(M1545:$V1545)&gt;0,$AQ1545=1),1,0),0)</f>
        <v>0</v>
      </c>
      <c r="AG1545">
        <f>IF(M1545="",IF(OR(COUNTA(N1545:$V1545)&gt;0,$AQ1545=1),1,0),0)</f>
        <v>0</v>
      </c>
      <c r="AH1545">
        <f>IF(N1545="",IF(OR(COUNTA(O1545:$V1545)&gt;0,$AQ1545=1),1,0),0)</f>
        <v>0</v>
      </c>
      <c r="AI1545">
        <f>IF(AND(O1545="",$R1545="Titulaire / Titularis"),IF(OR(COUNTA(P1545:$V1545)&gt;0,$AQ1545=1),1,0),0)</f>
        <v>0</v>
      </c>
      <c r="AJ1545">
        <f>IF(AND(P1545="",$R1545="Titulaire / Titularis"),IF(OR(COUNTA(Q1545:$V1545)&gt;0,$AQ1545=1),1,0),0)</f>
        <v>0</v>
      </c>
      <c r="AK1545">
        <f>IF(AND(Q1545="",$R1545="Titulaire / Titularis"),IF(OR(COUNTA(R1545:$V1545)&gt;0,$AQ1545=1),1,0),0)</f>
        <v>0</v>
      </c>
      <c r="AL1545">
        <f>IF(R1545="",IF(OR(COUNTA(T1545:$V1545)&gt;0,$AQ1545=1),1,0),0)</f>
        <v>0</v>
      </c>
      <c r="AM1545">
        <f>IF(S1545="",IF(AND(R1545="Titulaire / Titularis",OR(COUNTA(U1545:$V1545)&gt;0,$AQ1545=1)),1,0),0)</f>
        <v>0</v>
      </c>
      <c r="AN1545">
        <f>IF(U1545="",IF(OR(COUNTA(V1545:$V1545)&gt;0,$AQ1545=1),1,0),0)</f>
        <v>0</v>
      </c>
      <c r="AO1545">
        <f t="shared" si="166"/>
        <v>0</v>
      </c>
      <c r="AP1545">
        <f t="shared" si="167"/>
        <v>0</v>
      </c>
      <c r="AQ1545">
        <f>IF(SUM($AP1546:$AP$5030)&gt;0,1,0)</f>
        <v>0</v>
      </c>
      <c r="AR1545">
        <f>IF(AND(COUNTA($B1546:$V$5030)&gt;0,COUNTA(B1545:V1545)=0),1,0)</f>
        <v>0</v>
      </c>
      <c r="AS1545" t="str">
        <f t="shared" si="168"/>
        <v/>
      </c>
      <c r="AT1545">
        <f t="shared" si="169"/>
        <v>0</v>
      </c>
      <c r="AU1545">
        <f t="shared" si="170"/>
        <v>0</v>
      </c>
      <c r="AV1545" cm="1">
        <f t="array" ref="AV1545">IF(AND($AT1545=0,$AS1545&lt;&gt;""),IF(ROWS(_xlfn.UNIQUE(_xlfn._xlws.FILTER($B$8:$B$5030, $AS$8:$AS$5030=$AS1545)))=1, 0, 1), 0)</f>
        <v>0</v>
      </c>
      <c r="AW1545" cm="1">
        <f t="array" ref="AW1545">IF(AND($B1545&lt;&gt;"",R1545&lt;&gt;"",$AT1545=0),IF(SUMPRODUCT((B$8:B$5030=$B1545)*($R$8:R$5030="Titulaire / Titularis"))&gt;0, 0, 1), 0)</f>
        <v>0</v>
      </c>
      <c r="AX1545" cm="1">
        <f t="array" ref="AX1545">IF(AND($B1545&lt;&gt;"",R1545&lt;&gt;"",$AT1545=0,R1545="Conjoint / Partner"),IF(SUMPRODUCT((B$8:B$5030=$B1545)*($R$8:R$5030="Conjoint / Partner"))&gt;1, 1, 0), 0)</f>
        <v>0</v>
      </c>
      <c r="AY1545">
        <f t="shared" ref="AY1545:AY1608" si="171">IF(SUM(AT1545:AX1545)&gt;0,1,0)</f>
        <v>0</v>
      </c>
    </row>
    <row r="1546" spans="2:51" x14ac:dyDescent="0.3">
      <c r="B1546" s="9"/>
      <c r="C1546" s="9"/>
      <c r="D1546" s="9"/>
      <c r="E1546" s="17"/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10"/>
      <c r="W1546" s="16" t="str">
        <f t="shared" si="165"/>
        <v/>
      </c>
      <c r="X1546">
        <f>IF(B1546="",IF(OR(COUNTA(C1546:$V1546)&gt;0,$AQ1546=1),1,0),0)</f>
        <v>0</v>
      </c>
      <c r="Y1546">
        <f>IF(C1546="",IF(OR(COUNTA(D1546:$V1546)&gt;0,$AQ1546=1),1,0),0)</f>
        <v>0</v>
      </c>
      <c r="Z1546">
        <f>IF(D1546="",IF(OR(COUNTA(E1546:$V1546)&gt;0,$AQ1546=1),1,0),0)</f>
        <v>0</v>
      </c>
      <c r="AA1546">
        <f>IF(E1546="",IF(OR(COUNTA(F1546:$V1546)&gt;0,$AQ1546=1),1,0),0)</f>
        <v>0</v>
      </c>
      <c r="AB1546">
        <f>IF(F1546="",IF(OR(COUNTA(G1546:$V1546)&gt;0,$AQ1546=1),1,0),0)</f>
        <v>0</v>
      </c>
      <c r="AC1546">
        <f>IF(G1546="",IF(OR(COUNTA(H1546:$V1546)&gt;0,$AQ1546=1),1,0),0)</f>
        <v>0</v>
      </c>
      <c r="AD1546">
        <f>IF(H1546="",IF(OR(COUNTA(I1546:$V1546)&gt;0,$AQ1546=1),1,0),0)</f>
        <v>0</v>
      </c>
      <c r="AE1546">
        <f>IF(I1546="",IF(OR(COUNTA(J1546:$V1546)&gt;0,$AQ1546=1),1,0),0)</f>
        <v>0</v>
      </c>
      <c r="AF1546">
        <f>IF(L1546="",IF(OR(COUNTA(M1546:$V1546)&gt;0,$AQ1546=1),1,0),0)</f>
        <v>0</v>
      </c>
      <c r="AG1546">
        <f>IF(M1546="",IF(OR(COUNTA(N1546:$V1546)&gt;0,$AQ1546=1),1,0),0)</f>
        <v>0</v>
      </c>
      <c r="AH1546">
        <f>IF(N1546="",IF(OR(COUNTA(O1546:$V1546)&gt;0,$AQ1546=1),1,0),0)</f>
        <v>0</v>
      </c>
      <c r="AI1546">
        <f>IF(AND(O1546="",$R1546="Titulaire / Titularis"),IF(OR(COUNTA(P1546:$V1546)&gt;0,$AQ1546=1),1,0),0)</f>
        <v>0</v>
      </c>
      <c r="AJ1546">
        <f>IF(AND(P1546="",$R1546="Titulaire / Titularis"),IF(OR(COUNTA(Q1546:$V1546)&gt;0,$AQ1546=1),1,0),0)</f>
        <v>0</v>
      </c>
      <c r="AK1546">
        <f>IF(AND(Q1546="",$R1546="Titulaire / Titularis"),IF(OR(COUNTA(R1546:$V1546)&gt;0,$AQ1546=1),1,0),0)</f>
        <v>0</v>
      </c>
      <c r="AL1546">
        <f>IF(R1546="",IF(OR(COUNTA(T1546:$V1546)&gt;0,$AQ1546=1),1,0),0)</f>
        <v>0</v>
      </c>
      <c r="AM1546">
        <f>IF(S1546="",IF(AND(R1546="Titulaire / Titularis",OR(COUNTA(U1546:$V1546)&gt;0,$AQ1546=1)),1,0),0)</f>
        <v>0</v>
      </c>
      <c r="AN1546">
        <f>IF(U1546="",IF(OR(COUNTA(V1546:$V1546)&gt;0,$AQ1546=1),1,0),0)</f>
        <v>0</v>
      </c>
      <c r="AO1546">
        <f t="shared" si="166"/>
        <v>0</v>
      </c>
      <c r="AP1546">
        <f t="shared" si="167"/>
        <v>0</v>
      </c>
      <c r="AQ1546">
        <f>IF(SUM($AP1547:$AP$5030)&gt;0,1,0)</f>
        <v>0</v>
      </c>
      <c r="AR1546">
        <f>IF(AND(COUNTA($B1547:$V$5030)&gt;0,COUNTA(B1546:V1546)=0),1,0)</f>
        <v>0</v>
      </c>
      <c r="AS1546" t="str">
        <f t="shared" si="168"/>
        <v/>
      </c>
      <c r="AT1546">
        <f t="shared" si="169"/>
        <v>0</v>
      </c>
      <c r="AU1546">
        <f t="shared" si="170"/>
        <v>0</v>
      </c>
      <c r="AV1546" cm="1">
        <f t="array" ref="AV1546">IF(AND($AT1546=0,$AS1546&lt;&gt;""),IF(ROWS(_xlfn.UNIQUE(_xlfn._xlws.FILTER($B$8:$B$5030, $AS$8:$AS$5030=$AS1546)))=1, 0, 1), 0)</f>
        <v>0</v>
      </c>
      <c r="AW1546" cm="1">
        <f t="array" ref="AW1546">IF(AND($B1546&lt;&gt;"",R1546&lt;&gt;"",$AT1546=0),IF(SUMPRODUCT((B$8:B$5030=$B1546)*($R$8:R$5030="Titulaire / Titularis"))&gt;0, 0, 1), 0)</f>
        <v>0</v>
      </c>
      <c r="AX1546" cm="1">
        <f t="array" ref="AX1546">IF(AND($B1546&lt;&gt;"",R1546&lt;&gt;"",$AT1546=0,R1546="Conjoint / Partner"),IF(SUMPRODUCT((B$8:B$5030=$B1546)*($R$8:R$5030="Conjoint / Partner"))&gt;1, 1, 0), 0)</f>
        <v>0</v>
      </c>
      <c r="AY1546">
        <f t="shared" si="171"/>
        <v>0</v>
      </c>
    </row>
    <row r="1547" spans="2:51" x14ac:dyDescent="0.3">
      <c r="B1547" s="9"/>
      <c r="C1547" s="9"/>
      <c r="D1547" s="9"/>
      <c r="E1547" s="17"/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10"/>
      <c r="W1547" s="16" t="str">
        <f t="shared" si="165"/>
        <v/>
      </c>
      <c r="X1547">
        <f>IF(B1547="",IF(OR(COUNTA(C1547:$V1547)&gt;0,$AQ1547=1),1,0),0)</f>
        <v>0</v>
      </c>
      <c r="Y1547">
        <f>IF(C1547="",IF(OR(COUNTA(D1547:$V1547)&gt;0,$AQ1547=1),1,0),0)</f>
        <v>0</v>
      </c>
      <c r="Z1547">
        <f>IF(D1547="",IF(OR(COUNTA(E1547:$V1547)&gt;0,$AQ1547=1),1,0),0)</f>
        <v>0</v>
      </c>
      <c r="AA1547">
        <f>IF(E1547="",IF(OR(COUNTA(F1547:$V1547)&gt;0,$AQ1547=1),1,0),0)</f>
        <v>0</v>
      </c>
      <c r="AB1547">
        <f>IF(F1547="",IF(OR(COUNTA(G1547:$V1547)&gt;0,$AQ1547=1),1,0),0)</f>
        <v>0</v>
      </c>
      <c r="AC1547">
        <f>IF(G1547="",IF(OR(COUNTA(H1547:$V1547)&gt;0,$AQ1547=1),1,0),0)</f>
        <v>0</v>
      </c>
      <c r="AD1547">
        <f>IF(H1547="",IF(OR(COUNTA(I1547:$V1547)&gt;0,$AQ1547=1),1,0),0)</f>
        <v>0</v>
      </c>
      <c r="AE1547">
        <f>IF(I1547="",IF(OR(COUNTA(J1547:$V1547)&gt;0,$AQ1547=1),1,0),0)</f>
        <v>0</v>
      </c>
      <c r="AF1547">
        <f>IF(L1547="",IF(OR(COUNTA(M1547:$V1547)&gt;0,$AQ1547=1),1,0),0)</f>
        <v>0</v>
      </c>
      <c r="AG1547">
        <f>IF(M1547="",IF(OR(COUNTA(N1547:$V1547)&gt;0,$AQ1547=1),1,0),0)</f>
        <v>0</v>
      </c>
      <c r="AH1547">
        <f>IF(N1547="",IF(OR(COUNTA(O1547:$V1547)&gt;0,$AQ1547=1),1,0),0)</f>
        <v>0</v>
      </c>
      <c r="AI1547">
        <f>IF(AND(O1547="",$R1547="Titulaire / Titularis"),IF(OR(COUNTA(P1547:$V1547)&gt;0,$AQ1547=1),1,0),0)</f>
        <v>0</v>
      </c>
      <c r="AJ1547">
        <f>IF(AND(P1547="",$R1547="Titulaire / Titularis"),IF(OR(COUNTA(Q1547:$V1547)&gt;0,$AQ1547=1),1,0),0)</f>
        <v>0</v>
      </c>
      <c r="AK1547">
        <f>IF(AND(Q1547="",$R1547="Titulaire / Titularis"),IF(OR(COUNTA(R1547:$V1547)&gt;0,$AQ1547=1),1,0),0)</f>
        <v>0</v>
      </c>
      <c r="AL1547">
        <f>IF(R1547="",IF(OR(COUNTA(T1547:$V1547)&gt;0,$AQ1547=1),1,0),0)</f>
        <v>0</v>
      </c>
      <c r="AM1547">
        <f>IF(S1547="",IF(AND(R1547="Titulaire / Titularis",OR(COUNTA(U1547:$V1547)&gt;0,$AQ1547=1)),1,0),0)</f>
        <v>0</v>
      </c>
      <c r="AN1547">
        <f>IF(U1547="",IF(OR(COUNTA(V1547:$V1547)&gt;0,$AQ1547=1),1,0),0)</f>
        <v>0</v>
      </c>
      <c r="AO1547">
        <f t="shared" si="166"/>
        <v>0</v>
      </c>
      <c r="AP1547">
        <f t="shared" si="167"/>
        <v>0</v>
      </c>
      <c r="AQ1547">
        <f>IF(SUM($AP1548:$AP$5030)&gt;0,1,0)</f>
        <v>0</v>
      </c>
      <c r="AR1547">
        <f>IF(AND(COUNTA($B1548:$V$5030)&gt;0,COUNTA(B1547:V1547)=0),1,0)</f>
        <v>0</v>
      </c>
      <c r="AS1547" t="str">
        <f t="shared" si="168"/>
        <v/>
      </c>
      <c r="AT1547">
        <f t="shared" si="169"/>
        <v>0</v>
      </c>
      <c r="AU1547">
        <f t="shared" si="170"/>
        <v>0</v>
      </c>
      <c r="AV1547" cm="1">
        <f t="array" ref="AV1547">IF(AND($AT1547=0,$AS1547&lt;&gt;""),IF(ROWS(_xlfn.UNIQUE(_xlfn._xlws.FILTER($B$8:$B$5030, $AS$8:$AS$5030=$AS1547)))=1, 0, 1), 0)</f>
        <v>0</v>
      </c>
      <c r="AW1547" cm="1">
        <f t="array" ref="AW1547">IF(AND($B1547&lt;&gt;"",R1547&lt;&gt;"",$AT1547=0),IF(SUMPRODUCT((B$8:B$5030=$B1547)*($R$8:R$5030="Titulaire / Titularis"))&gt;0, 0, 1), 0)</f>
        <v>0</v>
      </c>
      <c r="AX1547" cm="1">
        <f t="array" ref="AX1547">IF(AND($B1547&lt;&gt;"",R1547&lt;&gt;"",$AT1547=0,R1547="Conjoint / Partner"),IF(SUMPRODUCT((B$8:B$5030=$B1547)*($R$8:R$5030="Conjoint / Partner"))&gt;1, 1, 0), 0)</f>
        <v>0</v>
      </c>
      <c r="AY1547">
        <f t="shared" si="171"/>
        <v>0</v>
      </c>
    </row>
    <row r="1548" spans="2:51" x14ac:dyDescent="0.3">
      <c r="B1548" s="9"/>
      <c r="C1548" s="9"/>
      <c r="D1548" s="9"/>
      <c r="E1548" s="17"/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10"/>
      <c r="W1548" s="16" t="str">
        <f t="shared" si="165"/>
        <v/>
      </c>
      <c r="X1548">
        <f>IF(B1548="",IF(OR(COUNTA(C1548:$V1548)&gt;0,$AQ1548=1),1,0),0)</f>
        <v>0</v>
      </c>
      <c r="Y1548">
        <f>IF(C1548="",IF(OR(COUNTA(D1548:$V1548)&gt;0,$AQ1548=1),1,0),0)</f>
        <v>0</v>
      </c>
      <c r="Z1548">
        <f>IF(D1548="",IF(OR(COUNTA(E1548:$V1548)&gt;0,$AQ1548=1),1,0),0)</f>
        <v>0</v>
      </c>
      <c r="AA1548">
        <f>IF(E1548="",IF(OR(COUNTA(F1548:$V1548)&gt;0,$AQ1548=1),1,0),0)</f>
        <v>0</v>
      </c>
      <c r="AB1548">
        <f>IF(F1548="",IF(OR(COUNTA(G1548:$V1548)&gt;0,$AQ1548=1),1,0),0)</f>
        <v>0</v>
      </c>
      <c r="AC1548">
        <f>IF(G1548="",IF(OR(COUNTA(H1548:$V1548)&gt;0,$AQ1548=1),1,0),0)</f>
        <v>0</v>
      </c>
      <c r="AD1548">
        <f>IF(H1548="",IF(OR(COUNTA(I1548:$V1548)&gt;0,$AQ1548=1),1,0),0)</f>
        <v>0</v>
      </c>
      <c r="AE1548">
        <f>IF(I1548="",IF(OR(COUNTA(J1548:$V1548)&gt;0,$AQ1548=1),1,0),0)</f>
        <v>0</v>
      </c>
      <c r="AF1548">
        <f>IF(L1548="",IF(OR(COUNTA(M1548:$V1548)&gt;0,$AQ1548=1),1,0),0)</f>
        <v>0</v>
      </c>
      <c r="AG1548">
        <f>IF(M1548="",IF(OR(COUNTA(N1548:$V1548)&gt;0,$AQ1548=1),1,0),0)</f>
        <v>0</v>
      </c>
      <c r="AH1548">
        <f>IF(N1548="",IF(OR(COUNTA(O1548:$V1548)&gt;0,$AQ1548=1),1,0),0)</f>
        <v>0</v>
      </c>
      <c r="AI1548">
        <f>IF(AND(O1548="",$R1548="Titulaire / Titularis"),IF(OR(COUNTA(P1548:$V1548)&gt;0,$AQ1548=1),1,0),0)</f>
        <v>0</v>
      </c>
      <c r="AJ1548">
        <f>IF(AND(P1548="",$R1548="Titulaire / Titularis"),IF(OR(COUNTA(Q1548:$V1548)&gt;0,$AQ1548=1),1,0),0)</f>
        <v>0</v>
      </c>
      <c r="AK1548">
        <f>IF(AND(Q1548="",$R1548="Titulaire / Titularis"),IF(OR(COUNTA(R1548:$V1548)&gt;0,$AQ1548=1),1,0),0)</f>
        <v>0</v>
      </c>
      <c r="AL1548">
        <f>IF(R1548="",IF(OR(COUNTA(T1548:$V1548)&gt;0,$AQ1548=1),1,0),0)</f>
        <v>0</v>
      </c>
      <c r="AM1548">
        <f>IF(S1548="",IF(AND(R1548="Titulaire / Titularis",OR(COUNTA(U1548:$V1548)&gt;0,$AQ1548=1)),1,0),0)</f>
        <v>0</v>
      </c>
      <c r="AN1548">
        <f>IF(U1548="",IF(OR(COUNTA(V1548:$V1548)&gt;0,$AQ1548=1),1,0),0)</f>
        <v>0</v>
      </c>
      <c r="AO1548">
        <f t="shared" si="166"/>
        <v>0</v>
      </c>
      <c r="AP1548">
        <f t="shared" si="167"/>
        <v>0</v>
      </c>
      <c r="AQ1548">
        <f>IF(SUM($AP1549:$AP$5030)&gt;0,1,0)</f>
        <v>0</v>
      </c>
      <c r="AR1548">
        <f>IF(AND(COUNTA($B1549:$V$5030)&gt;0,COUNTA(B1548:V1548)=0),1,0)</f>
        <v>0</v>
      </c>
      <c r="AS1548" t="str">
        <f t="shared" si="168"/>
        <v/>
      </c>
      <c r="AT1548">
        <f t="shared" si="169"/>
        <v>0</v>
      </c>
      <c r="AU1548">
        <f t="shared" si="170"/>
        <v>0</v>
      </c>
      <c r="AV1548" cm="1">
        <f t="array" ref="AV1548">IF(AND($AT1548=0,$AS1548&lt;&gt;""),IF(ROWS(_xlfn.UNIQUE(_xlfn._xlws.FILTER($B$8:$B$5030, $AS$8:$AS$5030=$AS1548)))=1, 0, 1), 0)</f>
        <v>0</v>
      </c>
      <c r="AW1548" cm="1">
        <f t="array" ref="AW1548">IF(AND($B1548&lt;&gt;"",R1548&lt;&gt;"",$AT1548=0),IF(SUMPRODUCT((B$8:B$5030=$B1548)*($R$8:R$5030="Titulaire / Titularis"))&gt;0, 0, 1), 0)</f>
        <v>0</v>
      </c>
      <c r="AX1548" cm="1">
        <f t="array" ref="AX1548">IF(AND($B1548&lt;&gt;"",R1548&lt;&gt;"",$AT1548=0,R1548="Conjoint / Partner"),IF(SUMPRODUCT((B$8:B$5030=$B1548)*($R$8:R$5030="Conjoint / Partner"))&gt;1, 1, 0), 0)</f>
        <v>0</v>
      </c>
      <c r="AY1548">
        <f t="shared" si="171"/>
        <v>0</v>
      </c>
    </row>
    <row r="1549" spans="2:51" x14ac:dyDescent="0.3">
      <c r="B1549" s="9"/>
      <c r="C1549" s="9"/>
      <c r="D1549" s="9"/>
      <c r="E1549" s="17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10"/>
      <c r="W1549" s="16" t="str">
        <f t="shared" si="165"/>
        <v/>
      </c>
      <c r="X1549">
        <f>IF(B1549="",IF(OR(COUNTA(C1549:$V1549)&gt;0,$AQ1549=1),1,0),0)</f>
        <v>0</v>
      </c>
      <c r="Y1549">
        <f>IF(C1549="",IF(OR(COUNTA(D1549:$V1549)&gt;0,$AQ1549=1),1,0),0)</f>
        <v>0</v>
      </c>
      <c r="Z1549">
        <f>IF(D1549="",IF(OR(COUNTA(E1549:$V1549)&gt;0,$AQ1549=1),1,0),0)</f>
        <v>0</v>
      </c>
      <c r="AA1549">
        <f>IF(E1549="",IF(OR(COUNTA(F1549:$V1549)&gt;0,$AQ1549=1),1,0),0)</f>
        <v>0</v>
      </c>
      <c r="AB1549">
        <f>IF(F1549="",IF(OR(COUNTA(G1549:$V1549)&gt;0,$AQ1549=1),1,0),0)</f>
        <v>0</v>
      </c>
      <c r="AC1549">
        <f>IF(G1549="",IF(OR(COUNTA(H1549:$V1549)&gt;0,$AQ1549=1),1,0),0)</f>
        <v>0</v>
      </c>
      <c r="AD1549">
        <f>IF(H1549="",IF(OR(COUNTA(I1549:$V1549)&gt;0,$AQ1549=1),1,0),0)</f>
        <v>0</v>
      </c>
      <c r="AE1549">
        <f>IF(I1549="",IF(OR(COUNTA(J1549:$V1549)&gt;0,$AQ1549=1),1,0),0)</f>
        <v>0</v>
      </c>
      <c r="AF1549">
        <f>IF(L1549="",IF(OR(COUNTA(M1549:$V1549)&gt;0,$AQ1549=1),1,0),0)</f>
        <v>0</v>
      </c>
      <c r="AG1549">
        <f>IF(M1549="",IF(OR(COUNTA(N1549:$V1549)&gt;0,$AQ1549=1),1,0),0)</f>
        <v>0</v>
      </c>
      <c r="AH1549">
        <f>IF(N1549="",IF(OR(COUNTA(O1549:$V1549)&gt;0,$AQ1549=1),1,0),0)</f>
        <v>0</v>
      </c>
      <c r="AI1549">
        <f>IF(AND(O1549="",$R1549="Titulaire / Titularis"),IF(OR(COUNTA(P1549:$V1549)&gt;0,$AQ1549=1),1,0),0)</f>
        <v>0</v>
      </c>
      <c r="AJ1549">
        <f>IF(AND(P1549="",$R1549="Titulaire / Titularis"),IF(OR(COUNTA(Q1549:$V1549)&gt;0,$AQ1549=1),1,0),0)</f>
        <v>0</v>
      </c>
      <c r="AK1549">
        <f>IF(AND(Q1549="",$R1549="Titulaire / Titularis"),IF(OR(COUNTA(R1549:$V1549)&gt;0,$AQ1549=1),1,0),0)</f>
        <v>0</v>
      </c>
      <c r="AL1549">
        <f>IF(R1549="",IF(OR(COUNTA(T1549:$V1549)&gt;0,$AQ1549=1),1,0),0)</f>
        <v>0</v>
      </c>
      <c r="AM1549">
        <f>IF(S1549="",IF(AND(R1549="Titulaire / Titularis",OR(COUNTA(U1549:$V1549)&gt;0,$AQ1549=1)),1,0),0)</f>
        <v>0</v>
      </c>
      <c r="AN1549">
        <f>IF(U1549="",IF(OR(COUNTA(V1549:$V1549)&gt;0,$AQ1549=1),1,0),0)</f>
        <v>0</v>
      </c>
      <c r="AO1549">
        <f t="shared" si="166"/>
        <v>0</v>
      </c>
      <c r="AP1549">
        <f t="shared" si="167"/>
        <v>0</v>
      </c>
      <c r="AQ1549">
        <f>IF(SUM($AP1550:$AP$5030)&gt;0,1,0)</f>
        <v>0</v>
      </c>
      <c r="AR1549">
        <f>IF(AND(COUNTA($B1550:$V$5030)&gt;0,COUNTA(B1549:V1549)=0),1,0)</f>
        <v>0</v>
      </c>
      <c r="AS1549" t="str">
        <f t="shared" si="168"/>
        <v/>
      </c>
      <c r="AT1549">
        <f t="shared" si="169"/>
        <v>0</v>
      </c>
      <c r="AU1549">
        <f t="shared" si="170"/>
        <v>0</v>
      </c>
      <c r="AV1549" cm="1">
        <f t="array" ref="AV1549">IF(AND($AT1549=0,$AS1549&lt;&gt;""),IF(ROWS(_xlfn.UNIQUE(_xlfn._xlws.FILTER($B$8:$B$5030, $AS$8:$AS$5030=$AS1549)))=1, 0, 1), 0)</f>
        <v>0</v>
      </c>
      <c r="AW1549" cm="1">
        <f t="array" ref="AW1549">IF(AND($B1549&lt;&gt;"",R1549&lt;&gt;"",$AT1549=0),IF(SUMPRODUCT((B$8:B$5030=$B1549)*($R$8:R$5030="Titulaire / Titularis"))&gt;0, 0, 1), 0)</f>
        <v>0</v>
      </c>
      <c r="AX1549" cm="1">
        <f t="array" ref="AX1549">IF(AND($B1549&lt;&gt;"",R1549&lt;&gt;"",$AT1549=0,R1549="Conjoint / Partner"),IF(SUMPRODUCT((B$8:B$5030=$B1549)*($R$8:R$5030="Conjoint / Partner"))&gt;1, 1, 0), 0)</f>
        <v>0</v>
      </c>
      <c r="AY1549">
        <f t="shared" si="171"/>
        <v>0</v>
      </c>
    </row>
    <row r="1550" spans="2:51" x14ac:dyDescent="0.3">
      <c r="B1550" s="9"/>
      <c r="C1550" s="9"/>
      <c r="D1550" s="9"/>
      <c r="E1550" s="17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10"/>
      <c r="W1550" s="16" t="str">
        <f t="shared" si="165"/>
        <v/>
      </c>
      <c r="X1550">
        <f>IF(B1550="",IF(OR(COUNTA(C1550:$V1550)&gt;0,$AQ1550=1),1,0),0)</f>
        <v>0</v>
      </c>
      <c r="Y1550">
        <f>IF(C1550="",IF(OR(COUNTA(D1550:$V1550)&gt;0,$AQ1550=1),1,0),0)</f>
        <v>0</v>
      </c>
      <c r="Z1550">
        <f>IF(D1550="",IF(OR(COUNTA(E1550:$V1550)&gt;0,$AQ1550=1),1,0),0)</f>
        <v>0</v>
      </c>
      <c r="AA1550">
        <f>IF(E1550="",IF(OR(COUNTA(F1550:$V1550)&gt;0,$AQ1550=1),1,0),0)</f>
        <v>0</v>
      </c>
      <c r="AB1550">
        <f>IF(F1550="",IF(OR(COUNTA(G1550:$V1550)&gt;0,$AQ1550=1),1,0),0)</f>
        <v>0</v>
      </c>
      <c r="AC1550">
        <f>IF(G1550="",IF(OR(COUNTA(H1550:$V1550)&gt;0,$AQ1550=1),1,0),0)</f>
        <v>0</v>
      </c>
      <c r="AD1550">
        <f>IF(H1550="",IF(OR(COUNTA(I1550:$V1550)&gt;0,$AQ1550=1),1,0),0)</f>
        <v>0</v>
      </c>
      <c r="AE1550">
        <f>IF(I1550="",IF(OR(COUNTA(J1550:$V1550)&gt;0,$AQ1550=1),1,0),0)</f>
        <v>0</v>
      </c>
      <c r="AF1550">
        <f>IF(L1550="",IF(OR(COUNTA(M1550:$V1550)&gt;0,$AQ1550=1),1,0),0)</f>
        <v>0</v>
      </c>
      <c r="AG1550">
        <f>IF(M1550="",IF(OR(COUNTA(N1550:$V1550)&gt;0,$AQ1550=1),1,0),0)</f>
        <v>0</v>
      </c>
      <c r="AH1550">
        <f>IF(N1550="",IF(OR(COUNTA(O1550:$V1550)&gt;0,$AQ1550=1),1,0),0)</f>
        <v>0</v>
      </c>
      <c r="AI1550">
        <f>IF(AND(O1550="",$R1550="Titulaire / Titularis"),IF(OR(COUNTA(P1550:$V1550)&gt;0,$AQ1550=1),1,0),0)</f>
        <v>0</v>
      </c>
      <c r="AJ1550">
        <f>IF(AND(P1550="",$R1550="Titulaire / Titularis"),IF(OR(COUNTA(Q1550:$V1550)&gt;0,$AQ1550=1),1,0),0)</f>
        <v>0</v>
      </c>
      <c r="AK1550">
        <f>IF(AND(Q1550="",$R1550="Titulaire / Titularis"),IF(OR(COUNTA(R1550:$V1550)&gt;0,$AQ1550=1),1,0),0)</f>
        <v>0</v>
      </c>
      <c r="AL1550">
        <f>IF(R1550="",IF(OR(COUNTA(T1550:$V1550)&gt;0,$AQ1550=1),1,0),0)</f>
        <v>0</v>
      </c>
      <c r="AM1550">
        <f>IF(S1550="",IF(AND(R1550="Titulaire / Titularis",OR(COUNTA(U1550:$V1550)&gt;0,$AQ1550=1)),1,0),0)</f>
        <v>0</v>
      </c>
      <c r="AN1550">
        <f>IF(U1550="",IF(OR(COUNTA(V1550:$V1550)&gt;0,$AQ1550=1),1,0),0)</f>
        <v>0</v>
      </c>
      <c r="AO1550">
        <f t="shared" si="166"/>
        <v>0</v>
      </c>
      <c r="AP1550">
        <f t="shared" si="167"/>
        <v>0</v>
      </c>
      <c r="AQ1550">
        <f>IF(SUM($AP1551:$AP$5030)&gt;0,1,0)</f>
        <v>0</v>
      </c>
      <c r="AR1550">
        <f>IF(AND(COUNTA($B1551:$V$5030)&gt;0,COUNTA(B1550:V1550)=0),1,0)</f>
        <v>0</v>
      </c>
      <c r="AS1550" t="str">
        <f t="shared" si="168"/>
        <v/>
      </c>
      <c r="AT1550">
        <f t="shared" si="169"/>
        <v>0</v>
      </c>
      <c r="AU1550">
        <f t="shared" si="170"/>
        <v>0</v>
      </c>
      <c r="AV1550" cm="1">
        <f t="array" ref="AV1550">IF(AND($AT1550=0,$AS1550&lt;&gt;""),IF(ROWS(_xlfn.UNIQUE(_xlfn._xlws.FILTER($B$8:$B$5030, $AS$8:$AS$5030=$AS1550)))=1, 0, 1), 0)</f>
        <v>0</v>
      </c>
      <c r="AW1550" cm="1">
        <f t="array" ref="AW1550">IF(AND($B1550&lt;&gt;"",R1550&lt;&gt;"",$AT1550=0),IF(SUMPRODUCT((B$8:B$5030=$B1550)*($R$8:R$5030="Titulaire / Titularis"))&gt;0, 0, 1), 0)</f>
        <v>0</v>
      </c>
      <c r="AX1550" cm="1">
        <f t="array" ref="AX1550">IF(AND($B1550&lt;&gt;"",R1550&lt;&gt;"",$AT1550=0,R1550="Conjoint / Partner"),IF(SUMPRODUCT((B$8:B$5030=$B1550)*($R$8:R$5030="Conjoint / Partner"))&gt;1, 1, 0), 0)</f>
        <v>0</v>
      </c>
      <c r="AY1550">
        <f t="shared" si="171"/>
        <v>0</v>
      </c>
    </row>
    <row r="1551" spans="2:51" x14ac:dyDescent="0.3">
      <c r="B1551" s="9"/>
      <c r="C1551" s="9"/>
      <c r="D1551" s="9"/>
      <c r="E1551" s="17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10"/>
      <c r="W1551" s="16" t="str">
        <f t="shared" si="165"/>
        <v/>
      </c>
      <c r="X1551">
        <f>IF(B1551="",IF(OR(COUNTA(C1551:$V1551)&gt;0,$AQ1551=1),1,0),0)</f>
        <v>0</v>
      </c>
      <c r="Y1551">
        <f>IF(C1551="",IF(OR(COUNTA(D1551:$V1551)&gt;0,$AQ1551=1),1,0),0)</f>
        <v>0</v>
      </c>
      <c r="Z1551">
        <f>IF(D1551="",IF(OR(COUNTA(E1551:$V1551)&gt;0,$AQ1551=1),1,0),0)</f>
        <v>0</v>
      </c>
      <c r="AA1551">
        <f>IF(E1551="",IF(OR(COUNTA(F1551:$V1551)&gt;0,$AQ1551=1),1,0),0)</f>
        <v>0</v>
      </c>
      <c r="AB1551">
        <f>IF(F1551="",IF(OR(COUNTA(G1551:$V1551)&gt;0,$AQ1551=1),1,0),0)</f>
        <v>0</v>
      </c>
      <c r="AC1551">
        <f>IF(G1551="",IF(OR(COUNTA(H1551:$V1551)&gt;0,$AQ1551=1),1,0),0)</f>
        <v>0</v>
      </c>
      <c r="AD1551">
        <f>IF(H1551="",IF(OR(COUNTA(I1551:$V1551)&gt;0,$AQ1551=1),1,0),0)</f>
        <v>0</v>
      </c>
      <c r="AE1551">
        <f>IF(I1551="",IF(OR(COUNTA(J1551:$V1551)&gt;0,$AQ1551=1),1,0),0)</f>
        <v>0</v>
      </c>
      <c r="AF1551">
        <f>IF(L1551="",IF(OR(COUNTA(M1551:$V1551)&gt;0,$AQ1551=1),1,0),0)</f>
        <v>0</v>
      </c>
      <c r="AG1551">
        <f>IF(M1551="",IF(OR(COUNTA(N1551:$V1551)&gt;0,$AQ1551=1),1,0),0)</f>
        <v>0</v>
      </c>
      <c r="AH1551">
        <f>IF(N1551="",IF(OR(COUNTA(O1551:$V1551)&gt;0,$AQ1551=1),1,0),0)</f>
        <v>0</v>
      </c>
      <c r="AI1551">
        <f>IF(AND(O1551="",$R1551="Titulaire / Titularis"),IF(OR(COUNTA(P1551:$V1551)&gt;0,$AQ1551=1),1,0),0)</f>
        <v>0</v>
      </c>
      <c r="AJ1551">
        <f>IF(AND(P1551="",$R1551="Titulaire / Titularis"),IF(OR(COUNTA(Q1551:$V1551)&gt;0,$AQ1551=1),1,0),0)</f>
        <v>0</v>
      </c>
      <c r="AK1551">
        <f>IF(AND(Q1551="",$R1551="Titulaire / Titularis"),IF(OR(COUNTA(R1551:$V1551)&gt;0,$AQ1551=1),1,0),0)</f>
        <v>0</v>
      </c>
      <c r="AL1551">
        <f>IF(R1551="",IF(OR(COUNTA(T1551:$V1551)&gt;0,$AQ1551=1),1,0),0)</f>
        <v>0</v>
      </c>
      <c r="AM1551">
        <f>IF(S1551="",IF(AND(R1551="Titulaire / Titularis",OR(COUNTA(U1551:$V1551)&gt;0,$AQ1551=1)),1,0),0)</f>
        <v>0</v>
      </c>
      <c r="AN1551">
        <f>IF(U1551="",IF(OR(COUNTA(V1551:$V1551)&gt;0,$AQ1551=1),1,0),0)</f>
        <v>0</v>
      </c>
      <c r="AO1551">
        <f t="shared" si="166"/>
        <v>0</v>
      </c>
      <c r="AP1551">
        <f t="shared" si="167"/>
        <v>0</v>
      </c>
      <c r="AQ1551">
        <f>IF(SUM($AP1552:$AP$5030)&gt;0,1,0)</f>
        <v>0</v>
      </c>
      <c r="AR1551">
        <f>IF(AND(COUNTA($B1552:$V$5030)&gt;0,COUNTA(B1551:V1551)=0),1,0)</f>
        <v>0</v>
      </c>
      <c r="AS1551" t="str">
        <f t="shared" si="168"/>
        <v/>
      </c>
      <c r="AT1551">
        <f t="shared" si="169"/>
        <v>0</v>
      </c>
      <c r="AU1551">
        <f t="shared" si="170"/>
        <v>0</v>
      </c>
      <c r="AV1551" cm="1">
        <f t="array" ref="AV1551">IF(AND($AT1551=0,$AS1551&lt;&gt;""),IF(ROWS(_xlfn.UNIQUE(_xlfn._xlws.FILTER($B$8:$B$5030, $AS$8:$AS$5030=$AS1551)))=1, 0, 1), 0)</f>
        <v>0</v>
      </c>
      <c r="AW1551" cm="1">
        <f t="array" ref="AW1551">IF(AND($B1551&lt;&gt;"",R1551&lt;&gt;"",$AT1551=0),IF(SUMPRODUCT((B$8:B$5030=$B1551)*($R$8:R$5030="Titulaire / Titularis"))&gt;0, 0, 1), 0)</f>
        <v>0</v>
      </c>
      <c r="AX1551" cm="1">
        <f t="array" ref="AX1551">IF(AND($B1551&lt;&gt;"",R1551&lt;&gt;"",$AT1551=0,R1551="Conjoint / Partner"),IF(SUMPRODUCT((B$8:B$5030=$B1551)*($R$8:R$5030="Conjoint / Partner"))&gt;1, 1, 0), 0)</f>
        <v>0</v>
      </c>
      <c r="AY1551">
        <f t="shared" si="171"/>
        <v>0</v>
      </c>
    </row>
    <row r="1552" spans="2:51" x14ac:dyDescent="0.3">
      <c r="B1552" s="9"/>
      <c r="C1552" s="9"/>
      <c r="D1552" s="9"/>
      <c r="E1552" s="17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10"/>
      <c r="W1552" s="16" t="str">
        <f t="shared" si="165"/>
        <v/>
      </c>
      <c r="X1552">
        <f>IF(B1552="",IF(OR(COUNTA(C1552:$V1552)&gt;0,$AQ1552=1),1,0),0)</f>
        <v>0</v>
      </c>
      <c r="Y1552">
        <f>IF(C1552="",IF(OR(COUNTA(D1552:$V1552)&gt;0,$AQ1552=1),1,0),0)</f>
        <v>0</v>
      </c>
      <c r="Z1552">
        <f>IF(D1552="",IF(OR(COUNTA(E1552:$V1552)&gt;0,$AQ1552=1),1,0),0)</f>
        <v>0</v>
      </c>
      <c r="AA1552">
        <f>IF(E1552="",IF(OR(COUNTA(F1552:$V1552)&gt;0,$AQ1552=1),1,0),0)</f>
        <v>0</v>
      </c>
      <c r="AB1552">
        <f>IF(F1552="",IF(OR(COUNTA(G1552:$V1552)&gt;0,$AQ1552=1),1,0),0)</f>
        <v>0</v>
      </c>
      <c r="AC1552">
        <f>IF(G1552="",IF(OR(COUNTA(H1552:$V1552)&gt;0,$AQ1552=1),1,0),0)</f>
        <v>0</v>
      </c>
      <c r="AD1552">
        <f>IF(H1552="",IF(OR(COUNTA(I1552:$V1552)&gt;0,$AQ1552=1),1,0),0)</f>
        <v>0</v>
      </c>
      <c r="AE1552">
        <f>IF(I1552="",IF(OR(COUNTA(J1552:$V1552)&gt;0,$AQ1552=1),1,0),0)</f>
        <v>0</v>
      </c>
      <c r="AF1552">
        <f>IF(L1552="",IF(OR(COUNTA(M1552:$V1552)&gt;0,$AQ1552=1),1,0),0)</f>
        <v>0</v>
      </c>
      <c r="AG1552">
        <f>IF(M1552="",IF(OR(COUNTA(N1552:$V1552)&gt;0,$AQ1552=1),1,0),0)</f>
        <v>0</v>
      </c>
      <c r="AH1552">
        <f>IF(N1552="",IF(OR(COUNTA(O1552:$V1552)&gt;0,$AQ1552=1),1,0),0)</f>
        <v>0</v>
      </c>
      <c r="AI1552">
        <f>IF(AND(O1552="",$R1552="Titulaire / Titularis"),IF(OR(COUNTA(P1552:$V1552)&gt;0,$AQ1552=1),1,0),0)</f>
        <v>0</v>
      </c>
      <c r="AJ1552">
        <f>IF(AND(P1552="",$R1552="Titulaire / Titularis"),IF(OR(COUNTA(Q1552:$V1552)&gt;0,$AQ1552=1),1,0),0)</f>
        <v>0</v>
      </c>
      <c r="AK1552">
        <f>IF(AND(Q1552="",$R1552="Titulaire / Titularis"),IF(OR(COUNTA(R1552:$V1552)&gt;0,$AQ1552=1),1,0),0)</f>
        <v>0</v>
      </c>
      <c r="AL1552">
        <f>IF(R1552="",IF(OR(COUNTA(T1552:$V1552)&gt;0,$AQ1552=1),1,0),0)</f>
        <v>0</v>
      </c>
      <c r="AM1552">
        <f>IF(S1552="",IF(AND(R1552="Titulaire / Titularis",OR(COUNTA(U1552:$V1552)&gt;0,$AQ1552=1)),1,0),0)</f>
        <v>0</v>
      </c>
      <c r="AN1552">
        <f>IF(U1552="",IF(OR(COUNTA(V1552:$V1552)&gt;0,$AQ1552=1),1,0),0)</f>
        <v>0</v>
      </c>
      <c r="AO1552">
        <f t="shared" si="166"/>
        <v>0</v>
      </c>
      <c r="AP1552">
        <f t="shared" si="167"/>
        <v>0</v>
      </c>
      <c r="AQ1552">
        <f>IF(SUM($AP1553:$AP$5030)&gt;0,1,0)</f>
        <v>0</v>
      </c>
      <c r="AR1552">
        <f>IF(AND(COUNTA($B1553:$V$5030)&gt;0,COUNTA(B1552:V1552)=0),1,0)</f>
        <v>0</v>
      </c>
      <c r="AS1552" t="str">
        <f t="shared" si="168"/>
        <v/>
      </c>
      <c r="AT1552">
        <f t="shared" si="169"/>
        <v>0</v>
      </c>
      <c r="AU1552">
        <f t="shared" si="170"/>
        <v>0</v>
      </c>
      <c r="AV1552" cm="1">
        <f t="array" ref="AV1552">IF(AND($AT1552=0,$AS1552&lt;&gt;""),IF(ROWS(_xlfn.UNIQUE(_xlfn._xlws.FILTER($B$8:$B$5030, $AS$8:$AS$5030=$AS1552)))=1, 0, 1), 0)</f>
        <v>0</v>
      </c>
      <c r="AW1552" cm="1">
        <f t="array" ref="AW1552">IF(AND($B1552&lt;&gt;"",R1552&lt;&gt;"",$AT1552=0),IF(SUMPRODUCT((B$8:B$5030=$B1552)*($R$8:R$5030="Titulaire / Titularis"))&gt;0, 0, 1), 0)</f>
        <v>0</v>
      </c>
      <c r="AX1552" cm="1">
        <f t="array" ref="AX1552">IF(AND($B1552&lt;&gt;"",R1552&lt;&gt;"",$AT1552=0,R1552="Conjoint / Partner"),IF(SUMPRODUCT((B$8:B$5030=$B1552)*($R$8:R$5030="Conjoint / Partner"))&gt;1, 1, 0), 0)</f>
        <v>0</v>
      </c>
      <c r="AY1552">
        <f t="shared" si="171"/>
        <v>0</v>
      </c>
    </row>
    <row r="1553" spans="2:51" x14ac:dyDescent="0.3">
      <c r="B1553" s="9"/>
      <c r="C1553" s="9"/>
      <c r="D1553" s="9"/>
      <c r="E1553" s="17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10"/>
      <c r="W1553" s="16" t="str">
        <f t="shared" si="165"/>
        <v/>
      </c>
      <c r="X1553">
        <f>IF(B1553="",IF(OR(COUNTA(C1553:$V1553)&gt;0,$AQ1553=1),1,0),0)</f>
        <v>0</v>
      </c>
      <c r="Y1553">
        <f>IF(C1553="",IF(OR(COUNTA(D1553:$V1553)&gt;0,$AQ1553=1),1,0),0)</f>
        <v>0</v>
      </c>
      <c r="Z1553">
        <f>IF(D1553="",IF(OR(COUNTA(E1553:$V1553)&gt;0,$AQ1553=1),1,0),0)</f>
        <v>0</v>
      </c>
      <c r="AA1553">
        <f>IF(E1553="",IF(OR(COUNTA(F1553:$V1553)&gt;0,$AQ1553=1),1,0),0)</f>
        <v>0</v>
      </c>
      <c r="AB1553">
        <f>IF(F1553="",IF(OR(COUNTA(G1553:$V1553)&gt;0,$AQ1553=1),1,0),0)</f>
        <v>0</v>
      </c>
      <c r="AC1553">
        <f>IF(G1553="",IF(OR(COUNTA(H1553:$V1553)&gt;0,$AQ1553=1),1,0),0)</f>
        <v>0</v>
      </c>
      <c r="AD1553">
        <f>IF(H1553="",IF(OR(COUNTA(I1553:$V1553)&gt;0,$AQ1553=1),1,0),0)</f>
        <v>0</v>
      </c>
      <c r="AE1553">
        <f>IF(I1553="",IF(OR(COUNTA(J1553:$V1553)&gt;0,$AQ1553=1),1,0),0)</f>
        <v>0</v>
      </c>
      <c r="AF1553">
        <f>IF(L1553="",IF(OR(COUNTA(M1553:$V1553)&gt;0,$AQ1553=1),1,0),0)</f>
        <v>0</v>
      </c>
      <c r="AG1553">
        <f>IF(M1553="",IF(OR(COUNTA(N1553:$V1553)&gt;0,$AQ1553=1),1,0),0)</f>
        <v>0</v>
      </c>
      <c r="AH1553">
        <f>IF(N1553="",IF(OR(COUNTA(O1553:$V1553)&gt;0,$AQ1553=1),1,0),0)</f>
        <v>0</v>
      </c>
      <c r="AI1553">
        <f>IF(AND(O1553="",$R1553="Titulaire / Titularis"),IF(OR(COUNTA(P1553:$V1553)&gt;0,$AQ1553=1),1,0),0)</f>
        <v>0</v>
      </c>
      <c r="AJ1553">
        <f>IF(AND(P1553="",$R1553="Titulaire / Titularis"),IF(OR(COUNTA(Q1553:$V1553)&gt;0,$AQ1553=1),1,0),0)</f>
        <v>0</v>
      </c>
      <c r="AK1553">
        <f>IF(AND(Q1553="",$R1553="Titulaire / Titularis"),IF(OR(COUNTA(R1553:$V1553)&gt;0,$AQ1553=1),1,0),0)</f>
        <v>0</v>
      </c>
      <c r="AL1553">
        <f>IF(R1553="",IF(OR(COUNTA(T1553:$V1553)&gt;0,$AQ1553=1),1,0),0)</f>
        <v>0</v>
      </c>
      <c r="AM1553">
        <f>IF(S1553="",IF(AND(R1553="Titulaire / Titularis",OR(COUNTA(U1553:$V1553)&gt;0,$AQ1553=1)),1,0),0)</f>
        <v>0</v>
      </c>
      <c r="AN1553">
        <f>IF(U1553="",IF(OR(COUNTA(V1553:$V1553)&gt;0,$AQ1553=1),1,0),0)</f>
        <v>0</v>
      </c>
      <c r="AO1553">
        <f t="shared" si="166"/>
        <v>0</v>
      </c>
      <c r="AP1553">
        <f t="shared" si="167"/>
        <v>0</v>
      </c>
      <c r="AQ1553">
        <f>IF(SUM($AP1554:$AP$5030)&gt;0,1,0)</f>
        <v>0</v>
      </c>
      <c r="AR1553">
        <f>IF(AND(COUNTA($B1554:$V$5030)&gt;0,COUNTA(B1553:V1553)=0),1,0)</f>
        <v>0</v>
      </c>
      <c r="AS1553" t="str">
        <f t="shared" si="168"/>
        <v/>
      </c>
      <c r="AT1553">
        <f t="shared" si="169"/>
        <v>0</v>
      </c>
      <c r="AU1553">
        <f t="shared" si="170"/>
        <v>0</v>
      </c>
      <c r="AV1553" cm="1">
        <f t="array" ref="AV1553">IF(AND($AT1553=0,$AS1553&lt;&gt;""),IF(ROWS(_xlfn.UNIQUE(_xlfn._xlws.FILTER($B$8:$B$5030, $AS$8:$AS$5030=$AS1553)))=1, 0, 1), 0)</f>
        <v>0</v>
      </c>
      <c r="AW1553" cm="1">
        <f t="array" ref="AW1553">IF(AND($B1553&lt;&gt;"",R1553&lt;&gt;"",$AT1553=0),IF(SUMPRODUCT((B$8:B$5030=$B1553)*($R$8:R$5030="Titulaire / Titularis"))&gt;0, 0, 1), 0)</f>
        <v>0</v>
      </c>
      <c r="AX1553" cm="1">
        <f t="array" ref="AX1553">IF(AND($B1553&lt;&gt;"",R1553&lt;&gt;"",$AT1553=0,R1553="Conjoint / Partner"),IF(SUMPRODUCT((B$8:B$5030=$B1553)*($R$8:R$5030="Conjoint / Partner"))&gt;1, 1, 0), 0)</f>
        <v>0</v>
      </c>
      <c r="AY1553">
        <f t="shared" si="171"/>
        <v>0</v>
      </c>
    </row>
    <row r="1554" spans="2:51" x14ac:dyDescent="0.3">
      <c r="B1554" s="9"/>
      <c r="C1554" s="9"/>
      <c r="D1554" s="9"/>
      <c r="E1554" s="17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10"/>
      <c r="W1554" s="16" t="str">
        <f t="shared" si="165"/>
        <v/>
      </c>
      <c r="X1554">
        <f>IF(B1554="",IF(OR(COUNTA(C1554:$V1554)&gt;0,$AQ1554=1),1,0),0)</f>
        <v>0</v>
      </c>
      <c r="Y1554">
        <f>IF(C1554="",IF(OR(COUNTA(D1554:$V1554)&gt;0,$AQ1554=1),1,0),0)</f>
        <v>0</v>
      </c>
      <c r="Z1554">
        <f>IF(D1554="",IF(OR(COUNTA(E1554:$V1554)&gt;0,$AQ1554=1),1,0),0)</f>
        <v>0</v>
      </c>
      <c r="AA1554">
        <f>IF(E1554="",IF(OR(COUNTA(F1554:$V1554)&gt;0,$AQ1554=1),1,0),0)</f>
        <v>0</v>
      </c>
      <c r="AB1554">
        <f>IF(F1554="",IF(OR(COUNTA(G1554:$V1554)&gt;0,$AQ1554=1),1,0),0)</f>
        <v>0</v>
      </c>
      <c r="AC1554">
        <f>IF(G1554="",IF(OR(COUNTA(H1554:$V1554)&gt;0,$AQ1554=1),1,0),0)</f>
        <v>0</v>
      </c>
      <c r="AD1554">
        <f>IF(H1554="",IF(OR(COUNTA(I1554:$V1554)&gt;0,$AQ1554=1),1,0),0)</f>
        <v>0</v>
      </c>
      <c r="AE1554">
        <f>IF(I1554="",IF(OR(COUNTA(J1554:$V1554)&gt;0,$AQ1554=1),1,0),0)</f>
        <v>0</v>
      </c>
      <c r="AF1554">
        <f>IF(L1554="",IF(OR(COUNTA(M1554:$V1554)&gt;0,$AQ1554=1),1,0),0)</f>
        <v>0</v>
      </c>
      <c r="AG1554">
        <f>IF(M1554="",IF(OR(COUNTA(N1554:$V1554)&gt;0,$AQ1554=1),1,0),0)</f>
        <v>0</v>
      </c>
      <c r="AH1554">
        <f>IF(N1554="",IF(OR(COUNTA(O1554:$V1554)&gt;0,$AQ1554=1),1,0),0)</f>
        <v>0</v>
      </c>
      <c r="AI1554">
        <f>IF(AND(O1554="",$R1554="Titulaire / Titularis"),IF(OR(COUNTA(P1554:$V1554)&gt;0,$AQ1554=1),1,0),0)</f>
        <v>0</v>
      </c>
      <c r="AJ1554">
        <f>IF(AND(P1554="",$R1554="Titulaire / Titularis"),IF(OR(COUNTA(Q1554:$V1554)&gt;0,$AQ1554=1),1,0),0)</f>
        <v>0</v>
      </c>
      <c r="AK1554">
        <f>IF(AND(Q1554="",$R1554="Titulaire / Titularis"),IF(OR(COUNTA(R1554:$V1554)&gt;0,$AQ1554=1),1,0),0)</f>
        <v>0</v>
      </c>
      <c r="AL1554">
        <f>IF(R1554="",IF(OR(COUNTA(T1554:$V1554)&gt;0,$AQ1554=1),1,0),0)</f>
        <v>0</v>
      </c>
      <c r="AM1554">
        <f>IF(S1554="",IF(AND(R1554="Titulaire / Titularis",OR(COUNTA(U1554:$V1554)&gt;0,$AQ1554=1)),1,0),0)</f>
        <v>0</v>
      </c>
      <c r="AN1554">
        <f>IF(U1554="",IF(OR(COUNTA(V1554:$V1554)&gt;0,$AQ1554=1),1,0),0)</f>
        <v>0</v>
      </c>
      <c r="AO1554">
        <f t="shared" si="166"/>
        <v>0</v>
      </c>
      <c r="AP1554">
        <f t="shared" si="167"/>
        <v>0</v>
      </c>
      <c r="AQ1554">
        <f>IF(SUM($AP1555:$AP$5030)&gt;0,1,0)</f>
        <v>0</v>
      </c>
      <c r="AR1554">
        <f>IF(AND(COUNTA($B1555:$V$5030)&gt;0,COUNTA(B1554:V1554)=0),1,0)</f>
        <v>0</v>
      </c>
      <c r="AS1554" t="str">
        <f t="shared" si="168"/>
        <v/>
      </c>
      <c r="AT1554">
        <f t="shared" si="169"/>
        <v>0</v>
      </c>
      <c r="AU1554">
        <f t="shared" si="170"/>
        <v>0</v>
      </c>
      <c r="AV1554" cm="1">
        <f t="array" ref="AV1554">IF(AND($AT1554=0,$AS1554&lt;&gt;""),IF(ROWS(_xlfn.UNIQUE(_xlfn._xlws.FILTER($B$8:$B$5030, $AS$8:$AS$5030=$AS1554)))=1, 0, 1), 0)</f>
        <v>0</v>
      </c>
      <c r="AW1554" cm="1">
        <f t="array" ref="AW1554">IF(AND($B1554&lt;&gt;"",R1554&lt;&gt;"",$AT1554=0),IF(SUMPRODUCT((B$8:B$5030=$B1554)*($R$8:R$5030="Titulaire / Titularis"))&gt;0, 0, 1), 0)</f>
        <v>0</v>
      </c>
      <c r="AX1554" cm="1">
        <f t="array" ref="AX1554">IF(AND($B1554&lt;&gt;"",R1554&lt;&gt;"",$AT1554=0,R1554="Conjoint / Partner"),IF(SUMPRODUCT((B$8:B$5030=$B1554)*($R$8:R$5030="Conjoint / Partner"))&gt;1, 1, 0), 0)</f>
        <v>0</v>
      </c>
      <c r="AY1554">
        <f t="shared" si="171"/>
        <v>0</v>
      </c>
    </row>
    <row r="1555" spans="2:51" x14ac:dyDescent="0.3">
      <c r="B1555" s="9"/>
      <c r="C1555" s="9"/>
      <c r="D1555" s="9"/>
      <c r="E1555" s="17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10"/>
      <c r="W1555" s="16" t="str">
        <f t="shared" si="165"/>
        <v/>
      </c>
      <c r="X1555">
        <f>IF(B1555="",IF(OR(COUNTA(C1555:$V1555)&gt;0,$AQ1555=1),1,0),0)</f>
        <v>0</v>
      </c>
      <c r="Y1555">
        <f>IF(C1555="",IF(OR(COUNTA(D1555:$V1555)&gt;0,$AQ1555=1),1,0),0)</f>
        <v>0</v>
      </c>
      <c r="Z1555">
        <f>IF(D1555="",IF(OR(COUNTA(E1555:$V1555)&gt;0,$AQ1555=1),1,0),0)</f>
        <v>0</v>
      </c>
      <c r="AA1555">
        <f>IF(E1555="",IF(OR(COUNTA(F1555:$V1555)&gt;0,$AQ1555=1),1,0),0)</f>
        <v>0</v>
      </c>
      <c r="AB1555">
        <f>IF(F1555="",IF(OR(COUNTA(G1555:$V1555)&gt;0,$AQ1555=1),1,0),0)</f>
        <v>0</v>
      </c>
      <c r="AC1555">
        <f>IF(G1555="",IF(OR(COUNTA(H1555:$V1555)&gt;0,$AQ1555=1),1,0),0)</f>
        <v>0</v>
      </c>
      <c r="AD1555">
        <f>IF(H1555="",IF(OR(COUNTA(I1555:$V1555)&gt;0,$AQ1555=1),1,0),0)</f>
        <v>0</v>
      </c>
      <c r="AE1555">
        <f>IF(I1555="",IF(OR(COUNTA(J1555:$V1555)&gt;0,$AQ1555=1),1,0),0)</f>
        <v>0</v>
      </c>
      <c r="AF1555">
        <f>IF(L1555="",IF(OR(COUNTA(M1555:$V1555)&gt;0,$AQ1555=1),1,0),0)</f>
        <v>0</v>
      </c>
      <c r="AG1555">
        <f>IF(M1555="",IF(OR(COUNTA(N1555:$V1555)&gt;0,$AQ1555=1),1,0),0)</f>
        <v>0</v>
      </c>
      <c r="AH1555">
        <f>IF(N1555="",IF(OR(COUNTA(O1555:$V1555)&gt;0,$AQ1555=1),1,0),0)</f>
        <v>0</v>
      </c>
      <c r="AI1555">
        <f>IF(AND(O1555="",$R1555="Titulaire / Titularis"),IF(OR(COUNTA(P1555:$V1555)&gt;0,$AQ1555=1),1,0),0)</f>
        <v>0</v>
      </c>
      <c r="AJ1555">
        <f>IF(AND(P1555="",$R1555="Titulaire / Titularis"),IF(OR(COUNTA(Q1555:$V1555)&gt;0,$AQ1555=1),1,0),0)</f>
        <v>0</v>
      </c>
      <c r="AK1555">
        <f>IF(AND(Q1555="",$R1555="Titulaire / Titularis"),IF(OR(COUNTA(R1555:$V1555)&gt;0,$AQ1555=1),1,0),0)</f>
        <v>0</v>
      </c>
      <c r="AL1555">
        <f>IF(R1555="",IF(OR(COUNTA(T1555:$V1555)&gt;0,$AQ1555=1),1,0),0)</f>
        <v>0</v>
      </c>
      <c r="AM1555">
        <f>IF(S1555="",IF(AND(R1555="Titulaire / Titularis",OR(COUNTA(U1555:$V1555)&gt;0,$AQ1555=1)),1,0),0)</f>
        <v>0</v>
      </c>
      <c r="AN1555">
        <f>IF(U1555="",IF(OR(COUNTA(V1555:$V1555)&gt;0,$AQ1555=1),1,0),0)</f>
        <v>0</v>
      </c>
      <c r="AO1555">
        <f t="shared" si="166"/>
        <v>0</v>
      </c>
      <c r="AP1555">
        <f t="shared" si="167"/>
        <v>0</v>
      </c>
      <c r="AQ1555">
        <f>IF(SUM($AP1556:$AP$5030)&gt;0,1,0)</f>
        <v>0</v>
      </c>
      <c r="AR1555">
        <f>IF(AND(COUNTA($B1556:$V$5030)&gt;0,COUNTA(B1555:V1555)=0),1,0)</f>
        <v>0</v>
      </c>
      <c r="AS1555" t="str">
        <f t="shared" si="168"/>
        <v/>
      </c>
      <c r="AT1555">
        <f t="shared" si="169"/>
        <v>0</v>
      </c>
      <c r="AU1555">
        <f t="shared" si="170"/>
        <v>0</v>
      </c>
      <c r="AV1555" cm="1">
        <f t="array" ref="AV1555">IF(AND($AT1555=0,$AS1555&lt;&gt;""),IF(ROWS(_xlfn.UNIQUE(_xlfn._xlws.FILTER($B$8:$B$5030, $AS$8:$AS$5030=$AS1555)))=1, 0, 1), 0)</f>
        <v>0</v>
      </c>
      <c r="AW1555" cm="1">
        <f t="array" ref="AW1555">IF(AND($B1555&lt;&gt;"",R1555&lt;&gt;"",$AT1555=0),IF(SUMPRODUCT((B$8:B$5030=$B1555)*($R$8:R$5030="Titulaire / Titularis"))&gt;0, 0, 1), 0)</f>
        <v>0</v>
      </c>
      <c r="AX1555" cm="1">
        <f t="array" ref="AX1555">IF(AND($B1555&lt;&gt;"",R1555&lt;&gt;"",$AT1555=0,R1555="Conjoint / Partner"),IF(SUMPRODUCT((B$8:B$5030=$B1555)*($R$8:R$5030="Conjoint / Partner"))&gt;1, 1, 0), 0)</f>
        <v>0</v>
      </c>
      <c r="AY1555">
        <f t="shared" si="171"/>
        <v>0</v>
      </c>
    </row>
    <row r="1556" spans="2:51" x14ac:dyDescent="0.3">
      <c r="B1556" s="9"/>
      <c r="C1556" s="9"/>
      <c r="D1556" s="9"/>
      <c r="E1556" s="17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10"/>
      <c r="W1556" s="16" t="str">
        <f t="shared" si="165"/>
        <v/>
      </c>
      <c r="X1556">
        <f>IF(B1556="",IF(OR(COUNTA(C1556:$V1556)&gt;0,$AQ1556=1),1,0),0)</f>
        <v>0</v>
      </c>
      <c r="Y1556">
        <f>IF(C1556="",IF(OR(COUNTA(D1556:$V1556)&gt;0,$AQ1556=1),1,0),0)</f>
        <v>0</v>
      </c>
      <c r="Z1556">
        <f>IF(D1556="",IF(OR(COUNTA(E1556:$V1556)&gt;0,$AQ1556=1),1,0),0)</f>
        <v>0</v>
      </c>
      <c r="AA1556">
        <f>IF(E1556="",IF(OR(COUNTA(F1556:$V1556)&gt;0,$AQ1556=1),1,0),0)</f>
        <v>0</v>
      </c>
      <c r="AB1556">
        <f>IF(F1556="",IF(OR(COUNTA(G1556:$V1556)&gt;0,$AQ1556=1),1,0),0)</f>
        <v>0</v>
      </c>
      <c r="AC1556">
        <f>IF(G1556="",IF(OR(COUNTA(H1556:$V1556)&gt;0,$AQ1556=1),1,0),0)</f>
        <v>0</v>
      </c>
      <c r="AD1556">
        <f>IF(H1556="",IF(OR(COUNTA(I1556:$V1556)&gt;0,$AQ1556=1),1,0),0)</f>
        <v>0</v>
      </c>
      <c r="AE1556">
        <f>IF(I1556="",IF(OR(COUNTA(J1556:$V1556)&gt;0,$AQ1556=1),1,0),0)</f>
        <v>0</v>
      </c>
      <c r="AF1556">
        <f>IF(L1556="",IF(OR(COUNTA(M1556:$V1556)&gt;0,$AQ1556=1),1,0),0)</f>
        <v>0</v>
      </c>
      <c r="AG1556">
        <f>IF(M1556="",IF(OR(COUNTA(N1556:$V1556)&gt;0,$AQ1556=1),1,0),0)</f>
        <v>0</v>
      </c>
      <c r="AH1556">
        <f>IF(N1556="",IF(OR(COUNTA(O1556:$V1556)&gt;0,$AQ1556=1),1,0),0)</f>
        <v>0</v>
      </c>
      <c r="AI1556">
        <f>IF(AND(O1556="",$R1556="Titulaire / Titularis"),IF(OR(COUNTA(P1556:$V1556)&gt;0,$AQ1556=1),1,0),0)</f>
        <v>0</v>
      </c>
      <c r="AJ1556">
        <f>IF(AND(P1556="",$R1556="Titulaire / Titularis"),IF(OR(COUNTA(Q1556:$V1556)&gt;0,$AQ1556=1),1,0),0)</f>
        <v>0</v>
      </c>
      <c r="AK1556">
        <f>IF(AND(Q1556="",$R1556="Titulaire / Titularis"),IF(OR(COUNTA(R1556:$V1556)&gt;0,$AQ1556=1),1,0),0)</f>
        <v>0</v>
      </c>
      <c r="AL1556">
        <f>IF(R1556="",IF(OR(COUNTA(T1556:$V1556)&gt;0,$AQ1556=1),1,0),0)</f>
        <v>0</v>
      </c>
      <c r="AM1556">
        <f>IF(S1556="",IF(AND(R1556="Titulaire / Titularis",OR(COUNTA(U1556:$V1556)&gt;0,$AQ1556=1)),1,0),0)</f>
        <v>0</v>
      </c>
      <c r="AN1556">
        <f>IF(U1556="",IF(OR(COUNTA(V1556:$V1556)&gt;0,$AQ1556=1),1,0),0)</f>
        <v>0</v>
      </c>
      <c r="AO1556">
        <f t="shared" si="166"/>
        <v>0</v>
      </c>
      <c r="AP1556">
        <f t="shared" si="167"/>
        <v>0</v>
      </c>
      <c r="AQ1556">
        <f>IF(SUM($AP1557:$AP$5030)&gt;0,1,0)</f>
        <v>0</v>
      </c>
      <c r="AR1556">
        <f>IF(AND(COUNTA($B1557:$V$5030)&gt;0,COUNTA(B1556:V1556)=0),1,0)</f>
        <v>0</v>
      </c>
      <c r="AS1556" t="str">
        <f t="shared" si="168"/>
        <v/>
      </c>
      <c r="AT1556">
        <f t="shared" si="169"/>
        <v>0</v>
      </c>
      <c r="AU1556">
        <f t="shared" si="170"/>
        <v>0</v>
      </c>
      <c r="AV1556" cm="1">
        <f t="array" ref="AV1556">IF(AND($AT1556=0,$AS1556&lt;&gt;""),IF(ROWS(_xlfn.UNIQUE(_xlfn._xlws.FILTER($B$8:$B$5030, $AS$8:$AS$5030=$AS1556)))=1, 0, 1), 0)</f>
        <v>0</v>
      </c>
      <c r="AW1556" cm="1">
        <f t="array" ref="AW1556">IF(AND($B1556&lt;&gt;"",R1556&lt;&gt;"",$AT1556=0),IF(SUMPRODUCT((B$8:B$5030=$B1556)*($R$8:R$5030="Titulaire / Titularis"))&gt;0, 0, 1), 0)</f>
        <v>0</v>
      </c>
      <c r="AX1556" cm="1">
        <f t="array" ref="AX1556">IF(AND($B1556&lt;&gt;"",R1556&lt;&gt;"",$AT1556=0,R1556="Conjoint / Partner"),IF(SUMPRODUCT((B$8:B$5030=$B1556)*($R$8:R$5030="Conjoint / Partner"))&gt;1, 1, 0), 0)</f>
        <v>0</v>
      </c>
      <c r="AY1556">
        <f t="shared" si="171"/>
        <v>0</v>
      </c>
    </row>
    <row r="1557" spans="2:51" x14ac:dyDescent="0.3">
      <c r="B1557" s="9"/>
      <c r="C1557" s="9"/>
      <c r="D1557" s="9"/>
      <c r="E1557" s="17"/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10"/>
      <c r="W1557" s="16" t="str">
        <f t="shared" si="165"/>
        <v/>
      </c>
      <c r="X1557">
        <f>IF(B1557="",IF(OR(COUNTA(C1557:$V1557)&gt;0,$AQ1557=1),1,0),0)</f>
        <v>0</v>
      </c>
      <c r="Y1557">
        <f>IF(C1557="",IF(OR(COUNTA(D1557:$V1557)&gt;0,$AQ1557=1),1,0),0)</f>
        <v>0</v>
      </c>
      <c r="Z1557">
        <f>IF(D1557="",IF(OR(COUNTA(E1557:$V1557)&gt;0,$AQ1557=1),1,0),0)</f>
        <v>0</v>
      </c>
      <c r="AA1557">
        <f>IF(E1557="",IF(OR(COUNTA(F1557:$V1557)&gt;0,$AQ1557=1),1,0),0)</f>
        <v>0</v>
      </c>
      <c r="AB1557">
        <f>IF(F1557="",IF(OR(COUNTA(G1557:$V1557)&gt;0,$AQ1557=1),1,0),0)</f>
        <v>0</v>
      </c>
      <c r="AC1557">
        <f>IF(G1557="",IF(OR(COUNTA(H1557:$V1557)&gt;0,$AQ1557=1),1,0),0)</f>
        <v>0</v>
      </c>
      <c r="AD1557">
        <f>IF(H1557="",IF(OR(COUNTA(I1557:$V1557)&gt;0,$AQ1557=1),1,0),0)</f>
        <v>0</v>
      </c>
      <c r="AE1557">
        <f>IF(I1557="",IF(OR(COUNTA(J1557:$V1557)&gt;0,$AQ1557=1),1,0),0)</f>
        <v>0</v>
      </c>
      <c r="AF1557">
        <f>IF(L1557="",IF(OR(COUNTA(M1557:$V1557)&gt;0,$AQ1557=1),1,0),0)</f>
        <v>0</v>
      </c>
      <c r="AG1557">
        <f>IF(M1557="",IF(OR(COUNTA(N1557:$V1557)&gt;0,$AQ1557=1),1,0),0)</f>
        <v>0</v>
      </c>
      <c r="AH1557">
        <f>IF(N1557="",IF(OR(COUNTA(O1557:$V1557)&gt;0,$AQ1557=1),1,0),0)</f>
        <v>0</v>
      </c>
      <c r="AI1557">
        <f>IF(AND(O1557="",$R1557="Titulaire / Titularis"),IF(OR(COUNTA(P1557:$V1557)&gt;0,$AQ1557=1),1,0),0)</f>
        <v>0</v>
      </c>
      <c r="AJ1557">
        <f>IF(AND(P1557="",$R1557="Titulaire / Titularis"),IF(OR(COUNTA(Q1557:$V1557)&gt;0,$AQ1557=1),1,0),0)</f>
        <v>0</v>
      </c>
      <c r="AK1557">
        <f>IF(AND(Q1557="",$R1557="Titulaire / Titularis"),IF(OR(COUNTA(R1557:$V1557)&gt;0,$AQ1557=1),1,0),0)</f>
        <v>0</v>
      </c>
      <c r="AL1557">
        <f>IF(R1557="",IF(OR(COUNTA(T1557:$V1557)&gt;0,$AQ1557=1),1,0),0)</f>
        <v>0</v>
      </c>
      <c r="AM1557">
        <f>IF(S1557="",IF(AND(R1557="Titulaire / Titularis",OR(COUNTA(U1557:$V1557)&gt;0,$AQ1557=1)),1,0),0)</f>
        <v>0</v>
      </c>
      <c r="AN1557">
        <f>IF(U1557="",IF(OR(COUNTA(V1557:$V1557)&gt;0,$AQ1557=1),1,0),0)</f>
        <v>0</v>
      </c>
      <c r="AO1557">
        <f t="shared" si="166"/>
        <v>0</v>
      </c>
      <c r="AP1557">
        <f t="shared" si="167"/>
        <v>0</v>
      </c>
      <c r="AQ1557">
        <f>IF(SUM($AP1558:$AP$5030)&gt;0,1,0)</f>
        <v>0</v>
      </c>
      <c r="AR1557">
        <f>IF(AND(COUNTA($B1558:$V$5030)&gt;0,COUNTA(B1557:V1557)=0),1,0)</f>
        <v>0</v>
      </c>
      <c r="AS1557" t="str">
        <f t="shared" si="168"/>
        <v/>
      </c>
      <c r="AT1557">
        <f t="shared" si="169"/>
        <v>0</v>
      </c>
      <c r="AU1557">
        <f t="shared" si="170"/>
        <v>0</v>
      </c>
      <c r="AV1557" cm="1">
        <f t="array" ref="AV1557">IF(AND($AT1557=0,$AS1557&lt;&gt;""),IF(ROWS(_xlfn.UNIQUE(_xlfn._xlws.FILTER($B$8:$B$5030, $AS$8:$AS$5030=$AS1557)))=1, 0, 1), 0)</f>
        <v>0</v>
      </c>
      <c r="AW1557" cm="1">
        <f t="array" ref="AW1557">IF(AND($B1557&lt;&gt;"",R1557&lt;&gt;"",$AT1557=0),IF(SUMPRODUCT((B$8:B$5030=$B1557)*($R$8:R$5030="Titulaire / Titularis"))&gt;0, 0, 1), 0)</f>
        <v>0</v>
      </c>
      <c r="AX1557" cm="1">
        <f t="array" ref="AX1557">IF(AND($B1557&lt;&gt;"",R1557&lt;&gt;"",$AT1557=0,R1557="Conjoint / Partner"),IF(SUMPRODUCT((B$8:B$5030=$B1557)*($R$8:R$5030="Conjoint / Partner"))&gt;1, 1, 0), 0)</f>
        <v>0</v>
      </c>
      <c r="AY1557">
        <f t="shared" si="171"/>
        <v>0</v>
      </c>
    </row>
    <row r="1558" spans="2:51" x14ac:dyDescent="0.3">
      <c r="B1558" s="9"/>
      <c r="C1558" s="9"/>
      <c r="D1558" s="9"/>
      <c r="E1558" s="17"/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10"/>
      <c r="W1558" s="16" t="str">
        <f t="shared" si="165"/>
        <v/>
      </c>
      <c r="X1558">
        <f>IF(B1558="",IF(OR(COUNTA(C1558:$V1558)&gt;0,$AQ1558=1),1,0),0)</f>
        <v>0</v>
      </c>
      <c r="Y1558">
        <f>IF(C1558="",IF(OR(COUNTA(D1558:$V1558)&gt;0,$AQ1558=1),1,0),0)</f>
        <v>0</v>
      </c>
      <c r="Z1558">
        <f>IF(D1558="",IF(OR(COUNTA(E1558:$V1558)&gt;0,$AQ1558=1),1,0),0)</f>
        <v>0</v>
      </c>
      <c r="AA1558">
        <f>IF(E1558="",IF(OR(COUNTA(F1558:$V1558)&gt;0,$AQ1558=1),1,0),0)</f>
        <v>0</v>
      </c>
      <c r="AB1558">
        <f>IF(F1558="",IF(OR(COUNTA(G1558:$V1558)&gt;0,$AQ1558=1),1,0),0)</f>
        <v>0</v>
      </c>
      <c r="AC1558">
        <f>IF(G1558="",IF(OR(COUNTA(H1558:$V1558)&gt;0,$AQ1558=1),1,0),0)</f>
        <v>0</v>
      </c>
      <c r="AD1558">
        <f>IF(H1558="",IF(OR(COUNTA(I1558:$V1558)&gt;0,$AQ1558=1),1,0),0)</f>
        <v>0</v>
      </c>
      <c r="AE1558">
        <f>IF(I1558="",IF(OR(COUNTA(J1558:$V1558)&gt;0,$AQ1558=1),1,0),0)</f>
        <v>0</v>
      </c>
      <c r="AF1558">
        <f>IF(L1558="",IF(OR(COUNTA(M1558:$V1558)&gt;0,$AQ1558=1),1,0),0)</f>
        <v>0</v>
      </c>
      <c r="AG1558">
        <f>IF(M1558="",IF(OR(COUNTA(N1558:$V1558)&gt;0,$AQ1558=1),1,0),0)</f>
        <v>0</v>
      </c>
      <c r="AH1558">
        <f>IF(N1558="",IF(OR(COUNTA(O1558:$V1558)&gt;0,$AQ1558=1),1,0),0)</f>
        <v>0</v>
      </c>
      <c r="AI1558">
        <f>IF(AND(O1558="",$R1558="Titulaire / Titularis"),IF(OR(COUNTA(P1558:$V1558)&gt;0,$AQ1558=1),1,0),0)</f>
        <v>0</v>
      </c>
      <c r="AJ1558">
        <f>IF(AND(P1558="",$R1558="Titulaire / Titularis"),IF(OR(COUNTA(Q1558:$V1558)&gt;0,$AQ1558=1),1,0),0)</f>
        <v>0</v>
      </c>
      <c r="AK1558">
        <f>IF(AND(Q1558="",$R1558="Titulaire / Titularis"),IF(OR(COUNTA(R1558:$V1558)&gt;0,$AQ1558=1),1,0),0)</f>
        <v>0</v>
      </c>
      <c r="AL1558">
        <f>IF(R1558="",IF(OR(COUNTA(T1558:$V1558)&gt;0,$AQ1558=1),1,0),0)</f>
        <v>0</v>
      </c>
      <c r="AM1558">
        <f>IF(S1558="",IF(AND(R1558="Titulaire / Titularis",OR(COUNTA(U1558:$V1558)&gt;0,$AQ1558=1)),1,0),0)</f>
        <v>0</v>
      </c>
      <c r="AN1558">
        <f>IF(U1558="",IF(OR(COUNTA(V1558:$V1558)&gt;0,$AQ1558=1),1,0),0)</f>
        <v>0</v>
      </c>
      <c r="AO1558">
        <f t="shared" si="166"/>
        <v>0</v>
      </c>
      <c r="AP1558">
        <f t="shared" si="167"/>
        <v>0</v>
      </c>
      <c r="AQ1558">
        <f>IF(SUM($AP1559:$AP$5030)&gt;0,1,0)</f>
        <v>0</v>
      </c>
      <c r="AR1558">
        <f>IF(AND(COUNTA($B1559:$V$5030)&gt;0,COUNTA(B1558:V1558)=0),1,0)</f>
        <v>0</v>
      </c>
      <c r="AS1558" t="str">
        <f t="shared" si="168"/>
        <v/>
      </c>
      <c r="AT1558">
        <f t="shared" si="169"/>
        <v>0</v>
      </c>
      <c r="AU1558">
        <f t="shared" si="170"/>
        <v>0</v>
      </c>
      <c r="AV1558" cm="1">
        <f t="array" ref="AV1558">IF(AND($AT1558=0,$AS1558&lt;&gt;""),IF(ROWS(_xlfn.UNIQUE(_xlfn._xlws.FILTER($B$8:$B$5030, $AS$8:$AS$5030=$AS1558)))=1, 0, 1), 0)</f>
        <v>0</v>
      </c>
      <c r="AW1558" cm="1">
        <f t="array" ref="AW1558">IF(AND($B1558&lt;&gt;"",R1558&lt;&gt;"",$AT1558=0),IF(SUMPRODUCT((B$8:B$5030=$B1558)*($R$8:R$5030="Titulaire / Titularis"))&gt;0, 0, 1), 0)</f>
        <v>0</v>
      </c>
      <c r="AX1558" cm="1">
        <f t="array" ref="AX1558">IF(AND($B1558&lt;&gt;"",R1558&lt;&gt;"",$AT1558=0,R1558="Conjoint / Partner"),IF(SUMPRODUCT((B$8:B$5030=$B1558)*($R$8:R$5030="Conjoint / Partner"))&gt;1, 1, 0), 0)</f>
        <v>0</v>
      </c>
      <c r="AY1558">
        <f t="shared" si="171"/>
        <v>0</v>
      </c>
    </row>
    <row r="1559" spans="2:51" x14ac:dyDescent="0.3">
      <c r="B1559" s="9"/>
      <c r="C1559" s="9"/>
      <c r="D1559" s="9"/>
      <c r="E1559" s="17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10"/>
      <c r="W1559" s="16" t="str">
        <f t="shared" si="165"/>
        <v/>
      </c>
      <c r="X1559">
        <f>IF(B1559="",IF(OR(COUNTA(C1559:$V1559)&gt;0,$AQ1559=1),1,0),0)</f>
        <v>0</v>
      </c>
      <c r="Y1559">
        <f>IF(C1559="",IF(OR(COUNTA(D1559:$V1559)&gt;0,$AQ1559=1),1,0),0)</f>
        <v>0</v>
      </c>
      <c r="Z1559">
        <f>IF(D1559="",IF(OR(COUNTA(E1559:$V1559)&gt;0,$AQ1559=1),1,0),0)</f>
        <v>0</v>
      </c>
      <c r="AA1559">
        <f>IF(E1559="",IF(OR(COUNTA(F1559:$V1559)&gt;0,$AQ1559=1),1,0),0)</f>
        <v>0</v>
      </c>
      <c r="AB1559">
        <f>IF(F1559="",IF(OR(COUNTA(G1559:$V1559)&gt;0,$AQ1559=1),1,0),0)</f>
        <v>0</v>
      </c>
      <c r="AC1559">
        <f>IF(G1559="",IF(OR(COUNTA(H1559:$V1559)&gt;0,$AQ1559=1),1,0),0)</f>
        <v>0</v>
      </c>
      <c r="AD1559">
        <f>IF(H1559="",IF(OR(COUNTA(I1559:$V1559)&gt;0,$AQ1559=1),1,0),0)</f>
        <v>0</v>
      </c>
      <c r="AE1559">
        <f>IF(I1559="",IF(OR(COUNTA(J1559:$V1559)&gt;0,$AQ1559=1),1,0),0)</f>
        <v>0</v>
      </c>
      <c r="AF1559">
        <f>IF(L1559="",IF(OR(COUNTA(M1559:$V1559)&gt;0,$AQ1559=1),1,0),0)</f>
        <v>0</v>
      </c>
      <c r="AG1559">
        <f>IF(M1559="",IF(OR(COUNTA(N1559:$V1559)&gt;0,$AQ1559=1),1,0),0)</f>
        <v>0</v>
      </c>
      <c r="AH1559">
        <f>IF(N1559="",IF(OR(COUNTA(O1559:$V1559)&gt;0,$AQ1559=1),1,0),0)</f>
        <v>0</v>
      </c>
      <c r="AI1559">
        <f>IF(AND(O1559="",$R1559="Titulaire / Titularis"),IF(OR(COUNTA(P1559:$V1559)&gt;0,$AQ1559=1),1,0),0)</f>
        <v>0</v>
      </c>
      <c r="AJ1559">
        <f>IF(AND(P1559="",$R1559="Titulaire / Titularis"),IF(OR(COUNTA(Q1559:$V1559)&gt;0,$AQ1559=1),1,0),0)</f>
        <v>0</v>
      </c>
      <c r="AK1559">
        <f>IF(AND(Q1559="",$R1559="Titulaire / Titularis"),IF(OR(COUNTA(R1559:$V1559)&gt;0,$AQ1559=1),1,0),0)</f>
        <v>0</v>
      </c>
      <c r="AL1559">
        <f>IF(R1559="",IF(OR(COUNTA(T1559:$V1559)&gt;0,$AQ1559=1),1,0),0)</f>
        <v>0</v>
      </c>
      <c r="AM1559">
        <f>IF(S1559="",IF(AND(R1559="Titulaire / Titularis",OR(COUNTA(U1559:$V1559)&gt;0,$AQ1559=1)),1,0),0)</f>
        <v>0</v>
      </c>
      <c r="AN1559">
        <f>IF(U1559="",IF(OR(COUNTA(V1559:$V1559)&gt;0,$AQ1559=1),1,0),0)</f>
        <v>0</v>
      </c>
      <c r="AO1559">
        <f t="shared" si="166"/>
        <v>0</v>
      </c>
      <c r="AP1559">
        <f t="shared" si="167"/>
        <v>0</v>
      </c>
      <c r="AQ1559">
        <f>IF(SUM($AP1560:$AP$5030)&gt;0,1,0)</f>
        <v>0</v>
      </c>
      <c r="AR1559">
        <f>IF(AND(COUNTA($B1560:$V$5030)&gt;0,COUNTA(B1559:V1559)=0),1,0)</f>
        <v>0</v>
      </c>
      <c r="AS1559" t="str">
        <f t="shared" si="168"/>
        <v/>
      </c>
      <c r="AT1559">
        <f t="shared" si="169"/>
        <v>0</v>
      </c>
      <c r="AU1559">
        <f t="shared" si="170"/>
        <v>0</v>
      </c>
      <c r="AV1559" cm="1">
        <f t="array" ref="AV1559">IF(AND($AT1559=0,$AS1559&lt;&gt;""),IF(ROWS(_xlfn.UNIQUE(_xlfn._xlws.FILTER($B$8:$B$5030, $AS$8:$AS$5030=$AS1559)))=1, 0, 1), 0)</f>
        <v>0</v>
      </c>
      <c r="AW1559" cm="1">
        <f t="array" ref="AW1559">IF(AND($B1559&lt;&gt;"",R1559&lt;&gt;"",$AT1559=0),IF(SUMPRODUCT((B$8:B$5030=$B1559)*($R$8:R$5030="Titulaire / Titularis"))&gt;0, 0, 1), 0)</f>
        <v>0</v>
      </c>
      <c r="AX1559" cm="1">
        <f t="array" ref="AX1559">IF(AND($B1559&lt;&gt;"",R1559&lt;&gt;"",$AT1559=0,R1559="Conjoint / Partner"),IF(SUMPRODUCT((B$8:B$5030=$B1559)*($R$8:R$5030="Conjoint / Partner"))&gt;1, 1, 0), 0)</f>
        <v>0</v>
      </c>
      <c r="AY1559">
        <f t="shared" si="171"/>
        <v>0</v>
      </c>
    </row>
    <row r="1560" spans="2:51" x14ac:dyDescent="0.3">
      <c r="B1560" s="9"/>
      <c r="C1560" s="9"/>
      <c r="D1560" s="9"/>
      <c r="E1560" s="17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10"/>
      <c r="W1560" s="16" t="str">
        <f t="shared" si="165"/>
        <v/>
      </c>
      <c r="X1560">
        <f>IF(B1560="",IF(OR(COUNTA(C1560:$V1560)&gt;0,$AQ1560=1),1,0),0)</f>
        <v>0</v>
      </c>
      <c r="Y1560">
        <f>IF(C1560="",IF(OR(COUNTA(D1560:$V1560)&gt;0,$AQ1560=1),1,0),0)</f>
        <v>0</v>
      </c>
      <c r="Z1560">
        <f>IF(D1560="",IF(OR(COUNTA(E1560:$V1560)&gt;0,$AQ1560=1),1,0),0)</f>
        <v>0</v>
      </c>
      <c r="AA1560">
        <f>IF(E1560="",IF(OR(COUNTA(F1560:$V1560)&gt;0,$AQ1560=1),1,0),0)</f>
        <v>0</v>
      </c>
      <c r="AB1560">
        <f>IF(F1560="",IF(OR(COUNTA(G1560:$V1560)&gt;0,$AQ1560=1),1,0),0)</f>
        <v>0</v>
      </c>
      <c r="AC1560">
        <f>IF(G1560="",IF(OR(COUNTA(H1560:$V1560)&gt;0,$AQ1560=1),1,0),0)</f>
        <v>0</v>
      </c>
      <c r="AD1560">
        <f>IF(H1560="",IF(OR(COUNTA(I1560:$V1560)&gt;0,$AQ1560=1),1,0),0)</f>
        <v>0</v>
      </c>
      <c r="AE1560">
        <f>IF(I1560="",IF(OR(COUNTA(J1560:$V1560)&gt;0,$AQ1560=1),1,0),0)</f>
        <v>0</v>
      </c>
      <c r="AF1560">
        <f>IF(L1560="",IF(OR(COUNTA(M1560:$V1560)&gt;0,$AQ1560=1),1,0),0)</f>
        <v>0</v>
      </c>
      <c r="AG1560">
        <f>IF(M1560="",IF(OR(COUNTA(N1560:$V1560)&gt;0,$AQ1560=1),1,0),0)</f>
        <v>0</v>
      </c>
      <c r="AH1560">
        <f>IF(N1560="",IF(OR(COUNTA(O1560:$V1560)&gt;0,$AQ1560=1),1,0),0)</f>
        <v>0</v>
      </c>
      <c r="AI1560">
        <f>IF(AND(O1560="",$R1560="Titulaire / Titularis"),IF(OR(COUNTA(P1560:$V1560)&gt;0,$AQ1560=1),1,0),0)</f>
        <v>0</v>
      </c>
      <c r="AJ1560">
        <f>IF(AND(P1560="",$R1560="Titulaire / Titularis"),IF(OR(COUNTA(Q1560:$V1560)&gt;0,$AQ1560=1),1,0),0)</f>
        <v>0</v>
      </c>
      <c r="AK1560">
        <f>IF(AND(Q1560="",$R1560="Titulaire / Titularis"),IF(OR(COUNTA(R1560:$V1560)&gt;0,$AQ1560=1),1,0),0)</f>
        <v>0</v>
      </c>
      <c r="AL1560">
        <f>IF(R1560="",IF(OR(COUNTA(T1560:$V1560)&gt;0,$AQ1560=1),1,0),0)</f>
        <v>0</v>
      </c>
      <c r="AM1560">
        <f>IF(S1560="",IF(AND(R1560="Titulaire / Titularis",OR(COUNTA(U1560:$V1560)&gt;0,$AQ1560=1)),1,0),0)</f>
        <v>0</v>
      </c>
      <c r="AN1560">
        <f>IF(U1560="",IF(OR(COUNTA(V1560:$V1560)&gt;0,$AQ1560=1),1,0),0)</f>
        <v>0</v>
      </c>
      <c r="AO1560">
        <f t="shared" si="166"/>
        <v>0</v>
      </c>
      <c r="AP1560">
        <f t="shared" si="167"/>
        <v>0</v>
      </c>
      <c r="AQ1560">
        <f>IF(SUM($AP1561:$AP$5030)&gt;0,1,0)</f>
        <v>0</v>
      </c>
      <c r="AR1560">
        <f>IF(AND(COUNTA($B1561:$V$5030)&gt;0,COUNTA(B1560:V1560)=0),1,0)</f>
        <v>0</v>
      </c>
      <c r="AS1560" t="str">
        <f t="shared" si="168"/>
        <v/>
      </c>
      <c r="AT1560">
        <f t="shared" si="169"/>
        <v>0</v>
      </c>
      <c r="AU1560">
        <f t="shared" si="170"/>
        <v>0</v>
      </c>
      <c r="AV1560" cm="1">
        <f t="array" ref="AV1560">IF(AND($AT1560=0,$AS1560&lt;&gt;""),IF(ROWS(_xlfn.UNIQUE(_xlfn._xlws.FILTER($B$8:$B$5030, $AS$8:$AS$5030=$AS1560)))=1, 0, 1), 0)</f>
        <v>0</v>
      </c>
      <c r="AW1560" cm="1">
        <f t="array" ref="AW1560">IF(AND($B1560&lt;&gt;"",R1560&lt;&gt;"",$AT1560=0),IF(SUMPRODUCT((B$8:B$5030=$B1560)*($R$8:R$5030="Titulaire / Titularis"))&gt;0, 0, 1), 0)</f>
        <v>0</v>
      </c>
      <c r="AX1560" cm="1">
        <f t="array" ref="AX1560">IF(AND($B1560&lt;&gt;"",R1560&lt;&gt;"",$AT1560=0,R1560="Conjoint / Partner"),IF(SUMPRODUCT((B$8:B$5030=$B1560)*($R$8:R$5030="Conjoint / Partner"))&gt;1, 1, 0), 0)</f>
        <v>0</v>
      </c>
      <c r="AY1560">
        <f t="shared" si="171"/>
        <v>0</v>
      </c>
    </row>
    <row r="1561" spans="2:51" x14ac:dyDescent="0.3">
      <c r="B1561" s="9"/>
      <c r="C1561" s="9"/>
      <c r="D1561" s="9"/>
      <c r="E1561" s="17"/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10"/>
      <c r="W1561" s="16" t="str">
        <f t="shared" si="165"/>
        <v/>
      </c>
      <c r="X1561">
        <f>IF(B1561="",IF(OR(COUNTA(C1561:$V1561)&gt;0,$AQ1561=1),1,0),0)</f>
        <v>0</v>
      </c>
      <c r="Y1561">
        <f>IF(C1561="",IF(OR(COUNTA(D1561:$V1561)&gt;0,$AQ1561=1),1,0),0)</f>
        <v>0</v>
      </c>
      <c r="Z1561">
        <f>IF(D1561="",IF(OR(COUNTA(E1561:$V1561)&gt;0,$AQ1561=1),1,0),0)</f>
        <v>0</v>
      </c>
      <c r="AA1561">
        <f>IF(E1561="",IF(OR(COUNTA(F1561:$V1561)&gt;0,$AQ1561=1),1,0),0)</f>
        <v>0</v>
      </c>
      <c r="AB1561">
        <f>IF(F1561="",IF(OR(COUNTA(G1561:$V1561)&gt;0,$AQ1561=1),1,0),0)</f>
        <v>0</v>
      </c>
      <c r="AC1561">
        <f>IF(G1561="",IF(OR(COUNTA(H1561:$V1561)&gt;0,$AQ1561=1),1,0),0)</f>
        <v>0</v>
      </c>
      <c r="AD1561">
        <f>IF(H1561="",IF(OR(COUNTA(I1561:$V1561)&gt;0,$AQ1561=1),1,0),0)</f>
        <v>0</v>
      </c>
      <c r="AE1561">
        <f>IF(I1561="",IF(OR(COUNTA(J1561:$V1561)&gt;0,$AQ1561=1),1,0),0)</f>
        <v>0</v>
      </c>
      <c r="AF1561">
        <f>IF(L1561="",IF(OR(COUNTA(M1561:$V1561)&gt;0,$AQ1561=1),1,0),0)</f>
        <v>0</v>
      </c>
      <c r="AG1561">
        <f>IF(M1561="",IF(OR(COUNTA(N1561:$V1561)&gt;0,$AQ1561=1),1,0),0)</f>
        <v>0</v>
      </c>
      <c r="AH1561">
        <f>IF(N1561="",IF(OR(COUNTA(O1561:$V1561)&gt;0,$AQ1561=1),1,0),0)</f>
        <v>0</v>
      </c>
      <c r="AI1561">
        <f>IF(AND(O1561="",$R1561="Titulaire / Titularis"),IF(OR(COUNTA(P1561:$V1561)&gt;0,$AQ1561=1),1,0),0)</f>
        <v>0</v>
      </c>
      <c r="AJ1561">
        <f>IF(AND(P1561="",$R1561="Titulaire / Titularis"),IF(OR(COUNTA(Q1561:$V1561)&gt;0,$AQ1561=1),1,0),0)</f>
        <v>0</v>
      </c>
      <c r="AK1561">
        <f>IF(AND(Q1561="",$R1561="Titulaire / Titularis"),IF(OR(COUNTA(R1561:$V1561)&gt;0,$AQ1561=1),1,0),0)</f>
        <v>0</v>
      </c>
      <c r="AL1561">
        <f>IF(R1561="",IF(OR(COUNTA(T1561:$V1561)&gt;0,$AQ1561=1),1,0),0)</f>
        <v>0</v>
      </c>
      <c r="AM1561">
        <f>IF(S1561="",IF(AND(R1561="Titulaire / Titularis",OR(COUNTA(U1561:$V1561)&gt;0,$AQ1561=1)),1,0),0)</f>
        <v>0</v>
      </c>
      <c r="AN1561">
        <f>IF(U1561="",IF(OR(COUNTA(V1561:$V1561)&gt;0,$AQ1561=1),1,0),0)</f>
        <v>0</v>
      </c>
      <c r="AO1561">
        <f t="shared" si="166"/>
        <v>0</v>
      </c>
      <c r="AP1561">
        <f t="shared" si="167"/>
        <v>0</v>
      </c>
      <c r="AQ1561">
        <f>IF(SUM($AP1562:$AP$5030)&gt;0,1,0)</f>
        <v>0</v>
      </c>
      <c r="AR1561">
        <f>IF(AND(COUNTA($B1562:$V$5030)&gt;0,COUNTA(B1561:V1561)=0),1,0)</f>
        <v>0</v>
      </c>
      <c r="AS1561" t="str">
        <f t="shared" si="168"/>
        <v/>
      </c>
      <c r="AT1561">
        <f t="shared" si="169"/>
        <v>0</v>
      </c>
      <c r="AU1561">
        <f t="shared" si="170"/>
        <v>0</v>
      </c>
      <c r="AV1561" cm="1">
        <f t="array" ref="AV1561">IF(AND($AT1561=0,$AS1561&lt;&gt;""),IF(ROWS(_xlfn.UNIQUE(_xlfn._xlws.FILTER($B$8:$B$5030, $AS$8:$AS$5030=$AS1561)))=1, 0, 1), 0)</f>
        <v>0</v>
      </c>
      <c r="AW1561" cm="1">
        <f t="array" ref="AW1561">IF(AND($B1561&lt;&gt;"",R1561&lt;&gt;"",$AT1561=0),IF(SUMPRODUCT((B$8:B$5030=$B1561)*($R$8:R$5030="Titulaire / Titularis"))&gt;0, 0, 1), 0)</f>
        <v>0</v>
      </c>
      <c r="AX1561" cm="1">
        <f t="array" ref="AX1561">IF(AND($B1561&lt;&gt;"",R1561&lt;&gt;"",$AT1561=0,R1561="Conjoint / Partner"),IF(SUMPRODUCT((B$8:B$5030=$B1561)*($R$8:R$5030="Conjoint / Partner"))&gt;1, 1, 0), 0)</f>
        <v>0</v>
      </c>
      <c r="AY1561">
        <f t="shared" si="171"/>
        <v>0</v>
      </c>
    </row>
    <row r="1562" spans="2:51" x14ac:dyDescent="0.3">
      <c r="B1562" s="9"/>
      <c r="C1562" s="9"/>
      <c r="D1562" s="9"/>
      <c r="E1562" s="17"/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10"/>
      <c r="W1562" s="16" t="str">
        <f t="shared" si="165"/>
        <v/>
      </c>
      <c r="X1562">
        <f>IF(B1562="",IF(OR(COUNTA(C1562:$V1562)&gt;0,$AQ1562=1),1,0),0)</f>
        <v>0</v>
      </c>
      <c r="Y1562">
        <f>IF(C1562="",IF(OR(COUNTA(D1562:$V1562)&gt;0,$AQ1562=1),1,0),0)</f>
        <v>0</v>
      </c>
      <c r="Z1562">
        <f>IF(D1562="",IF(OR(COUNTA(E1562:$V1562)&gt;0,$AQ1562=1),1,0),0)</f>
        <v>0</v>
      </c>
      <c r="AA1562">
        <f>IF(E1562="",IF(OR(COUNTA(F1562:$V1562)&gt;0,$AQ1562=1),1,0),0)</f>
        <v>0</v>
      </c>
      <c r="AB1562">
        <f>IF(F1562="",IF(OR(COUNTA(G1562:$V1562)&gt;0,$AQ1562=1),1,0),0)</f>
        <v>0</v>
      </c>
      <c r="AC1562">
        <f>IF(G1562="",IF(OR(COUNTA(H1562:$V1562)&gt;0,$AQ1562=1),1,0),0)</f>
        <v>0</v>
      </c>
      <c r="AD1562">
        <f>IF(H1562="",IF(OR(COUNTA(I1562:$V1562)&gt;0,$AQ1562=1),1,0),0)</f>
        <v>0</v>
      </c>
      <c r="AE1562">
        <f>IF(I1562="",IF(OR(COUNTA(J1562:$V1562)&gt;0,$AQ1562=1),1,0),0)</f>
        <v>0</v>
      </c>
      <c r="AF1562">
        <f>IF(L1562="",IF(OR(COUNTA(M1562:$V1562)&gt;0,$AQ1562=1),1,0),0)</f>
        <v>0</v>
      </c>
      <c r="AG1562">
        <f>IF(M1562="",IF(OR(COUNTA(N1562:$V1562)&gt;0,$AQ1562=1),1,0),0)</f>
        <v>0</v>
      </c>
      <c r="AH1562">
        <f>IF(N1562="",IF(OR(COUNTA(O1562:$V1562)&gt;0,$AQ1562=1),1,0),0)</f>
        <v>0</v>
      </c>
      <c r="AI1562">
        <f>IF(AND(O1562="",$R1562="Titulaire / Titularis"),IF(OR(COUNTA(P1562:$V1562)&gt;0,$AQ1562=1),1,0),0)</f>
        <v>0</v>
      </c>
      <c r="AJ1562">
        <f>IF(AND(P1562="",$R1562="Titulaire / Titularis"),IF(OR(COUNTA(Q1562:$V1562)&gt;0,$AQ1562=1),1,0),0)</f>
        <v>0</v>
      </c>
      <c r="AK1562">
        <f>IF(AND(Q1562="",$R1562="Titulaire / Titularis"),IF(OR(COUNTA(R1562:$V1562)&gt;0,$AQ1562=1),1,0),0)</f>
        <v>0</v>
      </c>
      <c r="AL1562">
        <f>IF(R1562="",IF(OR(COUNTA(T1562:$V1562)&gt;0,$AQ1562=1),1,0),0)</f>
        <v>0</v>
      </c>
      <c r="AM1562">
        <f>IF(S1562="",IF(AND(R1562="Titulaire / Titularis",OR(COUNTA(U1562:$V1562)&gt;0,$AQ1562=1)),1,0),0)</f>
        <v>0</v>
      </c>
      <c r="AN1562">
        <f>IF(U1562="",IF(OR(COUNTA(V1562:$V1562)&gt;0,$AQ1562=1),1,0),0)</f>
        <v>0</v>
      </c>
      <c r="AO1562">
        <f t="shared" si="166"/>
        <v>0</v>
      </c>
      <c r="AP1562">
        <f t="shared" si="167"/>
        <v>0</v>
      </c>
      <c r="AQ1562">
        <f>IF(SUM($AP1563:$AP$5030)&gt;0,1,0)</f>
        <v>0</v>
      </c>
      <c r="AR1562">
        <f>IF(AND(COUNTA($B1563:$V$5030)&gt;0,COUNTA(B1562:V1562)=0),1,0)</f>
        <v>0</v>
      </c>
      <c r="AS1562" t="str">
        <f t="shared" si="168"/>
        <v/>
      </c>
      <c r="AT1562">
        <f t="shared" si="169"/>
        <v>0</v>
      </c>
      <c r="AU1562">
        <f t="shared" si="170"/>
        <v>0</v>
      </c>
      <c r="AV1562" cm="1">
        <f t="array" ref="AV1562">IF(AND($AT1562=0,$AS1562&lt;&gt;""),IF(ROWS(_xlfn.UNIQUE(_xlfn._xlws.FILTER($B$8:$B$5030, $AS$8:$AS$5030=$AS1562)))=1, 0, 1), 0)</f>
        <v>0</v>
      </c>
      <c r="AW1562" cm="1">
        <f t="array" ref="AW1562">IF(AND($B1562&lt;&gt;"",R1562&lt;&gt;"",$AT1562=0),IF(SUMPRODUCT((B$8:B$5030=$B1562)*($R$8:R$5030="Titulaire / Titularis"))&gt;0, 0, 1), 0)</f>
        <v>0</v>
      </c>
      <c r="AX1562" cm="1">
        <f t="array" ref="AX1562">IF(AND($B1562&lt;&gt;"",R1562&lt;&gt;"",$AT1562=0,R1562="Conjoint / Partner"),IF(SUMPRODUCT((B$8:B$5030=$B1562)*($R$8:R$5030="Conjoint / Partner"))&gt;1, 1, 0), 0)</f>
        <v>0</v>
      </c>
      <c r="AY1562">
        <f t="shared" si="171"/>
        <v>0</v>
      </c>
    </row>
    <row r="1563" spans="2:51" x14ac:dyDescent="0.3">
      <c r="B1563" s="9"/>
      <c r="C1563" s="9"/>
      <c r="D1563" s="9"/>
      <c r="E1563" s="17"/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10"/>
      <c r="W1563" s="16" t="str">
        <f t="shared" si="165"/>
        <v/>
      </c>
      <c r="X1563">
        <f>IF(B1563="",IF(OR(COUNTA(C1563:$V1563)&gt;0,$AQ1563=1),1,0),0)</f>
        <v>0</v>
      </c>
      <c r="Y1563">
        <f>IF(C1563="",IF(OR(COUNTA(D1563:$V1563)&gt;0,$AQ1563=1),1,0),0)</f>
        <v>0</v>
      </c>
      <c r="Z1563">
        <f>IF(D1563="",IF(OR(COUNTA(E1563:$V1563)&gt;0,$AQ1563=1),1,0),0)</f>
        <v>0</v>
      </c>
      <c r="AA1563">
        <f>IF(E1563="",IF(OR(COUNTA(F1563:$V1563)&gt;0,$AQ1563=1),1,0),0)</f>
        <v>0</v>
      </c>
      <c r="AB1563">
        <f>IF(F1563="",IF(OR(COUNTA(G1563:$V1563)&gt;0,$AQ1563=1),1,0),0)</f>
        <v>0</v>
      </c>
      <c r="AC1563">
        <f>IF(G1563="",IF(OR(COUNTA(H1563:$V1563)&gt;0,$AQ1563=1),1,0),0)</f>
        <v>0</v>
      </c>
      <c r="AD1563">
        <f>IF(H1563="",IF(OR(COUNTA(I1563:$V1563)&gt;0,$AQ1563=1),1,0),0)</f>
        <v>0</v>
      </c>
      <c r="AE1563">
        <f>IF(I1563="",IF(OR(COUNTA(J1563:$V1563)&gt;0,$AQ1563=1),1,0),0)</f>
        <v>0</v>
      </c>
      <c r="AF1563">
        <f>IF(L1563="",IF(OR(COUNTA(M1563:$V1563)&gt;0,$AQ1563=1),1,0),0)</f>
        <v>0</v>
      </c>
      <c r="AG1563">
        <f>IF(M1563="",IF(OR(COUNTA(N1563:$V1563)&gt;0,$AQ1563=1),1,0),0)</f>
        <v>0</v>
      </c>
      <c r="AH1563">
        <f>IF(N1563="",IF(OR(COUNTA(O1563:$V1563)&gt;0,$AQ1563=1),1,0),0)</f>
        <v>0</v>
      </c>
      <c r="AI1563">
        <f>IF(AND(O1563="",$R1563="Titulaire / Titularis"),IF(OR(COUNTA(P1563:$V1563)&gt;0,$AQ1563=1),1,0),0)</f>
        <v>0</v>
      </c>
      <c r="AJ1563">
        <f>IF(AND(P1563="",$R1563="Titulaire / Titularis"),IF(OR(COUNTA(Q1563:$V1563)&gt;0,$AQ1563=1),1,0),0)</f>
        <v>0</v>
      </c>
      <c r="AK1563">
        <f>IF(AND(Q1563="",$R1563="Titulaire / Titularis"),IF(OR(COUNTA(R1563:$V1563)&gt;0,$AQ1563=1),1,0),0)</f>
        <v>0</v>
      </c>
      <c r="AL1563">
        <f>IF(R1563="",IF(OR(COUNTA(T1563:$V1563)&gt;0,$AQ1563=1),1,0),0)</f>
        <v>0</v>
      </c>
      <c r="AM1563">
        <f>IF(S1563="",IF(AND(R1563="Titulaire / Titularis",OR(COUNTA(U1563:$V1563)&gt;0,$AQ1563=1)),1,0),0)</f>
        <v>0</v>
      </c>
      <c r="AN1563">
        <f>IF(U1563="",IF(OR(COUNTA(V1563:$V1563)&gt;0,$AQ1563=1),1,0),0)</f>
        <v>0</v>
      </c>
      <c r="AO1563">
        <f t="shared" si="166"/>
        <v>0</v>
      </c>
      <c r="AP1563">
        <f t="shared" si="167"/>
        <v>0</v>
      </c>
      <c r="AQ1563">
        <f>IF(SUM($AP1564:$AP$5030)&gt;0,1,0)</f>
        <v>0</v>
      </c>
      <c r="AR1563">
        <f>IF(AND(COUNTA($B1564:$V$5030)&gt;0,COUNTA(B1563:V1563)=0),1,0)</f>
        <v>0</v>
      </c>
      <c r="AS1563" t="str">
        <f t="shared" si="168"/>
        <v/>
      </c>
      <c r="AT1563">
        <f t="shared" si="169"/>
        <v>0</v>
      </c>
      <c r="AU1563">
        <f t="shared" si="170"/>
        <v>0</v>
      </c>
      <c r="AV1563" cm="1">
        <f t="array" ref="AV1563">IF(AND($AT1563=0,$AS1563&lt;&gt;""),IF(ROWS(_xlfn.UNIQUE(_xlfn._xlws.FILTER($B$8:$B$5030, $AS$8:$AS$5030=$AS1563)))=1, 0, 1), 0)</f>
        <v>0</v>
      </c>
      <c r="AW1563" cm="1">
        <f t="array" ref="AW1563">IF(AND($B1563&lt;&gt;"",R1563&lt;&gt;"",$AT1563=0),IF(SUMPRODUCT((B$8:B$5030=$B1563)*($R$8:R$5030="Titulaire / Titularis"))&gt;0, 0, 1), 0)</f>
        <v>0</v>
      </c>
      <c r="AX1563" cm="1">
        <f t="array" ref="AX1563">IF(AND($B1563&lt;&gt;"",R1563&lt;&gt;"",$AT1563=0,R1563="Conjoint / Partner"),IF(SUMPRODUCT((B$8:B$5030=$B1563)*($R$8:R$5030="Conjoint / Partner"))&gt;1, 1, 0), 0)</f>
        <v>0</v>
      </c>
      <c r="AY1563">
        <f t="shared" si="171"/>
        <v>0</v>
      </c>
    </row>
    <row r="1564" spans="2:51" x14ac:dyDescent="0.3">
      <c r="B1564" s="9"/>
      <c r="C1564" s="9"/>
      <c r="D1564" s="9"/>
      <c r="E1564" s="17"/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10"/>
      <c r="W1564" s="16" t="str">
        <f t="shared" si="165"/>
        <v/>
      </c>
      <c r="X1564">
        <f>IF(B1564="",IF(OR(COUNTA(C1564:$V1564)&gt;0,$AQ1564=1),1,0),0)</f>
        <v>0</v>
      </c>
      <c r="Y1564">
        <f>IF(C1564="",IF(OR(COUNTA(D1564:$V1564)&gt;0,$AQ1564=1),1,0),0)</f>
        <v>0</v>
      </c>
      <c r="Z1564">
        <f>IF(D1564="",IF(OR(COUNTA(E1564:$V1564)&gt;0,$AQ1564=1),1,0),0)</f>
        <v>0</v>
      </c>
      <c r="AA1564">
        <f>IF(E1564="",IF(OR(COUNTA(F1564:$V1564)&gt;0,$AQ1564=1),1,0),0)</f>
        <v>0</v>
      </c>
      <c r="AB1564">
        <f>IF(F1564="",IF(OR(COUNTA(G1564:$V1564)&gt;0,$AQ1564=1),1,0),0)</f>
        <v>0</v>
      </c>
      <c r="AC1564">
        <f>IF(G1564="",IF(OR(COUNTA(H1564:$V1564)&gt;0,$AQ1564=1),1,0),0)</f>
        <v>0</v>
      </c>
      <c r="AD1564">
        <f>IF(H1564="",IF(OR(COUNTA(I1564:$V1564)&gt;0,$AQ1564=1),1,0),0)</f>
        <v>0</v>
      </c>
      <c r="AE1564">
        <f>IF(I1564="",IF(OR(COUNTA(J1564:$V1564)&gt;0,$AQ1564=1),1,0),0)</f>
        <v>0</v>
      </c>
      <c r="AF1564">
        <f>IF(L1564="",IF(OR(COUNTA(M1564:$V1564)&gt;0,$AQ1564=1),1,0),0)</f>
        <v>0</v>
      </c>
      <c r="AG1564">
        <f>IF(M1564="",IF(OR(COUNTA(N1564:$V1564)&gt;0,$AQ1564=1),1,0),0)</f>
        <v>0</v>
      </c>
      <c r="AH1564">
        <f>IF(N1564="",IF(OR(COUNTA(O1564:$V1564)&gt;0,$AQ1564=1),1,0),0)</f>
        <v>0</v>
      </c>
      <c r="AI1564">
        <f>IF(AND(O1564="",$R1564="Titulaire / Titularis"),IF(OR(COUNTA(P1564:$V1564)&gt;0,$AQ1564=1),1,0),0)</f>
        <v>0</v>
      </c>
      <c r="AJ1564">
        <f>IF(AND(P1564="",$R1564="Titulaire / Titularis"),IF(OR(COUNTA(Q1564:$V1564)&gt;0,$AQ1564=1),1,0),0)</f>
        <v>0</v>
      </c>
      <c r="AK1564">
        <f>IF(AND(Q1564="",$R1564="Titulaire / Titularis"),IF(OR(COUNTA(R1564:$V1564)&gt;0,$AQ1564=1),1,0),0)</f>
        <v>0</v>
      </c>
      <c r="AL1564">
        <f>IF(R1564="",IF(OR(COUNTA(T1564:$V1564)&gt;0,$AQ1564=1),1,0),0)</f>
        <v>0</v>
      </c>
      <c r="AM1564">
        <f>IF(S1564="",IF(AND(R1564="Titulaire / Titularis",OR(COUNTA(U1564:$V1564)&gt;0,$AQ1564=1)),1,0),0)</f>
        <v>0</v>
      </c>
      <c r="AN1564">
        <f>IF(U1564="",IF(OR(COUNTA(V1564:$V1564)&gt;0,$AQ1564=1),1,0),0)</f>
        <v>0</v>
      </c>
      <c r="AO1564">
        <f t="shared" si="166"/>
        <v>0</v>
      </c>
      <c r="AP1564">
        <f t="shared" si="167"/>
        <v>0</v>
      </c>
      <c r="AQ1564">
        <f>IF(SUM($AP1565:$AP$5030)&gt;0,1,0)</f>
        <v>0</v>
      </c>
      <c r="AR1564">
        <f>IF(AND(COUNTA($B1565:$V$5030)&gt;0,COUNTA(B1564:V1564)=0),1,0)</f>
        <v>0</v>
      </c>
      <c r="AS1564" t="str">
        <f t="shared" si="168"/>
        <v/>
      </c>
      <c r="AT1564">
        <f t="shared" si="169"/>
        <v>0</v>
      </c>
      <c r="AU1564">
        <f t="shared" si="170"/>
        <v>0</v>
      </c>
      <c r="AV1564" cm="1">
        <f t="array" ref="AV1564">IF(AND($AT1564=0,$AS1564&lt;&gt;""),IF(ROWS(_xlfn.UNIQUE(_xlfn._xlws.FILTER($B$8:$B$5030, $AS$8:$AS$5030=$AS1564)))=1, 0, 1), 0)</f>
        <v>0</v>
      </c>
      <c r="AW1564" cm="1">
        <f t="array" ref="AW1564">IF(AND($B1564&lt;&gt;"",R1564&lt;&gt;"",$AT1564=0),IF(SUMPRODUCT((B$8:B$5030=$B1564)*($R$8:R$5030="Titulaire / Titularis"))&gt;0, 0, 1), 0)</f>
        <v>0</v>
      </c>
      <c r="AX1564" cm="1">
        <f t="array" ref="AX1564">IF(AND($B1564&lt;&gt;"",R1564&lt;&gt;"",$AT1564=0,R1564="Conjoint / Partner"),IF(SUMPRODUCT((B$8:B$5030=$B1564)*($R$8:R$5030="Conjoint / Partner"))&gt;1, 1, 0), 0)</f>
        <v>0</v>
      </c>
      <c r="AY1564">
        <f t="shared" si="171"/>
        <v>0</v>
      </c>
    </row>
    <row r="1565" spans="2:51" x14ac:dyDescent="0.3">
      <c r="B1565" s="9"/>
      <c r="C1565" s="9"/>
      <c r="D1565" s="9"/>
      <c r="E1565" s="17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10"/>
      <c r="W1565" s="16" t="str">
        <f t="shared" si="165"/>
        <v/>
      </c>
      <c r="X1565">
        <f>IF(B1565="",IF(OR(COUNTA(C1565:$V1565)&gt;0,$AQ1565=1),1,0),0)</f>
        <v>0</v>
      </c>
      <c r="Y1565">
        <f>IF(C1565="",IF(OR(COUNTA(D1565:$V1565)&gt;0,$AQ1565=1),1,0),0)</f>
        <v>0</v>
      </c>
      <c r="Z1565">
        <f>IF(D1565="",IF(OR(COUNTA(E1565:$V1565)&gt;0,$AQ1565=1),1,0),0)</f>
        <v>0</v>
      </c>
      <c r="AA1565">
        <f>IF(E1565="",IF(OR(COUNTA(F1565:$V1565)&gt;0,$AQ1565=1),1,0),0)</f>
        <v>0</v>
      </c>
      <c r="AB1565">
        <f>IF(F1565="",IF(OR(COUNTA(G1565:$V1565)&gt;0,$AQ1565=1),1,0),0)</f>
        <v>0</v>
      </c>
      <c r="AC1565">
        <f>IF(G1565="",IF(OR(COUNTA(H1565:$V1565)&gt;0,$AQ1565=1),1,0),0)</f>
        <v>0</v>
      </c>
      <c r="AD1565">
        <f>IF(H1565="",IF(OR(COUNTA(I1565:$V1565)&gt;0,$AQ1565=1),1,0),0)</f>
        <v>0</v>
      </c>
      <c r="AE1565">
        <f>IF(I1565="",IF(OR(COUNTA(J1565:$V1565)&gt;0,$AQ1565=1),1,0),0)</f>
        <v>0</v>
      </c>
      <c r="AF1565">
        <f>IF(L1565="",IF(OR(COUNTA(M1565:$V1565)&gt;0,$AQ1565=1),1,0),0)</f>
        <v>0</v>
      </c>
      <c r="AG1565">
        <f>IF(M1565="",IF(OR(COUNTA(N1565:$V1565)&gt;0,$AQ1565=1),1,0),0)</f>
        <v>0</v>
      </c>
      <c r="AH1565">
        <f>IF(N1565="",IF(OR(COUNTA(O1565:$V1565)&gt;0,$AQ1565=1),1,0),0)</f>
        <v>0</v>
      </c>
      <c r="AI1565">
        <f>IF(AND(O1565="",$R1565="Titulaire / Titularis"),IF(OR(COUNTA(P1565:$V1565)&gt;0,$AQ1565=1),1,0),0)</f>
        <v>0</v>
      </c>
      <c r="AJ1565">
        <f>IF(AND(P1565="",$R1565="Titulaire / Titularis"),IF(OR(COUNTA(Q1565:$V1565)&gt;0,$AQ1565=1),1,0),0)</f>
        <v>0</v>
      </c>
      <c r="AK1565">
        <f>IF(AND(Q1565="",$R1565="Titulaire / Titularis"),IF(OR(COUNTA(R1565:$V1565)&gt;0,$AQ1565=1),1,0),0)</f>
        <v>0</v>
      </c>
      <c r="AL1565">
        <f>IF(R1565="",IF(OR(COUNTA(T1565:$V1565)&gt;0,$AQ1565=1),1,0),0)</f>
        <v>0</v>
      </c>
      <c r="AM1565">
        <f>IF(S1565="",IF(AND(R1565="Titulaire / Titularis",OR(COUNTA(U1565:$V1565)&gt;0,$AQ1565=1)),1,0),0)</f>
        <v>0</v>
      </c>
      <c r="AN1565">
        <f>IF(U1565="",IF(OR(COUNTA(V1565:$V1565)&gt;0,$AQ1565=1),1,0),0)</f>
        <v>0</v>
      </c>
      <c r="AO1565">
        <f t="shared" si="166"/>
        <v>0</v>
      </c>
      <c r="AP1565">
        <f t="shared" si="167"/>
        <v>0</v>
      </c>
      <c r="AQ1565">
        <f>IF(SUM($AP1566:$AP$5030)&gt;0,1,0)</f>
        <v>0</v>
      </c>
      <c r="AR1565">
        <f>IF(AND(COUNTA($B1566:$V$5030)&gt;0,COUNTA(B1565:V1565)=0),1,0)</f>
        <v>0</v>
      </c>
      <c r="AS1565" t="str">
        <f t="shared" si="168"/>
        <v/>
      </c>
      <c r="AT1565">
        <f t="shared" si="169"/>
        <v>0</v>
      </c>
      <c r="AU1565">
        <f t="shared" si="170"/>
        <v>0</v>
      </c>
      <c r="AV1565" cm="1">
        <f t="array" ref="AV1565">IF(AND($AT1565=0,$AS1565&lt;&gt;""),IF(ROWS(_xlfn.UNIQUE(_xlfn._xlws.FILTER($B$8:$B$5030, $AS$8:$AS$5030=$AS1565)))=1, 0, 1), 0)</f>
        <v>0</v>
      </c>
      <c r="AW1565" cm="1">
        <f t="array" ref="AW1565">IF(AND($B1565&lt;&gt;"",R1565&lt;&gt;"",$AT1565=0),IF(SUMPRODUCT((B$8:B$5030=$B1565)*($R$8:R$5030="Titulaire / Titularis"))&gt;0, 0, 1), 0)</f>
        <v>0</v>
      </c>
      <c r="AX1565" cm="1">
        <f t="array" ref="AX1565">IF(AND($B1565&lt;&gt;"",R1565&lt;&gt;"",$AT1565=0,R1565="Conjoint / Partner"),IF(SUMPRODUCT((B$8:B$5030=$B1565)*($R$8:R$5030="Conjoint / Partner"))&gt;1, 1, 0), 0)</f>
        <v>0</v>
      </c>
      <c r="AY1565">
        <f t="shared" si="171"/>
        <v>0</v>
      </c>
    </row>
    <row r="1566" spans="2:51" x14ac:dyDescent="0.3">
      <c r="B1566" s="9"/>
      <c r="C1566" s="9"/>
      <c r="D1566" s="9"/>
      <c r="E1566" s="17"/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10"/>
      <c r="W1566" s="16" t="str">
        <f t="shared" si="165"/>
        <v/>
      </c>
      <c r="X1566">
        <f>IF(B1566="",IF(OR(COUNTA(C1566:$V1566)&gt;0,$AQ1566=1),1,0),0)</f>
        <v>0</v>
      </c>
      <c r="Y1566">
        <f>IF(C1566="",IF(OR(COUNTA(D1566:$V1566)&gt;0,$AQ1566=1),1,0),0)</f>
        <v>0</v>
      </c>
      <c r="Z1566">
        <f>IF(D1566="",IF(OR(COUNTA(E1566:$V1566)&gt;0,$AQ1566=1),1,0),0)</f>
        <v>0</v>
      </c>
      <c r="AA1566">
        <f>IF(E1566="",IF(OR(COUNTA(F1566:$V1566)&gt;0,$AQ1566=1),1,0),0)</f>
        <v>0</v>
      </c>
      <c r="AB1566">
        <f>IF(F1566="",IF(OR(COUNTA(G1566:$V1566)&gt;0,$AQ1566=1),1,0),0)</f>
        <v>0</v>
      </c>
      <c r="AC1566">
        <f>IF(G1566="",IF(OR(COUNTA(H1566:$V1566)&gt;0,$AQ1566=1),1,0),0)</f>
        <v>0</v>
      </c>
      <c r="AD1566">
        <f>IF(H1566="",IF(OR(COUNTA(I1566:$V1566)&gt;0,$AQ1566=1),1,0),0)</f>
        <v>0</v>
      </c>
      <c r="AE1566">
        <f>IF(I1566="",IF(OR(COUNTA(J1566:$V1566)&gt;0,$AQ1566=1),1,0),0)</f>
        <v>0</v>
      </c>
      <c r="AF1566">
        <f>IF(L1566="",IF(OR(COUNTA(M1566:$V1566)&gt;0,$AQ1566=1),1,0),0)</f>
        <v>0</v>
      </c>
      <c r="AG1566">
        <f>IF(M1566="",IF(OR(COUNTA(N1566:$V1566)&gt;0,$AQ1566=1),1,0),0)</f>
        <v>0</v>
      </c>
      <c r="AH1566">
        <f>IF(N1566="",IF(OR(COUNTA(O1566:$V1566)&gt;0,$AQ1566=1),1,0),0)</f>
        <v>0</v>
      </c>
      <c r="AI1566">
        <f>IF(AND(O1566="",$R1566="Titulaire / Titularis"),IF(OR(COUNTA(P1566:$V1566)&gt;0,$AQ1566=1),1,0),0)</f>
        <v>0</v>
      </c>
      <c r="AJ1566">
        <f>IF(AND(P1566="",$R1566="Titulaire / Titularis"),IF(OR(COUNTA(Q1566:$V1566)&gt;0,$AQ1566=1),1,0),0)</f>
        <v>0</v>
      </c>
      <c r="AK1566">
        <f>IF(AND(Q1566="",$R1566="Titulaire / Titularis"),IF(OR(COUNTA(R1566:$V1566)&gt;0,$AQ1566=1),1,0),0)</f>
        <v>0</v>
      </c>
      <c r="AL1566">
        <f>IF(R1566="",IF(OR(COUNTA(T1566:$V1566)&gt;0,$AQ1566=1),1,0),0)</f>
        <v>0</v>
      </c>
      <c r="AM1566">
        <f>IF(S1566="",IF(AND(R1566="Titulaire / Titularis",OR(COUNTA(U1566:$V1566)&gt;0,$AQ1566=1)),1,0),0)</f>
        <v>0</v>
      </c>
      <c r="AN1566">
        <f>IF(U1566="",IF(OR(COUNTA(V1566:$V1566)&gt;0,$AQ1566=1),1,0),0)</f>
        <v>0</v>
      </c>
      <c r="AO1566">
        <f t="shared" si="166"/>
        <v>0</v>
      </c>
      <c r="AP1566">
        <f t="shared" si="167"/>
        <v>0</v>
      </c>
      <c r="AQ1566">
        <f>IF(SUM($AP1567:$AP$5030)&gt;0,1,0)</f>
        <v>0</v>
      </c>
      <c r="AR1566">
        <f>IF(AND(COUNTA($B1567:$V$5030)&gt;0,COUNTA(B1566:V1566)=0),1,0)</f>
        <v>0</v>
      </c>
      <c r="AS1566" t="str">
        <f t="shared" si="168"/>
        <v/>
      </c>
      <c r="AT1566">
        <f t="shared" si="169"/>
        <v>0</v>
      </c>
      <c r="AU1566">
        <f t="shared" si="170"/>
        <v>0</v>
      </c>
      <c r="AV1566" cm="1">
        <f t="array" ref="AV1566">IF(AND($AT1566=0,$AS1566&lt;&gt;""),IF(ROWS(_xlfn.UNIQUE(_xlfn._xlws.FILTER($B$8:$B$5030, $AS$8:$AS$5030=$AS1566)))=1, 0, 1), 0)</f>
        <v>0</v>
      </c>
      <c r="AW1566" cm="1">
        <f t="array" ref="AW1566">IF(AND($B1566&lt;&gt;"",R1566&lt;&gt;"",$AT1566=0),IF(SUMPRODUCT((B$8:B$5030=$B1566)*($R$8:R$5030="Titulaire / Titularis"))&gt;0, 0, 1), 0)</f>
        <v>0</v>
      </c>
      <c r="AX1566" cm="1">
        <f t="array" ref="AX1566">IF(AND($B1566&lt;&gt;"",R1566&lt;&gt;"",$AT1566=0,R1566="Conjoint / Partner"),IF(SUMPRODUCT((B$8:B$5030=$B1566)*($R$8:R$5030="Conjoint / Partner"))&gt;1, 1, 0), 0)</f>
        <v>0</v>
      </c>
      <c r="AY1566">
        <f t="shared" si="171"/>
        <v>0</v>
      </c>
    </row>
    <row r="1567" spans="2:51" x14ac:dyDescent="0.3">
      <c r="B1567" s="9"/>
      <c r="C1567" s="9"/>
      <c r="D1567" s="9"/>
      <c r="E1567" s="17"/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10"/>
      <c r="W1567" s="16" t="str">
        <f t="shared" si="165"/>
        <v/>
      </c>
      <c r="X1567">
        <f>IF(B1567="",IF(OR(COUNTA(C1567:$V1567)&gt;0,$AQ1567=1),1,0),0)</f>
        <v>0</v>
      </c>
      <c r="Y1567">
        <f>IF(C1567="",IF(OR(COUNTA(D1567:$V1567)&gt;0,$AQ1567=1),1,0),0)</f>
        <v>0</v>
      </c>
      <c r="Z1567">
        <f>IF(D1567="",IF(OR(COUNTA(E1567:$V1567)&gt;0,$AQ1567=1),1,0),0)</f>
        <v>0</v>
      </c>
      <c r="AA1567">
        <f>IF(E1567="",IF(OR(COUNTA(F1567:$V1567)&gt;0,$AQ1567=1),1,0),0)</f>
        <v>0</v>
      </c>
      <c r="AB1567">
        <f>IF(F1567="",IF(OR(COUNTA(G1567:$V1567)&gt;0,$AQ1567=1),1,0),0)</f>
        <v>0</v>
      </c>
      <c r="AC1567">
        <f>IF(G1567="",IF(OR(COUNTA(H1567:$V1567)&gt;0,$AQ1567=1),1,0),0)</f>
        <v>0</v>
      </c>
      <c r="AD1567">
        <f>IF(H1567="",IF(OR(COUNTA(I1567:$V1567)&gt;0,$AQ1567=1),1,0),0)</f>
        <v>0</v>
      </c>
      <c r="AE1567">
        <f>IF(I1567="",IF(OR(COUNTA(J1567:$V1567)&gt;0,$AQ1567=1),1,0),0)</f>
        <v>0</v>
      </c>
      <c r="AF1567">
        <f>IF(L1567="",IF(OR(COUNTA(M1567:$V1567)&gt;0,$AQ1567=1),1,0),0)</f>
        <v>0</v>
      </c>
      <c r="AG1567">
        <f>IF(M1567="",IF(OR(COUNTA(N1567:$V1567)&gt;0,$AQ1567=1),1,0),0)</f>
        <v>0</v>
      </c>
      <c r="AH1567">
        <f>IF(N1567="",IF(OR(COUNTA(O1567:$V1567)&gt;0,$AQ1567=1),1,0),0)</f>
        <v>0</v>
      </c>
      <c r="AI1567">
        <f>IF(AND(O1567="",$R1567="Titulaire / Titularis"),IF(OR(COUNTA(P1567:$V1567)&gt;0,$AQ1567=1),1,0),0)</f>
        <v>0</v>
      </c>
      <c r="AJ1567">
        <f>IF(AND(P1567="",$R1567="Titulaire / Titularis"),IF(OR(COUNTA(Q1567:$V1567)&gt;0,$AQ1567=1),1,0),0)</f>
        <v>0</v>
      </c>
      <c r="AK1567">
        <f>IF(AND(Q1567="",$R1567="Titulaire / Titularis"),IF(OR(COUNTA(R1567:$V1567)&gt;0,$AQ1567=1),1,0),0)</f>
        <v>0</v>
      </c>
      <c r="AL1567">
        <f>IF(R1567="",IF(OR(COUNTA(T1567:$V1567)&gt;0,$AQ1567=1),1,0),0)</f>
        <v>0</v>
      </c>
      <c r="AM1567">
        <f>IF(S1567="",IF(AND(R1567="Titulaire / Titularis",OR(COUNTA(U1567:$V1567)&gt;0,$AQ1567=1)),1,0),0)</f>
        <v>0</v>
      </c>
      <c r="AN1567">
        <f>IF(U1567="",IF(OR(COUNTA(V1567:$V1567)&gt;0,$AQ1567=1),1,0),0)</f>
        <v>0</v>
      </c>
      <c r="AO1567">
        <f t="shared" si="166"/>
        <v>0</v>
      </c>
      <c r="AP1567">
        <f t="shared" si="167"/>
        <v>0</v>
      </c>
      <c r="AQ1567">
        <f>IF(SUM($AP1568:$AP$5030)&gt;0,1,0)</f>
        <v>0</v>
      </c>
      <c r="AR1567">
        <f>IF(AND(COUNTA($B1568:$V$5030)&gt;0,COUNTA(B1567:V1567)=0),1,0)</f>
        <v>0</v>
      </c>
      <c r="AS1567" t="str">
        <f t="shared" si="168"/>
        <v/>
      </c>
      <c r="AT1567">
        <f t="shared" si="169"/>
        <v>0</v>
      </c>
      <c r="AU1567">
        <f t="shared" si="170"/>
        <v>0</v>
      </c>
      <c r="AV1567" cm="1">
        <f t="array" ref="AV1567">IF(AND($AT1567=0,$AS1567&lt;&gt;""),IF(ROWS(_xlfn.UNIQUE(_xlfn._xlws.FILTER($B$8:$B$5030, $AS$8:$AS$5030=$AS1567)))=1, 0, 1), 0)</f>
        <v>0</v>
      </c>
      <c r="AW1567" cm="1">
        <f t="array" ref="AW1567">IF(AND($B1567&lt;&gt;"",R1567&lt;&gt;"",$AT1567=0),IF(SUMPRODUCT((B$8:B$5030=$B1567)*($R$8:R$5030="Titulaire / Titularis"))&gt;0, 0, 1), 0)</f>
        <v>0</v>
      </c>
      <c r="AX1567" cm="1">
        <f t="array" ref="AX1567">IF(AND($B1567&lt;&gt;"",R1567&lt;&gt;"",$AT1567=0,R1567="Conjoint / Partner"),IF(SUMPRODUCT((B$8:B$5030=$B1567)*($R$8:R$5030="Conjoint / Partner"))&gt;1, 1, 0), 0)</f>
        <v>0</v>
      </c>
      <c r="AY1567">
        <f t="shared" si="171"/>
        <v>0</v>
      </c>
    </row>
    <row r="1568" spans="2:51" x14ac:dyDescent="0.3">
      <c r="B1568" s="9"/>
      <c r="C1568" s="9"/>
      <c r="D1568" s="9"/>
      <c r="E1568" s="17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10"/>
      <c r="W1568" s="16" t="str">
        <f t="shared" si="165"/>
        <v/>
      </c>
      <c r="X1568">
        <f>IF(B1568="",IF(OR(COUNTA(C1568:$V1568)&gt;0,$AQ1568=1),1,0),0)</f>
        <v>0</v>
      </c>
      <c r="Y1568">
        <f>IF(C1568="",IF(OR(COUNTA(D1568:$V1568)&gt;0,$AQ1568=1),1,0),0)</f>
        <v>0</v>
      </c>
      <c r="Z1568">
        <f>IF(D1568="",IF(OR(COUNTA(E1568:$V1568)&gt;0,$AQ1568=1),1,0),0)</f>
        <v>0</v>
      </c>
      <c r="AA1568">
        <f>IF(E1568="",IF(OR(COUNTA(F1568:$V1568)&gt;0,$AQ1568=1),1,0),0)</f>
        <v>0</v>
      </c>
      <c r="AB1568">
        <f>IF(F1568="",IF(OR(COUNTA(G1568:$V1568)&gt;0,$AQ1568=1),1,0),0)</f>
        <v>0</v>
      </c>
      <c r="AC1568">
        <f>IF(G1568="",IF(OR(COUNTA(H1568:$V1568)&gt;0,$AQ1568=1),1,0),0)</f>
        <v>0</v>
      </c>
      <c r="AD1568">
        <f>IF(H1568="",IF(OR(COUNTA(I1568:$V1568)&gt;0,$AQ1568=1),1,0),0)</f>
        <v>0</v>
      </c>
      <c r="AE1568">
        <f>IF(I1568="",IF(OR(COUNTA(J1568:$V1568)&gt;0,$AQ1568=1),1,0),0)</f>
        <v>0</v>
      </c>
      <c r="AF1568">
        <f>IF(L1568="",IF(OR(COUNTA(M1568:$V1568)&gt;0,$AQ1568=1),1,0),0)</f>
        <v>0</v>
      </c>
      <c r="AG1568">
        <f>IF(M1568="",IF(OR(COUNTA(N1568:$V1568)&gt;0,$AQ1568=1),1,0),0)</f>
        <v>0</v>
      </c>
      <c r="AH1568">
        <f>IF(N1568="",IF(OR(COUNTA(O1568:$V1568)&gt;0,$AQ1568=1),1,0),0)</f>
        <v>0</v>
      </c>
      <c r="AI1568">
        <f>IF(AND(O1568="",$R1568="Titulaire / Titularis"),IF(OR(COUNTA(P1568:$V1568)&gt;0,$AQ1568=1),1,0),0)</f>
        <v>0</v>
      </c>
      <c r="AJ1568">
        <f>IF(AND(P1568="",$R1568="Titulaire / Titularis"),IF(OR(COUNTA(Q1568:$V1568)&gt;0,$AQ1568=1),1,0),0)</f>
        <v>0</v>
      </c>
      <c r="AK1568">
        <f>IF(AND(Q1568="",$R1568="Titulaire / Titularis"),IF(OR(COUNTA(R1568:$V1568)&gt;0,$AQ1568=1),1,0),0)</f>
        <v>0</v>
      </c>
      <c r="AL1568">
        <f>IF(R1568="",IF(OR(COUNTA(T1568:$V1568)&gt;0,$AQ1568=1),1,0),0)</f>
        <v>0</v>
      </c>
      <c r="AM1568">
        <f>IF(S1568="",IF(AND(R1568="Titulaire / Titularis",OR(COUNTA(U1568:$V1568)&gt;0,$AQ1568=1)),1,0),0)</f>
        <v>0</v>
      </c>
      <c r="AN1568">
        <f>IF(U1568="",IF(OR(COUNTA(V1568:$V1568)&gt;0,$AQ1568=1),1,0),0)</f>
        <v>0</v>
      </c>
      <c r="AO1568">
        <f t="shared" si="166"/>
        <v>0</v>
      </c>
      <c r="AP1568">
        <f t="shared" si="167"/>
        <v>0</v>
      </c>
      <c r="AQ1568">
        <f>IF(SUM($AP1569:$AP$5030)&gt;0,1,0)</f>
        <v>0</v>
      </c>
      <c r="AR1568">
        <f>IF(AND(COUNTA($B1569:$V$5030)&gt;0,COUNTA(B1568:V1568)=0),1,0)</f>
        <v>0</v>
      </c>
      <c r="AS1568" t="str">
        <f t="shared" si="168"/>
        <v/>
      </c>
      <c r="AT1568">
        <f t="shared" si="169"/>
        <v>0</v>
      </c>
      <c r="AU1568">
        <f t="shared" si="170"/>
        <v>0</v>
      </c>
      <c r="AV1568" cm="1">
        <f t="array" ref="AV1568">IF(AND($AT1568=0,$AS1568&lt;&gt;""),IF(ROWS(_xlfn.UNIQUE(_xlfn._xlws.FILTER($B$8:$B$5030, $AS$8:$AS$5030=$AS1568)))=1, 0, 1), 0)</f>
        <v>0</v>
      </c>
      <c r="AW1568" cm="1">
        <f t="array" ref="AW1568">IF(AND($B1568&lt;&gt;"",R1568&lt;&gt;"",$AT1568=0),IF(SUMPRODUCT((B$8:B$5030=$B1568)*($R$8:R$5030="Titulaire / Titularis"))&gt;0, 0, 1), 0)</f>
        <v>0</v>
      </c>
      <c r="AX1568" cm="1">
        <f t="array" ref="AX1568">IF(AND($B1568&lt;&gt;"",R1568&lt;&gt;"",$AT1568=0,R1568="Conjoint / Partner"),IF(SUMPRODUCT((B$8:B$5030=$B1568)*($R$8:R$5030="Conjoint / Partner"))&gt;1, 1, 0), 0)</f>
        <v>0</v>
      </c>
      <c r="AY1568">
        <f t="shared" si="171"/>
        <v>0</v>
      </c>
    </row>
    <row r="1569" spans="2:51" x14ac:dyDescent="0.3">
      <c r="B1569" s="9"/>
      <c r="C1569" s="9"/>
      <c r="D1569" s="9"/>
      <c r="E1569" s="17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10"/>
      <c r="W1569" s="16" t="str">
        <f t="shared" si="165"/>
        <v/>
      </c>
      <c r="X1569">
        <f>IF(B1569="",IF(OR(COUNTA(C1569:$V1569)&gt;0,$AQ1569=1),1,0),0)</f>
        <v>0</v>
      </c>
      <c r="Y1569">
        <f>IF(C1569="",IF(OR(COUNTA(D1569:$V1569)&gt;0,$AQ1569=1),1,0),0)</f>
        <v>0</v>
      </c>
      <c r="Z1569">
        <f>IF(D1569="",IF(OR(COUNTA(E1569:$V1569)&gt;0,$AQ1569=1),1,0),0)</f>
        <v>0</v>
      </c>
      <c r="AA1569">
        <f>IF(E1569="",IF(OR(COUNTA(F1569:$V1569)&gt;0,$AQ1569=1),1,0),0)</f>
        <v>0</v>
      </c>
      <c r="AB1569">
        <f>IF(F1569="",IF(OR(COUNTA(G1569:$V1569)&gt;0,$AQ1569=1),1,0),0)</f>
        <v>0</v>
      </c>
      <c r="AC1569">
        <f>IF(G1569="",IF(OR(COUNTA(H1569:$V1569)&gt;0,$AQ1569=1),1,0),0)</f>
        <v>0</v>
      </c>
      <c r="AD1569">
        <f>IF(H1569="",IF(OR(COUNTA(I1569:$V1569)&gt;0,$AQ1569=1),1,0),0)</f>
        <v>0</v>
      </c>
      <c r="AE1569">
        <f>IF(I1569="",IF(OR(COUNTA(J1569:$V1569)&gt;0,$AQ1569=1),1,0),0)</f>
        <v>0</v>
      </c>
      <c r="AF1569">
        <f>IF(L1569="",IF(OR(COUNTA(M1569:$V1569)&gt;0,$AQ1569=1),1,0),0)</f>
        <v>0</v>
      </c>
      <c r="AG1569">
        <f>IF(M1569="",IF(OR(COUNTA(N1569:$V1569)&gt;0,$AQ1569=1),1,0),0)</f>
        <v>0</v>
      </c>
      <c r="AH1569">
        <f>IF(N1569="",IF(OR(COUNTA(O1569:$V1569)&gt;0,$AQ1569=1),1,0),0)</f>
        <v>0</v>
      </c>
      <c r="AI1569">
        <f>IF(AND(O1569="",$R1569="Titulaire / Titularis"),IF(OR(COUNTA(P1569:$V1569)&gt;0,$AQ1569=1),1,0),0)</f>
        <v>0</v>
      </c>
      <c r="AJ1569">
        <f>IF(AND(P1569="",$R1569="Titulaire / Titularis"),IF(OR(COUNTA(Q1569:$V1569)&gt;0,$AQ1569=1),1,0),0)</f>
        <v>0</v>
      </c>
      <c r="AK1569">
        <f>IF(AND(Q1569="",$R1569="Titulaire / Titularis"),IF(OR(COUNTA(R1569:$V1569)&gt;0,$AQ1569=1),1,0),0)</f>
        <v>0</v>
      </c>
      <c r="AL1569">
        <f>IF(R1569="",IF(OR(COUNTA(T1569:$V1569)&gt;0,$AQ1569=1),1,0),0)</f>
        <v>0</v>
      </c>
      <c r="AM1569">
        <f>IF(S1569="",IF(AND(R1569="Titulaire / Titularis",OR(COUNTA(U1569:$V1569)&gt;0,$AQ1569=1)),1,0),0)</f>
        <v>0</v>
      </c>
      <c r="AN1569">
        <f>IF(U1569="",IF(OR(COUNTA(V1569:$V1569)&gt;0,$AQ1569=1),1,0),0)</f>
        <v>0</v>
      </c>
      <c r="AO1569">
        <f t="shared" si="166"/>
        <v>0</v>
      </c>
      <c r="AP1569">
        <f t="shared" si="167"/>
        <v>0</v>
      </c>
      <c r="AQ1569">
        <f>IF(SUM($AP1570:$AP$5030)&gt;0,1,0)</f>
        <v>0</v>
      </c>
      <c r="AR1569">
        <f>IF(AND(COUNTA($B1570:$V$5030)&gt;0,COUNTA(B1569:V1569)=0),1,0)</f>
        <v>0</v>
      </c>
      <c r="AS1569" t="str">
        <f t="shared" si="168"/>
        <v/>
      </c>
      <c r="AT1569">
        <f t="shared" si="169"/>
        <v>0</v>
      </c>
      <c r="AU1569">
        <f t="shared" si="170"/>
        <v>0</v>
      </c>
      <c r="AV1569" cm="1">
        <f t="array" ref="AV1569">IF(AND($AT1569=0,$AS1569&lt;&gt;""),IF(ROWS(_xlfn.UNIQUE(_xlfn._xlws.FILTER($B$8:$B$5030, $AS$8:$AS$5030=$AS1569)))=1, 0, 1), 0)</f>
        <v>0</v>
      </c>
      <c r="AW1569" cm="1">
        <f t="array" ref="AW1569">IF(AND($B1569&lt;&gt;"",R1569&lt;&gt;"",$AT1569=0),IF(SUMPRODUCT((B$8:B$5030=$B1569)*($R$8:R$5030="Titulaire / Titularis"))&gt;0, 0, 1), 0)</f>
        <v>0</v>
      </c>
      <c r="AX1569" cm="1">
        <f t="array" ref="AX1569">IF(AND($B1569&lt;&gt;"",R1569&lt;&gt;"",$AT1569=0,R1569="Conjoint / Partner"),IF(SUMPRODUCT((B$8:B$5030=$B1569)*($R$8:R$5030="Conjoint / Partner"))&gt;1, 1, 0), 0)</f>
        <v>0</v>
      </c>
      <c r="AY1569">
        <f t="shared" si="171"/>
        <v>0</v>
      </c>
    </row>
    <row r="1570" spans="2:51" x14ac:dyDescent="0.3">
      <c r="B1570" s="9"/>
      <c r="C1570" s="9"/>
      <c r="D1570" s="9"/>
      <c r="E1570" s="17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10"/>
      <c r="W1570" s="16" t="str">
        <f t="shared" si="165"/>
        <v/>
      </c>
      <c r="X1570">
        <f>IF(B1570="",IF(OR(COUNTA(C1570:$V1570)&gt;0,$AQ1570=1),1,0),0)</f>
        <v>0</v>
      </c>
      <c r="Y1570">
        <f>IF(C1570="",IF(OR(COUNTA(D1570:$V1570)&gt;0,$AQ1570=1),1,0),0)</f>
        <v>0</v>
      </c>
      <c r="Z1570">
        <f>IF(D1570="",IF(OR(COUNTA(E1570:$V1570)&gt;0,$AQ1570=1),1,0),0)</f>
        <v>0</v>
      </c>
      <c r="AA1570">
        <f>IF(E1570="",IF(OR(COUNTA(F1570:$V1570)&gt;0,$AQ1570=1),1,0),0)</f>
        <v>0</v>
      </c>
      <c r="AB1570">
        <f>IF(F1570="",IF(OR(COUNTA(G1570:$V1570)&gt;0,$AQ1570=1),1,0),0)</f>
        <v>0</v>
      </c>
      <c r="AC1570">
        <f>IF(G1570="",IF(OR(COUNTA(H1570:$V1570)&gt;0,$AQ1570=1),1,0),0)</f>
        <v>0</v>
      </c>
      <c r="AD1570">
        <f>IF(H1570="",IF(OR(COUNTA(I1570:$V1570)&gt;0,$AQ1570=1),1,0),0)</f>
        <v>0</v>
      </c>
      <c r="AE1570">
        <f>IF(I1570="",IF(OR(COUNTA(J1570:$V1570)&gt;0,$AQ1570=1),1,0),0)</f>
        <v>0</v>
      </c>
      <c r="AF1570">
        <f>IF(L1570="",IF(OR(COUNTA(M1570:$V1570)&gt;0,$AQ1570=1),1,0),0)</f>
        <v>0</v>
      </c>
      <c r="AG1570">
        <f>IF(M1570="",IF(OR(COUNTA(N1570:$V1570)&gt;0,$AQ1570=1),1,0),0)</f>
        <v>0</v>
      </c>
      <c r="AH1570">
        <f>IF(N1570="",IF(OR(COUNTA(O1570:$V1570)&gt;0,$AQ1570=1),1,0),0)</f>
        <v>0</v>
      </c>
      <c r="AI1570">
        <f>IF(AND(O1570="",$R1570="Titulaire / Titularis"),IF(OR(COUNTA(P1570:$V1570)&gt;0,$AQ1570=1),1,0),0)</f>
        <v>0</v>
      </c>
      <c r="AJ1570">
        <f>IF(AND(P1570="",$R1570="Titulaire / Titularis"),IF(OR(COUNTA(Q1570:$V1570)&gt;0,$AQ1570=1),1,0),0)</f>
        <v>0</v>
      </c>
      <c r="AK1570">
        <f>IF(AND(Q1570="",$R1570="Titulaire / Titularis"),IF(OR(COUNTA(R1570:$V1570)&gt;0,$AQ1570=1),1,0),0)</f>
        <v>0</v>
      </c>
      <c r="AL1570">
        <f>IF(R1570="",IF(OR(COUNTA(T1570:$V1570)&gt;0,$AQ1570=1),1,0),0)</f>
        <v>0</v>
      </c>
      <c r="AM1570">
        <f>IF(S1570="",IF(AND(R1570="Titulaire / Titularis",OR(COUNTA(U1570:$V1570)&gt;0,$AQ1570=1)),1,0),0)</f>
        <v>0</v>
      </c>
      <c r="AN1570">
        <f>IF(U1570="",IF(OR(COUNTA(V1570:$V1570)&gt;0,$AQ1570=1),1,0),0)</f>
        <v>0</v>
      </c>
      <c r="AO1570">
        <f t="shared" si="166"/>
        <v>0</v>
      </c>
      <c r="AP1570">
        <f t="shared" si="167"/>
        <v>0</v>
      </c>
      <c r="AQ1570">
        <f>IF(SUM($AP1571:$AP$5030)&gt;0,1,0)</f>
        <v>0</v>
      </c>
      <c r="AR1570">
        <f>IF(AND(COUNTA($B1571:$V$5030)&gt;0,COUNTA(B1570:V1570)=0),1,0)</f>
        <v>0</v>
      </c>
      <c r="AS1570" t="str">
        <f t="shared" si="168"/>
        <v/>
      </c>
      <c r="AT1570">
        <f t="shared" si="169"/>
        <v>0</v>
      </c>
      <c r="AU1570">
        <f t="shared" si="170"/>
        <v>0</v>
      </c>
      <c r="AV1570" cm="1">
        <f t="array" ref="AV1570">IF(AND($AT1570=0,$AS1570&lt;&gt;""),IF(ROWS(_xlfn.UNIQUE(_xlfn._xlws.FILTER($B$8:$B$5030, $AS$8:$AS$5030=$AS1570)))=1, 0, 1), 0)</f>
        <v>0</v>
      </c>
      <c r="AW1570" cm="1">
        <f t="array" ref="AW1570">IF(AND($B1570&lt;&gt;"",R1570&lt;&gt;"",$AT1570=0),IF(SUMPRODUCT((B$8:B$5030=$B1570)*($R$8:R$5030="Titulaire / Titularis"))&gt;0, 0, 1), 0)</f>
        <v>0</v>
      </c>
      <c r="AX1570" cm="1">
        <f t="array" ref="AX1570">IF(AND($B1570&lt;&gt;"",R1570&lt;&gt;"",$AT1570=0,R1570="Conjoint / Partner"),IF(SUMPRODUCT((B$8:B$5030=$B1570)*($R$8:R$5030="Conjoint / Partner"))&gt;1, 1, 0), 0)</f>
        <v>0</v>
      </c>
      <c r="AY1570">
        <f t="shared" si="171"/>
        <v>0</v>
      </c>
    </row>
    <row r="1571" spans="2:51" x14ac:dyDescent="0.3">
      <c r="B1571" s="9"/>
      <c r="C1571" s="9"/>
      <c r="D1571" s="9"/>
      <c r="E1571" s="17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10"/>
      <c r="W1571" s="16" t="str">
        <f t="shared" si="165"/>
        <v/>
      </c>
      <c r="X1571">
        <f>IF(B1571="",IF(OR(COUNTA(C1571:$V1571)&gt;0,$AQ1571=1),1,0),0)</f>
        <v>0</v>
      </c>
      <c r="Y1571">
        <f>IF(C1571="",IF(OR(COUNTA(D1571:$V1571)&gt;0,$AQ1571=1),1,0),0)</f>
        <v>0</v>
      </c>
      <c r="Z1571">
        <f>IF(D1571="",IF(OR(COUNTA(E1571:$V1571)&gt;0,$AQ1571=1),1,0),0)</f>
        <v>0</v>
      </c>
      <c r="AA1571">
        <f>IF(E1571="",IF(OR(COUNTA(F1571:$V1571)&gt;0,$AQ1571=1),1,0),0)</f>
        <v>0</v>
      </c>
      <c r="AB1571">
        <f>IF(F1571="",IF(OR(COUNTA(G1571:$V1571)&gt;0,$AQ1571=1),1,0),0)</f>
        <v>0</v>
      </c>
      <c r="AC1571">
        <f>IF(G1571="",IF(OR(COUNTA(H1571:$V1571)&gt;0,$AQ1571=1),1,0),0)</f>
        <v>0</v>
      </c>
      <c r="AD1571">
        <f>IF(H1571="",IF(OR(COUNTA(I1571:$V1571)&gt;0,$AQ1571=1),1,0),0)</f>
        <v>0</v>
      </c>
      <c r="AE1571">
        <f>IF(I1571="",IF(OR(COUNTA(J1571:$V1571)&gt;0,$AQ1571=1),1,0),0)</f>
        <v>0</v>
      </c>
      <c r="AF1571">
        <f>IF(L1571="",IF(OR(COUNTA(M1571:$V1571)&gt;0,$AQ1571=1),1,0),0)</f>
        <v>0</v>
      </c>
      <c r="AG1571">
        <f>IF(M1571="",IF(OR(COUNTA(N1571:$V1571)&gt;0,$AQ1571=1),1,0),0)</f>
        <v>0</v>
      </c>
      <c r="AH1571">
        <f>IF(N1571="",IF(OR(COUNTA(O1571:$V1571)&gt;0,$AQ1571=1),1,0),0)</f>
        <v>0</v>
      </c>
      <c r="AI1571">
        <f>IF(AND(O1571="",$R1571="Titulaire / Titularis"),IF(OR(COUNTA(P1571:$V1571)&gt;0,$AQ1571=1),1,0),0)</f>
        <v>0</v>
      </c>
      <c r="AJ1571">
        <f>IF(AND(P1571="",$R1571="Titulaire / Titularis"),IF(OR(COUNTA(Q1571:$V1571)&gt;0,$AQ1571=1),1,0),0)</f>
        <v>0</v>
      </c>
      <c r="AK1571">
        <f>IF(AND(Q1571="",$R1571="Titulaire / Titularis"),IF(OR(COUNTA(R1571:$V1571)&gt;0,$AQ1571=1),1,0),0)</f>
        <v>0</v>
      </c>
      <c r="AL1571">
        <f>IF(R1571="",IF(OR(COUNTA(T1571:$V1571)&gt;0,$AQ1571=1),1,0),0)</f>
        <v>0</v>
      </c>
      <c r="AM1571">
        <f>IF(S1571="",IF(AND(R1571="Titulaire / Titularis",OR(COUNTA(U1571:$V1571)&gt;0,$AQ1571=1)),1,0),0)</f>
        <v>0</v>
      </c>
      <c r="AN1571">
        <f>IF(U1571="",IF(OR(COUNTA(V1571:$V1571)&gt;0,$AQ1571=1),1,0),0)</f>
        <v>0</v>
      </c>
      <c r="AO1571">
        <f t="shared" si="166"/>
        <v>0</v>
      </c>
      <c r="AP1571">
        <f t="shared" si="167"/>
        <v>0</v>
      </c>
      <c r="AQ1571">
        <f>IF(SUM($AP1572:$AP$5030)&gt;0,1,0)</f>
        <v>0</v>
      </c>
      <c r="AR1571">
        <f>IF(AND(COUNTA($B1572:$V$5030)&gt;0,COUNTA(B1571:V1571)=0),1,0)</f>
        <v>0</v>
      </c>
      <c r="AS1571" t="str">
        <f t="shared" si="168"/>
        <v/>
      </c>
      <c r="AT1571">
        <f t="shared" si="169"/>
        <v>0</v>
      </c>
      <c r="AU1571">
        <f t="shared" si="170"/>
        <v>0</v>
      </c>
      <c r="AV1571" cm="1">
        <f t="array" ref="AV1571">IF(AND($AT1571=0,$AS1571&lt;&gt;""),IF(ROWS(_xlfn.UNIQUE(_xlfn._xlws.FILTER($B$8:$B$5030, $AS$8:$AS$5030=$AS1571)))=1, 0, 1), 0)</f>
        <v>0</v>
      </c>
      <c r="AW1571" cm="1">
        <f t="array" ref="AW1571">IF(AND($B1571&lt;&gt;"",R1571&lt;&gt;"",$AT1571=0),IF(SUMPRODUCT((B$8:B$5030=$B1571)*($R$8:R$5030="Titulaire / Titularis"))&gt;0, 0, 1), 0)</f>
        <v>0</v>
      </c>
      <c r="AX1571" cm="1">
        <f t="array" ref="AX1571">IF(AND($B1571&lt;&gt;"",R1571&lt;&gt;"",$AT1571=0,R1571="Conjoint / Partner"),IF(SUMPRODUCT((B$8:B$5030=$B1571)*($R$8:R$5030="Conjoint / Partner"))&gt;1, 1, 0), 0)</f>
        <v>0</v>
      </c>
      <c r="AY1571">
        <f t="shared" si="171"/>
        <v>0</v>
      </c>
    </row>
    <row r="1572" spans="2:51" x14ac:dyDescent="0.3">
      <c r="B1572" s="9"/>
      <c r="C1572" s="9"/>
      <c r="D1572" s="9"/>
      <c r="E1572" s="17"/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10"/>
      <c r="W1572" s="16" t="str">
        <f t="shared" ref="W1572:W1635" si="172">_xlfn.IFNA(INDEX($AT$7:$AX$7,MATCH(1,$AT1572:$AX1572,0)),"")</f>
        <v/>
      </c>
      <c r="X1572">
        <f>IF(B1572="",IF(OR(COUNTA(C1572:$V1572)&gt;0,$AQ1572=1),1,0),0)</f>
        <v>0</v>
      </c>
      <c r="Y1572">
        <f>IF(C1572="",IF(OR(COUNTA(D1572:$V1572)&gt;0,$AQ1572=1),1,0),0)</f>
        <v>0</v>
      </c>
      <c r="Z1572">
        <f>IF(D1572="",IF(OR(COUNTA(E1572:$V1572)&gt;0,$AQ1572=1),1,0),0)</f>
        <v>0</v>
      </c>
      <c r="AA1572">
        <f>IF(E1572="",IF(OR(COUNTA(F1572:$V1572)&gt;0,$AQ1572=1),1,0),0)</f>
        <v>0</v>
      </c>
      <c r="AB1572">
        <f>IF(F1572="",IF(OR(COUNTA(G1572:$V1572)&gt;0,$AQ1572=1),1,0),0)</f>
        <v>0</v>
      </c>
      <c r="AC1572">
        <f>IF(G1572="",IF(OR(COUNTA(H1572:$V1572)&gt;0,$AQ1572=1),1,0),0)</f>
        <v>0</v>
      </c>
      <c r="AD1572">
        <f>IF(H1572="",IF(OR(COUNTA(I1572:$V1572)&gt;0,$AQ1572=1),1,0),0)</f>
        <v>0</v>
      </c>
      <c r="AE1572">
        <f>IF(I1572="",IF(OR(COUNTA(J1572:$V1572)&gt;0,$AQ1572=1),1,0),0)</f>
        <v>0</v>
      </c>
      <c r="AF1572">
        <f>IF(L1572="",IF(OR(COUNTA(M1572:$V1572)&gt;0,$AQ1572=1),1,0),0)</f>
        <v>0</v>
      </c>
      <c r="AG1572">
        <f>IF(M1572="",IF(OR(COUNTA(N1572:$V1572)&gt;0,$AQ1572=1),1,0),0)</f>
        <v>0</v>
      </c>
      <c r="AH1572">
        <f>IF(N1572="",IF(OR(COUNTA(O1572:$V1572)&gt;0,$AQ1572=1),1,0),0)</f>
        <v>0</v>
      </c>
      <c r="AI1572">
        <f>IF(AND(O1572="",$R1572="Titulaire / Titularis"),IF(OR(COUNTA(P1572:$V1572)&gt;0,$AQ1572=1),1,0),0)</f>
        <v>0</v>
      </c>
      <c r="AJ1572">
        <f>IF(AND(P1572="",$R1572="Titulaire / Titularis"),IF(OR(COUNTA(Q1572:$V1572)&gt;0,$AQ1572=1),1,0),0)</f>
        <v>0</v>
      </c>
      <c r="AK1572">
        <f>IF(AND(Q1572="",$R1572="Titulaire / Titularis"),IF(OR(COUNTA(R1572:$V1572)&gt;0,$AQ1572=1),1,0),0)</f>
        <v>0</v>
      </c>
      <c r="AL1572">
        <f>IF(R1572="",IF(OR(COUNTA(T1572:$V1572)&gt;0,$AQ1572=1),1,0),0)</f>
        <v>0</v>
      </c>
      <c r="AM1572">
        <f>IF(S1572="",IF(AND(R1572="Titulaire / Titularis",OR(COUNTA(U1572:$V1572)&gt;0,$AQ1572=1)),1,0),0)</f>
        <v>0</v>
      </c>
      <c r="AN1572">
        <f>IF(U1572="",IF(OR(COUNTA(V1572:$V1572)&gt;0,$AQ1572=1),1,0),0)</f>
        <v>0</v>
      </c>
      <c r="AO1572">
        <f t="shared" si="166"/>
        <v>0</v>
      </c>
      <c r="AP1572">
        <f t="shared" si="167"/>
        <v>0</v>
      </c>
      <c r="AQ1572">
        <f>IF(SUM($AP1573:$AP$5030)&gt;0,1,0)</f>
        <v>0</v>
      </c>
      <c r="AR1572">
        <f>IF(AND(COUNTA($B1573:$V$5030)&gt;0,COUNTA(B1572:V1572)=0),1,0)</f>
        <v>0</v>
      </c>
      <c r="AS1572" t="str">
        <f t="shared" si="168"/>
        <v/>
      </c>
      <c r="AT1572">
        <f t="shared" si="169"/>
        <v>0</v>
      </c>
      <c r="AU1572">
        <f t="shared" si="170"/>
        <v>0</v>
      </c>
      <c r="AV1572" cm="1">
        <f t="array" ref="AV1572">IF(AND($AT1572=0,$AS1572&lt;&gt;""),IF(ROWS(_xlfn.UNIQUE(_xlfn._xlws.FILTER($B$8:$B$5030, $AS$8:$AS$5030=$AS1572)))=1, 0, 1), 0)</f>
        <v>0</v>
      </c>
      <c r="AW1572" cm="1">
        <f t="array" ref="AW1572">IF(AND($B1572&lt;&gt;"",R1572&lt;&gt;"",$AT1572=0),IF(SUMPRODUCT((B$8:B$5030=$B1572)*($R$8:R$5030="Titulaire / Titularis"))&gt;0, 0, 1), 0)</f>
        <v>0</v>
      </c>
      <c r="AX1572" cm="1">
        <f t="array" ref="AX1572">IF(AND($B1572&lt;&gt;"",R1572&lt;&gt;"",$AT1572=0,R1572="Conjoint / Partner"),IF(SUMPRODUCT((B$8:B$5030=$B1572)*($R$8:R$5030="Conjoint / Partner"))&gt;1, 1, 0), 0)</f>
        <v>0</v>
      </c>
      <c r="AY1572">
        <f t="shared" si="171"/>
        <v>0</v>
      </c>
    </row>
    <row r="1573" spans="2:51" x14ac:dyDescent="0.3">
      <c r="B1573" s="9"/>
      <c r="C1573" s="9"/>
      <c r="D1573" s="9"/>
      <c r="E1573" s="17"/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10"/>
      <c r="W1573" s="16" t="str">
        <f t="shared" si="172"/>
        <v/>
      </c>
      <c r="X1573">
        <f>IF(B1573="",IF(OR(COUNTA(C1573:$V1573)&gt;0,$AQ1573=1),1,0),0)</f>
        <v>0</v>
      </c>
      <c r="Y1573">
        <f>IF(C1573="",IF(OR(COUNTA(D1573:$V1573)&gt;0,$AQ1573=1),1,0),0)</f>
        <v>0</v>
      </c>
      <c r="Z1573">
        <f>IF(D1573="",IF(OR(COUNTA(E1573:$V1573)&gt;0,$AQ1573=1),1,0),0)</f>
        <v>0</v>
      </c>
      <c r="AA1573">
        <f>IF(E1573="",IF(OR(COUNTA(F1573:$V1573)&gt;0,$AQ1573=1),1,0),0)</f>
        <v>0</v>
      </c>
      <c r="AB1573">
        <f>IF(F1573="",IF(OR(COUNTA(G1573:$V1573)&gt;0,$AQ1573=1),1,0),0)</f>
        <v>0</v>
      </c>
      <c r="AC1573">
        <f>IF(G1573="",IF(OR(COUNTA(H1573:$V1573)&gt;0,$AQ1573=1),1,0),0)</f>
        <v>0</v>
      </c>
      <c r="AD1573">
        <f>IF(H1573="",IF(OR(COUNTA(I1573:$V1573)&gt;0,$AQ1573=1),1,0),0)</f>
        <v>0</v>
      </c>
      <c r="AE1573">
        <f>IF(I1573="",IF(OR(COUNTA(J1573:$V1573)&gt;0,$AQ1573=1),1,0),0)</f>
        <v>0</v>
      </c>
      <c r="AF1573">
        <f>IF(L1573="",IF(OR(COUNTA(M1573:$V1573)&gt;0,$AQ1573=1),1,0),0)</f>
        <v>0</v>
      </c>
      <c r="AG1573">
        <f>IF(M1573="",IF(OR(COUNTA(N1573:$V1573)&gt;0,$AQ1573=1),1,0),0)</f>
        <v>0</v>
      </c>
      <c r="AH1573">
        <f>IF(N1573="",IF(OR(COUNTA(O1573:$V1573)&gt;0,$AQ1573=1),1,0),0)</f>
        <v>0</v>
      </c>
      <c r="AI1573">
        <f>IF(AND(O1573="",$R1573="Titulaire / Titularis"),IF(OR(COUNTA(P1573:$V1573)&gt;0,$AQ1573=1),1,0),0)</f>
        <v>0</v>
      </c>
      <c r="AJ1573">
        <f>IF(AND(P1573="",$R1573="Titulaire / Titularis"),IF(OR(COUNTA(Q1573:$V1573)&gt;0,$AQ1573=1),1,0),0)</f>
        <v>0</v>
      </c>
      <c r="AK1573">
        <f>IF(AND(Q1573="",$R1573="Titulaire / Titularis"),IF(OR(COUNTA(R1573:$V1573)&gt;0,$AQ1573=1),1,0),0)</f>
        <v>0</v>
      </c>
      <c r="AL1573">
        <f>IF(R1573="",IF(OR(COUNTA(T1573:$V1573)&gt;0,$AQ1573=1),1,0),0)</f>
        <v>0</v>
      </c>
      <c r="AM1573">
        <f>IF(S1573="",IF(AND(R1573="Titulaire / Titularis",OR(COUNTA(U1573:$V1573)&gt;0,$AQ1573=1)),1,0),0)</f>
        <v>0</v>
      </c>
      <c r="AN1573">
        <f>IF(U1573="",IF(OR(COUNTA(V1573:$V1573)&gt;0,$AQ1573=1),1,0),0)</f>
        <v>0</v>
      </c>
      <c r="AO1573">
        <f t="shared" si="166"/>
        <v>0</v>
      </c>
      <c r="AP1573">
        <f t="shared" si="167"/>
        <v>0</v>
      </c>
      <c r="AQ1573">
        <f>IF(SUM($AP1574:$AP$5030)&gt;0,1,0)</f>
        <v>0</v>
      </c>
      <c r="AR1573">
        <f>IF(AND(COUNTA($B1574:$V$5030)&gt;0,COUNTA(B1573:V1573)=0),1,0)</f>
        <v>0</v>
      </c>
      <c r="AS1573" t="str">
        <f t="shared" si="168"/>
        <v/>
      </c>
      <c r="AT1573">
        <f t="shared" si="169"/>
        <v>0</v>
      </c>
      <c r="AU1573">
        <f t="shared" si="170"/>
        <v>0</v>
      </c>
      <c r="AV1573" cm="1">
        <f t="array" ref="AV1573">IF(AND($AT1573=0,$AS1573&lt;&gt;""),IF(ROWS(_xlfn.UNIQUE(_xlfn._xlws.FILTER($B$8:$B$5030, $AS$8:$AS$5030=$AS1573)))=1, 0, 1), 0)</f>
        <v>0</v>
      </c>
      <c r="AW1573" cm="1">
        <f t="array" ref="AW1573">IF(AND($B1573&lt;&gt;"",R1573&lt;&gt;"",$AT1573=0),IF(SUMPRODUCT((B$8:B$5030=$B1573)*($R$8:R$5030="Titulaire / Titularis"))&gt;0, 0, 1), 0)</f>
        <v>0</v>
      </c>
      <c r="AX1573" cm="1">
        <f t="array" ref="AX1573">IF(AND($B1573&lt;&gt;"",R1573&lt;&gt;"",$AT1573=0,R1573="Conjoint / Partner"),IF(SUMPRODUCT((B$8:B$5030=$B1573)*($R$8:R$5030="Conjoint / Partner"))&gt;1, 1, 0), 0)</f>
        <v>0</v>
      </c>
      <c r="AY1573">
        <f t="shared" si="171"/>
        <v>0</v>
      </c>
    </row>
    <row r="1574" spans="2:51" x14ac:dyDescent="0.3">
      <c r="B1574" s="9"/>
      <c r="C1574" s="9"/>
      <c r="D1574" s="9"/>
      <c r="E1574" s="17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10"/>
      <c r="W1574" s="16" t="str">
        <f t="shared" si="172"/>
        <v/>
      </c>
      <c r="X1574">
        <f>IF(B1574="",IF(OR(COUNTA(C1574:$V1574)&gt;0,$AQ1574=1),1,0),0)</f>
        <v>0</v>
      </c>
      <c r="Y1574">
        <f>IF(C1574="",IF(OR(COUNTA(D1574:$V1574)&gt;0,$AQ1574=1),1,0),0)</f>
        <v>0</v>
      </c>
      <c r="Z1574">
        <f>IF(D1574="",IF(OR(COUNTA(E1574:$V1574)&gt;0,$AQ1574=1),1,0),0)</f>
        <v>0</v>
      </c>
      <c r="AA1574">
        <f>IF(E1574="",IF(OR(COUNTA(F1574:$V1574)&gt;0,$AQ1574=1),1,0),0)</f>
        <v>0</v>
      </c>
      <c r="AB1574">
        <f>IF(F1574="",IF(OR(COUNTA(G1574:$V1574)&gt;0,$AQ1574=1),1,0),0)</f>
        <v>0</v>
      </c>
      <c r="AC1574">
        <f>IF(G1574="",IF(OR(COUNTA(H1574:$V1574)&gt;0,$AQ1574=1),1,0),0)</f>
        <v>0</v>
      </c>
      <c r="AD1574">
        <f>IF(H1574="",IF(OR(COUNTA(I1574:$V1574)&gt;0,$AQ1574=1),1,0),0)</f>
        <v>0</v>
      </c>
      <c r="AE1574">
        <f>IF(I1574="",IF(OR(COUNTA(J1574:$V1574)&gt;0,$AQ1574=1),1,0),0)</f>
        <v>0</v>
      </c>
      <c r="AF1574">
        <f>IF(L1574="",IF(OR(COUNTA(M1574:$V1574)&gt;0,$AQ1574=1),1,0),0)</f>
        <v>0</v>
      </c>
      <c r="AG1574">
        <f>IF(M1574="",IF(OR(COUNTA(N1574:$V1574)&gt;0,$AQ1574=1),1,0),0)</f>
        <v>0</v>
      </c>
      <c r="AH1574">
        <f>IF(N1574="",IF(OR(COUNTA(O1574:$V1574)&gt;0,$AQ1574=1),1,0),0)</f>
        <v>0</v>
      </c>
      <c r="AI1574">
        <f>IF(AND(O1574="",$R1574="Titulaire / Titularis"),IF(OR(COUNTA(P1574:$V1574)&gt;0,$AQ1574=1),1,0),0)</f>
        <v>0</v>
      </c>
      <c r="AJ1574">
        <f>IF(AND(P1574="",$R1574="Titulaire / Titularis"),IF(OR(COUNTA(Q1574:$V1574)&gt;0,$AQ1574=1),1,0),0)</f>
        <v>0</v>
      </c>
      <c r="AK1574">
        <f>IF(AND(Q1574="",$R1574="Titulaire / Titularis"),IF(OR(COUNTA(R1574:$V1574)&gt;0,$AQ1574=1),1,0),0)</f>
        <v>0</v>
      </c>
      <c r="AL1574">
        <f>IF(R1574="",IF(OR(COUNTA(T1574:$V1574)&gt;0,$AQ1574=1),1,0),0)</f>
        <v>0</v>
      </c>
      <c r="AM1574">
        <f>IF(S1574="",IF(AND(R1574="Titulaire / Titularis",OR(COUNTA(U1574:$V1574)&gt;0,$AQ1574=1)),1,0),0)</f>
        <v>0</v>
      </c>
      <c r="AN1574">
        <f>IF(U1574="",IF(OR(COUNTA(V1574:$V1574)&gt;0,$AQ1574=1),1,0),0)</f>
        <v>0</v>
      </c>
      <c r="AO1574">
        <f t="shared" si="166"/>
        <v>0</v>
      </c>
      <c r="AP1574">
        <f t="shared" si="167"/>
        <v>0</v>
      </c>
      <c r="AQ1574">
        <f>IF(SUM($AP1575:$AP$5030)&gt;0,1,0)</f>
        <v>0</v>
      </c>
      <c r="AR1574">
        <f>IF(AND(COUNTA($B1575:$V$5030)&gt;0,COUNTA(B1574:V1574)=0),1,0)</f>
        <v>0</v>
      </c>
      <c r="AS1574" t="str">
        <f t="shared" si="168"/>
        <v/>
      </c>
      <c r="AT1574">
        <f t="shared" si="169"/>
        <v>0</v>
      </c>
      <c r="AU1574">
        <f t="shared" si="170"/>
        <v>0</v>
      </c>
      <c r="AV1574" cm="1">
        <f t="array" ref="AV1574">IF(AND($AT1574=0,$AS1574&lt;&gt;""),IF(ROWS(_xlfn.UNIQUE(_xlfn._xlws.FILTER($B$8:$B$5030, $AS$8:$AS$5030=$AS1574)))=1, 0, 1), 0)</f>
        <v>0</v>
      </c>
      <c r="AW1574" cm="1">
        <f t="array" ref="AW1574">IF(AND($B1574&lt;&gt;"",R1574&lt;&gt;"",$AT1574=0),IF(SUMPRODUCT((B$8:B$5030=$B1574)*($R$8:R$5030="Titulaire / Titularis"))&gt;0, 0, 1), 0)</f>
        <v>0</v>
      </c>
      <c r="AX1574" cm="1">
        <f t="array" ref="AX1574">IF(AND($B1574&lt;&gt;"",R1574&lt;&gt;"",$AT1574=0,R1574="Conjoint / Partner"),IF(SUMPRODUCT((B$8:B$5030=$B1574)*($R$8:R$5030="Conjoint / Partner"))&gt;1, 1, 0), 0)</f>
        <v>0</v>
      </c>
      <c r="AY1574">
        <f t="shared" si="171"/>
        <v>0</v>
      </c>
    </row>
    <row r="1575" spans="2:51" x14ac:dyDescent="0.3">
      <c r="B1575" s="9"/>
      <c r="C1575" s="9"/>
      <c r="D1575" s="9"/>
      <c r="E1575" s="17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10"/>
      <c r="W1575" s="16" t="str">
        <f t="shared" si="172"/>
        <v/>
      </c>
      <c r="X1575">
        <f>IF(B1575="",IF(OR(COUNTA(C1575:$V1575)&gt;0,$AQ1575=1),1,0),0)</f>
        <v>0</v>
      </c>
      <c r="Y1575">
        <f>IF(C1575="",IF(OR(COUNTA(D1575:$V1575)&gt;0,$AQ1575=1),1,0),0)</f>
        <v>0</v>
      </c>
      <c r="Z1575">
        <f>IF(D1575="",IF(OR(COUNTA(E1575:$V1575)&gt;0,$AQ1575=1),1,0),0)</f>
        <v>0</v>
      </c>
      <c r="AA1575">
        <f>IF(E1575="",IF(OR(COUNTA(F1575:$V1575)&gt;0,$AQ1575=1),1,0),0)</f>
        <v>0</v>
      </c>
      <c r="AB1575">
        <f>IF(F1575="",IF(OR(COUNTA(G1575:$V1575)&gt;0,$AQ1575=1),1,0),0)</f>
        <v>0</v>
      </c>
      <c r="AC1575">
        <f>IF(G1575="",IF(OR(COUNTA(H1575:$V1575)&gt;0,$AQ1575=1),1,0),0)</f>
        <v>0</v>
      </c>
      <c r="AD1575">
        <f>IF(H1575="",IF(OR(COUNTA(I1575:$V1575)&gt;0,$AQ1575=1),1,0),0)</f>
        <v>0</v>
      </c>
      <c r="AE1575">
        <f>IF(I1575="",IF(OR(COUNTA(J1575:$V1575)&gt;0,$AQ1575=1),1,0),0)</f>
        <v>0</v>
      </c>
      <c r="AF1575">
        <f>IF(L1575="",IF(OR(COUNTA(M1575:$V1575)&gt;0,$AQ1575=1),1,0),0)</f>
        <v>0</v>
      </c>
      <c r="AG1575">
        <f>IF(M1575="",IF(OR(COUNTA(N1575:$V1575)&gt;0,$AQ1575=1),1,0),0)</f>
        <v>0</v>
      </c>
      <c r="AH1575">
        <f>IF(N1575="",IF(OR(COUNTA(O1575:$V1575)&gt;0,$AQ1575=1),1,0),0)</f>
        <v>0</v>
      </c>
      <c r="AI1575">
        <f>IF(AND(O1575="",$R1575="Titulaire / Titularis"),IF(OR(COUNTA(P1575:$V1575)&gt;0,$AQ1575=1),1,0),0)</f>
        <v>0</v>
      </c>
      <c r="AJ1575">
        <f>IF(AND(P1575="",$R1575="Titulaire / Titularis"),IF(OR(COUNTA(Q1575:$V1575)&gt;0,$AQ1575=1),1,0),0)</f>
        <v>0</v>
      </c>
      <c r="AK1575">
        <f>IF(AND(Q1575="",$R1575="Titulaire / Titularis"),IF(OR(COUNTA(R1575:$V1575)&gt;0,$AQ1575=1),1,0),0)</f>
        <v>0</v>
      </c>
      <c r="AL1575">
        <f>IF(R1575="",IF(OR(COUNTA(T1575:$V1575)&gt;0,$AQ1575=1),1,0),0)</f>
        <v>0</v>
      </c>
      <c r="AM1575">
        <f>IF(S1575="",IF(AND(R1575="Titulaire / Titularis",OR(COUNTA(U1575:$V1575)&gt;0,$AQ1575=1)),1,0),0)</f>
        <v>0</v>
      </c>
      <c r="AN1575">
        <f>IF(U1575="",IF(OR(COUNTA(V1575:$V1575)&gt;0,$AQ1575=1),1,0),0)</f>
        <v>0</v>
      </c>
      <c r="AO1575">
        <f t="shared" si="166"/>
        <v>0</v>
      </c>
      <c r="AP1575">
        <f t="shared" si="167"/>
        <v>0</v>
      </c>
      <c r="AQ1575">
        <f>IF(SUM($AP1576:$AP$5030)&gt;0,1,0)</f>
        <v>0</v>
      </c>
      <c r="AR1575">
        <f>IF(AND(COUNTA($B1576:$V$5030)&gt;0,COUNTA(B1575:V1575)=0),1,0)</f>
        <v>0</v>
      </c>
      <c r="AS1575" t="str">
        <f t="shared" si="168"/>
        <v/>
      </c>
      <c r="AT1575">
        <f t="shared" si="169"/>
        <v>0</v>
      </c>
      <c r="AU1575">
        <f t="shared" si="170"/>
        <v>0</v>
      </c>
      <c r="AV1575" cm="1">
        <f t="array" ref="AV1575">IF(AND($AT1575=0,$AS1575&lt;&gt;""),IF(ROWS(_xlfn.UNIQUE(_xlfn._xlws.FILTER($B$8:$B$5030, $AS$8:$AS$5030=$AS1575)))=1, 0, 1), 0)</f>
        <v>0</v>
      </c>
      <c r="AW1575" cm="1">
        <f t="array" ref="AW1575">IF(AND($B1575&lt;&gt;"",R1575&lt;&gt;"",$AT1575=0),IF(SUMPRODUCT((B$8:B$5030=$B1575)*($R$8:R$5030="Titulaire / Titularis"))&gt;0, 0, 1), 0)</f>
        <v>0</v>
      </c>
      <c r="AX1575" cm="1">
        <f t="array" ref="AX1575">IF(AND($B1575&lt;&gt;"",R1575&lt;&gt;"",$AT1575=0,R1575="Conjoint / Partner"),IF(SUMPRODUCT((B$8:B$5030=$B1575)*($R$8:R$5030="Conjoint / Partner"))&gt;1, 1, 0), 0)</f>
        <v>0</v>
      </c>
      <c r="AY1575">
        <f t="shared" si="171"/>
        <v>0</v>
      </c>
    </row>
    <row r="1576" spans="2:51" x14ac:dyDescent="0.3">
      <c r="B1576" s="9"/>
      <c r="C1576" s="9"/>
      <c r="D1576" s="9"/>
      <c r="E1576" s="17"/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10"/>
      <c r="W1576" s="16" t="str">
        <f t="shared" si="172"/>
        <v/>
      </c>
      <c r="X1576">
        <f>IF(B1576="",IF(OR(COUNTA(C1576:$V1576)&gt;0,$AQ1576=1),1,0),0)</f>
        <v>0</v>
      </c>
      <c r="Y1576">
        <f>IF(C1576="",IF(OR(COUNTA(D1576:$V1576)&gt;0,$AQ1576=1),1,0),0)</f>
        <v>0</v>
      </c>
      <c r="Z1576">
        <f>IF(D1576="",IF(OR(COUNTA(E1576:$V1576)&gt;0,$AQ1576=1),1,0),0)</f>
        <v>0</v>
      </c>
      <c r="AA1576">
        <f>IF(E1576="",IF(OR(COUNTA(F1576:$V1576)&gt;0,$AQ1576=1),1,0),0)</f>
        <v>0</v>
      </c>
      <c r="AB1576">
        <f>IF(F1576="",IF(OR(COUNTA(G1576:$V1576)&gt;0,$AQ1576=1),1,0),0)</f>
        <v>0</v>
      </c>
      <c r="AC1576">
        <f>IF(G1576="",IF(OR(COUNTA(H1576:$V1576)&gt;0,$AQ1576=1),1,0),0)</f>
        <v>0</v>
      </c>
      <c r="AD1576">
        <f>IF(H1576="",IF(OR(COUNTA(I1576:$V1576)&gt;0,$AQ1576=1),1,0),0)</f>
        <v>0</v>
      </c>
      <c r="AE1576">
        <f>IF(I1576="",IF(OR(COUNTA(J1576:$V1576)&gt;0,$AQ1576=1),1,0),0)</f>
        <v>0</v>
      </c>
      <c r="AF1576">
        <f>IF(L1576="",IF(OR(COUNTA(M1576:$V1576)&gt;0,$AQ1576=1),1,0),0)</f>
        <v>0</v>
      </c>
      <c r="AG1576">
        <f>IF(M1576="",IF(OR(COUNTA(N1576:$V1576)&gt;0,$AQ1576=1),1,0),0)</f>
        <v>0</v>
      </c>
      <c r="AH1576">
        <f>IF(N1576="",IF(OR(COUNTA(O1576:$V1576)&gt;0,$AQ1576=1),1,0),0)</f>
        <v>0</v>
      </c>
      <c r="AI1576">
        <f>IF(AND(O1576="",$R1576="Titulaire / Titularis"),IF(OR(COUNTA(P1576:$V1576)&gt;0,$AQ1576=1),1,0),0)</f>
        <v>0</v>
      </c>
      <c r="AJ1576">
        <f>IF(AND(P1576="",$R1576="Titulaire / Titularis"),IF(OR(COUNTA(Q1576:$V1576)&gt;0,$AQ1576=1),1,0),0)</f>
        <v>0</v>
      </c>
      <c r="AK1576">
        <f>IF(AND(Q1576="",$R1576="Titulaire / Titularis"),IF(OR(COUNTA(R1576:$V1576)&gt;0,$AQ1576=1),1,0),0)</f>
        <v>0</v>
      </c>
      <c r="AL1576">
        <f>IF(R1576="",IF(OR(COUNTA(T1576:$V1576)&gt;0,$AQ1576=1),1,0),0)</f>
        <v>0</v>
      </c>
      <c r="AM1576">
        <f>IF(S1576="",IF(AND(R1576="Titulaire / Titularis",OR(COUNTA(U1576:$V1576)&gt;0,$AQ1576=1)),1,0),0)</f>
        <v>0</v>
      </c>
      <c r="AN1576">
        <f>IF(U1576="",IF(OR(COUNTA(V1576:$V1576)&gt;0,$AQ1576=1),1,0),0)</f>
        <v>0</v>
      </c>
      <c r="AO1576">
        <f t="shared" si="166"/>
        <v>0</v>
      </c>
      <c r="AP1576">
        <f t="shared" si="167"/>
        <v>0</v>
      </c>
      <c r="AQ1576">
        <f>IF(SUM($AP1577:$AP$5030)&gt;0,1,0)</f>
        <v>0</v>
      </c>
      <c r="AR1576">
        <f>IF(AND(COUNTA($B1577:$V$5030)&gt;0,COUNTA(B1576:V1576)=0),1,0)</f>
        <v>0</v>
      </c>
      <c r="AS1576" t="str">
        <f t="shared" si="168"/>
        <v/>
      </c>
      <c r="AT1576">
        <f t="shared" si="169"/>
        <v>0</v>
      </c>
      <c r="AU1576">
        <f t="shared" si="170"/>
        <v>0</v>
      </c>
      <c r="AV1576" cm="1">
        <f t="array" ref="AV1576">IF(AND($AT1576=0,$AS1576&lt;&gt;""),IF(ROWS(_xlfn.UNIQUE(_xlfn._xlws.FILTER($B$8:$B$5030, $AS$8:$AS$5030=$AS1576)))=1, 0, 1), 0)</f>
        <v>0</v>
      </c>
      <c r="AW1576" cm="1">
        <f t="array" ref="AW1576">IF(AND($B1576&lt;&gt;"",R1576&lt;&gt;"",$AT1576=0),IF(SUMPRODUCT((B$8:B$5030=$B1576)*($R$8:R$5030="Titulaire / Titularis"))&gt;0, 0, 1), 0)</f>
        <v>0</v>
      </c>
      <c r="AX1576" cm="1">
        <f t="array" ref="AX1576">IF(AND($B1576&lt;&gt;"",R1576&lt;&gt;"",$AT1576=0,R1576="Conjoint / Partner"),IF(SUMPRODUCT((B$8:B$5030=$B1576)*($R$8:R$5030="Conjoint / Partner"))&gt;1, 1, 0), 0)</f>
        <v>0</v>
      </c>
      <c r="AY1576">
        <f t="shared" si="171"/>
        <v>0</v>
      </c>
    </row>
    <row r="1577" spans="2:51" x14ac:dyDescent="0.3">
      <c r="B1577" s="9"/>
      <c r="C1577" s="9"/>
      <c r="D1577" s="9"/>
      <c r="E1577" s="17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10"/>
      <c r="W1577" s="16" t="str">
        <f t="shared" si="172"/>
        <v/>
      </c>
      <c r="X1577">
        <f>IF(B1577="",IF(OR(COUNTA(C1577:$V1577)&gt;0,$AQ1577=1),1,0),0)</f>
        <v>0</v>
      </c>
      <c r="Y1577">
        <f>IF(C1577="",IF(OR(COUNTA(D1577:$V1577)&gt;0,$AQ1577=1),1,0),0)</f>
        <v>0</v>
      </c>
      <c r="Z1577">
        <f>IF(D1577="",IF(OR(COUNTA(E1577:$V1577)&gt;0,$AQ1577=1),1,0),0)</f>
        <v>0</v>
      </c>
      <c r="AA1577">
        <f>IF(E1577="",IF(OR(COUNTA(F1577:$V1577)&gt;0,$AQ1577=1),1,0),0)</f>
        <v>0</v>
      </c>
      <c r="AB1577">
        <f>IF(F1577="",IF(OR(COUNTA(G1577:$V1577)&gt;0,$AQ1577=1),1,0),0)</f>
        <v>0</v>
      </c>
      <c r="AC1577">
        <f>IF(G1577="",IF(OR(COUNTA(H1577:$V1577)&gt;0,$AQ1577=1),1,0),0)</f>
        <v>0</v>
      </c>
      <c r="AD1577">
        <f>IF(H1577="",IF(OR(COUNTA(I1577:$V1577)&gt;0,$AQ1577=1),1,0),0)</f>
        <v>0</v>
      </c>
      <c r="AE1577">
        <f>IF(I1577="",IF(OR(COUNTA(J1577:$V1577)&gt;0,$AQ1577=1),1,0),0)</f>
        <v>0</v>
      </c>
      <c r="AF1577">
        <f>IF(L1577="",IF(OR(COUNTA(M1577:$V1577)&gt;0,$AQ1577=1),1,0),0)</f>
        <v>0</v>
      </c>
      <c r="AG1577">
        <f>IF(M1577="",IF(OR(COUNTA(N1577:$V1577)&gt;0,$AQ1577=1),1,0),0)</f>
        <v>0</v>
      </c>
      <c r="AH1577">
        <f>IF(N1577="",IF(OR(COUNTA(O1577:$V1577)&gt;0,$AQ1577=1),1,0),0)</f>
        <v>0</v>
      </c>
      <c r="AI1577">
        <f>IF(AND(O1577="",$R1577="Titulaire / Titularis"),IF(OR(COUNTA(P1577:$V1577)&gt;0,$AQ1577=1),1,0),0)</f>
        <v>0</v>
      </c>
      <c r="AJ1577">
        <f>IF(AND(P1577="",$R1577="Titulaire / Titularis"),IF(OR(COUNTA(Q1577:$V1577)&gt;0,$AQ1577=1),1,0),0)</f>
        <v>0</v>
      </c>
      <c r="AK1577">
        <f>IF(AND(Q1577="",$R1577="Titulaire / Titularis"),IF(OR(COUNTA(R1577:$V1577)&gt;0,$AQ1577=1),1,0),0)</f>
        <v>0</v>
      </c>
      <c r="AL1577">
        <f>IF(R1577="",IF(OR(COUNTA(T1577:$V1577)&gt;0,$AQ1577=1),1,0),0)</f>
        <v>0</v>
      </c>
      <c r="AM1577">
        <f>IF(S1577="",IF(AND(R1577="Titulaire / Titularis",OR(COUNTA(U1577:$V1577)&gt;0,$AQ1577=1)),1,0),0)</f>
        <v>0</v>
      </c>
      <c r="AN1577">
        <f>IF(U1577="",IF(OR(COUNTA(V1577:$V1577)&gt;0,$AQ1577=1),1,0),0)</f>
        <v>0</v>
      </c>
      <c r="AO1577">
        <f t="shared" si="166"/>
        <v>0</v>
      </c>
      <c r="AP1577">
        <f t="shared" si="167"/>
        <v>0</v>
      </c>
      <c r="AQ1577">
        <f>IF(SUM($AP1578:$AP$5030)&gt;0,1,0)</f>
        <v>0</v>
      </c>
      <c r="AR1577">
        <f>IF(AND(COUNTA($B1578:$V$5030)&gt;0,COUNTA(B1577:V1577)=0),1,0)</f>
        <v>0</v>
      </c>
      <c r="AS1577" t="str">
        <f t="shared" si="168"/>
        <v/>
      </c>
      <c r="AT1577">
        <f t="shared" si="169"/>
        <v>0</v>
      </c>
      <c r="AU1577">
        <f t="shared" si="170"/>
        <v>0</v>
      </c>
      <c r="AV1577" cm="1">
        <f t="array" ref="AV1577">IF(AND($AT1577=0,$AS1577&lt;&gt;""),IF(ROWS(_xlfn.UNIQUE(_xlfn._xlws.FILTER($B$8:$B$5030, $AS$8:$AS$5030=$AS1577)))=1, 0, 1), 0)</f>
        <v>0</v>
      </c>
      <c r="AW1577" cm="1">
        <f t="array" ref="AW1577">IF(AND($B1577&lt;&gt;"",R1577&lt;&gt;"",$AT1577=0),IF(SUMPRODUCT((B$8:B$5030=$B1577)*($R$8:R$5030="Titulaire / Titularis"))&gt;0, 0, 1), 0)</f>
        <v>0</v>
      </c>
      <c r="AX1577" cm="1">
        <f t="array" ref="AX1577">IF(AND($B1577&lt;&gt;"",R1577&lt;&gt;"",$AT1577=0,R1577="Conjoint / Partner"),IF(SUMPRODUCT((B$8:B$5030=$B1577)*($R$8:R$5030="Conjoint / Partner"))&gt;1, 1, 0), 0)</f>
        <v>0</v>
      </c>
      <c r="AY1577">
        <f t="shared" si="171"/>
        <v>0</v>
      </c>
    </row>
    <row r="1578" spans="2:51" x14ac:dyDescent="0.3">
      <c r="B1578" s="9"/>
      <c r="C1578" s="9"/>
      <c r="D1578" s="9"/>
      <c r="E1578" s="17"/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10"/>
      <c r="W1578" s="16" t="str">
        <f t="shared" si="172"/>
        <v/>
      </c>
      <c r="X1578">
        <f>IF(B1578="",IF(OR(COUNTA(C1578:$V1578)&gt;0,$AQ1578=1),1,0),0)</f>
        <v>0</v>
      </c>
      <c r="Y1578">
        <f>IF(C1578="",IF(OR(COUNTA(D1578:$V1578)&gt;0,$AQ1578=1),1,0),0)</f>
        <v>0</v>
      </c>
      <c r="Z1578">
        <f>IF(D1578="",IF(OR(COUNTA(E1578:$V1578)&gt;0,$AQ1578=1),1,0),0)</f>
        <v>0</v>
      </c>
      <c r="AA1578">
        <f>IF(E1578="",IF(OR(COUNTA(F1578:$V1578)&gt;0,$AQ1578=1),1,0),0)</f>
        <v>0</v>
      </c>
      <c r="AB1578">
        <f>IF(F1578="",IF(OR(COUNTA(G1578:$V1578)&gt;0,$AQ1578=1),1,0),0)</f>
        <v>0</v>
      </c>
      <c r="AC1578">
        <f>IF(G1578="",IF(OR(COUNTA(H1578:$V1578)&gt;0,$AQ1578=1),1,0),0)</f>
        <v>0</v>
      </c>
      <c r="AD1578">
        <f>IF(H1578="",IF(OR(COUNTA(I1578:$V1578)&gt;0,$AQ1578=1),1,0),0)</f>
        <v>0</v>
      </c>
      <c r="AE1578">
        <f>IF(I1578="",IF(OR(COUNTA(J1578:$V1578)&gt;0,$AQ1578=1),1,0),0)</f>
        <v>0</v>
      </c>
      <c r="AF1578">
        <f>IF(L1578="",IF(OR(COUNTA(M1578:$V1578)&gt;0,$AQ1578=1),1,0),0)</f>
        <v>0</v>
      </c>
      <c r="AG1578">
        <f>IF(M1578="",IF(OR(COUNTA(N1578:$V1578)&gt;0,$AQ1578=1),1,0),0)</f>
        <v>0</v>
      </c>
      <c r="AH1578">
        <f>IF(N1578="",IF(OR(COUNTA(O1578:$V1578)&gt;0,$AQ1578=1),1,0),0)</f>
        <v>0</v>
      </c>
      <c r="AI1578">
        <f>IF(AND(O1578="",$R1578="Titulaire / Titularis"),IF(OR(COUNTA(P1578:$V1578)&gt;0,$AQ1578=1),1,0),0)</f>
        <v>0</v>
      </c>
      <c r="AJ1578">
        <f>IF(AND(P1578="",$R1578="Titulaire / Titularis"),IF(OR(COUNTA(Q1578:$V1578)&gt;0,$AQ1578=1),1,0),0)</f>
        <v>0</v>
      </c>
      <c r="AK1578">
        <f>IF(AND(Q1578="",$R1578="Titulaire / Titularis"),IF(OR(COUNTA(R1578:$V1578)&gt;0,$AQ1578=1),1,0),0)</f>
        <v>0</v>
      </c>
      <c r="AL1578">
        <f>IF(R1578="",IF(OR(COUNTA(T1578:$V1578)&gt;0,$AQ1578=1),1,0),0)</f>
        <v>0</v>
      </c>
      <c r="AM1578">
        <f>IF(S1578="",IF(AND(R1578="Titulaire / Titularis",OR(COUNTA(U1578:$V1578)&gt;0,$AQ1578=1)),1,0),0)</f>
        <v>0</v>
      </c>
      <c r="AN1578">
        <f>IF(U1578="",IF(OR(COUNTA(V1578:$V1578)&gt;0,$AQ1578=1),1,0),0)</f>
        <v>0</v>
      </c>
      <c r="AO1578">
        <f t="shared" si="166"/>
        <v>0</v>
      </c>
      <c r="AP1578">
        <f t="shared" si="167"/>
        <v>0</v>
      </c>
      <c r="AQ1578">
        <f>IF(SUM($AP1579:$AP$5030)&gt;0,1,0)</f>
        <v>0</v>
      </c>
      <c r="AR1578">
        <f>IF(AND(COUNTA($B1579:$V$5030)&gt;0,COUNTA(B1578:V1578)=0),1,0)</f>
        <v>0</v>
      </c>
      <c r="AS1578" t="str">
        <f t="shared" si="168"/>
        <v/>
      </c>
      <c r="AT1578">
        <f t="shared" si="169"/>
        <v>0</v>
      </c>
      <c r="AU1578">
        <f t="shared" si="170"/>
        <v>0</v>
      </c>
      <c r="AV1578" cm="1">
        <f t="array" ref="AV1578">IF(AND($AT1578=0,$AS1578&lt;&gt;""),IF(ROWS(_xlfn.UNIQUE(_xlfn._xlws.FILTER($B$8:$B$5030, $AS$8:$AS$5030=$AS1578)))=1, 0, 1), 0)</f>
        <v>0</v>
      </c>
      <c r="AW1578" cm="1">
        <f t="array" ref="AW1578">IF(AND($B1578&lt;&gt;"",R1578&lt;&gt;"",$AT1578=0),IF(SUMPRODUCT((B$8:B$5030=$B1578)*($R$8:R$5030="Titulaire / Titularis"))&gt;0, 0, 1), 0)</f>
        <v>0</v>
      </c>
      <c r="AX1578" cm="1">
        <f t="array" ref="AX1578">IF(AND($B1578&lt;&gt;"",R1578&lt;&gt;"",$AT1578=0,R1578="Conjoint / Partner"),IF(SUMPRODUCT((B$8:B$5030=$B1578)*($R$8:R$5030="Conjoint / Partner"))&gt;1, 1, 0), 0)</f>
        <v>0</v>
      </c>
      <c r="AY1578">
        <f t="shared" si="171"/>
        <v>0</v>
      </c>
    </row>
    <row r="1579" spans="2:51" x14ac:dyDescent="0.3">
      <c r="B1579" s="9"/>
      <c r="C1579" s="9"/>
      <c r="D1579" s="9"/>
      <c r="E1579" s="17"/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10"/>
      <c r="W1579" s="16" t="str">
        <f t="shared" si="172"/>
        <v/>
      </c>
      <c r="X1579">
        <f>IF(B1579="",IF(OR(COUNTA(C1579:$V1579)&gt;0,$AQ1579=1),1,0),0)</f>
        <v>0</v>
      </c>
      <c r="Y1579">
        <f>IF(C1579="",IF(OR(COUNTA(D1579:$V1579)&gt;0,$AQ1579=1),1,0),0)</f>
        <v>0</v>
      </c>
      <c r="Z1579">
        <f>IF(D1579="",IF(OR(COUNTA(E1579:$V1579)&gt;0,$AQ1579=1),1,0),0)</f>
        <v>0</v>
      </c>
      <c r="AA1579">
        <f>IF(E1579="",IF(OR(COUNTA(F1579:$V1579)&gt;0,$AQ1579=1),1,0),0)</f>
        <v>0</v>
      </c>
      <c r="AB1579">
        <f>IF(F1579="",IF(OR(COUNTA(G1579:$V1579)&gt;0,$AQ1579=1),1,0),0)</f>
        <v>0</v>
      </c>
      <c r="AC1579">
        <f>IF(G1579="",IF(OR(COUNTA(H1579:$V1579)&gt;0,$AQ1579=1),1,0),0)</f>
        <v>0</v>
      </c>
      <c r="AD1579">
        <f>IF(H1579="",IF(OR(COUNTA(I1579:$V1579)&gt;0,$AQ1579=1),1,0),0)</f>
        <v>0</v>
      </c>
      <c r="AE1579">
        <f>IF(I1579="",IF(OR(COUNTA(J1579:$V1579)&gt;0,$AQ1579=1),1,0),0)</f>
        <v>0</v>
      </c>
      <c r="AF1579">
        <f>IF(L1579="",IF(OR(COUNTA(M1579:$V1579)&gt;0,$AQ1579=1),1,0),0)</f>
        <v>0</v>
      </c>
      <c r="AG1579">
        <f>IF(M1579="",IF(OR(COUNTA(N1579:$V1579)&gt;0,$AQ1579=1),1,0),0)</f>
        <v>0</v>
      </c>
      <c r="AH1579">
        <f>IF(N1579="",IF(OR(COUNTA(O1579:$V1579)&gt;0,$AQ1579=1),1,0),0)</f>
        <v>0</v>
      </c>
      <c r="AI1579">
        <f>IF(AND(O1579="",$R1579="Titulaire / Titularis"),IF(OR(COUNTA(P1579:$V1579)&gt;0,$AQ1579=1),1,0),0)</f>
        <v>0</v>
      </c>
      <c r="AJ1579">
        <f>IF(AND(P1579="",$R1579="Titulaire / Titularis"),IF(OR(COUNTA(Q1579:$V1579)&gt;0,$AQ1579=1),1,0),0)</f>
        <v>0</v>
      </c>
      <c r="AK1579">
        <f>IF(AND(Q1579="",$R1579="Titulaire / Titularis"),IF(OR(COUNTA(R1579:$V1579)&gt;0,$AQ1579=1),1,0),0)</f>
        <v>0</v>
      </c>
      <c r="AL1579">
        <f>IF(R1579="",IF(OR(COUNTA(T1579:$V1579)&gt;0,$AQ1579=1),1,0),0)</f>
        <v>0</v>
      </c>
      <c r="AM1579">
        <f>IF(S1579="",IF(AND(R1579="Titulaire / Titularis",OR(COUNTA(U1579:$V1579)&gt;0,$AQ1579=1)),1,0),0)</f>
        <v>0</v>
      </c>
      <c r="AN1579">
        <f>IF(U1579="",IF(OR(COUNTA(V1579:$V1579)&gt;0,$AQ1579=1),1,0),0)</f>
        <v>0</v>
      </c>
      <c r="AO1579">
        <f t="shared" si="166"/>
        <v>0</v>
      </c>
      <c r="AP1579">
        <f t="shared" si="167"/>
        <v>0</v>
      </c>
      <c r="AQ1579">
        <f>IF(SUM($AP1580:$AP$5030)&gt;0,1,0)</f>
        <v>0</v>
      </c>
      <c r="AR1579">
        <f>IF(AND(COUNTA($B1580:$V$5030)&gt;0,COUNTA(B1579:V1579)=0),1,0)</f>
        <v>0</v>
      </c>
      <c r="AS1579" t="str">
        <f t="shared" si="168"/>
        <v/>
      </c>
      <c r="AT1579">
        <f t="shared" si="169"/>
        <v>0</v>
      </c>
      <c r="AU1579">
        <f t="shared" si="170"/>
        <v>0</v>
      </c>
      <c r="AV1579" cm="1">
        <f t="array" ref="AV1579">IF(AND($AT1579=0,$AS1579&lt;&gt;""),IF(ROWS(_xlfn.UNIQUE(_xlfn._xlws.FILTER($B$8:$B$5030, $AS$8:$AS$5030=$AS1579)))=1, 0, 1), 0)</f>
        <v>0</v>
      </c>
      <c r="AW1579" cm="1">
        <f t="array" ref="AW1579">IF(AND($B1579&lt;&gt;"",R1579&lt;&gt;"",$AT1579=0),IF(SUMPRODUCT((B$8:B$5030=$B1579)*($R$8:R$5030="Titulaire / Titularis"))&gt;0, 0, 1), 0)</f>
        <v>0</v>
      </c>
      <c r="AX1579" cm="1">
        <f t="array" ref="AX1579">IF(AND($B1579&lt;&gt;"",R1579&lt;&gt;"",$AT1579=0,R1579="Conjoint / Partner"),IF(SUMPRODUCT((B$8:B$5030=$B1579)*($R$8:R$5030="Conjoint / Partner"))&gt;1, 1, 0), 0)</f>
        <v>0</v>
      </c>
      <c r="AY1579">
        <f t="shared" si="171"/>
        <v>0</v>
      </c>
    </row>
    <row r="1580" spans="2:51" x14ac:dyDescent="0.3">
      <c r="B1580" s="9"/>
      <c r="C1580" s="9"/>
      <c r="D1580" s="9"/>
      <c r="E1580" s="17"/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10"/>
      <c r="W1580" s="16" t="str">
        <f t="shared" si="172"/>
        <v/>
      </c>
      <c r="X1580">
        <f>IF(B1580="",IF(OR(COUNTA(C1580:$V1580)&gt;0,$AQ1580=1),1,0),0)</f>
        <v>0</v>
      </c>
      <c r="Y1580">
        <f>IF(C1580="",IF(OR(COUNTA(D1580:$V1580)&gt;0,$AQ1580=1),1,0),0)</f>
        <v>0</v>
      </c>
      <c r="Z1580">
        <f>IF(D1580="",IF(OR(COUNTA(E1580:$V1580)&gt;0,$AQ1580=1),1,0),0)</f>
        <v>0</v>
      </c>
      <c r="AA1580">
        <f>IF(E1580="",IF(OR(COUNTA(F1580:$V1580)&gt;0,$AQ1580=1),1,0),0)</f>
        <v>0</v>
      </c>
      <c r="AB1580">
        <f>IF(F1580="",IF(OR(COUNTA(G1580:$V1580)&gt;0,$AQ1580=1),1,0),0)</f>
        <v>0</v>
      </c>
      <c r="AC1580">
        <f>IF(G1580="",IF(OR(COUNTA(H1580:$V1580)&gt;0,$AQ1580=1),1,0),0)</f>
        <v>0</v>
      </c>
      <c r="AD1580">
        <f>IF(H1580="",IF(OR(COUNTA(I1580:$V1580)&gt;0,$AQ1580=1),1,0),0)</f>
        <v>0</v>
      </c>
      <c r="AE1580">
        <f>IF(I1580="",IF(OR(COUNTA(J1580:$V1580)&gt;0,$AQ1580=1),1,0),0)</f>
        <v>0</v>
      </c>
      <c r="AF1580">
        <f>IF(L1580="",IF(OR(COUNTA(M1580:$V1580)&gt;0,$AQ1580=1),1,0),0)</f>
        <v>0</v>
      </c>
      <c r="AG1580">
        <f>IF(M1580="",IF(OR(COUNTA(N1580:$V1580)&gt;0,$AQ1580=1),1,0),0)</f>
        <v>0</v>
      </c>
      <c r="AH1580">
        <f>IF(N1580="",IF(OR(COUNTA(O1580:$V1580)&gt;0,$AQ1580=1),1,0),0)</f>
        <v>0</v>
      </c>
      <c r="AI1580">
        <f>IF(AND(O1580="",$R1580="Titulaire / Titularis"),IF(OR(COUNTA(P1580:$V1580)&gt;0,$AQ1580=1),1,0),0)</f>
        <v>0</v>
      </c>
      <c r="AJ1580">
        <f>IF(AND(P1580="",$R1580="Titulaire / Titularis"),IF(OR(COUNTA(Q1580:$V1580)&gt;0,$AQ1580=1),1,0),0)</f>
        <v>0</v>
      </c>
      <c r="AK1580">
        <f>IF(AND(Q1580="",$R1580="Titulaire / Titularis"),IF(OR(COUNTA(R1580:$V1580)&gt;0,$AQ1580=1),1,0),0)</f>
        <v>0</v>
      </c>
      <c r="AL1580">
        <f>IF(R1580="",IF(OR(COUNTA(T1580:$V1580)&gt;0,$AQ1580=1),1,0),0)</f>
        <v>0</v>
      </c>
      <c r="AM1580">
        <f>IF(S1580="",IF(AND(R1580="Titulaire / Titularis",OR(COUNTA(U1580:$V1580)&gt;0,$AQ1580=1)),1,0),0)</f>
        <v>0</v>
      </c>
      <c r="AN1580">
        <f>IF(U1580="",IF(OR(COUNTA(V1580:$V1580)&gt;0,$AQ1580=1),1,0),0)</f>
        <v>0</v>
      </c>
      <c r="AO1580">
        <f t="shared" si="166"/>
        <v>0</v>
      </c>
      <c r="AP1580">
        <f t="shared" si="167"/>
        <v>0</v>
      </c>
      <c r="AQ1580">
        <f>IF(SUM($AP1581:$AP$5030)&gt;0,1,0)</f>
        <v>0</v>
      </c>
      <c r="AR1580">
        <f>IF(AND(COUNTA($B1581:$V$5030)&gt;0,COUNTA(B1580:V1580)=0),1,0)</f>
        <v>0</v>
      </c>
      <c r="AS1580" t="str">
        <f t="shared" si="168"/>
        <v/>
      </c>
      <c r="AT1580">
        <f t="shared" si="169"/>
        <v>0</v>
      </c>
      <c r="AU1580">
        <f t="shared" si="170"/>
        <v>0</v>
      </c>
      <c r="AV1580" cm="1">
        <f t="array" ref="AV1580">IF(AND($AT1580=0,$AS1580&lt;&gt;""),IF(ROWS(_xlfn.UNIQUE(_xlfn._xlws.FILTER($B$8:$B$5030, $AS$8:$AS$5030=$AS1580)))=1, 0, 1), 0)</f>
        <v>0</v>
      </c>
      <c r="AW1580" cm="1">
        <f t="array" ref="AW1580">IF(AND($B1580&lt;&gt;"",R1580&lt;&gt;"",$AT1580=0),IF(SUMPRODUCT((B$8:B$5030=$B1580)*($R$8:R$5030="Titulaire / Titularis"))&gt;0, 0, 1), 0)</f>
        <v>0</v>
      </c>
      <c r="AX1580" cm="1">
        <f t="array" ref="AX1580">IF(AND($B1580&lt;&gt;"",R1580&lt;&gt;"",$AT1580=0,R1580="Conjoint / Partner"),IF(SUMPRODUCT((B$8:B$5030=$B1580)*($R$8:R$5030="Conjoint / Partner"))&gt;1, 1, 0), 0)</f>
        <v>0</v>
      </c>
      <c r="AY1580">
        <f t="shared" si="171"/>
        <v>0</v>
      </c>
    </row>
    <row r="1581" spans="2:51" x14ac:dyDescent="0.3">
      <c r="B1581" s="9"/>
      <c r="C1581" s="9"/>
      <c r="D1581" s="9"/>
      <c r="E1581" s="17"/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10"/>
      <c r="W1581" s="16" t="str">
        <f t="shared" si="172"/>
        <v/>
      </c>
      <c r="X1581">
        <f>IF(B1581="",IF(OR(COUNTA(C1581:$V1581)&gt;0,$AQ1581=1),1,0),0)</f>
        <v>0</v>
      </c>
      <c r="Y1581">
        <f>IF(C1581="",IF(OR(COUNTA(D1581:$V1581)&gt;0,$AQ1581=1),1,0),0)</f>
        <v>0</v>
      </c>
      <c r="Z1581">
        <f>IF(D1581="",IF(OR(COUNTA(E1581:$V1581)&gt;0,$AQ1581=1),1,0),0)</f>
        <v>0</v>
      </c>
      <c r="AA1581">
        <f>IF(E1581="",IF(OR(COUNTA(F1581:$V1581)&gt;0,$AQ1581=1),1,0),0)</f>
        <v>0</v>
      </c>
      <c r="AB1581">
        <f>IF(F1581="",IF(OR(COUNTA(G1581:$V1581)&gt;0,$AQ1581=1),1,0),0)</f>
        <v>0</v>
      </c>
      <c r="AC1581">
        <f>IF(G1581="",IF(OR(COUNTA(H1581:$V1581)&gt;0,$AQ1581=1),1,0),0)</f>
        <v>0</v>
      </c>
      <c r="AD1581">
        <f>IF(H1581="",IF(OR(COUNTA(I1581:$V1581)&gt;0,$AQ1581=1),1,0),0)</f>
        <v>0</v>
      </c>
      <c r="AE1581">
        <f>IF(I1581="",IF(OR(COUNTA(J1581:$V1581)&gt;0,$AQ1581=1),1,0),0)</f>
        <v>0</v>
      </c>
      <c r="AF1581">
        <f>IF(L1581="",IF(OR(COUNTA(M1581:$V1581)&gt;0,$AQ1581=1),1,0),0)</f>
        <v>0</v>
      </c>
      <c r="AG1581">
        <f>IF(M1581="",IF(OR(COUNTA(N1581:$V1581)&gt;0,$AQ1581=1),1,0),0)</f>
        <v>0</v>
      </c>
      <c r="AH1581">
        <f>IF(N1581="",IF(OR(COUNTA(O1581:$V1581)&gt;0,$AQ1581=1),1,0),0)</f>
        <v>0</v>
      </c>
      <c r="AI1581">
        <f>IF(AND(O1581="",$R1581="Titulaire / Titularis"),IF(OR(COUNTA(P1581:$V1581)&gt;0,$AQ1581=1),1,0),0)</f>
        <v>0</v>
      </c>
      <c r="AJ1581">
        <f>IF(AND(P1581="",$R1581="Titulaire / Titularis"),IF(OR(COUNTA(Q1581:$V1581)&gt;0,$AQ1581=1),1,0),0)</f>
        <v>0</v>
      </c>
      <c r="AK1581">
        <f>IF(AND(Q1581="",$R1581="Titulaire / Titularis"),IF(OR(COUNTA(R1581:$V1581)&gt;0,$AQ1581=1),1,0),0)</f>
        <v>0</v>
      </c>
      <c r="AL1581">
        <f>IF(R1581="",IF(OR(COUNTA(T1581:$V1581)&gt;0,$AQ1581=1),1,0),0)</f>
        <v>0</v>
      </c>
      <c r="AM1581">
        <f>IF(S1581="",IF(AND(R1581="Titulaire / Titularis",OR(COUNTA(U1581:$V1581)&gt;0,$AQ1581=1)),1,0),0)</f>
        <v>0</v>
      </c>
      <c r="AN1581">
        <f>IF(U1581="",IF(OR(COUNTA(V1581:$V1581)&gt;0,$AQ1581=1),1,0),0)</f>
        <v>0</v>
      </c>
      <c r="AO1581">
        <f t="shared" si="166"/>
        <v>0</v>
      </c>
      <c r="AP1581">
        <f t="shared" si="167"/>
        <v>0</v>
      </c>
      <c r="AQ1581">
        <f>IF(SUM($AP1582:$AP$5030)&gt;0,1,0)</f>
        <v>0</v>
      </c>
      <c r="AR1581">
        <f>IF(AND(COUNTA($B1582:$V$5030)&gt;0,COUNTA(B1581:V1581)=0),1,0)</f>
        <v>0</v>
      </c>
      <c r="AS1581" t="str">
        <f t="shared" si="168"/>
        <v/>
      </c>
      <c r="AT1581">
        <f t="shared" si="169"/>
        <v>0</v>
      </c>
      <c r="AU1581">
        <f t="shared" si="170"/>
        <v>0</v>
      </c>
      <c r="AV1581" cm="1">
        <f t="array" ref="AV1581">IF(AND($AT1581=0,$AS1581&lt;&gt;""),IF(ROWS(_xlfn.UNIQUE(_xlfn._xlws.FILTER($B$8:$B$5030, $AS$8:$AS$5030=$AS1581)))=1, 0, 1), 0)</f>
        <v>0</v>
      </c>
      <c r="AW1581" cm="1">
        <f t="array" ref="AW1581">IF(AND($B1581&lt;&gt;"",R1581&lt;&gt;"",$AT1581=0),IF(SUMPRODUCT((B$8:B$5030=$B1581)*($R$8:R$5030="Titulaire / Titularis"))&gt;0, 0, 1), 0)</f>
        <v>0</v>
      </c>
      <c r="AX1581" cm="1">
        <f t="array" ref="AX1581">IF(AND($B1581&lt;&gt;"",R1581&lt;&gt;"",$AT1581=0,R1581="Conjoint / Partner"),IF(SUMPRODUCT((B$8:B$5030=$B1581)*($R$8:R$5030="Conjoint / Partner"))&gt;1, 1, 0), 0)</f>
        <v>0</v>
      </c>
      <c r="AY1581">
        <f t="shared" si="171"/>
        <v>0</v>
      </c>
    </row>
    <row r="1582" spans="2:51" x14ac:dyDescent="0.3">
      <c r="B1582" s="9"/>
      <c r="C1582" s="9"/>
      <c r="D1582" s="9"/>
      <c r="E1582" s="17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10"/>
      <c r="W1582" s="16" t="str">
        <f t="shared" si="172"/>
        <v/>
      </c>
      <c r="X1582">
        <f>IF(B1582="",IF(OR(COUNTA(C1582:$V1582)&gt;0,$AQ1582=1),1,0),0)</f>
        <v>0</v>
      </c>
      <c r="Y1582">
        <f>IF(C1582="",IF(OR(COUNTA(D1582:$V1582)&gt;0,$AQ1582=1),1,0),0)</f>
        <v>0</v>
      </c>
      <c r="Z1582">
        <f>IF(D1582="",IF(OR(COUNTA(E1582:$V1582)&gt;0,$AQ1582=1),1,0),0)</f>
        <v>0</v>
      </c>
      <c r="AA1582">
        <f>IF(E1582="",IF(OR(COUNTA(F1582:$V1582)&gt;0,$AQ1582=1),1,0),0)</f>
        <v>0</v>
      </c>
      <c r="AB1582">
        <f>IF(F1582="",IF(OR(COUNTA(G1582:$V1582)&gt;0,$AQ1582=1),1,0),0)</f>
        <v>0</v>
      </c>
      <c r="AC1582">
        <f>IF(G1582="",IF(OR(COUNTA(H1582:$V1582)&gt;0,$AQ1582=1),1,0),0)</f>
        <v>0</v>
      </c>
      <c r="AD1582">
        <f>IF(H1582="",IF(OR(COUNTA(I1582:$V1582)&gt;0,$AQ1582=1),1,0),0)</f>
        <v>0</v>
      </c>
      <c r="AE1582">
        <f>IF(I1582="",IF(OR(COUNTA(J1582:$V1582)&gt;0,$AQ1582=1),1,0),0)</f>
        <v>0</v>
      </c>
      <c r="AF1582">
        <f>IF(L1582="",IF(OR(COUNTA(M1582:$V1582)&gt;0,$AQ1582=1),1,0),0)</f>
        <v>0</v>
      </c>
      <c r="AG1582">
        <f>IF(M1582="",IF(OR(COUNTA(N1582:$V1582)&gt;0,$AQ1582=1),1,0),0)</f>
        <v>0</v>
      </c>
      <c r="AH1582">
        <f>IF(N1582="",IF(OR(COUNTA(O1582:$V1582)&gt;0,$AQ1582=1),1,0),0)</f>
        <v>0</v>
      </c>
      <c r="AI1582">
        <f>IF(AND(O1582="",$R1582="Titulaire / Titularis"),IF(OR(COUNTA(P1582:$V1582)&gt;0,$AQ1582=1),1,0),0)</f>
        <v>0</v>
      </c>
      <c r="AJ1582">
        <f>IF(AND(P1582="",$R1582="Titulaire / Titularis"),IF(OR(COUNTA(Q1582:$V1582)&gt;0,$AQ1582=1),1,0),0)</f>
        <v>0</v>
      </c>
      <c r="AK1582">
        <f>IF(AND(Q1582="",$R1582="Titulaire / Titularis"),IF(OR(COUNTA(R1582:$V1582)&gt;0,$AQ1582=1),1,0),0)</f>
        <v>0</v>
      </c>
      <c r="AL1582">
        <f>IF(R1582="",IF(OR(COUNTA(T1582:$V1582)&gt;0,$AQ1582=1),1,0),0)</f>
        <v>0</v>
      </c>
      <c r="AM1582">
        <f>IF(S1582="",IF(AND(R1582="Titulaire / Titularis",OR(COUNTA(U1582:$V1582)&gt;0,$AQ1582=1)),1,0),0)</f>
        <v>0</v>
      </c>
      <c r="AN1582">
        <f>IF(U1582="",IF(OR(COUNTA(V1582:$V1582)&gt;0,$AQ1582=1),1,0),0)</f>
        <v>0</v>
      </c>
      <c r="AO1582">
        <f t="shared" si="166"/>
        <v>0</v>
      </c>
      <c r="AP1582">
        <f t="shared" si="167"/>
        <v>0</v>
      </c>
      <c r="AQ1582">
        <f>IF(SUM($AP1583:$AP$5030)&gt;0,1,0)</f>
        <v>0</v>
      </c>
      <c r="AR1582">
        <f>IF(AND(COUNTA($B1583:$V$5030)&gt;0,COUNTA(B1582:V1582)=0),1,0)</f>
        <v>0</v>
      </c>
      <c r="AS1582" t="str">
        <f t="shared" si="168"/>
        <v/>
      </c>
      <c r="AT1582">
        <f t="shared" si="169"/>
        <v>0</v>
      </c>
      <c r="AU1582">
        <f t="shared" si="170"/>
        <v>0</v>
      </c>
      <c r="AV1582" cm="1">
        <f t="array" ref="AV1582">IF(AND($AT1582=0,$AS1582&lt;&gt;""),IF(ROWS(_xlfn.UNIQUE(_xlfn._xlws.FILTER($B$8:$B$5030, $AS$8:$AS$5030=$AS1582)))=1, 0, 1), 0)</f>
        <v>0</v>
      </c>
      <c r="AW1582" cm="1">
        <f t="array" ref="AW1582">IF(AND($B1582&lt;&gt;"",R1582&lt;&gt;"",$AT1582=0),IF(SUMPRODUCT((B$8:B$5030=$B1582)*($R$8:R$5030="Titulaire / Titularis"))&gt;0, 0, 1), 0)</f>
        <v>0</v>
      </c>
      <c r="AX1582" cm="1">
        <f t="array" ref="AX1582">IF(AND($B1582&lt;&gt;"",R1582&lt;&gt;"",$AT1582=0,R1582="Conjoint / Partner"),IF(SUMPRODUCT((B$8:B$5030=$B1582)*($R$8:R$5030="Conjoint / Partner"))&gt;1, 1, 0), 0)</f>
        <v>0</v>
      </c>
      <c r="AY1582">
        <f t="shared" si="171"/>
        <v>0</v>
      </c>
    </row>
    <row r="1583" spans="2:51" x14ac:dyDescent="0.3">
      <c r="B1583" s="9"/>
      <c r="C1583" s="9"/>
      <c r="D1583" s="9"/>
      <c r="E1583" s="17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10"/>
      <c r="W1583" s="16" t="str">
        <f t="shared" si="172"/>
        <v/>
      </c>
      <c r="X1583">
        <f>IF(B1583="",IF(OR(COUNTA(C1583:$V1583)&gt;0,$AQ1583=1),1,0),0)</f>
        <v>0</v>
      </c>
      <c r="Y1583">
        <f>IF(C1583="",IF(OR(COUNTA(D1583:$V1583)&gt;0,$AQ1583=1),1,0),0)</f>
        <v>0</v>
      </c>
      <c r="Z1583">
        <f>IF(D1583="",IF(OR(COUNTA(E1583:$V1583)&gt;0,$AQ1583=1),1,0),0)</f>
        <v>0</v>
      </c>
      <c r="AA1583">
        <f>IF(E1583="",IF(OR(COUNTA(F1583:$V1583)&gt;0,$AQ1583=1),1,0),0)</f>
        <v>0</v>
      </c>
      <c r="AB1583">
        <f>IF(F1583="",IF(OR(COUNTA(G1583:$V1583)&gt;0,$AQ1583=1),1,0),0)</f>
        <v>0</v>
      </c>
      <c r="AC1583">
        <f>IF(G1583="",IF(OR(COUNTA(H1583:$V1583)&gt;0,$AQ1583=1),1,0),0)</f>
        <v>0</v>
      </c>
      <c r="AD1583">
        <f>IF(H1583="",IF(OR(COUNTA(I1583:$V1583)&gt;0,$AQ1583=1),1,0),0)</f>
        <v>0</v>
      </c>
      <c r="AE1583">
        <f>IF(I1583="",IF(OR(COUNTA(J1583:$V1583)&gt;0,$AQ1583=1),1,0),0)</f>
        <v>0</v>
      </c>
      <c r="AF1583">
        <f>IF(L1583="",IF(OR(COUNTA(M1583:$V1583)&gt;0,$AQ1583=1),1,0),0)</f>
        <v>0</v>
      </c>
      <c r="AG1583">
        <f>IF(M1583="",IF(OR(COUNTA(N1583:$V1583)&gt;0,$AQ1583=1),1,0),0)</f>
        <v>0</v>
      </c>
      <c r="AH1583">
        <f>IF(N1583="",IF(OR(COUNTA(O1583:$V1583)&gt;0,$AQ1583=1),1,0),0)</f>
        <v>0</v>
      </c>
      <c r="AI1583">
        <f>IF(AND(O1583="",$R1583="Titulaire / Titularis"),IF(OR(COUNTA(P1583:$V1583)&gt;0,$AQ1583=1),1,0),0)</f>
        <v>0</v>
      </c>
      <c r="AJ1583">
        <f>IF(AND(P1583="",$R1583="Titulaire / Titularis"),IF(OR(COUNTA(Q1583:$V1583)&gt;0,$AQ1583=1),1,0),0)</f>
        <v>0</v>
      </c>
      <c r="AK1583">
        <f>IF(AND(Q1583="",$R1583="Titulaire / Titularis"),IF(OR(COUNTA(R1583:$V1583)&gt;0,$AQ1583=1),1,0),0)</f>
        <v>0</v>
      </c>
      <c r="AL1583">
        <f>IF(R1583="",IF(OR(COUNTA(T1583:$V1583)&gt;0,$AQ1583=1),1,0),0)</f>
        <v>0</v>
      </c>
      <c r="AM1583">
        <f>IF(S1583="",IF(AND(R1583="Titulaire / Titularis",OR(COUNTA(U1583:$V1583)&gt;0,$AQ1583=1)),1,0),0)</f>
        <v>0</v>
      </c>
      <c r="AN1583">
        <f>IF(U1583="",IF(OR(COUNTA(V1583:$V1583)&gt;0,$AQ1583=1),1,0),0)</f>
        <v>0</v>
      </c>
      <c r="AO1583">
        <f t="shared" si="166"/>
        <v>0</v>
      </c>
      <c r="AP1583">
        <f t="shared" si="167"/>
        <v>0</v>
      </c>
      <c r="AQ1583">
        <f>IF(SUM($AP1584:$AP$5030)&gt;0,1,0)</f>
        <v>0</v>
      </c>
      <c r="AR1583">
        <f>IF(AND(COUNTA($B1584:$V$5030)&gt;0,COUNTA(B1583:V1583)=0),1,0)</f>
        <v>0</v>
      </c>
      <c r="AS1583" t="str">
        <f t="shared" si="168"/>
        <v/>
      </c>
      <c r="AT1583">
        <f t="shared" si="169"/>
        <v>0</v>
      </c>
      <c r="AU1583">
        <f t="shared" si="170"/>
        <v>0</v>
      </c>
      <c r="AV1583" cm="1">
        <f t="array" ref="AV1583">IF(AND($AT1583=0,$AS1583&lt;&gt;""),IF(ROWS(_xlfn.UNIQUE(_xlfn._xlws.FILTER($B$8:$B$5030, $AS$8:$AS$5030=$AS1583)))=1, 0, 1), 0)</f>
        <v>0</v>
      </c>
      <c r="AW1583" cm="1">
        <f t="array" ref="AW1583">IF(AND($B1583&lt;&gt;"",R1583&lt;&gt;"",$AT1583=0),IF(SUMPRODUCT((B$8:B$5030=$B1583)*($R$8:R$5030="Titulaire / Titularis"))&gt;0, 0, 1), 0)</f>
        <v>0</v>
      </c>
      <c r="AX1583" cm="1">
        <f t="array" ref="AX1583">IF(AND($B1583&lt;&gt;"",R1583&lt;&gt;"",$AT1583=0,R1583="Conjoint / Partner"),IF(SUMPRODUCT((B$8:B$5030=$B1583)*($R$8:R$5030="Conjoint / Partner"))&gt;1, 1, 0), 0)</f>
        <v>0</v>
      </c>
      <c r="AY1583">
        <f t="shared" si="171"/>
        <v>0</v>
      </c>
    </row>
    <row r="1584" spans="2:51" x14ac:dyDescent="0.3">
      <c r="B1584" s="9"/>
      <c r="C1584" s="9"/>
      <c r="D1584" s="9"/>
      <c r="E1584" s="17"/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10"/>
      <c r="W1584" s="16" t="str">
        <f t="shared" si="172"/>
        <v/>
      </c>
      <c r="X1584">
        <f>IF(B1584="",IF(OR(COUNTA(C1584:$V1584)&gt;0,$AQ1584=1),1,0),0)</f>
        <v>0</v>
      </c>
      <c r="Y1584">
        <f>IF(C1584="",IF(OR(COUNTA(D1584:$V1584)&gt;0,$AQ1584=1),1,0),0)</f>
        <v>0</v>
      </c>
      <c r="Z1584">
        <f>IF(D1584="",IF(OR(COUNTA(E1584:$V1584)&gt;0,$AQ1584=1),1,0),0)</f>
        <v>0</v>
      </c>
      <c r="AA1584">
        <f>IF(E1584="",IF(OR(COUNTA(F1584:$V1584)&gt;0,$AQ1584=1),1,0),0)</f>
        <v>0</v>
      </c>
      <c r="AB1584">
        <f>IF(F1584="",IF(OR(COUNTA(G1584:$V1584)&gt;0,$AQ1584=1),1,0),0)</f>
        <v>0</v>
      </c>
      <c r="AC1584">
        <f>IF(G1584="",IF(OR(COUNTA(H1584:$V1584)&gt;0,$AQ1584=1),1,0),0)</f>
        <v>0</v>
      </c>
      <c r="AD1584">
        <f>IF(H1584="",IF(OR(COUNTA(I1584:$V1584)&gt;0,$AQ1584=1),1,0),0)</f>
        <v>0</v>
      </c>
      <c r="AE1584">
        <f>IF(I1584="",IF(OR(COUNTA(J1584:$V1584)&gt;0,$AQ1584=1),1,0),0)</f>
        <v>0</v>
      </c>
      <c r="AF1584">
        <f>IF(L1584="",IF(OR(COUNTA(M1584:$V1584)&gt;0,$AQ1584=1),1,0),0)</f>
        <v>0</v>
      </c>
      <c r="AG1584">
        <f>IF(M1584="",IF(OR(COUNTA(N1584:$V1584)&gt;0,$AQ1584=1),1,0),0)</f>
        <v>0</v>
      </c>
      <c r="AH1584">
        <f>IF(N1584="",IF(OR(COUNTA(O1584:$V1584)&gt;0,$AQ1584=1),1,0),0)</f>
        <v>0</v>
      </c>
      <c r="AI1584">
        <f>IF(AND(O1584="",$R1584="Titulaire / Titularis"),IF(OR(COUNTA(P1584:$V1584)&gt;0,$AQ1584=1),1,0),0)</f>
        <v>0</v>
      </c>
      <c r="AJ1584">
        <f>IF(AND(P1584="",$R1584="Titulaire / Titularis"),IF(OR(COUNTA(Q1584:$V1584)&gt;0,$AQ1584=1),1,0),0)</f>
        <v>0</v>
      </c>
      <c r="AK1584">
        <f>IF(AND(Q1584="",$R1584="Titulaire / Titularis"),IF(OR(COUNTA(R1584:$V1584)&gt;0,$AQ1584=1),1,0),0)</f>
        <v>0</v>
      </c>
      <c r="AL1584">
        <f>IF(R1584="",IF(OR(COUNTA(T1584:$V1584)&gt;0,$AQ1584=1),1,0),0)</f>
        <v>0</v>
      </c>
      <c r="AM1584">
        <f>IF(S1584="",IF(AND(R1584="Titulaire / Titularis",OR(COUNTA(U1584:$V1584)&gt;0,$AQ1584=1)),1,0),0)</f>
        <v>0</v>
      </c>
      <c r="AN1584">
        <f>IF(U1584="",IF(OR(COUNTA(V1584:$V1584)&gt;0,$AQ1584=1),1,0),0)</f>
        <v>0</v>
      </c>
      <c r="AO1584">
        <f t="shared" si="166"/>
        <v>0</v>
      </c>
      <c r="AP1584">
        <f t="shared" si="167"/>
        <v>0</v>
      </c>
      <c r="AQ1584">
        <f>IF(SUM($AP1585:$AP$5030)&gt;0,1,0)</f>
        <v>0</v>
      </c>
      <c r="AR1584">
        <f>IF(AND(COUNTA($B1585:$V$5030)&gt;0,COUNTA(B1584:V1584)=0),1,0)</f>
        <v>0</v>
      </c>
      <c r="AS1584" t="str">
        <f t="shared" si="168"/>
        <v/>
      </c>
      <c r="AT1584">
        <f t="shared" si="169"/>
        <v>0</v>
      </c>
      <c r="AU1584">
        <f t="shared" si="170"/>
        <v>0</v>
      </c>
      <c r="AV1584" cm="1">
        <f t="array" ref="AV1584">IF(AND($AT1584=0,$AS1584&lt;&gt;""),IF(ROWS(_xlfn.UNIQUE(_xlfn._xlws.FILTER($B$8:$B$5030, $AS$8:$AS$5030=$AS1584)))=1, 0, 1), 0)</f>
        <v>0</v>
      </c>
      <c r="AW1584" cm="1">
        <f t="array" ref="AW1584">IF(AND($B1584&lt;&gt;"",R1584&lt;&gt;"",$AT1584=0),IF(SUMPRODUCT((B$8:B$5030=$B1584)*($R$8:R$5030="Titulaire / Titularis"))&gt;0, 0, 1), 0)</f>
        <v>0</v>
      </c>
      <c r="AX1584" cm="1">
        <f t="array" ref="AX1584">IF(AND($B1584&lt;&gt;"",R1584&lt;&gt;"",$AT1584=0,R1584="Conjoint / Partner"),IF(SUMPRODUCT((B$8:B$5030=$B1584)*($R$8:R$5030="Conjoint / Partner"))&gt;1, 1, 0), 0)</f>
        <v>0</v>
      </c>
      <c r="AY1584">
        <f t="shared" si="171"/>
        <v>0</v>
      </c>
    </row>
    <row r="1585" spans="2:51" x14ac:dyDescent="0.3">
      <c r="B1585" s="9"/>
      <c r="C1585" s="9"/>
      <c r="D1585" s="9"/>
      <c r="E1585" s="17"/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10"/>
      <c r="W1585" s="16" t="str">
        <f t="shared" si="172"/>
        <v/>
      </c>
      <c r="X1585">
        <f>IF(B1585="",IF(OR(COUNTA(C1585:$V1585)&gt;0,$AQ1585=1),1,0),0)</f>
        <v>0</v>
      </c>
      <c r="Y1585">
        <f>IF(C1585="",IF(OR(COUNTA(D1585:$V1585)&gt;0,$AQ1585=1),1,0),0)</f>
        <v>0</v>
      </c>
      <c r="Z1585">
        <f>IF(D1585="",IF(OR(COUNTA(E1585:$V1585)&gt;0,$AQ1585=1),1,0),0)</f>
        <v>0</v>
      </c>
      <c r="AA1585">
        <f>IF(E1585="",IF(OR(COUNTA(F1585:$V1585)&gt;0,$AQ1585=1),1,0),0)</f>
        <v>0</v>
      </c>
      <c r="AB1585">
        <f>IF(F1585="",IF(OR(COUNTA(G1585:$V1585)&gt;0,$AQ1585=1),1,0),0)</f>
        <v>0</v>
      </c>
      <c r="AC1585">
        <f>IF(G1585="",IF(OR(COUNTA(H1585:$V1585)&gt;0,$AQ1585=1),1,0),0)</f>
        <v>0</v>
      </c>
      <c r="AD1585">
        <f>IF(H1585="",IF(OR(COUNTA(I1585:$V1585)&gt;0,$AQ1585=1),1,0),0)</f>
        <v>0</v>
      </c>
      <c r="AE1585">
        <f>IF(I1585="",IF(OR(COUNTA(J1585:$V1585)&gt;0,$AQ1585=1),1,0),0)</f>
        <v>0</v>
      </c>
      <c r="AF1585">
        <f>IF(L1585="",IF(OR(COUNTA(M1585:$V1585)&gt;0,$AQ1585=1),1,0),0)</f>
        <v>0</v>
      </c>
      <c r="AG1585">
        <f>IF(M1585="",IF(OR(COUNTA(N1585:$V1585)&gt;0,$AQ1585=1),1,0),0)</f>
        <v>0</v>
      </c>
      <c r="AH1585">
        <f>IF(N1585="",IF(OR(COUNTA(O1585:$V1585)&gt;0,$AQ1585=1),1,0),0)</f>
        <v>0</v>
      </c>
      <c r="AI1585">
        <f>IF(AND(O1585="",$R1585="Titulaire / Titularis"),IF(OR(COUNTA(P1585:$V1585)&gt;0,$AQ1585=1),1,0),0)</f>
        <v>0</v>
      </c>
      <c r="AJ1585">
        <f>IF(AND(P1585="",$R1585="Titulaire / Titularis"),IF(OR(COUNTA(Q1585:$V1585)&gt;0,$AQ1585=1),1,0),0)</f>
        <v>0</v>
      </c>
      <c r="AK1585">
        <f>IF(AND(Q1585="",$R1585="Titulaire / Titularis"),IF(OR(COUNTA(R1585:$V1585)&gt;0,$AQ1585=1),1,0),0)</f>
        <v>0</v>
      </c>
      <c r="AL1585">
        <f>IF(R1585="",IF(OR(COUNTA(T1585:$V1585)&gt;0,$AQ1585=1),1,0),0)</f>
        <v>0</v>
      </c>
      <c r="AM1585">
        <f>IF(S1585="",IF(AND(R1585="Titulaire / Titularis",OR(COUNTA(U1585:$V1585)&gt;0,$AQ1585=1)),1,0),0)</f>
        <v>0</v>
      </c>
      <c r="AN1585">
        <f>IF(U1585="",IF(OR(COUNTA(V1585:$V1585)&gt;0,$AQ1585=1),1,0),0)</f>
        <v>0</v>
      </c>
      <c r="AO1585">
        <f t="shared" si="166"/>
        <v>0</v>
      </c>
      <c r="AP1585">
        <f t="shared" si="167"/>
        <v>0</v>
      </c>
      <c r="AQ1585">
        <f>IF(SUM($AP1586:$AP$5030)&gt;0,1,0)</f>
        <v>0</v>
      </c>
      <c r="AR1585">
        <f>IF(AND(COUNTA($B1586:$V$5030)&gt;0,COUNTA(B1585:V1585)=0),1,0)</f>
        <v>0</v>
      </c>
      <c r="AS1585" t="str">
        <f t="shared" si="168"/>
        <v/>
      </c>
      <c r="AT1585">
        <f t="shared" si="169"/>
        <v>0</v>
      </c>
      <c r="AU1585">
        <f t="shared" si="170"/>
        <v>0</v>
      </c>
      <c r="AV1585" cm="1">
        <f t="array" ref="AV1585">IF(AND($AT1585=0,$AS1585&lt;&gt;""),IF(ROWS(_xlfn.UNIQUE(_xlfn._xlws.FILTER($B$8:$B$5030, $AS$8:$AS$5030=$AS1585)))=1, 0, 1), 0)</f>
        <v>0</v>
      </c>
      <c r="AW1585" cm="1">
        <f t="array" ref="AW1585">IF(AND($B1585&lt;&gt;"",R1585&lt;&gt;"",$AT1585=0),IF(SUMPRODUCT((B$8:B$5030=$B1585)*($R$8:R$5030="Titulaire / Titularis"))&gt;0, 0, 1), 0)</f>
        <v>0</v>
      </c>
      <c r="AX1585" cm="1">
        <f t="array" ref="AX1585">IF(AND($B1585&lt;&gt;"",R1585&lt;&gt;"",$AT1585=0,R1585="Conjoint / Partner"),IF(SUMPRODUCT((B$8:B$5030=$B1585)*($R$8:R$5030="Conjoint / Partner"))&gt;1, 1, 0), 0)</f>
        <v>0</v>
      </c>
      <c r="AY1585">
        <f t="shared" si="171"/>
        <v>0</v>
      </c>
    </row>
    <row r="1586" spans="2:51" x14ac:dyDescent="0.3">
      <c r="B1586" s="9"/>
      <c r="C1586" s="9"/>
      <c r="D1586" s="9"/>
      <c r="E1586" s="17"/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10"/>
      <c r="W1586" s="16" t="str">
        <f t="shared" si="172"/>
        <v/>
      </c>
      <c r="X1586">
        <f>IF(B1586="",IF(OR(COUNTA(C1586:$V1586)&gt;0,$AQ1586=1),1,0),0)</f>
        <v>0</v>
      </c>
      <c r="Y1586">
        <f>IF(C1586="",IF(OR(COUNTA(D1586:$V1586)&gt;0,$AQ1586=1),1,0),0)</f>
        <v>0</v>
      </c>
      <c r="Z1586">
        <f>IF(D1586="",IF(OR(COUNTA(E1586:$V1586)&gt;0,$AQ1586=1),1,0),0)</f>
        <v>0</v>
      </c>
      <c r="AA1586">
        <f>IF(E1586="",IF(OR(COUNTA(F1586:$V1586)&gt;0,$AQ1586=1),1,0),0)</f>
        <v>0</v>
      </c>
      <c r="AB1586">
        <f>IF(F1586="",IF(OR(COUNTA(G1586:$V1586)&gt;0,$AQ1586=1),1,0),0)</f>
        <v>0</v>
      </c>
      <c r="AC1586">
        <f>IF(G1586="",IF(OR(COUNTA(H1586:$V1586)&gt;0,$AQ1586=1),1,0),0)</f>
        <v>0</v>
      </c>
      <c r="AD1586">
        <f>IF(H1586="",IF(OR(COUNTA(I1586:$V1586)&gt;0,$AQ1586=1),1,0),0)</f>
        <v>0</v>
      </c>
      <c r="AE1586">
        <f>IF(I1586="",IF(OR(COUNTA(J1586:$V1586)&gt;0,$AQ1586=1),1,0),0)</f>
        <v>0</v>
      </c>
      <c r="AF1586">
        <f>IF(L1586="",IF(OR(COUNTA(M1586:$V1586)&gt;0,$AQ1586=1),1,0),0)</f>
        <v>0</v>
      </c>
      <c r="AG1586">
        <f>IF(M1586="",IF(OR(COUNTA(N1586:$V1586)&gt;0,$AQ1586=1),1,0),0)</f>
        <v>0</v>
      </c>
      <c r="AH1586">
        <f>IF(N1586="",IF(OR(COUNTA(O1586:$V1586)&gt;0,$AQ1586=1),1,0),0)</f>
        <v>0</v>
      </c>
      <c r="AI1586">
        <f>IF(AND(O1586="",$R1586="Titulaire / Titularis"),IF(OR(COUNTA(P1586:$V1586)&gt;0,$AQ1586=1),1,0),0)</f>
        <v>0</v>
      </c>
      <c r="AJ1586">
        <f>IF(AND(P1586="",$R1586="Titulaire / Titularis"),IF(OR(COUNTA(Q1586:$V1586)&gt;0,$AQ1586=1),1,0),0)</f>
        <v>0</v>
      </c>
      <c r="AK1586">
        <f>IF(AND(Q1586="",$R1586="Titulaire / Titularis"),IF(OR(COUNTA(R1586:$V1586)&gt;0,$AQ1586=1),1,0),0)</f>
        <v>0</v>
      </c>
      <c r="AL1586">
        <f>IF(R1586="",IF(OR(COUNTA(T1586:$V1586)&gt;0,$AQ1586=1),1,0),0)</f>
        <v>0</v>
      </c>
      <c r="AM1586">
        <f>IF(S1586="",IF(AND(R1586="Titulaire / Titularis",OR(COUNTA(U1586:$V1586)&gt;0,$AQ1586=1)),1,0),0)</f>
        <v>0</v>
      </c>
      <c r="AN1586">
        <f>IF(U1586="",IF(OR(COUNTA(V1586:$V1586)&gt;0,$AQ1586=1),1,0),0)</f>
        <v>0</v>
      </c>
      <c r="AO1586">
        <f t="shared" si="166"/>
        <v>0</v>
      </c>
      <c r="AP1586">
        <f t="shared" si="167"/>
        <v>0</v>
      </c>
      <c r="AQ1586">
        <f>IF(SUM($AP1587:$AP$5030)&gt;0,1,0)</f>
        <v>0</v>
      </c>
      <c r="AR1586">
        <f>IF(AND(COUNTA($B1587:$V$5030)&gt;0,COUNTA(B1586:V1586)=0),1,0)</f>
        <v>0</v>
      </c>
      <c r="AS1586" t="str">
        <f t="shared" si="168"/>
        <v/>
      </c>
      <c r="AT1586">
        <f t="shared" si="169"/>
        <v>0</v>
      </c>
      <c r="AU1586">
        <f t="shared" si="170"/>
        <v>0</v>
      </c>
      <c r="AV1586" cm="1">
        <f t="array" ref="AV1586">IF(AND($AT1586=0,$AS1586&lt;&gt;""),IF(ROWS(_xlfn.UNIQUE(_xlfn._xlws.FILTER($B$8:$B$5030, $AS$8:$AS$5030=$AS1586)))=1, 0, 1), 0)</f>
        <v>0</v>
      </c>
      <c r="AW1586" cm="1">
        <f t="array" ref="AW1586">IF(AND($B1586&lt;&gt;"",R1586&lt;&gt;"",$AT1586=0),IF(SUMPRODUCT((B$8:B$5030=$B1586)*($R$8:R$5030="Titulaire / Titularis"))&gt;0, 0, 1), 0)</f>
        <v>0</v>
      </c>
      <c r="AX1586" cm="1">
        <f t="array" ref="AX1586">IF(AND($B1586&lt;&gt;"",R1586&lt;&gt;"",$AT1586=0,R1586="Conjoint / Partner"),IF(SUMPRODUCT((B$8:B$5030=$B1586)*($R$8:R$5030="Conjoint / Partner"))&gt;1, 1, 0), 0)</f>
        <v>0</v>
      </c>
      <c r="AY1586">
        <f t="shared" si="171"/>
        <v>0</v>
      </c>
    </row>
    <row r="1587" spans="2:51" x14ac:dyDescent="0.3">
      <c r="B1587" s="9"/>
      <c r="C1587" s="9"/>
      <c r="D1587" s="9"/>
      <c r="E1587" s="17"/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10"/>
      <c r="W1587" s="16" t="str">
        <f t="shared" si="172"/>
        <v/>
      </c>
      <c r="X1587">
        <f>IF(B1587="",IF(OR(COUNTA(C1587:$V1587)&gt;0,$AQ1587=1),1,0),0)</f>
        <v>0</v>
      </c>
      <c r="Y1587">
        <f>IF(C1587="",IF(OR(COUNTA(D1587:$V1587)&gt;0,$AQ1587=1),1,0),0)</f>
        <v>0</v>
      </c>
      <c r="Z1587">
        <f>IF(D1587="",IF(OR(COUNTA(E1587:$V1587)&gt;0,$AQ1587=1),1,0),0)</f>
        <v>0</v>
      </c>
      <c r="AA1587">
        <f>IF(E1587="",IF(OR(COUNTA(F1587:$V1587)&gt;0,$AQ1587=1),1,0),0)</f>
        <v>0</v>
      </c>
      <c r="AB1587">
        <f>IF(F1587="",IF(OR(COUNTA(G1587:$V1587)&gt;0,$AQ1587=1),1,0),0)</f>
        <v>0</v>
      </c>
      <c r="AC1587">
        <f>IF(G1587="",IF(OR(COUNTA(H1587:$V1587)&gt;0,$AQ1587=1),1,0),0)</f>
        <v>0</v>
      </c>
      <c r="AD1587">
        <f>IF(H1587="",IF(OR(COUNTA(I1587:$V1587)&gt;0,$AQ1587=1),1,0),0)</f>
        <v>0</v>
      </c>
      <c r="AE1587">
        <f>IF(I1587="",IF(OR(COUNTA(J1587:$V1587)&gt;0,$AQ1587=1),1,0),0)</f>
        <v>0</v>
      </c>
      <c r="AF1587">
        <f>IF(L1587="",IF(OR(COUNTA(M1587:$V1587)&gt;0,$AQ1587=1),1,0),0)</f>
        <v>0</v>
      </c>
      <c r="AG1587">
        <f>IF(M1587="",IF(OR(COUNTA(N1587:$V1587)&gt;0,$AQ1587=1),1,0),0)</f>
        <v>0</v>
      </c>
      <c r="AH1587">
        <f>IF(N1587="",IF(OR(COUNTA(O1587:$V1587)&gt;0,$AQ1587=1),1,0),0)</f>
        <v>0</v>
      </c>
      <c r="AI1587">
        <f>IF(AND(O1587="",$R1587="Titulaire / Titularis"),IF(OR(COUNTA(P1587:$V1587)&gt;0,$AQ1587=1),1,0),0)</f>
        <v>0</v>
      </c>
      <c r="AJ1587">
        <f>IF(AND(P1587="",$R1587="Titulaire / Titularis"),IF(OR(COUNTA(Q1587:$V1587)&gt;0,$AQ1587=1),1,0),0)</f>
        <v>0</v>
      </c>
      <c r="AK1587">
        <f>IF(AND(Q1587="",$R1587="Titulaire / Titularis"),IF(OR(COUNTA(R1587:$V1587)&gt;0,$AQ1587=1),1,0),0)</f>
        <v>0</v>
      </c>
      <c r="AL1587">
        <f>IF(R1587="",IF(OR(COUNTA(T1587:$V1587)&gt;0,$AQ1587=1),1,0),0)</f>
        <v>0</v>
      </c>
      <c r="AM1587">
        <f>IF(S1587="",IF(AND(R1587="Titulaire / Titularis",OR(COUNTA(U1587:$V1587)&gt;0,$AQ1587=1)),1,0),0)</f>
        <v>0</v>
      </c>
      <c r="AN1587">
        <f>IF(U1587="",IF(OR(COUNTA(V1587:$V1587)&gt;0,$AQ1587=1),1,0),0)</f>
        <v>0</v>
      </c>
      <c r="AO1587">
        <f t="shared" si="166"/>
        <v>0</v>
      </c>
      <c r="AP1587">
        <f t="shared" si="167"/>
        <v>0</v>
      </c>
      <c r="AQ1587">
        <f>IF(SUM($AP1588:$AP$5030)&gt;0,1,0)</f>
        <v>0</v>
      </c>
      <c r="AR1587">
        <f>IF(AND(COUNTA($B1588:$V$5030)&gt;0,COUNTA(B1587:V1587)=0),1,0)</f>
        <v>0</v>
      </c>
      <c r="AS1587" t="str">
        <f t="shared" si="168"/>
        <v/>
      </c>
      <c r="AT1587">
        <f t="shared" si="169"/>
        <v>0</v>
      </c>
      <c r="AU1587">
        <f t="shared" si="170"/>
        <v>0</v>
      </c>
      <c r="AV1587" cm="1">
        <f t="array" ref="AV1587">IF(AND($AT1587=0,$AS1587&lt;&gt;""),IF(ROWS(_xlfn.UNIQUE(_xlfn._xlws.FILTER($B$8:$B$5030, $AS$8:$AS$5030=$AS1587)))=1, 0, 1), 0)</f>
        <v>0</v>
      </c>
      <c r="AW1587" cm="1">
        <f t="array" ref="AW1587">IF(AND($B1587&lt;&gt;"",R1587&lt;&gt;"",$AT1587=0),IF(SUMPRODUCT((B$8:B$5030=$B1587)*($R$8:R$5030="Titulaire / Titularis"))&gt;0, 0, 1), 0)</f>
        <v>0</v>
      </c>
      <c r="AX1587" cm="1">
        <f t="array" ref="AX1587">IF(AND($B1587&lt;&gt;"",R1587&lt;&gt;"",$AT1587=0,R1587="Conjoint / Partner"),IF(SUMPRODUCT((B$8:B$5030=$B1587)*($R$8:R$5030="Conjoint / Partner"))&gt;1, 1, 0), 0)</f>
        <v>0</v>
      </c>
      <c r="AY1587">
        <f t="shared" si="171"/>
        <v>0</v>
      </c>
    </row>
    <row r="1588" spans="2:51" x14ac:dyDescent="0.3">
      <c r="B1588" s="9"/>
      <c r="C1588" s="9"/>
      <c r="D1588" s="9"/>
      <c r="E1588" s="17"/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10"/>
      <c r="W1588" s="16" t="str">
        <f t="shared" si="172"/>
        <v/>
      </c>
      <c r="X1588">
        <f>IF(B1588="",IF(OR(COUNTA(C1588:$V1588)&gt;0,$AQ1588=1),1,0),0)</f>
        <v>0</v>
      </c>
      <c r="Y1588">
        <f>IF(C1588="",IF(OR(COUNTA(D1588:$V1588)&gt;0,$AQ1588=1),1,0),0)</f>
        <v>0</v>
      </c>
      <c r="Z1588">
        <f>IF(D1588="",IF(OR(COUNTA(E1588:$V1588)&gt;0,$AQ1588=1),1,0),0)</f>
        <v>0</v>
      </c>
      <c r="AA1588">
        <f>IF(E1588="",IF(OR(COUNTA(F1588:$V1588)&gt;0,$AQ1588=1),1,0),0)</f>
        <v>0</v>
      </c>
      <c r="AB1588">
        <f>IF(F1588="",IF(OR(COUNTA(G1588:$V1588)&gt;0,$AQ1588=1),1,0),0)</f>
        <v>0</v>
      </c>
      <c r="AC1588">
        <f>IF(G1588="",IF(OR(COUNTA(H1588:$V1588)&gt;0,$AQ1588=1),1,0),0)</f>
        <v>0</v>
      </c>
      <c r="AD1588">
        <f>IF(H1588="",IF(OR(COUNTA(I1588:$V1588)&gt;0,$AQ1588=1),1,0),0)</f>
        <v>0</v>
      </c>
      <c r="AE1588">
        <f>IF(I1588="",IF(OR(COUNTA(J1588:$V1588)&gt;0,$AQ1588=1),1,0),0)</f>
        <v>0</v>
      </c>
      <c r="AF1588">
        <f>IF(L1588="",IF(OR(COUNTA(M1588:$V1588)&gt;0,$AQ1588=1),1,0),0)</f>
        <v>0</v>
      </c>
      <c r="AG1588">
        <f>IF(M1588="",IF(OR(COUNTA(N1588:$V1588)&gt;0,$AQ1588=1),1,0),0)</f>
        <v>0</v>
      </c>
      <c r="AH1588">
        <f>IF(N1588="",IF(OR(COUNTA(O1588:$V1588)&gt;0,$AQ1588=1),1,0),0)</f>
        <v>0</v>
      </c>
      <c r="AI1588">
        <f>IF(AND(O1588="",$R1588="Titulaire / Titularis"),IF(OR(COUNTA(P1588:$V1588)&gt;0,$AQ1588=1),1,0),0)</f>
        <v>0</v>
      </c>
      <c r="AJ1588">
        <f>IF(AND(P1588="",$R1588="Titulaire / Titularis"),IF(OR(COUNTA(Q1588:$V1588)&gt;0,$AQ1588=1),1,0),0)</f>
        <v>0</v>
      </c>
      <c r="AK1588">
        <f>IF(AND(Q1588="",$R1588="Titulaire / Titularis"),IF(OR(COUNTA(R1588:$V1588)&gt;0,$AQ1588=1),1,0),0)</f>
        <v>0</v>
      </c>
      <c r="AL1588">
        <f>IF(R1588="",IF(OR(COUNTA(T1588:$V1588)&gt;0,$AQ1588=1),1,0),0)</f>
        <v>0</v>
      </c>
      <c r="AM1588">
        <f>IF(S1588="",IF(AND(R1588="Titulaire / Titularis",OR(COUNTA(U1588:$V1588)&gt;0,$AQ1588=1)),1,0),0)</f>
        <v>0</v>
      </c>
      <c r="AN1588">
        <f>IF(U1588="",IF(OR(COUNTA(V1588:$V1588)&gt;0,$AQ1588=1),1,0),0)</f>
        <v>0</v>
      </c>
      <c r="AO1588">
        <f t="shared" si="166"/>
        <v>0</v>
      </c>
      <c r="AP1588">
        <f t="shared" si="167"/>
        <v>0</v>
      </c>
      <c r="AQ1588">
        <f>IF(SUM($AP1589:$AP$5030)&gt;0,1,0)</f>
        <v>0</v>
      </c>
      <c r="AR1588">
        <f>IF(AND(COUNTA($B1589:$V$5030)&gt;0,COUNTA(B1588:V1588)=0),1,0)</f>
        <v>0</v>
      </c>
      <c r="AS1588" t="str">
        <f t="shared" si="168"/>
        <v/>
      </c>
      <c r="AT1588">
        <f t="shared" si="169"/>
        <v>0</v>
      </c>
      <c r="AU1588">
        <f t="shared" si="170"/>
        <v>0</v>
      </c>
      <c r="AV1588" cm="1">
        <f t="array" ref="AV1588">IF(AND($AT1588=0,$AS1588&lt;&gt;""),IF(ROWS(_xlfn.UNIQUE(_xlfn._xlws.FILTER($B$8:$B$5030, $AS$8:$AS$5030=$AS1588)))=1, 0, 1), 0)</f>
        <v>0</v>
      </c>
      <c r="AW1588" cm="1">
        <f t="array" ref="AW1588">IF(AND($B1588&lt;&gt;"",R1588&lt;&gt;"",$AT1588=0),IF(SUMPRODUCT((B$8:B$5030=$B1588)*($R$8:R$5030="Titulaire / Titularis"))&gt;0, 0, 1), 0)</f>
        <v>0</v>
      </c>
      <c r="AX1588" cm="1">
        <f t="array" ref="AX1588">IF(AND($B1588&lt;&gt;"",R1588&lt;&gt;"",$AT1588=0,R1588="Conjoint / Partner"),IF(SUMPRODUCT((B$8:B$5030=$B1588)*($R$8:R$5030="Conjoint / Partner"))&gt;1, 1, 0), 0)</f>
        <v>0</v>
      </c>
      <c r="AY1588">
        <f t="shared" si="171"/>
        <v>0</v>
      </c>
    </row>
    <row r="1589" spans="2:51" x14ac:dyDescent="0.3">
      <c r="B1589" s="9"/>
      <c r="C1589" s="9"/>
      <c r="D1589" s="9"/>
      <c r="E1589" s="17"/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10"/>
      <c r="W1589" s="16" t="str">
        <f t="shared" si="172"/>
        <v/>
      </c>
      <c r="X1589">
        <f>IF(B1589="",IF(OR(COUNTA(C1589:$V1589)&gt;0,$AQ1589=1),1,0),0)</f>
        <v>0</v>
      </c>
      <c r="Y1589">
        <f>IF(C1589="",IF(OR(COUNTA(D1589:$V1589)&gt;0,$AQ1589=1),1,0),0)</f>
        <v>0</v>
      </c>
      <c r="Z1589">
        <f>IF(D1589="",IF(OR(COUNTA(E1589:$V1589)&gt;0,$AQ1589=1),1,0),0)</f>
        <v>0</v>
      </c>
      <c r="AA1589">
        <f>IF(E1589="",IF(OR(COUNTA(F1589:$V1589)&gt;0,$AQ1589=1),1,0),0)</f>
        <v>0</v>
      </c>
      <c r="AB1589">
        <f>IF(F1589="",IF(OR(COUNTA(G1589:$V1589)&gt;0,$AQ1589=1),1,0),0)</f>
        <v>0</v>
      </c>
      <c r="AC1589">
        <f>IF(G1589="",IF(OR(COUNTA(H1589:$V1589)&gt;0,$AQ1589=1),1,0),0)</f>
        <v>0</v>
      </c>
      <c r="AD1589">
        <f>IF(H1589="",IF(OR(COUNTA(I1589:$V1589)&gt;0,$AQ1589=1),1,0),0)</f>
        <v>0</v>
      </c>
      <c r="AE1589">
        <f>IF(I1589="",IF(OR(COUNTA(J1589:$V1589)&gt;0,$AQ1589=1),1,0),0)</f>
        <v>0</v>
      </c>
      <c r="AF1589">
        <f>IF(L1589="",IF(OR(COUNTA(M1589:$V1589)&gt;0,$AQ1589=1),1,0),0)</f>
        <v>0</v>
      </c>
      <c r="AG1589">
        <f>IF(M1589="",IF(OR(COUNTA(N1589:$V1589)&gt;0,$AQ1589=1),1,0),0)</f>
        <v>0</v>
      </c>
      <c r="AH1589">
        <f>IF(N1589="",IF(OR(COUNTA(O1589:$V1589)&gt;0,$AQ1589=1),1,0),0)</f>
        <v>0</v>
      </c>
      <c r="AI1589">
        <f>IF(AND(O1589="",$R1589="Titulaire / Titularis"),IF(OR(COUNTA(P1589:$V1589)&gt;0,$AQ1589=1),1,0),0)</f>
        <v>0</v>
      </c>
      <c r="AJ1589">
        <f>IF(AND(P1589="",$R1589="Titulaire / Titularis"),IF(OR(COUNTA(Q1589:$V1589)&gt;0,$AQ1589=1),1,0),0)</f>
        <v>0</v>
      </c>
      <c r="AK1589">
        <f>IF(AND(Q1589="",$R1589="Titulaire / Titularis"),IF(OR(COUNTA(R1589:$V1589)&gt;0,$AQ1589=1),1,0),0)</f>
        <v>0</v>
      </c>
      <c r="AL1589">
        <f>IF(R1589="",IF(OR(COUNTA(T1589:$V1589)&gt;0,$AQ1589=1),1,0),0)</f>
        <v>0</v>
      </c>
      <c r="AM1589">
        <f>IF(S1589="",IF(AND(R1589="Titulaire / Titularis",OR(COUNTA(U1589:$V1589)&gt;0,$AQ1589=1)),1,0),0)</f>
        <v>0</v>
      </c>
      <c r="AN1589">
        <f>IF(U1589="",IF(OR(COUNTA(V1589:$V1589)&gt;0,$AQ1589=1),1,0),0)</f>
        <v>0</v>
      </c>
      <c r="AO1589">
        <f t="shared" si="166"/>
        <v>0</v>
      </c>
      <c r="AP1589">
        <f t="shared" si="167"/>
        <v>0</v>
      </c>
      <c r="AQ1589">
        <f>IF(SUM($AP1590:$AP$5030)&gt;0,1,0)</f>
        <v>0</v>
      </c>
      <c r="AR1589">
        <f>IF(AND(COUNTA($B1590:$V$5030)&gt;0,COUNTA(B1589:V1589)=0),1,0)</f>
        <v>0</v>
      </c>
      <c r="AS1589" t="str">
        <f t="shared" si="168"/>
        <v/>
      </c>
      <c r="AT1589">
        <f t="shared" si="169"/>
        <v>0</v>
      </c>
      <c r="AU1589">
        <f t="shared" si="170"/>
        <v>0</v>
      </c>
      <c r="AV1589" cm="1">
        <f t="array" ref="AV1589">IF(AND($AT1589=0,$AS1589&lt;&gt;""),IF(ROWS(_xlfn.UNIQUE(_xlfn._xlws.FILTER($B$8:$B$5030, $AS$8:$AS$5030=$AS1589)))=1, 0, 1), 0)</f>
        <v>0</v>
      </c>
      <c r="AW1589" cm="1">
        <f t="array" ref="AW1589">IF(AND($B1589&lt;&gt;"",R1589&lt;&gt;"",$AT1589=0),IF(SUMPRODUCT((B$8:B$5030=$B1589)*($R$8:R$5030="Titulaire / Titularis"))&gt;0, 0, 1), 0)</f>
        <v>0</v>
      </c>
      <c r="AX1589" cm="1">
        <f t="array" ref="AX1589">IF(AND($B1589&lt;&gt;"",R1589&lt;&gt;"",$AT1589=0,R1589="Conjoint / Partner"),IF(SUMPRODUCT((B$8:B$5030=$B1589)*($R$8:R$5030="Conjoint / Partner"))&gt;1, 1, 0), 0)</f>
        <v>0</v>
      </c>
      <c r="AY1589">
        <f t="shared" si="171"/>
        <v>0</v>
      </c>
    </row>
    <row r="1590" spans="2:51" x14ac:dyDescent="0.3">
      <c r="B1590" s="9"/>
      <c r="C1590" s="9"/>
      <c r="D1590" s="9"/>
      <c r="E1590" s="17"/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10"/>
      <c r="W1590" s="16" t="str">
        <f t="shared" si="172"/>
        <v/>
      </c>
      <c r="X1590">
        <f>IF(B1590="",IF(OR(COUNTA(C1590:$V1590)&gt;0,$AQ1590=1),1,0),0)</f>
        <v>0</v>
      </c>
      <c r="Y1590">
        <f>IF(C1590="",IF(OR(COUNTA(D1590:$V1590)&gt;0,$AQ1590=1),1,0),0)</f>
        <v>0</v>
      </c>
      <c r="Z1590">
        <f>IF(D1590="",IF(OR(COUNTA(E1590:$V1590)&gt;0,$AQ1590=1),1,0),0)</f>
        <v>0</v>
      </c>
      <c r="AA1590">
        <f>IF(E1590="",IF(OR(COUNTA(F1590:$V1590)&gt;0,$AQ1590=1),1,0),0)</f>
        <v>0</v>
      </c>
      <c r="AB1590">
        <f>IF(F1590="",IF(OR(COUNTA(G1590:$V1590)&gt;0,$AQ1590=1),1,0),0)</f>
        <v>0</v>
      </c>
      <c r="AC1590">
        <f>IF(G1590="",IF(OR(COUNTA(H1590:$V1590)&gt;0,$AQ1590=1),1,0),0)</f>
        <v>0</v>
      </c>
      <c r="AD1590">
        <f>IF(H1590="",IF(OR(COUNTA(I1590:$V1590)&gt;0,$AQ1590=1),1,0),0)</f>
        <v>0</v>
      </c>
      <c r="AE1590">
        <f>IF(I1590="",IF(OR(COUNTA(J1590:$V1590)&gt;0,$AQ1590=1),1,0),0)</f>
        <v>0</v>
      </c>
      <c r="AF1590">
        <f>IF(L1590="",IF(OR(COUNTA(M1590:$V1590)&gt;0,$AQ1590=1),1,0),0)</f>
        <v>0</v>
      </c>
      <c r="AG1590">
        <f>IF(M1590="",IF(OR(COUNTA(N1590:$V1590)&gt;0,$AQ1590=1),1,0),0)</f>
        <v>0</v>
      </c>
      <c r="AH1590">
        <f>IF(N1590="",IF(OR(COUNTA(O1590:$V1590)&gt;0,$AQ1590=1),1,0),0)</f>
        <v>0</v>
      </c>
      <c r="AI1590">
        <f>IF(AND(O1590="",$R1590="Titulaire / Titularis"),IF(OR(COUNTA(P1590:$V1590)&gt;0,$AQ1590=1),1,0),0)</f>
        <v>0</v>
      </c>
      <c r="AJ1590">
        <f>IF(AND(P1590="",$R1590="Titulaire / Titularis"),IF(OR(COUNTA(Q1590:$V1590)&gt;0,$AQ1590=1),1,0),0)</f>
        <v>0</v>
      </c>
      <c r="AK1590">
        <f>IF(AND(Q1590="",$R1590="Titulaire / Titularis"),IF(OR(COUNTA(R1590:$V1590)&gt;0,$AQ1590=1),1,0),0)</f>
        <v>0</v>
      </c>
      <c r="AL1590">
        <f>IF(R1590="",IF(OR(COUNTA(T1590:$V1590)&gt;0,$AQ1590=1),1,0),0)</f>
        <v>0</v>
      </c>
      <c r="AM1590">
        <f>IF(S1590="",IF(AND(R1590="Titulaire / Titularis",OR(COUNTA(U1590:$V1590)&gt;0,$AQ1590=1)),1,0),0)</f>
        <v>0</v>
      </c>
      <c r="AN1590">
        <f>IF(U1590="",IF(OR(COUNTA(V1590:$V1590)&gt;0,$AQ1590=1),1,0),0)</f>
        <v>0</v>
      </c>
      <c r="AO1590">
        <f t="shared" si="166"/>
        <v>0</v>
      </c>
      <c r="AP1590">
        <f t="shared" si="167"/>
        <v>0</v>
      </c>
      <c r="AQ1590">
        <f>IF(SUM($AP1591:$AP$5030)&gt;0,1,0)</f>
        <v>0</v>
      </c>
      <c r="AR1590">
        <f>IF(AND(COUNTA($B1591:$V$5030)&gt;0,COUNTA(B1590:V1590)=0),1,0)</f>
        <v>0</v>
      </c>
      <c r="AS1590" t="str">
        <f t="shared" si="168"/>
        <v/>
      </c>
      <c r="AT1590">
        <f t="shared" si="169"/>
        <v>0</v>
      </c>
      <c r="AU1590">
        <f t="shared" si="170"/>
        <v>0</v>
      </c>
      <c r="AV1590" cm="1">
        <f t="array" ref="AV1590">IF(AND($AT1590=0,$AS1590&lt;&gt;""),IF(ROWS(_xlfn.UNIQUE(_xlfn._xlws.FILTER($B$8:$B$5030, $AS$8:$AS$5030=$AS1590)))=1, 0, 1), 0)</f>
        <v>0</v>
      </c>
      <c r="AW1590" cm="1">
        <f t="array" ref="AW1590">IF(AND($B1590&lt;&gt;"",R1590&lt;&gt;"",$AT1590=0),IF(SUMPRODUCT((B$8:B$5030=$B1590)*($R$8:R$5030="Titulaire / Titularis"))&gt;0, 0, 1), 0)</f>
        <v>0</v>
      </c>
      <c r="AX1590" cm="1">
        <f t="array" ref="AX1590">IF(AND($B1590&lt;&gt;"",R1590&lt;&gt;"",$AT1590=0,R1590="Conjoint / Partner"),IF(SUMPRODUCT((B$8:B$5030=$B1590)*($R$8:R$5030="Conjoint / Partner"))&gt;1, 1, 0), 0)</f>
        <v>0</v>
      </c>
      <c r="AY1590">
        <f t="shared" si="171"/>
        <v>0</v>
      </c>
    </row>
    <row r="1591" spans="2:51" x14ac:dyDescent="0.3">
      <c r="B1591" s="9"/>
      <c r="C1591" s="9"/>
      <c r="D1591" s="9"/>
      <c r="E1591" s="17"/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10"/>
      <c r="W1591" s="16" t="str">
        <f t="shared" si="172"/>
        <v/>
      </c>
      <c r="X1591">
        <f>IF(B1591="",IF(OR(COUNTA(C1591:$V1591)&gt;0,$AQ1591=1),1,0),0)</f>
        <v>0</v>
      </c>
      <c r="Y1591">
        <f>IF(C1591="",IF(OR(COUNTA(D1591:$V1591)&gt;0,$AQ1591=1),1,0),0)</f>
        <v>0</v>
      </c>
      <c r="Z1591">
        <f>IF(D1591="",IF(OR(COUNTA(E1591:$V1591)&gt;0,$AQ1591=1),1,0),0)</f>
        <v>0</v>
      </c>
      <c r="AA1591">
        <f>IF(E1591="",IF(OR(COUNTA(F1591:$V1591)&gt;0,$AQ1591=1),1,0),0)</f>
        <v>0</v>
      </c>
      <c r="AB1591">
        <f>IF(F1591="",IF(OR(COUNTA(G1591:$V1591)&gt;0,$AQ1591=1),1,0),0)</f>
        <v>0</v>
      </c>
      <c r="AC1591">
        <f>IF(G1591="",IF(OR(COUNTA(H1591:$V1591)&gt;0,$AQ1591=1),1,0),0)</f>
        <v>0</v>
      </c>
      <c r="AD1591">
        <f>IF(H1591="",IF(OR(COUNTA(I1591:$V1591)&gt;0,$AQ1591=1),1,0),0)</f>
        <v>0</v>
      </c>
      <c r="AE1591">
        <f>IF(I1591="",IF(OR(COUNTA(J1591:$V1591)&gt;0,$AQ1591=1),1,0),0)</f>
        <v>0</v>
      </c>
      <c r="AF1591">
        <f>IF(L1591="",IF(OR(COUNTA(M1591:$V1591)&gt;0,$AQ1591=1),1,0),0)</f>
        <v>0</v>
      </c>
      <c r="AG1591">
        <f>IF(M1591="",IF(OR(COUNTA(N1591:$V1591)&gt;0,$AQ1591=1),1,0),0)</f>
        <v>0</v>
      </c>
      <c r="AH1591">
        <f>IF(N1591="",IF(OR(COUNTA(O1591:$V1591)&gt;0,$AQ1591=1),1,0),0)</f>
        <v>0</v>
      </c>
      <c r="AI1591">
        <f>IF(AND(O1591="",$R1591="Titulaire / Titularis"),IF(OR(COUNTA(P1591:$V1591)&gt;0,$AQ1591=1),1,0),0)</f>
        <v>0</v>
      </c>
      <c r="AJ1591">
        <f>IF(AND(P1591="",$R1591="Titulaire / Titularis"),IF(OR(COUNTA(Q1591:$V1591)&gt;0,$AQ1591=1),1,0),0)</f>
        <v>0</v>
      </c>
      <c r="AK1591">
        <f>IF(AND(Q1591="",$R1591="Titulaire / Titularis"),IF(OR(COUNTA(R1591:$V1591)&gt;0,$AQ1591=1),1,0),0)</f>
        <v>0</v>
      </c>
      <c r="AL1591">
        <f>IF(R1591="",IF(OR(COUNTA(T1591:$V1591)&gt;0,$AQ1591=1),1,0),0)</f>
        <v>0</v>
      </c>
      <c r="AM1591">
        <f>IF(S1591="",IF(AND(R1591="Titulaire / Titularis",OR(COUNTA(U1591:$V1591)&gt;0,$AQ1591=1)),1,0),0)</f>
        <v>0</v>
      </c>
      <c r="AN1591">
        <f>IF(U1591="",IF(OR(COUNTA(V1591:$V1591)&gt;0,$AQ1591=1),1,0),0)</f>
        <v>0</v>
      </c>
      <c r="AO1591">
        <f t="shared" si="166"/>
        <v>0</v>
      </c>
      <c r="AP1591">
        <f t="shared" si="167"/>
        <v>0</v>
      </c>
      <c r="AQ1591">
        <f>IF(SUM($AP1592:$AP$5030)&gt;0,1,0)</f>
        <v>0</v>
      </c>
      <c r="AR1591">
        <f>IF(AND(COUNTA($B1592:$V$5030)&gt;0,COUNTA(B1591:V1591)=0),1,0)</f>
        <v>0</v>
      </c>
      <c r="AS1591" t="str">
        <f t="shared" si="168"/>
        <v/>
      </c>
      <c r="AT1591">
        <f t="shared" si="169"/>
        <v>0</v>
      </c>
      <c r="AU1591">
        <f t="shared" si="170"/>
        <v>0</v>
      </c>
      <c r="AV1591" cm="1">
        <f t="array" ref="AV1591">IF(AND($AT1591=0,$AS1591&lt;&gt;""),IF(ROWS(_xlfn.UNIQUE(_xlfn._xlws.FILTER($B$8:$B$5030, $AS$8:$AS$5030=$AS1591)))=1, 0, 1), 0)</f>
        <v>0</v>
      </c>
      <c r="AW1591" cm="1">
        <f t="array" ref="AW1591">IF(AND($B1591&lt;&gt;"",R1591&lt;&gt;"",$AT1591=0),IF(SUMPRODUCT((B$8:B$5030=$B1591)*($R$8:R$5030="Titulaire / Titularis"))&gt;0, 0, 1), 0)</f>
        <v>0</v>
      </c>
      <c r="AX1591" cm="1">
        <f t="array" ref="AX1591">IF(AND($B1591&lt;&gt;"",R1591&lt;&gt;"",$AT1591=0,R1591="Conjoint / Partner"),IF(SUMPRODUCT((B$8:B$5030=$B1591)*($R$8:R$5030="Conjoint / Partner"))&gt;1, 1, 0), 0)</f>
        <v>0</v>
      </c>
      <c r="AY1591">
        <f t="shared" si="171"/>
        <v>0</v>
      </c>
    </row>
    <row r="1592" spans="2:51" x14ac:dyDescent="0.3">
      <c r="B1592" s="9"/>
      <c r="C1592" s="9"/>
      <c r="D1592" s="9"/>
      <c r="E1592" s="17"/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10"/>
      <c r="W1592" s="16" t="str">
        <f t="shared" si="172"/>
        <v/>
      </c>
      <c r="X1592">
        <f>IF(B1592="",IF(OR(COUNTA(C1592:$V1592)&gt;0,$AQ1592=1),1,0),0)</f>
        <v>0</v>
      </c>
      <c r="Y1592">
        <f>IF(C1592="",IF(OR(COUNTA(D1592:$V1592)&gt;0,$AQ1592=1),1,0),0)</f>
        <v>0</v>
      </c>
      <c r="Z1592">
        <f>IF(D1592="",IF(OR(COUNTA(E1592:$V1592)&gt;0,$AQ1592=1),1,0),0)</f>
        <v>0</v>
      </c>
      <c r="AA1592">
        <f>IF(E1592="",IF(OR(COUNTA(F1592:$V1592)&gt;0,$AQ1592=1),1,0),0)</f>
        <v>0</v>
      </c>
      <c r="AB1592">
        <f>IF(F1592="",IF(OR(COUNTA(G1592:$V1592)&gt;0,$AQ1592=1),1,0),0)</f>
        <v>0</v>
      </c>
      <c r="AC1592">
        <f>IF(G1592="",IF(OR(COUNTA(H1592:$V1592)&gt;0,$AQ1592=1),1,0),0)</f>
        <v>0</v>
      </c>
      <c r="AD1592">
        <f>IF(H1592="",IF(OR(COUNTA(I1592:$V1592)&gt;0,$AQ1592=1),1,0),0)</f>
        <v>0</v>
      </c>
      <c r="AE1592">
        <f>IF(I1592="",IF(OR(COUNTA(J1592:$V1592)&gt;0,$AQ1592=1),1,0),0)</f>
        <v>0</v>
      </c>
      <c r="AF1592">
        <f>IF(L1592="",IF(OR(COUNTA(M1592:$V1592)&gt;0,$AQ1592=1),1,0),0)</f>
        <v>0</v>
      </c>
      <c r="AG1592">
        <f>IF(M1592="",IF(OR(COUNTA(N1592:$V1592)&gt;0,$AQ1592=1),1,0),0)</f>
        <v>0</v>
      </c>
      <c r="AH1592">
        <f>IF(N1592="",IF(OR(COUNTA(O1592:$V1592)&gt;0,$AQ1592=1),1,0),0)</f>
        <v>0</v>
      </c>
      <c r="AI1592">
        <f>IF(AND(O1592="",$R1592="Titulaire / Titularis"),IF(OR(COUNTA(P1592:$V1592)&gt;0,$AQ1592=1),1,0),0)</f>
        <v>0</v>
      </c>
      <c r="AJ1592">
        <f>IF(AND(P1592="",$R1592="Titulaire / Titularis"),IF(OR(COUNTA(Q1592:$V1592)&gt;0,$AQ1592=1),1,0),0)</f>
        <v>0</v>
      </c>
      <c r="AK1592">
        <f>IF(AND(Q1592="",$R1592="Titulaire / Titularis"),IF(OR(COUNTA(R1592:$V1592)&gt;0,$AQ1592=1),1,0),0)</f>
        <v>0</v>
      </c>
      <c r="AL1592">
        <f>IF(R1592="",IF(OR(COUNTA(T1592:$V1592)&gt;0,$AQ1592=1),1,0),0)</f>
        <v>0</v>
      </c>
      <c r="AM1592">
        <f>IF(S1592="",IF(AND(R1592="Titulaire / Titularis",OR(COUNTA(U1592:$V1592)&gt;0,$AQ1592=1)),1,0),0)</f>
        <v>0</v>
      </c>
      <c r="AN1592">
        <f>IF(U1592="",IF(OR(COUNTA(V1592:$V1592)&gt;0,$AQ1592=1),1,0),0)</f>
        <v>0</v>
      </c>
      <c r="AO1592">
        <f t="shared" si="166"/>
        <v>0</v>
      </c>
      <c r="AP1592">
        <f t="shared" si="167"/>
        <v>0</v>
      </c>
      <c r="AQ1592">
        <f>IF(SUM($AP1593:$AP$5030)&gt;0,1,0)</f>
        <v>0</v>
      </c>
      <c r="AR1592">
        <f>IF(AND(COUNTA($B1593:$V$5030)&gt;0,COUNTA(B1592:V1592)=0),1,0)</f>
        <v>0</v>
      </c>
      <c r="AS1592" t="str">
        <f t="shared" si="168"/>
        <v/>
      </c>
      <c r="AT1592">
        <f t="shared" si="169"/>
        <v>0</v>
      </c>
      <c r="AU1592">
        <f t="shared" si="170"/>
        <v>0</v>
      </c>
      <c r="AV1592" cm="1">
        <f t="array" ref="AV1592">IF(AND($AT1592=0,$AS1592&lt;&gt;""),IF(ROWS(_xlfn.UNIQUE(_xlfn._xlws.FILTER($B$8:$B$5030, $AS$8:$AS$5030=$AS1592)))=1, 0, 1), 0)</f>
        <v>0</v>
      </c>
      <c r="AW1592" cm="1">
        <f t="array" ref="AW1592">IF(AND($B1592&lt;&gt;"",R1592&lt;&gt;"",$AT1592=0),IF(SUMPRODUCT((B$8:B$5030=$B1592)*($R$8:R$5030="Titulaire / Titularis"))&gt;0, 0, 1), 0)</f>
        <v>0</v>
      </c>
      <c r="AX1592" cm="1">
        <f t="array" ref="AX1592">IF(AND($B1592&lt;&gt;"",R1592&lt;&gt;"",$AT1592=0,R1592="Conjoint / Partner"),IF(SUMPRODUCT((B$8:B$5030=$B1592)*($R$8:R$5030="Conjoint / Partner"))&gt;1, 1, 0), 0)</f>
        <v>0</v>
      </c>
      <c r="AY1592">
        <f t="shared" si="171"/>
        <v>0</v>
      </c>
    </row>
    <row r="1593" spans="2:51" x14ac:dyDescent="0.3">
      <c r="B1593" s="9"/>
      <c r="C1593" s="9"/>
      <c r="D1593" s="9"/>
      <c r="E1593" s="17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10"/>
      <c r="W1593" s="16" t="str">
        <f t="shared" si="172"/>
        <v/>
      </c>
      <c r="X1593">
        <f>IF(B1593="",IF(OR(COUNTA(C1593:$V1593)&gt;0,$AQ1593=1),1,0),0)</f>
        <v>0</v>
      </c>
      <c r="Y1593">
        <f>IF(C1593="",IF(OR(COUNTA(D1593:$V1593)&gt;0,$AQ1593=1),1,0),0)</f>
        <v>0</v>
      </c>
      <c r="Z1593">
        <f>IF(D1593="",IF(OR(COUNTA(E1593:$V1593)&gt;0,$AQ1593=1),1,0),0)</f>
        <v>0</v>
      </c>
      <c r="AA1593">
        <f>IF(E1593="",IF(OR(COUNTA(F1593:$V1593)&gt;0,$AQ1593=1),1,0),0)</f>
        <v>0</v>
      </c>
      <c r="AB1593">
        <f>IF(F1593="",IF(OR(COUNTA(G1593:$V1593)&gt;0,$AQ1593=1),1,0),0)</f>
        <v>0</v>
      </c>
      <c r="AC1593">
        <f>IF(G1593="",IF(OR(COUNTA(H1593:$V1593)&gt;0,$AQ1593=1),1,0),0)</f>
        <v>0</v>
      </c>
      <c r="AD1593">
        <f>IF(H1593="",IF(OR(COUNTA(I1593:$V1593)&gt;0,$AQ1593=1),1,0),0)</f>
        <v>0</v>
      </c>
      <c r="AE1593">
        <f>IF(I1593="",IF(OR(COUNTA(J1593:$V1593)&gt;0,$AQ1593=1),1,0),0)</f>
        <v>0</v>
      </c>
      <c r="AF1593">
        <f>IF(L1593="",IF(OR(COUNTA(M1593:$V1593)&gt;0,$AQ1593=1),1,0),0)</f>
        <v>0</v>
      </c>
      <c r="AG1593">
        <f>IF(M1593="",IF(OR(COUNTA(N1593:$V1593)&gt;0,$AQ1593=1),1,0),0)</f>
        <v>0</v>
      </c>
      <c r="AH1593">
        <f>IF(N1593="",IF(OR(COUNTA(O1593:$V1593)&gt;0,$AQ1593=1),1,0),0)</f>
        <v>0</v>
      </c>
      <c r="AI1593">
        <f>IF(AND(O1593="",$R1593="Titulaire / Titularis"),IF(OR(COUNTA(P1593:$V1593)&gt;0,$AQ1593=1),1,0),0)</f>
        <v>0</v>
      </c>
      <c r="AJ1593">
        <f>IF(AND(P1593="",$R1593="Titulaire / Titularis"),IF(OR(COUNTA(Q1593:$V1593)&gt;0,$AQ1593=1),1,0),0)</f>
        <v>0</v>
      </c>
      <c r="AK1593">
        <f>IF(AND(Q1593="",$R1593="Titulaire / Titularis"),IF(OR(COUNTA(R1593:$V1593)&gt;0,$AQ1593=1),1,0),0)</f>
        <v>0</v>
      </c>
      <c r="AL1593">
        <f>IF(R1593="",IF(OR(COUNTA(T1593:$V1593)&gt;0,$AQ1593=1),1,0),0)</f>
        <v>0</v>
      </c>
      <c r="AM1593">
        <f>IF(S1593="",IF(AND(R1593="Titulaire / Titularis",OR(COUNTA(U1593:$V1593)&gt;0,$AQ1593=1)),1,0),0)</f>
        <v>0</v>
      </c>
      <c r="AN1593">
        <f>IF(U1593="",IF(OR(COUNTA(V1593:$V1593)&gt;0,$AQ1593=1),1,0),0)</f>
        <v>0</v>
      </c>
      <c r="AO1593">
        <f t="shared" si="166"/>
        <v>0</v>
      </c>
      <c r="AP1593">
        <f t="shared" si="167"/>
        <v>0</v>
      </c>
      <c r="AQ1593">
        <f>IF(SUM($AP1594:$AP$5030)&gt;0,1,0)</f>
        <v>0</v>
      </c>
      <c r="AR1593">
        <f>IF(AND(COUNTA($B1594:$V$5030)&gt;0,COUNTA(B1593:V1593)=0),1,0)</f>
        <v>0</v>
      </c>
      <c r="AS1593" t="str">
        <f t="shared" si="168"/>
        <v/>
      </c>
      <c r="AT1593">
        <f t="shared" si="169"/>
        <v>0</v>
      </c>
      <c r="AU1593">
        <f t="shared" si="170"/>
        <v>0</v>
      </c>
      <c r="AV1593" cm="1">
        <f t="array" ref="AV1593">IF(AND($AT1593=0,$AS1593&lt;&gt;""),IF(ROWS(_xlfn.UNIQUE(_xlfn._xlws.FILTER($B$8:$B$5030, $AS$8:$AS$5030=$AS1593)))=1, 0, 1), 0)</f>
        <v>0</v>
      </c>
      <c r="AW1593" cm="1">
        <f t="array" ref="AW1593">IF(AND($B1593&lt;&gt;"",R1593&lt;&gt;"",$AT1593=0),IF(SUMPRODUCT((B$8:B$5030=$B1593)*($R$8:R$5030="Titulaire / Titularis"))&gt;0, 0, 1), 0)</f>
        <v>0</v>
      </c>
      <c r="AX1593" cm="1">
        <f t="array" ref="AX1593">IF(AND($B1593&lt;&gt;"",R1593&lt;&gt;"",$AT1593=0,R1593="Conjoint / Partner"),IF(SUMPRODUCT((B$8:B$5030=$B1593)*($R$8:R$5030="Conjoint / Partner"))&gt;1, 1, 0), 0)</f>
        <v>0</v>
      </c>
      <c r="AY1593">
        <f t="shared" si="171"/>
        <v>0</v>
      </c>
    </row>
    <row r="1594" spans="2:51" x14ac:dyDescent="0.3">
      <c r="B1594" s="9"/>
      <c r="C1594" s="9"/>
      <c r="D1594" s="9"/>
      <c r="E1594" s="17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10"/>
      <c r="W1594" s="16" t="str">
        <f t="shared" si="172"/>
        <v/>
      </c>
      <c r="X1594">
        <f>IF(B1594="",IF(OR(COUNTA(C1594:$V1594)&gt;0,$AQ1594=1),1,0),0)</f>
        <v>0</v>
      </c>
      <c r="Y1594">
        <f>IF(C1594="",IF(OR(COUNTA(D1594:$V1594)&gt;0,$AQ1594=1),1,0),0)</f>
        <v>0</v>
      </c>
      <c r="Z1594">
        <f>IF(D1594="",IF(OR(COUNTA(E1594:$V1594)&gt;0,$AQ1594=1),1,0),0)</f>
        <v>0</v>
      </c>
      <c r="AA1594">
        <f>IF(E1594="",IF(OR(COUNTA(F1594:$V1594)&gt;0,$AQ1594=1),1,0),0)</f>
        <v>0</v>
      </c>
      <c r="AB1594">
        <f>IF(F1594="",IF(OR(COUNTA(G1594:$V1594)&gt;0,$AQ1594=1),1,0),0)</f>
        <v>0</v>
      </c>
      <c r="AC1594">
        <f>IF(G1594="",IF(OR(COUNTA(H1594:$V1594)&gt;0,$AQ1594=1),1,0),0)</f>
        <v>0</v>
      </c>
      <c r="AD1594">
        <f>IF(H1594="",IF(OR(COUNTA(I1594:$V1594)&gt;0,$AQ1594=1),1,0),0)</f>
        <v>0</v>
      </c>
      <c r="AE1594">
        <f>IF(I1594="",IF(OR(COUNTA(J1594:$V1594)&gt;0,$AQ1594=1),1,0),0)</f>
        <v>0</v>
      </c>
      <c r="AF1594">
        <f>IF(L1594="",IF(OR(COUNTA(M1594:$V1594)&gt;0,$AQ1594=1),1,0),0)</f>
        <v>0</v>
      </c>
      <c r="AG1594">
        <f>IF(M1594="",IF(OR(COUNTA(N1594:$V1594)&gt;0,$AQ1594=1),1,0),0)</f>
        <v>0</v>
      </c>
      <c r="AH1594">
        <f>IF(N1594="",IF(OR(COUNTA(O1594:$V1594)&gt;0,$AQ1594=1),1,0),0)</f>
        <v>0</v>
      </c>
      <c r="AI1594">
        <f>IF(AND(O1594="",$R1594="Titulaire / Titularis"),IF(OR(COUNTA(P1594:$V1594)&gt;0,$AQ1594=1),1,0),0)</f>
        <v>0</v>
      </c>
      <c r="AJ1594">
        <f>IF(AND(P1594="",$R1594="Titulaire / Titularis"),IF(OR(COUNTA(Q1594:$V1594)&gt;0,$AQ1594=1),1,0),0)</f>
        <v>0</v>
      </c>
      <c r="AK1594">
        <f>IF(AND(Q1594="",$R1594="Titulaire / Titularis"),IF(OR(COUNTA(R1594:$V1594)&gt;0,$AQ1594=1),1,0),0)</f>
        <v>0</v>
      </c>
      <c r="AL1594">
        <f>IF(R1594="",IF(OR(COUNTA(T1594:$V1594)&gt;0,$AQ1594=1),1,0),0)</f>
        <v>0</v>
      </c>
      <c r="AM1594">
        <f>IF(S1594="",IF(AND(R1594="Titulaire / Titularis",OR(COUNTA(U1594:$V1594)&gt;0,$AQ1594=1)),1,0),0)</f>
        <v>0</v>
      </c>
      <c r="AN1594">
        <f>IF(U1594="",IF(OR(COUNTA(V1594:$V1594)&gt;0,$AQ1594=1),1,0),0)</f>
        <v>0</v>
      </c>
      <c r="AO1594">
        <f t="shared" si="166"/>
        <v>0</v>
      </c>
      <c r="AP1594">
        <f t="shared" si="167"/>
        <v>0</v>
      </c>
      <c r="AQ1594">
        <f>IF(SUM($AP1595:$AP$5030)&gt;0,1,0)</f>
        <v>0</v>
      </c>
      <c r="AR1594">
        <f>IF(AND(COUNTA($B1595:$V$5030)&gt;0,COUNTA(B1594:V1594)=0),1,0)</f>
        <v>0</v>
      </c>
      <c r="AS1594" t="str">
        <f t="shared" si="168"/>
        <v/>
      </c>
      <c r="AT1594">
        <f t="shared" si="169"/>
        <v>0</v>
      </c>
      <c r="AU1594">
        <f t="shared" si="170"/>
        <v>0</v>
      </c>
      <c r="AV1594" cm="1">
        <f t="array" ref="AV1594">IF(AND($AT1594=0,$AS1594&lt;&gt;""),IF(ROWS(_xlfn.UNIQUE(_xlfn._xlws.FILTER($B$8:$B$5030, $AS$8:$AS$5030=$AS1594)))=1, 0, 1), 0)</f>
        <v>0</v>
      </c>
      <c r="AW1594" cm="1">
        <f t="array" ref="AW1594">IF(AND($B1594&lt;&gt;"",R1594&lt;&gt;"",$AT1594=0),IF(SUMPRODUCT((B$8:B$5030=$B1594)*($R$8:R$5030="Titulaire / Titularis"))&gt;0, 0, 1), 0)</f>
        <v>0</v>
      </c>
      <c r="AX1594" cm="1">
        <f t="array" ref="AX1594">IF(AND($B1594&lt;&gt;"",R1594&lt;&gt;"",$AT1594=0,R1594="Conjoint / Partner"),IF(SUMPRODUCT((B$8:B$5030=$B1594)*($R$8:R$5030="Conjoint / Partner"))&gt;1, 1, 0), 0)</f>
        <v>0</v>
      </c>
      <c r="AY1594">
        <f t="shared" si="171"/>
        <v>0</v>
      </c>
    </row>
    <row r="1595" spans="2:51" x14ac:dyDescent="0.3">
      <c r="B1595" s="9"/>
      <c r="C1595" s="9"/>
      <c r="D1595" s="9"/>
      <c r="E1595" s="17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10"/>
      <c r="W1595" s="16" t="str">
        <f t="shared" si="172"/>
        <v/>
      </c>
      <c r="X1595">
        <f>IF(B1595="",IF(OR(COUNTA(C1595:$V1595)&gt;0,$AQ1595=1),1,0),0)</f>
        <v>0</v>
      </c>
      <c r="Y1595">
        <f>IF(C1595="",IF(OR(COUNTA(D1595:$V1595)&gt;0,$AQ1595=1),1,0),0)</f>
        <v>0</v>
      </c>
      <c r="Z1595">
        <f>IF(D1595="",IF(OR(COUNTA(E1595:$V1595)&gt;0,$AQ1595=1),1,0),0)</f>
        <v>0</v>
      </c>
      <c r="AA1595">
        <f>IF(E1595="",IF(OR(COUNTA(F1595:$V1595)&gt;0,$AQ1595=1),1,0),0)</f>
        <v>0</v>
      </c>
      <c r="AB1595">
        <f>IF(F1595="",IF(OR(COUNTA(G1595:$V1595)&gt;0,$AQ1595=1),1,0),0)</f>
        <v>0</v>
      </c>
      <c r="AC1595">
        <f>IF(G1595="",IF(OR(COUNTA(H1595:$V1595)&gt;0,$AQ1595=1),1,0),0)</f>
        <v>0</v>
      </c>
      <c r="AD1595">
        <f>IF(H1595="",IF(OR(COUNTA(I1595:$V1595)&gt;0,$AQ1595=1),1,0),0)</f>
        <v>0</v>
      </c>
      <c r="AE1595">
        <f>IF(I1595="",IF(OR(COUNTA(J1595:$V1595)&gt;0,$AQ1595=1),1,0),0)</f>
        <v>0</v>
      </c>
      <c r="AF1595">
        <f>IF(L1595="",IF(OR(COUNTA(M1595:$V1595)&gt;0,$AQ1595=1),1,0),0)</f>
        <v>0</v>
      </c>
      <c r="AG1595">
        <f>IF(M1595="",IF(OR(COUNTA(N1595:$V1595)&gt;0,$AQ1595=1),1,0),0)</f>
        <v>0</v>
      </c>
      <c r="AH1595">
        <f>IF(N1595="",IF(OR(COUNTA(O1595:$V1595)&gt;0,$AQ1595=1),1,0),0)</f>
        <v>0</v>
      </c>
      <c r="AI1595">
        <f>IF(AND(O1595="",$R1595="Titulaire / Titularis"),IF(OR(COUNTA(P1595:$V1595)&gt;0,$AQ1595=1),1,0),0)</f>
        <v>0</v>
      </c>
      <c r="AJ1595">
        <f>IF(AND(P1595="",$R1595="Titulaire / Titularis"),IF(OR(COUNTA(Q1595:$V1595)&gt;0,$AQ1595=1),1,0),0)</f>
        <v>0</v>
      </c>
      <c r="AK1595">
        <f>IF(AND(Q1595="",$R1595="Titulaire / Titularis"),IF(OR(COUNTA(R1595:$V1595)&gt;0,$AQ1595=1),1,0),0)</f>
        <v>0</v>
      </c>
      <c r="AL1595">
        <f>IF(R1595="",IF(OR(COUNTA(T1595:$V1595)&gt;0,$AQ1595=1),1,0),0)</f>
        <v>0</v>
      </c>
      <c r="AM1595">
        <f>IF(S1595="",IF(AND(R1595="Titulaire / Titularis",OR(COUNTA(U1595:$V1595)&gt;0,$AQ1595=1)),1,0),0)</f>
        <v>0</v>
      </c>
      <c r="AN1595">
        <f>IF(U1595="",IF(OR(COUNTA(V1595:$V1595)&gt;0,$AQ1595=1),1,0),0)</f>
        <v>0</v>
      </c>
      <c r="AO1595">
        <f t="shared" si="166"/>
        <v>0</v>
      </c>
      <c r="AP1595">
        <f t="shared" si="167"/>
        <v>0</v>
      </c>
      <c r="AQ1595">
        <f>IF(SUM($AP1596:$AP$5030)&gt;0,1,0)</f>
        <v>0</v>
      </c>
      <c r="AR1595">
        <f>IF(AND(COUNTA($B1596:$V$5030)&gt;0,COUNTA(B1595:V1595)=0),1,0)</f>
        <v>0</v>
      </c>
      <c r="AS1595" t="str">
        <f t="shared" si="168"/>
        <v/>
      </c>
      <c r="AT1595">
        <f t="shared" si="169"/>
        <v>0</v>
      </c>
      <c r="AU1595">
        <f t="shared" si="170"/>
        <v>0</v>
      </c>
      <c r="AV1595" cm="1">
        <f t="array" ref="AV1595">IF(AND($AT1595=0,$AS1595&lt;&gt;""),IF(ROWS(_xlfn.UNIQUE(_xlfn._xlws.FILTER($B$8:$B$5030, $AS$8:$AS$5030=$AS1595)))=1, 0, 1), 0)</f>
        <v>0</v>
      </c>
      <c r="AW1595" cm="1">
        <f t="array" ref="AW1595">IF(AND($B1595&lt;&gt;"",R1595&lt;&gt;"",$AT1595=0),IF(SUMPRODUCT((B$8:B$5030=$B1595)*($R$8:R$5030="Titulaire / Titularis"))&gt;0, 0, 1), 0)</f>
        <v>0</v>
      </c>
      <c r="AX1595" cm="1">
        <f t="array" ref="AX1595">IF(AND($B1595&lt;&gt;"",R1595&lt;&gt;"",$AT1595=0,R1595="Conjoint / Partner"),IF(SUMPRODUCT((B$8:B$5030=$B1595)*($R$8:R$5030="Conjoint / Partner"))&gt;1, 1, 0), 0)</f>
        <v>0</v>
      </c>
      <c r="AY1595">
        <f t="shared" si="171"/>
        <v>0</v>
      </c>
    </row>
    <row r="1596" spans="2:51" x14ac:dyDescent="0.3">
      <c r="B1596" s="9"/>
      <c r="C1596" s="9"/>
      <c r="D1596" s="9"/>
      <c r="E1596" s="17"/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10"/>
      <c r="W1596" s="16" t="str">
        <f t="shared" si="172"/>
        <v/>
      </c>
      <c r="X1596">
        <f>IF(B1596="",IF(OR(COUNTA(C1596:$V1596)&gt;0,$AQ1596=1),1,0),0)</f>
        <v>0</v>
      </c>
      <c r="Y1596">
        <f>IF(C1596="",IF(OR(COUNTA(D1596:$V1596)&gt;0,$AQ1596=1),1,0),0)</f>
        <v>0</v>
      </c>
      <c r="Z1596">
        <f>IF(D1596="",IF(OR(COUNTA(E1596:$V1596)&gt;0,$AQ1596=1),1,0),0)</f>
        <v>0</v>
      </c>
      <c r="AA1596">
        <f>IF(E1596="",IF(OR(COUNTA(F1596:$V1596)&gt;0,$AQ1596=1),1,0),0)</f>
        <v>0</v>
      </c>
      <c r="AB1596">
        <f>IF(F1596="",IF(OR(COUNTA(G1596:$V1596)&gt;0,$AQ1596=1),1,0),0)</f>
        <v>0</v>
      </c>
      <c r="AC1596">
        <f>IF(G1596="",IF(OR(COUNTA(H1596:$V1596)&gt;0,$AQ1596=1),1,0),0)</f>
        <v>0</v>
      </c>
      <c r="AD1596">
        <f>IF(H1596="",IF(OR(COUNTA(I1596:$V1596)&gt;0,$AQ1596=1),1,0),0)</f>
        <v>0</v>
      </c>
      <c r="AE1596">
        <f>IF(I1596="",IF(OR(COUNTA(J1596:$V1596)&gt;0,$AQ1596=1),1,0),0)</f>
        <v>0</v>
      </c>
      <c r="AF1596">
        <f>IF(L1596="",IF(OR(COUNTA(M1596:$V1596)&gt;0,$AQ1596=1),1,0),0)</f>
        <v>0</v>
      </c>
      <c r="AG1596">
        <f>IF(M1596="",IF(OR(COUNTA(N1596:$V1596)&gt;0,$AQ1596=1),1,0),0)</f>
        <v>0</v>
      </c>
      <c r="AH1596">
        <f>IF(N1596="",IF(OR(COUNTA(O1596:$V1596)&gt;0,$AQ1596=1),1,0),0)</f>
        <v>0</v>
      </c>
      <c r="AI1596">
        <f>IF(AND(O1596="",$R1596="Titulaire / Titularis"),IF(OR(COUNTA(P1596:$V1596)&gt;0,$AQ1596=1),1,0),0)</f>
        <v>0</v>
      </c>
      <c r="AJ1596">
        <f>IF(AND(P1596="",$R1596="Titulaire / Titularis"),IF(OR(COUNTA(Q1596:$V1596)&gt;0,$AQ1596=1),1,0),0)</f>
        <v>0</v>
      </c>
      <c r="AK1596">
        <f>IF(AND(Q1596="",$R1596="Titulaire / Titularis"),IF(OR(COUNTA(R1596:$V1596)&gt;0,$AQ1596=1),1,0),0)</f>
        <v>0</v>
      </c>
      <c r="AL1596">
        <f>IF(R1596="",IF(OR(COUNTA(T1596:$V1596)&gt;0,$AQ1596=1),1,0),0)</f>
        <v>0</v>
      </c>
      <c r="AM1596">
        <f>IF(S1596="",IF(AND(R1596="Titulaire / Titularis",OR(COUNTA(U1596:$V1596)&gt;0,$AQ1596=1)),1,0),0)</f>
        <v>0</v>
      </c>
      <c r="AN1596">
        <f>IF(U1596="",IF(OR(COUNTA(V1596:$V1596)&gt;0,$AQ1596=1),1,0),0)</f>
        <v>0</v>
      </c>
      <c r="AO1596">
        <f t="shared" si="166"/>
        <v>0</v>
      </c>
      <c r="AP1596">
        <f t="shared" si="167"/>
        <v>0</v>
      </c>
      <c r="AQ1596">
        <f>IF(SUM($AP1597:$AP$5030)&gt;0,1,0)</f>
        <v>0</v>
      </c>
      <c r="AR1596">
        <f>IF(AND(COUNTA($B1597:$V$5030)&gt;0,COUNTA(B1596:V1596)=0),1,0)</f>
        <v>0</v>
      </c>
      <c r="AS1596" t="str">
        <f t="shared" si="168"/>
        <v/>
      </c>
      <c r="AT1596">
        <f t="shared" si="169"/>
        <v>0</v>
      </c>
      <c r="AU1596">
        <f t="shared" si="170"/>
        <v>0</v>
      </c>
      <c r="AV1596" cm="1">
        <f t="array" ref="AV1596">IF(AND($AT1596=0,$AS1596&lt;&gt;""),IF(ROWS(_xlfn.UNIQUE(_xlfn._xlws.FILTER($B$8:$B$5030, $AS$8:$AS$5030=$AS1596)))=1, 0, 1), 0)</f>
        <v>0</v>
      </c>
      <c r="AW1596" cm="1">
        <f t="array" ref="AW1596">IF(AND($B1596&lt;&gt;"",R1596&lt;&gt;"",$AT1596=0),IF(SUMPRODUCT((B$8:B$5030=$B1596)*($R$8:R$5030="Titulaire / Titularis"))&gt;0, 0, 1), 0)</f>
        <v>0</v>
      </c>
      <c r="AX1596" cm="1">
        <f t="array" ref="AX1596">IF(AND($B1596&lt;&gt;"",R1596&lt;&gt;"",$AT1596=0,R1596="Conjoint / Partner"),IF(SUMPRODUCT((B$8:B$5030=$B1596)*($R$8:R$5030="Conjoint / Partner"))&gt;1, 1, 0), 0)</f>
        <v>0</v>
      </c>
      <c r="AY1596">
        <f t="shared" si="171"/>
        <v>0</v>
      </c>
    </row>
    <row r="1597" spans="2:51" x14ac:dyDescent="0.3">
      <c r="B1597" s="9"/>
      <c r="C1597" s="9"/>
      <c r="D1597" s="9"/>
      <c r="E1597" s="17"/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10"/>
      <c r="W1597" s="16" t="str">
        <f t="shared" si="172"/>
        <v/>
      </c>
      <c r="X1597">
        <f>IF(B1597="",IF(OR(COUNTA(C1597:$V1597)&gt;0,$AQ1597=1),1,0),0)</f>
        <v>0</v>
      </c>
      <c r="Y1597">
        <f>IF(C1597="",IF(OR(COUNTA(D1597:$V1597)&gt;0,$AQ1597=1),1,0),0)</f>
        <v>0</v>
      </c>
      <c r="Z1597">
        <f>IF(D1597="",IF(OR(COUNTA(E1597:$V1597)&gt;0,$AQ1597=1),1,0),0)</f>
        <v>0</v>
      </c>
      <c r="AA1597">
        <f>IF(E1597="",IF(OR(COUNTA(F1597:$V1597)&gt;0,$AQ1597=1),1,0),0)</f>
        <v>0</v>
      </c>
      <c r="AB1597">
        <f>IF(F1597="",IF(OR(COUNTA(G1597:$V1597)&gt;0,$AQ1597=1),1,0),0)</f>
        <v>0</v>
      </c>
      <c r="AC1597">
        <f>IF(G1597="",IF(OR(COUNTA(H1597:$V1597)&gt;0,$AQ1597=1),1,0),0)</f>
        <v>0</v>
      </c>
      <c r="AD1597">
        <f>IF(H1597="",IF(OR(COUNTA(I1597:$V1597)&gt;0,$AQ1597=1),1,0),0)</f>
        <v>0</v>
      </c>
      <c r="AE1597">
        <f>IF(I1597="",IF(OR(COUNTA(J1597:$V1597)&gt;0,$AQ1597=1),1,0),0)</f>
        <v>0</v>
      </c>
      <c r="AF1597">
        <f>IF(L1597="",IF(OR(COUNTA(M1597:$V1597)&gt;0,$AQ1597=1),1,0),0)</f>
        <v>0</v>
      </c>
      <c r="AG1597">
        <f>IF(M1597="",IF(OR(COUNTA(N1597:$V1597)&gt;0,$AQ1597=1),1,0),0)</f>
        <v>0</v>
      </c>
      <c r="AH1597">
        <f>IF(N1597="",IF(OR(COUNTA(O1597:$V1597)&gt;0,$AQ1597=1),1,0),0)</f>
        <v>0</v>
      </c>
      <c r="AI1597">
        <f>IF(AND(O1597="",$R1597="Titulaire / Titularis"),IF(OR(COUNTA(P1597:$V1597)&gt;0,$AQ1597=1),1,0),0)</f>
        <v>0</v>
      </c>
      <c r="AJ1597">
        <f>IF(AND(P1597="",$R1597="Titulaire / Titularis"),IF(OR(COUNTA(Q1597:$V1597)&gt;0,$AQ1597=1),1,0),0)</f>
        <v>0</v>
      </c>
      <c r="AK1597">
        <f>IF(AND(Q1597="",$R1597="Titulaire / Titularis"),IF(OR(COUNTA(R1597:$V1597)&gt;0,$AQ1597=1),1,0),0)</f>
        <v>0</v>
      </c>
      <c r="AL1597">
        <f>IF(R1597="",IF(OR(COUNTA(T1597:$V1597)&gt;0,$AQ1597=1),1,0),0)</f>
        <v>0</v>
      </c>
      <c r="AM1597">
        <f>IF(S1597="",IF(AND(R1597="Titulaire / Titularis",OR(COUNTA(U1597:$V1597)&gt;0,$AQ1597=1)),1,0),0)</f>
        <v>0</v>
      </c>
      <c r="AN1597">
        <f>IF(U1597="",IF(OR(COUNTA(V1597:$V1597)&gt;0,$AQ1597=1),1,0),0)</f>
        <v>0</v>
      </c>
      <c r="AO1597">
        <f t="shared" si="166"/>
        <v>0</v>
      </c>
      <c r="AP1597">
        <f t="shared" si="167"/>
        <v>0</v>
      </c>
      <c r="AQ1597">
        <f>IF(SUM($AP1598:$AP$5030)&gt;0,1,0)</f>
        <v>0</v>
      </c>
      <c r="AR1597">
        <f>IF(AND(COUNTA($B1598:$V$5030)&gt;0,COUNTA(B1597:V1597)=0),1,0)</f>
        <v>0</v>
      </c>
      <c r="AS1597" t="str">
        <f t="shared" si="168"/>
        <v/>
      </c>
      <c r="AT1597">
        <f t="shared" si="169"/>
        <v>0</v>
      </c>
      <c r="AU1597">
        <f t="shared" si="170"/>
        <v>0</v>
      </c>
      <c r="AV1597" cm="1">
        <f t="array" ref="AV1597">IF(AND($AT1597=0,$AS1597&lt;&gt;""),IF(ROWS(_xlfn.UNIQUE(_xlfn._xlws.FILTER($B$8:$B$5030, $AS$8:$AS$5030=$AS1597)))=1, 0, 1), 0)</f>
        <v>0</v>
      </c>
      <c r="AW1597" cm="1">
        <f t="array" ref="AW1597">IF(AND($B1597&lt;&gt;"",R1597&lt;&gt;"",$AT1597=0),IF(SUMPRODUCT((B$8:B$5030=$B1597)*($R$8:R$5030="Titulaire / Titularis"))&gt;0, 0, 1), 0)</f>
        <v>0</v>
      </c>
      <c r="AX1597" cm="1">
        <f t="array" ref="AX1597">IF(AND($B1597&lt;&gt;"",R1597&lt;&gt;"",$AT1597=0,R1597="Conjoint / Partner"),IF(SUMPRODUCT((B$8:B$5030=$B1597)*($R$8:R$5030="Conjoint / Partner"))&gt;1, 1, 0), 0)</f>
        <v>0</v>
      </c>
      <c r="AY1597">
        <f t="shared" si="171"/>
        <v>0</v>
      </c>
    </row>
    <row r="1598" spans="2:51" x14ac:dyDescent="0.3">
      <c r="B1598" s="9"/>
      <c r="C1598" s="9"/>
      <c r="D1598" s="9"/>
      <c r="E1598" s="17"/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10"/>
      <c r="W1598" s="16" t="str">
        <f t="shared" si="172"/>
        <v/>
      </c>
      <c r="X1598">
        <f>IF(B1598="",IF(OR(COUNTA(C1598:$V1598)&gt;0,$AQ1598=1),1,0),0)</f>
        <v>0</v>
      </c>
      <c r="Y1598">
        <f>IF(C1598="",IF(OR(COUNTA(D1598:$V1598)&gt;0,$AQ1598=1),1,0),0)</f>
        <v>0</v>
      </c>
      <c r="Z1598">
        <f>IF(D1598="",IF(OR(COUNTA(E1598:$V1598)&gt;0,$AQ1598=1),1,0),0)</f>
        <v>0</v>
      </c>
      <c r="AA1598">
        <f>IF(E1598="",IF(OR(COUNTA(F1598:$V1598)&gt;0,$AQ1598=1),1,0),0)</f>
        <v>0</v>
      </c>
      <c r="AB1598">
        <f>IF(F1598="",IF(OR(COUNTA(G1598:$V1598)&gt;0,$AQ1598=1),1,0),0)</f>
        <v>0</v>
      </c>
      <c r="AC1598">
        <f>IF(G1598="",IF(OR(COUNTA(H1598:$V1598)&gt;0,$AQ1598=1),1,0),0)</f>
        <v>0</v>
      </c>
      <c r="AD1598">
        <f>IF(H1598="",IF(OR(COUNTA(I1598:$V1598)&gt;0,$AQ1598=1),1,0),0)</f>
        <v>0</v>
      </c>
      <c r="AE1598">
        <f>IF(I1598="",IF(OR(COUNTA(J1598:$V1598)&gt;0,$AQ1598=1),1,0),0)</f>
        <v>0</v>
      </c>
      <c r="AF1598">
        <f>IF(L1598="",IF(OR(COUNTA(M1598:$V1598)&gt;0,$AQ1598=1),1,0),0)</f>
        <v>0</v>
      </c>
      <c r="AG1598">
        <f>IF(M1598="",IF(OR(COUNTA(N1598:$V1598)&gt;0,$AQ1598=1),1,0),0)</f>
        <v>0</v>
      </c>
      <c r="AH1598">
        <f>IF(N1598="",IF(OR(COUNTA(O1598:$V1598)&gt;0,$AQ1598=1),1,0),0)</f>
        <v>0</v>
      </c>
      <c r="AI1598">
        <f>IF(AND(O1598="",$R1598="Titulaire / Titularis"),IF(OR(COUNTA(P1598:$V1598)&gt;0,$AQ1598=1),1,0),0)</f>
        <v>0</v>
      </c>
      <c r="AJ1598">
        <f>IF(AND(P1598="",$R1598="Titulaire / Titularis"),IF(OR(COUNTA(Q1598:$V1598)&gt;0,$AQ1598=1),1,0),0)</f>
        <v>0</v>
      </c>
      <c r="AK1598">
        <f>IF(AND(Q1598="",$R1598="Titulaire / Titularis"),IF(OR(COUNTA(R1598:$V1598)&gt;0,$AQ1598=1),1,0),0)</f>
        <v>0</v>
      </c>
      <c r="AL1598">
        <f>IF(R1598="",IF(OR(COUNTA(T1598:$V1598)&gt;0,$AQ1598=1),1,0),0)</f>
        <v>0</v>
      </c>
      <c r="AM1598">
        <f>IF(S1598="",IF(AND(R1598="Titulaire / Titularis",OR(COUNTA(U1598:$V1598)&gt;0,$AQ1598=1)),1,0),0)</f>
        <v>0</v>
      </c>
      <c r="AN1598">
        <f>IF(U1598="",IF(OR(COUNTA(V1598:$V1598)&gt;0,$AQ1598=1),1,0),0)</f>
        <v>0</v>
      </c>
      <c r="AO1598">
        <f t="shared" si="166"/>
        <v>0</v>
      </c>
      <c r="AP1598">
        <f t="shared" si="167"/>
        <v>0</v>
      </c>
      <c r="AQ1598">
        <f>IF(SUM($AP1599:$AP$5030)&gt;0,1,0)</f>
        <v>0</v>
      </c>
      <c r="AR1598">
        <f>IF(AND(COUNTA($B1599:$V$5030)&gt;0,COUNTA(B1598:V1598)=0),1,0)</f>
        <v>0</v>
      </c>
      <c r="AS1598" t="str">
        <f t="shared" si="168"/>
        <v/>
      </c>
      <c r="AT1598">
        <f t="shared" si="169"/>
        <v>0</v>
      </c>
      <c r="AU1598">
        <f t="shared" si="170"/>
        <v>0</v>
      </c>
      <c r="AV1598" cm="1">
        <f t="array" ref="AV1598">IF(AND($AT1598=0,$AS1598&lt;&gt;""),IF(ROWS(_xlfn.UNIQUE(_xlfn._xlws.FILTER($B$8:$B$5030, $AS$8:$AS$5030=$AS1598)))=1, 0, 1), 0)</f>
        <v>0</v>
      </c>
      <c r="AW1598" cm="1">
        <f t="array" ref="AW1598">IF(AND($B1598&lt;&gt;"",R1598&lt;&gt;"",$AT1598=0),IF(SUMPRODUCT((B$8:B$5030=$B1598)*($R$8:R$5030="Titulaire / Titularis"))&gt;0, 0, 1), 0)</f>
        <v>0</v>
      </c>
      <c r="AX1598" cm="1">
        <f t="array" ref="AX1598">IF(AND($B1598&lt;&gt;"",R1598&lt;&gt;"",$AT1598=0,R1598="Conjoint / Partner"),IF(SUMPRODUCT((B$8:B$5030=$B1598)*($R$8:R$5030="Conjoint / Partner"))&gt;1, 1, 0), 0)</f>
        <v>0</v>
      </c>
      <c r="AY1598">
        <f t="shared" si="171"/>
        <v>0</v>
      </c>
    </row>
    <row r="1599" spans="2:51" x14ac:dyDescent="0.3">
      <c r="B1599" s="9"/>
      <c r="C1599" s="9"/>
      <c r="D1599" s="9"/>
      <c r="E1599" s="17"/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10"/>
      <c r="W1599" s="16" t="str">
        <f t="shared" si="172"/>
        <v/>
      </c>
      <c r="X1599">
        <f>IF(B1599="",IF(OR(COUNTA(C1599:$V1599)&gt;0,$AQ1599=1),1,0),0)</f>
        <v>0</v>
      </c>
      <c r="Y1599">
        <f>IF(C1599="",IF(OR(COUNTA(D1599:$V1599)&gt;0,$AQ1599=1),1,0),0)</f>
        <v>0</v>
      </c>
      <c r="Z1599">
        <f>IF(D1599="",IF(OR(COUNTA(E1599:$V1599)&gt;0,$AQ1599=1),1,0),0)</f>
        <v>0</v>
      </c>
      <c r="AA1599">
        <f>IF(E1599="",IF(OR(COUNTA(F1599:$V1599)&gt;0,$AQ1599=1),1,0),0)</f>
        <v>0</v>
      </c>
      <c r="AB1599">
        <f>IF(F1599="",IF(OR(COUNTA(G1599:$V1599)&gt;0,$AQ1599=1),1,0),0)</f>
        <v>0</v>
      </c>
      <c r="AC1599">
        <f>IF(G1599="",IF(OR(COUNTA(H1599:$V1599)&gt;0,$AQ1599=1),1,0),0)</f>
        <v>0</v>
      </c>
      <c r="AD1599">
        <f>IF(H1599="",IF(OR(COUNTA(I1599:$V1599)&gt;0,$AQ1599=1),1,0),0)</f>
        <v>0</v>
      </c>
      <c r="AE1599">
        <f>IF(I1599="",IF(OR(COUNTA(J1599:$V1599)&gt;0,$AQ1599=1),1,0),0)</f>
        <v>0</v>
      </c>
      <c r="AF1599">
        <f>IF(L1599="",IF(OR(COUNTA(M1599:$V1599)&gt;0,$AQ1599=1),1,0),0)</f>
        <v>0</v>
      </c>
      <c r="AG1599">
        <f>IF(M1599="",IF(OR(COUNTA(N1599:$V1599)&gt;0,$AQ1599=1),1,0),0)</f>
        <v>0</v>
      </c>
      <c r="AH1599">
        <f>IF(N1599="",IF(OR(COUNTA(O1599:$V1599)&gt;0,$AQ1599=1),1,0),0)</f>
        <v>0</v>
      </c>
      <c r="AI1599">
        <f>IF(AND(O1599="",$R1599="Titulaire / Titularis"),IF(OR(COUNTA(P1599:$V1599)&gt;0,$AQ1599=1),1,0),0)</f>
        <v>0</v>
      </c>
      <c r="AJ1599">
        <f>IF(AND(P1599="",$R1599="Titulaire / Titularis"),IF(OR(COUNTA(Q1599:$V1599)&gt;0,$AQ1599=1),1,0),0)</f>
        <v>0</v>
      </c>
      <c r="AK1599">
        <f>IF(AND(Q1599="",$R1599="Titulaire / Titularis"),IF(OR(COUNTA(R1599:$V1599)&gt;0,$AQ1599=1),1,0),0)</f>
        <v>0</v>
      </c>
      <c r="AL1599">
        <f>IF(R1599="",IF(OR(COUNTA(T1599:$V1599)&gt;0,$AQ1599=1),1,0),0)</f>
        <v>0</v>
      </c>
      <c r="AM1599">
        <f>IF(S1599="",IF(AND(R1599="Titulaire / Titularis",OR(COUNTA(U1599:$V1599)&gt;0,$AQ1599=1)),1,0),0)</f>
        <v>0</v>
      </c>
      <c r="AN1599">
        <f>IF(U1599="",IF(OR(COUNTA(V1599:$V1599)&gt;0,$AQ1599=1),1,0),0)</f>
        <v>0</v>
      </c>
      <c r="AO1599">
        <f t="shared" si="166"/>
        <v>0</v>
      </c>
      <c r="AP1599">
        <f t="shared" si="167"/>
        <v>0</v>
      </c>
      <c r="AQ1599">
        <f>IF(SUM($AP1600:$AP$5030)&gt;0,1,0)</f>
        <v>0</v>
      </c>
      <c r="AR1599">
        <f>IF(AND(COUNTA($B1600:$V$5030)&gt;0,COUNTA(B1599:V1599)=0),1,0)</f>
        <v>0</v>
      </c>
      <c r="AS1599" t="str">
        <f t="shared" si="168"/>
        <v/>
      </c>
      <c r="AT1599">
        <f t="shared" si="169"/>
        <v>0</v>
      </c>
      <c r="AU1599">
        <f t="shared" si="170"/>
        <v>0</v>
      </c>
      <c r="AV1599" cm="1">
        <f t="array" ref="AV1599">IF(AND($AT1599=0,$AS1599&lt;&gt;""),IF(ROWS(_xlfn.UNIQUE(_xlfn._xlws.FILTER($B$8:$B$5030, $AS$8:$AS$5030=$AS1599)))=1, 0, 1), 0)</f>
        <v>0</v>
      </c>
      <c r="AW1599" cm="1">
        <f t="array" ref="AW1599">IF(AND($B1599&lt;&gt;"",R1599&lt;&gt;"",$AT1599=0),IF(SUMPRODUCT((B$8:B$5030=$B1599)*($R$8:R$5030="Titulaire / Titularis"))&gt;0, 0, 1), 0)</f>
        <v>0</v>
      </c>
      <c r="AX1599" cm="1">
        <f t="array" ref="AX1599">IF(AND($B1599&lt;&gt;"",R1599&lt;&gt;"",$AT1599=0,R1599="Conjoint / Partner"),IF(SUMPRODUCT((B$8:B$5030=$B1599)*($R$8:R$5030="Conjoint / Partner"))&gt;1, 1, 0), 0)</f>
        <v>0</v>
      </c>
      <c r="AY1599">
        <f t="shared" si="171"/>
        <v>0</v>
      </c>
    </row>
    <row r="1600" spans="2:51" x14ac:dyDescent="0.3">
      <c r="B1600" s="9"/>
      <c r="C1600" s="9"/>
      <c r="D1600" s="9"/>
      <c r="E1600" s="17"/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10"/>
      <c r="W1600" s="16" t="str">
        <f t="shared" si="172"/>
        <v/>
      </c>
      <c r="X1600">
        <f>IF(B1600="",IF(OR(COUNTA(C1600:$V1600)&gt;0,$AQ1600=1),1,0),0)</f>
        <v>0</v>
      </c>
      <c r="Y1600">
        <f>IF(C1600="",IF(OR(COUNTA(D1600:$V1600)&gt;0,$AQ1600=1),1,0),0)</f>
        <v>0</v>
      </c>
      <c r="Z1600">
        <f>IF(D1600="",IF(OR(COUNTA(E1600:$V1600)&gt;0,$AQ1600=1),1,0),0)</f>
        <v>0</v>
      </c>
      <c r="AA1600">
        <f>IF(E1600="",IF(OR(COUNTA(F1600:$V1600)&gt;0,$AQ1600=1),1,0),0)</f>
        <v>0</v>
      </c>
      <c r="AB1600">
        <f>IF(F1600="",IF(OR(COUNTA(G1600:$V1600)&gt;0,$AQ1600=1),1,0),0)</f>
        <v>0</v>
      </c>
      <c r="AC1600">
        <f>IF(G1600="",IF(OR(COUNTA(H1600:$V1600)&gt;0,$AQ1600=1),1,0),0)</f>
        <v>0</v>
      </c>
      <c r="AD1600">
        <f>IF(H1600="",IF(OR(COUNTA(I1600:$V1600)&gt;0,$AQ1600=1),1,0),0)</f>
        <v>0</v>
      </c>
      <c r="AE1600">
        <f>IF(I1600="",IF(OR(COUNTA(J1600:$V1600)&gt;0,$AQ1600=1),1,0),0)</f>
        <v>0</v>
      </c>
      <c r="AF1600">
        <f>IF(L1600="",IF(OR(COUNTA(M1600:$V1600)&gt;0,$AQ1600=1),1,0),0)</f>
        <v>0</v>
      </c>
      <c r="AG1600">
        <f>IF(M1600="",IF(OR(COUNTA(N1600:$V1600)&gt;0,$AQ1600=1),1,0),0)</f>
        <v>0</v>
      </c>
      <c r="AH1600">
        <f>IF(N1600="",IF(OR(COUNTA(O1600:$V1600)&gt;0,$AQ1600=1),1,0),0)</f>
        <v>0</v>
      </c>
      <c r="AI1600">
        <f>IF(AND(O1600="",$R1600="Titulaire / Titularis"),IF(OR(COUNTA(P1600:$V1600)&gt;0,$AQ1600=1),1,0),0)</f>
        <v>0</v>
      </c>
      <c r="AJ1600">
        <f>IF(AND(P1600="",$R1600="Titulaire / Titularis"),IF(OR(COUNTA(Q1600:$V1600)&gt;0,$AQ1600=1),1,0),0)</f>
        <v>0</v>
      </c>
      <c r="AK1600">
        <f>IF(AND(Q1600="",$R1600="Titulaire / Titularis"),IF(OR(COUNTA(R1600:$V1600)&gt;0,$AQ1600=1),1,0),0)</f>
        <v>0</v>
      </c>
      <c r="AL1600">
        <f>IF(R1600="",IF(OR(COUNTA(T1600:$V1600)&gt;0,$AQ1600=1),1,0),0)</f>
        <v>0</v>
      </c>
      <c r="AM1600">
        <f>IF(S1600="",IF(AND(R1600="Titulaire / Titularis",OR(COUNTA(U1600:$V1600)&gt;0,$AQ1600=1)),1,0),0)</f>
        <v>0</v>
      </c>
      <c r="AN1600">
        <f>IF(U1600="",IF(OR(COUNTA(V1600:$V1600)&gt;0,$AQ1600=1),1,0),0)</f>
        <v>0</v>
      </c>
      <c r="AO1600">
        <f t="shared" si="166"/>
        <v>0</v>
      </c>
      <c r="AP1600">
        <f t="shared" si="167"/>
        <v>0</v>
      </c>
      <c r="AQ1600">
        <f>IF(SUM($AP1601:$AP$5030)&gt;0,1,0)</f>
        <v>0</v>
      </c>
      <c r="AR1600">
        <f>IF(AND(COUNTA($B1601:$V$5030)&gt;0,COUNTA(B1600:V1600)=0),1,0)</f>
        <v>0</v>
      </c>
      <c r="AS1600" t="str">
        <f t="shared" si="168"/>
        <v/>
      </c>
      <c r="AT1600">
        <f t="shared" si="169"/>
        <v>0</v>
      </c>
      <c r="AU1600">
        <f t="shared" si="170"/>
        <v>0</v>
      </c>
      <c r="AV1600" cm="1">
        <f t="array" ref="AV1600">IF(AND($AT1600=0,$AS1600&lt;&gt;""),IF(ROWS(_xlfn.UNIQUE(_xlfn._xlws.FILTER($B$8:$B$5030, $AS$8:$AS$5030=$AS1600)))=1, 0, 1), 0)</f>
        <v>0</v>
      </c>
      <c r="AW1600" cm="1">
        <f t="array" ref="AW1600">IF(AND($B1600&lt;&gt;"",R1600&lt;&gt;"",$AT1600=0),IF(SUMPRODUCT((B$8:B$5030=$B1600)*($R$8:R$5030="Titulaire / Titularis"))&gt;0, 0, 1), 0)</f>
        <v>0</v>
      </c>
      <c r="AX1600" cm="1">
        <f t="array" ref="AX1600">IF(AND($B1600&lt;&gt;"",R1600&lt;&gt;"",$AT1600=0,R1600="Conjoint / Partner"),IF(SUMPRODUCT((B$8:B$5030=$B1600)*($R$8:R$5030="Conjoint / Partner"))&gt;1, 1, 0), 0)</f>
        <v>0</v>
      </c>
      <c r="AY1600">
        <f t="shared" si="171"/>
        <v>0</v>
      </c>
    </row>
    <row r="1601" spans="2:51" x14ac:dyDescent="0.3">
      <c r="B1601" s="9"/>
      <c r="C1601" s="9"/>
      <c r="D1601" s="9"/>
      <c r="E1601" s="17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10"/>
      <c r="W1601" s="16" t="str">
        <f t="shared" si="172"/>
        <v/>
      </c>
      <c r="X1601">
        <f>IF(B1601="",IF(OR(COUNTA(C1601:$V1601)&gt;0,$AQ1601=1),1,0),0)</f>
        <v>0</v>
      </c>
      <c r="Y1601">
        <f>IF(C1601="",IF(OR(COUNTA(D1601:$V1601)&gt;0,$AQ1601=1),1,0),0)</f>
        <v>0</v>
      </c>
      <c r="Z1601">
        <f>IF(D1601="",IF(OR(COUNTA(E1601:$V1601)&gt;0,$AQ1601=1),1,0),0)</f>
        <v>0</v>
      </c>
      <c r="AA1601">
        <f>IF(E1601="",IF(OR(COUNTA(F1601:$V1601)&gt;0,$AQ1601=1),1,0),0)</f>
        <v>0</v>
      </c>
      <c r="AB1601">
        <f>IF(F1601="",IF(OR(COUNTA(G1601:$V1601)&gt;0,$AQ1601=1),1,0),0)</f>
        <v>0</v>
      </c>
      <c r="AC1601">
        <f>IF(G1601="",IF(OR(COUNTA(H1601:$V1601)&gt;0,$AQ1601=1),1,0),0)</f>
        <v>0</v>
      </c>
      <c r="AD1601">
        <f>IF(H1601="",IF(OR(COUNTA(I1601:$V1601)&gt;0,$AQ1601=1),1,0),0)</f>
        <v>0</v>
      </c>
      <c r="AE1601">
        <f>IF(I1601="",IF(OR(COUNTA(J1601:$V1601)&gt;0,$AQ1601=1),1,0),0)</f>
        <v>0</v>
      </c>
      <c r="AF1601">
        <f>IF(L1601="",IF(OR(COUNTA(M1601:$V1601)&gt;0,$AQ1601=1),1,0),0)</f>
        <v>0</v>
      </c>
      <c r="AG1601">
        <f>IF(M1601="",IF(OR(COUNTA(N1601:$V1601)&gt;0,$AQ1601=1),1,0),0)</f>
        <v>0</v>
      </c>
      <c r="AH1601">
        <f>IF(N1601="",IF(OR(COUNTA(O1601:$V1601)&gt;0,$AQ1601=1),1,0),0)</f>
        <v>0</v>
      </c>
      <c r="AI1601">
        <f>IF(AND(O1601="",$R1601="Titulaire / Titularis"),IF(OR(COUNTA(P1601:$V1601)&gt;0,$AQ1601=1),1,0),0)</f>
        <v>0</v>
      </c>
      <c r="AJ1601">
        <f>IF(AND(P1601="",$R1601="Titulaire / Titularis"),IF(OR(COUNTA(Q1601:$V1601)&gt;0,$AQ1601=1),1,0),0)</f>
        <v>0</v>
      </c>
      <c r="AK1601">
        <f>IF(AND(Q1601="",$R1601="Titulaire / Titularis"),IF(OR(COUNTA(R1601:$V1601)&gt;0,$AQ1601=1),1,0),0)</f>
        <v>0</v>
      </c>
      <c r="AL1601">
        <f>IF(R1601="",IF(OR(COUNTA(T1601:$V1601)&gt;0,$AQ1601=1),1,0),0)</f>
        <v>0</v>
      </c>
      <c r="AM1601">
        <f>IF(S1601="",IF(AND(R1601="Titulaire / Titularis",OR(COUNTA(U1601:$V1601)&gt;0,$AQ1601=1)),1,0),0)</f>
        <v>0</v>
      </c>
      <c r="AN1601">
        <f>IF(U1601="",IF(OR(COUNTA(V1601:$V1601)&gt;0,$AQ1601=1),1,0),0)</f>
        <v>0</v>
      </c>
      <c r="AO1601">
        <f t="shared" si="166"/>
        <v>0</v>
      </c>
      <c r="AP1601">
        <f t="shared" si="167"/>
        <v>0</v>
      </c>
      <c r="AQ1601">
        <f>IF(SUM($AP1602:$AP$5030)&gt;0,1,0)</f>
        <v>0</v>
      </c>
      <c r="AR1601">
        <f>IF(AND(COUNTA($B1602:$V$5030)&gt;0,COUNTA(B1601:V1601)=0),1,0)</f>
        <v>0</v>
      </c>
      <c r="AS1601" t="str">
        <f t="shared" si="168"/>
        <v/>
      </c>
      <c r="AT1601">
        <f t="shared" si="169"/>
        <v>0</v>
      </c>
      <c r="AU1601">
        <f t="shared" si="170"/>
        <v>0</v>
      </c>
      <c r="AV1601" cm="1">
        <f t="array" ref="AV1601">IF(AND($AT1601=0,$AS1601&lt;&gt;""),IF(ROWS(_xlfn.UNIQUE(_xlfn._xlws.FILTER($B$8:$B$5030, $AS$8:$AS$5030=$AS1601)))=1, 0, 1), 0)</f>
        <v>0</v>
      </c>
      <c r="AW1601" cm="1">
        <f t="array" ref="AW1601">IF(AND($B1601&lt;&gt;"",R1601&lt;&gt;"",$AT1601=0),IF(SUMPRODUCT((B$8:B$5030=$B1601)*($R$8:R$5030="Titulaire / Titularis"))&gt;0, 0, 1), 0)</f>
        <v>0</v>
      </c>
      <c r="AX1601" cm="1">
        <f t="array" ref="AX1601">IF(AND($B1601&lt;&gt;"",R1601&lt;&gt;"",$AT1601=0,R1601="Conjoint / Partner"),IF(SUMPRODUCT((B$8:B$5030=$B1601)*($R$8:R$5030="Conjoint / Partner"))&gt;1, 1, 0), 0)</f>
        <v>0</v>
      </c>
      <c r="AY1601">
        <f t="shared" si="171"/>
        <v>0</v>
      </c>
    </row>
    <row r="1602" spans="2:51" x14ac:dyDescent="0.3">
      <c r="B1602" s="9"/>
      <c r="C1602" s="9"/>
      <c r="D1602" s="9"/>
      <c r="E1602" s="17"/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10"/>
      <c r="W1602" s="16" t="str">
        <f t="shared" si="172"/>
        <v/>
      </c>
      <c r="X1602">
        <f>IF(B1602="",IF(OR(COUNTA(C1602:$V1602)&gt;0,$AQ1602=1),1,0),0)</f>
        <v>0</v>
      </c>
      <c r="Y1602">
        <f>IF(C1602="",IF(OR(COUNTA(D1602:$V1602)&gt;0,$AQ1602=1),1,0),0)</f>
        <v>0</v>
      </c>
      <c r="Z1602">
        <f>IF(D1602="",IF(OR(COUNTA(E1602:$V1602)&gt;0,$AQ1602=1),1,0),0)</f>
        <v>0</v>
      </c>
      <c r="AA1602">
        <f>IF(E1602="",IF(OR(COUNTA(F1602:$V1602)&gt;0,$AQ1602=1),1,0),0)</f>
        <v>0</v>
      </c>
      <c r="AB1602">
        <f>IF(F1602="",IF(OR(COUNTA(G1602:$V1602)&gt;0,$AQ1602=1),1,0),0)</f>
        <v>0</v>
      </c>
      <c r="AC1602">
        <f>IF(G1602="",IF(OR(COUNTA(H1602:$V1602)&gt;0,$AQ1602=1),1,0),0)</f>
        <v>0</v>
      </c>
      <c r="AD1602">
        <f>IF(H1602="",IF(OR(COUNTA(I1602:$V1602)&gt;0,$AQ1602=1),1,0),0)</f>
        <v>0</v>
      </c>
      <c r="AE1602">
        <f>IF(I1602="",IF(OR(COUNTA(J1602:$V1602)&gt;0,$AQ1602=1),1,0),0)</f>
        <v>0</v>
      </c>
      <c r="AF1602">
        <f>IF(L1602="",IF(OR(COUNTA(M1602:$V1602)&gt;0,$AQ1602=1),1,0),0)</f>
        <v>0</v>
      </c>
      <c r="AG1602">
        <f>IF(M1602="",IF(OR(COUNTA(N1602:$V1602)&gt;0,$AQ1602=1),1,0),0)</f>
        <v>0</v>
      </c>
      <c r="AH1602">
        <f>IF(N1602="",IF(OR(COUNTA(O1602:$V1602)&gt;0,$AQ1602=1),1,0),0)</f>
        <v>0</v>
      </c>
      <c r="AI1602">
        <f>IF(AND(O1602="",$R1602="Titulaire / Titularis"),IF(OR(COUNTA(P1602:$V1602)&gt;0,$AQ1602=1),1,0),0)</f>
        <v>0</v>
      </c>
      <c r="AJ1602">
        <f>IF(AND(P1602="",$R1602="Titulaire / Titularis"),IF(OR(COUNTA(Q1602:$V1602)&gt;0,$AQ1602=1),1,0),0)</f>
        <v>0</v>
      </c>
      <c r="AK1602">
        <f>IF(AND(Q1602="",$R1602="Titulaire / Titularis"),IF(OR(COUNTA(R1602:$V1602)&gt;0,$AQ1602=1),1,0),0)</f>
        <v>0</v>
      </c>
      <c r="AL1602">
        <f>IF(R1602="",IF(OR(COUNTA(T1602:$V1602)&gt;0,$AQ1602=1),1,0),0)</f>
        <v>0</v>
      </c>
      <c r="AM1602">
        <f>IF(S1602="",IF(AND(R1602="Titulaire / Titularis",OR(COUNTA(U1602:$V1602)&gt;0,$AQ1602=1)),1,0),0)</f>
        <v>0</v>
      </c>
      <c r="AN1602">
        <f>IF(U1602="",IF(OR(COUNTA(V1602:$V1602)&gt;0,$AQ1602=1),1,0),0)</f>
        <v>0</v>
      </c>
      <c r="AO1602">
        <f t="shared" si="166"/>
        <v>0</v>
      </c>
      <c r="AP1602">
        <f t="shared" si="167"/>
        <v>0</v>
      </c>
      <c r="AQ1602">
        <f>IF(SUM($AP1603:$AP$5030)&gt;0,1,0)</f>
        <v>0</v>
      </c>
      <c r="AR1602">
        <f>IF(AND(COUNTA($B1603:$V$5030)&gt;0,COUNTA(B1602:V1602)=0),1,0)</f>
        <v>0</v>
      </c>
      <c r="AS1602" t="str">
        <f t="shared" si="168"/>
        <v/>
      </c>
      <c r="AT1602">
        <f t="shared" si="169"/>
        <v>0</v>
      </c>
      <c r="AU1602">
        <f t="shared" si="170"/>
        <v>0</v>
      </c>
      <c r="AV1602" cm="1">
        <f t="array" ref="AV1602">IF(AND($AT1602=0,$AS1602&lt;&gt;""),IF(ROWS(_xlfn.UNIQUE(_xlfn._xlws.FILTER($B$8:$B$5030, $AS$8:$AS$5030=$AS1602)))=1, 0, 1), 0)</f>
        <v>0</v>
      </c>
      <c r="AW1602" cm="1">
        <f t="array" ref="AW1602">IF(AND($B1602&lt;&gt;"",R1602&lt;&gt;"",$AT1602=0),IF(SUMPRODUCT((B$8:B$5030=$B1602)*($R$8:R$5030="Titulaire / Titularis"))&gt;0, 0, 1), 0)</f>
        <v>0</v>
      </c>
      <c r="AX1602" cm="1">
        <f t="array" ref="AX1602">IF(AND($B1602&lt;&gt;"",R1602&lt;&gt;"",$AT1602=0,R1602="Conjoint / Partner"),IF(SUMPRODUCT((B$8:B$5030=$B1602)*($R$8:R$5030="Conjoint / Partner"))&gt;1, 1, 0), 0)</f>
        <v>0</v>
      </c>
      <c r="AY1602">
        <f t="shared" si="171"/>
        <v>0</v>
      </c>
    </row>
    <row r="1603" spans="2:51" x14ac:dyDescent="0.3">
      <c r="B1603" s="9"/>
      <c r="C1603" s="9"/>
      <c r="D1603" s="9"/>
      <c r="E1603" s="17"/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10"/>
      <c r="W1603" s="16" t="str">
        <f t="shared" si="172"/>
        <v/>
      </c>
      <c r="X1603">
        <f>IF(B1603="",IF(OR(COUNTA(C1603:$V1603)&gt;0,$AQ1603=1),1,0),0)</f>
        <v>0</v>
      </c>
      <c r="Y1603">
        <f>IF(C1603="",IF(OR(COUNTA(D1603:$V1603)&gt;0,$AQ1603=1),1,0),0)</f>
        <v>0</v>
      </c>
      <c r="Z1603">
        <f>IF(D1603="",IF(OR(COUNTA(E1603:$V1603)&gt;0,$AQ1603=1),1,0),0)</f>
        <v>0</v>
      </c>
      <c r="AA1603">
        <f>IF(E1603="",IF(OR(COUNTA(F1603:$V1603)&gt;0,$AQ1603=1),1,0),0)</f>
        <v>0</v>
      </c>
      <c r="AB1603">
        <f>IF(F1603="",IF(OR(COUNTA(G1603:$V1603)&gt;0,$AQ1603=1),1,0),0)</f>
        <v>0</v>
      </c>
      <c r="AC1603">
        <f>IF(G1603="",IF(OR(COUNTA(H1603:$V1603)&gt;0,$AQ1603=1),1,0),0)</f>
        <v>0</v>
      </c>
      <c r="AD1603">
        <f>IF(H1603="",IF(OR(COUNTA(I1603:$V1603)&gt;0,$AQ1603=1),1,0),0)</f>
        <v>0</v>
      </c>
      <c r="AE1603">
        <f>IF(I1603="",IF(OR(COUNTA(J1603:$V1603)&gt;0,$AQ1603=1),1,0),0)</f>
        <v>0</v>
      </c>
      <c r="AF1603">
        <f>IF(L1603="",IF(OR(COUNTA(M1603:$V1603)&gt;0,$AQ1603=1),1,0),0)</f>
        <v>0</v>
      </c>
      <c r="AG1603">
        <f>IF(M1603="",IF(OR(COUNTA(N1603:$V1603)&gt;0,$AQ1603=1),1,0),0)</f>
        <v>0</v>
      </c>
      <c r="AH1603">
        <f>IF(N1603="",IF(OR(COUNTA(O1603:$V1603)&gt;0,$AQ1603=1),1,0),0)</f>
        <v>0</v>
      </c>
      <c r="AI1603">
        <f>IF(AND(O1603="",$R1603="Titulaire / Titularis"),IF(OR(COUNTA(P1603:$V1603)&gt;0,$AQ1603=1),1,0),0)</f>
        <v>0</v>
      </c>
      <c r="AJ1603">
        <f>IF(AND(P1603="",$R1603="Titulaire / Titularis"),IF(OR(COUNTA(Q1603:$V1603)&gt;0,$AQ1603=1),1,0),0)</f>
        <v>0</v>
      </c>
      <c r="AK1603">
        <f>IF(AND(Q1603="",$R1603="Titulaire / Titularis"),IF(OR(COUNTA(R1603:$V1603)&gt;0,$AQ1603=1),1,0),0)</f>
        <v>0</v>
      </c>
      <c r="AL1603">
        <f>IF(R1603="",IF(OR(COUNTA(T1603:$V1603)&gt;0,$AQ1603=1),1,0),0)</f>
        <v>0</v>
      </c>
      <c r="AM1603">
        <f>IF(S1603="",IF(AND(R1603="Titulaire / Titularis",OR(COUNTA(U1603:$V1603)&gt;0,$AQ1603=1)),1,0),0)</f>
        <v>0</v>
      </c>
      <c r="AN1603">
        <f>IF(U1603="",IF(OR(COUNTA(V1603:$V1603)&gt;0,$AQ1603=1),1,0),0)</f>
        <v>0</v>
      </c>
      <c r="AO1603">
        <f t="shared" si="166"/>
        <v>0</v>
      </c>
      <c r="AP1603">
        <f t="shared" si="167"/>
        <v>0</v>
      </c>
      <c r="AQ1603">
        <f>IF(SUM($AP1604:$AP$5030)&gt;0,1,0)</f>
        <v>0</v>
      </c>
      <c r="AR1603">
        <f>IF(AND(COUNTA($B1604:$V$5030)&gt;0,COUNTA(B1603:V1603)=0),1,0)</f>
        <v>0</v>
      </c>
      <c r="AS1603" t="str">
        <f t="shared" si="168"/>
        <v/>
      </c>
      <c r="AT1603">
        <f t="shared" si="169"/>
        <v>0</v>
      </c>
      <c r="AU1603">
        <f t="shared" si="170"/>
        <v>0</v>
      </c>
      <c r="AV1603" cm="1">
        <f t="array" ref="AV1603">IF(AND($AT1603=0,$AS1603&lt;&gt;""),IF(ROWS(_xlfn.UNIQUE(_xlfn._xlws.FILTER($B$8:$B$5030, $AS$8:$AS$5030=$AS1603)))=1, 0, 1), 0)</f>
        <v>0</v>
      </c>
      <c r="AW1603" cm="1">
        <f t="array" ref="AW1603">IF(AND($B1603&lt;&gt;"",R1603&lt;&gt;"",$AT1603=0),IF(SUMPRODUCT((B$8:B$5030=$B1603)*($R$8:R$5030="Titulaire / Titularis"))&gt;0, 0, 1), 0)</f>
        <v>0</v>
      </c>
      <c r="AX1603" cm="1">
        <f t="array" ref="AX1603">IF(AND($B1603&lt;&gt;"",R1603&lt;&gt;"",$AT1603=0,R1603="Conjoint / Partner"),IF(SUMPRODUCT((B$8:B$5030=$B1603)*($R$8:R$5030="Conjoint / Partner"))&gt;1, 1, 0), 0)</f>
        <v>0</v>
      </c>
      <c r="AY1603">
        <f t="shared" si="171"/>
        <v>0</v>
      </c>
    </row>
    <row r="1604" spans="2:51" x14ac:dyDescent="0.3">
      <c r="B1604" s="9"/>
      <c r="C1604" s="9"/>
      <c r="D1604" s="9"/>
      <c r="E1604" s="17"/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10"/>
      <c r="W1604" s="16" t="str">
        <f t="shared" si="172"/>
        <v/>
      </c>
      <c r="X1604">
        <f>IF(B1604="",IF(OR(COUNTA(C1604:$V1604)&gt;0,$AQ1604=1),1,0),0)</f>
        <v>0</v>
      </c>
      <c r="Y1604">
        <f>IF(C1604="",IF(OR(COUNTA(D1604:$V1604)&gt;0,$AQ1604=1),1,0),0)</f>
        <v>0</v>
      </c>
      <c r="Z1604">
        <f>IF(D1604="",IF(OR(COUNTA(E1604:$V1604)&gt;0,$AQ1604=1),1,0),0)</f>
        <v>0</v>
      </c>
      <c r="AA1604">
        <f>IF(E1604="",IF(OR(COUNTA(F1604:$V1604)&gt;0,$AQ1604=1),1,0),0)</f>
        <v>0</v>
      </c>
      <c r="AB1604">
        <f>IF(F1604="",IF(OR(COUNTA(G1604:$V1604)&gt;0,$AQ1604=1),1,0),0)</f>
        <v>0</v>
      </c>
      <c r="AC1604">
        <f>IF(G1604="",IF(OR(COUNTA(H1604:$V1604)&gt;0,$AQ1604=1),1,0),0)</f>
        <v>0</v>
      </c>
      <c r="AD1604">
        <f>IF(H1604="",IF(OR(COUNTA(I1604:$V1604)&gt;0,$AQ1604=1),1,0),0)</f>
        <v>0</v>
      </c>
      <c r="AE1604">
        <f>IF(I1604="",IF(OR(COUNTA(J1604:$V1604)&gt;0,$AQ1604=1),1,0),0)</f>
        <v>0</v>
      </c>
      <c r="AF1604">
        <f>IF(L1604="",IF(OR(COUNTA(M1604:$V1604)&gt;0,$AQ1604=1),1,0),0)</f>
        <v>0</v>
      </c>
      <c r="AG1604">
        <f>IF(M1604="",IF(OR(COUNTA(N1604:$V1604)&gt;0,$AQ1604=1),1,0),0)</f>
        <v>0</v>
      </c>
      <c r="AH1604">
        <f>IF(N1604="",IF(OR(COUNTA(O1604:$V1604)&gt;0,$AQ1604=1),1,0),0)</f>
        <v>0</v>
      </c>
      <c r="AI1604">
        <f>IF(AND(O1604="",$R1604="Titulaire / Titularis"),IF(OR(COUNTA(P1604:$V1604)&gt;0,$AQ1604=1),1,0),0)</f>
        <v>0</v>
      </c>
      <c r="AJ1604">
        <f>IF(AND(P1604="",$R1604="Titulaire / Titularis"),IF(OR(COUNTA(Q1604:$V1604)&gt;0,$AQ1604=1),1,0),0)</f>
        <v>0</v>
      </c>
      <c r="AK1604">
        <f>IF(AND(Q1604="",$R1604="Titulaire / Titularis"),IF(OR(COUNTA(R1604:$V1604)&gt;0,$AQ1604=1),1,0),0)</f>
        <v>0</v>
      </c>
      <c r="AL1604">
        <f>IF(R1604="",IF(OR(COUNTA(T1604:$V1604)&gt;0,$AQ1604=1),1,0),0)</f>
        <v>0</v>
      </c>
      <c r="AM1604">
        <f>IF(S1604="",IF(AND(R1604="Titulaire / Titularis",OR(COUNTA(U1604:$V1604)&gt;0,$AQ1604=1)),1,0),0)</f>
        <v>0</v>
      </c>
      <c r="AN1604">
        <f>IF(U1604="",IF(OR(COUNTA(V1604:$V1604)&gt;0,$AQ1604=1),1,0),0)</f>
        <v>0</v>
      </c>
      <c r="AO1604">
        <f t="shared" si="166"/>
        <v>0</v>
      </c>
      <c r="AP1604">
        <f t="shared" si="167"/>
        <v>0</v>
      </c>
      <c r="AQ1604">
        <f>IF(SUM($AP1605:$AP$5030)&gt;0,1,0)</f>
        <v>0</v>
      </c>
      <c r="AR1604">
        <f>IF(AND(COUNTA($B1605:$V$5030)&gt;0,COUNTA(B1604:V1604)=0),1,0)</f>
        <v>0</v>
      </c>
      <c r="AS1604" t="str">
        <f t="shared" si="168"/>
        <v/>
      </c>
      <c r="AT1604">
        <f t="shared" si="169"/>
        <v>0</v>
      </c>
      <c r="AU1604">
        <f t="shared" si="170"/>
        <v>0</v>
      </c>
      <c r="AV1604" cm="1">
        <f t="array" ref="AV1604">IF(AND($AT1604=0,$AS1604&lt;&gt;""),IF(ROWS(_xlfn.UNIQUE(_xlfn._xlws.FILTER($B$8:$B$5030, $AS$8:$AS$5030=$AS1604)))=1, 0, 1), 0)</f>
        <v>0</v>
      </c>
      <c r="AW1604" cm="1">
        <f t="array" ref="AW1604">IF(AND($B1604&lt;&gt;"",R1604&lt;&gt;"",$AT1604=0),IF(SUMPRODUCT((B$8:B$5030=$B1604)*($R$8:R$5030="Titulaire / Titularis"))&gt;0, 0, 1), 0)</f>
        <v>0</v>
      </c>
      <c r="AX1604" cm="1">
        <f t="array" ref="AX1604">IF(AND($B1604&lt;&gt;"",R1604&lt;&gt;"",$AT1604=0,R1604="Conjoint / Partner"),IF(SUMPRODUCT((B$8:B$5030=$B1604)*($R$8:R$5030="Conjoint / Partner"))&gt;1, 1, 0), 0)</f>
        <v>0</v>
      </c>
      <c r="AY1604">
        <f t="shared" si="171"/>
        <v>0</v>
      </c>
    </row>
    <row r="1605" spans="2:51" x14ac:dyDescent="0.3">
      <c r="B1605" s="9"/>
      <c r="C1605" s="9"/>
      <c r="D1605" s="9"/>
      <c r="E1605" s="17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10"/>
      <c r="W1605" s="16" t="str">
        <f t="shared" si="172"/>
        <v/>
      </c>
      <c r="X1605">
        <f>IF(B1605="",IF(OR(COUNTA(C1605:$V1605)&gt;0,$AQ1605=1),1,0),0)</f>
        <v>0</v>
      </c>
      <c r="Y1605">
        <f>IF(C1605="",IF(OR(COUNTA(D1605:$V1605)&gt;0,$AQ1605=1),1,0),0)</f>
        <v>0</v>
      </c>
      <c r="Z1605">
        <f>IF(D1605="",IF(OR(COUNTA(E1605:$V1605)&gt;0,$AQ1605=1),1,0),0)</f>
        <v>0</v>
      </c>
      <c r="AA1605">
        <f>IF(E1605="",IF(OR(COUNTA(F1605:$V1605)&gt;0,$AQ1605=1),1,0),0)</f>
        <v>0</v>
      </c>
      <c r="AB1605">
        <f>IF(F1605="",IF(OR(COUNTA(G1605:$V1605)&gt;0,$AQ1605=1),1,0),0)</f>
        <v>0</v>
      </c>
      <c r="AC1605">
        <f>IF(G1605="",IF(OR(COUNTA(H1605:$V1605)&gt;0,$AQ1605=1),1,0),0)</f>
        <v>0</v>
      </c>
      <c r="AD1605">
        <f>IF(H1605="",IF(OR(COUNTA(I1605:$V1605)&gt;0,$AQ1605=1),1,0),0)</f>
        <v>0</v>
      </c>
      <c r="AE1605">
        <f>IF(I1605="",IF(OR(COUNTA(J1605:$V1605)&gt;0,$AQ1605=1),1,0),0)</f>
        <v>0</v>
      </c>
      <c r="AF1605">
        <f>IF(L1605="",IF(OR(COUNTA(M1605:$V1605)&gt;0,$AQ1605=1),1,0),0)</f>
        <v>0</v>
      </c>
      <c r="AG1605">
        <f>IF(M1605="",IF(OR(COUNTA(N1605:$V1605)&gt;0,$AQ1605=1),1,0),0)</f>
        <v>0</v>
      </c>
      <c r="AH1605">
        <f>IF(N1605="",IF(OR(COUNTA(O1605:$V1605)&gt;0,$AQ1605=1),1,0),0)</f>
        <v>0</v>
      </c>
      <c r="AI1605">
        <f>IF(AND(O1605="",$R1605="Titulaire / Titularis"),IF(OR(COUNTA(P1605:$V1605)&gt;0,$AQ1605=1),1,0),0)</f>
        <v>0</v>
      </c>
      <c r="AJ1605">
        <f>IF(AND(P1605="",$R1605="Titulaire / Titularis"),IF(OR(COUNTA(Q1605:$V1605)&gt;0,$AQ1605=1),1,0),0)</f>
        <v>0</v>
      </c>
      <c r="AK1605">
        <f>IF(AND(Q1605="",$R1605="Titulaire / Titularis"),IF(OR(COUNTA(R1605:$V1605)&gt;0,$AQ1605=1),1,0),0)</f>
        <v>0</v>
      </c>
      <c r="AL1605">
        <f>IF(R1605="",IF(OR(COUNTA(T1605:$V1605)&gt;0,$AQ1605=1),1,0),0)</f>
        <v>0</v>
      </c>
      <c r="AM1605">
        <f>IF(S1605="",IF(AND(R1605="Titulaire / Titularis",OR(COUNTA(U1605:$V1605)&gt;0,$AQ1605=1)),1,0),0)</f>
        <v>0</v>
      </c>
      <c r="AN1605">
        <f>IF(U1605="",IF(OR(COUNTA(V1605:$V1605)&gt;0,$AQ1605=1),1,0),0)</f>
        <v>0</v>
      </c>
      <c r="AO1605">
        <f t="shared" si="166"/>
        <v>0</v>
      </c>
      <c r="AP1605">
        <f t="shared" si="167"/>
        <v>0</v>
      </c>
      <c r="AQ1605">
        <f>IF(SUM($AP1606:$AP$5030)&gt;0,1,0)</f>
        <v>0</v>
      </c>
      <c r="AR1605">
        <f>IF(AND(COUNTA($B1606:$V$5030)&gt;0,COUNTA(B1605:V1605)=0),1,0)</f>
        <v>0</v>
      </c>
      <c r="AS1605" t="str">
        <f t="shared" si="168"/>
        <v/>
      </c>
      <c r="AT1605">
        <f t="shared" si="169"/>
        <v>0</v>
      </c>
      <c r="AU1605">
        <f t="shared" si="170"/>
        <v>0</v>
      </c>
      <c r="AV1605" cm="1">
        <f t="array" ref="AV1605">IF(AND($AT1605=0,$AS1605&lt;&gt;""),IF(ROWS(_xlfn.UNIQUE(_xlfn._xlws.FILTER($B$8:$B$5030, $AS$8:$AS$5030=$AS1605)))=1, 0, 1), 0)</f>
        <v>0</v>
      </c>
      <c r="AW1605" cm="1">
        <f t="array" ref="AW1605">IF(AND($B1605&lt;&gt;"",R1605&lt;&gt;"",$AT1605=0),IF(SUMPRODUCT((B$8:B$5030=$B1605)*($R$8:R$5030="Titulaire / Titularis"))&gt;0, 0, 1), 0)</f>
        <v>0</v>
      </c>
      <c r="AX1605" cm="1">
        <f t="array" ref="AX1605">IF(AND($B1605&lt;&gt;"",R1605&lt;&gt;"",$AT1605=0,R1605="Conjoint / Partner"),IF(SUMPRODUCT((B$8:B$5030=$B1605)*($R$8:R$5030="Conjoint / Partner"))&gt;1, 1, 0), 0)</f>
        <v>0</v>
      </c>
      <c r="AY1605">
        <f t="shared" si="171"/>
        <v>0</v>
      </c>
    </row>
    <row r="1606" spans="2:51" x14ac:dyDescent="0.3">
      <c r="B1606" s="9"/>
      <c r="C1606" s="9"/>
      <c r="D1606" s="9"/>
      <c r="E1606" s="17"/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10"/>
      <c r="W1606" s="16" t="str">
        <f t="shared" si="172"/>
        <v/>
      </c>
      <c r="X1606">
        <f>IF(B1606="",IF(OR(COUNTA(C1606:$V1606)&gt;0,$AQ1606=1),1,0),0)</f>
        <v>0</v>
      </c>
      <c r="Y1606">
        <f>IF(C1606="",IF(OR(COUNTA(D1606:$V1606)&gt;0,$AQ1606=1),1,0),0)</f>
        <v>0</v>
      </c>
      <c r="Z1606">
        <f>IF(D1606="",IF(OR(COUNTA(E1606:$V1606)&gt;0,$AQ1606=1),1,0),0)</f>
        <v>0</v>
      </c>
      <c r="AA1606">
        <f>IF(E1606="",IF(OR(COUNTA(F1606:$V1606)&gt;0,$AQ1606=1),1,0),0)</f>
        <v>0</v>
      </c>
      <c r="AB1606">
        <f>IF(F1606="",IF(OR(COUNTA(G1606:$V1606)&gt;0,$AQ1606=1),1,0),0)</f>
        <v>0</v>
      </c>
      <c r="AC1606">
        <f>IF(G1606="",IF(OR(COUNTA(H1606:$V1606)&gt;0,$AQ1606=1),1,0),0)</f>
        <v>0</v>
      </c>
      <c r="AD1606">
        <f>IF(H1606="",IF(OR(COUNTA(I1606:$V1606)&gt;0,$AQ1606=1),1,0),0)</f>
        <v>0</v>
      </c>
      <c r="AE1606">
        <f>IF(I1606="",IF(OR(COUNTA(J1606:$V1606)&gt;0,$AQ1606=1),1,0),0)</f>
        <v>0</v>
      </c>
      <c r="AF1606">
        <f>IF(L1606="",IF(OR(COUNTA(M1606:$V1606)&gt;0,$AQ1606=1),1,0),0)</f>
        <v>0</v>
      </c>
      <c r="AG1606">
        <f>IF(M1606="",IF(OR(COUNTA(N1606:$V1606)&gt;0,$AQ1606=1),1,0),0)</f>
        <v>0</v>
      </c>
      <c r="AH1606">
        <f>IF(N1606="",IF(OR(COUNTA(O1606:$V1606)&gt;0,$AQ1606=1),1,0),0)</f>
        <v>0</v>
      </c>
      <c r="AI1606">
        <f>IF(AND(O1606="",$R1606="Titulaire / Titularis"),IF(OR(COUNTA(P1606:$V1606)&gt;0,$AQ1606=1),1,0),0)</f>
        <v>0</v>
      </c>
      <c r="AJ1606">
        <f>IF(AND(P1606="",$R1606="Titulaire / Titularis"),IF(OR(COUNTA(Q1606:$V1606)&gt;0,$AQ1606=1),1,0),0)</f>
        <v>0</v>
      </c>
      <c r="AK1606">
        <f>IF(AND(Q1606="",$R1606="Titulaire / Titularis"),IF(OR(COUNTA(R1606:$V1606)&gt;0,$AQ1606=1),1,0),0)</f>
        <v>0</v>
      </c>
      <c r="AL1606">
        <f>IF(R1606="",IF(OR(COUNTA(T1606:$V1606)&gt;0,$AQ1606=1),1,0),0)</f>
        <v>0</v>
      </c>
      <c r="AM1606">
        <f>IF(S1606="",IF(AND(R1606="Titulaire / Titularis",OR(COUNTA(U1606:$V1606)&gt;0,$AQ1606=1)),1,0),0)</f>
        <v>0</v>
      </c>
      <c r="AN1606">
        <f>IF(U1606="",IF(OR(COUNTA(V1606:$V1606)&gt;0,$AQ1606=1),1,0),0)</f>
        <v>0</v>
      </c>
      <c r="AO1606">
        <f t="shared" si="166"/>
        <v>0</v>
      </c>
      <c r="AP1606">
        <f t="shared" si="167"/>
        <v>0</v>
      </c>
      <c r="AQ1606">
        <f>IF(SUM($AP1607:$AP$5030)&gt;0,1,0)</f>
        <v>0</v>
      </c>
      <c r="AR1606">
        <f>IF(AND(COUNTA($B1607:$V$5030)&gt;0,COUNTA(B1606:V1606)=0),1,0)</f>
        <v>0</v>
      </c>
      <c r="AS1606" t="str">
        <f t="shared" si="168"/>
        <v/>
      </c>
      <c r="AT1606">
        <f t="shared" si="169"/>
        <v>0</v>
      </c>
      <c r="AU1606">
        <f t="shared" si="170"/>
        <v>0</v>
      </c>
      <c r="AV1606" cm="1">
        <f t="array" ref="AV1606">IF(AND($AT1606=0,$AS1606&lt;&gt;""),IF(ROWS(_xlfn.UNIQUE(_xlfn._xlws.FILTER($B$8:$B$5030, $AS$8:$AS$5030=$AS1606)))=1, 0, 1), 0)</f>
        <v>0</v>
      </c>
      <c r="AW1606" cm="1">
        <f t="array" ref="AW1606">IF(AND($B1606&lt;&gt;"",R1606&lt;&gt;"",$AT1606=0),IF(SUMPRODUCT((B$8:B$5030=$B1606)*($R$8:R$5030="Titulaire / Titularis"))&gt;0, 0, 1), 0)</f>
        <v>0</v>
      </c>
      <c r="AX1606" cm="1">
        <f t="array" ref="AX1606">IF(AND($B1606&lt;&gt;"",R1606&lt;&gt;"",$AT1606=0,R1606="Conjoint / Partner"),IF(SUMPRODUCT((B$8:B$5030=$B1606)*($R$8:R$5030="Conjoint / Partner"))&gt;1, 1, 0), 0)</f>
        <v>0</v>
      </c>
      <c r="AY1606">
        <f t="shared" si="171"/>
        <v>0</v>
      </c>
    </row>
    <row r="1607" spans="2:51" x14ac:dyDescent="0.3">
      <c r="B1607" s="9"/>
      <c r="C1607" s="9"/>
      <c r="D1607" s="9"/>
      <c r="E1607" s="17"/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10"/>
      <c r="W1607" s="16" t="str">
        <f t="shared" si="172"/>
        <v/>
      </c>
      <c r="X1607">
        <f>IF(B1607="",IF(OR(COUNTA(C1607:$V1607)&gt;0,$AQ1607=1),1,0),0)</f>
        <v>0</v>
      </c>
      <c r="Y1607">
        <f>IF(C1607="",IF(OR(COUNTA(D1607:$V1607)&gt;0,$AQ1607=1),1,0),0)</f>
        <v>0</v>
      </c>
      <c r="Z1607">
        <f>IF(D1607="",IF(OR(COUNTA(E1607:$V1607)&gt;0,$AQ1607=1),1,0),0)</f>
        <v>0</v>
      </c>
      <c r="AA1607">
        <f>IF(E1607="",IF(OR(COUNTA(F1607:$V1607)&gt;0,$AQ1607=1),1,0),0)</f>
        <v>0</v>
      </c>
      <c r="AB1607">
        <f>IF(F1607="",IF(OR(COUNTA(G1607:$V1607)&gt;0,$AQ1607=1),1,0),0)</f>
        <v>0</v>
      </c>
      <c r="AC1607">
        <f>IF(G1607="",IF(OR(COUNTA(H1607:$V1607)&gt;0,$AQ1607=1),1,0),0)</f>
        <v>0</v>
      </c>
      <c r="AD1607">
        <f>IF(H1607="",IF(OR(COUNTA(I1607:$V1607)&gt;0,$AQ1607=1),1,0),0)</f>
        <v>0</v>
      </c>
      <c r="AE1607">
        <f>IF(I1607="",IF(OR(COUNTA(J1607:$V1607)&gt;0,$AQ1607=1),1,0),0)</f>
        <v>0</v>
      </c>
      <c r="AF1607">
        <f>IF(L1607="",IF(OR(COUNTA(M1607:$V1607)&gt;0,$AQ1607=1),1,0),0)</f>
        <v>0</v>
      </c>
      <c r="AG1607">
        <f>IF(M1607="",IF(OR(COUNTA(N1607:$V1607)&gt;0,$AQ1607=1),1,0),0)</f>
        <v>0</v>
      </c>
      <c r="AH1607">
        <f>IF(N1607="",IF(OR(COUNTA(O1607:$V1607)&gt;0,$AQ1607=1),1,0),0)</f>
        <v>0</v>
      </c>
      <c r="AI1607">
        <f>IF(AND(O1607="",$R1607="Titulaire / Titularis"),IF(OR(COUNTA(P1607:$V1607)&gt;0,$AQ1607=1),1,0),0)</f>
        <v>0</v>
      </c>
      <c r="AJ1607">
        <f>IF(AND(P1607="",$R1607="Titulaire / Titularis"),IF(OR(COUNTA(Q1607:$V1607)&gt;0,$AQ1607=1),1,0),0)</f>
        <v>0</v>
      </c>
      <c r="AK1607">
        <f>IF(AND(Q1607="",$R1607="Titulaire / Titularis"),IF(OR(COUNTA(R1607:$V1607)&gt;0,$AQ1607=1),1,0),0)</f>
        <v>0</v>
      </c>
      <c r="AL1607">
        <f>IF(R1607="",IF(OR(COUNTA(T1607:$V1607)&gt;0,$AQ1607=1),1,0),0)</f>
        <v>0</v>
      </c>
      <c r="AM1607">
        <f>IF(S1607="",IF(AND(R1607="Titulaire / Titularis",OR(COUNTA(U1607:$V1607)&gt;0,$AQ1607=1)),1,0),0)</f>
        <v>0</v>
      </c>
      <c r="AN1607">
        <f>IF(U1607="",IF(OR(COUNTA(V1607:$V1607)&gt;0,$AQ1607=1),1,0),0)</f>
        <v>0</v>
      </c>
      <c r="AO1607">
        <f t="shared" si="166"/>
        <v>0</v>
      </c>
      <c r="AP1607">
        <f t="shared" si="167"/>
        <v>0</v>
      </c>
      <c r="AQ1607">
        <f>IF(SUM($AP1608:$AP$5030)&gt;0,1,0)</f>
        <v>0</v>
      </c>
      <c r="AR1607">
        <f>IF(AND(COUNTA($B1608:$V$5030)&gt;0,COUNTA(B1607:V1607)=0),1,0)</f>
        <v>0</v>
      </c>
      <c r="AS1607" t="str">
        <f t="shared" si="168"/>
        <v/>
      </c>
      <c r="AT1607">
        <f t="shared" si="169"/>
        <v>0</v>
      </c>
      <c r="AU1607">
        <f t="shared" si="170"/>
        <v>0</v>
      </c>
      <c r="AV1607" cm="1">
        <f t="array" ref="AV1607">IF(AND($AT1607=0,$AS1607&lt;&gt;""),IF(ROWS(_xlfn.UNIQUE(_xlfn._xlws.FILTER($B$8:$B$5030, $AS$8:$AS$5030=$AS1607)))=1, 0, 1), 0)</f>
        <v>0</v>
      </c>
      <c r="AW1607" cm="1">
        <f t="array" ref="AW1607">IF(AND($B1607&lt;&gt;"",R1607&lt;&gt;"",$AT1607=0),IF(SUMPRODUCT((B$8:B$5030=$B1607)*($R$8:R$5030="Titulaire / Titularis"))&gt;0, 0, 1), 0)</f>
        <v>0</v>
      </c>
      <c r="AX1607" cm="1">
        <f t="array" ref="AX1607">IF(AND($B1607&lt;&gt;"",R1607&lt;&gt;"",$AT1607=0,R1607="Conjoint / Partner"),IF(SUMPRODUCT((B$8:B$5030=$B1607)*($R$8:R$5030="Conjoint / Partner"))&gt;1, 1, 0), 0)</f>
        <v>0</v>
      </c>
      <c r="AY1607">
        <f t="shared" si="171"/>
        <v>0</v>
      </c>
    </row>
    <row r="1608" spans="2:51" x14ac:dyDescent="0.3">
      <c r="B1608" s="9"/>
      <c r="C1608" s="9"/>
      <c r="D1608" s="9"/>
      <c r="E1608" s="17"/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10"/>
      <c r="W1608" s="16" t="str">
        <f t="shared" si="172"/>
        <v/>
      </c>
      <c r="X1608">
        <f>IF(B1608="",IF(OR(COUNTA(C1608:$V1608)&gt;0,$AQ1608=1),1,0),0)</f>
        <v>0</v>
      </c>
      <c r="Y1608">
        <f>IF(C1608="",IF(OR(COUNTA(D1608:$V1608)&gt;0,$AQ1608=1),1,0),0)</f>
        <v>0</v>
      </c>
      <c r="Z1608">
        <f>IF(D1608="",IF(OR(COUNTA(E1608:$V1608)&gt;0,$AQ1608=1),1,0),0)</f>
        <v>0</v>
      </c>
      <c r="AA1608">
        <f>IF(E1608="",IF(OR(COUNTA(F1608:$V1608)&gt;0,$AQ1608=1),1,0),0)</f>
        <v>0</v>
      </c>
      <c r="AB1608">
        <f>IF(F1608="",IF(OR(COUNTA(G1608:$V1608)&gt;0,$AQ1608=1),1,0),0)</f>
        <v>0</v>
      </c>
      <c r="AC1608">
        <f>IF(G1608="",IF(OR(COUNTA(H1608:$V1608)&gt;0,$AQ1608=1),1,0),0)</f>
        <v>0</v>
      </c>
      <c r="AD1608">
        <f>IF(H1608="",IF(OR(COUNTA(I1608:$V1608)&gt;0,$AQ1608=1),1,0),0)</f>
        <v>0</v>
      </c>
      <c r="AE1608">
        <f>IF(I1608="",IF(OR(COUNTA(J1608:$V1608)&gt;0,$AQ1608=1),1,0),0)</f>
        <v>0</v>
      </c>
      <c r="AF1608">
        <f>IF(L1608="",IF(OR(COUNTA(M1608:$V1608)&gt;0,$AQ1608=1),1,0),0)</f>
        <v>0</v>
      </c>
      <c r="AG1608">
        <f>IF(M1608="",IF(OR(COUNTA(N1608:$V1608)&gt;0,$AQ1608=1),1,0),0)</f>
        <v>0</v>
      </c>
      <c r="AH1608">
        <f>IF(N1608="",IF(OR(COUNTA(O1608:$V1608)&gt;0,$AQ1608=1),1,0),0)</f>
        <v>0</v>
      </c>
      <c r="AI1608">
        <f>IF(AND(O1608="",$R1608="Titulaire / Titularis"),IF(OR(COUNTA(P1608:$V1608)&gt;0,$AQ1608=1),1,0),0)</f>
        <v>0</v>
      </c>
      <c r="AJ1608">
        <f>IF(AND(P1608="",$R1608="Titulaire / Titularis"),IF(OR(COUNTA(Q1608:$V1608)&gt;0,$AQ1608=1),1,0),0)</f>
        <v>0</v>
      </c>
      <c r="AK1608">
        <f>IF(AND(Q1608="",$R1608="Titulaire / Titularis"),IF(OR(COUNTA(R1608:$V1608)&gt;0,$AQ1608=1),1,0),0)</f>
        <v>0</v>
      </c>
      <c r="AL1608">
        <f>IF(R1608="",IF(OR(COUNTA(T1608:$V1608)&gt;0,$AQ1608=1),1,0),0)</f>
        <v>0</v>
      </c>
      <c r="AM1608">
        <f>IF(S1608="",IF(AND(R1608="Titulaire / Titularis",OR(COUNTA(U1608:$V1608)&gt;0,$AQ1608=1)),1,0),0)</f>
        <v>0</v>
      </c>
      <c r="AN1608">
        <f>IF(U1608="",IF(OR(COUNTA(V1608:$V1608)&gt;0,$AQ1608=1),1,0),0)</f>
        <v>0</v>
      </c>
      <c r="AO1608">
        <f t="shared" ref="AO1608:AO1671" si="173">IF(V1608="",IF($AQ1608=1,1,0),0)</f>
        <v>0</v>
      </c>
      <c r="AP1608">
        <f t="shared" ref="AP1608:AP1671" si="174">IF(COUNTA($B1608:$V1608)&gt;0,1,0)</f>
        <v>0</v>
      </c>
      <c r="AQ1608">
        <f>IF(SUM($AP1609:$AP$5030)&gt;0,1,0)</f>
        <v>0</v>
      </c>
      <c r="AR1608">
        <f>IF(AND(COUNTA($B1609:$V$5030)&gt;0,COUNTA(B1608:V1608)=0),1,0)</f>
        <v>0</v>
      </c>
      <c r="AS1608" t="str">
        <f t="shared" ref="AS1608:AS1671" si="175">IF(AND(H1608&lt;&gt;"",I1608&lt;&gt;""),H1608 &amp; " " &amp; I1608,"")</f>
        <v/>
      </c>
      <c r="AT1608">
        <f t="shared" ref="AT1608:AT1671" si="176">IF(SUM(X1608:AO1608)&gt;0,1,0)</f>
        <v>0</v>
      </c>
      <c r="AU1608">
        <f t="shared" ref="AU1608:AU1671" si="177">IF(AND($AT1608=0,$O1608&lt;&gt;""),IF(ISNUMBER(SEARCH("@",$O1608)),0,1),0)</f>
        <v>0</v>
      </c>
      <c r="AV1608" cm="1">
        <f t="array" ref="AV1608">IF(AND($AT1608=0,$AS1608&lt;&gt;""),IF(ROWS(_xlfn.UNIQUE(_xlfn._xlws.FILTER($B$8:$B$5030, $AS$8:$AS$5030=$AS1608)))=1, 0, 1), 0)</f>
        <v>0</v>
      </c>
      <c r="AW1608" cm="1">
        <f t="array" ref="AW1608">IF(AND($B1608&lt;&gt;"",R1608&lt;&gt;"",$AT1608=0),IF(SUMPRODUCT((B$8:B$5030=$B1608)*($R$8:R$5030="Titulaire / Titularis"))&gt;0, 0, 1), 0)</f>
        <v>0</v>
      </c>
      <c r="AX1608" cm="1">
        <f t="array" ref="AX1608">IF(AND($B1608&lt;&gt;"",R1608&lt;&gt;"",$AT1608=0,R1608="Conjoint / Partner"),IF(SUMPRODUCT((B$8:B$5030=$B1608)*($R$8:R$5030="Conjoint / Partner"))&gt;1, 1, 0), 0)</f>
        <v>0</v>
      </c>
      <c r="AY1608">
        <f t="shared" si="171"/>
        <v>0</v>
      </c>
    </row>
    <row r="1609" spans="2:51" x14ac:dyDescent="0.3">
      <c r="B1609" s="9"/>
      <c r="C1609" s="9"/>
      <c r="D1609" s="9"/>
      <c r="E1609" s="17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10"/>
      <c r="W1609" s="16" t="str">
        <f t="shared" si="172"/>
        <v/>
      </c>
      <c r="X1609">
        <f>IF(B1609="",IF(OR(COUNTA(C1609:$V1609)&gt;0,$AQ1609=1),1,0),0)</f>
        <v>0</v>
      </c>
      <c r="Y1609">
        <f>IF(C1609="",IF(OR(COUNTA(D1609:$V1609)&gt;0,$AQ1609=1),1,0),0)</f>
        <v>0</v>
      </c>
      <c r="Z1609">
        <f>IF(D1609="",IF(OR(COUNTA(E1609:$V1609)&gt;0,$AQ1609=1),1,0),0)</f>
        <v>0</v>
      </c>
      <c r="AA1609">
        <f>IF(E1609="",IF(OR(COUNTA(F1609:$V1609)&gt;0,$AQ1609=1),1,0),0)</f>
        <v>0</v>
      </c>
      <c r="AB1609">
        <f>IF(F1609="",IF(OR(COUNTA(G1609:$V1609)&gt;0,$AQ1609=1),1,0),0)</f>
        <v>0</v>
      </c>
      <c r="AC1609">
        <f>IF(G1609="",IF(OR(COUNTA(H1609:$V1609)&gt;0,$AQ1609=1),1,0),0)</f>
        <v>0</v>
      </c>
      <c r="AD1609">
        <f>IF(H1609="",IF(OR(COUNTA(I1609:$V1609)&gt;0,$AQ1609=1),1,0),0)</f>
        <v>0</v>
      </c>
      <c r="AE1609">
        <f>IF(I1609="",IF(OR(COUNTA(J1609:$V1609)&gt;0,$AQ1609=1),1,0),0)</f>
        <v>0</v>
      </c>
      <c r="AF1609">
        <f>IF(L1609="",IF(OR(COUNTA(M1609:$V1609)&gt;0,$AQ1609=1),1,0),0)</f>
        <v>0</v>
      </c>
      <c r="AG1609">
        <f>IF(M1609="",IF(OR(COUNTA(N1609:$V1609)&gt;0,$AQ1609=1),1,0),0)</f>
        <v>0</v>
      </c>
      <c r="AH1609">
        <f>IF(N1609="",IF(OR(COUNTA(O1609:$V1609)&gt;0,$AQ1609=1),1,0),0)</f>
        <v>0</v>
      </c>
      <c r="AI1609">
        <f>IF(AND(O1609="",$R1609="Titulaire / Titularis"),IF(OR(COUNTA(P1609:$V1609)&gt;0,$AQ1609=1),1,0),0)</f>
        <v>0</v>
      </c>
      <c r="AJ1609">
        <f>IF(AND(P1609="",$R1609="Titulaire / Titularis"),IF(OR(COUNTA(Q1609:$V1609)&gt;0,$AQ1609=1),1,0),0)</f>
        <v>0</v>
      </c>
      <c r="AK1609">
        <f>IF(AND(Q1609="",$R1609="Titulaire / Titularis"),IF(OR(COUNTA(R1609:$V1609)&gt;0,$AQ1609=1),1,0),0)</f>
        <v>0</v>
      </c>
      <c r="AL1609">
        <f>IF(R1609="",IF(OR(COUNTA(T1609:$V1609)&gt;0,$AQ1609=1),1,0),0)</f>
        <v>0</v>
      </c>
      <c r="AM1609">
        <f>IF(S1609="",IF(AND(R1609="Titulaire / Titularis",OR(COUNTA(U1609:$V1609)&gt;0,$AQ1609=1)),1,0),0)</f>
        <v>0</v>
      </c>
      <c r="AN1609">
        <f>IF(U1609="",IF(OR(COUNTA(V1609:$V1609)&gt;0,$AQ1609=1),1,0),0)</f>
        <v>0</v>
      </c>
      <c r="AO1609">
        <f t="shared" si="173"/>
        <v>0</v>
      </c>
      <c r="AP1609">
        <f t="shared" si="174"/>
        <v>0</v>
      </c>
      <c r="AQ1609">
        <f>IF(SUM($AP1610:$AP$5030)&gt;0,1,0)</f>
        <v>0</v>
      </c>
      <c r="AR1609">
        <f>IF(AND(COUNTA($B1610:$V$5030)&gt;0,COUNTA(B1609:V1609)=0),1,0)</f>
        <v>0</v>
      </c>
      <c r="AS1609" t="str">
        <f t="shared" si="175"/>
        <v/>
      </c>
      <c r="AT1609">
        <f t="shared" si="176"/>
        <v>0</v>
      </c>
      <c r="AU1609">
        <f t="shared" si="177"/>
        <v>0</v>
      </c>
      <c r="AV1609" cm="1">
        <f t="array" ref="AV1609">IF(AND($AT1609=0,$AS1609&lt;&gt;""),IF(ROWS(_xlfn.UNIQUE(_xlfn._xlws.FILTER($B$8:$B$5030, $AS$8:$AS$5030=$AS1609)))=1, 0, 1), 0)</f>
        <v>0</v>
      </c>
      <c r="AW1609" cm="1">
        <f t="array" ref="AW1609">IF(AND($B1609&lt;&gt;"",R1609&lt;&gt;"",$AT1609=0),IF(SUMPRODUCT((B$8:B$5030=$B1609)*($R$8:R$5030="Titulaire / Titularis"))&gt;0, 0, 1), 0)</f>
        <v>0</v>
      </c>
      <c r="AX1609" cm="1">
        <f t="array" ref="AX1609">IF(AND($B1609&lt;&gt;"",R1609&lt;&gt;"",$AT1609=0,R1609="Conjoint / Partner"),IF(SUMPRODUCT((B$8:B$5030=$B1609)*($R$8:R$5030="Conjoint / Partner"))&gt;1, 1, 0), 0)</f>
        <v>0</v>
      </c>
      <c r="AY1609">
        <f t="shared" ref="AY1609:AY1672" si="178">IF(SUM(AT1609:AX1609)&gt;0,1,0)</f>
        <v>0</v>
      </c>
    </row>
    <row r="1610" spans="2:51" x14ac:dyDescent="0.3">
      <c r="B1610" s="9"/>
      <c r="C1610" s="9"/>
      <c r="D1610" s="9"/>
      <c r="E1610" s="17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10"/>
      <c r="W1610" s="16" t="str">
        <f t="shared" si="172"/>
        <v/>
      </c>
      <c r="X1610">
        <f>IF(B1610="",IF(OR(COUNTA(C1610:$V1610)&gt;0,$AQ1610=1),1,0),0)</f>
        <v>0</v>
      </c>
      <c r="Y1610">
        <f>IF(C1610="",IF(OR(COUNTA(D1610:$V1610)&gt;0,$AQ1610=1),1,0),0)</f>
        <v>0</v>
      </c>
      <c r="Z1610">
        <f>IF(D1610="",IF(OR(COUNTA(E1610:$V1610)&gt;0,$AQ1610=1),1,0),0)</f>
        <v>0</v>
      </c>
      <c r="AA1610">
        <f>IF(E1610="",IF(OR(COUNTA(F1610:$V1610)&gt;0,$AQ1610=1),1,0),0)</f>
        <v>0</v>
      </c>
      <c r="AB1610">
        <f>IF(F1610="",IF(OR(COUNTA(G1610:$V1610)&gt;0,$AQ1610=1),1,0),0)</f>
        <v>0</v>
      </c>
      <c r="AC1610">
        <f>IF(G1610="",IF(OR(COUNTA(H1610:$V1610)&gt;0,$AQ1610=1),1,0),0)</f>
        <v>0</v>
      </c>
      <c r="AD1610">
        <f>IF(H1610="",IF(OR(COUNTA(I1610:$V1610)&gt;0,$AQ1610=1),1,0),0)</f>
        <v>0</v>
      </c>
      <c r="AE1610">
        <f>IF(I1610="",IF(OR(COUNTA(J1610:$V1610)&gt;0,$AQ1610=1),1,0),0)</f>
        <v>0</v>
      </c>
      <c r="AF1610">
        <f>IF(L1610="",IF(OR(COUNTA(M1610:$V1610)&gt;0,$AQ1610=1),1,0),0)</f>
        <v>0</v>
      </c>
      <c r="AG1610">
        <f>IF(M1610="",IF(OR(COUNTA(N1610:$V1610)&gt;0,$AQ1610=1),1,0),0)</f>
        <v>0</v>
      </c>
      <c r="AH1610">
        <f>IF(N1610="",IF(OR(COUNTA(O1610:$V1610)&gt;0,$AQ1610=1),1,0),0)</f>
        <v>0</v>
      </c>
      <c r="AI1610">
        <f>IF(AND(O1610="",$R1610="Titulaire / Titularis"),IF(OR(COUNTA(P1610:$V1610)&gt;0,$AQ1610=1),1,0),0)</f>
        <v>0</v>
      </c>
      <c r="AJ1610">
        <f>IF(AND(P1610="",$R1610="Titulaire / Titularis"),IF(OR(COUNTA(Q1610:$V1610)&gt;0,$AQ1610=1),1,0),0)</f>
        <v>0</v>
      </c>
      <c r="AK1610">
        <f>IF(AND(Q1610="",$R1610="Titulaire / Titularis"),IF(OR(COUNTA(R1610:$V1610)&gt;0,$AQ1610=1),1,0),0)</f>
        <v>0</v>
      </c>
      <c r="AL1610">
        <f>IF(R1610="",IF(OR(COUNTA(T1610:$V1610)&gt;0,$AQ1610=1),1,0),0)</f>
        <v>0</v>
      </c>
      <c r="AM1610">
        <f>IF(S1610="",IF(AND(R1610="Titulaire / Titularis",OR(COUNTA(U1610:$V1610)&gt;0,$AQ1610=1)),1,0),0)</f>
        <v>0</v>
      </c>
      <c r="AN1610">
        <f>IF(U1610="",IF(OR(COUNTA(V1610:$V1610)&gt;0,$AQ1610=1),1,0),0)</f>
        <v>0</v>
      </c>
      <c r="AO1610">
        <f t="shared" si="173"/>
        <v>0</v>
      </c>
      <c r="AP1610">
        <f t="shared" si="174"/>
        <v>0</v>
      </c>
      <c r="AQ1610">
        <f>IF(SUM($AP1611:$AP$5030)&gt;0,1,0)</f>
        <v>0</v>
      </c>
      <c r="AR1610">
        <f>IF(AND(COUNTA($B1611:$V$5030)&gt;0,COUNTA(B1610:V1610)=0),1,0)</f>
        <v>0</v>
      </c>
      <c r="AS1610" t="str">
        <f t="shared" si="175"/>
        <v/>
      </c>
      <c r="AT1610">
        <f t="shared" si="176"/>
        <v>0</v>
      </c>
      <c r="AU1610">
        <f t="shared" si="177"/>
        <v>0</v>
      </c>
      <c r="AV1610" cm="1">
        <f t="array" ref="AV1610">IF(AND($AT1610=0,$AS1610&lt;&gt;""),IF(ROWS(_xlfn.UNIQUE(_xlfn._xlws.FILTER($B$8:$B$5030, $AS$8:$AS$5030=$AS1610)))=1, 0, 1), 0)</f>
        <v>0</v>
      </c>
      <c r="AW1610" cm="1">
        <f t="array" ref="AW1610">IF(AND($B1610&lt;&gt;"",R1610&lt;&gt;"",$AT1610=0),IF(SUMPRODUCT((B$8:B$5030=$B1610)*($R$8:R$5030="Titulaire / Titularis"))&gt;0, 0, 1), 0)</f>
        <v>0</v>
      </c>
      <c r="AX1610" cm="1">
        <f t="array" ref="AX1610">IF(AND($B1610&lt;&gt;"",R1610&lt;&gt;"",$AT1610=0,R1610="Conjoint / Partner"),IF(SUMPRODUCT((B$8:B$5030=$B1610)*($R$8:R$5030="Conjoint / Partner"))&gt;1, 1, 0), 0)</f>
        <v>0</v>
      </c>
      <c r="AY1610">
        <f t="shared" si="178"/>
        <v>0</v>
      </c>
    </row>
    <row r="1611" spans="2:51" x14ac:dyDescent="0.3">
      <c r="B1611" s="9"/>
      <c r="C1611" s="9"/>
      <c r="D1611" s="9"/>
      <c r="E1611" s="17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10"/>
      <c r="W1611" s="16" t="str">
        <f t="shared" si="172"/>
        <v/>
      </c>
      <c r="X1611">
        <f>IF(B1611="",IF(OR(COUNTA(C1611:$V1611)&gt;0,$AQ1611=1),1,0),0)</f>
        <v>0</v>
      </c>
      <c r="Y1611">
        <f>IF(C1611="",IF(OR(COUNTA(D1611:$V1611)&gt;0,$AQ1611=1),1,0),0)</f>
        <v>0</v>
      </c>
      <c r="Z1611">
        <f>IF(D1611="",IF(OR(COUNTA(E1611:$V1611)&gt;0,$AQ1611=1),1,0),0)</f>
        <v>0</v>
      </c>
      <c r="AA1611">
        <f>IF(E1611="",IF(OR(COUNTA(F1611:$V1611)&gt;0,$AQ1611=1),1,0),0)</f>
        <v>0</v>
      </c>
      <c r="AB1611">
        <f>IF(F1611="",IF(OR(COUNTA(G1611:$V1611)&gt;0,$AQ1611=1),1,0),0)</f>
        <v>0</v>
      </c>
      <c r="AC1611">
        <f>IF(G1611="",IF(OR(COUNTA(H1611:$V1611)&gt;0,$AQ1611=1),1,0),0)</f>
        <v>0</v>
      </c>
      <c r="AD1611">
        <f>IF(H1611="",IF(OR(COUNTA(I1611:$V1611)&gt;0,$AQ1611=1),1,0),0)</f>
        <v>0</v>
      </c>
      <c r="AE1611">
        <f>IF(I1611="",IF(OR(COUNTA(J1611:$V1611)&gt;0,$AQ1611=1),1,0),0)</f>
        <v>0</v>
      </c>
      <c r="AF1611">
        <f>IF(L1611="",IF(OR(COUNTA(M1611:$V1611)&gt;0,$AQ1611=1),1,0),0)</f>
        <v>0</v>
      </c>
      <c r="AG1611">
        <f>IF(M1611="",IF(OR(COUNTA(N1611:$V1611)&gt;0,$AQ1611=1),1,0),0)</f>
        <v>0</v>
      </c>
      <c r="AH1611">
        <f>IF(N1611="",IF(OR(COUNTA(O1611:$V1611)&gt;0,$AQ1611=1),1,0),0)</f>
        <v>0</v>
      </c>
      <c r="AI1611">
        <f>IF(AND(O1611="",$R1611="Titulaire / Titularis"),IF(OR(COUNTA(P1611:$V1611)&gt;0,$AQ1611=1),1,0),0)</f>
        <v>0</v>
      </c>
      <c r="AJ1611">
        <f>IF(AND(P1611="",$R1611="Titulaire / Titularis"),IF(OR(COUNTA(Q1611:$V1611)&gt;0,$AQ1611=1),1,0),0)</f>
        <v>0</v>
      </c>
      <c r="AK1611">
        <f>IF(AND(Q1611="",$R1611="Titulaire / Titularis"),IF(OR(COUNTA(R1611:$V1611)&gt;0,$AQ1611=1),1,0),0)</f>
        <v>0</v>
      </c>
      <c r="AL1611">
        <f>IF(R1611="",IF(OR(COUNTA(T1611:$V1611)&gt;0,$AQ1611=1),1,0),0)</f>
        <v>0</v>
      </c>
      <c r="AM1611">
        <f>IF(S1611="",IF(AND(R1611="Titulaire / Titularis",OR(COUNTA(U1611:$V1611)&gt;0,$AQ1611=1)),1,0),0)</f>
        <v>0</v>
      </c>
      <c r="AN1611">
        <f>IF(U1611="",IF(OR(COUNTA(V1611:$V1611)&gt;0,$AQ1611=1),1,0),0)</f>
        <v>0</v>
      </c>
      <c r="AO1611">
        <f t="shared" si="173"/>
        <v>0</v>
      </c>
      <c r="AP1611">
        <f t="shared" si="174"/>
        <v>0</v>
      </c>
      <c r="AQ1611">
        <f>IF(SUM($AP1612:$AP$5030)&gt;0,1,0)</f>
        <v>0</v>
      </c>
      <c r="AR1611">
        <f>IF(AND(COUNTA($B1612:$V$5030)&gt;0,COUNTA(B1611:V1611)=0),1,0)</f>
        <v>0</v>
      </c>
      <c r="AS1611" t="str">
        <f t="shared" si="175"/>
        <v/>
      </c>
      <c r="AT1611">
        <f t="shared" si="176"/>
        <v>0</v>
      </c>
      <c r="AU1611">
        <f t="shared" si="177"/>
        <v>0</v>
      </c>
      <c r="AV1611" cm="1">
        <f t="array" ref="AV1611">IF(AND($AT1611=0,$AS1611&lt;&gt;""),IF(ROWS(_xlfn.UNIQUE(_xlfn._xlws.FILTER($B$8:$B$5030, $AS$8:$AS$5030=$AS1611)))=1, 0, 1), 0)</f>
        <v>0</v>
      </c>
      <c r="AW1611" cm="1">
        <f t="array" ref="AW1611">IF(AND($B1611&lt;&gt;"",R1611&lt;&gt;"",$AT1611=0),IF(SUMPRODUCT((B$8:B$5030=$B1611)*($R$8:R$5030="Titulaire / Titularis"))&gt;0, 0, 1), 0)</f>
        <v>0</v>
      </c>
      <c r="AX1611" cm="1">
        <f t="array" ref="AX1611">IF(AND($B1611&lt;&gt;"",R1611&lt;&gt;"",$AT1611=0,R1611="Conjoint / Partner"),IF(SUMPRODUCT((B$8:B$5030=$B1611)*($R$8:R$5030="Conjoint / Partner"))&gt;1, 1, 0), 0)</f>
        <v>0</v>
      </c>
      <c r="AY1611">
        <f t="shared" si="178"/>
        <v>0</v>
      </c>
    </row>
    <row r="1612" spans="2:51" x14ac:dyDescent="0.3">
      <c r="B1612" s="9"/>
      <c r="C1612" s="9"/>
      <c r="D1612" s="9"/>
      <c r="E1612" s="17"/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10"/>
      <c r="W1612" s="16" t="str">
        <f t="shared" si="172"/>
        <v/>
      </c>
      <c r="X1612">
        <f>IF(B1612="",IF(OR(COUNTA(C1612:$V1612)&gt;0,$AQ1612=1),1,0),0)</f>
        <v>0</v>
      </c>
      <c r="Y1612">
        <f>IF(C1612="",IF(OR(COUNTA(D1612:$V1612)&gt;0,$AQ1612=1),1,0),0)</f>
        <v>0</v>
      </c>
      <c r="Z1612">
        <f>IF(D1612="",IF(OR(COUNTA(E1612:$V1612)&gt;0,$AQ1612=1),1,0),0)</f>
        <v>0</v>
      </c>
      <c r="AA1612">
        <f>IF(E1612="",IF(OR(COUNTA(F1612:$V1612)&gt;0,$AQ1612=1),1,0),0)</f>
        <v>0</v>
      </c>
      <c r="AB1612">
        <f>IF(F1612="",IF(OR(COUNTA(G1612:$V1612)&gt;0,$AQ1612=1),1,0),0)</f>
        <v>0</v>
      </c>
      <c r="AC1612">
        <f>IF(G1612="",IF(OR(COUNTA(H1612:$V1612)&gt;0,$AQ1612=1),1,0),0)</f>
        <v>0</v>
      </c>
      <c r="AD1612">
        <f>IF(H1612="",IF(OR(COUNTA(I1612:$V1612)&gt;0,$AQ1612=1),1,0),0)</f>
        <v>0</v>
      </c>
      <c r="AE1612">
        <f>IF(I1612="",IF(OR(COUNTA(J1612:$V1612)&gt;0,$AQ1612=1),1,0),0)</f>
        <v>0</v>
      </c>
      <c r="AF1612">
        <f>IF(L1612="",IF(OR(COUNTA(M1612:$V1612)&gt;0,$AQ1612=1),1,0),0)</f>
        <v>0</v>
      </c>
      <c r="AG1612">
        <f>IF(M1612="",IF(OR(COUNTA(N1612:$V1612)&gt;0,$AQ1612=1),1,0),0)</f>
        <v>0</v>
      </c>
      <c r="AH1612">
        <f>IF(N1612="",IF(OR(COUNTA(O1612:$V1612)&gt;0,$AQ1612=1),1,0),0)</f>
        <v>0</v>
      </c>
      <c r="AI1612">
        <f>IF(AND(O1612="",$R1612="Titulaire / Titularis"),IF(OR(COUNTA(P1612:$V1612)&gt;0,$AQ1612=1),1,0),0)</f>
        <v>0</v>
      </c>
      <c r="AJ1612">
        <f>IF(AND(P1612="",$R1612="Titulaire / Titularis"),IF(OR(COUNTA(Q1612:$V1612)&gt;0,$AQ1612=1),1,0),0)</f>
        <v>0</v>
      </c>
      <c r="AK1612">
        <f>IF(AND(Q1612="",$R1612="Titulaire / Titularis"),IF(OR(COUNTA(R1612:$V1612)&gt;0,$AQ1612=1),1,0),0)</f>
        <v>0</v>
      </c>
      <c r="AL1612">
        <f>IF(R1612="",IF(OR(COUNTA(T1612:$V1612)&gt;0,$AQ1612=1),1,0),0)</f>
        <v>0</v>
      </c>
      <c r="AM1612">
        <f>IF(S1612="",IF(AND(R1612="Titulaire / Titularis",OR(COUNTA(U1612:$V1612)&gt;0,$AQ1612=1)),1,0),0)</f>
        <v>0</v>
      </c>
      <c r="AN1612">
        <f>IF(U1612="",IF(OR(COUNTA(V1612:$V1612)&gt;0,$AQ1612=1),1,0),0)</f>
        <v>0</v>
      </c>
      <c r="AO1612">
        <f t="shared" si="173"/>
        <v>0</v>
      </c>
      <c r="AP1612">
        <f t="shared" si="174"/>
        <v>0</v>
      </c>
      <c r="AQ1612">
        <f>IF(SUM($AP1613:$AP$5030)&gt;0,1,0)</f>
        <v>0</v>
      </c>
      <c r="AR1612">
        <f>IF(AND(COUNTA($B1613:$V$5030)&gt;0,COUNTA(B1612:V1612)=0),1,0)</f>
        <v>0</v>
      </c>
      <c r="AS1612" t="str">
        <f t="shared" si="175"/>
        <v/>
      </c>
      <c r="AT1612">
        <f t="shared" si="176"/>
        <v>0</v>
      </c>
      <c r="AU1612">
        <f t="shared" si="177"/>
        <v>0</v>
      </c>
      <c r="AV1612" cm="1">
        <f t="array" ref="AV1612">IF(AND($AT1612=0,$AS1612&lt;&gt;""),IF(ROWS(_xlfn.UNIQUE(_xlfn._xlws.FILTER($B$8:$B$5030, $AS$8:$AS$5030=$AS1612)))=1, 0, 1), 0)</f>
        <v>0</v>
      </c>
      <c r="AW1612" cm="1">
        <f t="array" ref="AW1612">IF(AND($B1612&lt;&gt;"",R1612&lt;&gt;"",$AT1612=0),IF(SUMPRODUCT((B$8:B$5030=$B1612)*($R$8:R$5030="Titulaire / Titularis"))&gt;0, 0, 1), 0)</f>
        <v>0</v>
      </c>
      <c r="AX1612" cm="1">
        <f t="array" ref="AX1612">IF(AND($B1612&lt;&gt;"",R1612&lt;&gt;"",$AT1612=0,R1612="Conjoint / Partner"),IF(SUMPRODUCT((B$8:B$5030=$B1612)*($R$8:R$5030="Conjoint / Partner"))&gt;1, 1, 0), 0)</f>
        <v>0</v>
      </c>
      <c r="AY1612">
        <f t="shared" si="178"/>
        <v>0</v>
      </c>
    </row>
    <row r="1613" spans="2:51" x14ac:dyDescent="0.3">
      <c r="B1613" s="9"/>
      <c r="C1613" s="9"/>
      <c r="D1613" s="9"/>
      <c r="E1613" s="17"/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10"/>
      <c r="W1613" s="16" t="str">
        <f t="shared" si="172"/>
        <v/>
      </c>
      <c r="X1613">
        <f>IF(B1613="",IF(OR(COUNTA(C1613:$V1613)&gt;0,$AQ1613=1),1,0),0)</f>
        <v>0</v>
      </c>
      <c r="Y1613">
        <f>IF(C1613="",IF(OR(COUNTA(D1613:$V1613)&gt;0,$AQ1613=1),1,0),0)</f>
        <v>0</v>
      </c>
      <c r="Z1613">
        <f>IF(D1613="",IF(OR(COUNTA(E1613:$V1613)&gt;0,$AQ1613=1),1,0),0)</f>
        <v>0</v>
      </c>
      <c r="AA1613">
        <f>IF(E1613="",IF(OR(COUNTA(F1613:$V1613)&gt;0,$AQ1613=1),1,0),0)</f>
        <v>0</v>
      </c>
      <c r="AB1613">
        <f>IF(F1613="",IF(OR(COUNTA(G1613:$V1613)&gt;0,$AQ1613=1),1,0),0)</f>
        <v>0</v>
      </c>
      <c r="AC1613">
        <f>IF(G1613="",IF(OR(COUNTA(H1613:$V1613)&gt;0,$AQ1613=1),1,0),0)</f>
        <v>0</v>
      </c>
      <c r="AD1613">
        <f>IF(H1613="",IF(OR(COUNTA(I1613:$V1613)&gt;0,$AQ1613=1),1,0),0)</f>
        <v>0</v>
      </c>
      <c r="AE1613">
        <f>IF(I1613="",IF(OR(COUNTA(J1613:$V1613)&gt;0,$AQ1613=1),1,0),0)</f>
        <v>0</v>
      </c>
      <c r="AF1613">
        <f>IF(L1613="",IF(OR(COUNTA(M1613:$V1613)&gt;0,$AQ1613=1),1,0),0)</f>
        <v>0</v>
      </c>
      <c r="AG1613">
        <f>IF(M1613="",IF(OR(COUNTA(N1613:$V1613)&gt;0,$AQ1613=1),1,0),0)</f>
        <v>0</v>
      </c>
      <c r="AH1613">
        <f>IF(N1613="",IF(OR(COUNTA(O1613:$V1613)&gt;0,$AQ1613=1),1,0),0)</f>
        <v>0</v>
      </c>
      <c r="AI1613">
        <f>IF(AND(O1613="",$R1613="Titulaire / Titularis"),IF(OR(COUNTA(P1613:$V1613)&gt;0,$AQ1613=1),1,0),0)</f>
        <v>0</v>
      </c>
      <c r="AJ1613">
        <f>IF(AND(P1613="",$R1613="Titulaire / Titularis"),IF(OR(COUNTA(Q1613:$V1613)&gt;0,$AQ1613=1),1,0),0)</f>
        <v>0</v>
      </c>
      <c r="AK1613">
        <f>IF(AND(Q1613="",$R1613="Titulaire / Titularis"),IF(OR(COUNTA(R1613:$V1613)&gt;0,$AQ1613=1),1,0),0)</f>
        <v>0</v>
      </c>
      <c r="AL1613">
        <f>IF(R1613="",IF(OR(COUNTA(T1613:$V1613)&gt;0,$AQ1613=1),1,0),0)</f>
        <v>0</v>
      </c>
      <c r="AM1613">
        <f>IF(S1613="",IF(AND(R1613="Titulaire / Titularis",OR(COUNTA(U1613:$V1613)&gt;0,$AQ1613=1)),1,0),0)</f>
        <v>0</v>
      </c>
      <c r="AN1613">
        <f>IF(U1613="",IF(OR(COUNTA(V1613:$V1613)&gt;0,$AQ1613=1),1,0),0)</f>
        <v>0</v>
      </c>
      <c r="AO1613">
        <f t="shared" si="173"/>
        <v>0</v>
      </c>
      <c r="AP1613">
        <f t="shared" si="174"/>
        <v>0</v>
      </c>
      <c r="AQ1613">
        <f>IF(SUM($AP1614:$AP$5030)&gt;0,1,0)</f>
        <v>0</v>
      </c>
      <c r="AR1613">
        <f>IF(AND(COUNTA($B1614:$V$5030)&gt;0,COUNTA(B1613:V1613)=0),1,0)</f>
        <v>0</v>
      </c>
      <c r="AS1613" t="str">
        <f t="shared" si="175"/>
        <v/>
      </c>
      <c r="AT1613">
        <f t="shared" si="176"/>
        <v>0</v>
      </c>
      <c r="AU1613">
        <f t="shared" si="177"/>
        <v>0</v>
      </c>
      <c r="AV1613" cm="1">
        <f t="array" ref="AV1613">IF(AND($AT1613=0,$AS1613&lt;&gt;""),IF(ROWS(_xlfn.UNIQUE(_xlfn._xlws.FILTER($B$8:$B$5030, $AS$8:$AS$5030=$AS1613)))=1, 0, 1), 0)</f>
        <v>0</v>
      </c>
      <c r="AW1613" cm="1">
        <f t="array" ref="AW1613">IF(AND($B1613&lt;&gt;"",R1613&lt;&gt;"",$AT1613=0),IF(SUMPRODUCT((B$8:B$5030=$B1613)*($R$8:R$5030="Titulaire / Titularis"))&gt;0, 0, 1), 0)</f>
        <v>0</v>
      </c>
      <c r="AX1613" cm="1">
        <f t="array" ref="AX1613">IF(AND($B1613&lt;&gt;"",R1613&lt;&gt;"",$AT1613=0,R1613="Conjoint / Partner"),IF(SUMPRODUCT((B$8:B$5030=$B1613)*($R$8:R$5030="Conjoint / Partner"))&gt;1, 1, 0), 0)</f>
        <v>0</v>
      </c>
      <c r="AY1613">
        <f t="shared" si="178"/>
        <v>0</v>
      </c>
    </row>
    <row r="1614" spans="2:51" x14ac:dyDescent="0.3">
      <c r="B1614" s="9"/>
      <c r="C1614" s="9"/>
      <c r="D1614" s="9"/>
      <c r="E1614" s="17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10"/>
      <c r="W1614" s="16" t="str">
        <f t="shared" si="172"/>
        <v/>
      </c>
      <c r="X1614">
        <f>IF(B1614="",IF(OR(COUNTA(C1614:$V1614)&gt;0,$AQ1614=1),1,0),0)</f>
        <v>0</v>
      </c>
      <c r="Y1614">
        <f>IF(C1614="",IF(OR(COUNTA(D1614:$V1614)&gt;0,$AQ1614=1),1,0),0)</f>
        <v>0</v>
      </c>
      <c r="Z1614">
        <f>IF(D1614="",IF(OR(COUNTA(E1614:$V1614)&gt;0,$AQ1614=1),1,0),0)</f>
        <v>0</v>
      </c>
      <c r="AA1614">
        <f>IF(E1614="",IF(OR(COUNTA(F1614:$V1614)&gt;0,$AQ1614=1),1,0),0)</f>
        <v>0</v>
      </c>
      <c r="AB1614">
        <f>IF(F1614="",IF(OR(COUNTA(G1614:$V1614)&gt;0,$AQ1614=1),1,0),0)</f>
        <v>0</v>
      </c>
      <c r="AC1614">
        <f>IF(G1614="",IF(OR(COUNTA(H1614:$V1614)&gt;0,$AQ1614=1),1,0),0)</f>
        <v>0</v>
      </c>
      <c r="AD1614">
        <f>IF(H1614="",IF(OR(COUNTA(I1614:$V1614)&gt;0,$AQ1614=1),1,0),0)</f>
        <v>0</v>
      </c>
      <c r="AE1614">
        <f>IF(I1614="",IF(OR(COUNTA(J1614:$V1614)&gt;0,$AQ1614=1),1,0),0)</f>
        <v>0</v>
      </c>
      <c r="AF1614">
        <f>IF(L1614="",IF(OR(COUNTA(M1614:$V1614)&gt;0,$AQ1614=1),1,0),0)</f>
        <v>0</v>
      </c>
      <c r="AG1614">
        <f>IF(M1614="",IF(OR(COUNTA(N1614:$V1614)&gt;0,$AQ1614=1),1,0),0)</f>
        <v>0</v>
      </c>
      <c r="AH1614">
        <f>IF(N1614="",IF(OR(COUNTA(O1614:$V1614)&gt;0,$AQ1614=1),1,0),0)</f>
        <v>0</v>
      </c>
      <c r="AI1614">
        <f>IF(AND(O1614="",$R1614="Titulaire / Titularis"),IF(OR(COUNTA(P1614:$V1614)&gt;0,$AQ1614=1),1,0),0)</f>
        <v>0</v>
      </c>
      <c r="AJ1614">
        <f>IF(AND(P1614="",$R1614="Titulaire / Titularis"),IF(OR(COUNTA(Q1614:$V1614)&gt;0,$AQ1614=1),1,0),0)</f>
        <v>0</v>
      </c>
      <c r="AK1614">
        <f>IF(AND(Q1614="",$R1614="Titulaire / Titularis"),IF(OR(COUNTA(R1614:$V1614)&gt;0,$AQ1614=1),1,0),0)</f>
        <v>0</v>
      </c>
      <c r="AL1614">
        <f>IF(R1614="",IF(OR(COUNTA(T1614:$V1614)&gt;0,$AQ1614=1),1,0),0)</f>
        <v>0</v>
      </c>
      <c r="AM1614">
        <f>IF(S1614="",IF(AND(R1614="Titulaire / Titularis",OR(COUNTA(U1614:$V1614)&gt;0,$AQ1614=1)),1,0),0)</f>
        <v>0</v>
      </c>
      <c r="AN1614">
        <f>IF(U1614="",IF(OR(COUNTA(V1614:$V1614)&gt;0,$AQ1614=1),1,0),0)</f>
        <v>0</v>
      </c>
      <c r="AO1614">
        <f t="shared" si="173"/>
        <v>0</v>
      </c>
      <c r="AP1614">
        <f t="shared" si="174"/>
        <v>0</v>
      </c>
      <c r="AQ1614">
        <f>IF(SUM($AP1615:$AP$5030)&gt;0,1,0)</f>
        <v>0</v>
      </c>
      <c r="AR1614">
        <f>IF(AND(COUNTA($B1615:$V$5030)&gt;0,COUNTA(B1614:V1614)=0),1,0)</f>
        <v>0</v>
      </c>
      <c r="AS1614" t="str">
        <f t="shared" si="175"/>
        <v/>
      </c>
      <c r="AT1614">
        <f t="shared" si="176"/>
        <v>0</v>
      </c>
      <c r="AU1614">
        <f t="shared" si="177"/>
        <v>0</v>
      </c>
      <c r="AV1614" cm="1">
        <f t="array" ref="AV1614">IF(AND($AT1614=0,$AS1614&lt;&gt;""),IF(ROWS(_xlfn.UNIQUE(_xlfn._xlws.FILTER($B$8:$B$5030, $AS$8:$AS$5030=$AS1614)))=1, 0, 1), 0)</f>
        <v>0</v>
      </c>
      <c r="AW1614" cm="1">
        <f t="array" ref="AW1614">IF(AND($B1614&lt;&gt;"",R1614&lt;&gt;"",$AT1614=0),IF(SUMPRODUCT((B$8:B$5030=$B1614)*($R$8:R$5030="Titulaire / Titularis"))&gt;0, 0, 1), 0)</f>
        <v>0</v>
      </c>
      <c r="AX1614" cm="1">
        <f t="array" ref="AX1614">IF(AND($B1614&lt;&gt;"",R1614&lt;&gt;"",$AT1614=0,R1614="Conjoint / Partner"),IF(SUMPRODUCT((B$8:B$5030=$B1614)*($R$8:R$5030="Conjoint / Partner"))&gt;1, 1, 0), 0)</f>
        <v>0</v>
      </c>
      <c r="AY1614">
        <f t="shared" si="178"/>
        <v>0</v>
      </c>
    </row>
    <row r="1615" spans="2:51" x14ac:dyDescent="0.3">
      <c r="B1615" s="9"/>
      <c r="C1615" s="9"/>
      <c r="D1615" s="9"/>
      <c r="E1615" s="17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10"/>
      <c r="W1615" s="16" t="str">
        <f t="shared" si="172"/>
        <v/>
      </c>
      <c r="X1615">
        <f>IF(B1615="",IF(OR(COUNTA(C1615:$V1615)&gt;0,$AQ1615=1),1,0),0)</f>
        <v>0</v>
      </c>
      <c r="Y1615">
        <f>IF(C1615="",IF(OR(COUNTA(D1615:$V1615)&gt;0,$AQ1615=1),1,0),0)</f>
        <v>0</v>
      </c>
      <c r="Z1615">
        <f>IF(D1615="",IF(OR(COUNTA(E1615:$V1615)&gt;0,$AQ1615=1),1,0),0)</f>
        <v>0</v>
      </c>
      <c r="AA1615">
        <f>IF(E1615="",IF(OR(COUNTA(F1615:$V1615)&gt;0,$AQ1615=1),1,0),0)</f>
        <v>0</v>
      </c>
      <c r="AB1615">
        <f>IF(F1615="",IF(OR(COUNTA(G1615:$V1615)&gt;0,$AQ1615=1),1,0),0)</f>
        <v>0</v>
      </c>
      <c r="AC1615">
        <f>IF(G1615="",IF(OR(COUNTA(H1615:$V1615)&gt;0,$AQ1615=1),1,0),0)</f>
        <v>0</v>
      </c>
      <c r="AD1615">
        <f>IF(H1615="",IF(OR(COUNTA(I1615:$V1615)&gt;0,$AQ1615=1),1,0),0)</f>
        <v>0</v>
      </c>
      <c r="AE1615">
        <f>IF(I1615="",IF(OR(COUNTA(J1615:$V1615)&gt;0,$AQ1615=1),1,0),0)</f>
        <v>0</v>
      </c>
      <c r="AF1615">
        <f>IF(L1615="",IF(OR(COUNTA(M1615:$V1615)&gt;0,$AQ1615=1),1,0),0)</f>
        <v>0</v>
      </c>
      <c r="AG1615">
        <f>IF(M1615="",IF(OR(COUNTA(N1615:$V1615)&gt;0,$AQ1615=1),1,0),0)</f>
        <v>0</v>
      </c>
      <c r="AH1615">
        <f>IF(N1615="",IF(OR(COUNTA(O1615:$V1615)&gt;0,$AQ1615=1),1,0),0)</f>
        <v>0</v>
      </c>
      <c r="AI1615">
        <f>IF(AND(O1615="",$R1615="Titulaire / Titularis"),IF(OR(COUNTA(P1615:$V1615)&gt;0,$AQ1615=1),1,0),0)</f>
        <v>0</v>
      </c>
      <c r="AJ1615">
        <f>IF(AND(P1615="",$R1615="Titulaire / Titularis"),IF(OR(COUNTA(Q1615:$V1615)&gt;0,$AQ1615=1),1,0),0)</f>
        <v>0</v>
      </c>
      <c r="AK1615">
        <f>IF(AND(Q1615="",$R1615="Titulaire / Titularis"),IF(OR(COUNTA(R1615:$V1615)&gt;0,$AQ1615=1),1,0),0)</f>
        <v>0</v>
      </c>
      <c r="AL1615">
        <f>IF(R1615="",IF(OR(COUNTA(T1615:$V1615)&gt;0,$AQ1615=1),1,0),0)</f>
        <v>0</v>
      </c>
      <c r="AM1615">
        <f>IF(S1615="",IF(AND(R1615="Titulaire / Titularis",OR(COUNTA(U1615:$V1615)&gt;0,$AQ1615=1)),1,0),0)</f>
        <v>0</v>
      </c>
      <c r="AN1615">
        <f>IF(U1615="",IF(OR(COUNTA(V1615:$V1615)&gt;0,$AQ1615=1),1,0),0)</f>
        <v>0</v>
      </c>
      <c r="AO1615">
        <f t="shared" si="173"/>
        <v>0</v>
      </c>
      <c r="AP1615">
        <f t="shared" si="174"/>
        <v>0</v>
      </c>
      <c r="AQ1615">
        <f>IF(SUM($AP1616:$AP$5030)&gt;0,1,0)</f>
        <v>0</v>
      </c>
      <c r="AR1615">
        <f>IF(AND(COUNTA($B1616:$V$5030)&gt;0,COUNTA(B1615:V1615)=0),1,0)</f>
        <v>0</v>
      </c>
      <c r="AS1615" t="str">
        <f t="shared" si="175"/>
        <v/>
      </c>
      <c r="AT1615">
        <f t="shared" si="176"/>
        <v>0</v>
      </c>
      <c r="AU1615">
        <f t="shared" si="177"/>
        <v>0</v>
      </c>
      <c r="AV1615" cm="1">
        <f t="array" ref="AV1615">IF(AND($AT1615=0,$AS1615&lt;&gt;""),IF(ROWS(_xlfn.UNIQUE(_xlfn._xlws.FILTER($B$8:$B$5030, $AS$8:$AS$5030=$AS1615)))=1, 0, 1), 0)</f>
        <v>0</v>
      </c>
      <c r="AW1615" cm="1">
        <f t="array" ref="AW1615">IF(AND($B1615&lt;&gt;"",R1615&lt;&gt;"",$AT1615=0),IF(SUMPRODUCT((B$8:B$5030=$B1615)*($R$8:R$5030="Titulaire / Titularis"))&gt;0, 0, 1), 0)</f>
        <v>0</v>
      </c>
      <c r="AX1615" cm="1">
        <f t="array" ref="AX1615">IF(AND($B1615&lt;&gt;"",R1615&lt;&gt;"",$AT1615=0,R1615="Conjoint / Partner"),IF(SUMPRODUCT((B$8:B$5030=$B1615)*($R$8:R$5030="Conjoint / Partner"))&gt;1, 1, 0), 0)</f>
        <v>0</v>
      </c>
      <c r="AY1615">
        <f t="shared" si="178"/>
        <v>0</v>
      </c>
    </row>
    <row r="1616" spans="2:51" x14ac:dyDescent="0.3">
      <c r="B1616" s="9"/>
      <c r="C1616" s="9"/>
      <c r="D1616" s="9"/>
      <c r="E1616" s="17"/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10"/>
      <c r="W1616" s="16" t="str">
        <f t="shared" si="172"/>
        <v/>
      </c>
      <c r="X1616">
        <f>IF(B1616="",IF(OR(COUNTA(C1616:$V1616)&gt;0,$AQ1616=1),1,0),0)</f>
        <v>0</v>
      </c>
      <c r="Y1616">
        <f>IF(C1616="",IF(OR(COUNTA(D1616:$V1616)&gt;0,$AQ1616=1),1,0),0)</f>
        <v>0</v>
      </c>
      <c r="Z1616">
        <f>IF(D1616="",IF(OR(COUNTA(E1616:$V1616)&gt;0,$AQ1616=1),1,0),0)</f>
        <v>0</v>
      </c>
      <c r="AA1616">
        <f>IF(E1616="",IF(OR(COUNTA(F1616:$V1616)&gt;0,$AQ1616=1),1,0),0)</f>
        <v>0</v>
      </c>
      <c r="AB1616">
        <f>IF(F1616="",IF(OR(COUNTA(G1616:$V1616)&gt;0,$AQ1616=1),1,0),0)</f>
        <v>0</v>
      </c>
      <c r="AC1616">
        <f>IF(G1616="",IF(OR(COUNTA(H1616:$V1616)&gt;0,$AQ1616=1),1,0),0)</f>
        <v>0</v>
      </c>
      <c r="AD1616">
        <f>IF(H1616="",IF(OR(COUNTA(I1616:$V1616)&gt;0,$AQ1616=1),1,0),0)</f>
        <v>0</v>
      </c>
      <c r="AE1616">
        <f>IF(I1616="",IF(OR(COUNTA(J1616:$V1616)&gt;0,$AQ1616=1),1,0),0)</f>
        <v>0</v>
      </c>
      <c r="AF1616">
        <f>IF(L1616="",IF(OR(COUNTA(M1616:$V1616)&gt;0,$AQ1616=1),1,0),0)</f>
        <v>0</v>
      </c>
      <c r="AG1616">
        <f>IF(M1616="",IF(OR(COUNTA(N1616:$V1616)&gt;0,$AQ1616=1),1,0),0)</f>
        <v>0</v>
      </c>
      <c r="AH1616">
        <f>IF(N1616="",IF(OR(COUNTA(O1616:$V1616)&gt;0,$AQ1616=1),1,0),0)</f>
        <v>0</v>
      </c>
      <c r="AI1616">
        <f>IF(AND(O1616="",$R1616="Titulaire / Titularis"),IF(OR(COUNTA(P1616:$V1616)&gt;0,$AQ1616=1),1,0),0)</f>
        <v>0</v>
      </c>
      <c r="AJ1616">
        <f>IF(AND(P1616="",$R1616="Titulaire / Titularis"),IF(OR(COUNTA(Q1616:$V1616)&gt;0,$AQ1616=1),1,0),0)</f>
        <v>0</v>
      </c>
      <c r="AK1616">
        <f>IF(AND(Q1616="",$R1616="Titulaire / Titularis"),IF(OR(COUNTA(R1616:$V1616)&gt;0,$AQ1616=1),1,0),0)</f>
        <v>0</v>
      </c>
      <c r="AL1616">
        <f>IF(R1616="",IF(OR(COUNTA(T1616:$V1616)&gt;0,$AQ1616=1),1,0),0)</f>
        <v>0</v>
      </c>
      <c r="AM1616">
        <f>IF(S1616="",IF(AND(R1616="Titulaire / Titularis",OR(COUNTA(U1616:$V1616)&gt;0,$AQ1616=1)),1,0),0)</f>
        <v>0</v>
      </c>
      <c r="AN1616">
        <f>IF(U1616="",IF(OR(COUNTA(V1616:$V1616)&gt;0,$AQ1616=1),1,0),0)</f>
        <v>0</v>
      </c>
      <c r="AO1616">
        <f t="shared" si="173"/>
        <v>0</v>
      </c>
      <c r="AP1616">
        <f t="shared" si="174"/>
        <v>0</v>
      </c>
      <c r="AQ1616">
        <f>IF(SUM($AP1617:$AP$5030)&gt;0,1,0)</f>
        <v>0</v>
      </c>
      <c r="AR1616">
        <f>IF(AND(COUNTA($B1617:$V$5030)&gt;0,COUNTA(B1616:V1616)=0),1,0)</f>
        <v>0</v>
      </c>
      <c r="AS1616" t="str">
        <f t="shared" si="175"/>
        <v/>
      </c>
      <c r="AT1616">
        <f t="shared" si="176"/>
        <v>0</v>
      </c>
      <c r="AU1616">
        <f t="shared" si="177"/>
        <v>0</v>
      </c>
      <c r="AV1616" cm="1">
        <f t="array" ref="AV1616">IF(AND($AT1616=0,$AS1616&lt;&gt;""),IF(ROWS(_xlfn.UNIQUE(_xlfn._xlws.FILTER($B$8:$B$5030, $AS$8:$AS$5030=$AS1616)))=1, 0, 1), 0)</f>
        <v>0</v>
      </c>
      <c r="AW1616" cm="1">
        <f t="array" ref="AW1616">IF(AND($B1616&lt;&gt;"",R1616&lt;&gt;"",$AT1616=0),IF(SUMPRODUCT((B$8:B$5030=$B1616)*($R$8:R$5030="Titulaire / Titularis"))&gt;0, 0, 1), 0)</f>
        <v>0</v>
      </c>
      <c r="AX1616" cm="1">
        <f t="array" ref="AX1616">IF(AND($B1616&lt;&gt;"",R1616&lt;&gt;"",$AT1616=0,R1616="Conjoint / Partner"),IF(SUMPRODUCT((B$8:B$5030=$B1616)*($R$8:R$5030="Conjoint / Partner"))&gt;1, 1, 0), 0)</f>
        <v>0</v>
      </c>
      <c r="AY1616">
        <f t="shared" si="178"/>
        <v>0</v>
      </c>
    </row>
    <row r="1617" spans="2:51" x14ac:dyDescent="0.3">
      <c r="B1617" s="9"/>
      <c r="C1617" s="9"/>
      <c r="D1617" s="9"/>
      <c r="E1617" s="17"/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10"/>
      <c r="W1617" s="16" t="str">
        <f t="shared" si="172"/>
        <v/>
      </c>
      <c r="X1617">
        <f>IF(B1617="",IF(OR(COUNTA(C1617:$V1617)&gt;0,$AQ1617=1),1,0),0)</f>
        <v>0</v>
      </c>
      <c r="Y1617">
        <f>IF(C1617="",IF(OR(COUNTA(D1617:$V1617)&gt;0,$AQ1617=1),1,0),0)</f>
        <v>0</v>
      </c>
      <c r="Z1617">
        <f>IF(D1617="",IF(OR(COUNTA(E1617:$V1617)&gt;0,$AQ1617=1),1,0),0)</f>
        <v>0</v>
      </c>
      <c r="AA1617">
        <f>IF(E1617="",IF(OR(COUNTA(F1617:$V1617)&gt;0,$AQ1617=1),1,0),0)</f>
        <v>0</v>
      </c>
      <c r="AB1617">
        <f>IF(F1617="",IF(OR(COUNTA(G1617:$V1617)&gt;0,$AQ1617=1),1,0),0)</f>
        <v>0</v>
      </c>
      <c r="AC1617">
        <f>IF(G1617="",IF(OR(COUNTA(H1617:$V1617)&gt;0,$AQ1617=1),1,0),0)</f>
        <v>0</v>
      </c>
      <c r="AD1617">
        <f>IF(H1617="",IF(OR(COUNTA(I1617:$V1617)&gt;0,$AQ1617=1),1,0),0)</f>
        <v>0</v>
      </c>
      <c r="AE1617">
        <f>IF(I1617="",IF(OR(COUNTA(J1617:$V1617)&gt;0,$AQ1617=1),1,0),0)</f>
        <v>0</v>
      </c>
      <c r="AF1617">
        <f>IF(L1617="",IF(OR(COUNTA(M1617:$V1617)&gt;0,$AQ1617=1),1,0),0)</f>
        <v>0</v>
      </c>
      <c r="AG1617">
        <f>IF(M1617="",IF(OR(COUNTA(N1617:$V1617)&gt;0,$AQ1617=1),1,0),0)</f>
        <v>0</v>
      </c>
      <c r="AH1617">
        <f>IF(N1617="",IF(OR(COUNTA(O1617:$V1617)&gt;0,$AQ1617=1),1,0),0)</f>
        <v>0</v>
      </c>
      <c r="AI1617">
        <f>IF(AND(O1617="",$R1617="Titulaire / Titularis"),IF(OR(COUNTA(P1617:$V1617)&gt;0,$AQ1617=1),1,0),0)</f>
        <v>0</v>
      </c>
      <c r="AJ1617">
        <f>IF(AND(P1617="",$R1617="Titulaire / Titularis"),IF(OR(COUNTA(Q1617:$V1617)&gt;0,$AQ1617=1),1,0),0)</f>
        <v>0</v>
      </c>
      <c r="AK1617">
        <f>IF(AND(Q1617="",$R1617="Titulaire / Titularis"),IF(OR(COUNTA(R1617:$V1617)&gt;0,$AQ1617=1),1,0),0)</f>
        <v>0</v>
      </c>
      <c r="AL1617">
        <f>IF(R1617="",IF(OR(COUNTA(T1617:$V1617)&gt;0,$AQ1617=1),1,0),0)</f>
        <v>0</v>
      </c>
      <c r="AM1617">
        <f>IF(S1617="",IF(AND(R1617="Titulaire / Titularis",OR(COUNTA(U1617:$V1617)&gt;0,$AQ1617=1)),1,0),0)</f>
        <v>0</v>
      </c>
      <c r="AN1617">
        <f>IF(U1617="",IF(OR(COUNTA(V1617:$V1617)&gt;0,$AQ1617=1),1,0),0)</f>
        <v>0</v>
      </c>
      <c r="AO1617">
        <f t="shared" si="173"/>
        <v>0</v>
      </c>
      <c r="AP1617">
        <f t="shared" si="174"/>
        <v>0</v>
      </c>
      <c r="AQ1617">
        <f>IF(SUM($AP1618:$AP$5030)&gt;0,1,0)</f>
        <v>0</v>
      </c>
      <c r="AR1617">
        <f>IF(AND(COUNTA($B1618:$V$5030)&gt;0,COUNTA(B1617:V1617)=0),1,0)</f>
        <v>0</v>
      </c>
      <c r="AS1617" t="str">
        <f t="shared" si="175"/>
        <v/>
      </c>
      <c r="AT1617">
        <f t="shared" si="176"/>
        <v>0</v>
      </c>
      <c r="AU1617">
        <f t="shared" si="177"/>
        <v>0</v>
      </c>
      <c r="AV1617" cm="1">
        <f t="array" ref="AV1617">IF(AND($AT1617=0,$AS1617&lt;&gt;""),IF(ROWS(_xlfn.UNIQUE(_xlfn._xlws.FILTER($B$8:$B$5030, $AS$8:$AS$5030=$AS1617)))=1, 0, 1), 0)</f>
        <v>0</v>
      </c>
      <c r="AW1617" cm="1">
        <f t="array" ref="AW1617">IF(AND($B1617&lt;&gt;"",R1617&lt;&gt;"",$AT1617=0),IF(SUMPRODUCT((B$8:B$5030=$B1617)*($R$8:R$5030="Titulaire / Titularis"))&gt;0, 0, 1), 0)</f>
        <v>0</v>
      </c>
      <c r="AX1617" cm="1">
        <f t="array" ref="AX1617">IF(AND($B1617&lt;&gt;"",R1617&lt;&gt;"",$AT1617=0,R1617="Conjoint / Partner"),IF(SUMPRODUCT((B$8:B$5030=$B1617)*($R$8:R$5030="Conjoint / Partner"))&gt;1, 1, 0), 0)</f>
        <v>0</v>
      </c>
      <c r="AY1617">
        <f t="shared" si="178"/>
        <v>0</v>
      </c>
    </row>
    <row r="1618" spans="2:51" x14ac:dyDescent="0.3">
      <c r="B1618" s="9"/>
      <c r="C1618" s="9"/>
      <c r="D1618" s="9"/>
      <c r="E1618" s="17"/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10"/>
      <c r="W1618" s="16" t="str">
        <f t="shared" si="172"/>
        <v/>
      </c>
      <c r="X1618">
        <f>IF(B1618="",IF(OR(COUNTA(C1618:$V1618)&gt;0,$AQ1618=1),1,0),0)</f>
        <v>0</v>
      </c>
      <c r="Y1618">
        <f>IF(C1618="",IF(OR(COUNTA(D1618:$V1618)&gt;0,$AQ1618=1),1,0),0)</f>
        <v>0</v>
      </c>
      <c r="Z1618">
        <f>IF(D1618="",IF(OR(COUNTA(E1618:$V1618)&gt;0,$AQ1618=1),1,0),0)</f>
        <v>0</v>
      </c>
      <c r="AA1618">
        <f>IF(E1618="",IF(OR(COUNTA(F1618:$V1618)&gt;0,$AQ1618=1),1,0),0)</f>
        <v>0</v>
      </c>
      <c r="AB1618">
        <f>IF(F1618="",IF(OR(COUNTA(G1618:$V1618)&gt;0,$AQ1618=1),1,0),0)</f>
        <v>0</v>
      </c>
      <c r="AC1618">
        <f>IF(G1618="",IF(OR(COUNTA(H1618:$V1618)&gt;0,$AQ1618=1),1,0),0)</f>
        <v>0</v>
      </c>
      <c r="AD1618">
        <f>IF(H1618="",IF(OR(COUNTA(I1618:$V1618)&gt;0,$AQ1618=1),1,0),0)</f>
        <v>0</v>
      </c>
      <c r="AE1618">
        <f>IF(I1618="",IF(OR(COUNTA(J1618:$V1618)&gt;0,$AQ1618=1),1,0),0)</f>
        <v>0</v>
      </c>
      <c r="AF1618">
        <f>IF(L1618="",IF(OR(COUNTA(M1618:$V1618)&gt;0,$AQ1618=1),1,0),0)</f>
        <v>0</v>
      </c>
      <c r="AG1618">
        <f>IF(M1618="",IF(OR(COUNTA(N1618:$V1618)&gt;0,$AQ1618=1),1,0),0)</f>
        <v>0</v>
      </c>
      <c r="AH1618">
        <f>IF(N1618="",IF(OR(COUNTA(O1618:$V1618)&gt;0,$AQ1618=1),1,0),0)</f>
        <v>0</v>
      </c>
      <c r="AI1618">
        <f>IF(AND(O1618="",$R1618="Titulaire / Titularis"),IF(OR(COUNTA(P1618:$V1618)&gt;0,$AQ1618=1),1,0),0)</f>
        <v>0</v>
      </c>
      <c r="AJ1618">
        <f>IF(AND(P1618="",$R1618="Titulaire / Titularis"),IF(OR(COUNTA(Q1618:$V1618)&gt;0,$AQ1618=1),1,0),0)</f>
        <v>0</v>
      </c>
      <c r="AK1618">
        <f>IF(AND(Q1618="",$R1618="Titulaire / Titularis"),IF(OR(COUNTA(R1618:$V1618)&gt;0,$AQ1618=1),1,0),0)</f>
        <v>0</v>
      </c>
      <c r="AL1618">
        <f>IF(R1618="",IF(OR(COUNTA(T1618:$V1618)&gt;0,$AQ1618=1),1,0),0)</f>
        <v>0</v>
      </c>
      <c r="AM1618">
        <f>IF(S1618="",IF(AND(R1618="Titulaire / Titularis",OR(COUNTA(U1618:$V1618)&gt;0,$AQ1618=1)),1,0),0)</f>
        <v>0</v>
      </c>
      <c r="AN1618">
        <f>IF(U1618="",IF(OR(COUNTA(V1618:$V1618)&gt;0,$AQ1618=1),1,0),0)</f>
        <v>0</v>
      </c>
      <c r="AO1618">
        <f t="shared" si="173"/>
        <v>0</v>
      </c>
      <c r="AP1618">
        <f t="shared" si="174"/>
        <v>0</v>
      </c>
      <c r="AQ1618">
        <f>IF(SUM($AP1619:$AP$5030)&gt;0,1,0)</f>
        <v>0</v>
      </c>
      <c r="AR1618">
        <f>IF(AND(COUNTA($B1619:$V$5030)&gt;0,COUNTA(B1618:V1618)=0),1,0)</f>
        <v>0</v>
      </c>
      <c r="AS1618" t="str">
        <f t="shared" si="175"/>
        <v/>
      </c>
      <c r="AT1618">
        <f t="shared" si="176"/>
        <v>0</v>
      </c>
      <c r="AU1618">
        <f t="shared" si="177"/>
        <v>0</v>
      </c>
      <c r="AV1618" cm="1">
        <f t="array" ref="AV1618">IF(AND($AT1618=0,$AS1618&lt;&gt;""),IF(ROWS(_xlfn.UNIQUE(_xlfn._xlws.FILTER($B$8:$B$5030, $AS$8:$AS$5030=$AS1618)))=1, 0, 1), 0)</f>
        <v>0</v>
      </c>
      <c r="AW1618" cm="1">
        <f t="array" ref="AW1618">IF(AND($B1618&lt;&gt;"",R1618&lt;&gt;"",$AT1618=0),IF(SUMPRODUCT((B$8:B$5030=$B1618)*($R$8:R$5030="Titulaire / Titularis"))&gt;0, 0, 1), 0)</f>
        <v>0</v>
      </c>
      <c r="AX1618" cm="1">
        <f t="array" ref="AX1618">IF(AND($B1618&lt;&gt;"",R1618&lt;&gt;"",$AT1618=0,R1618="Conjoint / Partner"),IF(SUMPRODUCT((B$8:B$5030=$B1618)*($R$8:R$5030="Conjoint / Partner"))&gt;1, 1, 0), 0)</f>
        <v>0</v>
      </c>
      <c r="AY1618">
        <f t="shared" si="178"/>
        <v>0</v>
      </c>
    </row>
    <row r="1619" spans="2:51" x14ac:dyDescent="0.3">
      <c r="B1619" s="9"/>
      <c r="C1619" s="9"/>
      <c r="D1619" s="9"/>
      <c r="E1619" s="17"/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10"/>
      <c r="W1619" s="16" t="str">
        <f t="shared" si="172"/>
        <v/>
      </c>
      <c r="X1619">
        <f>IF(B1619="",IF(OR(COUNTA(C1619:$V1619)&gt;0,$AQ1619=1),1,0),0)</f>
        <v>0</v>
      </c>
      <c r="Y1619">
        <f>IF(C1619="",IF(OR(COUNTA(D1619:$V1619)&gt;0,$AQ1619=1),1,0),0)</f>
        <v>0</v>
      </c>
      <c r="Z1619">
        <f>IF(D1619="",IF(OR(COUNTA(E1619:$V1619)&gt;0,$AQ1619=1),1,0),0)</f>
        <v>0</v>
      </c>
      <c r="AA1619">
        <f>IF(E1619="",IF(OR(COUNTA(F1619:$V1619)&gt;0,$AQ1619=1),1,0),0)</f>
        <v>0</v>
      </c>
      <c r="AB1619">
        <f>IF(F1619="",IF(OR(COUNTA(G1619:$V1619)&gt;0,$AQ1619=1),1,0),0)</f>
        <v>0</v>
      </c>
      <c r="AC1619">
        <f>IF(G1619="",IF(OR(COUNTA(H1619:$V1619)&gt;0,$AQ1619=1),1,0),0)</f>
        <v>0</v>
      </c>
      <c r="AD1619">
        <f>IF(H1619="",IF(OR(COUNTA(I1619:$V1619)&gt;0,$AQ1619=1),1,0),0)</f>
        <v>0</v>
      </c>
      <c r="AE1619">
        <f>IF(I1619="",IF(OR(COUNTA(J1619:$V1619)&gt;0,$AQ1619=1),1,0),0)</f>
        <v>0</v>
      </c>
      <c r="AF1619">
        <f>IF(L1619="",IF(OR(COUNTA(M1619:$V1619)&gt;0,$AQ1619=1),1,0),0)</f>
        <v>0</v>
      </c>
      <c r="AG1619">
        <f>IF(M1619="",IF(OR(COUNTA(N1619:$V1619)&gt;0,$AQ1619=1),1,0),0)</f>
        <v>0</v>
      </c>
      <c r="AH1619">
        <f>IF(N1619="",IF(OR(COUNTA(O1619:$V1619)&gt;0,$AQ1619=1),1,0),0)</f>
        <v>0</v>
      </c>
      <c r="AI1619">
        <f>IF(AND(O1619="",$R1619="Titulaire / Titularis"),IF(OR(COUNTA(P1619:$V1619)&gt;0,$AQ1619=1),1,0),0)</f>
        <v>0</v>
      </c>
      <c r="AJ1619">
        <f>IF(AND(P1619="",$R1619="Titulaire / Titularis"),IF(OR(COUNTA(Q1619:$V1619)&gt;0,$AQ1619=1),1,0),0)</f>
        <v>0</v>
      </c>
      <c r="AK1619">
        <f>IF(AND(Q1619="",$R1619="Titulaire / Titularis"),IF(OR(COUNTA(R1619:$V1619)&gt;0,$AQ1619=1),1,0),0)</f>
        <v>0</v>
      </c>
      <c r="AL1619">
        <f>IF(R1619="",IF(OR(COUNTA(T1619:$V1619)&gt;0,$AQ1619=1),1,0),0)</f>
        <v>0</v>
      </c>
      <c r="AM1619">
        <f>IF(S1619="",IF(AND(R1619="Titulaire / Titularis",OR(COUNTA(U1619:$V1619)&gt;0,$AQ1619=1)),1,0),0)</f>
        <v>0</v>
      </c>
      <c r="AN1619">
        <f>IF(U1619="",IF(OR(COUNTA(V1619:$V1619)&gt;0,$AQ1619=1),1,0),0)</f>
        <v>0</v>
      </c>
      <c r="AO1619">
        <f t="shared" si="173"/>
        <v>0</v>
      </c>
      <c r="AP1619">
        <f t="shared" si="174"/>
        <v>0</v>
      </c>
      <c r="AQ1619">
        <f>IF(SUM($AP1620:$AP$5030)&gt;0,1,0)</f>
        <v>0</v>
      </c>
      <c r="AR1619">
        <f>IF(AND(COUNTA($B1620:$V$5030)&gt;0,COUNTA(B1619:V1619)=0),1,0)</f>
        <v>0</v>
      </c>
      <c r="AS1619" t="str">
        <f t="shared" si="175"/>
        <v/>
      </c>
      <c r="AT1619">
        <f t="shared" si="176"/>
        <v>0</v>
      </c>
      <c r="AU1619">
        <f t="shared" si="177"/>
        <v>0</v>
      </c>
      <c r="AV1619" cm="1">
        <f t="array" ref="AV1619">IF(AND($AT1619=0,$AS1619&lt;&gt;""),IF(ROWS(_xlfn.UNIQUE(_xlfn._xlws.FILTER($B$8:$B$5030, $AS$8:$AS$5030=$AS1619)))=1, 0, 1), 0)</f>
        <v>0</v>
      </c>
      <c r="AW1619" cm="1">
        <f t="array" ref="AW1619">IF(AND($B1619&lt;&gt;"",R1619&lt;&gt;"",$AT1619=0),IF(SUMPRODUCT((B$8:B$5030=$B1619)*($R$8:R$5030="Titulaire / Titularis"))&gt;0, 0, 1), 0)</f>
        <v>0</v>
      </c>
      <c r="AX1619" cm="1">
        <f t="array" ref="AX1619">IF(AND($B1619&lt;&gt;"",R1619&lt;&gt;"",$AT1619=0,R1619="Conjoint / Partner"),IF(SUMPRODUCT((B$8:B$5030=$B1619)*($R$8:R$5030="Conjoint / Partner"))&gt;1, 1, 0), 0)</f>
        <v>0</v>
      </c>
      <c r="AY1619">
        <f t="shared" si="178"/>
        <v>0</v>
      </c>
    </row>
    <row r="1620" spans="2:51" x14ac:dyDescent="0.3">
      <c r="B1620" s="9"/>
      <c r="C1620" s="9"/>
      <c r="D1620" s="9"/>
      <c r="E1620" s="17"/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10"/>
      <c r="W1620" s="16" t="str">
        <f t="shared" si="172"/>
        <v/>
      </c>
      <c r="X1620">
        <f>IF(B1620="",IF(OR(COUNTA(C1620:$V1620)&gt;0,$AQ1620=1),1,0),0)</f>
        <v>0</v>
      </c>
      <c r="Y1620">
        <f>IF(C1620="",IF(OR(COUNTA(D1620:$V1620)&gt;0,$AQ1620=1),1,0),0)</f>
        <v>0</v>
      </c>
      <c r="Z1620">
        <f>IF(D1620="",IF(OR(COUNTA(E1620:$V1620)&gt;0,$AQ1620=1),1,0),0)</f>
        <v>0</v>
      </c>
      <c r="AA1620">
        <f>IF(E1620="",IF(OR(COUNTA(F1620:$V1620)&gt;0,$AQ1620=1),1,0),0)</f>
        <v>0</v>
      </c>
      <c r="AB1620">
        <f>IF(F1620="",IF(OR(COUNTA(G1620:$V1620)&gt;0,$AQ1620=1),1,0),0)</f>
        <v>0</v>
      </c>
      <c r="AC1620">
        <f>IF(G1620="",IF(OR(COUNTA(H1620:$V1620)&gt;0,$AQ1620=1),1,0),0)</f>
        <v>0</v>
      </c>
      <c r="AD1620">
        <f>IF(H1620="",IF(OR(COUNTA(I1620:$V1620)&gt;0,$AQ1620=1),1,0),0)</f>
        <v>0</v>
      </c>
      <c r="AE1620">
        <f>IF(I1620="",IF(OR(COUNTA(J1620:$V1620)&gt;0,$AQ1620=1),1,0),0)</f>
        <v>0</v>
      </c>
      <c r="AF1620">
        <f>IF(L1620="",IF(OR(COUNTA(M1620:$V1620)&gt;0,$AQ1620=1),1,0),0)</f>
        <v>0</v>
      </c>
      <c r="AG1620">
        <f>IF(M1620="",IF(OR(COUNTA(N1620:$V1620)&gt;0,$AQ1620=1),1,0),0)</f>
        <v>0</v>
      </c>
      <c r="AH1620">
        <f>IF(N1620="",IF(OR(COUNTA(O1620:$V1620)&gt;0,$AQ1620=1),1,0),0)</f>
        <v>0</v>
      </c>
      <c r="AI1620">
        <f>IF(AND(O1620="",$R1620="Titulaire / Titularis"),IF(OR(COUNTA(P1620:$V1620)&gt;0,$AQ1620=1),1,0),0)</f>
        <v>0</v>
      </c>
      <c r="AJ1620">
        <f>IF(AND(P1620="",$R1620="Titulaire / Titularis"),IF(OR(COUNTA(Q1620:$V1620)&gt;0,$AQ1620=1),1,0),0)</f>
        <v>0</v>
      </c>
      <c r="AK1620">
        <f>IF(AND(Q1620="",$R1620="Titulaire / Titularis"),IF(OR(COUNTA(R1620:$V1620)&gt;0,$AQ1620=1),1,0),0)</f>
        <v>0</v>
      </c>
      <c r="AL1620">
        <f>IF(R1620="",IF(OR(COUNTA(T1620:$V1620)&gt;0,$AQ1620=1),1,0),0)</f>
        <v>0</v>
      </c>
      <c r="AM1620">
        <f>IF(S1620="",IF(AND(R1620="Titulaire / Titularis",OR(COUNTA(U1620:$V1620)&gt;0,$AQ1620=1)),1,0),0)</f>
        <v>0</v>
      </c>
      <c r="AN1620">
        <f>IF(U1620="",IF(OR(COUNTA(V1620:$V1620)&gt;0,$AQ1620=1),1,0),0)</f>
        <v>0</v>
      </c>
      <c r="AO1620">
        <f t="shared" si="173"/>
        <v>0</v>
      </c>
      <c r="AP1620">
        <f t="shared" si="174"/>
        <v>0</v>
      </c>
      <c r="AQ1620">
        <f>IF(SUM($AP1621:$AP$5030)&gt;0,1,0)</f>
        <v>0</v>
      </c>
      <c r="AR1620">
        <f>IF(AND(COUNTA($B1621:$V$5030)&gt;0,COUNTA(B1620:V1620)=0),1,0)</f>
        <v>0</v>
      </c>
      <c r="AS1620" t="str">
        <f t="shared" si="175"/>
        <v/>
      </c>
      <c r="AT1620">
        <f t="shared" si="176"/>
        <v>0</v>
      </c>
      <c r="AU1620">
        <f t="shared" si="177"/>
        <v>0</v>
      </c>
      <c r="AV1620" cm="1">
        <f t="array" ref="AV1620">IF(AND($AT1620=0,$AS1620&lt;&gt;""),IF(ROWS(_xlfn.UNIQUE(_xlfn._xlws.FILTER($B$8:$B$5030, $AS$8:$AS$5030=$AS1620)))=1, 0, 1), 0)</f>
        <v>0</v>
      </c>
      <c r="AW1620" cm="1">
        <f t="array" ref="AW1620">IF(AND($B1620&lt;&gt;"",R1620&lt;&gt;"",$AT1620=0),IF(SUMPRODUCT((B$8:B$5030=$B1620)*($R$8:R$5030="Titulaire / Titularis"))&gt;0, 0, 1), 0)</f>
        <v>0</v>
      </c>
      <c r="AX1620" cm="1">
        <f t="array" ref="AX1620">IF(AND($B1620&lt;&gt;"",R1620&lt;&gt;"",$AT1620=0,R1620="Conjoint / Partner"),IF(SUMPRODUCT((B$8:B$5030=$B1620)*($R$8:R$5030="Conjoint / Partner"))&gt;1, 1, 0), 0)</f>
        <v>0</v>
      </c>
      <c r="AY1620">
        <f t="shared" si="178"/>
        <v>0</v>
      </c>
    </row>
    <row r="1621" spans="2:51" x14ac:dyDescent="0.3">
      <c r="B1621" s="9"/>
      <c r="C1621" s="9"/>
      <c r="D1621" s="9"/>
      <c r="E1621" s="17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10"/>
      <c r="W1621" s="16" t="str">
        <f t="shared" si="172"/>
        <v/>
      </c>
      <c r="X1621">
        <f>IF(B1621="",IF(OR(COUNTA(C1621:$V1621)&gt;0,$AQ1621=1),1,0),0)</f>
        <v>0</v>
      </c>
      <c r="Y1621">
        <f>IF(C1621="",IF(OR(COUNTA(D1621:$V1621)&gt;0,$AQ1621=1),1,0),0)</f>
        <v>0</v>
      </c>
      <c r="Z1621">
        <f>IF(D1621="",IF(OR(COUNTA(E1621:$V1621)&gt;0,$AQ1621=1),1,0),0)</f>
        <v>0</v>
      </c>
      <c r="AA1621">
        <f>IF(E1621="",IF(OR(COUNTA(F1621:$V1621)&gt;0,$AQ1621=1),1,0),0)</f>
        <v>0</v>
      </c>
      <c r="AB1621">
        <f>IF(F1621="",IF(OR(COUNTA(G1621:$V1621)&gt;0,$AQ1621=1),1,0),0)</f>
        <v>0</v>
      </c>
      <c r="AC1621">
        <f>IF(G1621="",IF(OR(COUNTA(H1621:$V1621)&gt;0,$AQ1621=1),1,0),0)</f>
        <v>0</v>
      </c>
      <c r="AD1621">
        <f>IF(H1621="",IF(OR(COUNTA(I1621:$V1621)&gt;0,$AQ1621=1),1,0),0)</f>
        <v>0</v>
      </c>
      <c r="AE1621">
        <f>IF(I1621="",IF(OR(COUNTA(J1621:$V1621)&gt;0,$AQ1621=1),1,0),0)</f>
        <v>0</v>
      </c>
      <c r="AF1621">
        <f>IF(L1621="",IF(OR(COUNTA(M1621:$V1621)&gt;0,$AQ1621=1),1,0),0)</f>
        <v>0</v>
      </c>
      <c r="AG1621">
        <f>IF(M1621="",IF(OR(COUNTA(N1621:$V1621)&gt;0,$AQ1621=1),1,0),0)</f>
        <v>0</v>
      </c>
      <c r="AH1621">
        <f>IF(N1621="",IF(OR(COUNTA(O1621:$V1621)&gt;0,$AQ1621=1),1,0),0)</f>
        <v>0</v>
      </c>
      <c r="AI1621">
        <f>IF(AND(O1621="",$R1621="Titulaire / Titularis"),IF(OR(COUNTA(P1621:$V1621)&gt;0,$AQ1621=1),1,0),0)</f>
        <v>0</v>
      </c>
      <c r="AJ1621">
        <f>IF(AND(P1621="",$R1621="Titulaire / Titularis"),IF(OR(COUNTA(Q1621:$V1621)&gt;0,$AQ1621=1),1,0),0)</f>
        <v>0</v>
      </c>
      <c r="AK1621">
        <f>IF(AND(Q1621="",$R1621="Titulaire / Titularis"),IF(OR(COUNTA(R1621:$V1621)&gt;0,$AQ1621=1),1,0),0)</f>
        <v>0</v>
      </c>
      <c r="AL1621">
        <f>IF(R1621="",IF(OR(COUNTA(T1621:$V1621)&gt;0,$AQ1621=1),1,0),0)</f>
        <v>0</v>
      </c>
      <c r="AM1621">
        <f>IF(S1621="",IF(AND(R1621="Titulaire / Titularis",OR(COUNTA(U1621:$V1621)&gt;0,$AQ1621=1)),1,0),0)</f>
        <v>0</v>
      </c>
      <c r="AN1621">
        <f>IF(U1621="",IF(OR(COUNTA(V1621:$V1621)&gt;0,$AQ1621=1),1,0),0)</f>
        <v>0</v>
      </c>
      <c r="AO1621">
        <f t="shared" si="173"/>
        <v>0</v>
      </c>
      <c r="AP1621">
        <f t="shared" si="174"/>
        <v>0</v>
      </c>
      <c r="AQ1621">
        <f>IF(SUM($AP1622:$AP$5030)&gt;0,1,0)</f>
        <v>0</v>
      </c>
      <c r="AR1621">
        <f>IF(AND(COUNTA($B1622:$V$5030)&gt;0,COUNTA(B1621:V1621)=0),1,0)</f>
        <v>0</v>
      </c>
      <c r="AS1621" t="str">
        <f t="shared" si="175"/>
        <v/>
      </c>
      <c r="AT1621">
        <f t="shared" si="176"/>
        <v>0</v>
      </c>
      <c r="AU1621">
        <f t="shared" si="177"/>
        <v>0</v>
      </c>
      <c r="AV1621" cm="1">
        <f t="array" ref="AV1621">IF(AND($AT1621=0,$AS1621&lt;&gt;""),IF(ROWS(_xlfn.UNIQUE(_xlfn._xlws.FILTER($B$8:$B$5030, $AS$8:$AS$5030=$AS1621)))=1, 0, 1), 0)</f>
        <v>0</v>
      </c>
      <c r="AW1621" cm="1">
        <f t="array" ref="AW1621">IF(AND($B1621&lt;&gt;"",R1621&lt;&gt;"",$AT1621=0),IF(SUMPRODUCT((B$8:B$5030=$B1621)*($R$8:R$5030="Titulaire / Titularis"))&gt;0, 0, 1), 0)</f>
        <v>0</v>
      </c>
      <c r="AX1621" cm="1">
        <f t="array" ref="AX1621">IF(AND($B1621&lt;&gt;"",R1621&lt;&gt;"",$AT1621=0,R1621="Conjoint / Partner"),IF(SUMPRODUCT((B$8:B$5030=$B1621)*($R$8:R$5030="Conjoint / Partner"))&gt;1, 1, 0), 0)</f>
        <v>0</v>
      </c>
      <c r="AY1621">
        <f t="shared" si="178"/>
        <v>0</v>
      </c>
    </row>
    <row r="1622" spans="2:51" x14ac:dyDescent="0.3">
      <c r="B1622" s="9"/>
      <c r="C1622" s="9"/>
      <c r="D1622" s="9"/>
      <c r="E1622" s="17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10"/>
      <c r="W1622" s="16" t="str">
        <f t="shared" si="172"/>
        <v/>
      </c>
      <c r="X1622">
        <f>IF(B1622="",IF(OR(COUNTA(C1622:$V1622)&gt;0,$AQ1622=1),1,0),0)</f>
        <v>0</v>
      </c>
      <c r="Y1622">
        <f>IF(C1622="",IF(OR(COUNTA(D1622:$V1622)&gt;0,$AQ1622=1),1,0),0)</f>
        <v>0</v>
      </c>
      <c r="Z1622">
        <f>IF(D1622="",IF(OR(COUNTA(E1622:$V1622)&gt;0,$AQ1622=1),1,0),0)</f>
        <v>0</v>
      </c>
      <c r="AA1622">
        <f>IF(E1622="",IF(OR(COUNTA(F1622:$V1622)&gt;0,$AQ1622=1),1,0),0)</f>
        <v>0</v>
      </c>
      <c r="AB1622">
        <f>IF(F1622="",IF(OR(COUNTA(G1622:$V1622)&gt;0,$AQ1622=1),1,0),0)</f>
        <v>0</v>
      </c>
      <c r="AC1622">
        <f>IF(G1622="",IF(OR(COUNTA(H1622:$V1622)&gt;0,$AQ1622=1),1,0),0)</f>
        <v>0</v>
      </c>
      <c r="AD1622">
        <f>IF(H1622="",IF(OR(COUNTA(I1622:$V1622)&gt;0,$AQ1622=1),1,0),0)</f>
        <v>0</v>
      </c>
      <c r="AE1622">
        <f>IF(I1622="",IF(OR(COUNTA(J1622:$V1622)&gt;0,$AQ1622=1),1,0),0)</f>
        <v>0</v>
      </c>
      <c r="AF1622">
        <f>IF(L1622="",IF(OR(COUNTA(M1622:$V1622)&gt;0,$AQ1622=1),1,0),0)</f>
        <v>0</v>
      </c>
      <c r="AG1622">
        <f>IF(M1622="",IF(OR(COUNTA(N1622:$V1622)&gt;0,$AQ1622=1),1,0),0)</f>
        <v>0</v>
      </c>
      <c r="AH1622">
        <f>IF(N1622="",IF(OR(COUNTA(O1622:$V1622)&gt;0,$AQ1622=1),1,0),0)</f>
        <v>0</v>
      </c>
      <c r="AI1622">
        <f>IF(AND(O1622="",$R1622="Titulaire / Titularis"),IF(OR(COUNTA(P1622:$V1622)&gt;0,$AQ1622=1),1,0),0)</f>
        <v>0</v>
      </c>
      <c r="AJ1622">
        <f>IF(AND(P1622="",$R1622="Titulaire / Titularis"),IF(OR(COUNTA(Q1622:$V1622)&gt;0,$AQ1622=1),1,0),0)</f>
        <v>0</v>
      </c>
      <c r="AK1622">
        <f>IF(AND(Q1622="",$R1622="Titulaire / Titularis"),IF(OR(COUNTA(R1622:$V1622)&gt;0,$AQ1622=1),1,0),0)</f>
        <v>0</v>
      </c>
      <c r="AL1622">
        <f>IF(R1622="",IF(OR(COUNTA(T1622:$V1622)&gt;0,$AQ1622=1),1,0),0)</f>
        <v>0</v>
      </c>
      <c r="AM1622">
        <f>IF(S1622="",IF(AND(R1622="Titulaire / Titularis",OR(COUNTA(U1622:$V1622)&gt;0,$AQ1622=1)),1,0),0)</f>
        <v>0</v>
      </c>
      <c r="AN1622">
        <f>IF(U1622="",IF(OR(COUNTA(V1622:$V1622)&gt;0,$AQ1622=1),1,0),0)</f>
        <v>0</v>
      </c>
      <c r="AO1622">
        <f t="shared" si="173"/>
        <v>0</v>
      </c>
      <c r="AP1622">
        <f t="shared" si="174"/>
        <v>0</v>
      </c>
      <c r="AQ1622">
        <f>IF(SUM($AP1623:$AP$5030)&gt;0,1,0)</f>
        <v>0</v>
      </c>
      <c r="AR1622">
        <f>IF(AND(COUNTA($B1623:$V$5030)&gt;0,COUNTA(B1622:V1622)=0),1,0)</f>
        <v>0</v>
      </c>
      <c r="AS1622" t="str">
        <f t="shared" si="175"/>
        <v/>
      </c>
      <c r="AT1622">
        <f t="shared" si="176"/>
        <v>0</v>
      </c>
      <c r="AU1622">
        <f t="shared" si="177"/>
        <v>0</v>
      </c>
      <c r="AV1622" cm="1">
        <f t="array" ref="AV1622">IF(AND($AT1622=0,$AS1622&lt;&gt;""),IF(ROWS(_xlfn.UNIQUE(_xlfn._xlws.FILTER($B$8:$B$5030, $AS$8:$AS$5030=$AS1622)))=1, 0, 1), 0)</f>
        <v>0</v>
      </c>
      <c r="AW1622" cm="1">
        <f t="array" ref="AW1622">IF(AND($B1622&lt;&gt;"",R1622&lt;&gt;"",$AT1622=0),IF(SUMPRODUCT((B$8:B$5030=$B1622)*($R$8:R$5030="Titulaire / Titularis"))&gt;0, 0, 1), 0)</f>
        <v>0</v>
      </c>
      <c r="AX1622" cm="1">
        <f t="array" ref="AX1622">IF(AND($B1622&lt;&gt;"",R1622&lt;&gt;"",$AT1622=0,R1622="Conjoint / Partner"),IF(SUMPRODUCT((B$8:B$5030=$B1622)*($R$8:R$5030="Conjoint / Partner"))&gt;1, 1, 0), 0)</f>
        <v>0</v>
      </c>
      <c r="AY1622">
        <f t="shared" si="178"/>
        <v>0</v>
      </c>
    </row>
    <row r="1623" spans="2:51" x14ac:dyDescent="0.3">
      <c r="B1623" s="9"/>
      <c r="C1623" s="9"/>
      <c r="D1623" s="9"/>
      <c r="E1623" s="17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10"/>
      <c r="W1623" s="16" t="str">
        <f t="shared" si="172"/>
        <v/>
      </c>
      <c r="X1623">
        <f>IF(B1623="",IF(OR(COUNTA(C1623:$V1623)&gt;0,$AQ1623=1),1,0),0)</f>
        <v>0</v>
      </c>
      <c r="Y1623">
        <f>IF(C1623="",IF(OR(COUNTA(D1623:$V1623)&gt;0,$AQ1623=1),1,0),0)</f>
        <v>0</v>
      </c>
      <c r="Z1623">
        <f>IF(D1623="",IF(OR(COUNTA(E1623:$V1623)&gt;0,$AQ1623=1),1,0),0)</f>
        <v>0</v>
      </c>
      <c r="AA1623">
        <f>IF(E1623="",IF(OR(COUNTA(F1623:$V1623)&gt;0,$AQ1623=1),1,0),0)</f>
        <v>0</v>
      </c>
      <c r="AB1623">
        <f>IF(F1623="",IF(OR(COUNTA(G1623:$V1623)&gt;0,$AQ1623=1),1,0),0)</f>
        <v>0</v>
      </c>
      <c r="AC1623">
        <f>IF(G1623="",IF(OR(COUNTA(H1623:$V1623)&gt;0,$AQ1623=1),1,0),0)</f>
        <v>0</v>
      </c>
      <c r="AD1623">
        <f>IF(H1623="",IF(OR(COUNTA(I1623:$V1623)&gt;0,$AQ1623=1),1,0),0)</f>
        <v>0</v>
      </c>
      <c r="AE1623">
        <f>IF(I1623="",IF(OR(COUNTA(J1623:$V1623)&gt;0,$AQ1623=1),1,0),0)</f>
        <v>0</v>
      </c>
      <c r="AF1623">
        <f>IF(L1623="",IF(OR(COUNTA(M1623:$V1623)&gt;0,$AQ1623=1),1,0),0)</f>
        <v>0</v>
      </c>
      <c r="AG1623">
        <f>IF(M1623="",IF(OR(COUNTA(N1623:$V1623)&gt;0,$AQ1623=1),1,0),0)</f>
        <v>0</v>
      </c>
      <c r="AH1623">
        <f>IF(N1623="",IF(OR(COUNTA(O1623:$V1623)&gt;0,$AQ1623=1),1,0),0)</f>
        <v>0</v>
      </c>
      <c r="AI1623">
        <f>IF(AND(O1623="",$R1623="Titulaire / Titularis"),IF(OR(COUNTA(P1623:$V1623)&gt;0,$AQ1623=1),1,0),0)</f>
        <v>0</v>
      </c>
      <c r="AJ1623">
        <f>IF(AND(P1623="",$R1623="Titulaire / Titularis"),IF(OR(COUNTA(Q1623:$V1623)&gt;0,$AQ1623=1),1,0),0)</f>
        <v>0</v>
      </c>
      <c r="AK1623">
        <f>IF(AND(Q1623="",$R1623="Titulaire / Titularis"),IF(OR(COUNTA(R1623:$V1623)&gt;0,$AQ1623=1),1,0),0)</f>
        <v>0</v>
      </c>
      <c r="AL1623">
        <f>IF(R1623="",IF(OR(COUNTA(T1623:$V1623)&gt;0,$AQ1623=1),1,0),0)</f>
        <v>0</v>
      </c>
      <c r="AM1623">
        <f>IF(S1623="",IF(AND(R1623="Titulaire / Titularis",OR(COUNTA(U1623:$V1623)&gt;0,$AQ1623=1)),1,0),0)</f>
        <v>0</v>
      </c>
      <c r="AN1623">
        <f>IF(U1623="",IF(OR(COUNTA(V1623:$V1623)&gt;0,$AQ1623=1),1,0),0)</f>
        <v>0</v>
      </c>
      <c r="AO1623">
        <f t="shared" si="173"/>
        <v>0</v>
      </c>
      <c r="AP1623">
        <f t="shared" si="174"/>
        <v>0</v>
      </c>
      <c r="AQ1623">
        <f>IF(SUM($AP1624:$AP$5030)&gt;0,1,0)</f>
        <v>0</v>
      </c>
      <c r="AR1623">
        <f>IF(AND(COUNTA($B1624:$V$5030)&gt;0,COUNTA(B1623:V1623)=0),1,0)</f>
        <v>0</v>
      </c>
      <c r="AS1623" t="str">
        <f t="shared" si="175"/>
        <v/>
      </c>
      <c r="AT1623">
        <f t="shared" si="176"/>
        <v>0</v>
      </c>
      <c r="AU1623">
        <f t="shared" si="177"/>
        <v>0</v>
      </c>
      <c r="AV1623" cm="1">
        <f t="array" ref="AV1623">IF(AND($AT1623=0,$AS1623&lt;&gt;""),IF(ROWS(_xlfn.UNIQUE(_xlfn._xlws.FILTER($B$8:$B$5030, $AS$8:$AS$5030=$AS1623)))=1, 0, 1), 0)</f>
        <v>0</v>
      </c>
      <c r="AW1623" cm="1">
        <f t="array" ref="AW1623">IF(AND($B1623&lt;&gt;"",R1623&lt;&gt;"",$AT1623=0),IF(SUMPRODUCT((B$8:B$5030=$B1623)*($R$8:R$5030="Titulaire / Titularis"))&gt;0, 0, 1), 0)</f>
        <v>0</v>
      </c>
      <c r="AX1623" cm="1">
        <f t="array" ref="AX1623">IF(AND($B1623&lt;&gt;"",R1623&lt;&gt;"",$AT1623=0,R1623="Conjoint / Partner"),IF(SUMPRODUCT((B$8:B$5030=$B1623)*($R$8:R$5030="Conjoint / Partner"))&gt;1, 1, 0), 0)</f>
        <v>0</v>
      </c>
      <c r="AY1623">
        <f t="shared" si="178"/>
        <v>0</v>
      </c>
    </row>
    <row r="1624" spans="2:51" x14ac:dyDescent="0.3">
      <c r="B1624" s="9"/>
      <c r="C1624" s="9"/>
      <c r="D1624" s="9"/>
      <c r="E1624" s="17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10"/>
      <c r="W1624" s="16" t="str">
        <f t="shared" si="172"/>
        <v/>
      </c>
      <c r="X1624">
        <f>IF(B1624="",IF(OR(COUNTA(C1624:$V1624)&gt;0,$AQ1624=1),1,0),0)</f>
        <v>0</v>
      </c>
      <c r="Y1624">
        <f>IF(C1624="",IF(OR(COUNTA(D1624:$V1624)&gt;0,$AQ1624=1),1,0),0)</f>
        <v>0</v>
      </c>
      <c r="Z1624">
        <f>IF(D1624="",IF(OR(COUNTA(E1624:$V1624)&gt;0,$AQ1624=1),1,0),0)</f>
        <v>0</v>
      </c>
      <c r="AA1624">
        <f>IF(E1624="",IF(OR(COUNTA(F1624:$V1624)&gt;0,$AQ1624=1),1,0),0)</f>
        <v>0</v>
      </c>
      <c r="AB1624">
        <f>IF(F1624="",IF(OR(COUNTA(G1624:$V1624)&gt;0,$AQ1624=1),1,0),0)</f>
        <v>0</v>
      </c>
      <c r="AC1624">
        <f>IF(G1624="",IF(OR(COUNTA(H1624:$V1624)&gt;0,$AQ1624=1),1,0),0)</f>
        <v>0</v>
      </c>
      <c r="AD1624">
        <f>IF(H1624="",IF(OR(COUNTA(I1624:$V1624)&gt;0,$AQ1624=1),1,0),0)</f>
        <v>0</v>
      </c>
      <c r="AE1624">
        <f>IF(I1624="",IF(OR(COUNTA(J1624:$V1624)&gt;0,$AQ1624=1),1,0),0)</f>
        <v>0</v>
      </c>
      <c r="AF1624">
        <f>IF(L1624="",IF(OR(COUNTA(M1624:$V1624)&gt;0,$AQ1624=1),1,0),0)</f>
        <v>0</v>
      </c>
      <c r="AG1624">
        <f>IF(M1624="",IF(OR(COUNTA(N1624:$V1624)&gt;0,$AQ1624=1),1,0),0)</f>
        <v>0</v>
      </c>
      <c r="AH1624">
        <f>IF(N1624="",IF(OR(COUNTA(O1624:$V1624)&gt;0,$AQ1624=1),1,0),0)</f>
        <v>0</v>
      </c>
      <c r="AI1624">
        <f>IF(AND(O1624="",$R1624="Titulaire / Titularis"),IF(OR(COUNTA(P1624:$V1624)&gt;0,$AQ1624=1),1,0),0)</f>
        <v>0</v>
      </c>
      <c r="AJ1624">
        <f>IF(AND(P1624="",$R1624="Titulaire / Titularis"),IF(OR(COUNTA(Q1624:$V1624)&gt;0,$AQ1624=1),1,0),0)</f>
        <v>0</v>
      </c>
      <c r="AK1624">
        <f>IF(AND(Q1624="",$R1624="Titulaire / Titularis"),IF(OR(COUNTA(R1624:$V1624)&gt;0,$AQ1624=1),1,0),0)</f>
        <v>0</v>
      </c>
      <c r="AL1624">
        <f>IF(R1624="",IF(OR(COUNTA(T1624:$V1624)&gt;0,$AQ1624=1),1,0),0)</f>
        <v>0</v>
      </c>
      <c r="AM1624">
        <f>IF(S1624="",IF(AND(R1624="Titulaire / Titularis",OR(COUNTA(U1624:$V1624)&gt;0,$AQ1624=1)),1,0),0)</f>
        <v>0</v>
      </c>
      <c r="AN1624">
        <f>IF(U1624="",IF(OR(COUNTA(V1624:$V1624)&gt;0,$AQ1624=1),1,0),0)</f>
        <v>0</v>
      </c>
      <c r="AO1624">
        <f t="shared" si="173"/>
        <v>0</v>
      </c>
      <c r="AP1624">
        <f t="shared" si="174"/>
        <v>0</v>
      </c>
      <c r="AQ1624">
        <f>IF(SUM($AP1625:$AP$5030)&gt;0,1,0)</f>
        <v>0</v>
      </c>
      <c r="AR1624">
        <f>IF(AND(COUNTA($B1625:$V$5030)&gt;0,COUNTA(B1624:V1624)=0),1,0)</f>
        <v>0</v>
      </c>
      <c r="AS1624" t="str">
        <f t="shared" si="175"/>
        <v/>
      </c>
      <c r="AT1624">
        <f t="shared" si="176"/>
        <v>0</v>
      </c>
      <c r="AU1624">
        <f t="shared" si="177"/>
        <v>0</v>
      </c>
      <c r="AV1624" cm="1">
        <f t="array" ref="AV1624">IF(AND($AT1624=0,$AS1624&lt;&gt;""),IF(ROWS(_xlfn.UNIQUE(_xlfn._xlws.FILTER($B$8:$B$5030, $AS$8:$AS$5030=$AS1624)))=1, 0, 1), 0)</f>
        <v>0</v>
      </c>
      <c r="AW1624" cm="1">
        <f t="array" ref="AW1624">IF(AND($B1624&lt;&gt;"",R1624&lt;&gt;"",$AT1624=0),IF(SUMPRODUCT((B$8:B$5030=$B1624)*($R$8:R$5030="Titulaire / Titularis"))&gt;0, 0, 1), 0)</f>
        <v>0</v>
      </c>
      <c r="AX1624" cm="1">
        <f t="array" ref="AX1624">IF(AND($B1624&lt;&gt;"",R1624&lt;&gt;"",$AT1624=0,R1624="Conjoint / Partner"),IF(SUMPRODUCT((B$8:B$5030=$B1624)*($R$8:R$5030="Conjoint / Partner"))&gt;1, 1, 0), 0)</f>
        <v>0</v>
      </c>
      <c r="AY1624">
        <f t="shared" si="178"/>
        <v>0</v>
      </c>
    </row>
    <row r="1625" spans="2:51" x14ac:dyDescent="0.3">
      <c r="B1625" s="9"/>
      <c r="C1625" s="9"/>
      <c r="D1625" s="9"/>
      <c r="E1625" s="17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10"/>
      <c r="W1625" s="16" t="str">
        <f t="shared" si="172"/>
        <v/>
      </c>
      <c r="X1625">
        <f>IF(B1625="",IF(OR(COUNTA(C1625:$V1625)&gt;0,$AQ1625=1),1,0),0)</f>
        <v>0</v>
      </c>
      <c r="Y1625">
        <f>IF(C1625="",IF(OR(COUNTA(D1625:$V1625)&gt;0,$AQ1625=1),1,0),0)</f>
        <v>0</v>
      </c>
      <c r="Z1625">
        <f>IF(D1625="",IF(OR(COUNTA(E1625:$V1625)&gt;0,$AQ1625=1),1,0),0)</f>
        <v>0</v>
      </c>
      <c r="AA1625">
        <f>IF(E1625="",IF(OR(COUNTA(F1625:$V1625)&gt;0,$AQ1625=1),1,0),0)</f>
        <v>0</v>
      </c>
      <c r="AB1625">
        <f>IF(F1625="",IF(OR(COUNTA(G1625:$V1625)&gt;0,$AQ1625=1),1,0),0)</f>
        <v>0</v>
      </c>
      <c r="AC1625">
        <f>IF(G1625="",IF(OR(COUNTA(H1625:$V1625)&gt;0,$AQ1625=1),1,0),0)</f>
        <v>0</v>
      </c>
      <c r="AD1625">
        <f>IF(H1625="",IF(OR(COUNTA(I1625:$V1625)&gt;0,$AQ1625=1),1,0),0)</f>
        <v>0</v>
      </c>
      <c r="AE1625">
        <f>IF(I1625="",IF(OR(COUNTA(J1625:$V1625)&gt;0,$AQ1625=1),1,0),0)</f>
        <v>0</v>
      </c>
      <c r="AF1625">
        <f>IF(L1625="",IF(OR(COUNTA(M1625:$V1625)&gt;0,$AQ1625=1),1,0),0)</f>
        <v>0</v>
      </c>
      <c r="AG1625">
        <f>IF(M1625="",IF(OR(COUNTA(N1625:$V1625)&gt;0,$AQ1625=1),1,0),0)</f>
        <v>0</v>
      </c>
      <c r="AH1625">
        <f>IF(N1625="",IF(OR(COUNTA(O1625:$V1625)&gt;0,$AQ1625=1),1,0),0)</f>
        <v>0</v>
      </c>
      <c r="AI1625">
        <f>IF(AND(O1625="",$R1625="Titulaire / Titularis"),IF(OR(COUNTA(P1625:$V1625)&gt;0,$AQ1625=1),1,0),0)</f>
        <v>0</v>
      </c>
      <c r="AJ1625">
        <f>IF(AND(P1625="",$R1625="Titulaire / Titularis"),IF(OR(COUNTA(Q1625:$V1625)&gt;0,$AQ1625=1),1,0),0)</f>
        <v>0</v>
      </c>
      <c r="AK1625">
        <f>IF(AND(Q1625="",$R1625="Titulaire / Titularis"),IF(OR(COUNTA(R1625:$V1625)&gt;0,$AQ1625=1),1,0),0)</f>
        <v>0</v>
      </c>
      <c r="AL1625">
        <f>IF(R1625="",IF(OR(COUNTA(T1625:$V1625)&gt;0,$AQ1625=1),1,0),0)</f>
        <v>0</v>
      </c>
      <c r="AM1625">
        <f>IF(S1625="",IF(AND(R1625="Titulaire / Titularis",OR(COUNTA(U1625:$V1625)&gt;0,$AQ1625=1)),1,0),0)</f>
        <v>0</v>
      </c>
      <c r="AN1625">
        <f>IF(U1625="",IF(OR(COUNTA(V1625:$V1625)&gt;0,$AQ1625=1),1,0),0)</f>
        <v>0</v>
      </c>
      <c r="AO1625">
        <f t="shared" si="173"/>
        <v>0</v>
      </c>
      <c r="AP1625">
        <f t="shared" si="174"/>
        <v>0</v>
      </c>
      <c r="AQ1625">
        <f>IF(SUM($AP1626:$AP$5030)&gt;0,1,0)</f>
        <v>0</v>
      </c>
      <c r="AR1625">
        <f>IF(AND(COUNTA($B1626:$V$5030)&gt;0,COUNTA(B1625:V1625)=0),1,0)</f>
        <v>0</v>
      </c>
      <c r="AS1625" t="str">
        <f t="shared" si="175"/>
        <v/>
      </c>
      <c r="AT1625">
        <f t="shared" si="176"/>
        <v>0</v>
      </c>
      <c r="AU1625">
        <f t="shared" si="177"/>
        <v>0</v>
      </c>
      <c r="AV1625" cm="1">
        <f t="array" ref="AV1625">IF(AND($AT1625=0,$AS1625&lt;&gt;""),IF(ROWS(_xlfn.UNIQUE(_xlfn._xlws.FILTER($B$8:$B$5030, $AS$8:$AS$5030=$AS1625)))=1, 0, 1), 0)</f>
        <v>0</v>
      </c>
      <c r="AW1625" cm="1">
        <f t="array" ref="AW1625">IF(AND($B1625&lt;&gt;"",R1625&lt;&gt;"",$AT1625=0),IF(SUMPRODUCT((B$8:B$5030=$B1625)*($R$8:R$5030="Titulaire / Titularis"))&gt;0, 0, 1), 0)</f>
        <v>0</v>
      </c>
      <c r="AX1625" cm="1">
        <f t="array" ref="AX1625">IF(AND($B1625&lt;&gt;"",R1625&lt;&gt;"",$AT1625=0,R1625="Conjoint / Partner"),IF(SUMPRODUCT((B$8:B$5030=$B1625)*($R$8:R$5030="Conjoint / Partner"))&gt;1, 1, 0), 0)</f>
        <v>0</v>
      </c>
      <c r="AY1625">
        <f t="shared" si="178"/>
        <v>0</v>
      </c>
    </row>
    <row r="1626" spans="2:51" x14ac:dyDescent="0.3">
      <c r="B1626" s="9"/>
      <c r="C1626" s="9"/>
      <c r="D1626" s="9"/>
      <c r="E1626" s="17"/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10"/>
      <c r="W1626" s="16" t="str">
        <f t="shared" si="172"/>
        <v/>
      </c>
      <c r="X1626">
        <f>IF(B1626="",IF(OR(COUNTA(C1626:$V1626)&gt;0,$AQ1626=1),1,0),0)</f>
        <v>0</v>
      </c>
      <c r="Y1626">
        <f>IF(C1626="",IF(OR(COUNTA(D1626:$V1626)&gt;0,$AQ1626=1),1,0),0)</f>
        <v>0</v>
      </c>
      <c r="Z1626">
        <f>IF(D1626="",IF(OR(COUNTA(E1626:$V1626)&gt;0,$AQ1626=1),1,0),0)</f>
        <v>0</v>
      </c>
      <c r="AA1626">
        <f>IF(E1626="",IF(OR(COUNTA(F1626:$V1626)&gt;0,$AQ1626=1),1,0),0)</f>
        <v>0</v>
      </c>
      <c r="AB1626">
        <f>IF(F1626="",IF(OR(COUNTA(G1626:$V1626)&gt;0,$AQ1626=1),1,0),0)</f>
        <v>0</v>
      </c>
      <c r="AC1626">
        <f>IF(G1626="",IF(OR(COUNTA(H1626:$V1626)&gt;0,$AQ1626=1),1,0),0)</f>
        <v>0</v>
      </c>
      <c r="AD1626">
        <f>IF(H1626="",IF(OR(COUNTA(I1626:$V1626)&gt;0,$AQ1626=1),1,0),0)</f>
        <v>0</v>
      </c>
      <c r="AE1626">
        <f>IF(I1626="",IF(OR(COUNTA(J1626:$V1626)&gt;0,$AQ1626=1),1,0),0)</f>
        <v>0</v>
      </c>
      <c r="AF1626">
        <f>IF(L1626="",IF(OR(COUNTA(M1626:$V1626)&gt;0,$AQ1626=1),1,0),0)</f>
        <v>0</v>
      </c>
      <c r="AG1626">
        <f>IF(M1626="",IF(OR(COUNTA(N1626:$V1626)&gt;0,$AQ1626=1),1,0),0)</f>
        <v>0</v>
      </c>
      <c r="AH1626">
        <f>IF(N1626="",IF(OR(COUNTA(O1626:$V1626)&gt;0,$AQ1626=1),1,0),0)</f>
        <v>0</v>
      </c>
      <c r="AI1626">
        <f>IF(AND(O1626="",$R1626="Titulaire / Titularis"),IF(OR(COUNTA(P1626:$V1626)&gt;0,$AQ1626=1),1,0),0)</f>
        <v>0</v>
      </c>
      <c r="AJ1626">
        <f>IF(AND(P1626="",$R1626="Titulaire / Titularis"),IF(OR(COUNTA(Q1626:$V1626)&gt;0,$AQ1626=1),1,0),0)</f>
        <v>0</v>
      </c>
      <c r="AK1626">
        <f>IF(AND(Q1626="",$R1626="Titulaire / Titularis"),IF(OR(COUNTA(R1626:$V1626)&gt;0,$AQ1626=1),1,0),0)</f>
        <v>0</v>
      </c>
      <c r="AL1626">
        <f>IF(R1626="",IF(OR(COUNTA(T1626:$V1626)&gt;0,$AQ1626=1),1,0),0)</f>
        <v>0</v>
      </c>
      <c r="AM1626">
        <f>IF(S1626="",IF(AND(R1626="Titulaire / Titularis",OR(COUNTA(U1626:$V1626)&gt;0,$AQ1626=1)),1,0),0)</f>
        <v>0</v>
      </c>
      <c r="AN1626">
        <f>IF(U1626="",IF(OR(COUNTA(V1626:$V1626)&gt;0,$AQ1626=1),1,0),0)</f>
        <v>0</v>
      </c>
      <c r="AO1626">
        <f t="shared" si="173"/>
        <v>0</v>
      </c>
      <c r="AP1626">
        <f t="shared" si="174"/>
        <v>0</v>
      </c>
      <c r="AQ1626">
        <f>IF(SUM($AP1627:$AP$5030)&gt;0,1,0)</f>
        <v>0</v>
      </c>
      <c r="AR1626">
        <f>IF(AND(COUNTA($B1627:$V$5030)&gt;0,COUNTA(B1626:V1626)=0),1,0)</f>
        <v>0</v>
      </c>
      <c r="AS1626" t="str">
        <f t="shared" si="175"/>
        <v/>
      </c>
      <c r="AT1626">
        <f t="shared" si="176"/>
        <v>0</v>
      </c>
      <c r="AU1626">
        <f t="shared" si="177"/>
        <v>0</v>
      </c>
      <c r="AV1626" cm="1">
        <f t="array" ref="AV1626">IF(AND($AT1626=0,$AS1626&lt;&gt;""),IF(ROWS(_xlfn.UNIQUE(_xlfn._xlws.FILTER($B$8:$B$5030, $AS$8:$AS$5030=$AS1626)))=1, 0, 1), 0)</f>
        <v>0</v>
      </c>
      <c r="AW1626" cm="1">
        <f t="array" ref="AW1626">IF(AND($B1626&lt;&gt;"",R1626&lt;&gt;"",$AT1626=0),IF(SUMPRODUCT((B$8:B$5030=$B1626)*($R$8:R$5030="Titulaire / Titularis"))&gt;0, 0, 1), 0)</f>
        <v>0</v>
      </c>
      <c r="AX1626" cm="1">
        <f t="array" ref="AX1626">IF(AND($B1626&lt;&gt;"",R1626&lt;&gt;"",$AT1626=0,R1626="Conjoint / Partner"),IF(SUMPRODUCT((B$8:B$5030=$B1626)*($R$8:R$5030="Conjoint / Partner"))&gt;1, 1, 0), 0)</f>
        <v>0</v>
      </c>
      <c r="AY1626">
        <f t="shared" si="178"/>
        <v>0</v>
      </c>
    </row>
    <row r="1627" spans="2:51" x14ac:dyDescent="0.3">
      <c r="B1627" s="9"/>
      <c r="C1627" s="9"/>
      <c r="D1627" s="9"/>
      <c r="E1627" s="17"/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10"/>
      <c r="W1627" s="16" t="str">
        <f t="shared" si="172"/>
        <v/>
      </c>
      <c r="X1627">
        <f>IF(B1627="",IF(OR(COUNTA(C1627:$V1627)&gt;0,$AQ1627=1),1,0),0)</f>
        <v>0</v>
      </c>
      <c r="Y1627">
        <f>IF(C1627="",IF(OR(COUNTA(D1627:$V1627)&gt;0,$AQ1627=1),1,0),0)</f>
        <v>0</v>
      </c>
      <c r="Z1627">
        <f>IF(D1627="",IF(OR(COUNTA(E1627:$V1627)&gt;0,$AQ1627=1),1,0),0)</f>
        <v>0</v>
      </c>
      <c r="AA1627">
        <f>IF(E1627="",IF(OR(COUNTA(F1627:$V1627)&gt;0,$AQ1627=1),1,0),0)</f>
        <v>0</v>
      </c>
      <c r="AB1627">
        <f>IF(F1627="",IF(OR(COUNTA(G1627:$V1627)&gt;0,$AQ1627=1),1,0),0)</f>
        <v>0</v>
      </c>
      <c r="AC1627">
        <f>IF(G1627="",IF(OR(COUNTA(H1627:$V1627)&gt;0,$AQ1627=1),1,0),0)</f>
        <v>0</v>
      </c>
      <c r="AD1627">
        <f>IF(H1627="",IF(OR(COUNTA(I1627:$V1627)&gt;0,$AQ1627=1),1,0),0)</f>
        <v>0</v>
      </c>
      <c r="AE1627">
        <f>IF(I1627="",IF(OR(COUNTA(J1627:$V1627)&gt;0,$AQ1627=1),1,0),0)</f>
        <v>0</v>
      </c>
      <c r="AF1627">
        <f>IF(L1627="",IF(OR(COUNTA(M1627:$V1627)&gt;0,$AQ1627=1),1,0),0)</f>
        <v>0</v>
      </c>
      <c r="AG1627">
        <f>IF(M1627="",IF(OR(COUNTA(N1627:$V1627)&gt;0,$AQ1627=1),1,0),0)</f>
        <v>0</v>
      </c>
      <c r="AH1627">
        <f>IF(N1627="",IF(OR(COUNTA(O1627:$V1627)&gt;0,$AQ1627=1),1,0),0)</f>
        <v>0</v>
      </c>
      <c r="AI1627">
        <f>IF(AND(O1627="",$R1627="Titulaire / Titularis"),IF(OR(COUNTA(P1627:$V1627)&gt;0,$AQ1627=1),1,0),0)</f>
        <v>0</v>
      </c>
      <c r="AJ1627">
        <f>IF(AND(P1627="",$R1627="Titulaire / Titularis"),IF(OR(COUNTA(Q1627:$V1627)&gt;0,$AQ1627=1),1,0),0)</f>
        <v>0</v>
      </c>
      <c r="AK1627">
        <f>IF(AND(Q1627="",$R1627="Titulaire / Titularis"),IF(OR(COUNTA(R1627:$V1627)&gt;0,$AQ1627=1),1,0),0)</f>
        <v>0</v>
      </c>
      <c r="AL1627">
        <f>IF(R1627="",IF(OR(COUNTA(T1627:$V1627)&gt;0,$AQ1627=1),1,0),0)</f>
        <v>0</v>
      </c>
      <c r="AM1627">
        <f>IF(S1627="",IF(AND(R1627="Titulaire / Titularis",OR(COUNTA(U1627:$V1627)&gt;0,$AQ1627=1)),1,0),0)</f>
        <v>0</v>
      </c>
      <c r="AN1627">
        <f>IF(U1627="",IF(OR(COUNTA(V1627:$V1627)&gt;0,$AQ1627=1),1,0),0)</f>
        <v>0</v>
      </c>
      <c r="AO1627">
        <f t="shared" si="173"/>
        <v>0</v>
      </c>
      <c r="AP1627">
        <f t="shared" si="174"/>
        <v>0</v>
      </c>
      <c r="AQ1627">
        <f>IF(SUM($AP1628:$AP$5030)&gt;0,1,0)</f>
        <v>0</v>
      </c>
      <c r="AR1627">
        <f>IF(AND(COUNTA($B1628:$V$5030)&gt;0,COUNTA(B1627:V1627)=0),1,0)</f>
        <v>0</v>
      </c>
      <c r="AS1627" t="str">
        <f t="shared" si="175"/>
        <v/>
      </c>
      <c r="AT1627">
        <f t="shared" si="176"/>
        <v>0</v>
      </c>
      <c r="AU1627">
        <f t="shared" si="177"/>
        <v>0</v>
      </c>
      <c r="AV1627" cm="1">
        <f t="array" ref="AV1627">IF(AND($AT1627=0,$AS1627&lt;&gt;""),IF(ROWS(_xlfn.UNIQUE(_xlfn._xlws.FILTER($B$8:$B$5030, $AS$8:$AS$5030=$AS1627)))=1, 0, 1), 0)</f>
        <v>0</v>
      </c>
      <c r="AW1627" cm="1">
        <f t="array" ref="AW1627">IF(AND($B1627&lt;&gt;"",R1627&lt;&gt;"",$AT1627=0),IF(SUMPRODUCT((B$8:B$5030=$B1627)*($R$8:R$5030="Titulaire / Titularis"))&gt;0, 0, 1), 0)</f>
        <v>0</v>
      </c>
      <c r="AX1627" cm="1">
        <f t="array" ref="AX1627">IF(AND($B1627&lt;&gt;"",R1627&lt;&gt;"",$AT1627=0,R1627="Conjoint / Partner"),IF(SUMPRODUCT((B$8:B$5030=$B1627)*($R$8:R$5030="Conjoint / Partner"))&gt;1, 1, 0), 0)</f>
        <v>0</v>
      </c>
      <c r="AY1627">
        <f t="shared" si="178"/>
        <v>0</v>
      </c>
    </row>
    <row r="1628" spans="2:51" x14ac:dyDescent="0.3">
      <c r="B1628" s="9"/>
      <c r="C1628" s="9"/>
      <c r="D1628" s="9"/>
      <c r="E1628" s="17"/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10"/>
      <c r="W1628" s="16" t="str">
        <f t="shared" si="172"/>
        <v/>
      </c>
      <c r="X1628">
        <f>IF(B1628="",IF(OR(COUNTA(C1628:$V1628)&gt;0,$AQ1628=1),1,0),0)</f>
        <v>0</v>
      </c>
      <c r="Y1628">
        <f>IF(C1628="",IF(OR(COUNTA(D1628:$V1628)&gt;0,$AQ1628=1),1,0),0)</f>
        <v>0</v>
      </c>
      <c r="Z1628">
        <f>IF(D1628="",IF(OR(COUNTA(E1628:$V1628)&gt;0,$AQ1628=1),1,0),0)</f>
        <v>0</v>
      </c>
      <c r="AA1628">
        <f>IF(E1628="",IF(OR(COUNTA(F1628:$V1628)&gt;0,$AQ1628=1),1,0),0)</f>
        <v>0</v>
      </c>
      <c r="AB1628">
        <f>IF(F1628="",IF(OR(COUNTA(G1628:$V1628)&gt;0,$AQ1628=1),1,0),0)</f>
        <v>0</v>
      </c>
      <c r="AC1628">
        <f>IF(G1628="",IF(OR(COUNTA(H1628:$V1628)&gt;0,$AQ1628=1),1,0),0)</f>
        <v>0</v>
      </c>
      <c r="AD1628">
        <f>IF(H1628="",IF(OR(COUNTA(I1628:$V1628)&gt;0,$AQ1628=1),1,0),0)</f>
        <v>0</v>
      </c>
      <c r="AE1628">
        <f>IF(I1628="",IF(OR(COUNTA(J1628:$V1628)&gt;0,$AQ1628=1),1,0),0)</f>
        <v>0</v>
      </c>
      <c r="AF1628">
        <f>IF(L1628="",IF(OR(COUNTA(M1628:$V1628)&gt;0,$AQ1628=1),1,0),0)</f>
        <v>0</v>
      </c>
      <c r="AG1628">
        <f>IF(M1628="",IF(OR(COUNTA(N1628:$V1628)&gt;0,$AQ1628=1),1,0),0)</f>
        <v>0</v>
      </c>
      <c r="AH1628">
        <f>IF(N1628="",IF(OR(COUNTA(O1628:$V1628)&gt;0,$AQ1628=1),1,0),0)</f>
        <v>0</v>
      </c>
      <c r="AI1628">
        <f>IF(AND(O1628="",$R1628="Titulaire / Titularis"),IF(OR(COUNTA(P1628:$V1628)&gt;0,$AQ1628=1),1,0),0)</f>
        <v>0</v>
      </c>
      <c r="AJ1628">
        <f>IF(AND(P1628="",$R1628="Titulaire / Titularis"),IF(OR(COUNTA(Q1628:$V1628)&gt;0,$AQ1628=1),1,0),0)</f>
        <v>0</v>
      </c>
      <c r="AK1628">
        <f>IF(AND(Q1628="",$R1628="Titulaire / Titularis"),IF(OR(COUNTA(R1628:$V1628)&gt;0,$AQ1628=1),1,0),0)</f>
        <v>0</v>
      </c>
      <c r="AL1628">
        <f>IF(R1628="",IF(OR(COUNTA(T1628:$V1628)&gt;0,$AQ1628=1),1,0),0)</f>
        <v>0</v>
      </c>
      <c r="AM1628">
        <f>IF(S1628="",IF(AND(R1628="Titulaire / Titularis",OR(COUNTA(U1628:$V1628)&gt;0,$AQ1628=1)),1,0),0)</f>
        <v>0</v>
      </c>
      <c r="AN1628">
        <f>IF(U1628="",IF(OR(COUNTA(V1628:$V1628)&gt;0,$AQ1628=1),1,0),0)</f>
        <v>0</v>
      </c>
      <c r="AO1628">
        <f t="shared" si="173"/>
        <v>0</v>
      </c>
      <c r="AP1628">
        <f t="shared" si="174"/>
        <v>0</v>
      </c>
      <c r="AQ1628">
        <f>IF(SUM($AP1629:$AP$5030)&gt;0,1,0)</f>
        <v>0</v>
      </c>
      <c r="AR1628">
        <f>IF(AND(COUNTA($B1629:$V$5030)&gt;0,COUNTA(B1628:V1628)=0),1,0)</f>
        <v>0</v>
      </c>
      <c r="AS1628" t="str">
        <f t="shared" si="175"/>
        <v/>
      </c>
      <c r="AT1628">
        <f t="shared" si="176"/>
        <v>0</v>
      </c>
      <c r="AU1628">
        <f t="shared" si="177"/>
        <v>0</v>
      </c>
      <c r="AV1628" cm="1">
        <f t="array" ref="AV1628">IF(AND($AT1628=0,$AS1628&lt;&gt;""),IF(ROWS(_xlfn.UNIQUE(_xlfn._xlws.FILTER($B$8:$B$5030, $AS$8:$AS$5030=$AS1628)))=1, 0, 1), 0)</f>
        <v>0</v>
      </c>
      <c r="AW1628" cm="1">
        <f t="array" ref="AW1628">IF(AND($B1628&lt;&gt;"",R1628&lt;&gt;"",$AT1628=0),IF(SUMPRODUCT((B$8:B$5030=$B1628)*($R$8:R$5030="Titulaire / Titularis"))&gt;0, 0, 1), 0)</f>
        <v>0</v>
      </c>
      <c r="AX1628" cm="1">
        <f t="array" ref="AX1628">IF(AND($B1628&lt;&gt;"",R1628&lt;&gt;"",$AT1628=0,R1628="Conjoint / Partner"),IF(SUMPRODUCT((B$8:B$5030=$B1628)*($R$8:R$5030="Conjoint / Partner"))&gt;1, 1, 0), 0)</f>
        <v>0</v>
      </c>
      <c r="AY1628">
        <f t="shared" si="178"/>
        <v>0</v>
      </c>
    </row>
    <row r="1629" spans="2:51" x14ac:dyDescent="0.3">
      <c r="B1629" s="9"/>
      <c r="C1629" s="9"/>
      <c r="D1629" s="9"/>
      <c r="E1629" s="17"/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10"/>
      <c r="W1629" s="16" t="str">
        <f t="shared" si="172"/>
        <v/>
      </c>
      <c r="X1629">
        <f>IF(B1629="",IF(OR(COUNTA(C1629:$V1629)&gt;0,$AQ1629=1),1,0),0)</f>
        <v>0</v>
      </c>
      <c r="Y1629">
        <f>IF(C1629="",IF(OR(COUNTA(D1629:$V1629)&gt;0,$AQ1629=1),1,0),0)</f>
        <v>0</v>
      </c>
      <c r="Z1629">
        <f>IF(D1629="",IF(OR(COUNTA(E1629:$V1629)&gt;0,$AQ1629=1),1,0),0)</f>
        <v>0</v>
      </c>
      <c r="AA1629">
        <f>IF(E1629="",IF(OR(COUNTA(F1629:$V1629)&gt;0,$AQ1629=1),1,0),0)</f>
        <v>0</v>
      </c>
      <c r="AB1629">
        <f>IF(F1629="",IF(OR(COUNTA(G1629:$V1629)&gt;0,$AQ1629=1),1,0),0)</f>
        <v>0</v>
      </c>
      <c r="AC1629">
        <f>IF(G1629="",IF(OR(COUNTA(H1629:$V1629)&gt;0,$AQ1629=1),1,0),0)</f>
        <v>0</v>
      </c>
      <c r="AD1629">
        <f>IF(H1629="",IF(OR(COUNTA(I1629:$V1629)&gt;0,$AQ1629=1),1,0),0)</f>
        <v>0</v>
      </c>
      <c r="AE1629">
        <f>IF(I1629="",IF(OR(COUNTA(J1629:$V1629)&gt;0,$AQ1629=1),1,0),0)</f>
        <v>0</v>
      </c>
      <c r="AF1629">
        <f>IF(L1629="",IF(OR(COUNTA(M1629:$V1629)&gt;0,$AQ1629=1),1,0),0)</f>
        <v>0</v>
      </c>
      <c r="AG1629">
        <f>IF(M1629="",IF(OR(COUNTA(N1629:$V1629)&gt;0,$AQ1629=1),1,0),0)</f>
        <v>0</v>
      </c>
      <c r="AH1629">
        <f>IF(N1629="",IF(OR(COUNTA(O1629:$V1629)&gt;0,$AQ1629=1),1,0),0)</f>
        <v>0</v>
      </c>
      <c r="AI1629">
        <f>IF(AND(O1629="",$R1629="Titulaire / Titularis"),IF(OR(COUNTA(P1629:$V1629)&gt;0,$AQ1629=1),1,0),0)</f>
        <v>0</v>
      </c>
      <c r="AJ1629">
        <f>IF(AND(P1629="",$R1629="Titulaire / Titularis"),IF(OR(COUNTA(Q1629:$V1629)&gt;0,$AQ1629=1),1,0),0)</f>
        <v>0</v>
      </c>
      <c r="AK1629">
        <f>IF(AND(Q1629="",$R1629="Titulaire / Titularis"),IF(OR(COUNTA(R1629:$V1629)&gt;0,$AQ1629=1),1,0),0)</f>
        <v>0</v>
      </c>
      <c r="AL1629">
        <f>IF(R1629="",IF(OR(COUNTA(T1629:$V1629)&gt;0,$AQ1629=1),1,0),0)</f>
        <v>0</v>
      </c>
      <c r="AM1629">
        <f>IF(S1629="",IF(AND(R1629="Titulaire / Titularis",OR(COUNTA(U1629:$V1629)&gt;0,$AQ1629=1)),1,0),0)</f>
        <v>0</v>
      </c>
      <c r="AN1629">
        <f>IF(U1629="",IF(OR(COUNTA(V1629:$V1629)&gt;0,$AQ1629=1),1,0),0)</f>
        <v>0</v>
      </c>
      <c r="AO1629">
        <f t="shared" si="173"/>
        <v>0</v>
      </c>
      <c r="AP1629">
        <f t="shared" si="174"/>
        <v>0</v>
      </c>
      <c r="AQ1629">
        <f>IF(SUM($AP1630:$AP$5030)&gt;0,1,0)</f>
        <v>0</v>
      </c>
      <c r="AR1629">
        <f>IF(AND(COUNTA($B1630:$V$5030)&gt;0,COUNTA(B1629:V1629)=0),1,0)</f>
        <v>0</v>
      </c>
      <c r="AS1629" t="str">
        <f t="shared" si="175"/>
        <v/>
      </c>
      <c r="AT1629">
        <f t="shared" si="176"/>
        <v>0</v>
      </c>
      <c r="AU1629">
        <f t="shared" si="177"/>
        <v>0</v>
      </c>
      <c r="AV1629" cm="1">
        <f t="array" ref="AV1629">IF(AND($AT1629=0,$AS1629&lt;&gt;""),IF(ROWS(_xlfn.UNIQUE(_xlfn._xlws.FILTER($B$8:$B$5030, $AS$8:$AS$5030=$AS1629)))=1, 0, 1), 0)</f>
        <v>0</v>
      </c>
      <c r="AW1629" cm="1">
        <f t="array" ref="AW1629">IF(AND($B1629&lt;&gt;"",R1629&lt;&gt;"",$AT1629=0),IF(SUMPRODUCT((B$8:B$5030=$B1629)*($R$8:R$5030="Titulaire / Titularis"))&gt;0, 0, 1), 0)</f>
        <v>0</v>
      </c>
      <c r="AX1629" cm="1">
        <f t="array" ref="AX1629">IF(AND($B1629&lt;&gt;"",R1629&lt;&gt;"",$AT1629=0,R1629="Conjoint / Partner"),IF(SUMPRODUCT((B$8:B$5030=$B1629)*($R$8:R$5030="Conjoint / Partner"))&gt;1, 1, 0), 0)</f>
        <v>0</v>
      </c>
      <c r="AY1629">
        <f t="shared" si="178"/>
        <v>0</v>
      </c>
    </row>
    <row r="1630" spans="2:51" x14ac:dyDescent="0.3">
      <c r="B1630" s="9"/>
      <c r="C1630" s="9"/>
      <c r="D1630" s="9"/>
      <c r="E1630" s="17"/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10"/>
      <c r="W1630" s="16" t="str">
        <f t="shared" si="172"/>
        <v/>
      </c>
      <c r="X1630">
        <f>IF(B1630="",IF(OR(COUNTA(C1630:$V1630)&gt;0,$AQ1630=1),1,0),0)</f>
        <v>0</v>
      </c>
      <c r="Y1630">
        <f>IF(C1630="",IF(OR(COUNTA(D1630:$V1630)&gt;0,$AQ1630=1),1,0),0)</f>
        <v>0</v>
      </c>
      <c r="Z1630">
        <f>IF(D1630="",IF(OR(COUNTA(E1630:$V1630)&gt;0,$AQ1630=1),1,0),0)</f>
        <v>0</v>
      </c>
      <c r="AA1630">
        <f>IF(E1630="",IF(OR(COUNTA(F1630:$V1630)&gt;0,$AQ1630=1),1,0),0)</f>
        <v>0</v>
      </c>
      <c r="AB1630">
        <f>IF(F1630="",IF(OR(COUNTA(G1630:$V1630)&gt;0,$AQ1630=1),1,0),0)</f>
        <v>0</v>
      </c>
      <c r="AC1630">
        <f>IF(G1630="",IF(OR(COUNTA(H1630:$V1630)&gt;0,$AQ1630=1),1,0),0)</f>
        <v>0</v>
      </c>
      <c r="AD1630">
        <f>IF(H1630="",IF(OR(COUNTA(I1630:$V1630)&gt;0,$AQ1630=1),1,0),0)</f>
        <v>0</v>
      </c>
      <c r="AE1630">
        <f>IF(I1630="",IF(OR(COUNTA(J1630:$V1630)&gt;0,$AQ1630=1),1,0),0)</f>
        <v>0</v>
      </c>
      <c r="AF1630">
        <f>IF(L1630="",IF(OR(COUNTA(M1630:$V1630)&gt;0,$AQ1630=1),1,0),0)</f>
        <v>0</v>
      </c>
      <c r="AG1630">
        <f>IF(M1630="",IF(OR(COUNTA(N1630:$V1630)&gt;0,$AQ1630=1),1,0),0)</f>
        <v>0</v>
      </c>
      <c r="AH1630">
        <f>IF(N1630="",IF(OR(COUNTA(O1630:$V1630)&gt;0,$AQ1630=1),1,0),0)</f>
        <v>0</v>
      </c>
      <c r="AI1630">
        <f>IF(AND(O1630="",$R1630="Titulaire / Titularis"),IF(OR(COUNTA(P1630:$V1630)&gt;0,$AQ1630=1),1,0),0)</f>
        <v>0</v>
      </c>
      <c r="AJ1630">
        <f>IF(AND(P1630="",$R1630="Titulaire / Titularis"),IF(OR(COUNTA(Q1630:$V1630)&gt;0,$AQ1630=1),1,0),0)</f>
        <v>0</v>
      </c>
      <c r="AK1630">
        <f>IF(AND(Q1630="",$R1630="Titulaire / Titularis"),IF(OR(COUNTA(R1630:$V1630)&gt;0,$AQ1630=1),1,0),0)</f>
        <v>0</v>
      </c>
      <c r="AL1630">
        <f>IF(R1630="",IF(OR(COUNTA(T1630:$V1630)&gt;0,$AQ1630=1),1,0),0)</f>
        <v>0</v>
      </c>
      <c r="AM1630">
        <f>IF(S1630="",IF(AND(R1630="Titulaire / Titularis",OR(COUNTA(U1630:$V1630)&gt;0,$AQ1630=1)),1,0),0)</f>
        <v>0</v>
      </c>
      <c r="AN1630">
        <f>IF(U1630="",IF(OR(COUNTA(V1630:$V1630)&gt;0,$AQ1630=1),1,0),0)</f>
        <v>0</v>
      </c>
      <c r="AO1630">
        <f t="shared" si="173"/>
        <v>0</v>
      </c>
      <c r="AP1630">
        <f t="shared" si="174"/>
        <v>0</v>
      </c>
      <c r="AQ1630">
        <f>IF(SUM($AP1631:$AP$5030)&gt;0,1,0)</f>
        <v>0</v>
      </c>
      <c r="AR1630">
        <f>IF(AND(COUNTA($B1631:$V$5030)&gt;0,COUNTA(B1630:V1630)=0),1,0)</f>
        <v>0</v>
      </c>
      <c r="AS1630" t="str">
        <f t="shared" si="175"/>
        <v/>
      </c>
      <c r="AT1630">
        <f t="shared" si="176"/>
        <v>0</v>
      </c>
      <c r="AU1630">
        <f t="shared" si="177"/>
        <v>0</v>
      </c>
      <c r="AV1630" cm="1">
        <f t="array" ref="AV1630">IF(AND($AT1630=0,$AS1630&lt;&gt;""),IF(ROWS(_xlfn.UNIQUE(_xlfn._xlws.FILTER($B$8:$B$5030, $AS$8:$AS$5030=$AS1630)))=1, 0, 1), 0)</f>
        <v>0</v>
      </c>
      <c r="AW1630" cm="1">
        <f t="array" ref="AW1630">IF(AND($B1630&lt;&gt;"",R1630&lt;&gt;"",$AT1630=0),IF(SUMPRODUCT((B$8:B$5030=$B1630)*($R$8:R$5030="Titulaire / Titularis"))&gt;0, 0, 1), 0)</f>
        <v>0</v>
      </c>
      <c r="AX1630" cm="1">
        <f t="array" ref="AX1630">IF(AND($B1630&lt;&gt;"",R1630&lt;&gt;"",$AT1630=0,R1630="Conjoint / Partner"),IF(SUMPRODUCT((B$8:B$5030=$B1630)*($R$8:R$5030="Conjoint / Partner"))&gt;1, 1, 0), 0)</f>
        <v>0</v>
      </c>
      <c r="AY1630">
        <f t="shared" si="178"/>
        <v>0</v>
      </c>
    </row>
    <row r="1631" spans="2:51" x14ac:dyDescent="0.3">
      <c r="B1631" s="9"/>
      <c r="C1631" s="9"/>
      <c r="D1631" s="9"/>
      <c r="E1631" s="17"/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10"/>
      <c r="W1631" s="16" t="str">
        <f t="shared" si="172"/>
        <v/>
      </c>
      <c r="X1631">
        <f>IF(B1631="",IF(OR(COUNTA(C1631:$V1631)&gt;0,$AQ1631=1),1,0),0)</f>
        <v>0</v>
      </c>
      <c r="Y1631">
        <f>IF(C1631="",IF(OR(COUNTA(D1631:$V1631)&gt;0,$AQ1631=1),1,0),0)</f>
        <v>0</v>
      </c>
      <c r="Z1631">
        <f>IF(D1631="",IF(OR(COUNTA(E1631:$V1631)&gt;0,$AQ1631=1),1,0),0)</f>
        <v>0</v>
      </c>
      <c r="AA1631">
        <f>IF(E1631="",IF(OR(COUNTA(F1631:$V1631)&gt;0,$AQ1631=1),1,0),0)</f>
        <v>0</v>
      </c>
      <c r="AB1631">
        <f>IF(F1631="",IF(OR(COUNTA(G1631:$V1631)&gt;0,$AQ1631=1),1,0),0)</f>
        <v>0</v>
      </c>
      <c r="AC1631">
        <f>IF(G1631="",IF(OR(COUNTA(H1631:$V1631)&gt;0,$AQ1631=1),1,0),0)</f>
        <v>0</v>
      </c>
      <c r="AD1631">
        <f>IF(H1631="",IF(OR(COUNTA(I1631:$V1631)&gt;0,$AQ1631=1),1,0),0)</f>
        <v>0</v>
      </c>
      <c r="AE1631">
        <f>IF(I1631="",IF(OR(COUNTA(J1631:$V1631)&gt;0,$AQ1631=1),1,0),0)</f>
        <v>0</v>
      </c>
      <c r="AF1631">
        <f>IF(L1631="",IF(OR(COUNTA(M1631:$V1631)&gt;0,$AQ1631=1),1,0),0)</f>
        <v>0</v>
      </c>
      <c r="AG1631">
        <f>IF(M1631="",IF(OR(COUNTA(N1631:$V1631)&gt;0,$AQ1631=1),1,0),0)</f>
        <v>0</v>
      </c>
      <c r="AH1631">
        <f>IF(N1631="",IF(OR(COUNTA(O1631:$V1631)&gt;0,$AQ1631=1),1,0),0)</f>
        <v>0</v>
      </c>
      <c r="AI1631">
        <f>IF(AND(O1631="",$R1631="Titulaire / Titularis"),IF(OR(COUNTA(P1631:$V1631)&gt;0,$AQ1631=1),1,0),0)</f>
        <v>0</v>
      </c>
      <c r="AJ1631">
        <f>IF(AND(P1631="",$R1631="Titulaire / Titularis"),IF(OR(COUNTA(Q1631:$V1631)&gt;0,$AQ1631=1),1,0),0)</f>
        <v>0</v>
      </c>
      <c r="AK1631">
        <f>IF(AND(Q1631="",$R1631="Titulaire / Titularis"),IF(OR(COUNTA(R1631:$V1631)&gt;0,$AQ1631=1),1,0),0)</f>
        <v>0</v>
      </c>
      <c r="AL1631">
        <f>IF(R1631="",IF(OR(COUNTA(T1631:$V1631)&gt;0,$AQ1631=1),1,0),0)</f>
        <v>0</v>
      </c>
      <c r="AM1631">
        <f>IF(S1631="",IF(AND(R1631="Titulaire / Titularis",OR(COUNTA(U1631:$V1631)&gt;0,$AQ1631=1)),1,0),0)</f>
        <v>0</v>
      </c>
      <c r="AN1631">
        <f>IF(U1631="",IF(OR(COUNTA(V1631:$V1631)&gt;0,$AQ1631=1),1,0),0)</f>
        <v>0</v>
      </c>
      <c r="AO1631">
        <f t="shared" si="173"/>
        <v>0</v>
      </c>
      <c r="AP1631">
        <f t="shared" si="174"/>
        <v>0</v>
      </c>
      <c r="AQ1631">
        <f>IF(SUM($AP1632:$AP$5030)&gt;0,1,0)</f>
        <v>0</v>
      </c>
      <c r="AR1631">
        <f>IF(AND(COUNTA($B1632:$V$5030)&gt;0,COUNTA(B1631:V1631)=0),1,0)</f>
        <v>0</v>
      </c>
      <c r="AS1631" t="str">
        <f t="shared" si="175"/>
        <v/>
      </c>
      <c r="AT1631">
        <f t="shared" si="176"/>
        <v>0</v>
      </c>
      <c r="AU1631">
        <f t="shared" si="177"/>
        <v>0</v>
      </c>
      <c r="AV1631" cm="1">
        <f t="array" ref="AV1631">IF(AND($AT1631=0,$AS1631&lt;&gt;""),IF(ROWS(_xlfn.UNIQUE(_xlfn._xlws.FILTER($B$8:$B$5030, $AS$8:$AS$5030=$AS1631)))=1, 0, 1), 0)</f>
        <v>0</v>
      </c>
      <c r="AW1631" cm="1">
        <f t="array" ref="AW1631">IF(AND($B1631&lt;&gt;"",R1631&lt;&gt;"",$AT1631=0),IF(SUMPRODUCT((B$8:B$5030=$B1631)*($R$8:R$5030="Titulaire / Titularis"))&gt;0, 0, 1), 0)</f>
        <v>0</v>
      </c>
      <c r="AX1631" cm="1">
        <f t="array" ref="AX1631">IF(AND($B1631&lt;&gt;"",R1631&lt;&gt;"",$AT1631=0,R1631="Conjoint / Partner"),IF(SUMPRODUCT((B$8:B$5030=$B1631)*($R$8:R$5030="Conjoint / Partner"))&gt;1, 1, 0), 0)</f>
        <v>0</v>
      </c>
      <c r="AY1631">
        <f t="shared" si="178"/>
        <v>0</v>
      </c>
    </row>
    <row r="1632" spans="2:51" x14ac:dyDescent="0.3">
      <c r="B1632" s="9"/>
      <c r="C1632" s="9"/>
      <c r="D1632" s="9"/>
      <c r="E1632" s="17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10"/>
      <c r="W1632" s="16" t="str">
        <f t="shared" si="172"/>
        <v/>
      </c>
      <c r="X1632">
        <f>IF(B1632="",IF(OR(COUNTA(C1632:$V1632)&gt;0,$AQ1632=1),1,0),0)</f>
        <v>0</v>
      </c>
      <c r="Y1632">
        <f>IF(C1632="",IF(OR(COUNTA(D1632:$V1632)&gt;0,$AQ1632=1),1,0),0)</f>
        <v>0</v>
      </c>
      <c r="Z1632">
        <f>IF(D1632="",IF(OR(COUNTA(E1632:$V1632)&gt;0,$AQ1632=1),1,0),0)</f>
        <v>0</v>
      </c>
      <c r="AA1632">
        <f>IF(E1632="",IF(OR(COUNTA(F1632:$V1632)&gt;0,$AQ1632=1),1,0),0)</f>
        <v>0</v>
      </c>
      <c r="AB1632">
        <f>IF(F1632="",IF(OR(COUNTA(G1632:$V1632)&gt;0,$AQ1632=1),1,0),0)</f>
        <v>0</v>
      </c>
      <c r="AC1632">
        <f>IF(G1632="",IF(OR(COUNTA(H1632:$V1632)&gt;0,$AQ1632=1),1,0),0)</f>
        <v>0</v>
      </c>
      <c r="AD1632">
        <f>IF(H1632="",IF(OR(COUNTA(I1632:$V1632)&gt;0,$AQ1632=1),1,0),0)</f>
        <v>0</v>
      </c>
      <c r="AE1632">
        <f>IF(I1632="",IF(OR(COUNTA(J1632:$V1632)&gt;0,$AQ1632=1),1,0),0)</f>
        <v>0</v>
      </c>
      <c r="AF1632">
        <f>IF(L1632="",IF(OR(COUNTA(M1632:$V1632)&gt;0,$AQ1632=1),1,0),0)</f>
        <v>0</v>
      </c>
      <c r="AG1632">
        <f>IF(M1632="",IF(OR(COUNTA(N1632:$V1632)&gt;0,$AQ1632=1),1,0),0)</f>
        <v>0</v>
      </c>
      <c r="AH1632">
        <f>IF(N1632="",IF(OR(COUNTA(O1632:$V1632)&gt;0,$AQ1632=1),1,0),0)</f>
        <v>0</v>
      </c>
      <c r="AI1632">
        <f>IF(AND(O1632="",$R1632="Titulaire / Titularis"),IF(OR(COUNTA(P1632:$V1632)&gt;0,$AQ1632=1),1,0),0)</f>
        <v>0</v>
      </c>
      <c r="AJ1632">
        <f>IF(AND(P1632="",$R1632="Titulaire / Titularis"),IF(OR(COUNTA(Q1632:$V1632)&gt;0,$AQ1632=1),1,0),0)</f>
        <v>0</v>
      </c>
      <c r="AK1632">
        <f>IF(AND(Q1632="",$R1632="Titulaire / Titularis"),IF(OR(COUNTA(R1632:$V1632)&gt;0,$AQ1632=1),1,0),0)</f>
        <v>0</v>
      </c>
      <c r="AL1632">
        <f>IF(R1632="",IF(OR(COUNTA(T1632:$V1632)&gt;0,$AQ1632=1),1,0),0)</f>
        <v>0</v>
      </c>
      <c r="AM1632">
        <f>IF(S1632="",IF(AND(R1632="Titulaire / Titularis",OR(COUNTA(U1632:$V1632)&gt;0,$AQ1632=1)),1,0),0)</f>
        <v>0</v>
      </c>
      <c r="AN1632">
        <f>IF(U1632="",IF(OR(COUNTA(V1632:$V1632)&gt;0,$AQ1632=1),1,0),0)</f>
        <v>0</v>
      </c>
      <c r="AO1632">
        <f t="shared" si="173"/>
        <v>0</v>
      </c>
      <c r="AP1632">
        <f t="shared" si="174"/>
        <v>0</v>
      </c>
      <c r="AQ1632">
        <f>IF(SUM($AP1633:$AP$5030)&gt;0,1,0)</f>
        <v>0</v>
      </c>
      <c r="AR1632">
        <f>IF(AND(COUNTA($B1633:$V$5030)&gt;0,COUNTA(B1632:V1632)=0),1,0)</f>
        <v>0</v>
      </c>
      <c r="AS1632" t="str">
        <f t="shared" si="175"/>
        <v/>
      </c>
      <c r="AT1632">
        <f t="shared" si="176"/>
        <v>0</v>
      </c>
      <c r="AU1632">
        <f t="shared" si="177"/>
        <v>0</v>
      </c>
      <c r="AV1632" cm="1">
        <f t="array" ref="AV1632">IF(AND($AT1632=0,$AS1632&lt;&gt;""),IF(ROWS(_xlfn.UNIQUE(_xlfn._xlws.FILTER($B$8:$B$5030, $AS$8:$AS$5030=$AS1632)))=1, 0, 1), 0)</f>
        <v>0</v>
      </c>
      <c r="AW1632" cm="1">
        <f t="array" ref="AW1632">IF(AND($B1632&lt;&gt;"",R1632&lt;&gt;"",$AT1632=0),IF(SUMPRODUCT((B$8:B$5030=$B1632)*($R$8:R$5030="Titulaire / Titularis"))&gt;0, 0, 1), 0)</f>
        <v>0</v>
      </c>
      <c r="AX1632" cm="1">
        <f t="array" ref="AX1632">IF(AND($B1632&lt;&gt;"",R1632&lt;&gt;"",$AT1632=0,R1632="Conjoint / Partner"),IF(SUMPRODUCT((B$8:B$5030=$B1632)*($R$8:R$5030="Conjoint / Partner"))&gt;1, 1, 0), 0)</f>
        <v>0</v>
      </c>
      <c r="AY1632">
        <f t="shared" si="178"/>
        <v>0</v>
      </c>
    </row>
    <row r="1633" spans="2:51" x14ac:dyDescent="0.3">
      <c r="B1633" s="9"/>
      <c r="C1633" s="9"/>
      <c r="D1633" s="9"/>
      <c r="E1633" s="17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10"/>
      <c r="W1633" s="16" t="str">
        <f t="shared" si="172"/>
        <v/>
      </c>
      <c r="X1633">
        <f>IF(B1633="",IF(OR(COUNTA(C1633:$V1633)&gt;0,$AQ1633=1),1,0),0)</f>
        <v>0</v>
      </c>
      <c r="Y1633">
        <f>IF(C1633="",IF(OR(COUNTA(D1633:$V1633)&gt;0,$AQ1633=1),1,0),0)</f>
        <v>0</v>
      </c>
      <c r="Z1633">
        <f>IF(D1633="",IF(OR(COUNTA(E1633:$V1633)&gt;0,$AQ1633=1),1,0),0)</f>
        <v>0</v>
      </c>
      <c r="AA1633">
        <f>IF(E1633="",IF(OR(COUNTA(F1633:$V1633)&gt;0,$AQ1633=1),1,0),0)</f>
        <v>0</v>
      </c>
      <c r="AB1633">
        <f>IF(F1633="",IF(OR(COUNTA(G1633:$V1633)&gt;0,$AQ1633=1),1,0),0)</f>
        <v>0</v>
      </c>
      <c r="AC1633">
        <f>IF(G1633="",IF(OR(COUNTA(H1633:$V1633)&gt;0,$AQ1633=1),1,0),0)</f>
        <v>0</v>
      </c>
      <c r="AD1633">
        <f>IF(H1633="",IF(OR(COUNTA(I1633:$V1633)&gt;0,$AQ1633=1),1,0),0)</f>
        <v>0</v>
      </c>
      <c r="AE1633">
        <f>IF(I1633="",IF(OR(COUNTA(J1633:$V1633)&gt;0,$AQ1633=1),1,0),0)</f>
        <v>0</v>
      </c>
      <c r="AF1633">
        <f>IF(L1633="",IF(OR(COUNTA(M1633:$V1633)&gt;0,$AQ1633=1),1,0),0)</f>
        <v>0</v>
      </c>
      <c r="AG1633">
        <f>IF(M1633="",IF(OR(COUNTA(N1633:$V1633)&gt;0,$AQ1633=1),1,0),0)</f>
        <v>0</v>
      </c>
      <c r="AH1633">
        <f>IF(N1633="",IF(OR(COUNTA(O1633:$V1633)&gt;0,$AQ1633=1),1,0),0)</f>
        <v>0</v>
      </c>
      <c r="AI1633">
        <f>IF(AND(O1633="",$R1633="Titulaire / Titularis"),IF(OR(COUNTA(P1633:$V1633)&gt;0,$AQ1633=1),1,0),0)</f>
        <v>0</v>
      </c>
      <c r="AJ1633">
        <f>IF(AND(P1633="",$R1633="Titulaire / Titularis"),IF(OR(COUNTA(Q1633:$V1633)&gt;0,$AQ1633=1),1,0),0)</f>
        <v>0</v>
      </c>
      <c r="AK1633">
        <f>IF(AND(Q1633="",$R1633="Titulaire / Titularis"),IF(OR(COUNTA(R1633:$V1633)&gt;0,$AQ1633=1),1,0),0)</f>
        <v>0</v>
      </c>
      <c r="AL1633">
        <f>IF(R1633="",IF(OR(COUNTA(T1633:$V1633)&gt;0,$AQ1633=1),1,0),0)</f>
        <v>0</v>
      </c>
      <c r="AM1633">
        <f>IF(S1633="",IF(AND(R1633="Titulaire / Titularis",OR(COUNTA(U1633:$V1633)&gt;0,$AQ1633=1)),1,0),0)</f>
        <v>0</v>
      </c>
      <c r="AN1633">
        <f>IF(U1633="",IF(OR(COUNTA(V1633:$V1633)&gt;0,$AQ1633=1),1,0),0)</f>
        <v>0</v>
      </c>
      <c r="AO1633">
        <f t="shared" si="173"/>
        <v>0</v>
      </c>
      <c r="AP1633">
        <f t="shared" si="174"/>
        <v>0</v>
      </c>
      <c r="AQ1633">
        <f>IF(SUM($AP1634:$AP$5030)&gt;0,1,0)</f>
        <v>0</v>
      </c>
      <c r="AR1633">
        <f>IF(AND(COUNTA($B1634:$V$5030)&gt;0,COUNTA(B1633:V1633)=0),1,0)</f>
        <v>0</v>
      </c>
      <c r="AS1633" t="str">
        <f t="shared" si="175"/>
        <v/>
      </c>
      <c r="AT1633">
        <f t="shared" si="176"/>
        <v>0</v>
      </c>
      <c r="AU1633">
        <f t="shared" si="177"/>
        <v>0</v>
      </c>
      <c r="AV1633" cm="1">
        <f t="array" ref="AV1633">IF(AND($AT1633=0,$AS1633&lt;&gt;""),IF(ROWS(_xlfn.UNIQUE(_xlfn._xlws.FILTER($B$8:$B$5030, $AS$8:$AS$5030=$AS1633)))=1, 0, 1), 0)</f>
        <v>0</v>
      </c>
      <c r="AW1633" cm="1">
        <f t="array" ref="AW1633">IF(AND($B1633&lt;&gt;"",R1633&lt;&gt;"",$AT1633=0),IF(SUMPRODUCT((B$8:B$5030=$B1633)*($R$8:R$5030="Titulaire / Titularis"))&gt;0, 0, 1), 0)</f>
        <v>0</v>
      </c>
      <c r="AX1633" cm="1">
        <f t="array" ref="AX1633">IF(AND($B1633&lt;&gt;"",R1633&lt;&gt;"",$AT1633=0,R1633="Conjoint / Partner"),IF(SUMPRODUCT((B$8:B$5030=$B1633)*($R$8:R$5030="Conjoint / Partner"))&gt;1, 1, 0), 0)</f>
        <v>0</v>
      </c>
      <c r="AY1633">
        <f t="shared" si="178"/>
        <v>0</v>
      </c>
    </row>
    <row r="1634" spans="2:51" x14ac:dyDescent="0.3">
      <c r="B1634" s="9"/>
      <c r="C1634" s="9"/>
      <c r="D1634" s="9"/>
      <c r="E1634" s="17"/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10"/>
      <c r="W1634" s="16" t="str">
        <f t="shared" si="172"/>
        <v/>
      </c>
      <c r="X1634">
        <f>IF(B1634="",IF(OR(COUNTA(C1634:$V1634)&gt;0,$AQ1634=1),1,0),0)</f>
        <v>0</v>
      </c>
      <c r="Y1634">
        <f>IF(C1634="",IF(OR(COUNTA(D1634:$V1634)&gt;0,$AQ1634=1),1,0),0)</f>
        <v>0</v>
      </c>
      <c r="Z1634">
        <f>IF(D1634="",IF(OR(COUNTA(E1634:$V1634)&gt;0,$AQ1634=1),1,0),0)</f>
        <v>0</v>
      </c>
      <c r="AA1634">
        <f>IF(E1634="",IF(OR(COUNTA(F1634:$V1634)&gt;0,$AQ1634=1),1,0),0)</f>
        <v>0</v>
      </c>
      <c r="AB1634">
        <f>IF(F1634="",IF(OR(COUNTA(G1634:$V1634)&gt;0,$AQ1634=1),1,0),0)</f>
        <v>0</v>
      </c>
      <c r="AC1634">
        <f>IF(G1634="",IF(OR(COUNTA(H1634:$V1634)&gt;0,$AQ1634=1),1,0),0)</f>
        <v>0</v>
      </c>
      <c r="AD1634">
        <f>IF(H1634="",IF(OR(COUNTA(I1634:$V1634)&gt;0,$AQ1634=1),1,0),0)</f>
        <v>0</v>
      </c>
      <c r="AE1634">
        <f>IF(I1634="",IF(OR(COUNTA(J1634:$V1634)&gt;0,$AQ1634=1),1,0),0)</f>
        <v>0</v>
      </c>
      <c r="AF1634">
        <f>IF(L1634="",IF(OR(COUNTA(M1634:$V1634)&gt;0,$AQ1634=1),1,0),0)</f>
        <v>0</v>
      </c>
      <c r="AG1634">
        <f>IF(M1634="",IF(OR(COUNTA(N1634:$V1634)&gt;0,$AQ1634=1),1,0),0)</f>
        <v>0</v>
      </c>
      <c r="AH1634">
        <f>IF(N1634="",IF(OR(COUNTA(O1634:$V1634)&gt;0,$AQ1634=1),1,0),0)</f>
        <v>0</v>
      </c>
      <c r="AI1634">
        <f>IF(AND(O1634="",$R1634="Titulaire / Titularis"),IF(OR(COUNTA(P1634:$V1634)&gt;0,$AQ1634=1),1,0),0)</f>
        <v>0</v>
      </c>
      <c r="AJ1634">
        <f>IF(AND(P1634="",$R1634="Titulaire / Titularis"),IF(OR(COUNTA(Q1634:$V1634)&gt;0,$AQ1634=1),1,0),0)</f>
        <v>0</v>
      </c>
      <c r="AK1634">
        <f>IF(AND(Q1634="",$R1634="Titulaire / Titularis"),IF(OR(COUNTA(R1634:$V1634)&gt;0,$AQ1634=1),1,0),0)</f>
        <v>0</v>
      </c>
      <c r="AL1634">
        <f>IF(R1634="",IF(OR(COUNTA(T1634:$V1634)&gt;0,$AQ1634=1),1,0),0)</f>
        <v>0</v>
      </c>
      <c r="AM1634">
        <f>IF(S1634="",IF(AND(R1634="Titulaire / Titularis",OR(COUNTA(U1634:$V1634)&gt;0,$AQ1634=1)),1,0),0)</f>
        <v>0</v>
      </c>
      <c r="AN1634">
        <f>IF(U1634="",IF(OR(COUNTA(V1634:$V1634)&gt;0,$AQ1634=1),1,0),0)</f>
        <v>0</v>
      </c>
      <c r="AO1634">
        <f t="shared" si="173"/>
        <v>0</v>
      </c>
      <c r="AP1634">
        <f t="shared" si="174"/>
        <v>0</v>
      </c>
      <c r="AQ1634">
        <f>IF(SUM($AP1635:$AP$5030)&gt;0,1,0)</f>
        <v>0</v>
      </c>
      <c r="AR1634">
        <f>IF(AND(COUNTA($B1635:$V$5030)&gt;0,COUNTA(B1634:V1634)=0),1,0)</f>
        <v>0</v>
      </c>
      <c r="AS1634" t="str">
        <f t="shared" si="175"/>
        <v/>
      </c>
      <c r="AT1634">
        <f t="shared" si="176"/>
        <v>0</v>
      </c>
      <c r="AU1634">
        <f t="shared" si="177"/>
        <v>0</v>
      </c>
      <c r="AV1634" cm="1">
        <f t="array" ref="AV1634">IF(AND($AT1634=0,$AS1634&lt;&gt;""),IF(ROWS(_xlfn.UNIQUE(_xlfn._xlws.FILTER($B$8:$B$5030, $AS$8:$AS$5030=$AS1634)))=1, 0, 1), 0)</f>
        <v>0</v>
      </c>
      <c r="AW1634" cm="1">
        <f t="array" ref="AW1634">IF(AND($B1634&lt;&gt;"",R1634&lt;&gt;"",$AT1634=0),IF(SUMPRODUCT((B$8:B$5030=$B1634)*($R$8:R$5030="Titulaire / Titularis"))&gt;0, 0, 1), 0)</f>
        <v>0</v>
      </c>
      <c r="AX1634" cm="1">
        <f t="array" ref="AX1634">IF(AND($B1634&lt;&gt;"",R1634&lt;&gt;"",$AT1634=0,R1634="Conjoint / Partner"),IF(SUMPRODUCT((B$8:B$5030=$B1634)*($R$8:R$5030="Conjoint / Partner"))&gt;1, 1, 0), 0)</f>
        <v>0</v>
      </c>
      <c r="AY1634">
        <f t="shared" si="178"/>
        <v>0</v>
      </c>
    </row>
    <row r="1635" spans="2:51" x14ac:dyDescent="0.3">
      <c r="B1635" s="9"/>
      <c r="C1635" s="9"/>
      <c r="D1635" s="9"/>
      <c r="E1635" s="17"/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10"/>
      <c r="W1635" s="16" t="str">
        <f t="shared" si="172"/>
        <v/>
      </c>
      <c r="X1635">
        <f>IF(B1635="",IF(OR(COUNTA(C1635:$V1635)&gt;0,$AQ1635=1),1,0),0)</f>
        <v>0</v>
      </c>
      <c r="Y1635">
        <f>IF(C1635="",IF(OR(COUNTA(D1635:$V1635)&gt;0,$AQ1635=1),1,0),0)</f>
        <v>0</v>
      </c>
      <c r="Z1635">
        <f>IF(D1635="",IF(OR(COUNTA(E1635:$V1635)&gt;0,$AQ1635=1),1,0),0)</f>
        <v>0</v>
      </c>
      <c r="AA1635">
        <f>IF(E1635="",IF(OR(COUNTA(F1635:$V1635)&gt;0,$AQ1635=1),1,0),0)</f>
        <v>0</v>
      </c>
      <c r="AB1635">
        <f>IF(F1635="",IF(OR(COUNTA(G1635:$V1635)&gt;0,$AQ1635=1),1,0),0)</f>
        <v>0</v>
      </c>
      <c r="AC1635">
        <f>IF(G1635="",IF(OR(COUNTA(H1635:$V1635)&gt;0,$AQ1635=1),1,0),0)</f>
        <v>0</v>
      </c>
      <c r="AD1635">
        <f>IF(H1635="",IF(OR(COUNTA(I1635:$V1635)&gt;0,$AQ1635=1),1,0),0)</f>
        <v>0</v>
      </c>
      <c r="AE1635">
        <f>IF(I1635="",IF(OR(COUNTA(J1635:$V1635)&gt;0,$AQ1635=1),1,0),0)</f>
        <v>0</v>
      </c>
      <c r="AF1635">
        <f>IF(L1635="",IF(OR(COUNTA(M1635:$V1635)&gt;0,$AQ1635=1),1,0),0)</f>
        <v>0</v>
      </c>
      <c r="AG1635">
        <f>IF(M1635="",IF(OR(COUNTA(N1635:$V1635)&gt;0,$AQ1635=1),1,0),0)</f>
        <v>0</v>
      </c>
      <c r="AH1635">
        <f>IF(N1635="",IF(OR(COUNTA(O1635:$V1635)&gt;0,$AQ1635=1),1,0),0)</f>
        <v>0</v>
      </c>
      <c r="AI1635">
        <f>IF(AND(O1635="",$R1635="Titulaire / Titularis"),IF(OR(COUNTA(P1635:$V1635)&gt;0,$AQ1635=1),1,0),0)</f>
        <v>0</v>
      </c>
      <c r="AJ1635">
        <f>IF(AND(P1635="",$R1635="Titulaire / Titularis"),IF(OR(COUNTA(Q1635:$V1635)&gt;0,$AQ1635=1),1,0),0)</f>
        <v>0</v>
      </c>
      <c r="AK1635">
        <f>IF(AND(Q1635="",$R1635="Titulaire / Titularis"),IF(OR(COUNTA(R1635:$V1635)&gt;0,$AQ1635=1),1,0),0)</f>
        <v>0</v>
      </c>
      <c r="AL1635">
        <f>IF(R1635="",IF(OR(COUNTA(T1635:$V1635)&gt;0,$AQ1635=1),1,0),0)</f>
        <v>0</v>
      </c>
      <c r="AM1635">
        <f>IF(S1635="",IF(AND(R1635="Titulaire / Titularis",OR(COUNTA(U1635:$V1635)&gt;0,$AQ1635=1)),1,0),0)</f>
        <v>0</v>
      </c>
      <c r="AN1635">
        <f>IF(U1635="",IF(OR(COUNTA(V1635:$V1635)&gt;0,$AQ1635=1),1,0),0)</f>
        <v>0</v>
      </c>
      <c r="AO1635">
        <f t="shared" si="173"/>
        <v>0</v>
      </c>
      <c r="AP1635">
        <f t="shared" si="174"/>
        <v>0</v>
      </c>
      <c r="AQ1635">
        <f>IF(SUM($AP1636:$AP$5030)&gt;0,1,0)</f>
        <v>0</v>
      </c>
      <c r="AR1635">
        <f>IF(AND(COUNTA($B1636:$V$5030)&gt;0,COUNTA(B1635:V1635)=0),1,0)</f>
        <v>0</v>
      </c>
      <c r="AS1635" t="str">
        <f t="shared" si="175"/>
        <v/>
      </c>
      <c r="AT1635">
        <f t="shared" si="176"/>
        <v>0</v>
      </c>
      <c r="AU1635">
        <f t="shared" si="177"/>
        <v>0</v>
      </c>
      <c r="AV1635" cm="1">
        <f t="array" ref="AV1635">IF(AND($AT1635=0,$AS1635&lt;&gt;""),IF(ROWS(_xlfn.UNIQUE(_xlfn._xlws.FILTER($B$8:$B$5030, $AS$8:$AS$5030=$AS1635)))=1, 0, 1), 0)</f>
        <v>0</v>
      </c>
      <c r="AW1635" cm="1">
        <f t="array" ref="AW1635">IF(AND($B1635&lt;&gt;"",R1635&lt;&gt;"",$AT1635=0),IF(SUMPRODUCT((B$8:B$5030=$B1635)*($R$8:R$5030="Titulaire / Titularis"))&gt;0, 0, 1), 0)</f>
        <v>0</v>
      </c>
      <c r="AX1635" cm="1">
        <f t="array" ref="AX1635">IF(AND($B1635&lt;&gt;"",R1635&lt;&gt;"",$AT1635=0,R1635="Conjoint / Partner"),IF(SUMPRODUCT((B$8:B$5030=$B1635)*($R$8:R$5030="Conjoint / Partner"))&gt;1, 1, 0), 0)</f>
        <v>0</v>
      </c>
      <c r="AY1635">
        <f t="shared" si="178"/>
        <v>0</v>
      </c>
    </row>
    <row r="1636" spans="2:51" x14ac:dyDescent="0.3">
      <c r="B1636" s="9"/>
      <c r="C1636" s="9"/>
      <c r="D1636" s="9"/>
      <c r="E1636" s="17"/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10"/>
      <c r="W1636" s="16" t="str">
        <f t="shared" ref="W1636:W1699" si="179">_xlfn.IFNA(INDEX($AT$7:$AX$7,MATCH(1,$AT1636:$AX1636,0)),"")</f>
        <v/>
      </c>
      <c r="X1636">
        <f>IF(B1636="",IF(OR(COUNTA(C1636:$V1636)&gt;0,$AQ1636=1),1,0),0)</f>
        <v>0</v>
      </c>
      <c r="Y1636">
        <f>IF(C1636="",IF(OR(COUNTA(D1636:$V1636)&gt;0,$AQ1636=1),1,0),0)</f>
        <v>0</v>
      </c>
      <c r="Z1636">
        <f>IF(D1636="",IF(OR(COUNTA(E1636:$V1636)&gt;0,$AQ1636=1),1,0),0)</f>
        <v>0</v>
      </c>
      <c r="AA1636">
        <f>IF(E1636="",IF(OR(COUNTA(F1636:$V1636)&gt;0,$AQ1636=1),1,0),0)</f>
        <v>0</v>
      </c>
      <c r="AB1636">
        <f>IF(F1636="",IF(OR(COUNTA(G1636:$V1636)&gt;0,$AQ1636=1),1,0),0)</f>
        <v>0</v>
      </c>
      <c r="AC1636">
        <f>IF(G1636="",IF(OR(COUNTA(H1636:$V1636)&gt;0,$AQ1636=1),1,0),0)</f>
        <v>0</v>
      </c>
      <c r="AD1636">
        <f>IF(H1636="",IF(OR(COUNTA(I1636:$V1636)&gt;0,$AQ1636=1),1,0),0)</f>
        <v>0</v>
      </c>
      <c r="AE1636">
        <f>IF(I1636="",IF(OR(COUNTA(J1636:$V1636)&gt;0,$AQ1636=1),1,0),0)</f>
        <v>0</v>
      </c>
      <c r="AF1636">
        <f>IF(L1636="",IF(OR(COUNTA(M1636:$V1636)&gt;0,$AQ1636=1),1,0),0)</f>
        <v>0</v>
      </c>
      <c r="AG1636">
        <f>IF(M1636="",IF(OR(COUNTA(N1636:$V1636)&gt;0,$AQ1636=1),1,0),0)</f>
        <v>0</v>
      </c>
      <c r="AH1636">
        <f>IF(N1636="",IF(OR(COUNTA(O1636:$V1636)&gt;0,$AQ1636=1),1,0),0)</f>
        <v>0</v>
      </c>
      <c r="AI1636">
        <f>IF(AND(O1636="",$R1636="Titulaire / Titularis"),IF(OR(COUNTA(P1636:$V1636)&gt;0,$AQ1636=1),1,0),0)</f>
        <v>0</v>
      </c>
      <c r="AJ1636">
        <f>IF(AND(P1636="",$R1636="Titulaire / Titularis"),IF(OR(COUNTA(Q1636:$V1636)&gt;0,$AQ1636=1),1,0),0)</f>
        <v>0</v>
      </c>
      <c r="AK1636">
        <f>IF(AND(Q1636="",$R1636="Titulaire / Titularis"),IF(OR(COUNTA(R1636:$V1636)&gt;0,$AQ1636=1),1,0),0)</f>
        <v>0</v>
      </c>
      <c r="AL1636">
        <f>IF(R1636="",IF(OR(COUNTA(T1636:$V1636)&gt;0,$AQ1636=1),1,0),0)</f>
        <v>0</v>
      </c>
      <c r="AM1636">
        <f>IF(S1636="",IF(AND(R1636="Titulaire / Titularis",OR(COUNTA(U1636:$V1636)&gt;0,$AQ1636=1)),1,0),0)</f>
        <v>0</v>
      </c>
      <c r="AN1636">
        <f>IF(U1636="",IF(OR(COUNTA(V1636:$V1636)&gt;0,$AQ1636=1),1,0),0)</f>
        <v>0</v>
      </c>
      <c r="AO1636">
        <f t="shared" si="173"/>
        <v>0</v>
      </c>
      <c r="AP1636">
        <f t="shared" si="174"/>
        <v>0</v>
      </c>
      <c r="AQ1636">
        <f>IF(SUM($AP1637:$AP$5030)&gt;0,1,0)</f>
        <v>0</v>
      </c>
      <c r="AR1636">
        <f>IF(AND(COUNTA($B1637:$V$5030)&gt;0,COUNTA(B1636:V1636)=0),1,0)</f>
        <v>0</v>
      </c>
      <c r="AS1636" t="str">
        <f t="shared" si="175"/>
        <v/>
      </c>
      <c r="AT1636">
        <f t="shared" si="176"/>
        <v>0</v>
      </c>
      <c r="AU1636">
        <f t="shared" si="177"/>
        <v>0</v>
      </c>
      <c r="AV1636" cm="1">
        <f t="array" ref="AV1636">IF(AND($AT1636=0,$AS1636&lt;&gt;""),IF(ROWS(_xlfn.UNIQUE(_xlfn._xlws.FILTER($B$8:$B$5030, $AS$8:$AS$5030=$AS1636)))=1, 0, 1), 0)</f>
        <v>0</v>
      </c>
      <c r="AW1636" cm="1">
        <f t="array" ref="AW1636">IF(AND($B1636&lt;&gt;"",R1636&lt;&gt;"",$AT1636=0),IF(SUMPRODUCT((B$8:B$5030=$B1636)*($R$8:R$5030="Titulaire / Titularis"))&gt;0, 0, 1), 0)</f>
        <v>0</v>
      </c>
      <c r="AX1636" cm="1">
        <f t="array" ref="AX1636">IF(AND($B1636&lt;&gt;"",R1636&lt;&gt;"",$AT1636=0,R1636="Conjoint / Partner"),IF(SUMPRODUCT((B$8:B$5030=$B1636)*($R$8:R$5030="Conjoint / Partner"))&gt;1, 1, 0), 0)</f>
        <v>0</v>
      </c>
      <c r="AY1636">
        <f t="shared" si="178"/>
        <v>0</v>
      </c>
    </row>
    <row r="1637" spans="2:51" x14ac:dyDescent="0.3">
      <c r="B1637" s="9"/>
      <c r="C1637" s="9"/>
      <c r="D1637" s="9"/>
      <c r="E1637" s="17"/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10"/>
      <c r="W1637" s="16" t="str">
        <f t="shared" si="179"/>
        <v/>
      </c>
      <c r="X1637">
        <f>IF(B1637="",IF(OR(COUNTA(C1637:$V1637)&gt;0,$AQ1637=1),1,0),0)</f>
        <v>0</v>
      </c>
      <c r="Y1637">
        <f>IF(C1637="",IF(OR(COUNTA(D1637:$V1637)&gt;0,$AQ1637=1),1,0),0)</f>
        <v>0</v>
      </c>
      <c r="Z1637">
        <f>IF(D1637="",IF(OR(COUNTA(E1637:$V1637)&gt;0,$AQ1637=1),1,0),0)</f>
        <v>0</v>
      </c>
      <c r="AA1637">
        <f>IF(E1637="",IF(OR(COUNTA(F1637:$V1637)&gt;0,$AQ1637=1),1,0),0)</f>
        <v>0</v>
      </c>
      <c r="AB1637">
        <f>IF(F1637="",IF(OR(COUNTA(G1637:$V1637)&gt;0,$AQ1637=1),1,0),0)</f>
        <v>0</v>
      </c>
      <c r="AC1637">
        <f>IF(G1637="",IF(OR(COUNTA(H1637:$V1637)&gt;0,$AQ1637=1),1,0),0)</f>
        <v>0</v>
      </c>
      <c r="AD1637">
        <f>IF(H1637="",IF(OR(COUNTA(I1637:$V1637)&gt;0,$AQ1637=1),1,0),0)</f>
        <v>0</v>
      </c>
      <c r="AE1637">
        <f>IF(I1637="",IF(OR(COUNTA(J1637:$V1637)&gt;0,$AQ1637=1),1,0),0)</f>
        <v>0</v>
      </c>
      <c r="AF1637">
        <f>IF(L1637="",IF(OR(COUNTA(M1637:$V1637)&gt;0,$AQ1637=1),1,0),0)</f>
        <v>0</v>
      </c>
      <c r="AG1637">
        <f>IF(M1637="",IF(OR(COUNTA(N1637:$V1637)&gt;0,$AQ1637=1),1,0),0)</f>
        <v>0</v>
      </c>
      <c r="AH1637">
        <f>IF(N1637="",IF(OR(COUNTA(O1637:$V1637)&gt;0,$AQ1637=1),1,0),0)</f>
        <v>0</v>
      </c>
      <c r="AI1637">
        <f>IF(AND(O1637="",$R1637="Titulaire / Titularis"),IF(OR(COUNTA(P1637:$V1637)&gt;0,$AQ1637=1),1,0),0)</f>
        <v>0</v>
      </c>
      <c r="AJ1637">
        <f>IF(AND(P1637="",$R1637="Titulaire / Titularis"),IF(OR(COUNTA(Q1637:$V1637)&gt;0,$AQ1637=1),1,0),0)</f>
        <v>0</v>
      </c>
      <c r="AK1637">
        <f>IF(AND(Q1637="",$R1637="Titulaire / Titularis"),IF(OR(COUNTA(R1637:$V1637)&gt;0,$AQ1637=1),1,0),0)</f>
        <v>0</v>
      </c>
      <c r="AL1637">
        <f>IF(R1637="",IF(OR(COUNTA(T1637:$V1637)&gt;0,$AQ1637=1),1,0),0)</f>
        <v>0</v>
      </c>
      <c r="AM1637">
        <f>IF(S1637="",IF(AND(R1637="Titulaire / Titularis",OR(COUNTA(U1637:$V1637)&gt;0,$AQ1637=1)),1,0),0)</f>
        <v>0</v>
      </c>
      <c r="AN1637">
        <f>IF(U1637="",IF(OR(COUNTA(V1637:$V1637)&gt;0,$AQ1637=1),1,0),0)</f>
        <v>0</v>
      </c>
      <c r="AO1637">
        <f t="shared" si="173"/>
        <v>0</v>
      </c>
      <c r="AP1637">
        <f t="shared" si="174"/>
        <v>0</v>
      </c>
      <c r="AQ1637">
        <f>IF(SUM($AP1638:$AP$5030)&gt;0,1,0)</f>
        <v>0</v>
      </c>
      <c r="AR1637">
        <f>IF(AND(COUNTA($B1638:$V$5030)&gt;0,COUNTA(B1637:V1637)=0),1,0)</f>
        <v>0</v>
      </c>
      <c r="AS1637" t="str">
        <f t="shared" si="175"/>
        <v/>
      </c>
      <c r="AT1637">
        <f t="shared" si="176"/>
        <v>0</v>
      </c>
      <c r="AU1637">
        <f t="shared" si="177"/>
        <v>0</v>
      </c>
      <c r="AV1637" cm="1">
        <f t="array" ref="AV1637">IF(AND($AT1637=0,$AS1637&lt;&gt;""),IF(ROWS(_xlfn.UNIQUE(_xlfn._xlws.FILTER($B$8:$B$5030, $AS$8:$AS$5030=$AS1637)))=1, 0, 1), 0)</f>
        <v>0</v>
      </c>
      <c r="AW1637" cm="1">
        <f t="array" ref="AW1637">IF(AND($B1637&lt;&gt;"",R1637&lt;&gt;"",$AT1637=0),IF(SUMPRODUCT((B$8:B$5030=$B1637)*($R$8:R$5030="Titulaire / Titularis"))&gt;0, 0, 1), 0)</f>
        <v>0</v>
      </c>
      <c r="AX1637" cm="1">
        <f t="array" ref="AX1637">IF(AND($B1637&lt;&gt;"",R1637&lt;&gt;"",$AT1637=0,R1637="Conjoint / Partner"),IF(SUMPRODUCT((B$8:B$5030=$B1637)*($R$8:R$5030="Conjoint / Partner"))&gt;1, 1, 0), 0)</f>
        <v>0</v>
      </c>
      <c r="AY1637">
        <f t="shared" si="178"/>
        <v>0</v>
      </c>
    </row>
    <row r="1638" spans="2:51" x14ac:dyDescent="0.3">
      <c r="B1638" s="9"/>
      <c r="C1638" s="9"/>
      <c r="D1638" s="9"/>
      <c r="E1638" s="17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10"/>
      <c r="W1638" s="16" t="str">
        <f t="shared" si="179"/>
        <v/>
      </c>
      <c r="X1638">
        <f>IF(B1638="",IF(OR(COUNTA(C1638:$V1638)&gt;0,$AQ1638=1),1,0),0)</f>
        <v>0</v>
      </c>
      <c r="Y1638">
        <f>IF(C1638="",IF(OR(COUNTA(D1638:$V1638)&gt;0,$AQ1638=1),1,0),0)</f>
        <v>0</v>
      </c>
      <c r="Z1638">
        <f>IF(D1638="",IF(OR(COUNTA(E1638:$V1638)&gt;0,$AQ1638=1),1,0),0)</f>
        <v>0</v>
      </c>
      <c r="AA1638">
        <f>IF(E1638="",IF(OR(COUNTA(F1638:$V1638)&gt;0,$AQ1638=1),1,0),0)</f>
        <v>0</v>
      </c>
      <c r="AB1638">
        <f>IF(F1638="",IF(OR(COUNTA(G1638:$V1638)&gt;0,$AQ1638=1),1,0),0)</f>
        <v>0</v>
      </c>
      <c r="AC1638">
        <f>IF(G1638="",IF(OR(COUNTA(H1638:$V1638)&gt;0,$AQ1638=1),1,0),0)</f>
        <v>0</v>
      </c>
      <c r="AD1638">
        <f>IF(H1638="",IF(OR(COUNTA(I1638:$V1638)&gt;0,$AQ1638=1),1,0),0)</f>
        <v>0</v>
      </c>
      <c r="AE1638">
        <f>IF(I1638="",IF(OR(COUNTA(J1638:$V1638)&gt;0,$AQ1638=1),1,0),0)</f>
        <v>0</v>
      </c>
      <c r="AF1638">
        <f>IF(L1638="",IF(OR(COUNTA(M1638:$V1638)&gt;0,$AQ1638=1),1,0),0)</f>
        <v>0</v>
      </c>
      <c r="AG1638">
        <f>IF(M1638="",IF(OR(COUNTA(N1638:$V1638)&gt;0,$AQ1638=1),1,0),0)</f>
        <v>0</v>
      </c>
      <c r="AH1638">
        <f>IF(N1638="",IF(OR(COUNTA(O1638:$V1638)&gt;0,$AQ1638=1),1,0),0)</f>
        <v>0</v>
      </c>
      <c r="AI1638">
        <f>IF(AND(O1638="",$R1638="Titulaire / Titularis"),IF(OR(COUNTA(P1638:$V1638)&gt;0,$AQ1638=1),1,0),0)</f>
        <v>0</v>
      </c>
      <c r="AJ1638">
        <f>IF(AND(P1638="",$R1638="Titulaire / Titularis"),IF(OR(COUNTA(Q1638:$V1638)&gt;0,$AQ1638=1),1,0),0)</f>
        <v>0</v>
      </c>
      <c r="AK1638">
        <f>IF(AND(Q1638="",$R1638="Titulaire / Titularis"),IF(OR(COUNTA(R1638:$V1638)&gt;0,$AQ1638=1),1,0),0)</f>
        <v>0</v>
      </c>
      <c r="AL1638">
        <f>IF(R1638="",IF(OR(COUNTA(T1638:$V1638)&gt;0,$AQ1638=1),1,0),0)</f>
        <v>0</v>
      </c>
      <c r="AM1638">
        <f>IF(S1638="",IF(AND(R1638="Titulaire / Titularis",OR(COUNTA(U1638:$V1638)&gt;0,$AQ1638=1)),1,0),0)</f>
        <v>0</v>
      </c>
      <c r="AN1638">
        <f>IF(U1638="",IF(OR(COUNTA(V1638:$V1638)&gt;0,$AQ1638=1),1,0),0)</f>
        <v>0</v>
      </c>
      <c r="AO1638">
        <f t="shared" si="173"/>
        <v>0</v>
      </c>
      <c r="AP1638">
        <f t="shared" si="174"/>
        <v>0</v>
      </c>
      <c r="AQ1638">
        <f>IF(SUM($AP1639:$AP$5030)&gt;0,1,0)</f>
        <v>0</v>
      </c>
      <c r="AR1638">
        <f>IF(AND(COUNTA($B1639:$V$5030)&gt;0,COUNTA(B1638:V1638)=0),1,0)</f>
        <v>0</v>
      </c>
      <c r="AS1638" t="str">
        <f t="shared" si="175"/>
        <v/>
      </c>
      <c r="AT1638">
        <f t="shared" si="176"/>
        <v>0</v>
      </c>
      <c r="AU1638">
        <f t="shared" si="177"/>
        <v>0</v>
      </c>
      <c r="AV1638" cm="1">
        <f t="array" ref="AV1638">IF(AND($AT1638=0,$AS1638&lt;&gt;""),IF(ROWS(_xlfn.UNIQUE(_xlfn._xlws.FILTER($B$8:$B$5030, $AS$8:$AS$5030=$AS1638)))=1, 0, 1), 0)</f>
        <v>0</v>
      </c>
      <c r="AW1638" cm="1">
        <f t="array" ref="AW1638">IF(AND($B1638&lt;&gt;"",R1638&lt;&gt;"",$AT1638=0),IF(SUMPRODUCT((B$8:B$5030=$B1638)*($R$8:R$5030="Titulaire / Titularis"))&gt;0, 0, 1), 0)</f>
        <v>0</v>
      </c>
      <c r="AX1638" cm="1">
        <f t="array" ref="AX1638">IF(AND($B1638&lt;&gt;"",R1638&lt;&gt;"",$AT1638=0,R1638="Conjoint / Partner"),IF(SUMPRODUCT((B$8:B$5030=$B1638)*($R$8:R$5030="Conjoint / Partner"))&gt;1, 1, 0), 0)</f>
        <v>0</v>
      </c>
      <c r="AY1638">
        <f t="shared" si="178"/>
        <v>0</v>
      </c>
    </row>
    <row r="1639" spans="2:51" x14ac:dyDescent="0.3">
      <c r="B1639" s="9"/>
      <c r="C1639" s="9"/>
      <c r="D1639" s="9"/>
      <c r="E1639" s="17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10"/>
      <c r="W1639" s="16" t="str">
        <f t="shared" si="179"/>
        <v/>
      </c>
      <c r="X1639">
        <f>IF(B1639="",IF(OR(COUNTA(C1639:$V1639)&gt;0,$AQ1639=1),1,0),0)</f>
        <v>0</v>
      </c>
      <c r="Y1639">
        <f>IF(C1639="",IF(OR(COUNTA(D1639:$V1639)&gt;0,$AQ1639=1),1,0),0)</f>
        <v>0</v>
      </c>
      <c r="Z1639">
        <f>IF(D1639="",IF(OR(COUNTA(E1639:$V1639)&gt;0,$AQ1639=1),1,0),0)</f>
        <v>0</v>
      </c>
      <c r="AA1639">
        <f>IF(E1639="",IF(OR(COUNTA(F1639:$V1639)&gt;0,$AQ1639=1),1,0),0)</f>
        <v>0</v>
      </c>
      <c r="AB1639">
        <f>IF(F1639="",IF(OR(COUNTA(G1639:$V1639)&gt;0,$AQ1639=1),1,0),0)</f>
        <v>0</v>
      </c>
      <c r="AC1639">
        <f>IF(G1639="",IF(OR(COUNTA(H1639:$V1639)&gt;0,$AQ1639=1),1,0),0)</f>
        <v>0</v>
      </c>
      <c r="AD1639">
        <f>IF(H1639="",IF(OR(COUNTA(I1639:$V1639)&gt;0,$AQ1639=1),1,0),0)</f>
        <v>0</v>
      </c>
      <c r="AE1639">
        <f>IF(I1639="",IF(OR(COUNTA(J1639:$V1639)&gt;0,$AQ1639=1),1,0),0)</f>
        <v>0</v>
      </c>
      <c r="AF1639">
        <f>IF(L1639="",IF(OR(COUNTA(M1639:$V1639)&gt;0,$AQ1639=1),1,0),0)</f>
        <v>0</v>
      </c>
      <c r="AG1639">
        <f>IF(M1639="",IF(OR(COUNTA(N1639:$V1639)&gt;0,$AQ1639=1),1,0),0)</f>
        <v>0</v>
      </c>
      <c r="AH1639">
        <f>IF(N1639="",IF(OR(COUNTA(O1639:$V1639)&gt;0,$AQ1639=1),1,0),0)</f>
        <v>0</v>
      </c>
      <c r="AI1639">
        <f>IF(AND(O1639="",$R1639="Titulaire / Titularis"),IF(OR(COUNTA(P1639:$V1639)&gt;0,$AQ1639=1),1,0),0)</f>
        <v>0</v>
      </c>
      <c r="AJ1639">
        <f>IF(AND(P1639="",$R1639="Titulaire / Titularis"),IF(OR(COUNTA(Q1639:$V1639)&gt;0,$AQ1639=1),1,0),0)</f>
        <v>0</v>
      </c>
      <c r="AK1639">
        <f>IF(AND(Q1639="",$R1639="Titulaire / Titularis"),IF(OR(COUNTA(R1639:$V1639)&gt;0,$AQ1639=1),1,0),0)</f>
        <v>0</v>
      </c>
      <c r="AL1639">
        <f>IF(R1639="",IF(OR(COUNTA(T1639:$V1639)&gt;0,$AQ1639=1),1,0),0)</f>
        <v>0</v>
      </c>
      <c r="AM1639">
        <f>IF(S1639="",IF(AND(R1639="Titulaire / Titularis",OR(COUNTA(U1639:$V1639)&gt;0,$AQ1639=1)),1,0),0)</f>
        <v>0</v>
      </c>
      <c r="AN1639">
        <f>IF(U1639="",IF(OR(COUNTA(V1639:$V1639)&gt;0,$AQ1639=1),1,0),0)</f>
        <v>0</v>
      </c>
      <c r="AO1639">
        <f t="shared" si="173"/>
        <v>0</v>
      </c>
      <c r="AP1639">
        <f t="shared" si="174"/>
        <v>0</v>
      </c>
      <c r="AQ1639">
        <f>IF(SUM($AP1640:$AP$5030)&gt;0,1,0)</f>
        <v>0</v>
      </c>
      <c r="AR1639">
        <f>IF(AND(COUNTA($B1640:$V$5030)&gt;0,COUNTA(B1639:V1639)=0),1,0)</f>
        <v>0</v>
      </c>
      <c r="AS1639" t="str">
        <f t="shared" si="175"/>
        <v/>
      </c>
      <c r="AT1639">
        <f t="shared" si="176"/>
        <v>0</v>
      </c>
      <c r="AU1639">
        <f t="shared" si="177"/>
        <v>0</v>
      </c>
      <c r="AV1639" cm="1">
        <f t="array" ref="AV1639">IF(AND($AT1639=0,$AS1639&lt;&gt;""),IF(ROWS(_xlfn.UNIQUE(_xlfn._xlws.FILTER($B$8:$B$5030, $AS$8:$AS$5030=$AS1639)))=1, 0, 1), 0)</f>
        <v>0</v>
      </c>
      <c r="AW1639" cm="1">
        <f t="array" ref="AW1639">IF(AND($B1639&lt;&gt;"",R1639&lt;&gt;"",$AT1639=0),IF(SUMPRODUCT((B$8:B$5030=$B1639)*($R$8:R$5030="Titulaire / Titularis"))&gt;0, 0, 1), 0)</f>
        <v>0</v>
      </c>
      <c r="AX1639" cm="1">
        <f t="array" ref="AX1639">IF(AND($B1639&lt;&gt;"",R1639&lt;&gt;"",$AT1639=0,R1639="Conjoint / Partner"),IF(SUMPRODUCT((B$8:B$5030=$B1639)*($R$8:R$5030="Conjoint / Partner"))&gt;1, 1, 0), 0)</f>
        <v>0</v>
      </c>
      <c r="AY1639">
        <f t="shared" si="178"/>
        <v>0</v>
      </c>
    </row>
    <row r="1640" spans="2:51" x14ac:dyDescent="0.3">
      <c r="B1640" s="9"/>
      <c r="C1640" s="9"/>
      <c r="D1640" s="9"/>
      <c r="E1640" s="17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10"/>
      <c r="W1640" s="16" t="str">
        <f t="shared" si="179"/>
        <v/>
      </c>
      <c r="X1640">
        <f>IF(B1640="",IF(OR(COUNTA(C1640:$V1640)&gt;0,$AQ1640=1),1,0),0)</f>
        <v>0</v>
      </c>
      <c r="Y1640">
        <f>IF(C1640="",IF(OR(COUNTA(D1640:$V1640)&gt;0,$AQ1640=1),1,0),0)</f>
        <v>0</v>
      </c>
      <c r="Z1640">
        <f>IF(D1640="",IF(OR(COUNTA(E1640:$V1640)&gt;0,$AQ1640=1),1,0),0)</f>
        <v>0</v>
      </c>
      <c r="AA1640">
        <f>IF(E1640="",IF(OR(COUNTA(F1640:$V1640)&gt;0,$AQ1640=1),1,0),0)</f>
        <v>0</v>
      </c>
      <c r="AB1640">
        <f>IF(F1640="",IF(OR(COUNTA(G1640:$V1640)&gt;0,$AQ1640=1),1,0),0)</f>
        <v>0</v>
      </c>
      <c r="AC1640">
        <f>IF(G1640="",IF(OR(COUNTA(H1640:$V1640)&gt;0,$AQ1640=1),1,0),0)</f>
        <v>0</v>
      </c>
      <c r="AD1640">
        <f>IF(H1640="",IF(OR(COUNTA(I1640:$V1640)&gt;0,$AQ1640=1),1,0),0)</f>
        <v>0</v>
      </c>
      <c r="AE1640">
        <f>IF(I1640="",IF(OR(COUNTA(J1640:$V1640)&gt;0,$AQ1640=1),1,0),0)</f>
        <v>0</v>
      </c>
      <c r="AF1640">
        <f>IF(L1640="",IF(OR(COUNTA(M1640:$V1640)&gt;0,$AQ1640=1),1,0),0)</f>
        <v>0</v>
      </c>
      <c r="AG1640">
        <f>IF(M1640="",IF(OR(COUNTA(N1640:$V1640)&gt;0,$AQ1640=1),1,0),0)</f>
        <v>0</v>
      </c>
      <c r="AH1640">
        <f>IF(N1640="",IF(OR(COUNTA(O1640:$V1640)&gt;0,$AQ1640=1),1,0),0)</f>
        <v>0</v>
      </c>
      <c r="AI1640">
        <f>IF(AND(O1640="",$R1640="Titulaire / Titularis"),IF(OR(COUNTA(P1640:$V1640)&gt;0,$AQ1640=1),1,0),0)</f>
        <v>0</v>
      </c>
      <c r="AJ1640">
        <f>IF(AND(P1640="",$R1640="Titulaire / Titularis"),IF(OR(COUNTA(Q1640:$V1640)&gt;0,$AQ1640=1),1,0),0)</f>
        <v>0</v>
      </c>
      <c r="AK1640">
        <f>IF(AND(Q1640="",$R1640="Titulaire / Titularis"),IF(OR(COUNTA(R1640:$V1640)&gt;0,$AQ1640=1),1,0),0)</f>
        <v>0</v>
      </c>
      <c r="AL1640">
        <f>IF(R1640="",IF(OR(COUNTA(T1640:$V1640)&gt;0,$AQ1640=1),1,0),0)</f>
        <v>0</v>
      </c>
      <c r="AM1640">
        <f>IF(S1640="",IF(AND(R1640="Titulaire / Titularis",OR(COUNTA(U1640:$V1640)&gt;0,$AQ1640=1)),1,0),0)</f>
        <v>0</v>
      </c>
      <c r="AN1640">
        <f>IF(U1640="",IF(OR(COUNTA(V1640:$V1640)&gt;0,$AQ1640=1),1,0),0)</f>
        <v>0</v>
      </c>
      <c r="AO1640">
        <f t="shared" si="173"/>
        <v>0</v>
      </c>
      <c r="AP1640">
        <f t="shared" si="174"/>
        <v>0</v>
      </c>
      <c r="AQ1640">
        <f>IF(SUM($AP1641:$AP$5030)&gt;0,1,0)</f>
        <v>0</v>
      </c>
      <c r="AR1640">
        <f>IF(AND(COUNTA($B1641:$V$5030)&gt;0,COUNTA(B1640:V1640)=0),1,0)</f>
        <v>0</v>
      </c>
      <c r="AS1640" t="str">
        <f t="shared" si="175"/>
        <v/>
      </c>
      <c r="AT1640">
        <f t="shared" si="176"/>
        <v>0</v>
      </c>
      <c r="AU1640">
        <f t="shared" si="177"/>
        <v>0</v>
      </c>
      <c r="AV1640" cm="1">
        <f t="array" ref="AV1640">IF(AND($AT1640=0,$AS1640&lt;&gt;""),IF(ROWS(_xlfn.UNIQUE(_xlfn._xlws.FILTER($B$8:$B$5030, $AS$8:$AS$5030=$AS1640)))=1, 0, 1), 0)</f>
        <v>0</v>
      </c>
      <c r="AW1640" cm="1">
        <f t="array" ref="AW1640">IF(AND($B1640&lt;&gt;"",R1640&lt;&gt;"",$AT1640=0),IF(SUMPRODUCT((B$8:B$5030=$B1640)*($R$8:R$5030="Titulaire / Titularis"))&gt;0, 0, 1), 0)</f>
        <v>0</v>
      </c>
      <c r="AX1640" cm="1">
        <f t="array" ref="AX1640">IF(AND($B1640&lt;&gt;"",R1640&lt;&gt;"",$AT1640=0,R1640="Conjoint / Partner"),IF(SUMPRODUCT((B$8:B$5030=$B1640)*($R$8:R$5030="Conjoint / Partner"))&gt;1, 1, 0), 0)</f>
        <v>0</v>
      </c>
      <c r="AY1640">
        <f t="shared" si="178"/>
        <v>0</v>
      </c>
    </row>
    <row r="1641" spans="2:51" x14ac:dyDescent="0.3">
      <c r="B1641" s="9"/>
      <c r="C1641" s="9"/>
      <c r="D1641" s="9"/>
      <c r="E1641" s="17"/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10"/>
      <c r="W1641" s="16" t="str">
        <f t="shared" si="179"/>
        <v/>
      </c>
      <c r="X1641">
        <f>IF(B1641="",IF(OR(COUNTA(C1641:$V1641)&gt;0,$AQ1641=1),1,0),0)</f>
        <v>0</v>
      </c>
      <c r="Y1641">
        <f>IF(C1641="",IF(OR(COUNTA(D1641:$V1641)&gt;0,$AQ1641=1),1,0),0)</f>
        <v>0</v>
      </c>
      <c r="Z1641">
        <f>IF(D1641="",IF(OR(COUNTA(E1641:$V1641)&gt;0,$AQ1641=1),1,0),0)</f>
        <v>0</v>
      </c>
      <c r="AA1641">
        <f>IF(E1641="",IF(OR(COUNTA(F1641:$V1641)&gt;0,$AQ1641=1),1,0),0)</f>
        <v>0</v>
      </c>
      <c r="AB1641">
        <f>IF(F1641="",IF(OR(COUNTA(G1641:$V1641)&gt;0,$AQ1641=1),1,0),0)</f>
        <v>0</v>
      </c>
      <c r="AC1641">
        <f>IF(G1641="",IF(OR(COUNTA(H1641:$V1641)&gt;0,$AQ1641=1),1,0),0)</f>
        <v>0</v>
      </c>
      <c r="AD1641">
        <f>IF(H1641="",IF(OR(COUNTA(I1641:$V1641)&gt;0,$AQ1641=1),1,0),0)</f>
        <v>0</v>
      </c>
      <c r="AE1641">
        <f>IF(I1641="",IF(OR(COUNTA(J1641:$V1641)&gt;0,$AQ1641=1),1,0),0)</f>
        <v>0</v>
      </c>
      <c r="AF1641">
        <f>IF(L1641="",IF(OR(COUNTA(M1641:$V1641)&gt;0,$AQ1641=1),1,0),0)</f>
        <v>0</v>
      </c>
      <c r="AG1641">
        <f>IF(M1641="",IF(OR(COUNTA(N1641:$V1641)&gt;0,$AQ1641=1),1,0),0)</f>
        <v>0</v>
      </c>
      <c r="AH1641">
        <f>IF(N1641="",IF(OR(COUNTA(O1641:$V1641)&gt;0,$AQ1641=1),1,0),0)</f>
        <v>0</v>
      </c>
      <c r="AI1641">
        <f>IF(AND(O1641="",$R1641="Titulaire / Titularis"),IF(OR(COUNTA(P1641:$V1641)&gt;0,$AQ1641=1),1,0),0)</f>
        <v>0</v>
      </c>
      <c r="AJ1641">
        <f>IF(AND(P1641="",$R1641="Titulaire / Titularis"),IF(OR(COUNTA(Q1641:$V1641)&gt;0,$AQ1641=1),1,0),0)</f>
        <v>0</v>
      </c>
      <c r="AK1641">
        <f>IF(AND(Q1641="",$R1641="Titulaire / Titularis"),IF(OR(COUNTA(R1641:$V1641)&gt;0,$AQ1641=1),1,0),0)</f>
        <v>0</v>
      </c>
      <c r="AL1641">
        <f>IF(R1641="",IF(OR(COUNTA(T1641:$V1641)&gt;0,$AQ1641=1),1,0),0)</f>
        <v>0</v>
      </c>
      <c r="AM1641">
        <f>IF(S1641="",IF(AND(R1641="Titulaire / Titularis",OR(COUNTA(U1641:$V1641)&gt;0,$AQ1641=1)),1,0),0)</f>
        <v>0</v>
      </c>
      <c r="AN1641">
        <f>IF(U1641="",IF(OR(COUNTA(V1641:$V1641)&gt;0,$AQ1641=1),1,0),0)</f>
        <v>0</v>
      </c>
      <c r="AO1641">
        <f t="shared" si="173"/>
        <v>0</v>
      </c>
      <c r="AP1641">
        <f t="shared" si="174"/>
        <v>0</v>
      </c>
      <c r="AQ1641">
        <f>IF(SUM($AP1642:$AP$5030)&gt;0,1,0)</f>
        <v>0</v>
      </c>
      <c r="AR1641">
        <f>IF(AND(COUNTA($B1642:$V$5030)&gt;0,COUNTA(B1641:V1641)=0),1,0)</f>
        <v>0</v>
      </c>
      <c r="AS1641" t="str">
        <f t="shared" si="175"/>
        <v/>
      </c>
      <c r="AT1641">
        <f t="shared" si="176"/>
        <v>0</v>
      </c>
      <c r="AU1641">
        <f t="shared" si="177"/>
        <v>0</v>
      </c>
      <c r="AV1641" cm="1">
        <f t="array" ref="AV1641">IF(AND($AT1641=0,$AS1641&lt;&gt;""),IF(ROWS(_xlfn.UNIQUE(_xlfn._xlws.FILTER($B$8:$B$5030, $AS$8:$AS$5030=$AS1641)))=1, 0, 1), 0)</f>
        <v>0</v>
      </c>
      <c r="AW1641" cm="1">
        <f t="array" ref="AW1641">IF(AND($B1641&lt;&gt;"",R1641&lt;&gt;"",$AT1641=0),IF(SUMPRODUCT((B$8:B$5030=$B1641)*($R$8:R$5030="Titulaire / Titularis"))&gt;0, 0, 1), 0)</f>
        <v>0</v>
      </c>
      <c r="AX1641" cm="1">
        <f t="array" ref="AX1641">IF(AND($B1641&lt;&gt;"",R1641&lt;&gt;"",$AT1641=0,R1641="Conjoint / Partner"),IF(SUMPRODUCT((B$8:B$5030=$B1641)*($R$8:R$5030="Conjoint / Partner"))&gt;1, 1, 0), 0)</f>
        <v>0</v>
      </c>
      <c r="AY1641">
        <f t="shared" si="178"/>
        <v>0</v>
      </c>
    </row>
    <row r="1642" spans="2:51" x14ac:dyDescent="0.3">
      <c r="B1642" s="9"/>
      <c r="C1642" s="9"/>
      <c r="D1642" s="9"/>
      <c r="E1642" s="17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10"/>
      <c r="W1642" s="16" t="str">
        <f t="shared" si="179"/>
        <v/>
      </c>
      <c r="X1642">
        <f>IF(B1642="",IF(OR(COUNTA(C1642:$V1642)&gt;0,$AQ1642=1),1,0),0)</f>
        <v>0</v>
      </c>
      <c r="Y1642">
        <f>IF(C1642="",IF(OR(COUNTA(D1642:$V1642)&gt;0,$AQ1642=1),1,0),0)</f>
        <v>0</v>
      </c>
      <c r="Z1642">
        <f>IF(D1642="",IF(OR(COUNTA(E1642:$V1642)&gt;0,$AQ1642=1),1,0),0)</f>
        <v>0</v>
      </c>
      <c r="AA1642">
        <f>IF(E1642="",IF(OR(COUNTA(F1642:$V1642)&gt;0,$AQ1642=1),1,0),0)</f>
        <v>0</v>
      </c>
      <c r="AB1642">
        <f>IF(F1642="",IF(OR(COUNTA(G1642:$V1642)&gt;0,$AQ1642=1),1,0),0)</f>
        <v>0</v>
      </c>
      <c r="AC1642">
        <f>IF(G1642="",IF(OR(COUNTA(H1642:$V1642)&gt;0,$AQ1642=1),1,0),0)</f>
        <v>0</v>
      </c>
      <c r="AD1642">
        <f>IF(H1642="",IF(OR(COUNTA(I1642:$V1642)&gt;0,$AQ1642=1),1,0),0)</f>
        <v>0</v>
      </c>
      <c r="AE1642">
        <f>IF(I1642="",IF(OR(COUNTA(J1642:$V1642)&gt;0,$AQ1642=1),1,0),0)</f>
        <v>0</v>
      </c>
      <c r="AF1642">
        <f>IF(L1642="",IF(OR(COUNTA(M1642:$V1642)&gt;0,$AQ1642=1),1,0),0)</f>
        <v>0</v>
      </c>
      <c r="AG1642">
        <f>IF(M1642="",IF(OR(COUNTA(N1642:$V1642)&gt;0,$AQ1642=1),1,0),0)</f>
        <v>0</v>
      </c>
      <c r="AH1642">
        <f>IF(N1642="",IF(OR(COUNTA(O1642:$V1642)&gt;0,$AQ1642=1),1,0),0)</f>
        <v>0</v>
      </c>
      <c r="AI1642">
        <f>IF(AND(O1642="",$R1642="Titulaire / Titularis"),IF(OR(COUNTA(P1642:$V1642)&gt;0,$AQ1642=1),1,0),0)</f>
        <v>0</v>
      </c>
      <c r="AJ1642">
        <f>IF(AND(P1642="",$R1642="Titulaire / Titularis"),IF(OR(COUNTA(Q1642:$V1642)&gt;0,$AQ1642=1),1,0),0)</f>
        <v>0</v>
      </c>
      <c r="AK1642">
        <f>IF(AND(Q1642="",$R1642="Titulaire / Titularis"),IF(OR(COUNTA(R1642:$V1642)&gt;0,$AQ1642=1),1,0),0)</f>
        <v>0</v>
      </c>
      <c r="AL1642">
        <f>IF(R1642="",IF(OR(COUNTA(T1642:$V1642)&gt;0,$AQ1642=1),1,0),0)</f>
        <v>0</v>
      </c>
      <c r="AM1642">
        <f>IF(S1642="",IF(AND(R1642="Titulaire / Titularis",OR(COUNTA(U1642:$V1642)&gt;0,$AQ1642=1)),1,0),0)</f>
        <v>0</v>
      </c>
      <c r="AN1642">
        <f>IF(U1642="",IF(OR(COUNTA(V1642:$V1642)&gt;0,$AQ1642=1),1,0),0)</f>
        <v>0</v>
      </c>
      <c r="AO1642">
        <f t="shared" si="173"/>
        <v>0</v>
      </c>
      <c r="AP1642">
        <f t="shared" si="174"/>
        <v>0</v>
      </c>
      <c r="AQ1642">
        <f>IF(SUM($AP1643:$AP$5030)&gt;0,1,0)</f>
        <v>0</v>
      </c>
      <c r="AR1642">
        <f>IF(AND(COUNTA($B1643:$V$5030)&gt;0,COUNTA(B1642:V1642)=0),1,0)</f>
        <v>0</v>
      </c>
      <c r="AS1642" t="str">
        <f t="shared" si="175"/>
        <v/>
      </c>
      <c r="AT1642">
        <f t="shared" si="176"/>
        <v>0</v>
      </c>
      <c r="AU1642">
        <f t="shared" si="177"/>
        <v>0</v>
      </c>
      <c r="AV1642" cm="1">
        <f t="array" ref="AV1642">IF(AND($AT1642=0,$AS1642&lt;&gt;""),IF(ROWS(_xlfn.UNIQUE(_xlfn._xlws.FILTER($B$8:$B$5030, $AS$8:$AS$5030=$AS1642)))=1, 0, 1), 0)</f>
        <v>0</v>
      </c>
      <c r="AW1642" cm="1">
        <f t="array" ref="AW1642">IF(AND($B1642&lt;&gt;"",R1642&lt;&gt;"",$AT1642=0),IF(SUMPRODUCT((B$8:B$5030=$B1642)*($R$8:R$5030="Titulaire / Titularis"))&gt;0, 0, 1), 0)</f>
        <v>0</v>
      </c>
      <c r="AX1642" cm="1">
        <f t="array" ref="AX1642">IF(AND($B1642&lt;&gt;"",R1642&lt;&gt;"",$AT1642=0,R1642="Conjoint / Partner"),IF(SUMPRODUCT((B$8:B$5030=$B1642)*($R$8:R$5030="Conjoint / Partner"))&gt;1, 1, 0), 0)</f>
        <v>0</v>
      </c>
      <c r="AY1642">
        <f t="shared" si="178"/>
        <v>0</v>
      </c>
    </row>
    <row r="1643" spans="2:51" x14ac:dyDescent="0.3">
      <c r="B1643" s="9"/>
      <c r="C1643" s="9"/>
      <c r="D1643" s="9"/>
      <c r="E1643" s="17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10"/>
      <c r="W1643" s="16" t="str">
        <f t="shared" si="179"/>
        <v/>
      </c>
      <c r="X1643">
        <f>IF(B1643="",IF(OR(COUNTA(C1643:$V1643)&gt;0,$AQ1643=1),1,0),0)</f>
        <v>0</v>
      </c>
      <c r="Y1643">
        <f>IF(C1643="",IF(OR(COUNTA(D1643:$V1643)&gt;0,$AQ1643=1),1,0),0)</f>
        <v>0</v>
      </c>
      <c r="Z1643">
        <f>IF(D1643="",IF(OR(COUNTA(E1643:$V1643)&gt;0,$AQ1643=1),1,0),0)</f>
        <v>0</v>
      </c>
      <c r="AA1643">
        <f>IF(E1643="",IF(OR(COUNTA(F1643:$V1643)&gt;0,$AQ1643=1),1,0),0)</f>
        <v>0</v>
      </c>
      <c r="AB1643">
        <f>IF(F1643="",IF(OR(COUNTA(G1643:$V1643)&gt;0,$AQ1643=1),1,0),0)</f>
        <v>0</v>
      </c>
      <c r="AC1643">
        <f>IF(G1643="",IF(OR(COUNTA(H1643:$V1643)&gt;0,$AQ1643=1),1,0),0)</f>
        <v>0</v>
      </c>
      <c r="AD1643">
        <f>IF(H1643="",IF(OR(COUNTA(I1643:$V1643)&gt;0,$AQ1643=1),1,0),0)</f>
        <v>0</v>
      </c>
      <c r="AE1643">
        <f>IF(I1643="",IF(OR(COUNTA(J1643:$V1643)&gt;0,$AQ1643=1),1,0),0)</f>
        <v>0</v>
      </c>
      <c r="AF1643">
        <f>IF(L1643="",IF(OR(COUNTA(M1643:$V1643)&gt;0,$AQ1643=1),1,0),0)</f>
        <v>0</v>
      </c>
      <c r="AG1643">
        <f>IF(M1643="",IF(OR(COUNTA(N1643:$V1643)&gt;0,$AQ1643=1),1,0),0)</f>
        <v>0</v>
      </c>
      <c r="AH1643">
        <f>IF(N1643="",IF(OR(COUNTA(O1643:$V1643)&gt;0,$AQ1643=1),1,0),0)</f>
        <v>0</v>
      </c>
      <c r="AI1643">
        <f>IF(AND(O1643="",$R1643="Titulaire / Titularis"),IF(OR(COUNTA(P1643:$V1643)&gt;0,$AQ1643=1),1,0),0)</f>
        <v>0</v>
      </c>
      <c r="AJ1643">
        <f>IF(AND(P1643="",$R1643="Titulaire / Titularis"),IF(OR(COUNTA(Q1643:$V1643)&gt;0,$AQ1643=1),1,0),0)</f>
        <v>0</v>
      </c>
      <c r="AK1643">
        <f>IF(AND(Q1643="",$R1643="Titulaire / Titularis"),IF(OR(COUNTA(R1643:$V1643)&gt;0,$AQ1643=1),1,0),0)</f>
        <v>0</v>
      </c>
      <c r="AL1643">
        <f>IF(R1643="",IF(OR(COUNTA(T1643:$V1643)&gt;0,$AQ1643=1),1,0),0)</f>
        <v>0</v>
      </c>
      <c r="AM1643">
        <f>IF(S1643="",IF(AND(R1643="Titulaire / Titularis",OR(COUNTA(U1643:$V1643)&gt;0,$AQ1643=1)),1,0),0)</f>
        <v>0</v>
      </c>
      <c r="AN1643">
        <f>IF(U1643="",IF(OR(COUNTA(V1643:$V1643)&gt;0,$AQ1643=1),1,0),0)</f>
        <v>0</v>
      </c>
      <c r="AO1643">
        <f t="shared" si="173"/>
        <v>0</v>
      </c>
      <c r="AP1643">
        <f t="shared" si="174"/>
        <v>0</v>
      </c>
      <c r="AQ1643">
        <f>IF(SUM($AP1644:$AP$5030)&gt;0,1,0)</f>
        <v>0</v>
      </c>
      <c r="AR1643">
        <f>IF(AND(COUNTA($B1644:$V$5030)&gt;0,COUNTA(B1643:V1643)=0),1,0)</f>
        <v>0</v>
      </c>
      <c r="AS1643" t="str">
        <f t="shared" si="175"/>
        <v/>
      </c>
      <c r="AT1643">
        <f t="shared" si="176"/>
        <v>0</v>
      </c>
      <c r="AU1643">
        <f t="shared" si="177"/>
        <v>0</v>
      </c>
      <c r="AV1643" cm="1">
        <f t="array" ref="AV1643">IF(AND($AT1643=0,$AS1643&lt;&gt;""),IF(ROWS(_xlfn.UNIQUE(_xlfn._xlws.FILTER($B$8:$B$5030, $AS$8:$AS$5030=$AS1643)))=1, 0, 1), 0)</f>
        <v>0</v>
      </c>
      <c r="AW1643" cm="1">
        <f t="array" ref="AW1643">IF(AND($B1643&lt;&gt;"",R1643&lt;&gt;"",$AT1643=0),IF(SUMPRODUCT((B$8:B$5030=$B1643)*($R$8:R$5030="Titulaire / Titularis"))&gt;0, 0, 1), 0)</f>
        <v>0</v>
      </c>
      <c r="AX1643" cm="1">
        <f t="array" ref="AX1643">IF(AND($B1643&lt;&gt;"",R1643&lt;&gt;"",$AT1643=0,R1643="Conjoint / Partner"),IF(SUMPRODUCT((B$8:B$5030=$B1643)*($R$8:R$5030="Conjoint / Partner"))&gt;1, 1, 0), 0)</f>
        <v>0</v>
      </c>
      <c r="AY1643">
        <f t="shared" si="178"/>
        <v>0</v>
      </c>
    </row>
    <row r="1644" spans="2:51" x14ac:dyDescent="0.3">
      <c r="B1644" s="9"/>
      <c r="C1644" s="9"/>
      <c r="D1644" s="9"/>
      <c r="E1644" s="17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10"/>
      <c r="W1644" s="16" t="str">
        <f t="shared" si="179"/>
        <v/>
      </c>
      <c r="X1644">
        <f>IF(B1644="",IF(OR(COUNTA(C1644:$V1644)&gt;0,$AQ1644=1),1,0),0)</f>
        <v>0</v>
      </c>
      <c r="Y1644">
        <f>IF(C1644="",IF(OR(COUNTA(D1644:$V1644)&gt;0,$AQ1644=1),1,0),0)</f>
        <v>0</v>
      </c>
      <c r="Z1644">
        <f>IF(D1644="",IF(OR(COUNTA(E1644:$V1644)&gt;0,$AQ1644=1),1,0),0)</f>
        <v>0</v>
      </c>
      <c r="AA1644">
        <f>IF(E1644="",IF(OR(COUNTA(F1644:$V1644)&gt;0,$AQ1644=1),1,0),0)</f>
        <v>0</v>
      </c>
      <c r="AB1644">
        <f>IF(F1644="",IF(OR(COUNTA(G1644:$V1644)&gt;0,$AQ1644=1),1,0),0)</f>
        <v>0</v>
      </c>
      <c r="AC1644">
        <f>IF(G1644="",IF(OR(COUNTA(H1644:$V1644)&gt;0,$AQ1644=1),1,0),0)</f>
        <v>0</v>
      </c>
      <c r="AD1644">
        <f>IF(H1644="",IF(OR(COUNTA(I1644:$V1644)&gt;0,$AQ1644=1),1,0),0)</f>
        <v>0</v>
      </c>
      <c r="AE1644">
        <f>IF(I1644="",IF(OR(COUNTA(J1644:$V1644)&gt;0,$AQ1644=1),1,0),0)</f>
        <v>0</v>
      </c>
      <c r="AF1644">
        <f>IF(L1644="",IF(OR(COUNTA(M1644:$V1644)&gt;0,$AQ1644=1),1,0),0)</f>
        <v>0</v>
      </c>
      <c r="AG1644">
        <f>IF(M1644="",IF(OR(COUNTA(N1644:$V1644)&gt;0,$AQ1644=1),1,0),0)</f>
        <v>0</v>
      </c>
      <c r="AH1644">
        <f>IF(N1644="",IF(OR(COUNTA(O1644:$V1644)&gt;0,$AQ1644=1),1,0),0)</f>
        <v>0</v>
      </c>
      <c r="AI1644">
        <f>IF(AND(O1644="",$R1644="Titulaire / Titularis"),IF(OR(COUNTA(P1644:$V1644)&gt;0,$AQ1644=1),1,0),0)</f>
        <v>0</v>
      </c>
      <c r="AJ1644">
        <f>IF(AND(P1644="",$R1644="Titulaire / Titularis"),IF(OR(COUNTA(Q1644:$V1644)&gt;0,$AQ1644=1),1,0),0)</f>
        <v>0</v>
      </c>
      <c r="AK1644">
        <f>IF(AND(Q1644="",$R1644="Titulaire / Titularis"),IF(OR(COUNTA(R1644:$V1644)&gt;0,$AQ1644=1),1,0),0)</f>
        <v>0</v>
      </c>
      <c r="AL1644">
        <f>IF(R1644="",IF(OR(COUNTA(T1644:$V1644)&gt;0,$AQ1644=1),1,0),0)</f>
        <v>0</v>
      </c>
      <c r="AM1644">
        <f>IF(S1644="",IF(AND(R1644="Titulaire / Titularis",OR(COUNTA(U1644:$V1644)&gt;0,$AQ1644=1)),1,0),0)</f>
        <v>0</v>
      </c>
      <c r="AN1644">
        <f>IF(U1644="",IF(OR(COUNTA(V1644:$V1644)&gt;0,$AQ1644=1),1,0),0)</f>
        <v>0</v>
      </c>
      <c r="AO1644">
        <f t="shared" si="173"/>
        <v>0</v>
      </c>
      <c r="AP1644">
        <f t="shared" si="174"/>
        <v>0</v>
      </c>
      <c r="AQ1644">
        <f>IF(SUM($AP1645:$AP$5030)&gt;0,1,0)</f>
        <v>0</v>
      </c>
      <c r="AR1644">
        <f>IF(AND(COUNTA($B1645:$V$5030)&gt;0,COUNTA(B1644:V1644)=0),1,0)</f>
        <v>0</v>
      </c>
      <c r="AS1644" t="str">
        <f t="shared" si="175"/>
        <v/>
      </c>
      <c r="AT1644">
        <f t="shared" si="176"/>
        <v>0</v>
      </c>
      <c r="AU1644">
        <f t="shared" si="177"/>
        <v>0</v>
      </c>
      <c r="AV1644" cm="1">
        <f t="array" ref="AV1644">IF(AND($AT1644=0,$AS1644&lt;&gt;""),IF(ROWS(_xlfn.UNIQUE(_xlfn._xlws.FILTER($B$8:$B$5030, $AS$8:$AS$5030=$AS1644)))=1, 0, 1), 0)</f>
        <v>0</v>
      </c>
      <c r="AW1644" cm="1">
        <f t="array" ref="AW1644">IF(AND($B1644&lt;&gt;"",R1644&lt;&gt;"",$AT1644=0),IF(SUMPRODUCT((B$8:B$5030=$B1644)*($R$8:R$5030="Titulaire / Titularis"))&gt;0, 0, 1), 0)</f>
        <v>0</v>
      </c>
      <c r="AX1644" cm="1">
        <f t="array" ref="AX1644">IF(AND($B1644&lt;&gt;"",R1644&lt;&gt;"",$AT1644=0,R1644="Conjoint / Partner"),IF(SUMPRODUCT((B$8:B$5030=$B1644)*($R$8:R$5030="Conjoint / Partner"))&gt;1, 1, 0), 0)</f>
        <v>0</v>
      </c>
      <c r="AY1644">
        <f t="shared" si="178"/>
        <v>0</v>
      </c>
    </row>
    <row r="1645" spans="2:51" x14ac:dyDescent="0.3">
      <c r="B1645" s="9"/>
      <c r="C1645" s="9"/>
      <c r="D1645" s="9"/>
      <c r="E1645" s="17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10"/>
      <c r="W1645" s="16" t="str">
        <f t="shared" si="179"/>
        <v/>
      </c>
      <c r="X1645">
        <f>IF(B1645="",IF(OR(COUNTA(C1645:$V1645)&gt;0,$AQ1645=1),1,0),0)</f>
        <v>0</v>
      </c>
      <c r="Y1645">
        <f>IF(C1645="",IF(OR(COUNTA(D1645:$V1645)&gt;0,$AQ1645=1),1,0),0)</f>
        <v>0</v>
      </c>
      <c r="Z1645">
        <f>IF(D1645="",IF(OR(COUNTA(E1645:$V1645)&gt;0,$AQ1645=1),1,0),0)</f>
        <v>0</v>
      </c>
      <c r="AA1645">
        <f>IF(E1645="",IF(OR(COUNTA(F1645:$V1645)&gt;0,$AQ1645=1),1,0),0)</f>
        <v>0</v>
      </c>
      <c r="AB1645">
        <f>IF(F1645="",IF(OR(COUNTA(G1645:$V1645)&gt;0,$AQ1645=1),1,0),0)</f>
        <v>0</v>
      </c>
      <c r="AC1645">
        <f>IF(G1645="",IF(OR(COUNTA(H1645:$V1645)&gt;0,$AQ1645=1),1,0),0)</f>
        <v>0</v>
      </c>
      <c r="AD1645">
        <f>IF(H1645="",IF(OR(COUNTA(I1645:$V1645)&gt;0,$AQ1645=1),1,0),0)</f>
        <v>0</v>
      </c>
      <c r="AE1645">
        <f>IF(I1645="",IF(OR(COUNTA(J1645:$V1645)&gt;0,$AQ1645=1),1,0),0)</f>
        <v>0</v>
      </c>
      <c r="AF1645">
        <f>IF(L1645="",IF(OR(COUNTA(M1645:$V1645)&gt;0,$AQ1645=1),1,0),0)</f>
        <v>0</v>
      </c>
      <c r="AG1645">
        <f>IF(M1645="",IF(OR(COUNTA(N1645:$V1645)&gt;0,$AQ1645=1),1,0),0)</f>
        <v>0</v>
      </c>
      <c r="AH1645">
        <f>IF(N1645="",IF(OR(COUNTA(O1645:$V1645)&gt;0,$AQ1645=1),1,0),0)</f>
        <v>0</v>
      </c>
      <c r="AI1645">
        <f>IF(AND(O1645="",$R1645="Titulaire / Titularis"),IF(OR(COUNTA(P1645:$V1645)&gt;0,$AQ1645=1),1,0),0)</f>
        <v>0</v>
      </c>
      <c r="AJ1645">
        <f>IF(AND(P1645="",$R1645="Titulaire / Titularis"),IF(OR(COUNTA(Q1645:$V1645)&gt;0,$AQ1645=1),1,0),0)</f>
        <v>0</v>
      </c>
      <c r="AK1645">
        <f>IF(AND(Q1645="",$R1645="Titulaire / Titularis"),IF(OR(COUNTA(R1645:$V1645)&gt;0,$AQ1645=1),1,0),0)</f>
        <v>0</v>
      </c>
      <c r="AL1645">
        <f>IF(R1645="",IF(OR(COUNTA(T1645:$V1645)&gt;0,$AQ1645=1),1,0),0)</f>
        <v>0</v>
      </c>
      <c r="AM1645">
        <f>IF(S1645="",IF(AND(R1645="Titulaire / Titularis",OR(COUNTA(U1645:$V1645)&gt;0,$AQ1645=1)),1,0),0)</f>
        <v>0</v>
      </c>
      <c r="AN1645">
        <f>IF(U1645="",IF(OR(COUNTA(V1645:$V1645)&gt;0,$AQ1645=1),1,0),0)</f>
        <v>0</v>
      </c>
      <c r="AO1645">
        <f t="shared" si="173"/>
        <v>0</v>
      </c>
      <c r="AP1645">
        <f t="shared" si="174"/>
        <v>0</v>
      </c>
      <c r="AQ1645">
        <f>IF(SUM($AP1646:$AP$5030)&gt;0,1,0)</f>
        <v>0</v>
      </c>
      <c r="AR1645">
        <f>IF(AND(COUNTA($B1646:$V$5030)&gt;0,COUNTA(B1645:V1645)=0),1,0)</f>
        <v>0</v>
      </c>
      <c r="AS1645" t="str">
        <f t="shared" si="175"/>
        <v/>
      </c>
      <c r="AT1645">
        <f t="shared" si="176"/>
        <v>0</v>
      </c>
      <c r="AU1645">
        <f t="shared" si="177"/>
        <v>0</v>
      </c>
      <c r="AV1645" cm="1">
        <f t="array" ref="AV1645">IF(AND($AT1645=0,$AS1645&lt;&gt;""),IF(ROWS(_xlfn.UNIQUE(_xlfn._xlws.FILTER($B$8:$B$5030, $AS$8:$AS$5030=$AS1645)))=1, 0, 1), 0)</f>
        <v>0</v>
      </c>
      <c r="AW1645" cm="1">
        <f t="array" ref="AW1645">IF(AND($B1645&lt;&gt;"",R1645&lt;&gt;"",$AT1645=0),IF(SUMPRODUCT((B$8:B$5030=$B1645)*($R$8:R$5030="Titulaire / Titularis"))&gt;0, 0, 1), 0)</f>
        <v>0</v>
      </c>
      <c r="AX1645" cm="1">
        <f t="array" ref="AX1645">IF(AND($B1645&lt;&gt;"",R1645&lt;&gt;"",$AT1645=0,R1645="Conjoint / Partner"),IF(SUMPRODUCT((B$8:B$5030=$B1645)*($R$8:R$5030="Conjoint / Partner"))&gt;1, 1, 0), 0)</f>
        <v>0</v>
      </c>
      <c r="AY1645">
        <f t="shared" si="178"/>
        <v>0</v>
      </c>
    </row>
    <row r="1646" spans="2:51" x14ac:dyDescent="0.3">
      <c r="B1646" s="9"/>
      <c r="C1646" s="9"/>
      <c r="D1646" s="9"/>
      <c r="E1646" s="17"/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10"/>
      <c r="W1646" s="16" t="str">
        <f t="shared" si="179"/>
        <v/>
      </c>
      <c r="X1646">
        <f>IF(B1646="",IF(OR(COUNTA(C1646:$V1646)&gt;0,$AQ1646=1),1,0),0)</f>
        <v>0</v>
      </c>
      <c r="Y1646">
        <f>IF(C1646="",IF(OR(COUNTA(D1646:$V1646)&gt;0,$AQ1646=1),1,0),0)</f>
        <v>0</v>
      </c>
      <c r="Z1646">
        <f>IF(D1646="",IF(OR(COUNTA(E1646:$V1646)&gt;0,$AQ1646=1),1,0),0)</f>
        <v>0</v>
      </c>
      <c r="AA1646">
        <f>IF(E1646="",IF(OR(COUNTA(F1646:$V1646)&gt;0,$AQ1646=1),1,0),0)</f>
        <v>0</v>
      </c>
      <c r="AB1646">
        <f>IF(F1646="",IF(OR(COUNTA(G1646:$V1646)&gt;0,$AQ1646=1),1,0),0)</f>
        <v>0</v>
      </c>
      <c r="AC1646">
        <f>IF(G1646="",IF(OR(COUNTA(H1646:$V1646)&gt;0,$AQ1646=1),1,0),0)</f>
        <v>0</v>
      </c>
      <c r="AD1646">
        <f>IF(H1646="",IF(OR(COUNTA(I1646:$V1646)&gt;0,$AQ1646=1),1,0),0)</f>
        <v>0</v>
      </c>
      <c r="AE1646">
        <f>IF(I1646="",IF(OR(COUNTA(J1646:$V1646)&gt;0,$AQ1646=1),1,0),0)</f>
        <v>0</v>
      </c>
      <c r="AF1646">
        <f>IF(L1646="",IF(OR(COUNTA(M1646:$V1646)&gt;0,$AQ1646=1),1,0),0)</f>
        <v>0</v>
      </c>
      <c r="AG1646">
        <f>IF(M1646="",IF(OR(COUNTA(N1646:$V1646)&gt;0,$AQ1646=1),1,0),0)</f>
        <v>0</v>
      </c>
      <c r="AH1646">
        <f>IF(N1646="",IF(OR(COUNTA(O1646:$V1646)&gt;0,$AQ1646=1),1,0),0)</f>
        <v>0</v>
      </c>
      <c r="AI1646">
        <f>IF(AND(O1646="",$R1646="Titulaire / Titularis"),IF(OR(COUNTA(P1646:$V1646)&gt;0,$AQ1646=1),1,0),0)</f>
        <v>0</v>
      </c>
      <c r="AJ1646">
        <f>IF(AND(P1646="",$R1646="Titulaire / Titularis"),IF(OR(COUNTA(Q1646:$V1646)&gt;0,$AQ1646=1),1,0),0)</f>
        <v>0</v>
      </c>
      <c r="AK1646">
        <f>IF(AND(Q1646="",$R1646="Titulaire / Titularis"),IF(OR(COUNTA(R1646:$V1646)&gt;0,$AQ1646=1),1,0),0)</f>
        <v>0</v>
      </c>
      <c r="AL1646">
        <f>IF(R1646="",IF(OR(COUNTA(T1646:$V1646)&gt;0,$AQ1646=1),1,0),0)</f>
        <v>0</v>
      </c>
      <c r="AM1646">
        <f>IF(S1646="",IF(AND(R1646="Titulaire / Titularis",OR(COUNTA(U1646:$V1646)&gt;0,$AQ1646=1)),1,0),0)</f>
        <v>0</v>
      </c>
      <c r="AN1646">
        <f>IF(U1646="",IF(OR(COUNTA(V1646:$V1646)&gt;0,$AQ1646=1),1,0),0)</f>
        <v>0</v>
      </c>
      <c r="AO1646">
        <f t="shared" si="173"/>
        <v>0</v>
      </c>
      <c r="AP1646">
        <f t="shared" si="174"/>
        <v>0</v>
      </c>
      <c r="AQ1646">
        <f>IF(SUM($AP1647:$AP$5030)&gt;0,1,0)</f>
        <v>0</v>
      </c>
      <c r="AR1646">
        <f>IF(AND(COUNTA($B1647:$V$5030)&gt;0,COUNTA(B1646:V1646)=0),1,0)</f>
        <v>0</v>
      </c>
      <c r="AS1646" t="str">
        <f t="shared" si="175"/>
        <v/>
      </c>
      <c r="AT1646">
        <f t="shared" si="176"/>
        <v>0</v>
      </c>
      <c r="AU1646">
        <f t="shared" si="177"/>
        <v>0</v>
      </c>
      <c r="AV1646" cm="1">
        <f t="array" ref="AV1646">IF(AND($AT1646=0,$AS1646&lt;&gt;""),IF(ROWS(_xlfn.UNIQUE(_xlfn._xlws.FILTER($B$8:$B$5030, $AS$8:$AS$5030=$AS1646)))=1, 0, 1), 0)</f>
        <v>0</v>
      </c>
      <c r="AW1646" cm="1">
        <f t="array" ref="AW1646">IF(AND($B1646&lt;&gt;"",R1646&lt;&gt;"",$AT1646=0),IF(SUMPRODUCT((B$8:B$5030=$B1646)*($R$8:R$5030="Titulaire / Titularis"))&gt;0, 0, 1), 0)</f>
        <v>0</v>
      </c>
      <c r="AX1646" cm="1">
        <f t="array" ref="AX1646">IF(AND($B1646&lt;&gt;"",R1646&lt;&gt;"",$AT1646=0,R1646="Conjoint / Partner"),IF(SUMPRODUCT((B$8:B$5030=$B1646)*($R$8:R$5030="Conjoint / Partner"))&gt;1, 1, 0), 0)</f>
        <v>0</v>
      </c>
      <c r="AY1646">
        <f t="shared" si="178"/>
        <v>0</v>
      </c>
    </row>
    <row r="1647" spans="2:51" x14ac:dyDescent="0.3">
      <c r="B1647" s="9"/>
      <c r="C1647" s="9"/>
      <c r="D1647" s="9"/>
      <c r="E1647" s="17"/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10"/>
      <c r="W1647" s="16" t="str">
        <f t="shared" si="179"/>
        <v/>
      </c>
      <c r="X1647">
        <f>IF(B1647="",IF(OR(COUNTA(C1647:$V1647)&gt;0,$AQ1647=1),1,0),0)</f>
        <v>0</v>
      </c>
      <c r="Y1647">
        <f>IF(C1647="",IF(OR(COUNTA(D1647:$V1647)&gt;0,$AQ1647=1),1,0),0)</f>
        <v>0</v>
      </c>
      <c r="Z1647">
        <f>IF(D1647="",IF(OR(COUNTA(E1647:$V1647)&gt;0,$AQ1647=1),1,0),0)</f>
        <v>0</v>
      </c>
      <c r="AA1647">
        <f>IF(E1647="",IF(OR(COUNTA(F1647:$V1647)&gt;0,$AQ1647=1),1,0),0)</f>
        <v>0</v>
      </c>
      <c r="AB1647">
        <f>IF(F1647="",IF(OR(COUNTA(G1647:$V1647)&gt;0,$AQ1647=1),1,0),0)</f>
        <v>0</v>
      </c>
      <c r="AC1647">
        <f>IF(G1647="",IF(OR(COUNTA(H1647:$V1647)&gt;0,$AQ1647=1),1,0),0)</f>
        <v>0</v>
      </c>
      <c r="AD1647">
        <f>IF(H1647="",IF(OR(COUNTA(I1647:$V1647)&gt;0,$AQ1647=1),1,0),0)</f>
        <v>0</v>
      </c>
      <c r="AE1647">
        <f>IF(I1647="",IF(OR(COUNTA(J1647:$V1647)&gt;0,$AQ1647=1),1,0),0)</f>
        <v>0</v>
      </c>
      <c r="AF1647">
        <f>IF(L1647="",IF(OR(COUNTA(M1647:$V1647)&gt;0,$AQ1647=1),1,0),0)</f>
        <v>0</v>
      </c>
      <c r="AG1647">
        <f>IF(M1647="",IF(OR(COUNTA(N1647:$V1647)&gt;0,$AQ1647=1),1,0),0)</f>
        <v>0</v>
      </c>
      <c r="AH1647">
        <f>IF(N1647="",IF(OR(COUNTA(O1647:$V1647)&gt;0,$AQ1647=1),1,0),0)</f>
        <v>0</v>
      </c>
      <c r="AI1647">
        <f>IF(AND(O1647="",$R1647="Titulaire / Titularis"),IF(OR(COUNTA(P1647:$V1647)&gt;0,$AQ1647=1),1,0),0)</f>
        <v>0</v>
      </c>
      <c r="AJ1647">
        <f>IF(AND(P1647="",$R1647="Titulaire / Titularis"),IF(OR(COUNTA(Q1647:$V1647)&gt;0,$AQ1647=1),1,0),0)</f>
        <v>0</v>
      </c>
      <c r="AK1647">
        <f>IF(AND(Q1647="",$R1647="Titulaire / Titularis"),IF(OR(COUNTA(R1647:$V1647)&gt;0,$AQ1647=1),1,0),0)</f>
        <v>0</v>
      </c>
      <c r="AL1647">
        <f>IF(R1647="",IF(OR(COUNTA(T1647:$V1647)&gt;0,$AQ1647=1),1,0),0)</f>
        <v>0</v>
      </c>
      <c r="AM1647">
        <f>IF(S1647="",IF(AND(R1647="Titulaire / Titularis",OR(COUNTA(U1647:$V1647)&gt;0,$AQ1647=1)),1,0),0)</f>
        <v>0</v>
      </c>
      <c r="AN1647">
        <f>IF(U1647="",IF(OR(COUNTA(V1647:$V1647)&gt;0,$AQ1647=1),1,0),0)</f>
        <v>0</v>
      </c>
      <c r="AO1647">
        <f t="shared" si="173"/>
        <v>0</v>
      </c>
      <c r="AP1647">
        <f t="shared" si="174"/>
        <v>0</v>
      </c>
      <c r="AQ1647">
        <f>IF(SUM($AP1648:$AP$5030)&gt;0,1,0)</f>
        <v>0</v>
      </c>
      <c r="AR1647">
        <f>IF(AND(COUNTA($B1648:$V$5030)&gt;0,COUNTA(B1647:V1647)=0),1,0)</f>
        <v>0</v>
      </c>
      <c r="AS1647" t="str">
        <f t="shared" si="175"/>
        <v/>
      </c>
      <c r="AT1647">
        <f t="shared" si="176"/>
        <v>0</v>
      </c>
      <c r="AU1647">
        <f t="shared" si="177"/>
        <v>0</v>
      </c>
      <c r="AV1647" cm="1">
        <f t="array" ref="AV1647">IF(AND($AT1647=0,$AS1647&lt;&gt;""),IF(ROWS(_xlfn.UNIQUE(_xlfn._xlws.FILTER($B$8:$B$5030, $AS$8:$AS$5030=$AS1647)))=1, 0, 1), 0)</f>
        <v>0</v>
      </c>
      <c r="AW1647" cm="1">
        <f t="array" ref="AW1647">IF(AND($B1647&lt;&gt;"",R1647&lt;&gt;"",$AT1647=0),IF(SUMPRODUCT((B$8:B$5030=$B1647)*($R$8:R$5030="Titulaire / Titularis"))&gt;0, 0, 1), 0)</f>
        <v>0</v>
      </c>
      <c r="AX1647" cm="1">
        <f t="array" ref="AX1647">IF(AND($B1647&lt;&gt;"",R1647&lt;&gt;"",$AT1647=0,R1647="Conjoint / Partner"),IF(SUMPRODUCT((B$8:B$5030=$B1647)*($R$8:R$5030="Conjoint / Partner"))&gt;1, 1, 0), 0)</f>
        <v>0</v>
      </c>
      <c r="AY1647">
        <f t="shared" si="178"/>
        <v>0</v>
      </c>
    </row>
    <row r="1648" spans="2:51" x14ac:dyDescent="0.3">
      <c r="B1648" s="9"/>
      <c r="C1648" s="9"/>
      <c r="D1648" s="9"/>
      <c r="E1648" s="17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10"/>
      <c r="W1648" s="16" t="str">
        <f t="shared" si="179"/>
        <v/>
      </c>
      <c r="X1648">
        <f>IF(B1648="",IF(OR(COUNTA(C1648:$V1648)&gt;0,$AQ1648=1),1,0),0)</f>
        <v>0</v>
      </c>
      <c r="Y1648">
        <f>IF(C1648="",IF(OR(COUNTA(D1648:$V1648)&gt;0,$AQ1648=1),1,0),0)</f>
        <v>0</v>
      </c>
      <c r="Z1648">
        <f>IF(D1648="",IF(OR(COUNTA(E1648:$V1648)&gt;0,$AQ1648=1),1,0),0)</f>
        <v>0</v>
      </c>
      <c r="AA1648">
        <f>IF(E1648="",IF(OR(COUNTA(F1648:$V1648)&gt;0,$AQ1648=1),1,0),0)</f>
        <v>0</v>
      </c>
      <c r="AB1648">
        <f>IF(F1648="",IF(OR(COUNTA(G1648:$V1648)&gt;0,$AQ1648=1),1,0),0)</f>
        <v>0</v>
      </c>
      <c r="AC1648">
        <f>IF(G1648="",IF(OR(COUNTA(H1648:$V1648)&gt;0,$AQ1648=1),1,0),0)</f>
        <v>0</v>
      </c>
      <c r="AD1648">
        <f>IF(H1648="",IF(OR(COUNTA(I1648:$V1648)&gt;0,$AQ1648=1),1,0),0)</f>
        <v>0</v>
      </c>
      <c r="AE1648">
        <f>IF(I1648="",IF(OR(COUNTA(J1648:$V1648)&gt;0,$AQ1648=1),1,0),0)</f>
        <v>0</v>
      </c>
      <c r="AF1648">
        <f>IF(L1648="",IF(OR(COUNTA(M1648:$V1648)&gt;0,$AQ1648=1),1,0),0)</f>
        <v>0</v>
      </c>
      <c r="AG1648">
        <f>IF(M1648="",IF(OR(COUNTA(N1648:$V1648)&gt;0,$AQ1648=1),1,0),0)</f>
        <v>0</v>
      </c>
      <c r="AH1648">
        <f>IF(N1648="",IF(OR(COUNTA(O1648:$V1648)&gt;0,$AQ1648=1),1,0),0)</f>
        <v>0</v>
      </c>
      <c r="AI1648">
        <f>IF(AND(O1648="",$R1648="Titulaire / Titularis"),IF(OR(COUNTA(P1648:$V1648)&gt;0,$AQ1648=1),1,0),0)</f>
        <v>0</v>
      </c>
      <c r="AJ1648">
        <f>IF(AND(P1648="",$R1648="Titulaire / Titularis"),IF(OR(COUNTA(Q1648:$V1648)&gt;0,$AQ1648=1),1,0),0)</f>
        <v>0</v>
      </c>
      <c r="AK1648">
        <f>IF(AND(Q1648="",$R1648="Titulaire / Titularis"),IF(OR(COUNTA(R1648:$V1648)&gt;0,$AQ1648=1),1,0),0)</f>
        <v>0</v>
      </c>
      <c r="AL1648">
        <f>IF(R1648="",IF(OR(COUNTA(T1648:$V1648)&gt;0,$AQ1648=1),1,0),0)</f>
        <v>0</v>
      </c>
      <c r="AM1648">
        <f>IF(S1648="",IF(AND(R1648="Titulaire / Titularis",OR(COUNTA(U1648:$V1648)&gt;0,$AQ1648=1)),1,0),0)</f>
        <v>0</v>
      </c>
      <c r="AN1648">
        <f>IF(U1648="",IF(OR(COUNTA(V1648:$V1648)&gt;0,$AQ1648=1),1,0),0)</f>
        <v>0</v>
      </c>
      <c r="AO1648">
        <f t="shared" si="173"/>
        <v>0</v>
      </c>
      <c r="AP1648">
        <f t="shared" si="174"/>
        <v>0</v>
      </c>
      <c r="AQ1648">
        <f>IF(SUM($AP1649:$AP$5030)&gt;0,1,0)</f>
        <v>0</v>
      </c>
      <c r="AR1648">
        <f>IF(AND(COUNTA($B1649:$V$5030)&gt;0,COUNTA(B1648:V1648)=0),1,0)</f>
        <v>0</v>
      </c>
      <c r="AS1648" t="str">
        <f t="shared" si="175"/>
        <v/>
      </c>
      <c r="AT1648">
        <f t="shared" si="176"/>
        <v>0</v>
      </c>
      <c r="AU1648">
        <f t="shared" si="177"/>
        <v>0</v>
      </c>
      <c r="AV1648" cm="1">
        <f t="array" ref="AV1648">IF(AND($AT1648=0,$AS1648&lt;&gt;""),IF(ROWS(_xlfn.UNIQUE(_xlfn._xlws.FILTER($B$8:$B$5030, $AS$8:$AS$5030=$AS1648)))=1, 0, 1), 0)</f>
        <v>0</v>
      </c>
      <c r="AW1648" cm="1">
        <f t="array" ref="AW1648">IF(AND($B1648&lt;&gt;"",R1648&lt;&gt;"",$AT1648=0),IF(SUMPRODUCT((B$8:B$5030=$B1648)*($R$8:R$5030="Titulaire / Titularis"))&gt;0, 0, 1), 0)</f>
        <v>0</v>
      </c>
      <c r="AX1648" cm="1">
        <f t="array" ref="AX1648">IF(AND($B1648&lt;&gt;"",R1648&lt;&gt;"",$AT1648=0,R1648="Conjoint / Partner"),IF(SUMPRODUCT((B$8:B$5030=$B1648)*($R$8:R$5030="Conjoint / Partner"))&gt;1, 1, 0), 0)</f>
        <v>0</v>
      </c>
      <c r="AY1648">
        <f t="shared" si="178"/>
        <v>0</v>
      </c>
    </row>
    <row r="1649" spans="2:51" x14ac:dyDescent="0.3">
      <c r="B1649" s="9"/>
      <c r="C1649" s="9"/>
      <c r="D1649" s="9"/>
      <c r="E1649" s="17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10"/>
      <c r="W1649" s="16" t="str">
        <f t="shared" si="179"/>
        <v/>
      </c>
      <c r="X1649">
        <f>IF(B1649="",IF(OR(COUNTA(C1649:$V1649)&gt;0,$AQ1649=1),1,0),0)</f>
        <v>0</v>
      </c>
      <c r="Y1649">
        <f>IF(C1649="",IF(OR(COUNTA(D1649:$V1649)&gt;0,$AQ1649=1),1,0),0)</f>
        <v>0</v>
      </c>
      <c r="Z1649">
        <f>IF(D1649="",IF(OR(COUNTA(E1649:$V1649)&gt;0,$AQ1649=1),1,0),0)</f>
        <v>0</v>
      </c>
      <c r="AA1649">
        <f>IF(E1649="",IF(OR(COUNTA(F1649:$V1649)&gt;0,$AQ1649=1),1,0),0)</f>
        <v>0</v>
      </c>
      <c r="AB1649">
        <f>IF(F1649="",IF(OR(COUNTA(G1649:$V1649)&gt;0,$AQ1649=1),1,0),0)</f>
        <v>0</v>
      </c>
      <c r="AC1649">
        <f>IF(G1649="",IF(OR(COUNTA(H1649:$V1649)&gt;0,$AQ1649=1),1,0),0)</f>
        <v>0</v>
      </c>
      <c r="AD1649">
        <f>IF(H1649="",IF(OR(COUNTA(I1649:$V1649)&gt;0,$AQ1649=1),1,0),0)</f>
        <v>0</v>
      </c>
      <c r="AE1649">
        <f>IF(I1649="",IF(OR(COUNTA(J1649:$V1649)&gt;0,$AQ1649=1),1,0),0)</f>
        <v>0</v>
      </c>
      <c r="AF1649">
        <f>IF(L1649="",IF(OR(COUNTA(M1649:$V1649)&gt;0,$AQ1649=1),1,0),0)</f>
        <v>0</v>
      </c>
      <c r="AG1649">
        <f>IF(M1649="",IF(OR(COUNTA(N1649:$V1649)&gt;0,$AQ1649=1),1,0),0)</f>
        <v>0</v>
      </c>
      <c r="AH1649">
        <f>IF(N1649="",IF(OR(COUNTA(O1649:$V1649)&gt;0,$AQ1649=1),1,0),0)</f>
        <v>0</v>
      </c>
      <c r="AI1649">
        <f>IF(AND(O1649="",$R1649="Titulaire / Titularis"),IF(OR(COUNTA(P1649:$V1649)&gt;0,$AQ1649=1),1,0),0)</f>
        <v>0</v>
      </c>
      <c r="AJ1649">
        <f>IF(AND(P1649="",$R1649="Titulaire / Titularis"),IF(OR(COUNTA(Q1649:$V1649)&gt;0,$AQ1649=1),1,0),0)</f>
        <v>0</v>
      </c>
      <c r="AK1649">
        <f>IF(AND(Q1649="",$R1649="Titulaire / Titularis"),IF(OR(COUNTA(R1649:$V1649)&gt;0,$AQ1649=1),1,0),0)</f>
        <v>0</v>
      </c>
      <c r="AL1649">
        <f>IF(R1649="",IF(OR(COUNTA(T1649:$V1649)&gt;0,$AQ1649=1),1,0),0)</f>
        <v>0</v>
      </c>
      <c r="AM1649">
        <f>IF(S1649="",IF(AND(R1649="Titulaire / Titularis",OR(COUNTA(U1649:$V1649)&gt;0,$AQ1649=1)),1,0),0)</f>
        <v>0</v>
      </c>
      <c r="AN1649">
        <f>IF(U1649="",IF(OR(COUNTA(V1649:$V1649)&gt;0,$AQ1649=1),1,0),0)</f>
        <v>0</v>
      </c>
      <c r="AO1649">
        <f t="shared" si="173"/>
        <v>0</v>
      </c>
      <c r="AP1649">
        <f t="shared" si="174"/>
        <v>0</v>
      </c>
      <c r="AQ1649">
        <f>IF(SUM($AP1650:$AP$5030)&gt;0,1,0)</f>
        <v>0</v>
      </c>
      <c r="AR1649">
        <f>IF(AND(COUNTA($B1650:$V$5030)&gt;0,COUNTA(B1649:V1649)=0),1,0)</f>
        <v>0</v>
      </c>
      <c r="AS1649" t="str">
        <f t="shared" si="175"/>
        <v/>
      </c>
      <c r="AT1649">
        <f t="shared" si="176"/>
        <v>0</v>
      </c>
      <c r="AU1649">
        <f t="shared" si="177"/>
        <v>0</v>
      </c>
      <c r="AV1649" cm="1">
        <f t="array" ref="AV1649">IF(AND($AT1649=0,$AS1649&lt;&gt;""),IF(ROWS(_xlfn.UNIQUE(_xlfn._xlws.FILTER($B$8:$B$5030, $AS$8:$AS$5030=$AS1649)))=1, 0, 1), 0)</f>
        <v>0</v>
      </c>
      <c r="AW1649" cm="1">
        <f t="array" ref="AW1649">IF(AND($B1649&lt;&gt;"",R1649&lt;&gt;"",$AT1649=0),IF(SUMPRODUCT((B$8:B$5030=$B1649)*($R$8:R$5030="Titulaire / Titularis"))&gt;0, 0, 1), 0)</f>
        <v>0</v>
      </c>
      <c r="AX1649" cm="1">
        <f t="array" ref="AX1649">IF(AND($B1649&lt;&gt;"",R1649&lt;&gt;"",$AT1649=0,R1649="Conjoint / Partner"),IF(SUMPRODUCT((B$8:B$5030=$B1649)*($R$8:R$5030="Conjoint / Partner"))&gt;1, 1, 0), 0)</f>
        <v>0</v>
      </c>
      <c r="AY1649">
        <f t="shared" si="178"/>
        <v>0</v>
      </c>
    </row>
    <row r="1650" spans="2:51" x14ac:dyDescent="0.3">
      <c r="B1650" s="9"/>
      <c r="C1650" s="9"/>
      <c r="D1650" s="9"/>
      <c r="E1650" s="17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10"/>
      <c r="W1650" s="16" t="str">
        <f t="shared" si="179"/>
        <v/>
      </c>
      <c r="X1650">
        <f>IF(B1650="",IF(OR(COUNTA(C1650:$V1650)&gt;0,$AQ1650=1),1,0),0)</f>
        <v>0</v>
      </c>
      <c r="Y1650">
        <f>IF(C1650="",IF(OR(COUNTA(D1650:$V1650)&gt;0,$AQ1650=1),1,0),0)</f>
        <v>0</v>
      </c>
      <c r="Z1650">
        <f>IF(D1650="",IF(OR(COUNTA(E1650:$V1650)&gt;0,$AQ1650=1),1,0),0)</f>
        <v>0</v>
      </c>
      <c r="AA1650">
        <f>IF(E1650="",IF(OR(COUNTA(F1650:$V1650)&gt;0,$AQ1650=1),1,0),0)</f>
        <v>0</v>
      </c>
      <c r="AB1650">
        <f>IF(F1650="",IF(OR(COUNTA(G1650:$V1650)&gt;0,$AQ1650=1),1,0),0)</f>
        <v>0</v>
      </c>
      <c r="AC1650">
        <f>IF(G1650="",IF(OR(COUNTA(H1650:$V1650)&gt;0,$AQ1650=1),1,0),0)</f>
        <v>0</v>
      </c>
      <c r="AD1650">
        <f>IF(H1650="",IF(OR(COUNTA(I1650:$V1650)&gt;0,$AQ1650=1),1,0),0)</f>
        <v>0</v>
      </c>
      <c r="AE1650">
        <f>IF(I1650="",IF(OR(COUNTA(J1650:$V1650)&gt;0,$AQ1650=1),1,0),0)</f>
        <v>0</v>
      </c>
      <c r="AF1650">
        <f>IF(L1650="",IF(OR(COUNTA(M1650:$V1650)&gt;0,$AQ1650=1),1,0),0)</f>
        <v>0</v>
      </c>
      <c r="AG1650">
        <f>IF(M1650="",IF(OR(COUNTA(N1650:$V1650)&gt;0,$AQ1650=1),1,0),0)</f>
        <v>0</v>
      </c>
      <c r="AH1650">
        <f>IF(N1650="",IF(OR(COUNTA(O1650:$V1650)&gt;0,$AQ1650=1),1,0),0)</f>
        <v>0</v>
      </c>
      <c r="AI1650">
        <f>IF(AND(O1650="",$R1650="Titulaire / Titularis"),IF(OR(COUNTA(P1650:$V1650)&gt;0,$AQ1650=1),1,0),0)</f>
        <v>0</v>
      </c>
      <c r="AJ1650">
        <f>IF(AND(P1650="",$R1650="Titulaire / Titularis"),IF(OR(COUNTA(Q1650:$V1650)&gt;0,$AQ1650=1),1,0),0)</f>
        <v>0</v>
      </c>
      <c r="AK1650">
        <f>IF(AND(Q1650="",$R1650="Titulaire / Titularis"),IF(OR(COUNTA(R1650:$V1650)&gt;0,$AQ1650=1),1,0),0)</f>
        <v>0</v>
      </c>
      <c r="AL1650">
        <f>IF(R1650="",IF(OR(COUNTA(T1650:$V1650)&gt;0,$AQ1650=1),1,0),0)</f>
        <v>0</v>
      </c>
      <c r="AM1650">
        <f>IF(S1650="",IF(AND(R1650="Titulaire / Titularis",OR(COUNTA(U1650:$V1650)&gt;0,$AQ1650=1)),1,0),0)</f>
        <v>0</v>
      </c>
      <c r="AN1650">
        <f>IF(U1650="",IF(OR(COUNTA(V1650:$V1650)&gt;0,$AQ1650=1),1,0),0)</f>
        <v>0</v>
      </c>
      <c r="AO1650">
        <f t="shared" si="173"/>
        <v>0</v>
      </c>
      <c r="AP1650">
        <f t="shared" si="174"/>
        <v>0</v>
      </c>
      <c r="AQ1650">
        <f>IF(SUM($AP1651:$AP$5030)&gt;0,1,0)</f>
        <v>0</v>
      </c>
      <c r="AR1650">
        <f>IF(AND(COUNTA($B1651:$V$5030)&gt;0,COUNTA(B1650:V1650)=0),1,0)</f>
        <v>0</v>
      </c>
      <c r="AS1650" t="str">
        <f t="shared" si="175"/>
        <v/>
      </c>
      <c r="AT1650">
        <f t="shared" si="176"/>
        <v>0</v>
      </c>
      <c r="AU1650">
        <f t="shared" si="177"/>
        <v>0</v>
      </c>
      <c r="AV1650" cm="1">
        <f t="array" ref="AV1650">IF(AND($AT1650=0,$AS1650&lt;&gt;""),IF(ROWS(_xlfn.UNIQUE(_xlfn._xlws.FILTER($B$8:$B$5030, $AS$8:$AS$5030=$AS1650)))=1, 0, 1), 0)</f>
        <v>0</v>
      </c>
      <c r="AW1650" cm="1">
        <f t="array" ref="AW1650">IF(AND($B1650&lt;&gt;"",R1650&lt;&gt;"",$AT1650=0),IF(SUMPRODUCT((B$8:B$5030=$B1650)*($R$8:R$5030="Titulaire / Titularis"))&gt;0, 0, 1), 0)</f>
        <v>0</v>
      </c>
      <c r="AX1650" cm="1">
        <f t="array" ref="AX1650">IF(AND($B1650&lt;&gt;"",R1650&lt;&gt;"",$AT1650=0,R1650="Conjoint / Partner"),IF(SUMPRODUCT((B$8:B$5030=$B1650)*($R$8:R$5030="Conjoint / Partner"))&gt;1, 1, 0), 0)</f>
        <v>0</v>
      </c>
      <c r="AY1650">
        <f t="shared" si="178"/>
        <v>0</v>
      </c>
    </row>
    <row r="1651" spans="2:51" x14ac:dyDescent="0.3">
      <c r="B1651" s="9"/>
      <c r="C1651" s="9"/>
      <c r="D1651" s="9"/>
      <c r="E1651" s="17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10"/>
      <c r="W1651" s="16" t="str">
        <f t="shared" si="179"/>
        <v/>
      </c>
      <c r="X1651">
        <f>IF(B1651="",IF(OR(COUNTA(C1651:$V1651)&gt;0,$AQ1651=1),1,0),0)</f>
        <v>0</v>
      </c>
      <c r="Y1651">
        <f>IF(C1651="",IF(OR(COUNTA(D1651:$V1651)&gt;0,$AQ1651=1),1,0),0)</f>
        <v>0</v>
      </c>
      <c r="Z1651">
        <f>IF(D1651="",IF(OR(COUNTA(E1651:$V1651)&gt;0,$AQ1651=1),1,0),0)</f>
        <v>0</v>
      </c>
      <c r="AA1651">
        <f>IF(E1651="",IF(OR(COUNTA(F1651:$V1651)&gt;0,$AQ1651=1),1,0),0)</f>
        <v>0</v>
      </c>
      <c r="AB1651">
        <f>IF(F1651="",IF(OR(COUNTA(G1651:$V1651)&gt;0,$AQ1651=1),1,0),0)</f>
        <v>0</v>
      </c>
      <c r="AC1651">
        <f>IF(G1651="",IF(OR(COUNTA(H1651:$V1651)&gt;0,$AQ1651=1),1,0),0)</f>
        <v>0</v>
      </c>
      <c r="AD1651">
        <f>IF(H1651="",IF(OR(COUNTA(I1651:$V1651)&gt;0,$AQ1651=1),1,0),0)</f>
        <v>0</v>
      </c>
      <c r="AE1651">
        <f>IF(I1651="",IF(OR(COUNTA(J1651:$V1651)&gt;0,$AQ1651=1),1,0),0)</f>
        <v>0</v>
      </c>
      <c r="AF1651">
        <f>IF(L1651="",IF(OR(COUNTA(M1651:$V1651)&gt;0,$AQ1651=1),1,0),0)</f>
        <v>0</v>
      </c>
      <c r="AG1651">
        <f>IF(M1651="",IF(OR(COUNTA(N1651:$V1651)&gt;0,$AQ1651=1),1,0),0)</f>
        <v>0</v>
      </c>
      <c r="AH1651">
        <f>IF(N1651="",IF(OR(COUNTA(O1651:$V1651)&gt;0,$AQ1651=1),1,0),0)</f>
        <v>0</v>
      </c>
      <c r="AI1651">
        <f>IF(AND(O1651="",$R1651="Titulaire / Titularis"),IF(OR(COUNTA(P1651:$V1651)&gt;0,$AQ1651=1),1,0),0)</f>
        <v>0</v>
      </c>
      <c r="AJ1651">
        <f>IF(AND(P1651="",$R1651="Titulaire / Titularis"),IF(OR(COUNTA(Q1651:$V1651)&gt;0,$AQ1651=1),1,0),0)</f>
        <v>0</v>
      </c>
      <c r="AK1651">
        <f>IF(AND(Q1651="",$R1651="Titulaire / Titularis"),IF(OR(COUNTA(R1651:$V1651)&gt;0,$AQ1651=1),1,0),0)</f>
        <v>0</v>
      </c>
      <c r="AL1651">
        <f>IF(R1651="",IF(OR(COUNTA(T1651:$V1651)&gt;0,$AQ1651=1),1,0),0)</f>
        <v>0</v>
      </c>
      <c r="AM1651">
        <f>IF(S1651="",IF(AND(R1651="Titulaire / Titularis",OR(COUNTA(U1651:$V1651)&gt;0,$AQ1651=1)),1,0),0)</f>
        <v>0</v>
      </c>
      <c r="AN1651">
        <f>IF(U1651="",IF(OR(COUNTA(V1651:$V1651)&gt;0,$AQ1651=1),1,0),0)</f>
        <v>0</v>
      </c>
      <c r="AO1651">
        <f t="shared" si="173"/>
        <v>0</v>
      </c>
      <c r="AP1651">
        <f t="shared" si="174"/>
        <v>0</v>
      </c>
      <c r="AQ1651">
        <f>IF(SUM($AP1652:$AP$5030)&gt;0,1,0)</f>
        <v>0</v>
      </c>
      <c r="AR1651">
        <f>IF(AND(COUNTA($B1652:$V$5030)&gt;0,COUNTA(B1651:V1651)=0),1,0)</f>
        <v>0</v>
      </c>
      <c r="AS1651" t="str">
        <f t="shared" si="175"/>
        <v/>
      </c>
      <c r="AT1651">
        <f t="shared" si="176"/>
        <v>0</v>
      </c>
      <c r="AU1651">
        <f t="shared" si="177"/>
        <v>0</v>
      </c>
      <c r="AV1651" cm="1">
        <f t="array" ref="AV1651">IF(AND($AT1651=0,$AS1651&lt;&gt;""),IF(ROWS(_xlfn.UNIQUE(_xlfn._xlws.FILTER($B$8:$B$5030, $AS$8:$AS$5030=$AS1651)))=1, 0, 1), 0)</f>
        <v>0</v>
      </c>
      <c r="AW1651" cm="1">
        <f t="array" ref="AW1651">IF(AND($B1651&lt;&gt;"",R1651&lt;&gt;"",$AT1651=0),IF(SUMPRODUCT((B$8:B$5030=$B1651)*($R$8:R$5030="Titulaire / Titularis"))&gt;0, 0, 1), 0)</f>
        <v>0</v>
      </c>
      <c r="AX1651" cm="1">
        <f t="array" ref="AX1651">IF(AND($B1651&lt;&gt;"",R1651&lt;&gt;"",$AT1651=0,R1651="Conjoint / Partner"),IF(SUMPRODUCT((B$8:B$5030=$B1651)*($R$8:R$5030="Conjoint / Partner"))&gt;1, 1, 0), 0)</f>
        <v>0</v>
      </c>
      <c r="AY1651">
        <f t="shared" si="178"/>
        <v>0</v>
      </c>
    </row>
    <row r="1652" spans="2:51" x14ac:dyDescent="0.3">
      <c r="B1652" s="9"/>
      <c r="C1652" s="9"/>
      <c r="D1652" s="9"/>
      <c r="E1652" s="17"/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10"/>
      <c r="W1652" s="16" t="str">
        <f t="shared" si="179"/>
        <v/>
      </c>
      <c r="X1652">
        <f>IF(B1652="",IF(OR(COUNTA(C1652:$V1652)&gt;0,$AQ1652=1),1,0),0)</f>
        <v>0</v>
      </c>
      <c r="Y1652">
        <f>IF(C1652="",IF(OR(COUNTA(D1652:$V1652)&gt;0,$AQ1652=1),1,0),0)</f>
        <v>0</v>
      </c>
      <c r="Z1652">
        <f>IF(D1652="",IF(OR(COUNTA(E1652:$V1652)&gt;0,$AQ1652=1),1,0),0)</f>
        <v>0</v>
      </c>
      <c r="AA1652">
        <f>IF(E1652="",IF(OR(COUNTA(F1652:$V1652)&gt;0,$AQ1652=1),1,0),0)</f>
        <v>0</v>
      </c>
      <c r="AB1652">
        <f>IF(F1652="",IF(OR(COUNTA(G1652:$V1652)&gt;0,$AQ1652=1),1,0),0)</f>
        <v>0</v>
      </c>
      <c r="AC1652">
        <f>IF(G1652="",IF(OR(COUNTA(H1652:$V1652)&gt;0,$AQ1652=1),1,0),0)</f>
        <v>0</v>
      </c>
      <c r="AD1652">
        <f>IF(H1652="",IF(OR(COUNTA(I1652:$V1652)&gt;0,$AQ1652=1),1,0),0)</f>
        <v>0</v>
      </c>
      <c r="AE1652">
        <f>IF(I1652="",IF(OR(COUNTA(J1652:$V1652)&gt;0,$AQ1652=1),1,0),0)</f>
        <v>0</v>
      </c>
      <c r="AF1652">
        <f>IF(L1652="",IF(OR(COUNTA(M1652:$V1652)&gt;0,$AQ1652=1),1,0),0)</f>
        <v>0</v>
      </c>
      <c r="AG1652">
        <f>IF(M1652="",IF(OR(COUNTA(N1652:$V1652)&gt;0,$AQ1652=1),1,0),0)</f>
        <v>0</v>
      </c>
      <c r="AH1652">
        <f>IF(N1652="",IF(OR(COUNTA(O1652:$V1652)&gt;0,$AQ1652=1),1,0),0)</f>
        <v>0</v>
      </c>
      <c r="AI1652">
        <f>IF(AND(O1652="",$R1652="Titulaire / Titularis"),IF(OR(COUNTA(P1652:$V1652)&gt;0,$AQ1652=1),1,0),0)</f>
        <v>0</v>
      </c>
      <c r="AJ1652">
        <f>IF(AND(P1652="",$R1652="Titulaire / Titularis"),IF(OR(COUNTA(Q1652:$V1652)&gt;0,$AQ1652=1),1,0),0)</f>
        <v>0</v>
      </c>
      <c r="AK1652">
        <f>IF(AND(Q1652="",$R1652="Titulaire / Titularis"),IF(OR(COUNTA(R1652:$V1652)&gt;0,$AQ1652=1),1,0),0)</f>
        <v>0</v>
      </c>
      <c r="AL1652">
        <f>IF(R1652="",IF(OR(COUNTA(T1652:$V1652)&gt;0,$AQ1652=1),1,0),0)</f>
        <v>0</v>
      </c>
      <c r="AM1652">
        <f>IF(S1652="",IF(AND(R1652="Titulaire / Titularis",OR(COUNTA(U1652:$V1652)&gt;0,$AQ1652=1)),1,0),0)</f>
        <v>0</v>
      </c>
      <c r="AN1652">
        <f>IF(U1652="",IF(OR(COUNTA(V1652:$V1652)&gt;0,$AQ1652=1),1,0),0)</f>
        <v>0</v>
      </c>
      <c r="AO1652">
        <f t="shared" si="173"/>
        <v>0</v>
      </c>
      <c r="AP1652">
        <f t="shared" si="174"/>
        <v>0</v>
      </c>
      <c r="AQ1652">
        <f>IF(SUM($AP1653:$AP$5030)&gt;0,1,0)</f>
        <v>0</v>
      </c>
      <c r="AR1652">
        <f>IF(AND(COUNTA($B1653:$V$5030)&gt;0,COUNTA(B1652:V1652)=0),1,0)</f>
        <v>0</v>
      </c>
      <c r="AS1652" t="str">
        <f t="shared" si="175"/>
        <v/>
      </c>
      <c r="AT1652">
        <f t="shared" si="176"/>
        <v>0</v>
      </c>
      <c r="AU1652">
        <f t="shared" si="177"/>
        <v>0</v>
      </c>
      <c r="AV1652" cm="1">
        <f t="array" ref="AV1652">IF(AND($AT1652=0,$AS1652&lt;&gt;""),IF(ROWS(_xlfn.UNIQUE(_xlfn._xlws.FILTER($B$8:$B$5030, $AS$8:$AS$5030=$AS1652)))=1, 0, 1), 0)</f>
        <v>0</v>
      </c>
      <c r="AW1652" cm="1">
        <f t="array" ref="AW1652">IF(AND($B1652&lt;&gt;"",R1652&lt;&gt;"",$AT1652=0),IF(SUMPRODUCT((B$8:B$5030=$B1652)*($R$8:R$5030="Titulaire / Titularis"))&gt;0, 0, 1), 0)</f>
        <v>0</v>
      </c>
      <c r="AX1652" cm="1">
        <f t="array" ref="AX1652">IF(AND($B1652&lt;&gt;"",R1652&lt;&gt;"",$AT1652=0,R1652="Conjoint / Partner"),IF(SUMPRODUCT((B$8:B$5030=$B1652)*($R$8:R$5030="Conjoint / Partner"))&gt;1, 1, 0), 0)</f>
        <v>0</v>
      </c>
      <c r="AY1652">
        <f t="shared" si="178"/>
        <v>0</v>
      </c>
    </row>
    <row r="1653" spans="2:51" x14ac:dyDescent="0.3">
      <c r="B1653" s="9"/>
      <c r="C1653" s="9"/>
      <c r="D1653" s="9"/>
      <c r="E1653" s="17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10"/>
      <c r="W1653" s="16" t="str">
        <f t="shared" si="179"/>
        <v/>
      </c>
      <c r="X1653">
        <f>IF(B1653="",IF(OR(COUNTA(C1653:$V1653)&gt;0,$AQ1653=1),1,0),0)</f>
        <v>0</v>
      </c>
      <c r="Y1653">
        <f>IF(C1653="",IF(OR(COUNTA(D1653:$V1653)&gt;0,$AQ1653=1),1,0),0)</f>
        <v>0</v>
      </c>
      <c r="Z1653">
        <f>IF(D1653="",IF(OR(COUNTA(E1653:$V1653)&gt;0,$AQ1653=1),1,0),0)</f>
        <v>0</v>
      </c>
      <c r="AA1653">
        <f>IF(E1653="",IF(OR(COUNTA(F1653:$V1653)&gt;0,$AQ1653=1),1,0),0)</f>
        <v>0</v>
      </c>
      <c r="AB1653">
        <f>IF(F1653="",IF(OR(COUNTA(G1653:$V1653)&gt;0,$AQ1653=1),1,0),0)</f>
        <v>0</v>
      </c>
      <c r="AC1653">
        <f>IF(G1653="",IF(OR(COUNTA(H1653:$V1653)&gt;0,$AQ1653=1),1,0),0)</f>
        <v>0</v>
      </c>
      <c r="AD1653">
        <f>IF(H1653="",IF(OR(COUNTA(I1653:$V1653)&gt;0,$AQ1653=1),1,0),0)</f>
        <v>0</v>
      </c>
      <c r="AE1653">
        <f>IF(I1653="",IF(OR(COUNTA(J1653:$V1653)&gt;0,$AQ1653=1),1,0),0)</f>
        <v>0</v>
      </c>
      <c r="AF1653">
        <f>IF(L1653="",IF(OR(COUNTA(M1653:$V1653)&gt;0,$AQ1653=1),1,0),0)</f>
        <v>0</v>
      </c>
      <c r="AG1653">
        <f>IF(M1653="",IF(OR(COUNTA(N1653:$V1653)&gt;0,$AQ1653=1),1,0),0)</f>
        <v>0</v>
      </c>
      <c r="AH1653">
        <f>IF(N1653="",IF(OR(COUNTA(O1653:$V1653)&gt;0,$AQ1653=1),1,0),0)</f>
        <v>0</v>
      </c>
      <c r="AI1653">
        <f>IF(AND(O1653="",$R1653="Titulaire / Titularis"),IF(OR(COUNTA(P1653:$V1653)&gt;0,$AQ1653=1),1,0),0)</f>
        <v>0</v>
      </c>
      <c r="AJ1653">
        <f>IF(AND(P1653="",$R1653="Titulaire / Titularis"),IF(OR(COUNTA(Q1653:$V1653)&gt;0,$AQ1653=1),1,0),0)</f>
        <v>0</v>
      </c>
      <c r="AK1653">
        <f>IF(AND(Q1653="",$R1653="Titulaire / Titularis"),IF(OR(COUNTA(R1653:$V1653)&gt;0,$AQ1653=1),1,0),0)</f>
        <v>0</v>
      </c>
      <c r="AL1653">
        <f>IF(R1653="",IF(OR(COUNTA(T1653:$V1653)&gt;0,$AQ1653=1),1,0),0)</f>
        <v>0</v>
      </c>
      <c r="AM1653">
        <f>IF(S1653="",IF(AND(R1653="Titulaire / Titularis",OR(COUNTA(U1653:$V1653)&gt;0,$AQ1653=1)),1,0),0)</f>
        <v>0</v>
      </c>
      <c r="AN1653">
        <f>IF(U1653="",IF(OR(COUNTA(V1653:$V1653)&gt;0,$AQ1653=1),1,0),0)</f>
        <v>0</v>
      </c>
      <c r="AO1653">
        <f t="shared" si="173"/>
        <v>0</v>
      </c>
      <c r="AP1653">
        <f t="shared" si="174"/>
        <v>0</v>
      </c>
      <c r="AQ1653">
        <f>IF(SUM($AP1654:$AP$5030)&gt;0,1,0)</f>
        <v>0</v>
      </c>
      <c r="AR1653">
        <f>IF(AND(COUNTA($B1654:$V$5030)&gt;0,COUNTA(B1653:V1653)=0),1,0)</f>
        <v>0</v>
      </c>
      <c r="AS1653" t="str">
        <f t="shared" si="175"/>
        <v/>
      </c>
      <c r="AT1653">
        <f t="shared" si="176"/>
        <v>0</v>
      </c>
      <c r="AU1653">
        <f t="shared" si="177"/>
        <v>0</v>
      </c>
      <c r="AV1653" cm="1">
        <f t="array" ref="AV1653">IF(AND($AT1653=0,$AS1653&lt;&gt;""),IF(ROWS(_xlfn.UNIQUE(_xlfn._xlws.FILTER($B$8:$B$5030, $AS$8:$AS$5030=$AS1653)))=1, 0, 1), 0)</f>
        <v>0</v>
      </c>
      <c r="AW1653" cm="1">
        <f t="array" ref="AW1653">IF(AND($B1653&lt;&gt;"",R1653&lt;&gt;"",$AT1653=0),IF(SUMPRODUCT((B$8:B$5030=$B1653)*($R$8:R$5030="Titulaire / Titularis"))&gt;0, 0, 1), 0)</f>
        <v>0</v>
      </c>
      <c r="AX1653" cm="1">
        <f t="array" ref="AX1653">IF(AND($B1653&lt;&gt;"",R1653&lt;&gt;"",$AT1653=0,R1653="Conjoint / Partner"),IF(SUMPRODUCT((B$8:B$5030=$B1653)*($R$8:R$5030="Conjoint / Partner"))&gt;1, 1, 0), 0)</f>
        <v>0</v>
      </c>
      <c r="AY1653">
        <f t="shared" si="178"/>
        <v>0</v>
      </c>
    </row>
    <row r="1654" spans="2:51" x14ac:dyDescent="0.3">
      <c r="B1654" s="9"/>
      <c r="C1654" s="9"/>
      <c r="D1654" s="9"/>
      <c r="E1654" s="17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10"/>
      <c r="W1654" s="16" t="str">
        <f t="shared" si="179"/>
        <v/>
      </c>
      <c r="X1654">
        <f>IF(B1654="",IF(OR(COUNTA(C1654:$V1654)&gt;0,$AQ1654=1),1,0),0)</f>
        <v>0</v>
      </c>
      <c r="Y1654">
        <f>IF(C1654="",IF(OR(COUNTA(D1654:$V1654)&gt;0,$AQ1654=1),1,0),0)</f>
        <v>0</v>
      </c>
      <c r="Z1654">
        <f>IF(D1654="",IF(OR(COUNTA(E1654:$V1654)&gt;0,$AQ1654=1),1,0),0)</f>
        <v>0</v>
      </c>
      <c r="AA1654">
        <f>IF(E1654="",IF(OR(COUNTA(F1654:$V1654)&gt;0,$AQ1654=1),1,0),0)</f>
        <v>0</v>
      </c>
      <c r="AB1654">
        <f>IF(F1654="",IF(OR(COUNTA(G1654:$V1654)&gt;0,$AQ1654=1),1,0),0)</f>
        <v>0</v>
      </c>
      <c r="AC1654">
        <f>IF(G1654="",IF(OR(COUNTA(H1654:$V1654)&gt;0,$AQ1654=1),1,0),0)</f>
        <v>0</v>
      </c>
      <c r="AD1654">
        <f>IF(H1654="",IF(OR(COUNTA(I1654:$V1654)&gt;0,$AQ1654=1),1,0),0)</f>
        <v>0</v>
      </c>
      <c r="AE1654">
        <f>IF(I1654="",IF(OR(COUNTA(J1654:$V1654)&gt;0,$AQ1654=1),1,0),0)</f>
        <v>0</v>
      </c>
      <c r="AF1654">
        <f>IF(L1654="",IF(OR(COUNTA(M1654:$V1654)&gt;0,$AQ1654=1),1,0),0)</f>
        <v>0</v>
      </c>
      <c r="AG1654">
        <f>IF(M1654="",IF(OR(COUNTA(N1654:$V1654)&gt;0,$AQ1654=1),1,0),0)</f>
        <v>0</v>
      </c>
      <c r="AH1654">
        <f>IF(N1654="",IF(OR(COUNTA(O1654:$V1654)&gt;0,$AQ1654=1),1,0),0)</f>
        <v>0</v>
      </c>
      <c r="AI1654">
        <f>IF(AND(O1654="",$R1654="Titulaire / Titularis"),IF(OR(COUNTA(P1654:$V1654)&gt;0,$AQ1654=1),1,0),0)</f>
        <v>0</v>
      </c>
      <c r="AJ1654">
        <f>IF(AND(P1654="",$R1654="Titulaire / Titularis"),IF(OR(COUNTA(Q1654:$V1654)&gt;0,$AQ1654=1),1,0),0)</f>
        <v>0</v>
      </c>
      <c r="AK1654">
        <f>IF(AND(Q1654="",$R1654="Titulaire / Titularis"),IF(OR(COUNTA(R1654:$V1654)&gt;0,$AQ1654=1),1,0),0)</f>
        <v>0</v>
      </c>
      <c r="AL1654">
        <f>IF(R1654="",IF(OR(COUNTA(T1654:$V1654)&gt;0,$AQ1654=1),1,0),0)</f>
        <v>0</v>
      </c>
      <c r="AM1654">
        <f>IF(S1654="",IF(AND(R1654="Titulaire / Titularis",OR(COUNTA(U1654:$V1654)&gt;0,$AQ1654=1)),1,0),0)</f>
        <v>0</v>
      </c>
      <c r="AN1654">
        <f>IF(U1654="",IF(OR(COUNTA(V1654:$V1654)&gt;0,$AQ1654=1),1,0),0)</f>
        <v>0</v>
      </c>
      <c r="AO1654">
        <f t="shared" si="173"/>
        <v>0</v>
      </c>
      <c r="AP1654">
        <f t="shared" si="174"/>
        <v>0</v>
      </c>
      <c r="AQ1654">
        <f>IF(SUM($AP1655:$AP$5030)&gt;0,1,0)</f>
        <v>0</v>
      </c>
      <c r="AR1654">
        <f>IF(AND(COUNTA($B1655:$V$5030)&gt;0,COUNTA(B1654:V1654)=0),1,0)</f>
        <v>0</v>
      </c>
      <c r="AS1654" t="str">
        <f t="shared" si="175"/>
        <v/>
      </c>
      <c r="AT1654">
        <f t="shared" si="176"/>
        <v>0</v>
      </c>
      <c r="AU1654">
        <f t="shared" si="177"/>
        <v>0</v>
      </c>
      <c r="AV1654" cm="1">
        <f t="array" ref="AV1654">IF(AND($AT1654=0,$AS1654&lt;&gt;""),IF(ROWS(_xlfn.UNIQUE(_xlfn._xlws.FILTER($B$8:$B$5030, $AS$8:$AS$5030=$AS1654)))=1, 0, 1), 0)</f>
        <v>0</v>
      </c>
      <c r="AW1654" cm="1">
        <f t="array" ref="AW1654">IF(AND($B1654&lt;&gt;"",R1654&lt;&gt;"",$AT1654=0),IF(SUMPRODUCT((B$8:B$5030=$B1654)*($R$8:R$5030="Titulaire / Titularis"))&gt;0, 0, 1), 0)</f>
        <v>0</v>
      </c>
      <c r="AX1654" cm="1">
        <f t="array" ref="AX1654">IF(AND($B1654&lt;&gt;"",R1654&lt;&gt;"",$AT1654=0,R1654="Conjoint / Partner"),IF(SUMPRODUCT((B$8:B$5030=$B1654)*($R$8:R$5030="Conjoint / Partner"))&gt;1, 1, 0), 0)</f>
        <v>0</v>
      </c>
      <c r="AY1654">
        <f t="shared" si="178"/>
        <v>0</v>
      </c>
    </row>
    <row r="1655" spans="2:51" x14ac:dyDescent="0.3">
      <c r="B1655" s="9"/>
      <c r="C1655" s="9"/>
      <c r="D1655" s="9"/>
      <c r="E1655" s="17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10"/>
      <c r="W1655" s="16" t="str">
        <f t="shared" si="179"/>
        <v/>
      </c>
      <c r="X1655">
        <f>IF(B1655="",IF(OR(COUNTA(C1655:$V1655)&gt;0,$AQ1655=1),1,0),0)</f>
        <v>0</v>
      </c>
      <c r="Y1655">
        <f>IF(C1655="",IF(OR(COUNTA(D1655:$V1655)&gt;0,$AQ1655=1),1,0),0)</f>
        <v>0</v>
      </c>
      <c r="Z1655">
        <f>IF(D1655="",IF(OR(COUNTA(E1655:$V1655)&gt;0,$AQ1655=1),1,0),0)</f>
        <v>0</v>
      </c>
      <c r="AA1655">
        <f>IF(E1655="",IF(OR(COUNTA(F1655:$V1655)&gt;0,$AQ1655=1),1,0),0)</f>
        <v>0</v>
      </c>
      <c r="AB1655">
        <f>IF(F1655="",IF(OR(COUNTA(G1655:$V1655)&gt;0,$AQ1655=1),1,0),0)</f>
        <v>0</v>
      </c>
      <c r="AC1655">
        <f>IF(G1655="",IF(OR(COUNTA(H1655:$V1655)&gt;0,$AQ1655=1),1,0),0)</f>
        <v>0</v>
      </c>
      <c r="AD1655">
        <f>IF(H1655="",IF(OR(COUNTA(I1655:$V1655)&gt;0,$AQ1655=1),1,0),0)</f>
        <v>0</v>
      </c>
      <c r="AE1655">
        <f>IF(I1655="",IF(OR(COUNTA(J1655:$V1655)&gt;0,$AQ1655=1),1,0),0)</f>
        <v>0</v>
      </c>
      <c r="AF1655">
        <f>IF(L1655="",IF(OR(COUNTA(M1655:$V1655)&gt;0,$AQ1655=1),1,0),0)</f>
        <v>0</v>
      </c>
      <c r="AG1655">
        <f>IF(M1655="",IF(OR(COUNTA(N1655:$V1655)&gt;0,$AQ1655=1),1,0),0)</f>
        <v>0</v>
      </c>
      <c r="AH1655">
        <f>IF(N1655="",IF(OR(COUNTA(O1655:$V1655)&gt;0,$AQ1655=1),1,0),0)</f>
        <v>0</v>
      </c>
      <c r="AI1655">
        <f>IF(AND(O1655="",$R1655="Titulaire / Titularis"),IF(OR(COUNTA(P1655:$V1655)&gt;0,$AQ1655=1),1,0),0)</f>
        <v>0</v>
      </c>
      <c r="AJ1655">
        <f>IF(AND(P1655="",$R1655="Titulaire / Titularis"),IF(OR(COUNTA(Q1655:$V1655)&gt;0,$AQ1655=1),1,0),0)</f>
        <v>0</v>
      </c>
      <c r="AK1655">
        <f>IF(AND(Q1655="",$R1655="Titulaire / Titularis"),IF(OR(COUNTA(R1655:$V1655)&gt;0,$AQ1655=1),1,0),0)</f>
        <v>0</v>
      </c>
      <c r="AL1655">
        <f>IF(R1655="",IF(OR(COUNTA(T1655:$V1655)&gt;0,$AQ1655=1),1,0),0)</f>
        <v>0</v>
      </c>
      <c r="AM1655">
        <f>IF(S1655="",IF(AND(R1655="Titulaire / Titularis",OR(COUNTA(U1655:$V1655)&gt;0,$AQ1655=1)),1,0),0)</f>
        <v>0</v>
      </c>
      <c r="AN1655">
        <f>IF(U1655="",IF(OR(COUNTA(V1655:$V1655)&gt;0,$AQ1655=1),1,0),0)</f>
        <v>0</v>
      </c>
      <c r="AO1655">
        <f t="shared" si="173"/>
        <v>0</v>
      </c>
      <c r="AP1655">
        <f t="shared" si="174"/>
        <v>0</v>
      </c>
      <c r="AQ1655">
        <f>IF(SUM($AP1656:$AP$5030)&gt;0,1,0)</f>
        <v>0</v>
      </c>
      <c r="AR1655">
        <f>IF(AND(COUNTA($B1656:$V$5030)&gt;0,COUNTA(B1655:V1655)=0),1,0)</f>
        <v>0</v>
      </c>
      <c r="AS1655" t="str">
        <f t="shared" si="175"/>
        <v/>
      </c>
      <c r="AT1655">
        <f t="shared" si="176"/>
        <v>0</v>
      </c>
      <c r="AU1655">
        <f t="shared" si="177"/>
        <v>0</v>
      </c>
      <c r="AV1655" cm="1">
        <f t="array" ref="AV1655">IF(AND($AT1655=0,$AS1655&lt;&gt;""),IF(ROWS(_xlfn.UNIQUE(_xlfn._xlws.FILTER($B$8:$B$5030, $AS$8:$AS$5030=$AS1655)))=1, 0, 1), 0)</f>
        <v>0</v>
      </c>
      <c r="AW1655" cm="1">
        <f t="array" ref="AW1655">IF(AND($B1655&lt;&gt;"",R1655&lt;&gt;"",$AT1655=0),IF(SUMPRODUCT((B$8:B$5030=$B1655)*($R$8:R$5030="Titulaire / Titularis"))&gt;0, 0, 1), 0)</f>
        <v>0</v>
      </c>
      <c r="AX1655" cm="1">
        <f t="array" ref="AX1655">IF(AND($B1655&lt;&gt;"",R1655&lt;&gt;"",$AT1655=0,R1655="Conjoint / Partner"),IF(SUMPRODUCT((B$8:B$5030=$B1655)*($R$8:R$5030="Conjoint / Partner"))&gt;1, 1, 0), 0)</f>
        <v>0</v>
      </c>
      <c r="AY1655">
        <f t="shared" si="178"/>
        <v>0</v>
      </c>
    </row>
    <row r="1656" spans="2:51" x14ac:dyDescent="0.3">
      <c r="B1656" s="9"/>
      <c r="C1656" s="9"/>
      <c r="D1656" s="9"/>
      <c r="E1656" s="17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10"/>
      <c r="W1656" s="16" t="str">
        <f t="shared" si="179"/>
        <v/>
      </c>
      <c r="X1656">
        <f>IF(B1656="",IF(OR(COUNTA(C1656:$V1656)&gt;0,$AQ1656=1),1,0),0)</f>
        <v>0</v>
      </c>
      <c r="Y1656">
        <f>IF(C1656="",IF(OR(COUNTA(D1656:$V1656)&gt;0,$AQ1656=1),1,0),0)</f>
        <v>0</v>
      </c>
      <c r="Z1656">
        <f>IF(D1656="",IF(OR(COUNTA(E1656:$V1656)&gt;0,$AQ1656=1),1,0),0)</f>
        <v>0</v>
      </c>
      <c r="AA1656">
        <f>IF(E1656="",IF(OR(COUNTA(F1656:$V1656)&gt;0,$AQ1656=1),1,0),0)</f>
        <v>0</v>
      </c>
      <c r="AB1656">
        <f>IF(F1656="",IF(OR(COUNTA(G1656:$V1656)&gt;0,$AQ1656=1),1,0),0)</f>
        <v>0</v>
      </c>
      <c r="AC1656">
        <f>IF(G1656="",IF(OR(COUNTA(H1656:$V1656)&gt;0,$AQ1656=1),1,0),0)</f>
        <v>0</v>
      </c>
      <c r="AD1656">
        <f>IF(H1656="",IF(OR(COUNTA(I1656:$V1656)&gt;0,$AQ1656=1),1,0),0)</f>
        <v>0</v>
      </c>
      <c r="AE1656">
        <f>IF(I1656="",IF(OR(COUNTA(J1656:$V1656)&gt;0,$AQ1656=1),1,0),0)</f>
        <v>0</v>
      </c>
      <c r="AF1656">
        <f>IF(L1656="",IF(OR(COUNTA(M1656:$V1656)&gt;0,$AQ1656=1),1,0),0)</f>
        <v>0</v>
      </c>
      <c r="AG1656">
        <f>IF(M1656="",IF(OR(COUNTA(N1656:$V1656)&gt;0,$AQ1656=1),1,0),0)</f>
        <v>0</v>
      </c>
      <c r="AH1656">
        <f>IF(N1656="",IF(OR(COUNTA(O1656:$V1656)&gt;0,$AQ1656=1),1,0),0)</f>
        <v>0</v>
      </c>
      <c r="AI1656">
        <f>IF(AND(O1656="",$R1656="Titulaire / Titularis"),IF(OR(COUNTA(P1656:$V1656)&gt;0,$AQ1656=1),1,0),0)</f>
        <v>0</v>
      </c>
      <c r="AJ1656">
        <f>IF(AND(P1656="",$R1656="Titulaire / Titularis"),IF(OR(COUNTA(Q1656:$V1656)&gt;0,$AQ1656=1),1,0),0)</f>
        <v>0</v>
      </c>
      <c r="AK1656">
        <f>IF(AND(Q1656="",$R1656="Titulaire / Titularis"),IF(OR(COUNTA(R1656:$V1656)&gt;0,$AQ1656=1),1,0),0)</f>
        <v>0</v>
      </c>
      <c r="AL1656">
        <f>IF(R1656="",IF(OR(COUNTA(T1656:$V1656)&gt;0,$AQ1656=1),1,0),0)</f>
        <v>0</v>
      </c>
      <c r="AM1656">
        <f>IF(S1656="",IF(AND(R1656="Titulaire / Titularis",OR(COUNTA(U1656:$V1656)&gt;0,$AQ1656=1)),1,0),0)</f>
        <v>0</v>
      </c>
      <c r="AN1656">
        <f>IF(U1656="",IF(OR(COUNTA(V1656:$V1656)&gt;0,$AQ1656=1),1,0),0)</f>
        <v>0</v>
      </c>
      <c r="AO1656">
        <f t="shared" si="173"/>
        <v>0</v>
      </c>
      <c r="AP1656">
        <f t="shared" si="174"/>
        <v>0</v>
      </c>
      <c r="AQ1656">
        <f>IF(SUM($AP1657:$AP$5030)&gt;0,1,0)</f>
        <v>0</v>
      </c>
      <c r="AR1656">
        <f>IF(AND(COUNTA($B1657:$V$5030)&gt;0,COUNTA(B1656:V1656)=0),1,0)</f>
        <v>0</v>
      </c>
      <c r="AS1656" t="str">
        <f t="shared" si="175"/>
        <v/>
      </c>
      <c r="AT1656">
        <f t="shared" si="176"/>
        <v>0</v>
      </c>
      <c r="AU1656">
        <f t="shared" si="177"/>
        <v>0</v>
      </c>
      <c r="AV1656" cm="1">
        <f t="array" ref="AV1656">IF(AND($AT1656=0,$AS1656&lt;&gt;""),IF(ROWS(_xlfn.UNIQUE(_xlfn._xlws.FILTER($B$8:$B$5030, $AS$8:$AS$5030=$AS1656)))=1, 0, 1), 0)</f>
        <v>0</v>
      </c>
      <c r="AW1656" cm="1">
        <f t="array" ref="AW1656">IF(AND($B1656&lt;&gt;"",R1656&lt;&gt;"",$AT1656=0),IF(SUMPRODUCT((B$8:B$5030=$B1656)*($R$8:R$5030="Titulaire / Titularis"))&gt;0, 0, 1), 0)</f>
        <v>0</v>
      </c>
      <c r="AX1656" cm="1">
        <f t="array" ref="AX1656">IF(AND($B1656&lt;&gt;"",R1656&lt;&gt;"",$AT1656=0,R1656="Conjoint / Partner"),IF(SUMPRODUCT((B$8:B$5030=$B1656)*($R$8:R$5030="Conjoint / Partner"))&gt;1, 1, 0), 0)</f>
        <v>0</v>
      </c>
      <c r="AY1656">
        <f t="shared" si="178"/>
        <v>0</v>
      </c>
    </row>
    <row r="1657" spans="2:51" x14ac:dyDescent="0.3">
      <c r="B1657" s="9"/>
      <c r="C1657" s="9"/>
      <c r="D1657" s="9"/>
      <c r="E1657" s="17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10"/>
      <c r="W1657" s="16" t="str">
        <f t="shared" si="179"/>
        <v/>
      </c>
      <c r="X1657">
        <f>IF(B1657="",IF(OR(COUNTA(C1657:$V1657)&gt;0,$AQ1657=1),1,0),0)</f>
        <v>0</v>
      </c>
      <c r="Y1657">
        <f>IF(C1657="",IF(OR(COUNTA(D1657:$V1657)&gt;0,$AQ1657=1),1,0),0)</f>
        <v>0</v>
      </c>
      <c r="Z1657">
        <f>IF(D1657="",IF(OR(COUNTA(E1657:$V1657)&gt;0,$AQ1657=1),1,0),0)</f>
        <v>0</v>
      </c>
      <c r="AA1657">
        <f>IF(E1657="",IF(OR(COUNTA(F1657:$V1657)&gt;0,$AQ1657=1),1,0),0)</f>
        <v>0</v>
      </c>
      <c r="AB1657">
        <f>IF(F1657="",IF(OR(COUNTA(G1657:$V1657)&gt;0,$AQ1657=1),1,0),0)</f>
        <v>0</v>
      </c>
      <c r="AC1657">
        <f>IF(G1657="",IF(OR(COUNTA(H1657:$V1657)&gt;0,$AQ1657=1),1,0),0)</f>
        <v>0</v>
      </c>
      <c r="AD1657">
        <f>IF(H1657="",IF(OR(COUNTA(I1657:$V1657)&gt;0,$AQ1657=1),1,0),0)</f>
        <v>0</v>
      </c>
      <c r="AE1657">
        <f>IF(I1657="",IF(OR(COUNTA(J1657:$V1657)&gt;0,$AQ1657=1),1,0),0)</f>
        <v>0</v>
      </c>
      <c r="AF1657">
        <f>IF(L1657="",IF(OR(COUNTA(M1657:$V1657)&gt;0,$AQ1657=1),1,0),0)</f>
        <v>0</v>
      </c>
      <c r="AG1657">
        <f>IF(M1657="",IF(OR(COUNTA(N1657:$V1657)&gt;0,$AQ1657=1),1,0),0)</f>
        <v>0</v>
      </c>
      <c r="AH1657">
        <f>IF(N1657="",IF(OR(COUNTA(O1657:$V1657)&gt;0,$AQ1657=1),1,0),0)</f>
        <v>0</v>
      </c>
      <c r="AI1657">
        <f>IF(AND(O1657="",$R1657="Titulaire / Titularis"),IF(OR(COUNTA(P1657:$V1657)&gt;0,$AQ1657=1),1,0),0)</f>
        <v>0</v>
      </c>
      <c r="AJ1657">
        <f>IF(AND(P1657="",$R1657="Titulaire / Titularis"),IF(OR(COUNTA(Q1657:$V1657)&gt;0,$AQ1657=1),1,0),0)</f>
        <v>0</v>
      </c>
      <c r="AK1657">
        <f>IF(AND(Q1657="",$R1657="Titulaire / Titularis"),IF(OR(COUNTA(R1657:$V1657)&gt;0,$AQ1657=1),1,0),0)</f>
        <v>0</v>
      </c>
      <c r="AL1657">
        <f>IF(R1657="",IF(OR(COUNTA(T1657:$V1657)&gt;0,$AQ1657=1),1,0),0)</f>
        <v>0</v>
      </c>
      <c r="AM1657">
        <f>IF(S1657="",IF(AND(R1657="Titulaire / Titularis",OR(COUNTA(U1657:$V1657)&gt;0,$AQ1657=1)),1,0),0)</f>
        <v>0</v>
      </c>
      <c r="AN1657">
        <f>IF(U1657="",IF(OR(COUNTA(V1657:$V1657)&gt;0,$AQ1657=1),1,0),0)</f>
        <v>0</v>
      </c>
      <c r="AO1657">
        <f t="shared" si="173"/>
        <v>0</v>
      </c>
      <c r="AP1657">
        <f t="shared" si="174"/>
        <v>0</v>
      </c>
      <c r="AQ1657">
        <f>IF(SUM($AP1658:$AP$5030)&gt;0,1,0)</f>
        <v>0</v>
      </c>
      <c r="AR1657">
        <f>IF(AND(COUNTA($B1658:$V$5030)&gt;0,COUNTA(B1657:V1657)=0),1,0)</f>
        <v>0</v>
      </c>
      <c r="AS1657" t="str">
        <f t="shared" si="175"/>
        <v/>
      </c>
      <c r="AT1657">
        <f t="shared" si="176"/>
        <v>0</v>
      </c>
      <c r="AU1657">
        <f t="shared" si="177"/>
        <v>0</v>
      </c>
      <c r="AV1657" cm="1">
        <f t="array" ref="AV1657">IF(AND($AT1657=0,$AS1657&lt;&gt;""),IF(ROWS(_xlfn.UNIQUE(_xlfn._xlws.FILTER($B$8:$B$5030, $AS$8:$AS$5030=$AS1657)))=1, 0, 1), 0)</f>
        <v>0</v>
      </c>
      <c r="AW1657" cm="1">
        <f t="array" ref="AW1657">IF(AND($B1657&lt;&gt;"",R1657&lt;&gt;"",$AT1657=0),IF(SUMPRODUCT((B$8:B$5030=$B1657)*($R$8:R$5030="Titulaire / Titularis"))&gt;0, 0, 1), 0)</f>
        <v>0</v>
      </c>
      <c r="AX1657" cm="1">
        <f t="array" ref="AX1657">IF(AND($B1657&lt;&gt;"",R1657&lt;&gt;"",$AT1657=0,R1657="Conjoint / Partner"),IF(SUMPRODUCT((B$8:B$5030=$B1657)*($R$8:R$5030="Conjoint / Partner"))&gt;1, 1, 0), 0)</f>
        <v>0</v>
      </c>
      <c r="AY1657">
        <f t="shared" si="178"/>
        <v>0</v>
      </c>
    </row>
    <row r="1658" spans="2:51" x14ac:dyDescent="0.3">
      <c r="B1658" s="9"/>
      <c r="C1658" s="9"/>
      <c r="D1658" s="9"/>
      <c r="E1658" s="17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10"/>
      <c r="W1658" s="16" t="str">
        <f t="shared" si="179"/>
        <v/>
      </c>
      <c r="X1658">
        <f>IF(B1658="",IF(OR(COUNTA(C1658:$V1658)&gt;0,$AQ1658=1),1,0),0)</f>
        <v>0</v>
      </c>
      <c r="Y1658">
        <f>IF(C1658="",IF(OR(COUNTA(D1658:$V1658)&gt;0,$AQ1658=1),1,0),0)</f>
        <v>0</v>
      </c>
      <c r="Z1658">
        <f>IF(D1658="",IF(OR(COUNTA(E1658:$V1658)&gt;0,$AQ1658=1),1,0),0)</f>
        <v>0</v>
      </c>
      <c r="AA1658">
        <f>IF(E1658="",IF(OR(COUNTA(F1658:$V1658)&gt;0,$AQ1658=1),1,0),0)</f>
        <v>0</v>
      </c>
      <c r="AB1658">
        <f>IF(F1658="",IF(OR(COUNTA(G1658:$V1658)&gt;0,$AQ1658=1),1,0),0)</f>
        <v>0</v>
      </c>
      <c r="AC1658">
        <f>IF(G1658="",IF(OR(COUNTA(H1658:$V1658)&gt;0,$AQ1658=1),1,0),0)</f>
        <v>0</v>
      </c>
      <c r="AD1658">
        <f>IF(H1658="",IF(OR(COUNTA(I1658:$V1658)&gt;0,$AQ1658=1),1,0),0)</f>
        <v>0</v>
      </c>
      <c r="AE1658">
        <f>IF(I1658="",IF(OR(COUNTA(J1658:$V1658)&gt;0,$AQ1658=1),1,0),0)</f>
        <v>0</v>
      </c>
      <c r="AF1658">
        <f>IF(L1658="",IF(OR(COUNTA(M1658:$V1658)&gt;0,$AQ1658=1),1,0),0)</f>
        <v>0</v>
      </c>
      <c r="AG1658">
        <f>IF(M1658="",IF(OR(COUNTA(N1658:$V1658)&gt;0,$AQ1658=1),1,0),0)</f>
        <v>0</v>
      </c>
      <c r="AH1658">
        <f>IF(N1658="",IF(OR(COUNTA(O1658:$V1658)&gt;0,$AQ1658=1),1,0),0)</f>
        <v>0</v>
      </c>
      <c r="AI1658">
        <f>IF(AND(O1658="",$R1658="Titulaire / Titularis"),IF(OR(COUNTA(P1658:$V1658)&gt;0,$AQ1658=1),1,0),0)</f>
        <v>0</v>
      </c>
      <c r="AJ1658">
        <f>IF(AND(P1658="",$R1658="Titulaire / Titularis"),IF(OR(COUNTA(Q1658:$V1658)&gt;0,$AQ1658=1),1,0),0)</f>
        <v>0</v>
      </c>
      <c r="AK1658">
        <f>IF(AND(Q1658="",$R1658="Titulaire / Titularis"),IF(OR(COUNTA(R1658:$V1658)&gt;0,$AQ1658=1),1,0),0)</f>
        <v>0</v>
      </c>
      <c r="AL1658">
        <f>IF(R1658="",IF(OR(COUNTA(T1658:$V1658)&gt;0,$AQ1658=1),1,0),0)</f>
        <v>0</v>
      </c>
      <c r="AM1658">
        <f>IF(S1658="",IF(AND(R1658="Titulaire / Titularis",OR(COUNTA(U1658:$V1658)&gt;0,$AQ1658=1)),1,0),0)</f>
        <v>0</v>
      </c>
      <c r="AN1658">
        <f>IF(U1658="",IF(OR(COUNTA(V1658:$V1658)&gt;0,$AQ1658=1),1,0),0)</f>
        <v>0</v>
      </c>
      <c r="AO1658">
        <f t="shared" si="173"/>
        <v>0</v>
      </c>
      <c r="AP1658">
        <f t="shared" si="174"/>
        <v>0</v>
      </c>
      <c r="AQ1658">
        <f>IF(SUM($AP1659:$AP$5030)&gt;0,1,0)</f>
        <v>0</v>
      </c>
      <c r="AR1658">
        <f>IF(AND(COUNTA($B1659:$V$5030)&gt;0,COUNTA(B1658:V1658)=0),1,0)</f>
        <v>0</v>
      </c>
      <c r="AS1658" t="str">
        <f t="shared" si="175"/>
        <v/>
      </c>
      <c r="AT1658">
        <f t="shared" si="176"/>
        <v>0</v>
      </c>
      <c r="AU1658">
        <f t="shared" si="177"/>
        <v>0</v>
      </c>
      <c r="AV1658" cm="1">
        <f t="array" ref="AV1658">IF(AND($AT1658=0,$AS1658&lt;&gt;""),IF(ROWS(_xlfn.UNIQUE(_xlfn._xlws.FILTER($B$8:$B$5030, $AS$8:$AS$5030=$AS1658)))=1, 0, 1), 0)</f>
        <v>0</v>
      </c>
      <c r="AW1658" cm="1">
        <f t="array" ref="AW1658">IF(AND($B1658&lt;&gt;"",R1658&lt;&gt;"",$AT1658=0),IF(SUMPRODUCT((B$8:B$5030=$B1658)*($R$8:R$5030="Titulaire / Titularis"))&gt;0, 0, 1), 0)</f>
        <v>0</v>
      </c>
      <c r="AX1658" cm="1">
        <f t="array" ref="AX1658">IF(AND($B1658&lt;&gt;"",R1658&lt;&gt;"",$AT1658=0,R1658="Conjoint / Partner"),IF(SUMPRODUCT((B$8:B$5030=$B1658)*($R$8:R$5030="Conjoint / Partner"))&gt;1, 1, 0), 0)</f>
        <v>0</v>
      </c>
      <c r="AY1658">
        <f t="shared" si="178"/>
        <v>0</v>
      </c>
    </row>
    <row r="1659" spans="2:51" x14ac:dyDescent="0.3">
      <c r="B1659" s="9"/>
      <c r="C1659" s="9"/>
      <c r="D1659" s="9"/>
      <c r="E1659" s="17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10"/>
      <c r="W1659" s="16" t="str">
        <f t="shared" si="179"/>
        <v/>
      </c>
      <c r="X1659">
        <f>IF(B1659="",IF(OR(COUNTA(C1659:$V1659)&gt;0,$AQ1659=1),1,0),0)</f>
        <v>0</v>
      </c>
      <c r="Y1659">
        <f>IF(C1659="",IF(OR(COUNTA(D1659:$V1659)&gt;0,$AQ1659=1),1,0),0)</f>
        <v>0</v>
      </c>
      <c r="Z1659">
        <f>IF(D1659="",IF(OR(COUNTA(E1659:$V1659)&gt;0,$AQ1659=1),1,0),0)</f>
        <v>0</v>
      </c>
      <c r="AA1659">
        <f>IF(E1659="",IF(OR(COUNTA(F1659:$V1659)&gt;0,$AQ1659=1),1,0),0)</f>
        <v>0</v>
      </c>
      <c r="AB1659">
        <f>IF(F1659="",IF(OR(COUNTA(G1659:$V1659)&gt;0,$AQ1659=1),1,0),0)</f>
        <v>0</v>
      </c>
      <c r="AC1659">
        <f>IF(G1659="",IF(OR(COUNTA(H1659:$V1659)&gt;0,$AQ1659=1),1,0),0)</f>
        <v>0</v>
      </c>
      <c r="AD1659">
        <f>IF(H1659="",IF(OR(COUNTA(I1659:$V1659)&gt;0,$AQ1659=1),1,0),0)</f>
        <v>0</v>
      </c>
      <c r="AE1659">
        <f>IF(I1659="",IF(OR(COUNTA(J1659:$V1659)&gt;0,$AQ1659=1),1,0),0)</f>
        <v>0</v>
      </c>
      <c r="AF1659">
        <f>IF(L1659="",IF(OR(COUNTA(M1659:$V1659)&gt;0,$AQ1659=1),1,0),0)</f>
        <v>0</v>
      </c>
      <c r="AG1659">
        <f>IF(M1659="",IF(OR(COUNTA(N1659:$V1659)&gt;0,$AQ1659=1),1,0),0)</f>
        <v>0</v>
      </c>
      <c r="AH1659">
        <f>IF(N1659="",IF(OR(COUNTA(O1659:$V1659)&gt;0,$AQ1659=1),1,0),0)</f>
        <v>0</v>
      </c>
      <c r="AI1659">
        <f>IF(AND(O1659="",$R1659="Titulaire / Titularis"),IF(OR(COUNTA(P1659:$V1659)&gt;0,$AQ1659=1),1,0),0)</f>
        <v>0</v>
      </c>
      <c r="AJ1659">
        <f>IF(AND(P1659="",$R1659="Titulaire / Titularis"),IF(OR(COUNTA(Q1659:$V1659)&gt;0,$AQ1659=1),1,0),0)</f>
        <v>0</v>
      </c>
      <c r="AK1659">
        <f>IF(AND(Q1659="",$R1659="Titulaire / Titularis"),IF(OR(COUNTA(R1659:$V1659)&gt;0,$AQ1659=1),1,0),0)</f>
        <v>0</v>
      </c>
      <c r="AL1659">
        <f>IF(R1659="",IF(OR(COUNTA(T1659:$V1659)&gt;0,$AQ1659=1),1,0),0)</f>
        <v>0</v>
      </c>
      <c r="AM1659">
        <f>IF(S1659="",IF(AND(R1659="Titulaire / Titularis",OR(COUNTA(U1659:$V1659)&gt;0,$AQ1659=1)),1,0),0)</f>
        <v>0</v>
      </c>
      <c r="AN1659">
        <f>IF(U1659="",IF(OR(COUNTA(V1659:$V1659)&gt;0,$AQ1659=1),1,0),0)</f>
        <v>0</v>
      </c>
      <c r="AO1659">
        <f t="shared" si="173"/>
        <v>0</v>
      </c>
      <c r="AP1659">
        <f t="shared" si="174"/>
        <v>0</v>
      </c>
      <c r="AQ1659">
        <f>IF(SUM($AP1660:$AP$5030)&gt;0,1,0)</f>
        <v>0</v>
      </c>
      <c r="AR1659">
        <f>IF(AND(COUNTA($B1660:$V$5030)&gt;0,COUNTA(B1659:V1659)=0),1,0)</f>
        <v>0</v>
      </c>
      <c r="AS1659" t="str">
        <f t="shared" si="175"/>
        <v/>
      </c>
      <c r="AT1659">
        <f t="shared" si="176"/>
        <v>0</v>
      </c>
      <c r="AU1659">
        <f t="shared" si="177"/>
        <v>0</v>
      </c>
      <c r="AV1659" cm="1">
        <f t="array" ref="AV1659">IF(AND($AT1659=0,$AS1659&lt;&gt;""),IF(ROWS(_xlfn.UNIQUE(_xlfn._xlws.FILTER($B$8:$B$5030, $AS$8:$AS$5030=$AS1659)))=1, 0, 1), 0)</f>
        <v>0</v>
      </c>
      <c r="AW1659" cm="1">
        <f t="array" ref="AW1659">IF(AND($B1659&lt;&gt;"",R1659&lt;&gt;"",$AT1659=0),IF(SUMPRODUCT((B$8:B$5030=$B1659)*($R$8:R$5030="Titulaire / Titularis"))&gt;0, 0, 1), 0)</f>
        <v>0</v>
      </c>
      <c r="AX1659" cm="1">
        <f t="array" ref="AX1659">IF(AND($B1659&lt;&gt;"",R1659&lt;&gt;"",$AT1659=0,R1659="Conjoint / Partner"),IF(SUMPRODUCT((B$8:B$5030=$B1659)*($R$8:R$5030="Conjoint / Partner"))&gt;1, 1, 0), 0)</f>
        <v>0</v>
      </c>
      <c r="AY1659">
        <f t="shared" si="178"/>
        <v>0</v>
      </c>
    </row>
    <row r="1660" spans="2:51" x14ac:dyDescent="0.3">
      <c r="B1660" s="9"/>
      <c r="C1660" s="9"/>
      <c r="D1660" s="9"/>
      <c r="E1660" s="17"/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10"/>
      <c r="W1660" s="16" t="str">
        <f t="shared" si="179"/>
        <v/>
      </c>
      <c r="X1660">
        <f>IF(B1660="",IF(OR(COUNTA(C1660:$V1660)&gt;0,$AQ1660=1),1,0),0)</f>
        <v>0</v>
      </c>
      <c r="Y1660">
        <f>IF(C1660="",IF(OR(COUNTA(D1660:$V1660)&gt;0,$AQ1660=1),1,0),0)</f>
        <v>0</v>
      </c>
      <c r="Z1660">
        <f>IF(D1660="",IF(OR(COUNTA(E1660:$V1660)&gt;0,$AQ1660=1),1,0),0)</f>
        <v>0</v>
      </c>
      <c r="AA1660">
        <f>IF(E1660="",IF(OR(COUNTA(F1660:$V1660)&gt;0,$AQ1660=1),1,0),0)</f>
        <v>0</v>
      </c>
      <c r="AB1660">
        <f>IF(F1660="",IF(OR(COUNTA(G1660:$V1660)&gt;0,$AQ1660=1),1,0),0)</f>
        <v>0</v>
      </c>
      <c r="AC1660">
        <f>IF(G1660="",IF(OR(COUNTA(H1660:$V1660)&gt;0,$AQ1660=1),1,0),0)</f>
        <v>0</v>
      </c>
      <c r="AD1660">
        <f>IF(H1660="",IF(OR(COUNTA(I1660:$V1660)&gt;0,$AQ1660=1),1,0),0)</f>
        <v>0</v>
      </c>
      <c r="AE1660">
        <f>IF(I1660="",IF(OR(COUNTA(J1660:$V1660)&gt;0,$AQ1660=1),1,0),0)</f>
        <v>0</v>
      </c>
      <c r="AF1660">
        <f>IF(L1660="",IF(OR(COUNTA(M1660:$V1660)&gt;0,$AQ1660=1),1,0),0)</f>
        <v>0</v>
      </c>
      <c r="AG1660">
        <f>IF(M1660="",IF(OR(COUNTA(N1660:$V1660)&gt;0,$AQ1660=1),1,0),0)</f>
        <v>0</v>
      </c>
      <c r="AH1660">
        <f>IF(N1660="",IF(OR(COUNTA(O1660:$V1660)&gt;0,$AQ1660=1),1,0),0)</f>
        <v>0</v>
      </c>
      <c r="AI1660">
        <f>IF(AND(O1660="",$R1660="Titulaire / Titularis"),IF(OR(COUNTA(P1660:$V1660)&gt;0,$AQ1660=1),1,0),0)</f>
        <v>0</v>
      </c>
      <c r="AJ1660">
        <f>IF(AND(P1660="",$R1660="Titulaire / Titularis"),IF(OR(COUNTA(Q1660:$V1660)&gt;0,$AQ1660=1),1,0),0)</f>
        <v>0</v>
      </c>
      <c r="AK1660">
        <f>IF(AND(Q1660="",$R1660="Titulaire / Titularis"),IF(OR(COUNTA(R1660:$V1660)&gt;0,$AQ1660=1),1,0),0)</f>
        <v>0</v>
      </c>
      <c r="AL1660">
        <f>IF(R1660="",IF(OR(COUNTA(T1660:$V1660)&gt;0,$AQ1660=1),1,0),0)</f>
        <v>0</v>
      </c>
      <c r="AM1660">
        <f>IF(S1660="",IF(AND(R1660="Titulaire / Titularis",OR(COUNTA(U1660:$V1660)&gt;0,$AQ1660=1)),1,0),0)</f>
        <v>0</v>
      </c>
      <c r="AN1660">
        <f>IF(U1660="",IF(OR(COUNTA(V1660:$V1660)&gt;0,$AQ1660=1),1,0),0)</f>
        <v>0</v>
      </c>
      <c r="AO1660">
        <f t="shared" si="173"/>
        <v>0</v>
      </c>
      <c r="AP1660">
        <f t="shared" si="174"/>
        <v>0</v>
      </c>
      <c r="AQ1660">
        <f>IF(SUM($AP1661:$AP$5030)&gt;0,1,0)</f>
        <v>0</v>
      </c>
      <c r="AR1660">
        <f>IF(AND(COUNTA($B1661:$V$5030)&gt;0,COUNTA(B1660:V1660)=0),1,0)</f>
        <v>0</v>
      </c>
      <c r="AS1660" t="str">
        <f t="shared" si="175"/>
        <v/>
      </c>
      <c r="AT1660">
        <f t="shared" si="176"/>
        <v>0</v>
      </c>
      <c r="AU1660">
        <f t="shared" si="177"/>
        <v>0</v>
      </c>
      <c r="AV1660" cm="1">
        <f t="array" ref="AV1660">IF(AND($AT1660=0,$AS1660&lt;&gt;""),IF(ROWS(_xlfn.UNIQUE(_xlfn._xlws.FILTER($B$8:$B$5030, $AS$8:$AS$5030=$AS1660)))=1, 0, 1), 0)</f>
        <v>0</v>
      </c>
      <c r="AW1660" cm="1">
        <f t="array" ref="AW1660">IF(AND($B1660&lt;&gt;"",R1660&lt;&gt;"",$AT1660=0),IF(SUMPRODUCT((B$8:B$5030=$B1660)*($R$8:R$5030="Titulaire / Titularis"))&gt;0, 0, 1), 0)</f>
        <v>0</v>
      </c>
      <c r="AX1660" cm="1">
        <f t="array" ref="AX1660">IF(AND($B1660&lt;&gt;"",R1660&lt;&gt;"",$AT1660=0,R1660="Conjoint / Partner"),IF(SUMPRODUCT((B$8:B$5030=$B1660)*($R$8:R$5030="Conjoint / Partner"))&gt;1, 1, 0), 0)</f>
        <v>0</v>
      </c>
      <c r="AY1660">
        <f t="shared" si="178"/>
        <v>0</v>
      </c>
    </row>
    <row r="1661" spans="2:51" x14ac:dyDescent="0.3">
      <c r="B1661" s="9"/>
      <c r="C1661" s="9"/>
      <c r="D1661" s="9"/>
      <c r="E1661" s="17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10"/>
      <c r="W1661" s="16" t="str">
        <f t="shared" si="179"/>
        <v/>
      </c>
      <c r="X1661">
        <f>IF(B1661="",IF(OR(COUNTA(C1661:$V1661)&gt;0,$AQ1661=1),1,0),0)</f>
        <v>0</v>
      </c>
      <c r="Y1661">
        <f>IF(C1661="",IF(OR(COUNTA(D1661:$V1661)&gt;0,$AQ1661=1),1,0),0)</f>
        <v>0</v>
      </c>
      <c r="Z1661">
        <f>IF(D1661="",IF(OR(COUNTA(E1661:$V1661)&gt;0,$AQ1661=1),1,0),0)</f>
        <v>0</v>
      </c>
      <c r="AA1661">
        <f>IF(E1661="",IF(OR(COUNTA(F1661:$V1661)&gt;0,$AQ1661=1),1,0),0)</f>
        <v>0</v>
      </c>
      <c r="AB1661">
        <f>IF(F1661="",IF(OR(COUNTA(G1661:$V1661)&gt;0,$AQ1661=1),1,0),0)</f>
        <v>0</v>
      </c>
      <c r="AC1661">
        <f>IF(G1661="",IF(OR(COUNTA(H1661:$V1661)&gt;0,$AQ1661=1),1,0),0)</f>
        <v>0</v>
      </c>
      <c r="AD1661">
        <f>IF(H1661="",IF(OR(COUNTA(I1661:$V1661)&gt;0,$AQ1661=1),1,0),0)</f>
        <v>0</v>
      </c>
      <c r="AE1661">
        <f>IF(I1661="",IF(OR(COUNTA(J1661:$V1661)&gt;0,$AQ1661=1),1,0),0)</f>
        <v>0</v>
      </c>
      <c r="AF1661">
        <f>IF(L1661="",IF(OR(COUNTA(M1661:$V1661)&gt;0,$AQ1661=1),1,0),0)</f>
        <v>0</v>
      </c>
      <c r="AG1661">
        <f>IF(M1661="",IF(OR(COUNTA(N1661:$V1661)&gt;0,$AQ1661=1),1,0),0)</f>
        <v>0</v>
      </c>
      <c r="AH1661">
        <f>IF(N1661="",IF(OR(COUNTA(O1661:$V1661)&gt;0,$AQ1661=1),1,0),0)</f>
        <v>0</v>
      </c>
      <c r="AI1661">
        <f>IF(AND(O1661="",$R1661="Titulaire / Titularis"),IF(OR(COUNTA(P1661:$V1661)&gt;0,$AQ1661=1),1,0),0)</f>
        <v>0</v>
      </c>
      <c r="AJ1661">
        <f>IF(AND(P1661="",$R1661="Titulaire / Titularis"),IF(OR(COUNTA(Q1661:$V1661)&gt;0,$AQ1661=1),1,0),0)</f>
        <v>0</v>
      </c>
      <c r="AK1661">
        <f>IF(AND(Q1661="",$R1661="Titulaire / Titularis"),IF(OR(COUNTA(R1661:$V1661)&gt;0,$AQ1661=1),1,0),0)</f>
        <v>0</v>
      </c>
      <c r="AL1661">
        <f>IF(R1661="",IF(OR(COUNTA(T1661:$V1661)&gt;0,$AQ1661=1),1,0),0)</f>
        <v>0</v>
      </c>
      <c r="AM1661">
        <f>IF(S1661="",IF(AND(R1661="Titulaire / Titularis",OR(COUNTA(U1661:$V1661)&gt;0,$AQ1661=1)),1,0),0)</f>
        <v>0</v>
      </c>
      <c r="AN1661">
        <f>IF(U1661="",IF(OR(COUNTA(V1661:$V1661)&gt;0,$AQ1661=1),1,0),0)</f>
        <v>0</v>
      </c>
      <c r="AO1661">
        <f t="shared" si="173"/>
        <v>0</v>
      </c>
      <c r="AP1661">
        <f t="shared" si="174"/>
        <v>0</v>
      </c>
      <c r="AQ1661">
        <f>IF(SUM($AP1662:$AP$5030)&gt;0,1,0)</f>
        <v>0</v>
      </c>
      <c r="AR1661">
        <f>IF(AND(COUNTA($B1662:$V$5030)&gt;0,COUNTA(B1661:V1661)=0),1,0)</f>
        <v>0</v>
      </c>
      <c r="AS1661" t="str">
        <f t="shared" si="175"/>
        <v/>
      </c>
      <c r="AT1661">
        <f t="shared" si="176"/>
        <v>0</v>
      </c>
      <c r="AU1661">
        <f t="shared" si="177"/>
        <v>0</v>
      </c>
      <c r="AV1661" cm="1">
        <f t="array" ref="AV1661">IF(AND($AT1661=0,$AS1661&lt;&gt;""),IF(ROWS(_xlfn.UNIQUE(_xlfn._xlws.FILTER($B$8:$B$5030, $AS$8:$AS$5030=$AS1661)))=1, 0, 1), 0)</f>
        <v>0</v>
      </c>
      <c r="AW1661" cm="1">
        <f t="array" ref="AW1661">IF(AND($B1661&lt;&gt;"",R1661&lt;&gt;"",$AT1661=0),IF(SUMPRODUCT((B$8:B$5030=$B1661)*($R$8:R$5030="Titulaire / Titularis"))&gt;0, 0, 1), 0)</f>
        <v>0</v>
      </c>
      <c r="AX1661" cm="1">
        <f t="array" ref="AX1661">IF(AND($B1661&lt;&gt;"",R1661&lt;&gt;"",$AT1661=0,R1661="Conjoint / Partner"),IF(SUMPRODUCT((B$8:B$5030=$B1661)*($R$8:R$5030="Conjoint / Partner"))&gt;1, 1, 0), 0)</f>
        <v>0</v>
      </c>
      <c r="AY1661">
        <f t="shared" si="178"/>
        <v>0</v>
      </c>
    </row>
    <row r="1662" spans="2:51" x14ac:dyDescent="0.3">
      <c r="B1662" s="9"/>
      <c r="C1662" s="9"/>
      <c r="D1662" s="9"/>
      <c r="E1662" s="17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10"/>
      <c r="W1662" s="16" t="str">
        <f t="shared" si="179"/>
        <v/>
      </c>
      <c r="X1662">
        <f>IF(B1662="",IF(OR(COUNTA(C1662:$V1662)&gt;0,$AQ1662=1),1,0),0)</f>
        <v>0</v>
      </c>
      <c r="Y1662">
        <f>IF(C1662="",IF(OR(COUNTA(D1662:$V1662)&gt;0,$AQ1662=1),1,0),0)</f>
        <v>0</v>
      </c>
      <c r="Z1662">
        <f>IF(D1662="",IF(OR(COUNTA(E1662:$V1662)&gt;0,$AQ1662=1),1,0),0)</f>
        <v>0</v>
      </c>
      <c r="AA1662">
        <f>IF(E1662="",IF(OR(COUNTA(F1662:$V1662)&gt;0,$AQ1662=1),1,0),0)</f>
        <v>0</v>
      </c>
      <c r="AB1662">
        <f>IF(F1662="",IF(OR(COUNTA(G1662:$V1662)&gt;0,$AQ1662=1),1,0),0)</f>
        <v>0</v>
      </c>
      <c r="AC1662">
        <f>IF(G1662="",IF(OR(COUNTA(H1662:$V1662)&gt;0,$AQ1662=1),1,0),0)</f>
        <v>0</v>
      </c>
      <c r="AD1662">
        <f>IF(H1662="",IF(OR(COUNTA(I1662:$V1662)&gt;0,$AQ1662=1),1,0),0)</f>
        <v>0</v>
      </c>
      <c r="AE1662">
        <f>IF(I1662="",IF(OR(COUNTA(J1662:$V1662)&gt;0,$AQ1662=1),1,0),0)</f>
        <v>0</v>
      </c>
      <c r="AF1662">
        <f>IF(L1662="",IF(OR(COUNTA(M1662:$V1662)&gt;0,$AQ1662=1),1,0),0)</f>
        <v>0</v>
      </c>
      <c r="AG1662">
        <f>IF(M1662="",IF(OR(COUNTA(N1662:$V1662)&gt;0,$AQ1662=1),1,0),0)</f>
        <v>0</v>
      </c>
      <c r="AH1662">
        <f>IF(N1662="",IF(OR(COUNTA(O1662:$V1662)&gt;0,$AQ1662=1),1,0),0)</f>
        <v>0</v>
      </c>
      <c r="AI1662">
        <f>IF(AND(O1662="",$R1662="Titulaire / Titularis"),IF(OR(COUNTA(P1662:$V1662)&gt;0,$AQ1662=1),1,0),0)</f>
        <v>0</v>
      </c>
      <c r="AJ1662">
        <f>IF(AND(P1662="",$R1662="Titulaire / Titularis"),IF(OR(COUNTA(Q1662:$V1662)&gt;0,$AQ1662=1),1,0),0)</f>
        <v>0</v>
      </c>
      <c r="AK1662">
        <f>IF(AND(Q1662="",$R1662="Titulaire / Titularis"),IF(OR(COUNTA(R1662:$V1662)&gt;0,$AQ1662=1),1,0),0)</f>
        <v>0</v>
      </c>
      <c r="AL1662">
        <f>IF(R1662="",IF(OR(COUNTA(T1662:$V1662)&gt;0,$AQ1662=1),1,0),0)</f>
        <v>0</v>
      </c>
      <c r="AM1662">
        <f>IF(S1662="",IF(AND(R1662="Titulaire / Titularis",OR(COUNTA(U1662:$V1662)&gt;0,$AQ1662=1)),1,0),0)</f>
        <v>0</v>
      </c>
      <c r="AN1662">
        <f>IF(U1662="",IF(OR(COUNTA(V1662:$V1662)&gt;0,$AQ1662=1),1,0),0)</f>
        <v>0</v>
      </c>
      <c r="AO1662">
        <f t="shared" si="173"/>
        <v>0</v>
      </c>
      <c r="AP1662">
        <f t="shared" si="174"/>
        <v>0</v>
      </c>
      <c r="AQ1662">
        <f>IF(SUM($AP1663:$AP$5030)&gt;0,1,0)</f>
        <v>0</v>
      </c>
      <c r="AR1662">
        <f>IF(AND(COUNTA($B1663:$V$5030)&gt;0,COUNTA(B1662:V1662)=0),1,0)</f>
        <v>0</v>
      </c>
      <c r="AS1662" t="str">
        <f t="shared" si="175"/>
        <v/>
      </c>
      <c r="AT1662">
        <f t="shared" si="176"/>
        <v>0</v>
      </c>
      <c r="AU1662">
        <f t="shared" si="177"/>
        <v>0</v>
      </c>
      <c r="AV1662" cm="1">
        <f t="array" ref="AV1662">IF(AND($AT1662=0,$AS1662&lt;&gt;""),IF(ROWS(_xlfn.UNIQUE(_xlfn._xlws.FILTER($B$8:$B$5030, $AS$8:$AS$5030=$AS1662)))=1, 0, 1), 0)</f>
        <v>0</v>
      </c>
      <c r="AW1662" cm="1">
        <f t="array" ref="AW1662">IF(AND($B1662&lt;&gt;"",R1662&lt;&gt;"",$AT1662=0),IF(SUMPRODUCT((B$8:B$5030=$B1662)*($R$8:R$5030="Titulaire / Titularis"))&gt;0, 0, 1), 0)</f>
        <v>0</v>
      </c>
      <c r="AX1662" cm="1">
        <f t="array" ref="AX1662">IF(AND($B1662&lt;&gt;"",R1662&lt;&gt;"",$AT1662=0,R1662="Conjoint / Partner"),IF(SUMPRODUCT((B$8:B$5030=$B1662)*($R$8:R$5030="Conjoint / Partner"))&gt;1, 1, 0), 0)</f>
        <v>0</v>
      </c>
      <c r="AY1662">
        <f t="shared" si="178"/>
        <v>0</v>
      </c>
    </row>
    <row r="1663" spans="2:51" x14ac:dyDescent="0.3">
      <c r="B1663" s="9"/>
      <c r="C1663" s="9"/>
      <c r="D1663" s="9"/>
      <c r="E1663" s="17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10"/>
      <c r="W1663" s="16" t="str">
        <f t="shared" si="179"/>
        <v/>
      </c>
      <c r="X1663">
        <f>IF(B1663="",IF(OR(COUNTA(C1663:$V1663)&gt;0,$AQ1663=1),1,0),0)</f>
        <v>0</v>
      </c>
      <c r="Y1663">
        <f>IF(C1663="",IF(OR(COUNTA(D1663:$V1663)&gt;0,$AQ1663=1),1,0),0)</f>
        <v>0</v>
      </c>
      <c r="Z1663">
        <f>IF(D1663="",IF(OR(COUNTA(E1663:$V1663)&gt;0,$AQ1663=1),1,0),0)</f>
        <v>0</v>
      </c>
      <c r="AA1663">
        <f>IF(E1663="",IF(OR(COUNTA(F1663:$V1663)&gt;0,$AQ1663=1),1,0),0)</f>
        <v>0</v>
      </c>
      <c r="AB1663">
        <f>IF(F1663="",IF(OR(COUNTA(G1663:$V1663)&gt;0,$AQ1663=1),1,0),0)</f>
        <v>0</v>
      </c>
      <c r="AC1663">
        <f>IF(G1663="",IF(OR(COUNTA(H1663:$V1663)&gt;0,$AQ1663=1),1,0),0)</f>
        <v>0</v>
      </c>
      <c r="AD1663">
        <f>IF(H1663="",IF(OR(COUNTA(I1663:$V1663)&gt;0,$AQ1663=1),1,0),0)</f>
        <v>0</v>
      </c>
      <c r="AE1663">
        <f>IF(I1663="",IF(OR(COUNTA(J1663:$V1663)&gt;0,$AQ1663=1),1,0),0)</f>
        <v>0</v>
      </c>
      <c r="AF1663">
        <f>IF(L1663="",IF(OR(COUNTA(M1663:$V1663)&gt;0,$AQ1663=1),1,0),0)</f>
        <v>0</v>
      </c>
      <c r="AG1663">
        <f>IF(M1663="",IF(OR(COUNTA(N1663:$V1663)&gt;0,$AQ1663=1),1,0),0)</f>
        <v>0</v>
      </c>
      <c r="AH1663">
        <f>IF(N1663="",IF(OR(COUNTA(O1663:$V1663)&gt;0,$AQ1663=1),1,0),0)</f>
        <v>0</v>
      </c>
      <c r="AI1663">
        <f>IF(AND(O1663="",$R1663="Titulaire / Titularis"),IF(OR(COUNTA(P1663:$V1663)&gt;0,$AQ1663=1),1,0),0)</f>
        <v>0</v>
      </c>
      <c r="AJ1663">
        <f>IF(AND(P1663="",$R1663="Titulaire / Titularis"),IF(OR(COUNTA(Q1663:$V1663)&gt;0,$AQ1663=1),1,0),0)</f>
        <v>0</v>
      </c>
      <c r="AK1663">
        <f>IF(AND(Q1663="",$R1663="Titulaire / Titularis"),IF(OR(COUNTA(R1663:$V1663)&gt;0,$AQ1663=1),1,0),0)</f>
        <v>0</v>
      </c>
      <c r="AL1663">
        <f>IF(R1663="",IF(OR(COUNTA(T1663:$V1663)&gt;0,$AQ1663=1),1,0),0)</f>
        <v>0</v>
      </c>
      <c r="AM1663">
        <f>IF(S1663="",IF(AND(R1663="Titulaire / Titularis",OR(COUNTA(U1663:$V1663)&gt;0,$AQ1663=1)),1,0),0)</f>
        <v>0</v>
      </c>
      <c r="AN1663">
        <f>IF(U1663="",IF(OR(COUNTA(V1663:$V1663)&gt;0,$AQ1663=1),1,0),0)</f>
        <v>0</v>
      </c>
      <c r="AO1663">
        <f t="shared" si="173"/>
        <v>0</v>
      </c>
      <c r="AP1663">
        <f t="shared" si="174"/>
        <v>0</v>
      </c>
      <c r="AQ1663">
        <f>IF(SUM($AP1664:$AP$5030)&gt;0,1,0)</f>
        <v>0</v>
      </c>
      <c r="AR1663">
        <f>IF(AND(COUNTA($B1664:$V$5030)&gt;0,COUNTA(B1663:V1663)=0),1,0)</f>
        <v>0</v>
      </c>
      <c r="AS1663" t="str">
        <f t="shared" si="175"/>
        <v/>
      </c>
      <c r="AT1663">
        <f t="shared" si="176"/>
        <v>0</v>
      </c>
      <c r="AU1663">
        <f t="shared" si="177"/>
        <v>0</v>
      </c>
      <c r="AV1663" cm="1">
        <f t="array" ref="AV1663">IF(AND($AT1663=0,$AS1663&lt;&gt;""),IF(ROWS(_xlfn.UNIQUE(_xlfn._xlws.FILTER($B$8:$B$5030, $AS$8:$AS$5030=$AS1663)))=1, 0, 1), 0)</f>
        <v>0</v>
      </c>
      <c r="AW1663" cm="1">
        <f t="array" ref="AW1663">IF(AND($B1663&lt;&gt;"",R1663&lt;&gt;"",$AT1663=0),IF(SUMPRODUCT((B$8:B$5030=$B1663)*($R$8:R$5030="Titulaire / Titularis"))&gt;0, 0, 1), 0)</f>
        <v>0</v>
      </c>
      <c r="AX1663" cm="1">
        <f t="array" ref="AX1663">IF(AND($B1663&lt;&gt;"",R1663&lt;&gt;"",$AT1663=0,R1663="Conjoint / Partner"),IF(SUMPRODUCT((B$8:B$5030=$B1663)*($R$8:R$5030="Conjoint / Partner"))&gt;1, 1, 0), 0)</f>
        <v>0</v>
      </c>
      <c r="AY1663">
        <f t="shared" si="178"/>
        <v>0</v>
      </c>
    </row>
    <row r="1664" spans="2:51" x14ac:dyDescent="0.3">
      <c r="B1664" s="9"/>
      <c r="C1664" s="9"/>
      <c r="D1664" s="9"/>
      <c r="E1664" s="17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10"/>
      <c r="W1664" s="16" t="str">
        <f t="shared" si="179"/>
        <v/>
      </c>
      <c r="X1664">
        <f>IF(B1664="",IF(OR(COUNTA(C1664:$V1664)&gt;0,$AQ1664=1),1,0),0)</f>
        <v>0</v>
      </c>
      <c r="Y1664">
        <f>IF(C1664="",IF(OR(COUNTA(D1664:$V1664)&gt;0,$AQ1664=1),1,0),0)</f>
        <v>0</v>
      </c>
      <c r="Z1664">
        <f>IF(D1664="",IF(OR(COUNTA(E1664:$V1664)&gt;0,$AQ1664=1),1,0),0)</f>
        <v>0</v>
      </c>
      <c r="AA1664">
        <f>IF(E1664="",IF(OR(COUNTA(F1664:$V1664)&gt;0,$AQ1664=1),1,0),0)</f>
        <v>0</v>
      </c>
      <c r="AB1664">
        <f>IF(F1664="",IF(OR(COUNTA(G1664:$V1664)&gt;0,$AQ1664=1),1,0),0)</f>
        <v>0</v>
      </c>
      <c r="AC1664">
        <f>IF(G1664="",IF(OR(COUNTA(H1664:$V1664)&gt;0,$AQ1664=1),1,0),0)</f>
        <v>0</v>
      </c>
      <c r="AD1664">
        <f>IF(H1664="",IF(OR(COUNTA(I1664:$V1664)&gt;0,$AQ1664=1),1,0),0)</f>
        <v>0</v>
      </c>
      <c r="AE1664">
        <f>IF(I1664="",IF(OR(COUNTA(J1664:$V1664)&gt;0,$AQ1664=1),1,0),0)</f>
        <v>0</v>
      </c>
      <c r="AF1664">
        <f>IF(L1664="",IF(OR(COUNTA(M1664:$V1664)&gt;0,$AQ1664=1),1,0),0)</f>
        <v>0</v>
      </c>
      <c r="AG1664">
        <f>IF(M1664="",IF(OR(COUNTA(N1664:$V1664)&gt;0,$AQ1664=1),1,0),0)</f>
        <v>0</v>
      </c>
      <c r="AH1664">
        <f>IF(N1664="",IF(OR(COUNTA(O1664:$V1664)&gt;0,$AQ1664=1),1,0),0)</f>
        <v>0</v>
      </c>
      <c r="AI1664">
        <f>IF(AND(O1664="",$R1664="Titulaire / Titularis"),IF(OR(COUNTA(P1664:$V1664)&gt;0,$AQ1664=1),1,0),0)</f>
        <v>0</v>
      </c>
      <c r="AJ1664">
        <f>IF(AND(P1664="",$R1664="Titulaire / Titularis"),IF(OR(COUNTA(Q1664:$V1664)&gt;0,$AQ1664=1),1,0),0)</f>
        <v>0</v>
      </c>
      <c r="AK1664">
        <f>IF(AND(Q1664="",$R1664="Titulaire / Titularis"),IF(OR(COUNTA(R1664:$V1664)&gt;0,$AQ1664=1),1,0),0)</f>
        <v>0</v>
      </c>
      <c r="AL1664">
        <f>IF(R1664="",IF(OR(COUNTA(T1664:$V1664)&gt;0,$AQ1664=1),1,0),0)</f>
        <v>0</v>
      </c>
      <c r="AM1664">
        <f>IF(S1664="",IF(AND(R1664="Titulaire / Titularis",OR(COUNTA(U1664:$V1664)&gt;0,$AQ1664=1)),1,0),0)</f>
        <v>0</v>
      </c>
      <c r="AN1664">
        <f>IF(U1664="",IF(OR(COUNTA(V1664:$V1664)&gt;0,$AQ1664=1),1,0),0)</f>
        <v>0</v>
      </c>
      <c r="AO1664">
        <f t="shared" si="173"/>
        <v>0</v>
      </c>
      <c r="AP1664">
        <f t="shared" si="174"/>
        <v>0</v>
      </c>
      <c r="AQ1664">
        <f>IF(SUM($AP1665:$AP$5030)&gt;0,1,0)</f>
        <v>0</v>
      </c>
      <c r="AR1664">
        <f>IF(AND(COUNTA($B1665:$V$5030)&gt;0,COUNTA(B1664:V1664)=0),1,0)</f>
        <v>0</v>
      </c>
      <c r="AS1664" t="str">
        <f t="shared" si="175"/>
        <v/>
      </c>
      <c r="AT1664">
        <f t="shared" si="176"/>
        <v>0</v>
      </c>
      <c r="AU1664">
        <f t="shared" si="177"/>
        <v>0</v>
      </c>
      <c r="AV1664" cm="1">
        <f t="array" ref="AV1664">IF(AND($AT1664=0,$AS1664&lt;&gt;""),IF(ROWS(_xlfn.UNIQUE(_xlfn._xlws.FILTER($B$8:$B$5030, $AS$8:$AS$5030=$AS1664)))=1, 0, 1), 0)</f>
        <v>0</v>
      </c>
      <c r="AW1664" cm="1">
        <f t="array" ref="AW1664">IF(AND($B1664&lt;&gt;"",R1664&lt;&gt;"",$AT1664=0),IF(SUMPRODUCT((B$8:B$5030=$B1664)*($R$8:R$5030="Titulaire / Titularis"))&gt;0, 0, 1), 0)</f>
        <v>0</v>
      </c>
      <c r="AX1664" cm="1">
        <f t="array" ref="AX1664">IF(AND($B1664&lt;&gt;"",R1664&lt;&gt;"",$AT1664=0,R1664="Conjoint / Partner"),IF(SUMPRODUCT((B$8:B$5030=$B1664)*($R$8:R$5030="Conjoint / Partner"))&gt;1, 1, 0), 0)</f>
        <v>0</v>
      </c>
      <c r="AY1664">
        <f t="shared" si="178"/>
        <v>0</v>
      </c>
    </row>
    <row r="1665" spans="2:51" x14ac:dyDescent="0.3">
      <c r="B1665" s="9"/>
      <c r="C1665" s="9"/>
      <c r="D1665" s="9"/>
      <c r="E1665" s="17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10"/>
      <c r="W1665" s="16" t="str">
        <f t="shared" si="179"/>
        <v/>
      </c>
      <c r="X1665">
        <f>IF(B1665="",IF(OR(COUNTA(C1665:$V1665)&gt;0,$AQ1665=1),1,0),0)</f>
        <v>0</v>
      </c>
      <c r="Y1665">
        <f>IF(C1665="",IF(OR(COUNTA(D1665:$V1665)&gt;0,$AQ1665=1),1,0),0)</f>
        <v>0</v>
      </c>
      <c r="Z1665">
        <f>IF(D1665="",IF(OR(COUNTA(E1665:$V1665)&gt;0,$AQ1665=1),1,0),0)</f>
        <v>0</v>
      </c>
      <c r="AA1665">
        <f>IF(E1665="",IF(OR(COUNTA(F1665:$V1665)&gt;0,$AQ1665=1),1,0),0)</f>
        <v>0</v>
      </c>
      <c r="AB1665">
        <f>IF(F1665="",IF(OR(COUNTA(G1665:$V1665)&gt;0,$AQ1665=1),1,0),0)</f>
        <v>0</v>
      </c>
      <c r="AC1665">
        <f>IF(G1665="",IF(OR(COUNTA(H1665:$V1665)&gt;0,$AQ1665=1),1,0),0)</f>
        <v>0</v>
      </c>
      <c r="AD1665">
        <f>IF(H1665="",IF(OR(COUNTA(I1665:$V1665)&gt;0,$AQ1665=1),1,0),0)</f>
        <v>0</v>
      </c>
      <c r="AE1665">
        <f>IF(I1665="",IF(OR(COUNTA(J1665:$V1665)&gt;0,$AQ1665=1),1,0),0)</f>
        <v>0</v>
      </c>
      <c r="AF1665">
        <f>IF(L1665="",IF(OR(COUNTA(M1665:$V1665)&gt;0,$AQ1665=1),1,0),0)</f>
        <v>0</v>
      </c>
      <c r="AG1665">
        <f>IF(M1665="",IF(OR(COUNTA(N1665:$V1665)&gt;0,$AQ1665=1),1,0),0)</f>
        <v>0</v>
      </c>
      <c r="AH1665">
        <f>IF(N1665="",IF(OR(COUNTA(O1665:$V1665)&gt;0,$AQ1665=1),1,0),0)</f>
        <v>0</v>
      </c>
      <c r="AI1665">
        <f>IF(AND(O1665="",$R1665="Titulaire / Titularis"),IF(OR(COUNTA(P1665:$V1665)&gt;0,$AQ1665=1),1,0),0)</f>
        <v>0</v>
      </c>
      <c r="AJ1665">
        <f>IF(AND(P1665="",$R1665="Titulaire / Titularis"),IF(OR(COUNTA(Q1665:$V1665)&gt;0,$AQ1665=1),1,0),0)</f>
        <v>0</v>
      </c>
      <c r="AK1665">
        <f>IF(AND(Q1665="",$R1665="Titulaire / Titularis"),IF(OR(COUNTA(R1665:$V1665)&gt;0,$AQ1665=1),1,0),0)</f>
        <v>0</v>
      </c>
      <c r="AL1665">
        <f>IF(R1665="",IF(OR(COUNTA(T1665:$V1665)&gt;0,$AQ1665=1),1,0),0)</f>
        <v>0</v>
      </c>
      <c r="AM1665">
        <f>IF(S1665="",IF(AND(R1665="Titulaire / Titularis",OR(COUNTA(U1665:$V1665)&gt;0,$AQ1665=1)),1,0),0)</f>
        <v>0</v>
      </c>
      <c r="AN1665">
        <f>IF(U1665="",IF(OR(COUNTA(V1665:$V1665)&gt;0,$AQ1665=1),1,0),0)</f>
        <v>0</v>
      </c>
      <c r="AO1665">
        <f t="shared" si="173"/>
        <v>0</v>
      </c>
      <c r="AP1665">
        <f t="shared" si="174"/>
        <v>0</v>
      </c>
      <c r="AQ1665">
        <f>IF(SUM($AP1666:$AP$5030)&gt;0,1,0)</f>
        <v>0</v>
      </c>
      <c r="AR1665">
        <f>IF(AND(COUNTA($B1666:$V$5030)&gt;0,COUNTA(B1665:V1665)=0),1,0)</f>
        <v>0</v>
      </c>
      <c r="AS1665" t="str">
        <f t="shared" si="175"/>
        <v/>
      </c>
      <c r="AT1665">
        <f t="shared" si="176"/>
        <v>0</v>
      </c>
      <c r="AU1665">
        <f t="shared" si="177"/>
        <v>0</v>
      </c>
      <c r="AV1665" cm="1">
        <f t="array" ref="AV1665">IF(AND($AT1665=0,$AS1665&lt;&gt;""),IF(ROWS(_xlfn.UNIQUE(_xlfn._xlws.FILTER($B$8:$B$5030, $AS$8:$AS$5030=$AS1665)))=1, 0, 1), 0)</f>
        <v>0</v>
      </c>
      <c r="AW1665" cm="1">
        <f t="array" ref="AW1665">IF(AND($B1665&lt;&gt;"",R1665&lt;&gt;"",$AT1665=0),IF(SUMPRODUCT((B$8:B$5030=$B1665)*($R$8:R$5030="Titulaire / Titularis"))&gt;0, 0, 1), 0)</f>
        <v>0</v>
      </c>
      <c r="AX1665" cm="1">
        <f t="array" ref="AX1665">IF(AND($B1665&lt;&gt;"",R1665&lt;&gt;"",$AT1665=0,R1665="Conjoint / Partner"),IF(SUMPRODUCT((B$8:B$5030=$B1665)*($R$8:R$5030="Conjoint / Partner"))&gt;1, 1, 0), 0)</f>
        <v>0</v>
      </c>
      <c r="AY1665">
        <f t="shared" si="178"/>
        <v>0</v>
      </c>
    </row>
    <row r="1666" spans="2:51" x14ac:dyDescent="0.3">
      <c r="B1666" s="9"/>
      <c r="C1666" s="9"/>
      <c r="D1666" s="9"/>
      <c r="E1666" s="17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10"/>
      <c r="W1666" s="16" t="str">
        <f t="shared" si="179"/>
        <v/>
      </c>
      <c r="X1666">
        <f>IF(B1666="",IF(OR(COUNTA(C1666:$V1666)&gt;0,$AQ1666=1),1,0),0)</f>
        <v>0</v>
      </c>
      <c r="Y1666">
        <f>IF(C1666="",IF(OR(COUNTA(D1666:$V1666)&gt;0,$AQ1666=1),1,0),0)</f>
        <v>0</v>
      </c>
      <c r="Z1666">
        <f>IF(D1666="",IF(OR(COUNTA(E1666:$V1666)&gt;0,$AQ1666=1),1,0),0)</f>
        <v>0</v>
      </c>
      <c r="AA1666">
        <f>IF(E1666="",IF(OR(COUNTA(F1666:$V1666)&gt;0,$AQ1666=1),1,0),0)</f>
        <v>0</v>
      </c>
      <c r="AB1666">
        <f>IF(F1666="",IF(OR(COUNTA(G1666:$V1666)&gt;0,$AQ1666=1),1,0),0)</f>
        <v>0</v>
      </c>
      <c r="AC1666">
        <f>IF(G1666="",IF(OR(COUNTA(H1666:$V1666)&gt;0,$AQ1666=1),1,0),0)</f>
        <v>0</v>
      </c>
      <c r="AD1666">
        <f>IF(H1666="",IF(OR(COUNTA(I1666:$V1666)&gt;0,$AQ1666=1),1,0),0)</f>
        <v>0</v>
      </c>
      <c r="AE1666">
        <f>IF(I1666="",IF(OR(COUNTA(J1666:$V1666)&gt;0,$AQ1666=1),1,0),0)</f>
        <v>0</v>
      </c>
      <c r="AF1666">
        <f>IF(L1666="",IF(OR(COUNTA(M1666:$V1666)&gt;0,$AQ1666=1),1,0),0)</f>
        <v>0</v>
      </c>
      <c r="AG1666">
        <f>IF(M1666="",IF(OR(COUNTA(N1666:$V1666)&gt;0,$AQ1666=1),1,0),0)</f>
        <v>0</v>
      </c>
      <c r="AH1666">
        <f>IF(N1666="",IF(OR(COUNTA(O1666:$V1666)&gt;0,$AQ1666=1),1,0),0)</f>
        <v>0</v>
      </c>
      <c r="AI1666">
        <f>IF(AND(O1666="",$R1666="Titulaire / Titularis"),IF(OR(COUNTA(P1666:$V1666)&gt;0,$AQ1666=1),1,0),0)</f>
        <v>0</v>
      </c>
      <c r="AJ1666">
        <f>IF(AND(P1666="",$R1666="Titulaire / Titularis"),IF(OR(COUNTA(Q1666:$V1666)&gt;0,$AQ1666=1),1,0),0)</f>
        <v>0</v>
      </c>
      <c r="AK1666">
        <f>IF(AND(Q1666="",$R1666="Titulaire / Titularis"),IF(OR(COUNTA(R1666:$V1666)&gt;0,$AQ1666=1),1,0),0)</f>
        <v>0</v>
      </c>
      <c r="AL1666">
        <f>IF(R1666="",IF(OR(COUNTA(T1666:$V1666)&gt;0,$AQ1666=1),1,0),0)</f>
        <v>0</v>
      </c>
      <c r="AM1666">
        <f>IF(S1666="",IF(AND(R1666="Titulaire / Titularis",OR(COUNTA(U1666:$V1666)&gt;0,$AQ1666=1)),1,0),0)</f>
        <v>0</v>
      </c>
      <c r="AN1666">
        <f>IF(U1666="",IF(OR(COUNTA(V1666:$V1666)&gt;0,$AQ1666=1),1,0),0)</f>
        <v>0</v>
      </c>
      <c r="AO1666">
        <f t="shared" si="173"/>
        <v>0</v>
      </c>
      <c r="AP1666">
        <f t="shared" si="174"/>
        <v>0</v>
      </c>
      <c r="AQ1666">
        <f>IF(SUM($AP1667:$AP$5030)&gt;0,1,0)</f>
        <v>0</v>
      </c>
      <c r="AR1666">
        <f>IF(AND(COUNTA($B1667:$V$5030)&gt;0,COUNTA(B1666:V1666)=0),1,0)</f>
        <v>0</v>
      </c>
      <c r="AS1666" t="str">
        <f t="shared" si="175"/>
        <v/>
      </c>
      <c r="AT1666">
        <f t="shared" si="176"/>
        <v>0</v>
      </c>
      <c r="AU1666">
        <f t="shared" si="177"/>
        <v>0</v>
      </c>
      <c r="AV1666" cm="1">
        <f t="array" ref="AV1666">IF(AND($AT1666=0,$AS1666&lt;&gt;""),IF(ROWS(_xlfn.UNIQUE(_xlfn._xlws.FILTER($B$8:$B$5030, $AS$8:$AS$5030=$AS1666)))=1, 0, 1), 0)</f>
        <v>0</v>
      </c>
      <c r="AW1666" cm="1">
        <f t="array" ref="AW1666">IF(AND($B1666&lt;&gt;"",R1666&lt;&gt;"",$AT1666=0),IF(SUMPRODUCT((B$8:B$5030=$B1666)*($R$8:R$5030="Titulaire / Titularis"))&gt;0, 0, 1), 0)</f>
        <v>0</v>
      </c>
      <c r="AX1666" cm="1">
        <f t="array" ref="AX1666">IF(AND($B1666&lt;&gt;"",R1666&lt;&gt;"",$AT1666=0,R1666="Conjoint / Partner"),IF(SUMPRODUCT((B$8:B$5030=$B1666)*($R$8:R$5030="Conjoint / Partner"))&gt;1, 1, 0), 0)</f>
        <v>0</v>
      </c>
      <c r="AY1666">
        <f t="shared" si="178"/>
        <v>0</v>
      </c>
    </row>
    <row r="1667" spans="2:51" x14ac:dyDescent="0.3">
      <c r="B1667" s="9"/>
      <c r="C1667" s="9"/>
      <c r="D1667" s="9"/>
      <c r="E1667" s="17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10"/>
      <c r="W1667" s="16" t="str">
        <f t="shared" si="179"/>
        <v/>
      </c>
      <c r="X1667">
        <f>IF(B1667="",IF(OR(COUNTA(C1667:$V1667)&gt;0,$AQ1667=1),1,0),0)</f>
        <v>0</v>
      </c>
      <c r="Y1667">
        <f>IF(C1667="",IF(OR(COUNTA(D1667:$V1667)&gt;0,$AQ1667=1),1,0),0)</f>
        <v>0</v>
      </c>
      <c r="Z1667">
        <f>IF(D1667="",IF(OR(COUNTA(E1667:$V1667)&gt;0,$AQ1667=1),1,0),0)</f>
        <v>0</v>
      </c>
      <c r="AA1667">
        <f>IF(E1667="",IF(OR(COUNTA(F1667:$V1667)&gt;0,$AQ1667=1),1,0),0)</f>
        <v>0</v>
      </c>
      <c r="AB1667">
        <f>IF(F1667="",IF(OR(COUNTA(G1667:$V1667)&gt;0,$AQ1667=1),1,0),0)</f>
        <v>0</v>
      </c>
      <c r="AC1667">
        <f>IF(G1667="",IF(OR(COUNTA(H1667:$V1667)&gt;0,$AQ1667=1),1,0),0)</f>
        <v>0</v>
      </c>
      <c r="AD1667">
        <f>IF(H1667="",IF(OR(COUNTA(I1667:$V1667)&gt;0,$AQ1667=1),1,0),0)</f>
        <v>0</v>
      </c>
      <c r="AE1667">
        <f>IF(I1667="",IF(OR(COUNTA(J1667:$V1667)&gt;0,$AQ1667=1),1,0),0)</f>
        <v>0</v>
      </c>
      <c r="AF1667">
        <f>IF(L1667="",IF(OR(COUNTA(M1667:$V1667)&gt;0,$AQ1667=1),1,0),0)</f>
        <v>0</v>
      </c>
      <c r="AG1667">
        <f>IF(M1667="",IF(OR(COUNTA(N1667:$V1667)&gt;0,$AQ1667=1),1,0),0)</f>
        <v>0</v>
      </c>
      <c r="AH1667">
        <f>IF(N1667="",IF(OR(COUNTA(O1667:$V1667)&gt;0,$AQ1667=1),1,0),0)</f>
        <v>0</v>
      </c>
      <c r="AI1667">
        <f>IF(AND(O1667="",$R1667="Titulaire / Titularis"),IF(OR(COUNTA(P1667:$V1667)&gt;0,$AQ1667=1),1,0),0)</f>
        <v>0</v>
      </c>
      <c r="AJ1667">
        <f>IF(AND(P1667="",$R1667="Titulaire / Titularis"),IF(OR(COUNTA(Q1667:$V1667)&gt;0,$AQ1667=1),1,0),0)</f>
        <v>0</v>
      </c>
      <c r="AK1667">
        <f>IF(AND(Q1667="",$R1667="Titulaire / Titularis"),IF(OR(COUNTA(R1667:$V1667)&gt;0,$AQ1667=1),1,0),0)</f>
        <v>0</v>
      </c>
      <c r="AL1667">
        <f>IF(R1667="",IF(OR(COUNTA(T1667:$V1667)&gt;0,$AQ1667=1),1,0),0)</f>
        <v>0</v>
      </c>
      <c r="AM1667">
        <f>IF(S1667="",IF(AND(R1667="Titulaire / Titularis",OR(COUNTA(U1667:$V1667)&gt;0,$AQ1667=1)),1,0),0)</f>
        <v>0</v>
      </c>
      <c r="AN1667">
        <f>IF(U1667="",IF(OR(COUNTA(V1667:$V1667)&gt;0,$AQ1667=1),1,0),0)</f>
        <v>0</v>
      </c>
      <c r="AO1667">
        <f t="shared" si="173"/>
        <v>0</v>
      </c>
      <c r="AP1667">
        <f t="shared" si="174"/>
        <v>0</v>
      </c>
      <c r="AQ1667">
        <f>IF(SUM($AP1668:$AP$5030)&gt;0,1,0)</f>
        <v>0</v>
      </c>
      <c r="AR1667">
        <f>IF(AND(COUNTA($B1668:$V$5030)&gt;0,COUNTA(B1667:V1667)=0),1,0)</f>
        <v>0</v>
      </c>
      <c r="AS1667" t="str">
        <f t="shared" si="175"/>
        <v/>
      </c>
      <c r="AT1667">
        <f t="shared" si="176"/>
        <v>0</v>
      </c>
      <c r="AU1667">
        <f t="shared" si="177"/>
        <v>0</v>
      </c>
      <c r="AV1667" cm="1">
        <f t="array" ref="AV1667">IF(AND($AT1667=0,$AS1667&lt;&gt;""),IF(ROWS(_xlfn.UNIQUE(_xlfn._xlws.FILTER($B$8:$B$5030, $AS$8:$AS$5030=$AS1667)))=1, 0, 1), 0)</f>
        <v>0</v>
      </c>
      <c r="AW1667" cm="1">
        <f t="array" ref="AW1667">IF(AND($B1667&lt;&gt;"",R1667&lt;&gt;"",$AT1667=0),IF(SUMPRODUCT((B$8:B$5030=$B1667)*($R$8:R$5030="Titulaire / Titularis"))&gt;0, 0, 1), 0)</f>
        <v>0</v>
      </c>
      <c r="AX1667" cm="1">
        <f t="array" ref="AX1667">IF(AND($B1667&lt;&gt;"",R1667&lt;&gt;"",$AT1667=0,R1667="Conjoint / Partner"),IF(SUMPRODUCT((B$8:B$5030=$B1667)*($R$8:R$5030="Conjoint / Partner"))&gt;1, 1, 0), 0)</f>
        <v>0</v>
      </c>
      <c r="AY1667">
        <f t="shared" si="178"/>
        <v>0</v>
      </c>
    </row>
    <row r="1668" spans="2:51" x14ac:dyDescent="0.3">
      <c r="B1668" s="9"/>
      <c r="C1668" s="9"/>
      <c r="D1668" s="9"/>
      <c r="E1668" s="17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10"/>
      <c r="W1668" s="16" t="str">
        <f t="shared" si="179"/>
        <v/>
      </c>
      <c r="X1668">
        <f>IF(B1668="",IF(OR(COUNTA(C1668:$V1668)&gt;0,$AQ1668=1),1,0),0)</f>
        <v>0</v>
      </c>
      <c r="Y1668">
        <f>IF(C1668="",IF(OR(COUNTA(D1668:$V1668)&gt;0,$AQ1668=1),1,0),0)</f>
        <v>0</v>
      </c>
      <c r="Z1668">
        <f>IF(D1668="",IF(OR(COUNTA(E1668:$V1668)&gt;0,$AQ1668=1),1,0),0)</f>
        <v>0</v>
      </c>
      <c r="AA1668">
        <f>IF(E1668="",IF(OR(COUNTA(F1668:$V1668)&gt;0,$AQ1668=1),1,0),0)</f>
        <v>0</v>
      </c>
      <c r="AB1668">
        <f>IF(F1668="",IF(OR(COUNTA(G1668:$V1668)&gt;0,$AQ1668=1),1,0),0)</f>
        <v>0</v>
      </c>
      <c r="AC1668">
        <f>IF(G1668="",IF(OR(COUNTA(H1668:$V1668)&gt;0,$AQ1668=1),1,0),0)</f>
        <v>0</v>
      </c>
      <c r="AD1668">
        <f>IF(H1668="",IF(OR(COUNTA(I1668:$V1668)&gt;0,$AQ1668=1),1,0),0)</f>
        <v>0</v>
      </c>
      <c r="AE1668">
        <f>IF(I1668="",IF(OR(COUNTA(J1668:$V1668)&gt;0,$AQ1668=1),1,0),0)</f>
        <v>0</v>
      </c>
      <c r="AF1668">
        <f>IF(L1668="",IF(OR(COUNTA(M1668:$V1668)&gt;0,$AQ1668=1),1,0),0)</f>
        <v>0</v>
      </c>
      <c r="AG1668">
        <f>IF(M1668="",IF(OR(COUNTA(N1668:$V1668)&gt;0,$AQ1668=1),1,0),0)</f>
        <v>0</v>
      </c>
      <c r="AH1668">
        <f>IF(N1668="",IF(OR(COUNTA(O1668:$V1668)&gt;0,$AQ1668=1),1,0),0)</f>
        <v>0</v>
      </c>
      <c r="AI1668">
        <f>IF(AND(O1668="",$R1668="Titulaire / Titularis"),IF(OR(COUNTA(P1668:$V1668)&gt;0,$AQ1668=1),1,0),0)</f>
        <v>0</v>
      </c>
      <c r="AJ1668">
        <f>IF(AND(P1668="",$R1668="Titulaire / Titularis"),IF(OR(COUNTA(Q1668:$V1668)&gt;0,$AQ1668=1),1,0),0)</f>
        <v>0</v>
      </c>
      <c r="AK1668">
        <f>IF(AND(Q1668="",$R1668="Titulaire / Titularis"),IF(OR(COUNTA(R1668:$V1668)&gt;0,$AQ1668=1),1,0),0)</f>
        <v>0</v>
      </c>
      <c r="AL1668">
        <f>IF(R1668="",IF(OR(COUNTA(T1668:$V1668)&gt;0,$AQ1668=1),1,0),0)</f>
        <v>0</v>
      </c>
      <c r="AM1668">
        <f>IF(S1668="",IF(AND(R1668="Titulaire / Titularis",OR(COUNTA(U1668:$V1668)&gt;0,$AQ1668=1)),1,0),0)</f>
        <v>0</v>
      </c>
      <c r="AN1668">
        <f>IF(U1668="",IF(OR(COUNTA(V1668:$V1668)&gt;0,$AQ1668=1),1,0),0)</f>
        <v>0</v>
      </c>
      <c r="AO1668">
        <f t="shared" si="173"/>
        <v>0</v>
      </c>
      <c r="AP1668">
        <f t="shared" si="174"/>
        <v>0</v>
      </c>
      <c r="AQ1668">
        <f>IF(SUM($AP1669:$AP$5030)&gt;0,1,0)</f>
        <v>0</v>
      </c>
      <c r="AR1668">
        <f>IF(AND(COUNTA($B1669:$V$5030)&gt;0,COUNTA(B1668:V1668)=0),1,0)</f>
        <v>0</v>
      </c>
      <c r="AS1668" t="str">
        <f t="shared" si="175"/>
        <v/>
      </c>
      <c r="AT1668">
        <f t="shared" si="176"/>
        <v>0</v>
      </c>
      <c r="AU1668">
        <f t="shared" si="177"/>
        <v>0</v>
      </c>
      <c r="AV1668" cm="1">
        <f t="array" ref="AV1668">IF(AND($AT1668=0,$AS1668&lt;&gt;""),IF(ROWS(_xlfn.UNIQUE(_xlfn._xlws.FILTER($B$8:$B$5030, $AS$8:$AS$5030=$AS1668)))=1, 0, 1), 0)</f>
        <v>0</v>
      </c>
      <c r="AW1668" cm="1">
        <f t="array" ref="AW1668">IF(AND($B1668&lt;&gt;"",R1668&lt;&gt;"",$AT1668=0),IF(SUMPRODUCT((B$8:B$5030=$B1668)*($R$8:R$5030="Titulaire / Titularis"))&gt;0, 0, 1), 0)</f>
        <v>0</v>
      </c>
      <c r="AX1668" cm="1">
        <f t="array" ref="AX1668">IF(AND($B1668&lt;&gt;"",R1668&lt;&gt;"",$AT1668=0,R1668="Conjoint / Partner"),IF(SUMPRODUCT((B$8:B$5030=$B1668)*($R$8:R$5030="Conjoint / Partner"))&gt;1, 1, 0), 0)</f>
        <v>0</v>
      </c>
      <c r="AY1668">
        <f t="shared" si="178"/>
        <v>0</v>
      </c>
    </row>
    <row r="1669" spans="2:51" x14ac:dyDescent="0.3">
      <c r="B1669" s="9"/>
      <c r="C1669" s="9"/>
      <c r="D1669" s="9"/>
      <c r="E1669" s="17"/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10"/>
      <c r="W1669" s="16" t="str">
        <f t="shared" si="179"/>
        <v/>
      </c>
      <c r="X1669">
        <f>IF(B1669="",IF(OR(COUNTA(C1669:$V1669)&gt;0,$AQ1669=1),1,0),0)</f>
        <v>0</v>
      </c>
      <c r="Y1669">
        <f>IF(C1669="",IF(OR(COUNTA(D1669:$V1669)&gt;0,$AQ1669=1),1,0),0)</f>
        <v>0</v>
      </c>
      <c r="Z1669">
        <f>IF(D1669="",IF(OR(COUNTA(E1669:$V1669)&gt;0,$AQ1669=1),1,0),0)</f>
        <v>0</v>
      </c>
      <c r="AA1669">
        <f>IF(E1669="",IF(OR(COUNTA(F1669:$V1669)&gt;0,$AQ1669=1),1,0),0)</f>
        <v>0</v>
      </c>
      <c r="AB1669">
        <f>IF(F1669="",IF(OR(COUNTA(G1669:$V1669)&gt;0,$AQ1669=1),1,0),0)</f>
        <v>0</v>
      </c>
      <c r="AC1669">
        <f>IF(G1669="",IF(OR(COUNTA(H1669:$V1669)&gt;0,$AQ1669=1),1,0),0)</f>
        <v>0</v>
      </c>
      <c r="AD1669">
        <f>IF(H1669="",IF(OR(COUNTA(I1669:$V1669)&gt;0,$AQ1669=1),1,0),0)</f>
        <v>0</v>
      </c>
      <c r="AE1669">
        <f>IF(I1669="",IF(OR(COUNTA(J1669:$V1669)&gt;0,$AQ1669=1),1,0),0)</f>
        <v>0</v>
      </c>
      <c r="AF1669">
        <f>IF(L1669="",IF(OR(COUNTA(M1669:$V1669)&gt;0,$AQ1669=1),1,0),0)</f>
        <v>0</v>
      </c>
      <c r="AG1669">
        <f>IF(M1669="",IF(OR(COUNTA(N1669:$V1669)&gt;0,$AQ1669=1),1,0),0)</f>
        <v>0</v>
      </c>
      <c r="AH1669">
        <f>IF(N1669="",IF(OR(COUNTA(O1669:$V1669)&gt;0,$AQ1669=1),1,0),0)</f>
        <v>0</v>
      </c>
      <c r="AI1669">
        <f>IF(AND(O1669="",$R1669="Titulaire / Titularis"),IF(OR(COUNTA(P1669:$V1669)&gt;0,$AQ1669=1),1,0),0)</f>
        <v>0</v>
      </c>
      <c r="AJ1669">
        <f>IF(AND(P1669="",$R1669="Titulaire / Titularis"),IF(OR(COUNTA(Q1669:$V1669)&gt;0,$AQ1669=1),1,0),0)</f>
        <v>0</v>
      </c>
      <c r="AK1669">
        <f>IF(AND(Q1669="",$R1669="Titulaire / Titularis"),IF(OR(COUNTA(R1669:$V1669)&gt;0,$AQ1669=1),1,0),0)</f>
        <v>0</v>
      </c>
      <c r="AL1669">
        <f>IF(R1669="",IF(OR(COUNTA(T1669:$V1669)&gt;0,$AQ1669=1),1,0),0)</f>
        <v>0</v>
      </c>
      <c r="AM1669">
        <f>IF(S1669="",IF(AND(R1669="Titulaire / Titularis",OR(COUNTA(U1669:$V1669)&gt;0,$AQ1669=1)),1,0),0)</f>
        <v>0</v>
      </c>
      <c r="AN1669">
        <f>IF(U1669="",IF(OR(COUNTA(V1669:$V1669)&gt;0,$AQ1669=1),1,0),0)</f>
        <v>0</v>
      </c>
      <c r="AO1669">
        <f t="shared" si="173"/>
        <v>0</v>
      </c>
      <c r="AP1669">
        <f t="shared" si="174"/>
        <v>0</v>
      </c>
      <c r="AQ1669">
        <f>IF(SUM($AP1670:$AP$5030)&gt;0,1,0)</f>
        <v>0</v>
      </c>
      <c r="AR1669">
        <f>IF(AND(COUNTA($B1670:$V$5030)&gt;0,COUNTA(B1669:V1669)=0),1,0)</f>
        <v>0</v>
      </c>
      <c r="AS1669" t="str">
        <f t="shared" si="175"/>
        <v/>
      </c>
      <c r="AT1669">
        <f t="shared" si="176"/>
        <v>0</v>
      </c>
      <c r="AU1669">
        <f t="shared" si="177"/>
        <v>0</v>
      </c>
      <c r="AV1669" cm="1">
        <f t="array" ref="AV1669">IF(AND($AT1669=0,$AS1669&lt;&gt;""),IF(ROWS(_xlfn.UNIQUE(_xlfn._xlws.FILTER($B$8:$B$5030, $AS$8:$AS$5030=$AS1669)))=1, 0, 1), 0)</f>
        <v>0</v>
      </c>
      <c r="AW1669" cm="1">
        <f t="array" ref="AW1669">IF(AND($B1669&lt;&gt;"",R1669&lt;&gt;"",$AT1669=0),IF(SUMPRODUCT((B$8:B$5030=$B1669)*($R$8:R$5030="Titulaire / Titularis"))&gt;0, 0, 1), 0)</f>
        <v>0</v>
      </c>
      <c r="AX1669" cm="1">
        <f t="array" ref="AX1669">IF(AND($B1669&lt;&gt;"",R1669&lt;&gt;"",$AT1669=0,R1669="Conjoint / Partner"),IF(SUMPRODUCT((B$8:B$5030=$B1669)*($R$8:R$5030="Conjoint / Partner"))&gt;1, 1, 0), 0)</f>
        <v>0</v>
      </c>
      <c r="AY1669">
        <f t="shared" si="178"/>
        <v>0</v>
      </c>
    </row>
    <row r="1670" spans="2:51" x14ac:dyDescent="0.3">
      <c r="B1670" s="9"/>
      <c r="C1670" s="9"/>
      <c r="D1670" s="9"/>
      <c r="E1670" s="17"/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10"/>
      <c r="W1670" s="16" t="str">
        <f t="shared" si="179"/>
        <v/>
      </c>
      <c r="X1670">
        <f>IF(B1670="",IF(OR(COUNTA(C1670:$V1670)&gt;0,$AQ1670=1),1,0),0)</f>
        <v>0</v>
      </c>
      <c r="Y1670">
        <f>IF(C1670="",IF(OR(COUNTA(D1670:$V1670)&gt;0,$AQ1670=1),1,0),0)</f>
        <v>0</v>
      </c>
      <c r="Z1670">
        <f>IF(D1670="",IF(OR(COUNTA(E1670:$V1670)&gt;0,$AQ1670=1),1,0),0)</f>
        <v>0</v>
      </c>
      <c r="AA1670">
        <f>IF(E1670="",IF(OR(COUNTA(F1670:$V1670)&gt;0,$AQ1670=1),1,0),0)</f>
        <v>0</v>
      </c>
      <c r="AB1670">
        <f>IF(F1670="",IF(OR(COUNTA(G1670:$V1670)&gt;0,$AQ1670=1),1,0),0)</f>
        <v>0</v>
      </c>
      <c r="AC1670">
        <f>IF(G1670="",IF(OR(COUNTA(H1670:$V1670)&gt;0,$AQ1670=1),1,0),0)</f>
        <v>0</v>
      </c>
      <c r="AD1670">
        <f>IF(H1670="",IF(OR(COUNTA(I1670:$V1670)&gt;0,$AQ1670=1),1,0),0)</f>
        <v>0</v>
      </c>
      <c r="AE1670">
        <f>IF(I1670="",IF(OR(COUNTA(J1670:$V1670)&gt;0,$AQ1670=1),1,0),0)</f>
        <v>0</v>
      </c>
      <c r="AF1670">
        <f>IF(L1670="",IF(OR(COUNTA(M1670:$V1670)&gt;0,$AQ1670=1),1,0),0)</f>
        <v>0</v>
      </c>
      <c r="AG1670">
        <f>IF(M1670="",IF(OR(COUNTA(N1670:$V1670)&gt;0,$AQ1670=1),1,0),0)</f>
        <v>0</v>
      </c>
      <c r="AH1670">
        <f>IF(N1670="",IF(OR(COUNTA(O1670:$V1670)&gt;0,$AQ1670=1),1,0),0)</f>
        <v>0</v>
      </c>
      <c r="AI1670">
        <f>IF(AND(O1670="",$R1670="Titulaire / Titularis"),IF(OR(COUNTA(P1670:$V1670)&gt;0,$AQ1670=1),1,0),0)</f>
        <v>0</v>
      </c>
      <c r="AJ1670">
        <f>IF(AND(P1670="",$R1670="Titulaire / Titularis"),IF(OR(COUNTA(Q1670:$V1670)&gt;0,$AQ1670=1),1,0),0)</f>
        <v>0</v>
      </c>
      <c r="AK1670">
        <f>IF(AND(Q1670="",$R1670="Titulaire / Titularis"),IF(OR(COUNTA(R1670:$V1670)&gt;0,$AQ1670=1),1,0),0)</f>
        <v>0</v>
      </c>
      <c r="AL1670">
        <f>IF(R1670="",IF(OR(COUNTA(T1670:$V1670)&gt;0,$AQ1670=1),1,0),0)</f>
        <v>0</v>
      </c>
      <c r="AM1670">
        <f>IF(S1670="",IF(AND(R1670="Titulaire / Titularis",OR(COUNTA(U1670:$V1670)&gt;0,$AQ1670=1)),1,0),0)</f>
        <v>0</v>
      </c>
      <c r="AN1670">
        <f>IF(U1670="",IF(OR(COUNTA(V1670:$V1670)&gt;0,$AQ1670=1),1,0),0)</f>
        <v>0</v>
      </c>
      <c r="AO1670">
        <f t="shared" si="173"/>
        <v>0</v>
      </c>
      <c r="AP1670">
        <f t="shared" si="174"/>
        <v>0</v>
      </c>
      <c r="AQ1670">
        <f>IF(SUM($AP1671:$AP$5030)&gt;0,1,0)</f>
        <v>0</v>
      </c>
      <c r="AR1670">
        <f>IF(AND(COUNTA($B1671:$V$5030)&gt;0,COUNTA(B1670:V1670)=0),1,0)</f>
        <v>0</v>
      </c>
      <c r="AS1670" t="str">
        <f t="shared" si="175"/>
        <v/>
      </c>
      <c r="AT1670">
        <f t="shared" si="176"/>
        <v>0</v>
      </c>
      <c r="AU1670">
        <f t="shared" si="177"/>
        <v>0</v>
      </c>
      <c r="AV1670" cm="1">
        <f t="array" ref="AV1670">IF(AND($AT1670=0,$AS1670&lt;&gt;""),IF(ROWS(_xlfn.UNIQUE(_xlfn._xlws.FILTER($B$8:$B$5030, $AS$8:$AS$5030=$AS1670)))=1, 0, 1), 0)</f>
        <v>0</v>
      </c>
      <c r="AW1670" cm="1">
        <f t="array" ref="AW1670">IF(AND($B1670&lt;&gt;"",R1670&lt;&gt;"",$AT1670=0),IF(SUMPRODUCT((B$8:B$5030=$B1670)*($R$8:R$5030="Titulaire / Titularis"))&gt;0, 0, 1), 0)</f>
        <v>0</v>
      </c>
      <c r="AX1670" cm="1">
        <f t="array" ref="AX1670">IF(AND($B1670&lt;&gt;"",R1670&lt;&gt;"",$AT1670=0,R1670="Conjoint / Partner"),IF(SUMPRODUCT((B$8:B$5030=$B1670)*($R$8:R$5030="Conjoint / Partner"))&gt;1, 1, 0), 0)</f>
        <v>0</v>
      </c>
      <c r="AY1670">
        <f t="shared" si="178"/>
        <v>0</v>
      </c>
    </row>
    <row r="1671" spans="2:51" x14ac:dyDescent="0.3">
      <c r="B1671" s="9"/>
      <c r="C1671" s="9"/>
      <c r="D1671" s="9"/>
      <c r="E1671" s="17"/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10"/>
      <c r="W1671" s="16" t="str">
        <f t="shared" si="179"/>
        <v/>
      </c>
      <c r="X1671">
        <f>IF(B1671="",IF(OR(COUNTA(C1671:$V1671)&gt;0,$AQ1671=1),1,0),0)</f>
        <v>0</v>
      </c>
      <c r="Y1671">
        <f>IF(C1671="",IF(OR(COUNTA(D1671:$V1671)&gt;0,$AQ1671=1),1,0),0)</f>
        <v>0</v>
      </c>
      <c r="Z1671">
        <f>IF(D1671="",IF(OR(COUNTA(E1671:$V1671)&gt;0,$AQ1671=1),1,0),0)</f>
        <v>0</v>
      </c>
      <c r="AA1671">
        <f>IF(E1671="",IF(OR(COUNTA(F1671:$V1671)&gt;0,$AQ1671=1),1,0),0)</f>
        <v>0</v>
      </c>
      <c r="AB1671">
        <f>IF(F1671="",IF(OR(COUNTA(G1671:$V1671)&gt;0,$AQ1671=1),1,0),0)</f>
        <v>0</v>
      </c>
      <c r="AC1671">
        <f>IF(G1671="",IF(OR(COUNTA(H1671:$V1671)&gt;0,$AQ1671=1),1,0),0)</f>
        <v>0</v>
      </c>
      <c r="AD1671">
        <f>IF(H1671="",IF(OR(COUNTA(I1671:$V1671)&gt;0,$AQ1671=1),1,0),0)</f>
        <v>0</v>
      </c>
      <c r="AE1671">
        <f>IF(I1671="",IF(OR(COUNTA(J1671:$V1671)&gt;0,$AQ1671=1),1,0),0)</f>
        <v>0</v>
      </c>
      <c r="AF1671">
        <f>IF(L1671="",IF(OR(COUNTA(M1671:$V1671)&gt;0,$AQ1671=1),1,0),0)</f>
        <v>0</v>
      </c>
      <c r="AG1671">
        <f>IF(M1671="",IF(OR(COUNTA(N1671:$V1671)&gt;0,$AQ1671=1),1,0),0)</f>
        <v>0</v>
      </c>
      <c r="AH1671">
        <f>IF(N1671="",IF(OR(COUNTA(O1671:$V1671)&gt;0,$AQ1671=1),1,0),0)</f>
        <v>0</v>
      </c>
      <c r="AI1671">
        <f>IF(AND(O1671="",$R1671="Titulaire / Titularis"),IF(OR(COUNTA(P1671:$V1671)&gt;0,$AQ1671=1),1,0),0)</f>
        <v>0</v>
      </c>
      <c r="AJ1671">
        <f>IF(AND(P1671="",$R1671="Titulaire / Titularis"),IF(OR(COUNTA(Q1671:$V1671)&gt;0,$AQ1671=1),1,0),0)</f>
        <v>0</v>
      </c>
      <c r="AK1671">
        <f>IF(AND(Q1671="",$R1671="Titulaire / Titularis"),IF(OR(COUNTA(R1671:$V1671)&gt;0,$AQ1671=1),1,0),0)</f>
        <v>0</v>
      </c>
      <c r="AL1671">
        <f>IF(R1671="",IF(OR(COUNTA(T1671:$V1671)&gt;0,$AQ1671=1),1,0),0)</f>
        <v>0</v>
      </c>
      <c r="AM1671">
        <f>IF(S1671="",IF(AND(R1671="Titulaire / Titularis",OR(COUNTA(U1671:$V1671)&gt;0,$AQ1671=1)),1,0),0)</f>
        <v>0</v>
      </c>
      <c r="AN1671">
        <f>IF(U1671="",IF(OR(COUNTA(V1671:$V1671)&gt;0,$AQ1671=1),1,0),0)</f>
        <v>0</v>
      </c>
      <c r="AO1671">
        <f t="shared" si="173"/>
        <v>0</v>
      </c>
      <c r="AP1671">
        <f t="shared" si="174"/>
        <v>0</v>
      </c>
      <c r="AQ1671">
        <f>IF(SUM($AP1672:$AP$5030)&gt;0,1,0)</f>
        <v>0</v>
      </c>
      <c r="AR1671">
        <f>IF(AND(COUNTA($B1672:$V$5030)&gt;0,COUNTA(B1671:V1671)=0),1,0)</f>
        <v>0</v>
      </c>
      <c r="AS1671" t="str">
        <f t="shared" si="175"/>
        <v/>
      </c>
      <c r="AT1671">
        <f t="shared" si="176"/>
        <v>0</v>
      </c>
      <c r="AU1671">
        <f t="shared" si="177"/>
        <v>0</v>
      </c>
      <c r="AV1671" cm="1">
        <f t="array" ref="AV1671">IF(AND($AT1671=0,$AS1671&lt;&gt;""),IF(ROWS(_xlfn.UNIQUE(_xlfn._xlws.FILTER($B$8:$B$5030, $AS$8:$AS$5030=$AS1671)))=1, 0, 1), 0)</f>
        <v>0</v>
      </c>
      <c r="AW1671" cm="1">
        <f t="array" ref="AW1671">IF(AND($B1671&lt;&gt;"",R1671&lt;&gt;"",$AT1671=0),IF(SUMPRODUCT((B$8:B$5030=$B1671)*($R$8:R$5030="Titulaire / Titularis"))&gt;0, 0, 1), 0)</f>
        <v>0</v>
      </c>
      <c r="AX1671" cm="1">
        <f t="array" ref="AX1671">IF(AND($B1671&lt;&gt;"",R1671&lt;&gt;"",$AT1671=0,R1671="Conjoint / Partner"),IF(SUMPRODUCT((B$8:B$5030=$B1671)*($R$8:R$5030="Conjoint / Partner"))&gt;1, 1, 0), 0)</f>
        <v>0</v>
      </c>
      <c r="AY1671">
        <f t="shared" si="178"/>
        <v>0</v>
      </c>
    </row>
    <row r="1672" spans="2:51" x14ac:dyDescent="0.3">
      <c r="B1672" s="9"/>
      <c r="C1672" s="9"/>
      <c r="D1672" s="9"/>
      <c r="E1672" s="17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10"/>
      <c r="W1672" s="16" t="str">
        <f t="shared" si="179"/>
        <v/>
      </c>
      <c r="X1672">
        <f>IF(B1672="",IF(OR(COUNTA(C1672:$V1672)&gt;0,$AQ1672=1),1,0),0)</f>
        <v>0</v>
      </c>
      <c r="Y1672">
        <f>IF(C1672="",IF(OR(COUNTA(D1672:$V1672)&gt;0,$AQ1672=1),1,0),0)</f>
        <v>0</v>
      </c>
      <c r="Z1672">
        <f>IF(D1672="",IF(OR(COUNTA(E1672:$V1672)&gt;0,$AQ1672=1),1,0),0)</f>
        <v>0</v>
      </c>
      <c r="AA1672">
        <f>IF(E1672="",IF(OR(COUNTA(F1672:$V1672)&gt;0,$AQ1672=1),1,0),0)</f>
        <v>0</v>
      </c>
      <c r="AB1672">
        <f>IF(F1672="",IF(OR(COUNTA(G1672:$V1672)&gt;0,$AQ1672=1),1,0),0)</f>
        <v>0</v>
      </c>
      <c r="AC1672">
        <f>IF(G1672="",IF(OR(COUNTA(H1672:$V1672)&gt;0,$AQ1672=1),1,0),0)</f>
        <v>0</v>
      </c>
      <c r="AD1672">
        <f>IF(H1672="",IF(OR(COUNTA(I1672:$V1672)&gt;0,$AQ1672=1),1,0),0)</f>
        <v>0</v>
      </c>
      <c r="AE1672">
        <f>IF(I1672="",IF(OR(COUNTA(J1672:$V1672)&gt;0,$AQ1672=1),1,0),0)</f>
        <v>0</v>
      </c>
      <c r="AF1672">
        <f>IF(L1672="",IF(OR(COUNTA(M1672:$V1672)&gt;0,$AQ1672=1),1,0),0)</f>
        <v>0</v>
      </c>
      <c r="AG1672">
        <f>IF(M1672="",IF(OR(COUNTA(N1672:$V1672)&gt;0,$AQ1672=1),1,0),0)</f>
        <v>0</v>
      </c>
      <c r="AH1672">
        <f>IF(N1672="",IF(OR(COUNTA(O1672:$V1672)&gt;0,$AQ1672=1),1,0),0)</f>
        <v>0</v>
      </c>
      <c r="AI1672">
        <f>IF(AND(O1672="",$R1672="Titulaire / Titularis"),IF(OR(COUNTA(P1672:$V1672)&gt;0,$AQ1672=1),1,0),0)</f>
        <v>0</v>
      </c>
      <c r="AJ1672">
        <f>IF(AND(P1672="",$R1672="Titulaire / Titularis"),IF(OR(COUNTA(Q1672:$V1672)&gt;0,$AQ1672=1),1,0),0)</f>
        <v>0</v>
      </c>
      <c r="AK1672">
        <f>IF(AND(Q1672="",$R1672="Titulaire / Titularis"),IF(OR(COUNTA(R1672:$V1672)&gt;0,$AQ1672=1),1,0),0)</f>
        <v>0</v>
      </c>
      <c r="AL1672">
        <f>IF(R1672="",IF(OR(COUNTA(T1672:$V1672)&gt;0,$AQ1672=1),1,0),0)</f>
        <v>0</v>
      </c>
      <c r="AM1672">
        <f>IF(S1672="",IF(AND(R1672="Titulaire / Titularis",OR(COUNTA(U1672:$V1672)&gt;0,$AQ1672=1)),1,0),0)</f>
        <v>0</v>
      </c>
      <c r="AN1672">
        <f>IF(U1672="",IF(OR(COUNTA(V1672:$V1672)&gt;0,$AQ1672=1),1,0),0)</f>
        <v>0</v>
      </c>
      <c r="AO1672">
        <f t="shared" ref="AO1672:AO1735" si="180">IF(V1672="",IF($AQ1672=1,1,0),0)</f>
        <v>0</v>
      </c>
      <c r="AP1672">
        <f t="shared" ref="AP1672:AP1735" si="181">IF(COUNTA($B1672:$V1672)&gt;0,1,0)</f>
        <v>0</v>
      </c>
      <c r="AQ1672">
        <f>IF(SUM($AP1673:$AP$5030)&gt;0,1,0)</f>
        <v>0</v>
      </c>
      <c r="AR1672">
        <f>IF(AND(COUNTA($B1673:$V$5030)&gt;0,COUNTA(B1672:V1672)=0),1,0)</f>
        <v>0</v>
      </c>
      <c r="AS1672" t="str">
        <f t="shared" ref="AS1672:AS1735" si="182">IF(AND(H1672&lt;&gt;"",I1672&lt;&gt;""),H1672 &amp; " " &amp; I1672,"")</f>
        <v/>
      </c>
      <c r="AT1672">
        <f t="shared" ref="AT1672:AT1735" si="183">IF(SUM(X1672:AO1672)&gt;0,1,0)</f>
        <v>0</v>
      </c>
      <c r="AU1672">
        <f t="shared" ref="AU1672:AU1735" si="184">IF(AND($AT1672=0,$O1672&lt;&gt;""),IF(ISNUMBER(SEARCH("@",$O1672)),0,1),0)</f>
        <v>0</v>
      </c>
      <c r="AV1672" cm="1">
        <f t="array" ref="AV1672">IF(AND($AT1672=0,$AS1672&lt;&gt;""),IF(ROWS(_xlfn.UNIQUE(_xlfn._xlws.FILTER($B$8:$B$5030, $AS$8:$AS$5030=$AS1672)))=1, 0, 1), 0)</f>
        <v>0</v>
      </c>
      <c r="AW1672" cm="1">
        <f t="array" ref="AW1672">IF(AND($B1672&lt;&gt;"",R1672&lt;&gt;"",$AT1672=0),IF(SUMPRODUCT((B$8:B$5030=$B1672)*($R$8:R$5030="Titulaire / Titularis"))&gt;0, 0, 1), 0)</f>
        <v>0</v>
      </c>
      <c r="AX1672" cm="1">
        <f t="array" ref="AX1672">IF(AND($B1672&lt;&gt;"",R1672&lt;&gt;"",$AT1672=0,R1672="Conjoint / Partner"),IF(SUMPRODUCT((B$8:B$5030=$B1672)*($R$8:R$5030="Conjoint / Partner"))&gt;1, 1, 0), 0)</f>
        <v>0</v>
      </c>
      <c r="AY1672">
        <f t="shared" si="178"/>
        <v>0</v>
      </c>
    </row>
    <row r="1673" spans="2:51" x14ac:dyDescent="0.3">
      <c r="B1673" s="9"/>
      <c r="C1673" s="9"/>
      <c r="D1673" s="9"/>
      <c r="E1673" s="17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10"/>
      <c r="W1673" s="16" t="str">
        <f t="shared" si="179"/>
        <v/>
      </c>
      <c r="X1673">
        <f>IF(B1673="",IF(OR(COUNTA(C1673:$V1673)&gt;0,$AQ1673=1),1,0),0)</f>
        <v>0</v>
      </c>
      <c r="Y1673">
        <f>IF(C1673="",IF(OR(COUNTA(D1673:$V1673)&gt;0,$AQ1673=1),1,0),0)</f>
        <v>0</v>
      </c>
      <c r="Z1673">
        <f>IF(D1673="",IF(OR(COUNTA(E1673:$V1673)&gt;0,$AQ1673=1),1,0),0)</f>
        <v>0</v>
      </c>
      <c r="AA1673">
        <f>IF(E1673="",IF(OR(COUNTA(F1673:$V1673)&gt;0,$AQ1673=1),1,0),0)</f>
        <v>0</v>
      </c>
      <c r="AB1673">
        <f>IF(F1673="",IF(OR(COUNTA(G1673:$V1673)&gt;0,$AQ1673=1),1,0),0)</f>
        <v>0</v>
      </c>
      <c r="AC1673">
        <f>IF(G1673="",IF(OR(COUNTA(H1673:$V1673)&gt;0,$AQ1673=1),1,0),0)</f>
        <v>0</v>
      </c>
      <c r="AD1673">
        <f>IF(H1673="",IF(OR(COUNTA(I1673:$V1673)&gt;0,$AQ1673=1),1,0),0)</f>
        <v>0</v>
      </c>
      <c r="AE1673">
        <f>IF(I1673="",IF(OR(COUNTA(J1673:$V1673)&gt;0,$AQ1673=1),1,0),0)</f>
        <v>0</v>
      </c>
      <c r="AF1673">
        <f>IF(L1673="",IF(OR(COUNTA(M1673:$V1673)&gt;0,$AQ1673=1),1,0),0)</f>
        <v>0</v>
      </c>
      <c r="AG1673">
        <f>IF(M1673="",IF(OR(COUNTA(N1673:$V1673)&gt;0,$AQ1673=1),1,0),0)</f>
        <v>0</v>
      </c>
      <c r="AH1673">
        <f>IF(N1673="",IF(OR(COUNTA(O1673:$V1673)&gt;0,$AQ1673=1),1,0),0)</f>
        <v>0</v>
      </c>
      <c r="AI1673">
        <f>IF(AND(O1673="",$R1673="Titulaire / Titularis"),IF(OR(COUNTA(P1673:$V1673)&gt;0,$AQ1673=1),1,0),0)</f>
        <v>0</v>
      </c>
      <c r="AJ1673">
        <f>IF(AND(P1673="",$R1673="Titulaire / Titularis"),IF(OR(COUNTA(Q1673:$V1673)&gt;0,$AQ1673=1),1,0),0)</f>
        <v>0</v>
      </c>
      <c r="AK1673">
        <f>IF(AND(Q1673="",$R1673="Titulaire / Titularis"),IF(OR(COUNTA(R1673:$V1673)&gt;0,$AQ1673=1),1,0),0)</f>
        <v>0</v>
      </c>
      <c r="AL1673">
        <f>IF(R1673="",IF(OR(COUNTA(T1673:$V1673)&gt;0,$AQ1673=1),1,0),0)</f>
        <v>0</v>
      </c>
      <c r="AM1673">
        <f>IF(S1673="",IF(AND(R1673="Titulaire / Titularis",OR(COUNTA(U1673:$V1673)&gt;0,$AQ1673=1)),1,0),0)</f>
        <v>0</v>
      </c>
      <c r="AN1673">
        <f>IF(U1673="",IF(OR(COUNTA(V1673:$V1673)&gt;0,$AQ1673=1),1,0),0)</f>
        <v>0</v>
      </c>
      <c r="AO1673">
        <f t="shared" si="180"/>
        <v>0</v>
      </c>
      <c r="AP1673">
        <f t="shared" si="181"/>
        <v>0</v>
      </c>
      <c r="AQ1673">
        <f>IF(SUM($AP1674:$AP$5030)&gt;0,1,0)</f>
        <v>0</v>
      </c>
      <c r="AR1673">
        <f>IF(AND(COUNTA($B1674:$V$5030)&gt;0,COUNTA(B1673:V1673)=0),1,0)</f>
        <v>0</v>
      </c>
      <c r="AS1673" t="str">
        <f t="shared" si="182"/>
        <v/>
      </c>
      <c r="AT1673">
        <f t="shared" si="183"/>
        <v>0</v>
      </c>
      <c r="AU1673">
        <f t="shared" si="184"/>
        <v>0</v>
      </c>
      <c r="AV1673" cm="1">
        <f t="array" ref="AV1673">IF(AND($AT1673=0,$AS1673&lt;&gt;""),IF(ROWS(_xlfn.UNIQUE(_xlfn._xlws.FILTER($B$8:$B$5030, $AS$8:$AS$5030=$AS1673)))=1, 0, 1), 0)</f>
        <v>0</v>
      </c>
      <c r="AW1673" cm="1">
        <f t="array" ref="AW1673">IF(AND($B1673&lt;&gt;"",R1673&lt;&gt;"",$AT1673=0),IF(SUMPRODUCT((B$8:B$5030=$B1673)*($R$8:R$5030="Titulaire / Titularis"))&gt;0, 0, 1), 0)</f>
        <v>0</v>
      </c>
      <c r="AX1673" cm="1">
        <f t="array" ref="AX1673">IF(AND($B1673&lt;&gt;"",R1673&lt;&gt;"",$AT1673=0,R1673="Conjoint / Partner"),IF(SUMPRODUCT((B$8:B$5030=$B1673)*($R$8:R$5030="Conjoint / Partner"))&gt;1, 1, 0), 0)</f>
        <v>0</v>
      </c>
      <c r="AY1673">
        <f t="shared" ref="AY1673:AY1736" si="185">IF(SUM(AT1673:AX1673)&gt;0,1,0)</f>
        <v>0</v>
      </c>
    </row>
    <row r="1674" spans="2:51" x14ac:dyDescent="0.3">
      <c r="B1674" s="9"/>
      <c r="C1674" s="9"/>
      <c r="D1674" s="9"/>
      <c r="E1674" s="17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10"/>
      <c r="W1674" s="16" t="str">
        <f t="shared" si="179"/>
        <v/>
      </c>
      <c r="X1674">
        <f>IF(B1674="",IF(OR(COUNTA(C1674:$V1674)&gt;0,$AQ1674=1),1,0),0)</f>
        <v>0</v>
      </c>
      <c r="Y1674">
        <f>IF(C1674="",IF(OR(COUNTA(D1674:$V1674)&gt;0,$AQ1674=1),1,0),0)</f>
        <v>0</v>
      </c>
      <c r="Z1674">
        <f>IF(D1674="",IF(OR(COUNTA(E1674:$V1674)&gt;0,$AQ1674=1),1,0),0)</f>
        <v>0</v>
      </c>
      <c r="AA1674">
        <f>IF(E1674="",IF(OR(COUNTA(F1674:$V1674)&gt;0,$AQ1674=1),1,0),0)</f>
        <v>0</v>
      </c>
      <c r="AB1674">
        <f>IF(F1674="",IF(OR(COUNTA(G1674:$V1674)&gt;0,$AQ1674=1),1,0),0)</f>
        <v>0</v>
      </c>
      <c r="AC1674">
        <f>IF(G1674="",IF(OR(COUNTA(H1674:$V1674)&gt;0,$AQ1674=1),1,0),0)</f>
        <v>0</v>
      </c>
      <c r="AD1674">
        <f>IF(H1674="",IF(OR(COUNTA(I1674:$V1674)&gt;0,$AQ1674=1),1,0),0)</f>
        <v>0</v>
      </c>
      <c r="AE1674">
        <f>IF(I1674="",IF(OR(COUNTA(J1674:$V1674)&gt;0,$AQ1674=1),1,0),0)</f>
        <v>0</v>
      </c>
      <c r="AF1674">
        <f>IF(L1674="",IF(OR(COUNTA(M1674:$V1674)&gt;0,$AQ1674=1),1,0),0)</f>
        <v>0</v>
      </c>
      <c r="AG1674">
        <f>IF(M1674="",IF(OR(COUNTA(N1674:$V1674)&gt;0,$AQ1674=1),1,0),0)</f>
        <v>0</v>
      </c>
      <c r="AH1674">
        <f>IF(N1674="",IF(OR(COUNTA(O1674:$V1674)&gt;0,$AQ1674=1),1,0),0)</f>
        <v>0</v>
      </c>
      <c r="AI1674">
        <f>IF(AND(O1674="",$R1674="Titulaire / Titularis"),IF(OR(COUNTA(P1674:$V1674)&gt;0,$AQ1674=1),1,0),0)</f>
        <v>0</v>
      </c>
      <c r="AJ1674">
        <f>IF(AND(P1674="",$R1674="Titulaire / Titularis"),IF(OR(COUNTA(Q1674:$V1674)&gt;0,$AQ1674=1),1,0),0)</f>
        <v>0</v>
      </c>
      <c r="AK1674">
        <f>IF(AND(Q1674="",$R1674="Titulaire / Titularis"),IF(OR(COUNTA(R1674:$V1674)&gt;0,$AQ1674=1),1,0),0)</f>
        <v>0</v>
      </c>
      <c r="AL1674">
        <f>IF(R1674="",IF(OR(COUNTA(T1674:$V1674)&gt;0,$AQ1674=1),1,0),0)</f>
        <v>0</v>
      </c>
      <c r="AM1674">
        <f>IF(S1674="",IF(AND(R1674="Titulaire / Titularis",OR(COUNTA(U1674:$V1674)&gt;0,$AQ1674=1)),1,0),0)</f>
        <v>0</v>
      </c>
      <c r="AN1674">
        <f>IF(U1674="",IF(OR(COUNTA(V1674:$V1674)&gt;0,$AQ1674=1),1,0),0)</f>
        <v>0</v>
      </c>
      <c r="AO1674">
        <f t="shared" si="180"/>
        <v>0</v>
      </c>
      <c r="AP1674">
        <f t="shared" si="181"/>
        <v>0</v>
      </c>
      <c r="AQ1674">
        <f>IF(SUM($AP1675:$AP$5030)&gt;0,1,0)</f>
        <v>0</v>
      </c>
      <c r="AR1674">
        <f>IF(AND(COUNTA($B1675:$V$5030)&gt;0,COUNTA(B1674:V1674)=0),1,0)</f>
        <v>0</v>
      </c>
      <c r="AS1674" t="str">
        <f t="shared" si="182"/>
        <v/>
      </c>
      <c r="AT1674">
        <f t="shared" si="183"/>
        <v>0</v>
      </c>
      <c r="AU1674">
        <f t="shared" si="184"/>
        <v>0</v>
      </c>
      <c r="AV1674" cm="1">
        <f t="array" ref="AV1674">IF(AND($AT1674=0,$AS1674&lt;&gt;""),IF(ROWS(_xlfn.UNIQUE(_xlfn._xlws.FILTER($B$8:$B$5030, $AS$8:$AS$5030=$AS1674)))=1, 0, 1), 0)</f>
        <v>0</v>
      </c>
      <c r="AW1674" cm="1">
        <f t="array" ref="AW1674">IF(AND($B1674&lt;&gt;"",R1674&lt;&gt;"",$AT1674=0),IF(SUMPRODUCT((B$8:B$5030=$B1674)*($R$8:R$5030="Titulaire / Titularis"))&gt;0, 0, 1), 0)</f>
        <v>0</v>
      </c>
      <c r="AX1674" cm="1">
        <f t="array" ref="AX1674">IF(AND($B1674&lt;&gt;"",R1674&lt;&gt;"",$AT1674=0,R1674="Conjoint / Partner"),IF(SUMPRODUCT((B$8:B$5030=$B1674)*($R$8:R$5030="Conjoint / Partner"))&gt;1, 1, 0), 0)</f>
        <v>0</v>
      </c>
      <c r="AY1674">
        <f t="shared" si="185"/>
        <v>0</v>
      </c>
    </row>
    <row r="1675" spans="2:51" x14ac:dyDescent="0.3">
      <c r="B1675" s="9"/>
      <c r="C1675" s="9"/>
      <c r="D1675" s="9"/>
      <c r="E1675" s="17"/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10"/>
      <c r="W1675" s="16" t="str">
        <f t="shared" si="179"/>
        <v/>
      </c>
      <c r="X1675">
        <f>IF(B1675="",IF(OR(COUNTA(C1675:$V1675)&gt;0,$AQ1675=1),1,0),0)</f>
        <v>0</v>
      </c>
      <c r="Y1675">
        <f>IF(C1675="",IF(OR(COUNTA(D1675:$V1675)&gt;0,$AQ1675=1),1,0),0)</f>
        <v>0</v>
      </c>
      <c r="Z1675">
        <f>IF(D1675="",IF(OR(COUNTA(E1675:$V1675)&gt;0,$AQ1675=1),1,0),0)</f>
        <v>0</v>
      </c>
      <c r="AA1675">
        <f>IF(E1675="",IF(OR(COUNTA(F1675:$V1675)&gt;0,$AQ1675=1),1,0),0)</f>
        <v>0</v>
      </c>
      <c r="AB1675">
        <f>IF(F1675="",IF(OR(COUNTA(G1675:$V1675)&gt;0,$AQ1675=1),1,0),0)</f>
        <v>0</v>
      </c>
      <c r="AC1675">
        <f>IF(G1675="",IF(OR(COUNTA(H1675:$V1675)&gt;0,$AQ1675=1),1,0),0)</f>
        <v>0</v>
      </c>
      <c r="AD1675">
        <f>IF(H1675="",IF(OR(COUNTA(I1675:$V1675)&gt;0,$AQ1675=1),1,0),0)</f>
        <v>0</v>
      </c>
      <c r="AE1675">
        <f>IF(I1675="",IF(OR(COUNTA(J1675:$V1675)&gt;0,$AQ1675=1),1,0),0)</f>
        <v>0</v>
      </c>
      <c r="AF1675">
        <f>IF(L1675="",IF(OR(COUNTA(M1675:$V1675)&gt;0,$AQ1675=1),1,0),0)</f>
        <v>0</v>
      </c>
      <c r="AG1675">
        <f>IF(M1675="",IF(OR(COUNTA(N1675:$V1675)&gt;0,$AQ1675=1),1,0),0)</f>
        <v>0</v>
      </c>
      <c r="AH1675">
        <f>IF(N1675="",IF(OR(COUNTA(O1675:$V1675)&gt;0,$AQ1675=1),1,0),0)</f>
        <v>0</v>
      </c>
      <c r="AI1675">
        <f>IF(AND(O1675="",$R1675="Titulaire / Titularis"),IF(OR(COUNTA(P1675:$V1675)&gt;0,$AQ1675=1),1,0),0)</f>
        <v>0</v>
      </c>
      <c r="AJ1675">
        <f>IF(AND(P1675="",$R1675="Titulaire / Titularis"),IF(OR(COUNTA(Q1675:$V1675)&gt;0,$AQ1675=1),1,0),0)</f>
        <v>0</v>
      </c>
      <c r="AK1675">
        <f>IF(AND(Q1675="",$R1675="Titulaire / Titularis"),IF(OR(COUNTA(R1675:$V1675)&gt;0,$AQ1675=1),1,0),0)</f>
        <v>0</v>
      </c>
      <c r="AL1675">
        <f>IF(R1675="",IF(OR(COUNTA(T1675:$V1675)&gt;0,$AQ1675=1),1,0),0)</f>
        <v>0</v>
      </c>
      <c r="AM1675">
        <f>IF(S1675="",IF(AND(R1675="Titulaire / Titularis",OR(COUNTA(U1675:$V1675)&gt;0,$AQ1675=1)),1,0),0)</f>
        <v>0</v>
      </c>
      <c r="AN1675">
        <f>IF(U1675="",IF(OR(COUNTA(V1675:$V1675)&gt;0,$AQ1675=1),1,0),0)</f>
        <v>0</v>
      </c>
      <c r="AO1675">
        <f t="shared" si="180"/>
        <v>0</v>
      </c>
      <c r="AP1675">
        <f t="shared" si="181"/>
        <v>0</v>
      </c>
      <c r="AQ1675">
        <f>IF(SUM($AP1676:$AP$5030)&gt;0,1,0)</f>
        <v>0</v>
      </c>
      <c r="AR1675">
        <f>IF(AND(COUNTA($B1676:$V$5030)&gt;0,COUNTA(B1675:V1675)=0),1,0)</f>
        <v>0</v>
      </c>
      <c r="AS1675" t="str">
        <f t="shared" si="182"/>
        <v/>
      </c>
      <c r="AT1675">
        <f t="shared" si="183"/>
        <v>0</v>
      </c>
      <c r="AU1675">
        <f t="shared" si="184"/>
        <v>0</v>
      </c>
      <c r="AV1675" cm="1">
        <f t="array" ref="AV1675">IF(AND($AT1675=0,$AS1675&lt;&gt;""),IF(ROWS(_xlfn.UNIQUE(_xlfn._xlws.FILTER($B$8:$B$5030, $AS$8:$AS$5030=$AS1675)))=1, 0, 1), 0)</f>
        <v>0</v>
      </c>
      <c r="AW1675" cm="1">
        <f t="array" ref="AW1675">IF(AND($B1675&lt;&gt;"",R1675&lt;&gt;"",$AT1675=0),IF(SUMPRODUCT((B$8:B$5030=$B1675)*($R$8:R$5030="Titulaire / Titularis"))&gt;0, 0, 1), 0)</f>
        <v>0</v>
      </c>
      <c r="AX1675" cm="1">
        <f t="array" ref="AX1675">IF(AND($B1675&lt;&gt;"",R1675&lt;&gt;"",$AT1675=0,R1675="Conjoint / Partner"),IF(SUMPRODUCT((B$8:B$5030=$B1675)*($R$8:R$5030="Conjoint / Partner"))&gt;1, 1, 0), 0)</f>
        <v>0</v>
      </c>
      <c r="AY1675">
        <f t="shared" si="185"/>
        <v>0</v>
      </c>
    </row>
    <row r="1676" spans="2:51" x14ac:dyDescent="0.3">
      <c r="B1676" s="9"/>
      <c r="C1676" s="9"/>
      <c r="D1676" s="9"/>
      <c r="E1676" s="17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10"/>
      <c r="W1676" s="16" t="str">
        <f t="shared" si="179"/>
        <v/>
      </c>
      <c r="X1676">
        <f>IF(B1676="",IF(OR(COUNTA(C1676:$V1676)&gt;0,$AQ1676=1),1,0),0)</f>
        <v>0</v>
      </c>
      <c r="Y1676">
        <f>IF(C1676="",IF(OR(COUNTA(D1676:$V1676)&gt;0,$AQ1676=1),1,0),0)</f>
        <v>0</v>
      </c>
      <c r="Z1676">
        <f>IF(D1676="",IF(OR(COUNTA(E1676:$V1676)&gt;0,$AQ1676=1),1,0),0)</f>
        <v>0</v>
      </c>
      <c r="AA1676">
        <f>IF(E1676="",IF(OR(COUNTA(F1676:$V1676)&gt;0,$AQ1676=1),1,0),0)</f>
        <v>0</v>
      </c>
      <c r="AB1676">
        <f>IF(F1676="",IF(OR(COUNTA(G1676:$V1676)&gt;0,$AQ1676=1),1,0),0)</f>
        <v>0</v>
      </c>
      <c r="AC1676">
        <f>IF(G1676="",IF(OR(COUNTA(H1676:$V1676)&gt;0,$AQ1676=1),1,0),0)</f>
        <v>0</v>
      </c>
      <c r="AD1676">
        <f>IF(H1676="",IF(OR(COUNTA(I1676:$V1676)&gt;0,$AQ1676=1),1,0),0)</f>
        <v>0</v>
      </c>
      <c r="AE1676">
        <f>IF(I1676="",IF(OR(COUNTA(J1676:$V1676)&gt;0,$AQ1676=1),1,0),0)</f>
        <v>0</v>
      </c>
      <c r="AF1676">
        <f>IF(L1676="",IF(OR(COUNTA(M1676:$V1676)&gt;0,$AQ1676=1),1,0),0)</f>
        <v>0</v>
      </c>
      <c r="AG1676">
        <f>IF(M1676="",IF(OR(COUNTA(N1676:$V1676)&gt;0,$AQ1676=1),1,0),0)</f>
        <v>0</v>
      </c>
      <c r="AH1676">
        <f>IF(N1676="",IF(OR(COUNTA(O1676:$V1676)&gt;0,$AQ1676=1),1,0),0)</f>
        <v>0</v>
      </c>
      <c r="AI1676">
        <f>IF(AND(O1676="",$R1676="Titulaire / Titularis"),IF(OR(COUNTA(P1676:$V1676)&gt;0,$AQ1676=1),1,0),0)</f>
        <v>0</v>
      </c>
      <c r="AJ1676">
        <f>IF(AND(P1676="",$R1676="Titulaire / Titularis"),IF(OR(COUNTA(Q1676:$V1676)&gt;0,$AQ1676=1),1,0),0)</f>
        <v>0</v>
      </c>
      <c r="AK1676">
        <f>IF(AND(Q1676="",$R1676="Titulaire / Titularis"),IF(OR(COUNTA(R1676:$V1676)&gt;0,$AQ1676=1),1,0),0)</f>
        <v>0</v>
      </c>
      <c r="AL1676">
        <f>IF(R1676="",IF(OR(COUNTA(T1676:$V1676)&gt;0,$AQ1676=1),1,0),0)</f>
        <v>0</v>
      </c>
      <c r="AM1676">
        <f>IF(S1676="",IF(AND(R1676="Titulaire / Titularis",OR(COUNTA(U1676:$V1676)&gt;0,$AQ1676=1)),1,0),0)</f>
        <v>0</v>
      </c>
      <c r="AN1676">
        <f>IF(U1676="",IF(OR(COUNTA(V1676:$V1676)&gt;0,$AQ1676=1),1,0),0)</f>
        <v>0</v>
      </c>
      <c r="AO1676">
        <f t="shared" si="180"/>
        <v>0</v>
      </c>
      <c r="AP1676">
        <f t="shared" si="181"/>
        <v>0</v>
      </c>
      <c r="AQ1676">
        <f>IF(SUM($AP1677:$AP$5030)&gt;0,1,0)</f>
        <v>0</v>
      </c>
      <c r="AR1676">
        <f>IF(AND(COUNTA($B1677:$V$5030)&gt;0,COUNTA(B1676:V1676)=0),1,0)</f>
        <v>0</v>
      </c>
      <c r="AS1676" t="str">
        <f t="shared" si="182"/>
        <v/>
      </c>
      <c r="AT1676">
        <f t="shared" si="183"/>
        <v>0</v>
      </c>
      <c r="AU1676">
        <f t="shared" si="184"/>
        <v>0</v>
      </c>
      <c r="AV1676" cm="1">
        <f t="array" ref="AV1676">IF(AND($AT1676=0,$AS1676&lt;&gt;""),IF(ROWS(_xlfn.UNIQUE(_xlfn._xlws.FILTER($B$8:$B$5030, $AS$8:$AS$5030=$AS1676)))=1, 0, 1), 0)</f>
        <v>0</v>
      </c>
      <c r="AW1676" cm="1">
        <f t="array" ref="AW1676">IF(AND($B1676&lt;&gt;"",R1676&lt;&gt;"",$AT1676=0),IF(SUMPRODUCT((B$8:B$5030=$B1676)*($R$8:R$5030="Titulaire / Titularis"))&gt;0, 0, 1), 0)</f>
        <v>0</v>
      </c>
      <c r="AX1676" cm="1">
        <f t="array" ref="AX1676">IF(AND($B1676&lt;&gt;"",R1676&lt;&gt;"",$AT1676=0,R1676="Conjoint / Partner"),IF(SUMPRODUCT((B$8:B$5030=$B1676)*($R$8:R$5030="Conjoint / Partner"))&gt;1, 1, 0), 0)</f>
        <v>0</v>
      </c>
      <c r="AY1676">
        <f t="shared" si="185"/>
        <v>0</v>
      </c>
    </row>
    <row r="1677" spans="2:51" x14ac:dyDescent="0.3">
      <c r="B1677" s="9"/>
      <c r="C1677" s="9"/>
      <c r="D1677" s="9"/>
      <c r="E1677" s="17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10"/>
      <c r="W1677" s="16" t="str">
        <f t="shared" si="179"/>
        <v/>
      </c>
      <c r="X1677">
        <f>IF(B1677="",IF(OR(COUNTA(C1677:$V1677)&gt;0,$AQ1677=1),1,0),0)</f>
        <v>0</v>
      </c>
      <c r="Y1677">
        <f>IF(C1677="",IF(OR(COUNTA(D1677:$V1677)&gt;0,$AQ1677=1),1,0),0)</f>
        <v>0</v>
      </c>
      <c r="Z1677">
        <f>IF(D1677="",IF(OR(COUNTA(E1677:$V1677)&gt;0,$AQ1677=1),1,0),0)</f>
        <v>0</v>
      </c>
      <c r="AA1677">
        <f>IF(E1677="",IF(OR(COUNTA(F1677:$V1677)&gt;0,$AQ1677=1),1,0),0)</f>
        <v>0</v>
      </c>
      <c r="AB1677">
        <f>IF(F1677="",IF(OR(COUNTA(G1677:$V1677)&gt;0,$AQ1677=1),1,0),0)</f>
        <v>0</v>
      </c>
      <c r="AC1677">
        <f>IF(G1677="",IF(OR(COUNTA(H1677:$V1677)&gt;0,$AQ1677=1),1,0),0)</f>
        <v>0</v>
      </c>
      <c r="AD1677">
        <f>IF(H1677="",IF(OR(COUNTA(I1677:$V1677)&gt;0,$AQ1677=1),1,0),0)</f>
        <v>0</v>
      </c>
      <c r="AE1677">
        <f>IF(I1677="",IF(OR(COUNTA(J1677:$V1677)&gt;0,$AQ1677=1),1,0),0)</f>
        <v>0</v>
      </c>
      <c r="AF1677">
        <f>IF(L1677="",IF(OR(COUNTA(M1677:$V1677)&gt;0,$AQ1677=1),1,0),0)</f>
        <v>0</v>
      </c>
      <c r="AG1677">
        <f>IF(M1677="",IF(OR(COUNTA(N1677:$V1677)&gt;0,$AQ1677=1),1,0),0)</f>
        <v>0</v>
      </c>
      <c r="AH1677">
        <f>IF(N1677="",IF(OR(COUNTA(O1677:$V1677)&gt;0,$AQ1677=1),1,0),0)</f>
        <v>0</v>
      </c>
      <c r="AI1677">
        <f>IF(AND(O1677="",$R1677="Titulaire / Titularis"),IF(OR(COUNTA(P1677:$V1677)&gt;0,$AQ1677=1),1,0),0)</f>
        <v>0</v>
      </c>
      <c r="AJ1677">
        <f>IF(AND(P1677="",$R1677="Titulaire / Titularis"),IF(OR(COUNTA(Q1677:$V1677)&gt;0,$AQ1677=1),1,0),0)</f>
        <v>0</v>
      </c>
      <c r="AK1677">
        <f>IF(AND(Q1677="",$R1677="Titulaire / Titularis"),IF(OR(COUNTA(R1677:$V1677)&gt;0,$AQ1677=1),1,0),0)</f>
        <v>0</v>
      </c>
      <c r="AL1677">
        <f>IF(R1677="",IF(OR(COUNTA(T1677:$V1677)&gt;0,$AQ1677=1),1,0),0)</f>
        <v>0</v>
      </c>
      <c r="AM1677">
        <f>IF(S1677="",IF(AND(R1677="Titulaire / Titularis",OR(COUNTA(U1677:$V1677)&gt;0,$AQ1677=1)),1,0),0)</f>
        <v>0</v>
      </c>
      <c r="AN1677">
        <f>IF(U1677="",IF(OR(COUNTA(V1677:$V1677)&gt;0,$AQ1677=1),1,0),0)</f>
        <v>0</v>
      </c>
      <c r="AO1677">
        <f t="shared" si="180"/>
        <v>0</v>
      </c>
      <c r="AP1677">
        <f t="shared" si="181"/>
        <v>0</v>
      </c>
      <c r="AQ1677">
        <f>IF(SUM($AP1678:$AP$5030)&gt;0,1,0)</f>
        <v>0</v>
      </c>
      <c r="AR1677">
        <f>IF(AND(COUNTA($B1678:$V$5030)&gt;0,COUNTA(B1677:V1677)=0),1,0)</f>
        <v>0</v>
      </c>
      <c r="AS1677" t="str">
        <f t="shared" si="182"/>
        <v/>
      </c>
      <c r="AT1677">
        <f t="shared" si="183"/>
        <v>0</v>
      </c>
      <c r="AU1677">
        <f t="shared" si="184"/>
        <v>0</v>
      </c>
      <c r="AV1677" cm="1">
        <f t="array" ref="AV1677">IF(AND($AT1677=0,$AS1677&lt;&gt;""),IF(ROWS(_xlfn.UNIQUE(_xlfn._xlws.FILTER($B$8:$B$5030, $AS$8:$AS$5030=$AS1677)))=1, 0, 1), 0)</f>
        <v>0</v>
      </c>
      <c r="AW1677" cm="1">
        <f t="array" ref="AW1677">IF(AND($B1677&lt;&gt;"",R1677&lt;&gt;"",$AT1677=0),IF(SUMPRODUCT((B$8:B$5030=$B1677)*($R$8:R$5030="Titulaire / Titularis"))&gt;0, 0, 1), 0)</f>
        <v>0</v>
      </c>
      <c r="AX1677" cm="1">
        <f t="array" ref="AX1677">IF(AND($B1677&lt;&gt;"",R1677&lt;&gt;"",$AT1677=0,R1677="Conjoint / Partner"),IF(SUMPRODUCT((B$8:B$5030=$B1677)*($R$8:R$5030="Conjoint / Partner"))&gt;1, 1, 0), 0)</f>
        <v>0</v>
      </c>
      <c r="AY1677">
        <f t="shared" si="185"/>
        <v>0</v>
      </c>
    </row>
    <row r="1678" spans="2:51" x14ac:dyDescent="0.3">
      <c r="B1678" s="9"/>
      <c r="C1678" s="9"/>
      <c r="D1678" s="9"/>
      <c r="E1678" s="17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10"/>
      <c r="W1678" s="16" t="str">
        <f t="shared" si="179"/>
        <v/>
      </c>
      <c r="X1678">
        <f>IF(B1678="",IF(OR(COUNTA(C1678:$V1678)&gt;0,$AQ1678=1),1,0),0)</f>
        <v>0</v>
      </c>
      <c r="Y1678">
        <f>IF(C1678="",IF(OR(COUNTA(D1678:$V1678)&gt;0,$AQ1678=1),1,0),0)</f>
        <v>0</v>
      </c>
      <c r="Z1678">
        <f>IF(D1678="",IF(OR(COUNTA(E1678:$V1678)&gt;0,$AQ1678=1),1,0),0)</f>
        <v>0</v>
      </c>
      <c r="AA1678">
        <f>IF(E1678="",IF(OR(COUNTA(F1678:$V1678)&gt;0,$AQ1678=1),1,0),0)</f>
        <v>0</v>
      </c>
      <c r="AB1678">
        <f>IF(F1678="",IF(OR(COUNTA(G1678:$V1678)&gt;0,$AQ1678=1),1,0),0)</f>
        <v>0</v>
      </c>
      <c r="AC1678">
        <f>IF(G1678="",IF(OR(COUNTA(H1678:$V1678)&gt;0,$AQ1678=1),1,0),0)</f>
        <v>0</v>
      </c>
      <c r="AD1678">
        <f>IF(H1678="",IF(OR(COUNTA(I1678:$V1678)&gt;0,$AQ1678=1),1,0),0)</f>
        <v>0</v>
      </c>
      <c r="AE1678">
        <f>IF(I1678="",IF(OR(COUNTA(J1678:$V1678)&gt;0,$AQ1678=1),1,0),0)</f>
        <v>0</v>
      </c>
      <c r="AF1678">
        <f>IF(L1678="",IF(OR(COUNTA(M1678:$V1678)&gt;0,$AQ1678=1),1,0),0)</f>
        <v>0</v>
      </c>
      <c r="AG1678">
        <f>IF(M1678="",IF(OR(COUNTA(N1678:$V1678)&gt;0,$AQ1678=1),1,0),0)</f>
        <v>0</v>
      </c>
      <c r="AH1678">
        <f>IF(N1678="",IF(OR(COUNTA(O1678:$V1678)&gt;0,$AQ1678=1),1,0),0)</f>
        <v>0</v>
      </c>
      <c r="AI1678">
        <f>IF(AND(O1678="",$R1678="Titulaire / Titularis"),IF(OR(COUNTA(P1678:$V1678)&gt;0,$AQ1678=1),1,0),0)</f>
        <v>0</v>
      </c>
      <c r="AJ1678">
        <f>IF(AND(P1678="",$R1678="Titulaire / Titularis"),IF(OR(COUNTA(Q1678:$V1678)&gt;0,$AQ1678=1),1,0),0)</f>
        <v>0</v>
      </c>
      <c r="AK1678">
        <f>IF(AND(Q1678="",$R1678="Titulaire / Titularis"),IF(OR(COUNTA(R1678:$V1678)&gt;0,$AQ1678=1),1,0),0)</f>
        <v>0</v>
      </c>
      <c r="AL1678">
        <f>IF(R1678="",IF(OR(COUNTA(T1678:$V1678)&gt;0,$AQ1678=1),1,0),0)</f>
        <v>0</v>
      </c>
      <c r="AM1678">
        <f>IF(S1678="",IF(AND(R1678="Titulaire / Titularis",OR(COUNTA(U1678:$V1678)&gt;0,$AQ1678=1)),1,0),0)</f>
        <v>0</v>
      </c>
      <c r="AN1678">
        <f>IF(U1678="",IF(OR(COUNTA(V1678:$V1678)&gt;0,$AQ1678=1),1,0),0)</f>
        <v>0</v>
      </c>
      <c r="AO1678">
        <f t="shared" si="180"/>
        <v>0</v>
      </c>
      <c r="AP1678">
        <f t="shared" si="181"/>
        <v>0</v>
      </c>
      <c r="AQ1678">
        <f>IF(SUM($AP1679:$AP$5030)&gt;0,1,0)</f>
        <v>0</v>
      </c>
      <c r="AR1678">
        <f>IF(AND(COUNTA($B1679:$V$5030)&gt;0,COUNTA(B1678:V1678)=0),1,0)</f>
        <v>0</v>
      </c>
      <c r="AS1678" t="str">
        <f t="shared" si="182"/>
        <v/>
      </c>
      <c r="AT1678">
        <f t="shared" si="183"/>
        <v>0</v>
      </c>
      <c r="AU1678">
        <f t="shared" si="184"/>
        <v>0</v>
      </c>
      <c r="AV1678" cm="1">
        <f t="array" ref="AV1678">IF(AND($AT1678=0,$AS1678&lt;&gt;""),IF(ROWS(_xlfn.UNIQUE(_xlfn._xlws.FILTER($B$8:$B$5030, $AS$8:$AS$5030=$AS1678)))=1, 0, 1), 0)</f>
        <v>0</v>
      </c>
      <c r="AW1678" cm="1">
        <f t="array" ref="AW1678">IF(AND($B1678&lt;&gt;"",R1678&lt;&gt;"",$AT1678=0),IF(SUMPRODUCT((B$8:B$5030=$B1678)*($R$8:R$5030="Titulaire / Titularis"))&gt;0, 0, 1), 0)</f>
        <v>0</v>
      </c>
      <c r="AX1678" cm="1">
        <f t="array" ref="AX1678">IF(AND($B1678&lt;&gt;"",R1678&lt;&gt;"",$AT1678=0,R1678="Conjoint / Partner"),IF(SUMPRODUCT((B$8:B$5030=$B1678)*($R$8:R$5030="Conjoint / Partner"))&gt;1, 1, 0), 0)</f>
        <v>0</v>
      </c>
      <c r="AY1678">
        <f t="shared" si="185"/>
        <v>0</v>
      </c>
    </row>
    <row r="1679" spans="2:51" x14ac:dyDescent="0.3">
      <c r="B1679" s="9"/>
      <c r="C1679" s="9"/>
      <c r="D1679" s="9"/>
      <c r="E1679" s="17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10"/>
      <c r="W1679" s="16" t="str">
        <f t="shared" si="179"/>
        <v/>
      </c>
      <c r="X1679">
        <f>IF(B1679="",IF(OR(COUNTA(C1679:$V1679)&gt;0,$AQ1679=1),1,0),0)</f>
        <v>0</v>
      </c>
      <c r="Y1679">
        <f>IF(C1679="",IF(OR(COUNTA(D1679:$V1679)&gt;0,$AQ1679=1),1,0),0)</f>
        <v>0</v>
      </c>
      <c r="Z1679">
        <f>IF(D1679="",IF(OR(COUNTA(E1679:$V1679)&gt;0,$AQ1679=1),1,0),0)</f>
        <v>0</v>
      </c>
      <c r="AA1679">
        <f>IF(E1679="",IF(OR(COUNTA(F1679:$V1679)&gt;0,$AQ1679=1),1,0),0)</f>
        <v>0</v>
      </c>
      <c r="AB1679">
        <f>IF(F1679="",IF(OR(COUNTA(G1679:$V1679)&gt;0,$AQ1679=1),1,0),0)</f>
        <v>0</v>
      </c>
      <c r="AC1679">
        <f>IF(G1679="",IF(OR(COUNTA(H1679:$V1679)&gt;0,$AQ1679=1),1,0),0)</f>
        <v>0</v>
      </c>
      <c r="AD1679">
        <f>IF(H1679="",IF(OR(COUNTA(I1679:$V1679)&gt;0,$AQ1679=1),1,0),0)</f>
        <v>0</v>
      </c>
      <c r="AE1679">
        <f>IF(I1679="",IF(OR(COUNTA(J1679:$V1679)&gt;0,$AQ1679=1),1,0),0)</f>
        <v>0</v>
      </c>
      <c r="AF1679">
        <f>IF(L1679="",IF(OR(COUNTA(M1679:$V1679)&gt;0,$AQ1679=1),1,0),0)</f>
        <v>0</v>
      </c>
      <c r="AG1679">
        <f>IF(M1679="",IF(OR(COUNTA(N1679:$V1679)&gt;0,$AQ1679=1),1,0),0)</f>
        <v>0</v>
      </c>
      <c r="AH1679">
        <f>IF(N1679="",IF(OR(COUNTA(O1679:$V1679)&gt;0,$AQ1679=1),1,0),0)</f>
        <v>0</v>
      </c>
      <c r="AI1679">
        <f>IF(AND(O1679="",$R1679="Titulaire / Titularis"),IF(OR(COUNTA(P1679:$V1679)&gt;0,$AQ1679=1),1,0),0)</f>
        <v>0</v>
      </c>
      <c r="AJ1679">
        <f>IF(AND(P1679="",$R1679="Titulaire / Titularis"),IF(OR(COUNTA(Q1679:$V1679)&gt;0,$AQ1679=1),1,0),0)</f>
        <v>0</v>
      </c>
      <c r="AK1679">
        <f>IF(AND(Q1679="",$R1679="Titulaire / Titularis"),IF(OR(COUNTA(R1679:$V1679)&gt;0,$AQ1679=1),1,0),0)</f>
        <v>0</v>
      </c>
      <c r="AL1679">
        <f>IF(R1679="",IF(OR(COUNTA(T1679:$V1679)&gt;0,$AQ1679=1),1,0),0)</f>
        <v>0</v>
      </c>
      <c r="AM1679">
        <f>IF(S1679="",IF(AND(R1679="Titulaire / Titularis",OR(COUNTA(U1679:$V1679)&gt;0,$AQ1679=1)),1,0),0)</f>
        <v>0</v>
      </c>
      <c r="AN1679">
        <f>IF(U1679="",IF(OR(COUNTA(V1679:$V1679)&gt;0,$AQ1679=1),1,0),0)</f>
        <v>0</v>
      </c>
      <c r="AO1679">
        <f t="shared" si="180"/>
        <v>0</v>
      </c>
      <c r="AP1679">
        <f t="shared" si="181"/>
        <v>0</v>
      </c>
      <c r="AQ1679">
        <f>IF(SUM($AP1680:$AP$5030)&gt;0,1,0)</f>
        <v>0</v>
      </c>
      <c r="AR1679">
        <f>IF(AND(COUNTA($B1680:$V$5030)&gt;0,COUNTA(B1679:V1679)=0),1,0)</f>
        <v>0</v>
      </c>
      <c r="AS1679" t="str">
        <f t="shared" si="182"/>
        <v/>
      </c>
      <c r="AT1679">
        <f t="shared" si="183"/>
        <v>0</v>
      </c>
      <c r="AU1679">
        <f t="shared" si="184"/>
        <v>0</v>
      </c>
      <c r="AV1679" cm="1">
        <f t="array" ref="AV1679">IF(AND($AT1679=0,$AS1679&lt;&gt;""),IF(ROWS(_xlfn.UNIQUE(_xlfn._xlws.FILTER($B$8:$B$5030, $AS$8:$AS$5030=$AS1679)))=1, 0, 1), 0)</f>
        <v>0</v>
      </c>
      <c r="AW1679" cm="1">
        <f t="array" ref="AW1679">IF(AND($B1679&lt;&gt;"",R1679&lt;&gt;"",$AT1679=0),IF(SUMPRODUCT((B$8:B$5030=$B1679)*($R$8:R$5030="Titulaire / Titularis"))&gt;0, 0, 1), 0)</f>
        <v>0</v>
      </c>
      <c r="AX1679" cm="1">
        <f t="array" ref="AX1679">IF(AND($B1679&lt;&gt;"",R1679&lt;&gt;"",$AT1679=0,R1679="Conjoint / Partner"),IF(SUMPRODUCT((B$8:B$5030=$B1679)*($R$8:R$5030="Conjoint / Partner"))&gt;1, 1, 0), 0)</f>
        <v>0</v>
      </c>
      <c r="AY1679">
        <f t="shared" si="185"/>
        <v>0</v>
      </c>
    </row>
    <row r="1680" spans="2:51" x14ac:dyDescent="0.3">
      <c r="B1680" s="9"/>
      <c r="C1680" s="9"/>
      <c r="D1680" s="9"/>
      <c r="E1680" s="17"/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10"/>
      <c r="W1680" s="16" t="str">
        <f t="shared" si="179"/>
        <v/>
      </c>
      <c r="X1680">
        <f>IF(B1680="",IF(OR(COUNTA(C1680:$V1680)&gt;0,$AQ1680=1),1,0),0)</f>
        <v>0</v>
      </c>
      <c r="Y1680">
        <f>IF(C1680="",IF(OR(COUNTA(D1680:$V1680)&gt;0,$AQ1680=1),1,0),0)</f>
        <v>0</v>
      </c>
      <c r="Z1680">
        <f>IF(D1680="",IF(OR(COUNTA(E1680:$V1680)&gt;0,$AQ1680=1),1,0),0)</f>
        <v>0</v>
      </c>
      <c r="AA1680">
        <f>IF(E1680="",IF(OR(COUNTA(F1680:$V1680)&gt;0,$AQ1680=1),1,0),0)</f>
        <v>0</v>
      </c>
      <c r="AB1680">
        <f>IF(F1680="",IF(OR(COUNTA(G1680:$V1680)&gt;0,$AQ1680=1),1,0),0)</f>
        <v>0</v>
      </c>
      <c r="AC1680">
        <f>IF(G1680="",IF(OR(COUNTA(H1680:$V1680)&gt;0,$AQ1680=1),1,0),0)</f>
        <v>0</v>
      </c>
      <c r="AD1680">
        <f>IF(H1680="",IF(OR(COUNTA(I1680:$V1680)&gt;0,$AQ1680=1),1,0),0)</f>
        <v>0</v>
      </c>
      <c r="AE1680">
        <f>IF(I1680="",IF(OR(COUNTA(J1680:$V1680)&gt;0,$AQ1680=1),1,0),0)</f>
        <v>0</v>
      </c>
      <c r="AF1680">
        <f>IF(L1680="",IF(OR(COUNTA(M1680:$V1680)&gt;0,$AQ1680=1),1,0),0)</f>
        <v>0</v>
      </c>
      <c r="AG1680">
        <f>IF(M1680="",IF(OR(COUNTA(N1680:$V1680)&gt;0,$AQ1680=1),1,0),0)</f>
        <v>0</v>
      </c>
      <c r="AH1680">
        <f>IF(N1680="",IF(OR(COUNTA(O1680:$V1680)&gt;0,$AQ1680=1),1,0),0)</f>
        <v>0</v>
      </c>
      <c r="AI1680">
        <f>IF(AND(O1680="",$R1680="Titulaire / Titularis"),IF(OR(COUNTA(P1680:$V1680)&gt;0,$AQ1680=1),1,0),0)</f>
        <v>0</v>
      </c>
      <c r="AJ1680">
        <f>IF(AND(P1680="",$R1680="Titulaire / Titularis"),IF(OR(COUNTA(Q1680:$V1680)&gt;0,$AQ1680=1),1,0),0)</f>
        <v>0</v>
      </c>
      <c r="AK1680">
        <f>IF(AND(Q1680="",$R1680="Titulaire / Titularis"),IF(OR(COUNTA(R1680:$V1680)&gt;0,$AQ1680=1),1,0),0)</f>
        <v>0</v>
      </c>
      <c r="AL1680">
        <f>IF(R1680="",IF(OR(COUNTA(T1680:$V1680)&gt;0,$AQ1680=1),1,0),0)</f>
        <v>0</v>
      </c>
      <c r="AM1680">
        <f>IF(S1680="",IF(AND(R1680="Titulaire / Titularis",OR(COUNTA(U1680:$V1680)&gt;0,$AQ1680=1)),1,0),0)</f>
        <v>0</v>
      </c>
      <c r="AN1680">
        <f>IF(U1680="",IF(OR(COUNTA(V1680:$V1680)&gt;0,$AQ1680=1),1,0),0)</f>
        <v>0</v>
      </c>
      <c r="AO1680">
        <f t="shared" si="180"/>
        <v>0</v>
      </c>
      <c r="AP1680">
        <f t="shared" si="181"/>
        <v>0</v>
      </c>
      <c r="AQ1680">
        <f>IF(SUM($AP1681:$AP$5030)&gt;0,1,0)</f>
        <v>0</v>
      </c>
      <c r="AR1680">
        <f>IF(AND(COUNTA($B1681:$V$5030)&gt;0,COUNTA(B1680:V1680)=0),1,0)</f>
        <v>0</v>
      </c>
      <c r="AS1680" t="str">
        <f t="shared" si="182"/>
        <v/>
      </c>
      <c r="AT1680">
        <f t="shared" si="183"/>
        <v>0</v>
      </c>
      <c r="AU1680">
        <f t="shared" si="184"/>
        <v>0</v>
      </c>
      <c r="AV1680" cm="1">
        <f t="array" ref="AV1680">IF(AND($AT1680=0,$AS1680&lt;&gt;""),IF(ROWS(_xlfn.UNIQUE(_xlfn._xlws.FILTER($B$8:$B$5030, $AS$8:$AS$5030=$AS1680)))=1, 0, 1), 0)</f>
        <v>0</v>
      </c>
      <c r="AW1680" cm="1">
        <f t="array" ref="AW1680">IF(AND($B1680&lt;&gt;"",R1680&lt;&gt;"",$AT1680=0),IF(SUMPRODUCT((B$8:B$5030=$B1680)*($R$8:R$5030="Titulaire / Titularis"))&gt;0, 0, 1), 0)</f>
        <v>0</v>
      </c>
      <c r="AX1680" cm="1">
        <f t="array" ref="AX1680">IF(AND($B1680&lt;&gt;"",R1680&lt;&gt;"",$AT1680=0,R1680="Conjoint / Partner"),IF(SUMPRODUCT((B$8:B$5030=$B1680)*($R$8:R$5030="Conjoint / Partner"))&gt;1, 1, 0), 0)</f>
        <v>0</v>
      </c>
      <c r="AY1680">
        <f t="shared" si="185"/>
        <v>0</v>
      </c>
    </row>
    <row r="1681" spans="2:51" x14ac:dyDescent="0.3">
      <c r="B1681" s="9"/>
      <c r="C1681" s="9"/>
      <c r="D1681" s="9"/>
      <c r="E1681" s="17"/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10"/>
      <c r="W1681" s="16" t="str">
        <f t="shared" si="179"/>
        <v/>
      </c>
      <c r="X1681">
        <f>IF(B1681="",IF(OR(COUNTA(C1681:$V1681)&gt;0,$AQ1681=1),1,0),0)</f>
        <v>0</v>
      </c>
      <c r="Y1681">
        <f>IF(C1681="",IF(OR(COUNTA(D1681:$V1681)&gt;0,$AQ1681=1),1,0),0)</f>
        <v>0</v>
      </c>
      <c r="Z1681">
        <f>IF(D1681="",IF(OR(COUNTA(E1681:$V1681)&gt;0,$AQ1681=1),1,0),0)</f>
        <v>0</v>
      </c>
      <c r="AA1681">
        <f>IF(E1681="",IF(OR(COUNTA(F1681:$V1681)&gt;0,$AQ1681=1),1,0),0)</f>
        <v>0</v>
      </c>
      <c r="AB1681">
        <f>IF(F1681="",IF(OR(COUNTA(G1681:$V1681)&gt;0,$AQ1681=1),1,0),0)</f>
        <v>0</v>
      </c>
      <c r="AC1681">
        <f>IF(G1681="",IF(OR(COUNTA(H1681:$V1681)&gt;0,$AQ1681=1),1,0),0)</f>
        <v>0</v>
      </c>
      <c r="AD1681">
        <f>IF(H1681="",IF(OR(COUNTA(I1681:$V1681)&gt;0,$AQ1681=1),1,0),0)</f>
        <v>0</v>
      </c>
      <c r="AE1681">
        <f>IF(I1681="",IF(OR(COUNTA(J1681:$V1681)&gt;0,$AQ1681=1),1,0),0)</f>
        <v>0</v>
      </c>
      <c r="AF1681">
        <f>IF(L1681="",IF(OR(COUNTA(M1681:$V1681)&gt;0,$AQ1681=1),1,0),0)</f>
        <v>0</v>
      </c>
      <c r="AG1681">
        <f>IF(M1681="",IF(OR(COUNTA(N1681:$V1681)&gt;0,$AQ1681=1),1,0),0)</f>
        <v>0</v>
      </c>
      <c r="AH1681">
        <f>IF(N1681="",IF(OR(COUNTA(O1681:$V1681)&gt;0,$AQ1681=1),1,0),0)</f>
        <v>0</v>
      </c>
      <c r="AI1681">
        <f>IF(AND(O1681="",$R1681="Titulaire / Titularis"),IF(OR(COUNTA(P1681:$V1681)&gt;0,$AQ1681=1),1,0),0)</f>
        <v>0</v>
      </c>
      <c r="AJ1681">
        <f>IF(AND(P1681="",$R1681="Titulaire / Titularis"),IF(OR(COUNTA(Q1681:$V1681)&gt;0,$AQ1681=1),1,0),0)</f>
        <v>0</v>
      </c>
      <c r="AK1681">
        <f>IF(AND(Q1681="",$R1681="Titulaire / Titularis"),IF(OR(COUNTA(R1681:$V1681)&gt;0,$AQ1681=1),1,0),0)</f>
        <v>0</v>
      </c>
      <c r="AL1681">
        <f>IF(R1681="",IF(OR(COUNTA(T1681:$V1681)&gt;0,$AQ1681=1),1,0),0)</f>
        <v>0</v>
      </c>
      <c r="AM1681">
        <f>IF(S1681="",IF(AND(R1681="Titulaire / Titularis",OR(COUNTA(U1681:$V1681)&gt;0,$AQ1681=1)),1,0),0)</f>
        <v>0</v>
      </c>
      <c r="AN1681">
        <f>IF(U1681="",IF(OR(COUNTA(V1681:$V1681)&gt;0,$AQ1681=1),1,0),0)</f>
        <v>0</v>
      </c>
      <c r="AO1681">
        <f t="shared" si="180"/>
        <v>0</v>
      </c>
      <c r="AP1681">
        <f t="shared" si="181"/>
        <v>0</v>
      </c>
      <c r="AQ1681">
        <f>IF(SUM($AP1682:$AP$5030)&gt;0,1,0)</f>
        <v>0</v>
      </c>
      <c r="AR1681">
        <f>IF(AND(COUNTA($B1682:$V$5030)&gt;0,COUNTA(B1681:V1681)=0),1,0)</f>
        <v>0</v>
      </c>
      <c r="AS1681" t="str">
        <f t="shared" si="182"/>
        <v/>
      </c>
      <c r="AT1681">
        <f t="shared" si="183"/>
        <v>0</v>
      </c>
      <c r="AU1681">
        <f t="shared" si="184"/>
        <v>0</v>
      </c>
      <c r="AV1681" cm="1">
        <f t="array" ref="AV1681">IF(AND($AT1681=0,$AS1681&lt;&gt;""),IF(ROWS(_xlfn.UNIQUE(_xlfn._xlws.FILTER($B$8:$B$5030, $AS$8:$AS$5030=$AS1681)))=1, 0, 1), 0)</f>
        <v>0</v>
      </c>
      <c r="AW1681" cm="1">
        <f t="array" ref="AW1681">IF(AND($B1681&lt;&gt;"",R1681&lt;&gt;"",$AT1681=0),IF(SUMPRODUCT((B$8:B$5030=$B1681)*($R$8:R$5030="Titulaire / Titularis"))&gt;0, 0, 1), 0)</f>
        <v>0</v>
      </c>
      <c r="AX1681" cm="1">
        <f t="array" ref="AX1681">IF(AND($B1681&lt;&gt;"",R1681&lt;&gt;"",$AT1681=0,R1681="Conjoint / Partner"),IF(SUMPRODUCT((B$8:B$5030=$B1681)*($R$8:R$5030="Conjoint / Partner"))&gt;1, 1, 0), 0)</f>
        <v>0</v>
      </c>
      <c r="AY1681">
        <f t="shared" si="185"/>
        <v>0</v>
      </c>
    </row>
    <row r="1682" spans="2:51" x14ac:dyDescent="0.3">
      <c r="B1682" s="9"/>
      <c r="C1682" s="9"/>
      <c r="D1682" s="9"/>
      <c r="E1682" s="17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10"/>
      <c r="W1682" s="16" t="str">
        <f t="shared" si="179"/>
        <v/>
      </c>
      <c r="X1682">
        <f>IF(B1682="",IF(OR(COUNTA(C1682:$V1682)&gt;0,$AQ1682=1),1,0),0)</f>
        <v>0</v>
      </c>
      <c r="Y1682">
        <f>IF(C1682="",IF(OR(COUNTA(D1682:$V1682)&gt;0,$AQ1682=1),1,0),0)</f>
        <v>0</v>
      </c>
      <c r="Z1682">
        <f>IF(D1682="",IF(OR(COUNTA(E1682:$V1682)&gt;0,$AQ1682=1),1,0),0)</f>
        <v>0</v>
      </c>
      <c r="AA1682">
        <f>IF(E1682="",IF(OR(COUNTA(F1682:$V1682)&gt;0,$AQ1682=1),1,0),0)</f>
        <v>0</v>
      </c>
      <c r="AB1682">
        <f>IF(F1682="",IF(OR(COUNTA(G1682:$V1682)&gt;0,$AQ1682=1),1,0),0)</f>
        <v>0</v>
      </c>
      <c r="AC1682">
        <f>IF(G1682="",IF(OR(COUNTA(H1682:$V1682)&gt;0,$AQ1682=1),1,0),0)</f>
        <v>0</v>
      </c>
      <c r="AD1682">
        <f>IF(H1682="",IF(OR(COUNTA(I1682:$V1682)&gt;0,$AQ1682=1),1,0),0)</f>
        <v>0</v>
      </c>
      <c r="AE1682">
        <f>IF(I1682="",IF(OR(COUNTA(J1682:$V1682)&gt;0,$AQ1682=1),1,0),0)</f>
        <v>0</v>
      </c>
      <c r="AF1682">
        <f>IF(L1682="",IF(OR(COUNTA(M1682:$V1682)&gt;0,$AQ1682=1),1,0),0)</f>
        <v>0</v>
      </c>
      <c r="AG1682">
        <f>IF(M1682="",IF(OR(COUNTA(N1682:$V1682)&gt;0,$AQ1682=1),1,0),0)</f>
        <v>0</v>
      </c>
      <c r="AH1682">
        <f>IF(N1682="",IF(OR(COUNTA(O1682:$V1682)&gt;0,$AQ1682=1),1,0),0)</f>
        <v>0</v>
      </c>
      <c r="AI1682">
        <f>IF(AND(O1682="",$R1682="Titulaire / Titularis"),IF(OR(COUNTA(P1682:$V1682)&gt;0,$AQ1682=1),1,0),0)</f>
        <v>0</v>
      </c>
      <c r="AJ1682">
        <f>IF(AND(P1682="",$R1682="Titulaire / Titularis"),IF(OR(COUNTA(Q1682:$V1682)&gt;0,$AQ1682=1),1,0),0)</f>
        <v>0</v>
      </c>
      <c r="AK1682">
        <f>IF(AND(Q1682="",$R1682="Titulaire / Titularis"),IF(OR(COUNTA(R1682:$V1682)&gt;0,$AQ1682=1),1,0),0)</f>
        <v>0</v>
      </c>
      <c r="AL1682">
        <f>IF(R1682="",IF(OR(COUNTA(T1682:$V1682)&gt;0,$AQ1682=1),1,0),0)</f>
        <v>0</v>
      </c>
      <c r="AM1682">
        <f>IF(S1682="",IF(AND(R1682="Titulaire / Titularis",OR(COUNTA(U1682:$V1682)&gt;0,$AQ1682=1)),1,0),0)</f>
        <v>0</v>
      </c>
      <c r="AN1682">
        <f>IF(U1682="",IF(OR(COUNTA(V1682:$V1682)&gt;0,$AQ1682=1),1,0),0)</f>
        <v>0</v>
      </c>
      <c r="AO1682">
        <f t="shared" si="180"/>
        <v>0</v>
      </c>
      <c r="AP1682">
        <f t="shared" si="181"/>
        <v>0</v>
      </c>
      <c r="AQ1682">
        <f>IF(SUM($AP1683:$AP$5030)&gt;0,1,0)</f>
        <v>0</v>
      </c>
      <c r="AR1682">
        <f>IF(AND(COUNTA($B1683:$V$5030)&gt;0,COUNTA(B1682:V1682)=0),1,0)</f>
        <v>0</v>
      </c>
      <c r="AS1682" t="str">
        <f t="shared" si="182"/>
        <v/>
      </c>
      <c r="AT1682">
        <f t="shared" si="183"/>
        <v>0</v>
      </c>
      <c r="AU1682">
        <f t="shared" si="184"/>
        <v>0</v>
      </c>
      <c r="AV1682" cm="1">
        <f t="array" ref="AV1682">IF(AND($AT1682=0,$AS1682&lt;&gt;""),IF(ROWS(_xlfn.UNIQUE(_xlfn._xlws.FILTER($B$8:$B$5030, $AS$8:$AS$5030=$AS1682)))=1, 0, 1), 0)</f>
        <v>0</v>
      </c>
      <c r="AW1682" cm="1">
        <f t="array" ref="AW1682">IF(AND($B1682&lt;&gt;"",R1682&lt;&gt;"",$AT1682=0),IF(SUMPRODUCT((B$8:B$5030=$B1682)*($R$8:R$5030="Titulaire / Titularis"))&gt;0, 0, 1), 0)</f>
        <v>0</v>
      </c>
      <c r="AX1682" cm="1">
        <f t="array" ref="AX1682">IF(AND($B1682&lt;&gt;"",R1682&lt;&gt;"",$AT1682=0,R1682="Conjoint / Partner"),IF(SUMPRODUCT((B$8:B$5030=$B1682)*($R$8:R$5030="Conjoint / Partner"))&gt;1, 1, 0), 0)</f>
        <v>0</v>
      </c>
      <c r="AY1682">
        <f t="shared" si="185"/>
        <v>0</v>
      </c>
    </row>
    <row r="1683" spans="2:51" x14ac:dyDescent="0.3">
      <c r="B1683" s="9"/>
      <c r="C1683" s="9"/>
      <c r="D1683" s="9"/>
      <c r="E1683" s="17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10"/>
      <c r="W1683" s="16" t="str">
        <f t="shared" si="179"/>
        <v/>
      </c>
      <c r="X1683">
        <f>IF(B1683="",IF(OR(COUNTA(C1683:$V1683)&gt;0,$AQ1683=1),1,0),0)</f>
        <v>0</v>
      </c>
      <c r="Y1683">
        <f>IF(C1683="",IF(OR(COUNTA(D1683:$V1683)&gt;0,$AQ1683=1),1,0),0)</f>
        <v>0</v>
      </c>
      <c r="Z1683">
        <f>IF(D1683="",IF(OR(COUNTA(E1683:$V1683)&gt;0,$AQ1683=1),1,0),0)</f>
        <v>0</v>
      </c>
      <c r="AA1683">
        <f>IF(E1683="",IF(OR(COUNTA(F1683:$V1683)&gt;0,$AQ1683=1),1,0),0)</f>
        <v>0</v>
      </c>
      <c r="AB1683">
        <f>IF(F1683="",IF(OR(COUNTA(G1683:$V1683)&gt;0,$AQ1683=1),1,0),0)</f>
        <v>0</v>
      </c>
      <c r="AC1683">
        <f>IF(G1683="",IF(OR(COUNTA(H1683:$V1683)&gt;0,$AQ1683=1),1,0),0)</f>
        <v>0</v>
      </c>
      <c r="AD1683">
        <f>IF(H1683="",IF(OR(COUNTA(I1683:$V1683)&gt;0,$AQ1683=1),1,0),0)</f>
        <v>0</v>
      </c>
      <c r="AE1683">
        <f>IF(I1683="",IF(OR(COUNTA(J1683:$V1683)&gt;0,$AQ1683=1),1,0),0)</f>
        <v>0</v>
      </c>
      <c r="AF1683">
        <f>IF(L1683="",IF(OR(COUNTA(M1683:$V1683)&gt;0,$AQ1683=1),1,0),0)</f>
        <v>0</v>
      </c>
      <c r="AG1683">
        <f>IF(M1683="",IF(OR(COUNTA(N1683:$V1683)&gt;0,$AQ1683=1),1,0),0)</f>
        <v>0</v>
      </c>
      <c r="AH1683">
        <f>IF(N1683="",IF(OR(COUNTA(O1683:$V1683)&gt;0,$AQ1683=1),1,0),0)</f>
        <v>0</v>
      </c>
      <c r="AI1683">
        <f>IF(AND(O1683="",$R1683="Titulaire / Titularis"),IF(OR(COUNTA(P1683:$V1683)&gt;0,$AQ1683=1),1,0),0)</f>
        <v>0</v>
      </c>
      <c r="AJ1683">
        <f>IF(AND(P1683="",$R1683="Titulaire / Titularis"),IF(OR(COUNTA(Q1683:$V1683)&gt;0,$AQ1683=1),1,0),0)</f>
        <v>0</v>
      </c>
      <c r="AK1683">
        <f>IF(AND(Q1683="",$R1683="Titulaire / Titularis"),IF(OR(COUNTA(R1683:$V1683)&gt;0,$AQ1683=1),1,0),0)</f>
        <v>0</v>
      </c>
      <c r="AL1683">
        <f>IF(R1683="",IF(OR(COUNTA(T1683:$V1683)&gt;0,$AQ1683=1),1,0),0)</f>
        <v>0</v>
      </c>
      <c r="AM1683">
        <f>IF(S1683="",IF(AND(R1683="Titulaire / Titularis",OR(COUNTA(U1683:$V1683)&gt;0,$AQ1683=1)),1,0),0)</f>
        <v>0</v>
      </c>
      <c r="AN1683">
        <f>IF(U1683="",IF(OR(COUNTA(V1683:$V1683)&gt;0,$AQ1683=1),1,0),0)</f>
        <v>0</v>
      </c>
      <c r="AO1683">
        <f t="shared" si="180"/>
        <v>0</v>
      </c>
      <c r="AP1683">
        <f t="shared" si="181"/>
        <v>0</v>
      </c>
      <c r="AQ1683">
        <f>IF(SUM($AP1684:$AP$5030)&gt;0,1,0)</f>
        <v>0</v>
      </c>
      <c r="AR1683">
        <f>IF(AND(COUNTA($B1684:$V$5030)&gt;0,COUNTA(B1683:V1683)=0),1,0)</f>
        <v>0</v>
      </c>
      <c r="AS1683" t="str">
        <f t="shared" si="182"/>
        <v/>
      </c>
      <c r="AT1683">
        <f t="shared" si="183"/>
        <v>0</v>
      </c>
      <c r="AU1683">
        <f t="shared" si="184"/>
        <v>0</v>
      </c>
      <c r="AV1683" cm="1">
        <f t="array" ref="AV1683">IF(AND($AT1683=0,$AS1683&lt;&gt;""),IF(ROWS(_xlfn.UNIQUE(_xlfn._xlws.FILTER($B$8:$B$5030, $AS$8:$AS$5030=$AS1683)))=1, 0, 1), 0)</f>
        <v>0</v>
      </c>
      <c r="AW1683" cm="1">
        <f t="array" ref="AW1683">IF(AND($B1683&lt;&gt;"",R1683&lt;&gt;"",$AT1683=0),IF(SUMPRODUCT((B$8:B$5030=$B1683)*($R$8:R$5030="Titulaire / Titularis"))&gt;0, 0, 1), 0)</f>
        <v>0</v>
      </c>
      <c r="AX1683" cm="1">
        <f t="array" ref="AX1683">IF(AND($B1683&lt;&gt;"",R1683&lt;&gt;"",$AT1683=0,R1683="Conjoint / Partner"),IF(SUMPRODUCT((B$8:B$5030=$B1683)*($R$8:R$5030="Conjoint / Partner"))&gt;1, 1, 0), 0)</f>
        <v>0</v>
      </c>
      <c r="AY1683">
        <f t="shared" si="185"/>
        <v>0</v>
      </c>
    </row>
    <row r="1684" spans="2:51" x14ac:dyDescent="0.3">
      <c r="B1684" s="9"/>
      <c r="C1684" s="9"/>
      <c r="D1684" s="9"/>
      <c r="E1684" s="17"/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10"/>
      <c r="W1684" s="16" t="str">
        <f t="shared" si="179"/>
        <v/>
      </c>
      <c r="X1684">
        <f>IF(B1684="",IF(OR(COUNTA(C1684:$V1684)&gt;0,$AQ1684=1),1,0),0)</f>
        <v>0</v>
      </c>
      <c r="Y1684">
        <f>IF(C1684="",IF(OR(COUNTA(D1684:$V1684)&gt;0,$AQ1684=1),1,0),0)</f>
        <v>0</v>
      </c>
      <c r="Z1684">
        <f>IF(D1684="",IF(OR(COUNTA(E1684:$V1684)&gt;0,$AQ1684=1),1,0),0)</f>
        <v>0</v>
      </c>
      <c r="AA1684">
        <f>IF(E1684="",IF(OR(COUNTA(F1684:$V1684)&gt;0,$AQ1684=1),1,0),0)</f>
        <v>0</v>
      </c>
      <c r="AB1684">
        <f>IF(F1684="",IF(OR(COUNTA(G1684:$V1684)&gt;0,$AQ1684=1),1,0),0)</f>
        <v>0</v>
      </c>
      <c r="AC1684">
        <f>IF(G1684="",IF(OR(COUNTA(H1684:$V1684)&gt;0,$AQ1684=1),1,0),0)</f>
        <v>0</v>
      </c>
      <c r="AD1684">
        <f>IF(H1684="",IF(OR(COUNTA(I1684:$V1684)&gt;0,$AQ1684=1),1,0),0)</f>
        <v>0</v>
      </c>
      <c r="AE1684">
        <f>IF(I1684="",IF(OR(COUNTA(J1684:$V1684)&gt;0,$AQ1684=1),1,0),0)</f>
        <v>0</v>
      </c>
      <c r="AF1684">
        <f>IF(L1684="",IF(OR(COUNTA(M1684:$V1684)&gt;0,$AQ1684=1),1,0),0)</f>
        <v>0</v>
      </c>
      <c r="AG1684">
        <f>IF(M1684="",IF(OR(COUNTA(N1684:$V1684)&gt;0,$AQ1684=1),1,0),0)</f>
        <v>0</v>
      </c>
      <c r="AH1684">
        <f>IF(N1684="",IF(OR(COUNTA(O1684:$V1684)&gt;0,$AQ1684=1),1,0),0)</f>
        <v>0</v>
      </c>
      <c r="AI1684">
        <f>IF(AND(O1684="",$R1684="Titulaire / Titularis"),IF(OR(COUNTA(P1684:$V1684)&gt;0,$AQ1684=1),1,0),0)</f>
        <v>0</v>
      </c>
      <c r="AJ1684">
        <f>IF(AND(P1684="",$R1684="Titulaire / Titularis"),IF(OR(COUNTA(Q1684:$V1684)&gt;0,$AQ1684=1),1,0),0)</f>
        <v>0</v>
      </c>
      <c r="AK1684">
        <f>IF(AND(Q1684="",$R1684="Titulaire / Titularis"),IF(OR(COUNTA(R1684:$V1684)&gt;0,$AQ1684=1),1,0),0)</f>
        <v>0</v>
      </c>
      <c r="AL1684">
        <f>IF(R1684="",IF(OR(COUNTA(T1684:$V1684)&gt;0,$AQ1684=1),1,0),0)</f>
        <v>0</v>
      </c>
      <c r="AM1684">
        <f>IF(S1684="",IF(AND(R1684="Titulaire / Titularis",OR(COUNTA(U1684:$V1684)&gt;0,$AQ1684=1)),1,0),0)</f>
        <v>0</v>
      </c>
      <c r="AN1684">
        <f>IF(U1684="",IF(OR(COUNTA(V1684:$V1684)&gt;0,$AQ1684=1),1,0),0)</f>
        <v>0</v>
      </c>
      <c r="AO1684">
        <f t="shared" si="180"/>
        <v>0</v>
      </c>
      <c r="AP1684">
        <f t="shared" si="181"/>
        <v>0</v>
      </c>
      <c r="AQ1684">
        <f>IF(SUM($AP1685:$AP$5030)&gt;0,1,0)</f>
        <v>0</v>
      </c>
      <c r="AR1684">
        <f>IF(AND(COUNTA($B1685:$V$5030)&gt;0,COUNTA(B1684:V1684)=0),1,0)</f>
        <v>0</v>
      </c>
      <c r="AS1684" t="str">
        <f t="shared" si="182"/>
        <v/>
      </c>
      <c r="AT1684">
        <f t="shared" si="183"/>
        <v>0</v>
      </c>
      <c r="AU1684">
        <f t="shared" si="184"/>
        <v>0</v>
      </c>
      <c r="AV1684" cm="1">
        <f t="array" ref="AV1684">IF(AND($AT1684=0,$AS1684&lt;&gt;""),IF(ROWS(_xlfn.UNIQUE(_xlfn._xlws.FILTER($B$8:$B$5030, $AS$8:$AS$5030=$AS1684)))=1, 0, 1), 0)</f>
        <v>0</v>
      </c>
      <c r="AW1684" cm="1">
        <f t="array" ref="AW1684">IF(AND($B1684&lt;&gt;"",R1684&lt;&gt;"",$AT1684=0),IF(SUMPRODUCT((B$8:B$5030=$B1684)*($R$8:R$5030="Titulaire / Titularis"))&gt;0, 0, 1), 0)</f>
        <v>0</v>
      </c>
      <c r="AX1684" cm="1">
        <f t="array" ref="AX1684">IF(AND($B1684&lt;&gt;"",R1684&lt;&gt;"",$AT1684=0,R1684="Conjoint / Partner"),IF(SUMPRODUCT((B$8:B$5030=$B1684)*($R$8:R$5030="Conjoint / Partner"))&gt;1, 1, 0), 0)</f>
        <v>0</v>
      </c>
      <c r="AY1684">
        <f t="shared" si="185"/>
        <v>0</v>
      </c>
    </row>
    <row r="1685" spans="2:51" x14ac:dyDescent="0.3">
      <c r="B1685" s="9"/>
      <c r="C1685" s="9"/>
      <c r="D1685" s="9"/>
      <c r="E1685" s="17"/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10"/>
      <c r="W1685" s="16" t="str">
        <f t="shared" si="179"/>
        <v/>
      </c>
      <c r="X1685">
        <f>IF(B1685="",IF(OR(COUNTA(C1685:$V1685)&gt;0,$AQ1685=1),1,0),0)</f>
        <v>0</v>
      </c>
      <c r="Y1685">
        <f>IF(C1685="",IF(OR(COUNTA(D1685:$V1685)&gt;0,$AQ1685=1),1,0),0)</f>
        <v>0</v>
      </c>
      <c r="Z1685">
        <f>IF(D1685="",IF(OR(COUNTA(E1685:$V1685)&gt;0,$AQ1685=1),1,0),0)</f>
        <v>0</v>
      </c>
      <c r="AA1685">
        <f>IF(E1685="",IF(OR(COUNTA(F1685:$V1685)&gt;0,$AQ1685=1),1,0),0)</f>
        <v>0</v>
      </c>
      <c r="AB1685">
        <f>IF(F1685="",IF(OR(COUNTA(G1685:$V1685)&gt;0,$AQ1685=1),1,0),0)</f>
        <v>0</v>
      </c>
      <c r="AC1685">
        <f>IF(G1685="",IF(OR(COUNTA(H1685:$V1685)&gt;0,$AQ1685=1),1,0),0)</f>
        <v>0</v>
      </c>
      <c r="AD1685">
        <f>IF(H1685="",IF(OR(COUNTA(I1685:$V1685)&gt;0,$AQ1685=1),1,0),0)</f>
        <v>0</v>
      </c>
      <c r="AE1685">
        <f>IF(I1685="",IF(OR(COUNTA(J1685:$V1685)&gt;0,$AQ1685=1),1,0),0)</f>
        <v>0</v>
      </c>
      <c r="AF1685">
        <f>IF(L1685="",IF(OR(COUNTA(M1685:$V1685)&gt;0,$AQ1685=1),1,0),0)</f>
        <v>0</v>
      </c>
      <c r="AG1685">
        <f>IF(M1685="",IF(OR(COUNTA(N1685:$V1685)&gt;0,$AQ1685=1),1,0),0)</f>
        <v>0</v>
      </c>
      <c r="AH1685">
        <f>IF(N1685="",IF(OR(COUNTA(O1685:$V1685)&gt;0,$AQ1685=1),1,0),0)</f>
        <v>0</v>
      </c>
      <c r="AI1685">
        <f>IF(AND(O1685="",$R1685="Titulaire / Titularis"),IF(OR(COUNTA(P1685:$V1685)&gt;0,$AQ1685=1),1,0),0)</f>
        <v>0</v>
      </c>
      <c r="AJ1685">
        <f>IF(AND(P1685="",$R1685="Titulaire / Titularis"),IF(OR(COUNTA(Q1685:$V1685)&gt;0,$AQ1685=1),1,0),0)</f>
        <v>0</v>
      </c>
      <c r="AK1685">
        <f>IF(AND(Q1685="",$R1685="Titulaire / Titularis"),IF(OR(COUNTA(R1685:$V1685)&gt;0,$AQ1685=1),1,0),0)</f>
        <v>0</v>
      </c>
      <c r="AL1685">
        <f>IF(R1685="",IF(OR(COUNTA(T1685:$V1685)&gt;0,$AQ1685=1),1,0),0)</f>
        <v>0</v>
      </c>
      <c r="AM1685">
        <f>IF(S1685="",IF(AND(R1685="Titulaire / Titularis",OR(COUNTA(U1685:$V1685)&gt;0,$AQ1685=1)),1,0),0)</f>
        <v>0</v>
      </c>
      <c r="AN1685">
        <f>IF(U1685="",IF(OR(COUNTA(V1685:$V1685)&gt;0,$AQ1685=1),1,0),0)</f>
        <v>0</v>
      </c>
      <c r="AO1685">
        <f t="shared" si="180"/>
        <v>0</v>
      </c>
      <c r="AP1685">
        <f t="shared" si="181"/>
        <v>0</v>
      </c>
      <c r="AQ1685">
        <f>IF(SUM($AP1686:$AP$5030)&gt;0,1,0)</f>
        <v>0</v>
      </c>
      <c r="AR1685">
        <f>IF(AND(COUNTA($B1686:$V$5030)&gt;0,COUNTA(B1685:V1685)=0),1,0)</f>
        <v>0</v>
      </c>
      <c r="AS1685" t="str">
        <f t="shared" si="182"/>
        <v/>
      </c>
      <c r="AT1685">
        <f t="shared" si="183"/>
        <v>0</v>
      </c>
      <c r="AU1685">
        <f t="shared" si="184"/>
        <v>0</v>
      </c>
      <c r="AV1685" cm="1">
        <f t="array" ref="AV1685">IF(AND($AT1685=0,$AS1685&lt;&gt;""),IF(ROWS(_xlfn.UNIQUE(_xlfn._xlws.FILTER($B$8:$B$5030, $AS$8:$AS$5030=$AS1685)))=1, 0, 1), 0)</f>
        <v>0</v>
      </c>
      <c r="AW1685" cm="1">
        <f t="array" ref="AW1685">IF(AND($B1685&lt;&gt;"",R1685&lt;&gt;"",$AT1685=0),IF(SUMPRODUCT((B$8:B$5030=$B1685)*($R$8:R$5030="Titulaire / Titularis"))&gt;0, 0, 1), 0)</f>
        <v>0</v>
      </c>
      <c r="AX1685" cm="1">
        <f t="array" ref="AX1685">IF(AND($B1685&lt;&gt;"",R1685&lt;&gt;"",$AT1685=0,R1685="Conjoint / Partner"),IF(SUMPRODUCT((B$8:B$5030=$B1685)*($R$8:R$5030="Conjoint / Partner"))&gt;1, 1, 0), 0)</f>
        <v>0</v>
      </c>
      <c r="AY1685">
        <f t="shared" si="185"/>
        <v>0</v>
      </c>
    </row>
    <row r="1686" spans="2:51" x14ac:dyDescent="0.3">
      <c r="B1686" s="9"/>
      <c r="C1686" s="9"/>
      <c r="D1686" s="9"/>
      <c r="E1686" s="17"/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10"/>
      <c r="W1686" s="16" t="str">
        <f t="shared" si="179"/>
        <v/>
      </c>
      <c r="X1686">
        <f>IF(B1686="",IF(OR(COUNTA(C1686:$V1686)&gt;0,$AQ1686=1),1,0),0)</f>
        <v>0</v>
      </c>
      <c r="Y1686">
        <f>IF(C1686="",IF(OR(COUNTA(D1686:$V1686)&gt;0,$AQ1686=1),1,0),0)</f>
        <v>0</v>
      </c>
      <c r="Z1686">
        <f>IF(D1686="",IF(OR(COUNTA(E1686:$V1686)&gt;0,$AQ1686=1),1,0),0)</f>
        <v>0</v>
      </c>
      <c r="AA1686">
        <f>IF(E1686="",IF(OR(COUNTA(F1686:$V1686)&gt;0,$AQ1686=1),1,0),0)</f>
        <v>0</v>
      </c>
      <c r="AB1686">
        <f>IF(F1686="",IF(OR(COUNTA(G1686:$V1686)&gt;0,$AQ1686=1),1,0),0)</f>
        <v>0</v>
      </c>
      <c r="AC1686">
        <f>IF(G1686="",IF(OR(COUNTA(H1686:$V1686)&gt;0,$AQ1686=1),1,0),0)</f>
        <v>0</v>
      </c>
      <c r="AD1686">
        <f>IF(H1686="",IF(OR(COUNTA(I1686:$V1686)&gt;0,$AQ1686=1),1,0),0)</f>
        <v>0</v>
      </c>
      <c r="AE1686">
        <f>IF(I1686="",IF(OR(COUNTA(J1686:$V1686)&gt;0,$AQ1686=1),1,0),0)</f>
        <v>0</v>
      </c>
      <c r="AF1686">
        <f>IF(L1686="",IF(OR(COUNTA(M1686:$V1686)&gt;0,$AQ1686=1),1,0),0)</f>
        <v>0</v>
      </c>
      <c r="AG1686">
        <f>IF(M1686="",IF(OR(COUNTA(N1686:$V1686)&gt;0,$AQ1686=1),1,0),0)</f>
        <v>0</v>
      </c>
      <c r="AH1686">
        <f>IF(N1686="",IF(OR(COUNTA(O1686:$V1686)&gt;0,$AQ1686=1),1,0),0)</f>
        <v>0</v>
      </c>
      <c r="AI1686">
        <f>IF(AND(O1686="",$R1686="Titulaire / Titularis"),IF(OR(COUNTA(P1686:$V1686)&gt;0,$AQ1686=1),1,0),0)</f>
        <v>0</v>
      </c>
      <c r="AJ1686">
        <f>IF(AND(P1686="",$R1686="Titulaire / Titularis"),IF(OR(COUNTA(Q1686:$V1686)&gt;0,$AQ1686=1),1,0),0)</f>
        <v>0</v>
      </c>
      <c r="AK1686">
        <f>IF(AND(Q1686="",$R1686="Titulaire / Titularis"),IF(OR(COUNTA(R1686:$V1686)&gt;0,$AQ1686=1),1,0),0)</f>
        <v>0</v>
      </c>
      <c r="AL1686">
        <f>IF(R1686="",IF(OR(COUNTA(T1686:$V1686)&gt;0,$AQ1686=1),1,0),0)</f>
        <v>0</v>
      </c>
      <c r="AM1686">
        <f>IF(S1686="",IF(AND(R1686="Titulaire / Titularis",OR(COUNTA(U1686:$V1686)&gt;0,$AQ1686=1)),1,0),0)</f>
        <v>0</v>
      </c>
      <c r="AN1686">
        <f>IF(U1686="",IF(OR(COUNTA(V1686:$V1686)&gt;0,$AQ1686=1),1,0),0)</f>
        <v>0</v>
      </c>
      <c r="AO1686">
        <f t="shared" si="180"/>
        <v>0</v>
      </c>
      <c r="AP1686">
        <f t="shared" si="181"/>
        <v>0</v>
      </c>
      <c r="AQ1686">
        <f>IF(SUM($AP1687:$AP$5030)&gt;0,1,0)</f>
        <v>0</v>
      </c>
      <c r="AR1686">
        <f>IF(AND(COUNTA($B1687:$V$5030)&gt;0,COUNTA(B1686:V1686)=0),1,0)</f>
        <v>0</v>
      </c>
      <c r="AS1686" t="str">
        <f t="shared" si="182"/>
        <v/>
      </c>
      <c r="AT1686">
        <f t="shared" si="183"/>
        <v>0</v>
      </c>
      <c r="AU1686">
        <f t="shared" si="184"/>
        <v>0</v>
      </c>
      <c r="AV1686" cm="1">
        <f t="array" ref="AV1686">IF(AND($AT1686=0,$AS1686&lt;&gt;""),IF(ROWS(_xlfn.UNIQUE(_xlfn._xlws.FILTER($B$8:$B$5030, $AS$8:$AS$5030=$AS1686)))=1, 0, 1), 0)</f>
        <v>0</v>
      </c>
      <c r="AW1686" cm="1">
        <f t="array" ref="AW1686">IF(AND($B1686&lt;&gt;"",R1686&lt;&gt;"",$AT1686=0),IF(SUMPRODUCT((B$8:B$5030=$B1686)*($R$8:R$5030="Titulaire / Titularis"))&gt;0, 0, 1), 0)</f>
        <v>0</v>
      </c>
      <c r="AX1686" cm="1">
        <f t="array" ref="AX1686">IF(AND($B1686&lt;&gt;"",R1686&lt;&gt;"",$AT1686=0,R1686="Conjoint / Partner"),IF(SUMPRODUCT((B$8:B$5030=$B1686)*($R$8:R$5030="Conjoint / Partner"))&gt;1, 1, 0), 0)</f>
        <v>0</v>
      </c>
      <c r="AY1686">
        <f t="shared" si="185"/>
        <v>0</v>
      </c>
    </row>
    <row r="1687" spans="2:51" x14ac:dyDescent="0.3">
      <c r="B1687" s="9"/>
      <c r="C1687" s="9"/>
      <c r="D1687" s="9"/>
      <c r="E1687" s="17"/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10"/>
      <c r="W1687" s="16" t="str">
        <f t="shared" si="179"/>
        <v/>
      </c>
      <c r="X1687">
        <f>IF(B1687="",IF(OR(COUNTA(C1687:$V1687)&gt;0,$AQ1687=1),1,0),0)</f>
        <v>0</v>
      </c>
      <c r="Y1687">
        <f>IF(C1687="",IF(OR(COUNTA(D1687:$V1687)&gt;0,$AQ1687=1),1,0),0)</f>
        <v>0</v>
      </c>
      <c r="Z1687">
        <f>IF(D1687="",IF(OR(COUNTA(E1687:$V1687)&gt;0,$AQ1687=1),1,0),0)</f>
        <v>0</v>
      </c>
      <c r="AA1687">
        <f>IF(E1687="",IF(OR(COUNTA(F1687:$V1687)&gt;0,$AQ1687=1),1,0),0)</f>
        <v>0</v>
      </c>
      <c r="AB1687">
        <f>IF(F1687="",IF(OR(COUNTA(G1687:$V1687)&gt;0,$AQ1687=1),1,0),0)</f>
        <v>0</v>
      </c>
      <c r="AC1687">
        <f>IF(G1687="",IF(OR(COUNTA(H1687:$V1687)&gt;0,$AQ1687=1),1,0),0)</f>
        <v>0</v>
      </c>
      <c r="AD1687">
        <f>IF(H1687="",IF(OR(COUNTA(I1687:$V1687)&gt;0,$AQ1687=1),1,0),0)</f>
        <v>0</v>
      </c>
      <c r="AE1687">
        <f>IF(I1687="",IF(OR(COUNTA(J1687:$V1687)&gt;0,$AQ1687=1),1,0),0)</f>
        <v>0</v>
      </c>
      <c r="AF1687">
        <f>IF(L1687="",IF(OR(COUNTA(M1687:$V1687)&gt;0,$AQ1687=1),1,0),0)</f>
        <v>0</v>
      </c>
      <c r="AG1687">
        <f>IF(M1687="",IF(OR(COUNTA(N1687:$V1687)&gt;0,$AQ1687=1),1,0),0)</f>
        <v>0</v>
      </c>
      <c r="AH1687">
        <f>IF(N1687="",IF(OR(COUNTA(O1687:$V1687)&gt;0,$AQ1687=1),1,0),0)</f>
        <v>0</v>
      </c>
      <c r="AI1687">
        <f>IF(AND(O1687="",$R1687="Titulaire / Titularis"),IF(OR(COUNTA(P1687:$V1687)&gt;0,$AQ1687=1),1,0),0)</f>
        <v>0</v>
      </c>
      <c r="AJ1687">
        <f>IF(AND(P1687="",$R1687="Titulaire / Titularis"),IF(OR(COUNTA(Q1687:$V1687)&gt;0,$AQ1687=1),1,0),0)</f>
        <v>0</v>
      </c>
      <c r="AK1687">
        <f>IF(AND(Q1687="",$R1687="Titulaire / Titularis"),IF(OR(COUNTA(R1687:$V1687)&gt;0,$AQ1687=1),1,0),0)</f>
        <v>0</v>
      </c>
      <c r="AL1687">
        <f>IF(R1687="",IF(OR(COUNTA(T1687:$V1687)&gt;0,$AQ1687=1),1,0),0)</f>
        <v>0</v>
      </c>
      <c r="AM1687">
        <f>IF(S1687="",IF(AND(R1687="Titulaire / Titularis",OR(COUNTA(U1687:$V1687)&gt;0,$AQ1687=1)),1,0),0)</f>
        <v>0</v>
      </c>
      <c r="AN1687">
        <f>IF(U1687="",IF(OR(COUNTA(V1687:$V1687)&gt;0,$AQ1687=1),1,0),0)</f>
        <v>0</v>
      </c>
      <c r="AO1687">
        <f t="shared" si="180"/>
        <v>0</v>
      </c>
      <c r="AP1687">
        <f t="shared" si="181"/>
        <v>0</v>
      </c>
      <c r="AQ1687">
        <f>IF(SUM($AP1688:$AP$5030)&gt;0,1,0)</f>
        <v>0</v>
      </c>
      <c r="AR1687">
        <f>IF(AND(COUNTA($B1688:$V$5030)&gt;0,COUNTA(B1687:V1687)=0),1,0)</f>
        <v>0</v>
      </c>
      <c r="AS1687" t="str">
        <f t="shared" si="182"/>
        <v/>
      </c>
      <c r="AT1687">
        <f t="shared" si="183"/>
        <v>0</v>
      </c>
      <c r="AU1687">
        <f t="shared" si="184"/>
        <v>0</v>
      </c>
      <c r="AV1687" cm="1">
        <f t="array" ref="AV1687">IF(AND($AT1687=0,$AS1687&lt;&gt;""),IF(ROWS(_xlfn.UNIQUE(_xlfn._xlws.FILTER($B$8:$B$5030, $AS$8:$AS$5030=$AS1687)))=1, 0, 1), 0)</f>
        <v>0</v>
      </c>
      <c r="AW1687" cm="1">
        <f t="array" ref="AW1687">IF(AND($B1687&lt;&gt;"",R1687&lt;&gt;"",$AT1687=0),IF(SUMPRODUCT((B$8:B$5030=$B1687)*($R$8:R$5030="Titulaire / Titularis"))&gt;0, 0, 1), 0)</f>
        <v>0</v>
      </c>
      <c r="AX1687" cm="1">
        <f t="array" ref="AX1687">IF(AND($B1687&lt;&gt;"",R1687&lt;&gt;"",$AT1687=0,R1687="Conjoint / Partner"),IF(SUMPRODUCT((B$8:B$5030=$B1687)*($R$8:R$5030="Conjoint / Partner"))&gt;1, 1, 0), 0)</f>
        <v>0</v>
      </c>
      <c r="AY1687">
        <f t="shared" si="185"/>
        <v>0</v>
      </c>
    </row>
    <row r="1688" spans="2:51" x14ac:dyDescent="0.3">
      <c r="B1688" s="9"/>
      <c r="C1688" s="9"/>
      <c r="D1688" s="9"/>
      <c r="E1688" s="17"/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10"/>
      <c r="W1688" s="16" t="str">
        <f t="shared" si="179"/>
        <v/>
      </c>
      <c r="X1688">
        <f>IF(B1688="",IF(OR(COUNTA(C1688:$V1688)&gt;0,$AQ1688=1),1,0),0)</f>
        <v>0</v>
      </c>
      <c r="Y1688">
        <f>IF(C1688="",IF(OR(COUNTA(D1688:$V1688)&gt;0,$AQ1688=1),1,0),0)</f>
        <v>0</v>
      </c>
      <c r="Z1688">
        <f>IF(D1688="",IF(OR(COUNTA(E1688:$V1688)&gt;0,$AQ1688=1),1,0),0)</f>
        <v>0</v>
      </c>
      <c r="AA1688">
        <f>IF(E1688="",IF(OR(COUNTA(F1688:$V1688)&gt;0,$AQ1688=1),1,0),0)</f>
        <v>0</v>
      </c>
      <c r="AB1688">
        <f>IF(F1688="",IF(OR(COUNTA(G1688:$V1688)&gt;0,$AQ1688=1),1,0),0)</f>
        <v>0</v>
      </c>
      <c r="AC1688">
        <f>IF(G1688="",IF(OR(COUNTA(H1688:$V1688)&gt;0,$AQ1688=1),1,0),0)</f>
        <v>0</v>
      </c>
      <c r="AD1688">
        <f>IF(H1688="",IF(OR(COUNTA(I1688:$V1688)&gt;0,$AQ1688=1),1,0),0)</f>
        <v>0</v>
      </c>
      <c r="AE1688">
        <f>IF(I1688="",IF(OR(COUNTA(J1688:$V1688)&gt;0,$AQ1688=1),1,0),0)</f>
        <v>0</v>
      </c>
      <c r="AF1688">
        <f>IF(L1688="",IF(OR(COUNTA(M1688:$V1688)&gt;0,$AQ1688=1),1,0),0)</f>
        <v>0</v>
      </c>
      <c r="AG1688">
        <f>IF(M1688="",IF(OR(COUNTA(N1688:$V1688)&gt;0,$AQ1688=1),1,0),0)</f>
        <v>0</v>
      </c>
      <c r="AH1688">
        <f>IF(N1688="",IF(OR(COUNTA(O1688:$V1688)&gt;0,$AQ1688=1),1,0),0)</f>
        <v>0</v>
      </c>
      <c r="AI1688">
        <f>IF(AND(O1688="",$R1688="Titulaire / Titularis"),IF(OR(COUNTA(P1688:$V1688)&gt;0,$AQ1688=1),1,0),0)</f>
        <v>0</v>
      </c>
      <c r="AJ1688">
        <f>IF(AND(P1688="",$R1688="Titulaire / Titularis"),IF(OR(COUNTA(Q1688:$V1688)&gt;0,$AQ1688=1),1,0),0)</f>
        <v>0</v>
      </c>
      <c r="AK1688">
        <f>IF(AND(Q1688="",$R1688="Titulaire / Titularis"),IF(OR(COUNTA(R1688:$V1688)&gt;0,$AQ1688=1),1,0),0)</f>
        <v>0</v>
      </c>
      <c r="AL1688">
        <f>IF(R1688="",IF(OR(COUNTA(T1688:$V1688)&gt;0,$AQ1688=1),1,0),0)</f>
        <v>0</v>
      </c>
      <c r="AM1688">
        <f>IF(S1688="",IF(AND(R1688="Titulaire / Titularis",OR(COUNTA(U1688:$V1688)&gt;0,$AQ1688=1)),1,0),0)</f>
        <v>0</v>
      </c>
      <c r="AN1688">
        <f>IF(U1688="",IF(OR(COUNTA(V1688:$V1688)&gt;0,$AQ1688=1),1,0),0)</f>
        <v>0</v>
      </c>
      <c r="AO1688">
        <f t="shared" si="180"/>
        <v>0</v>
      </c>
      <c r="AP1688">
        <f t="shared" si="181"/>
        <v>0</v>
      </c>
      <c r="AQ1688">
        <f>IF(SUM($AP1689:$AP$5030)&gt;0,1,0)</f>
        <v>0</v>
      </c>
      <c r="AR1688">
        <f>IF(AND(COUNTA($B1689:$V$5030)&gt;0,COUNTA(B1688:V1688)=0),1,0)</f>
        <v>0</v>
      </c>
      <c r="AS1688" t="str">
        <f t="shared" si="182"/>
        <v/>
      </c>
      <c r="AT1688">
        <f t="shared" si="183"/>
        <v>0</v>
      </c>
      <c r="AU1688">
        <f t="shared" si="184"/>
        <v>0</v>
      </c>
      <c r="AV1688" cm="1">
        <f t="array" ref="AV1688">IF(AND($AT1688=0,$AS1688&lt;&gt;""),IF(ROWS(_xlfn.UNIQUE(_xlfn._xlws.FILTER($B$8:$B$5030, $AS$8:$AS$5030=$AS1688)))=1, 0, 1), 0)</f>
        <v>0</v>
      </c>
      <c r="AW1688" cm="1">
        <f t="array" ref="AW1688">IF(AND($B1688&lt;&gt;"",R1688&lt;&gt;"",$AT1688=0),IF(SUMPRODUCT((B$8:B$5030=$B1688)*($R$8:R$5030="Titulaire / Titularis"))&gt;0, 0, 1), 0)</f>
        <v>0</v>
      </c>
      <c r="AX1688" cm="1">
        <f t="array" ref="AX1688">IF(AND($B1688&lt;&gt;"",R1688&lt;&gt;"",$AT1688=0,R1688="Conjoint / Partner"),IF(SUMPRODUCT((B$8:B$5030=$B1688)*($R$8:R$5030="Conjoint / Partner"))&gt;1, 1, 0), 0)</f>
        <v>0</v>
      </c>
      <c r="AY1688">
        <f t="shared" si="185"/>
        <v>0</v>
      </c>
    </row>
    <row r="1689" spans="2:51" x14ac:dyDescent="0.3">
      <c r="B1689" s="9"/>
      <c r="C1689" s="9"/>
      <c r="D1689" s="9"/>
      <c r="E1689" s="17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10"/>
      <c r="W1689" s="16" t="str">
        <f t="shared" si="179"/>
        <v/>
      </c>
      <c r="X1689">
        <f>IF(B1689="",IF(OR(COUNTA(C1689:$V1689)&gt;0,$AQ1689=1),1,0),0)</f>
        <v>0</v>
      </c>
      <c r="Y1689">
        <f>IF(C1689="",IF(OR(COUNTA(D1689:$V1689)&gt;0,$AQ1689=1),1,0),0)</f>
        <v>0</v>
      </c>
      <c r="Z1689">
        <f>IF(D1689="",IF(OR(COUNTA(E1689:$V1689)&gt;0,$AQ1689=1),1,0),0)</f>
        <v>0</v>
      </c>
      <c r="AA1689">
        <f>IF(E1689="",IF(OR(COUNTA(F1689:$V1689)&gt;0,$AQ1689=1),1,0),0)</f>
        <v>0</v>
      </c>
      <c r="AB1689">
        <f>IF(F1689="",IF(OR(COUNTA(G1689:$V1689)&gt;0,$AQ1689=1),1,0),0)</f>
        <v>0</v>
      </c>
      <c r="AC1689">
        <f>IF(G1689="",IF(OR(COUNTA(H1689:$V1689)&gt;0,$AQ1689=1),1,0),0)</f>
        <v>0</v>
      </c>
      <c r="AD1689">
        <f>IF(H1689="",IF(OR(COUNTA(I1689:$V1689)&gt;0,$AQ1689=1),1,0),0)</f>
        <v>0</v>
      </c>
      <c r="AE1689">
        <f>IF(I1689="",IF(OR(COUNTA(J1689:$V1689)&gt;0,$AQ1689=1),1,0),0)</f>
        <v>0</v>
      </c>
      <c r="AF1689">
        <f>IF(L1689="",IF(OR(COUNTA(M1689:$V1689)&gt;0,$AQ1689=1),1,0),0)</f>
        <v>0</v>
      </c>
      <c r="AG1689">
        <f>IF(M1689="",IF(OR(COUNTA(N1689:$V1689)&gt;0,$AQ1689=1),1,0),0)</f>
        <v>0</v>
      </c>
      <c r="AH1689">
        <f>IF(N1689="",IF(OR(COUNTA(O1689:$V1689)&gt;0,$AQ1689=1),1,0),0)</f>
        <v>0</v>
      </c>
      <c r="AI1689">
        <f>IF(AND(O1689="",$R1689="Titulaire / Titularis"),IF(OR(COUNTA(P1689:$V1689)&gt;0,$AQ1689=1),1,0),0)</f>
        <v>0</v>
      </c>
      <c r="AJ1689">
        <f>IF(AND(P1689="",$R1689="Titulaire / Titularis"),IF(OR(COUNTA(Q1689:$V1689)&gt;0,$AQ1689=1),1,0),0)</f>
        <v>0</v>
      </c>
      <c r="AK1689">
        <f>IF(AND(Q1689="",$R1689="Titulaire / Titularis"),IF(OR(COUNTA(R1689:$V1689)&gt;0,$AQ1689=1),1,0),0)</f>
        <v>0</v>
      </c>
      <c r="AL1689">
        <f>IF(R1689="",IF(OR(COUNTA(T1689:$V1689)&gt;0,$AQ1689=1),1,0),0)</f>
        <v>0</v>
      </c>
      <c r="AM1689">
        <f>IF(S1689="",IF(AND(R1689="Titulaire / Titularis",OR(COUNTA(U1689:$V1689)&gt;0,$AQ1689=1)),1,0),0)</f>
        <v>0</v>
      </c>
      <c r="AN1689">
        <f>IF(U1689="",IF(OR(COUNTA(V1689:$V1689)&gt;0,$AQ1689=1),1,0),0)</f>
        <v>0</v>
      </c>
      <c r="AO1689">
        <f t="shared" si="180"/>
        <v>0</v>
      </c>
      <c r="AP1689">
        <f t="shared" si="181"/>
        <v>0</v>
      </c>
      <c r="AQ1689">
        <f>IF(SUM($AP1690:$AP$5030)&gt;0,1,0)</f>
        <v>0</v>
      </c>
      <c r="AR1689">
        <f>IF(AND(COUNTA($B1690:$V$5030)&gt;0,COUNTA(B1689:V1689)=0),1,0)</f>
        <v>0</v>
      </c>
      <c r="AS1689" t="str">
        <f t="shared" si="182"/>
        <v/>
      </c>
      <c r="AT1689">
        <f t="shared" si="183"/>
        <v>0</v>
      </c>
      <c r="AU1689">
        <f t="shared" si="184"/>
        <v>0</v>
      </c>
      <c r="AV1689" cm="1">
        <f t="array" ref="AV1689">IF(AND($AT1689=0,$AS1689&lt;&gt;""),IF(ROWS(_xlfn.UNIQUE(_xlfn._xlws.FILTER($B$8:$B$5030, $AS$8:$AS$5030=$AS1689)))=1, 0, 1), 0)</f>
        <v>0</v>
      </c>
      <c r="AW1689" cm="1">
        <f t="array" ref="AW1689">IF(AND($B1689&lt;&gt;"",R1689&lt;&gt;"",$AT1689=0),IF(SUMPRODUCT((B$8:B$5030=$B1689)*($R$8:R$5030="Titulaire / Titularis"))&gt;0, 0, 1), 0)</f>
        <v>0</v>
      </c>
      <c r="AX1689" cm="1">
        <f t="array" ref="AX1689">IF(AND($B1689&lt;&gt;"",R1689&lt;&gt;"",$AT1689=0,R1689="Conjoint / Partner"),IF(SUMPRODUCT((B$8:B$5030=$B1689)*($R$8:R$5030="Conjoint / Partner"))&gt;1, 1, 0), 0)</f>
        <v>0</v>
      </c>
      <c r="AY1689">
        <f t="shared" si="185"/>
        <v>0</v>
      </c>
    </row>
    <row r="1690" spans="2:51" x14ac:dyDescent="0.3">
      <c r="B1690" s="9"/>
      <c r="C1690" s="9"/>
      <c r="D1690" s="9"/>
      <c r="E1690" s="17"/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10"/>
      <c r="W1690" s="16" t="str">
        <f t="shared" si="179"/>
        <v/>
      </c>
      <c r="X1690">
        <f>IF(B1690="",IF(OR(COUNTA(C1690:$V1690)&gt;0,$AQ1690=1),1,0),0)</f>
        <v>0</v>
      </c>
      <c r="Y1690">
        <f>IF(C1690="",IF(OR(COUNTA(D1690:$V1690)&gt;0,$AQ1690=1),1,0),0)</f>
        <v>0</v>
      </c>
      <c r="Z1690">
        <f>IF(D1690="",IF(OR(COUNTA(E1690:$V1690)&gt;0,$AQ1690=1),1,0),0)</f>
        <v>0</v>
      </c>
      <c r="AA1690">
        <f>IF(E1690="",IF(OR(COUNTA(F1690:$V1690)&gt;0,$AQ1690=1),1,0),0)</f>
        <v>0</v>
      </c>
      <c r="AB1690">
        <f>IF(F1690="",IF(OR(COUNTA(G1690:$V1690)&gt;0,$AQ1690=1),1,0),0)</f>
        <v>0</v>
      </c>
      <c r="AC1690">
        <f>IF(G1690="",IF(OR(COUNTA(H1690:$V1690)&gt;0,$AQ1690=1),1,0),0)</f>
        <v>0</v>
      </c>
      <c r="AD1690">
        <f>IF(H1690="",IF(OR(COUNTA(I1690:$V1690)&gt;0,$AQ1690=1),1,0),0)</f>
        <v>0</v>
      </c>
      <c r="AE1690">
        <f>IF(I1690="",IF(OR(COUNTA(J1690:$V1690)&gt;0,$AQ1690=1),1,0),0)</f>
        <v>0</v>
      </c>
      <c r="AF1690">
        <f>IF(L1690="",IF(OR(COUNTA(M1690:$V1690)&gt;0,$AQ1690=1),1,0),0)</f>
        <v>0</v>
      </c>
      <c r="AG1690">
        <f>IF(M1690="",IF(OR(COUNTA(N1690:$V1690)&gt;0,$AQ1690=1),1,0),0)</f>
        <v>0</v>
      </c>
      <c r="AH1690">
        <f>IF(N1690="",IF(OR(COUNTA(O1690:$V1690)&gt;0,$AQ1690=1),1,0),0)</f>
        <v>0</v>
      </c>
      <c r="AI1690">
        <f>IF(AND(O1690="",$R1690="Titulaire / Titularis"),IF(OR(COUNTA(P1690:$V1690)&gt;0,$AQ1690=1),1,0),0)</f>
        <v>0</v>
      </c>
      <c r="AJ1690">
        <f>IF(AND(P1690="",$R1690="Titulaire / Titularis"),IF(OR(COUNTA(Q1690:$V1690)&gt;0,$AQ1690=1),1,0),0)</f>
        <v>0</v>
      </c>
      <c r="AK1690">
        <f>IF(AND(Q1690="",$R1690="Titulaire / Titularis"),IF(OR(COUNTA(R1690:$V1690)&gt;0,$AQ1690=1),1,0),0)</f>
        <v>0</v>
      </c>
      <c r="AL1690">
        <f>IF(R1690="",IF(OR(COUNTA(T1690:$V1690)&gt;0,$AQ1690=1),1,0),0)</f>
        <v>0</v>
      </c>
      <c r="AM1690">
        <f>IF(S1690="",IF(AND(R1690="Titulaire / Titularis",OR(COUNTA(U1690:$V1690)&gt;0,$AQ1690=1)),1,0),0)</f>
        <v>0</v>
      </c>
      <c r="AN1690">
        <f>IF(U1690="",IF(OR(COUNTA(V1690:$V1690)&gt;0,$AQ1690=1),1,0),0)</f>
        <v>0</v>
      </c>
      <c r="AO1690">
        <f t="shared" si="180"/>
        <v>0</v>
      </c>
      <c r="AP1690">
        <f t="shared" si="181"/>
        <v>0</v>
      </c>
      <c r="AQ1690">
        <f>IF(SUM($AP1691:$AP$5030)&gt;0,1,0)</f>
        <v>0</v>
      </c>
      <c r="AR1690">
        <f>IF(AND(COUNTA($B1691:$V$5030)&gt;0,COUNTA(B1690:V1690)=0),1,0)</f>
        <v>0</v>
      </c>
      <c r="AS1690" t="str">
        <f t="shared" si="182"/>
        <v/>
      </c>
      <c r="AT1690">
        <f t="shared" si="183"/>
        <v>0</v>
      </c>
      <c r="AU1690">
        <f t="shared" si="184"/>
        <v>0</v>
      </c>
      <c r="AV1690" cm="1">
        <f t="array" ref="AV1690">IF(AND($AT1690=0,$AS1690&lt;&gt;""),IF(ROWS(_xlfn.UNIQUE(_xlfn._xlws.FILTER($B$8:$B$5030, $AS$8:$AS$5030=$AS1690)))=1, 0, 1), 0)</f>
        <v>0</v>
      </c>
      <c r="AW1690" cm="1">
        <f t="array" ref="AW1690">IF(AND($B1690&lt;&gt;"",R1690&lt;&gt;"",$AT1690=0),IF(SUMPRODUCT((B$8:B$5030=$B1690)*($R$8:R$5030="Titulaire / Titularis"))&gt;0, 0, 1), 0)</f>
        <v>0</v>
      </c>
      <c r="AX1690" cm="1">
        <f t="array" ref="AX1690">IF(AND($B1690&lt;&gt;"",R1690&lt;&gt;"",$AT1690=0,R1690="Conjoint / Partner"),IF(SUMPRODUCT((B$8:B$5030=$B1690)*($R$8:R$5030="Conjoint / Partner"))&gt;1, 1, 0), 0)</f>
        <v>0</v>
      </c>
      <c r="AY1690">
        <f t="shared" si="185"/>
        <v>0</v>
      </c>
    </row>
    <row r="1691" spans="2:51" x14ac:dyDescent="0.3">
      <c r="B1691" s="9"/>
      <c r="C1691" s="9"/>
      <c r="D1691" s="9"/>
      <c r="E1691" s="17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10"/>
      <c r="W1691" s="16" t="str">
        <f t="shared" si="179"/>
        <v/>
      </c>
      <c r="X1691">
        <f>IF(B1691="",IF(OR(COUNTA(C1691:$V1691)&gt;0,$AQ1691=1),1,0),0)</f>
        <v>0</v>
      </c>
      <c r="Y1691">
        <f>IF(C1691="",IF(OR(COUNTA(D1691:$V1691)&gt;0,$AQ1691=1),1,0),0)</f>
        <v>0</v>
      </c>
      <c r="Z1691">
        <f>IF(D1691="",IF(OR(COUNTA(E1691:$V1691)&gt;0,$AQ1691=1),1,0),0)</f>
        <v>0</v>
      </c>
      <c r="AA1691">
        <f>IF(E1691="",IF(OR(COUNTA(F1691:$V1691)&gt;0,$AQ1691=1),1,0),0)</f>
        <v>0</v>
      </c>
      <c r="AB1691">
        <f>IF(F1691="",IF(OR(COUNTA(G1691:$V1691)&gt;0,$AQ1691=1),1,0),0)</f>
        <v>0</v>
      </c>
      <c r="AC1691">
        <f>IF(G1691="",IF(OR(COUNTA(H1691:$V1691)&gt;0,$AQ1691=1),1,0),0)</f>
        <v>0</v>
      </c>
      <c r="AD1691">
        <f>IF(H1691="",IF(OR(COUNTA(I1691:$V1691)&gt;0,$AQ1691=1),1,0),0)</f>
        <v>0</v>
      </c>
      <c r="AE1691">
        <f>IF(I1691="",IF(OR(COUNTA(J1691:$V1691)&gt;0,$AQ1691=1),1,0),0)</f>
        <v>0</v>
      </c>
      <c r="AF1691">
        <f>IF(L1691="",IF(OR(COUNTA(M1691:$V1691)&gt;0,$AQ1691=1),1,0),0)</f>
        <v>0</v>
      </c>
      <c r="AG1691">
        <f>IF(M1691="",IF(OR(COUNTA(N1691:$V1691)&gt;0,$AQ1691=1),1,0),0)</f>
        <v>0</v>
      </c>
      <c r="AH1691">
        <f>IF(N1691="",IF(OR(COUNTA(O1691:$V1691)&gt;0,$AQ1691=1),1,0),0)</f>
        <v>0</v>
      </c>
      <c r="AI1691">
        <f>IF(AND(O1691="",$R1691="Titulaire / Titularis"),IF(OR(COUNTA(P1691:$V1691)&gt;0,$AQ1691=1),1,0),0)</f>
        <v>0</v>
      </c>
      <c r="AJ1691">
        <f>IF(AND(P1691="",$R1691="Titulaire / Titularis"),IF(OR(COUNTA(Q1691:$V1691)&gt;0,$AQ1691=1),1,0),0)</f>
        <v>0</v>
      </c>
      <c r="AK1691">
        <f>IF(AND(Q1691="",$R1691="Titulaire / Titularis"),IF(OR(COUNTA(R1691:$V1691)&gt;0,$AQ1691=1),1,0),0)</f>
        <v>0</v>
      </c>
      <c r="AL1691">
        <f>IF(R1691="",IF(OR(COUNTA(T1691:$V1691)&gt;0,$AQ1691=1),1,0),0)</f>
        <v>0</v>
      </c>
      <c r="AM1691">
        <f>IF(S1691="",IF(AND(R1691="Titulaire / Titularis",OR(COUNTA(U1691:$V1691)&gt;0,$AQ1691=1)),1,0),0)</f>
        <v>0</v>
      </c>
      <c r="AN1691">
        <f>IF(U1691="",IF(OR(COUNTA(V1691:$V1691)&gt;0,$AQ1691=1),1,0),0)</f>
        <v>0</v>
      </c>
      <c r="AO1691">
        <f t="shared" si="180"/>
        <v>0</v>
      </c>
      <c r="AP1691">
        <f t="shared" si="181"/>
        <v>0</v>
      </c>
      <c r="AQ1691">
        <f>IF(SUM($AP1692:$AP$5030)&gt;0,1,0)</f>
        <v>0</v>
      </c>
      <c r="AR1691">
        <f>IF(AND(COUNTA($B1692:$V$5030)&gt;0,COUNTA(B1691:V1691)=0),1,0)</f>
        <v>0</v>
      </c>
      <c r="AS1691" t="str">
        <f t="shared" si="182"/>
        <v/>
      </c>
      <c r="AT1691">
        <f t="shared" si="183"/>
        <v>0</v>
      </c>
      <c r="AU1691">
        <f t="shared" si="184"/>
        <v>0</v>
      </c>
      <c r="AV1691" cm="1">
        <f t="array" ref="AV1691">IF(AND($AT1691=0,$AS1691&lt;&gt;""),IF(ROWS(_xlfn.UNIQUE(_xlfn._xlws.FILTER($B$8:$B$5030, $AS$8:$AS$5030=$AS1691)))=1, 0, 1), 0)</f>
        <v>0</v>
      </c>
      <c r="AW1691" cm="1">
        <f t="array" ref="AW1691">IF(AND($B1691&lt;&gt;"",R1691&lt;&gt;"",$AT1691=0),IF(SUMPRODUCT((B$8:B$5030=$B1691)*($R$8:R$5030="Titulaire / Titularis"))&gt;0, 0, 1), 0)</f>
        <v>0</v>
      </c>
      <c r="AX1691" cm="1">
        <f t="array" ref="AX1691">IF(AND($B1691&lt;&gt;"",R1691&lt;&gt;"",$AT1691=0,R1691="Conjoint / Partner"),IF(SUMPRODUCT((B$8:B$5030=$B1691)*($R$8:R$5030="Conjoint / Partner"))&gt;1, 1, 0), 0)</f>
        <v>0</v>
      </c>
      <c r="AY1691">
        <f t="shared" si="185"/>
        <v>0</v>
      </c>
    </row>
    <row r="1692" spans="2:51" x14ac:dyDescent="0.3">
      <c r="B1692" s="9"/>
      <c r="C1692" s="9"/>
      <c r="D1692" s="9"/>
      <c r="E1692" s="17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10"/>
      <c r="W1692" s="16" t="str">
        <f t="shared" si="179"/>
        <v/>
      </c>
      <c r="X1692">
        <f>IF(B1692="",IF(OR(COUNTA(C1692:$V1692)&gt;0,$AQ1692=1),1,0),0)</f>
        <v>0</v>
      </c>
      <c r="Y1692">
        <f>IF(C1692="",IF(OR(COUNTA(D1692:$V1692)&gt;0,$AQ1692=1),1,0),0)</f>
        <v>0</v>
      </c>
      <c r="Z1692">
        <f>IF(D1692="",IF(OR(COUNTA(E1692:$V1692)&gt;0,$AQ1692=1),1,0),0)</f>
        <v>0</v>
      </c>
      <c r="AA1692">
        <f>IF(E1692="",IF(OR(COUNTA(F1692:$V1692)&gt;0,$AQ1692=1),1,0),0)</f>
        <v>0</v>
      </c>
      <c r="AB1692">
        <f>IF(F1692="",IF(OR(COUNTA(G1692:$V1692)&gt;0,$AQ1692=1),1,0),0)</f>
        <v>0</v>
      </c>
      <c r="AC1692">
        <f>IF(G1692="",IF(OR(COUNTA(H1692:$V1692)&gt;0,$AQ1692=1),1,0),0)</f>
        <v>0</v>
      </c>
      <c r="AD1692">
        <f>IF(H1692="",IF(OR(COUNTA(I1692:$V1692)&gt;0,$AQ1692=1),1,0),0)</f>
        <v>0</v>
      </c>
      <c r="AE1692">
        <f>IF(I1692="",IF(OR(COUNTA(J1692:$V1692)&gt;0,$AQ1692=1),1,0),0)</f>
        <v>0</v>
      </c>
      <c r="AF1692">
        <f>IF(L1692="",IF(OR(COUNTA(M1692:$V1692)&gt;0,$AQ1692=1),1,0),0)</f>
        <v>0</v>
      </c>
      <c r="AG1692">
        <f>IF(M1692="",IF(OR(COUNTA(N1692:$V1692)&gt;0,$AQ1692=1),1,0),0)</f>
        <v>0</v>
      </c>
      <c r="AH1692">
        <f>IF(N1692="",IF(OR(COUNTA(O1692:$V1692)&gt;0,$AQ1692=1),1,0),0)</f>
        <v>0</v>
      </c>
      <c r="AI1692">
        <f>IF(AND(O1692="",$R1692="Titulaire / Titularis"),IF(OR(COUNTA(P1692:$V1692)&gt;0,$AQ1692=1),1,0),0)</f>
        <v>0</v>
      </c>
      <c r="AJ1692">
        <f>IF(AND(P1692="",$R1692="Titulaire / Titularis"),IF(OR(COUNTA(Q1692:$V1692)&gt;0,$AQ1692=1),1,0),0)</f>
        <v>0</v>
      </c>
      <c r="AK1692">
        <f>IF(AND(Q1692="",$R1692="Titulaire / Titularis"),IF(OR(COUNTA(R1692:$V1692)&gt;0,$AQ1692=1),1,0),0)</f>
        <v>0</v>
      </c>
      <c r="AL1692">
        <f>IF(R1692="",IF(OR(COUNTA(T1692:$V1692)&gt;0,$AQ1692=1),1,0),0)</f>
        <v>0</v>
      </c>
      <c r="AM1692">
        <f>IF(S1692="",IF(AND(R1692="Titulaire / Titularis",OR(COUNTA(U1692:$V1692)&gt;0,$AQ1692=1)),1,0),0)</f>
        <v>0</v>
      </c>
      <c r="AN1692">
        <f>IF(U1692="",IF(OR(COUNTA(V1692:$V1692)&gt;0,$AQ1692=1),1,0),0)</f>
        <v>0</v>
      </c>
      <c r="AO1692">
        <f t="shared" si="180"/>
        <v>0</v>
      </c>
      <c r="AP1692">
        <f t="shared" si="181"/>
        <v>0</v>
      </c>
      <c r="AQ1692">
        <f>IF(SUM($AP1693:$AP$5030)&gt;0,1,0)</f>
        <v>0</v>
      </c>
      <c r="AR1692">
        <f>IF(AND(COUNTA($B1693:$V$5030)&gt;0,COUNTA(B1692:V1692)=0),1,0)</f>
        <v>0</v>
      </c>
      <c r="AS1692" t="str">
        <f t="shared" si="182"/>
        <v/>
      </c>
      <c r="AT1692">
        <f t="shared" si="183"/>
        <v>0</v>
      </c>
      <c r="AU1692">
        <f t="shared" si="184"/>
        <v>0</v>
      </c>
      <c r="AV1692" cm="1">
        <f t="array" ref="AV1692">IF(AND($AT1692=0,$AS1692&lt;&gt;""),IF(ROWS(_xlfn.UNIQUE(_xlfn._xlws.FILTER($B$8:$B$5030, $AS$8:$AS$5030=$AS1692)))=1, 0, 1), 0)</f>
        <v>0</v>
      </c>
      <c r="AW1692" cm="1">
        <f t="array" ref="AW1692">IF(AND($B1692&lt;&gt;"",R1692&lt;&gt;"",$AT1692=0),IF(SUMPRODUCT((B$8:B$5030=$B1692)*($R$8:R$5030="Titulaire / Titularis"))&gt;0, 0, 1), 0)</f>
        <v>0</v>
      </c>
      <c r="AX1692" cm="1">
        <f t="array" ref="AX1692">IF(AND($B1692&lt;&gt;"",R1692&lt;&gt;"",$AT1692=0,R1692="Conjoint / Partner"),IF(SUMPRODUCT((B$8:B$5030=$B1692)*($R$8:R$5030="Conjoint / Partner"))&gt;1, 1, 0), 0)</f>
        <v>0</v>
      </c>
      <c r="AY1692">
        <f t="shared" si="185"/>
        <v>0</v>
      </c>
    </row>
    <row r="1693" spans="2:51" x14ac:dyDescent="0.3">
      <c r="B1693" s="9"/>
      <c r="C1693" s="9"/>
      <c r="D1693" s="9"/>
      <c r="E1693" s="17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10"/>
      <c r="W1693" s="16" t="str">
        <f t="shared" si="179"/>
        <v/>
      </c>
      <c r="X1693">
        <f>IF(B1693="",IF(OR(COUNTA(C1693:$V1693)&gt;0,$AQ1693=1),1,0),0)</f>
        <v>0</v>
      </c>
      <c r="Y1693">
        <f>IF(C1693="",IF(OR(COUNTA(D1693:$V1693)&gt;0,$AQ1693=1),1,0),0)</f>
        <v>0</v>
      </c>
      <c r="Z1693">
        <f>IF(D1693="",IF(OR(COUNTA(E1693:$V1693)&gt;0,$AQ1693=1),1,0),0)</f>
        <v>0</v>
      </c>
      <c r="AA1693">
        <f>IF(E1693="",IF(OR(COUNTA(F1693:$V1693)&gt;0,$AQ1693=1),1,0),0)</f>
        <v>0</v>
      </c>
      <c r="AB1693">
        <f>IF(F1693="",IF(OR(COUNTA(G1693:$V1693)&gt;0,$AQ1693=1),1,0),0)</f>
        <v>0</v>
      </c>
      <c r="AC1693">
        <f>IF(G1693="",IF(OR(COUNTA(H1693:$V1693)&gt;0,$AQ1693=1),1,0),0)</f>
        <v>0</v>
      </c>
      <c r="AD1693">
        <f>IF(H1693="",IF(OR(COUNTA(I1693:$V1693)&gt;0,$AQ1693=1),1,0),0)</f>
        <v>0</v>
      </c>
      <c r="AE1693">
        <f>IF(I1693="",IF(OR(COUNTA(J1693:$V1693)&gt;0,$AQ1693=1),1,0),0)</f>
        <v>0</v>
      </c>
      <c r="AF1693">
        <f>IF(L1693="",IF(OR(COUNTA(M1693:$V1693)&gt;0,$AQ1693=1),1,0),0)</f>
        <v>0</v>
      </c>
      <c r="AG1693">
        <f>IF(M1693="",IF(OR(COUNTA(N1693:$V1693)&gt;0,$AQ1693=1),1,0),0)</f>
        <v>0</v>
      </c>
      <c r="AH1693">
        <f>IF(N1693="",IF(OR(COUNTA(O1693:$V1693)&gt;0,$AQ1693=1),1,0),0)</f>
        <v>0</v>
      </c>
      <c r="AI1693">
        <f>IF(AND(O1693="",$R1693="Titulaire / Titularis"),IF(OR(COUNTA(P1693:$V1693)&gt;0,$AQ1693=1),1,0),0)</f>
        <v>0</v>
      </c>
      <c r="AJ1693">
        <f>IF(AND(P1693="",$R1693="Titulaire / Titularis"),IF(OR(COUNTA(Q1693:$V1693)&gt;0,$AQ1693=1),1,0),0)</f>
        <v>0</v>
      </c>
      <c r="AK1693">
        <f>IF(AND(Q1693="",$R1693="Titulaire / Titularis"),IF(OR(COUNTA(R1693:$V1693)&gt;0,$AQ1693=1),1,0),0)</f>
        <v>0</v>
      </c>
      <c r="AL1693">
        <f>IF(R1693="",IF(OR(COUNTA(T1693:$V1693)&gt;0,$AQ1693=1),1,0),0)</f>
        <v>0</v>
      </c>
      <c r="AM1693">
        <f>IF(S1693="",IF(AND(R1693="Titulaire / Titularis",OR(COUNTA(U1693:$V1693)&gt;0,$AQ1693=1)),1,0),0)</f>
        <v>0</v>
      </c>
      <c r="AN1693">
        <f>IF(U1693="",IF(OR(COUNTA(V1693:$V1693)&gt;0,$AQ1693=1),1,0),0)</f>
        <v>0</v>
      </c>
      <c r="AO1693">
        <f t="shared" si="180"/>
        <v>0</v>
      </c>
      <c r="AP1693">
        <f t="shared" si="181"/>
        <v>0</v>
      </c>
      <c r="AQ1693">
        <f>IF(SUM($AP1694:$AP$5030)&gt;0,1,0)</f>
        <v>0</v>
      </c>
      <c r="AR1693">
        <f>IF(AND(COUNTA($B1694:$V$5030)&gt;0,COUNTA(B1693:V1693)=0),1,0)</f>
        <v>0</v>
      </c>
      <c r="AS1693" t="str">
        <f t="shared" si="182"/>
        <v/>
      </c>
      <c r="AT1693">
        <f t="shared" si="183"/>
        <v>0</v>
      </c>
      <c r="AU1693">
        <f t="shared" si="184"/>
        <v>0</v>
      </c>
      <c r="AV1693" cm="1">
        <f t="array" ref="AV1693">IF(AND($AT1693=0,$AS1693&lt;&gt;""),IF(ROWS(_xlfn.UNIQUE(_xlfn._xlws.FILTER($B$8:$B$5030, $AS$8:$AS$5030=$AS1693)))=1, 0, 1), 0)</f>
        <v>0</v>
      </c>
      <c r="AW1693" cm="1">
        <f t="array" ref="AW1693">IF(AND($B1693&lt;&gt;"",R1693&lt;&gt;"",$AT1693=0),IF(SUMPRODUCT((B$8:B$5030=$B1693)*($R$8:R$5030="Titulaire / Titularis"))&gt;0, 0, 1), 0)</f>
        <v>0</v>
      </c>
      <c r="AX1693" cm="1">
        <f t="array" ref="AX1693">IF(AND($B1693&lt;&gt;"",R1693&lt;&gt;"",$AT1693=0,R1693="Conjoint / Partner"),IF(SUMPRODUCT((B$8:B$5030=$B1693)*($R$8:R$5030="Conjoint / Partner"))&gt;1, 1, 0), 0)</f>
        <v>0</v>
      </c>
      <c r="AY1693">
        <f t="shared" si="185"/>
        <v>0</v>
      </c>
    </row>
    <row r="1694" spans="2:51" x14ac:dyDescent="0.3">
      <c r="B1694" s="9"/>
      <c r="C1694" s="9"/>
      <c r="D1694" s="9"/>
      <c r="E1694" s="17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10"/>
      <c r="W1694" s="16" t="str">
        <f t="shared" si="179"/>
        <v/>
      </c>
      <c r="X1694">
        <f>IF(B1694="",IF(OR(COUNTA(C1694:$V1694)&gt;0,$AQ1694=1),1,0),0)</f>
        <v>0</v>
      </c>
      <c r="Y1694">
        <f>IF(C1694="",IF(OR(COUNTA(D1694:$V1694)&gt;0,$AQ1694=1),1,0),0)</f>
        <v>0</v>
      </c>
      <c r="Z1694">
        <f>IF(D1694="",IF(OR(COUNTA(E1694:$V1694)&gt;0,$AQ1694=1),1,0),0)</f>
        <v>0</v>
      </c>
      <c r="AA1694">
        <f>IF(E1694="",IF(OR(COUNTA(F1694:$V1694)&gt;0,$AQ1694=1),1,0),0)</f>
        <v>0</v>
      </c>
      <c r="AB1694">
        <f>IF(F1694="",IF(OR(COUNTA(G1694:$V1694)&gt;0,$AQ1694=1),1,0),0)</f>
        <v>0</v>
      </c>
      <c r="AC1694">
        <f>IF(G1694="",IF(OR(COUNTA(H1694:$V1694)&gt;0,$AQ1694=1),1,0),0)</f>
        <v>0</v>
      </c>
      <c r="AD1694">
        <f>IF(H1694="",IF(OR(COUNTA(I1694:$V1694)&gt;0,$AQ1694=1),1,0),0)</f>
        <v>0</v>
      </c>
      <c r="AE1694">
        <f>IF(I1694="",IF(OR(COUNTA(J1694:$V1694)&gt;0,$AQ1694=1),1,0),0)</f>
        <v>0</v>
      </c>
      <c r="AF1694">
        <f>IF(L1694="",IF(OR(COUNTA(M1694:$V1694)&gt;0,$AQ1694=1),1,0),0)</f>
        <v>0</v>
      </c>
      <c r="AG1694">
        <f>IF(M1694="",IF(OR(COUNTA(N1694:$V1694)&gt;0,$AQ1694=1),1,0),0)</f>
        <v>0</v>
      </c>
      <c r="AH1694">
        <f>IF(N1694="",IF(OR(COUNTA(O1694:$V1694)&gt;0,$AQ1694=1),1,0),0)</f>
        <v>0</v>
      </c>
      <c r="AI1694">
        <f>IF(AND(O1694="",$R1694="Titulaire / Titularis"),IF(OR(COUNTA(P1694:$V1694)&gt;0,$AQ1694=1),1,0),0)</f>
        <v>0</v>
      </c>
      <c r="AJ1694">
        <f>IF(AND(P1694="",$R1694="Titulaire / Titularis"),IF(OR(COUNTA(Q1694:$V1694)&gt;0,$AQ1694=1),1,0),0)</f>
        <v>0</v>
      </c>
      <c r="AK1694">
        <f>IF(AND(Q1694="",$R1694="Titulaire / Titularis"),IF(OR(COUNTA(R1694:$V1694)&gt;0,$AQ1694=1),1,0),0)</f>
        <v>0</v>
      </c>
      <c r="AL1694">
        <f>IF(R1694="",IF(OR(COUNTA(T1694:$V1694)&gt;0,$AQ1694=1),1,0),0)</f>
        <v>0</v>
      </c>
      <c r="AM1694">
        <f>IF(S1694="",IF(AND(R1694="Titulaire / Titularis",OR(COUNTA(U1694:$V1694)&gt;0,$AQ1694=1)),1,0),0)</f>
        <v>0</v>
      </c>
      <c r="AN1694">
        <f>IF(U1694="",IF(OR(COUNTA(V1694:$V1694)&gt;0,$AQ1694=1),1,0),0)</f>
        <v>0</v>
      </c>
      <c r="AO1694">
        <f t="shared" si="180"/>
        <v>0</v>
      </c>
      <c r="AP1694">
        <f t="shared" si="181"/>
        <v>0</v>
      </c>
      <c r="AQ1694">
        <f>IF(SUM($AP1695:$AP$5030)&gt;0,1,0)</f>
        <v>0</v>
      </c>
      <c r="AR1694">
        <f>IF(AND(COUNTA($B1695:$V$5030)&gt;0,COUNTA(B1694:V1694)=0),1,0)</f>
        <v>0</v>
      </c>
      <c r="AS1694" t="str">
        <f t="shared" si="182"/>
        <v/>
      </c>
      <c r="AT1694">
        <f t="shared" si="183"/>
        <v>0</v>
      </c>
      <c r="AU1694">
        <f t="shared" si="184"/>
        <v>0</v>
      </c>
      <c r="AV1694" cm="1">
        <f t="array" ref="AV1694">IF(AND($AT1694=0,$AS1694&lt;&gt;""),IF(ROWS(_xlfn.UNIQUE(_xlfn._xlws.FILTER($B$8:$B$5030, $AS$8:$AS$5030=$AS1694)))=1, 0, 1), 0)</f>
        <v>0</v>
      </c>
      <c r="AW1694" cm="1">
        <f t="array" ref="AW1694">IF(AND($B1694&lt;&gt;"",R1694&lt;&gt;"",$AT1694=0),IF(SUMPRODUCT((B$8:B$5030=$B1694)*($R$8:R$5030="Titulaire / Titularis"))&gt;0, 0, 1), 0)</f>
        <v>0</v>
      </c>
      <c r="AX1694" cm="1">
        <f t="array" ref="AX1694">IF(AND($B1694&lt;&gt;"",R1694&lt;&gt;"",$AT1694=0,R1694="Conjoint / Partner"),IF(SUMPRODUCT((B$8:B$5030=$B1694)*($R$8:R$5030="Conjoint / Partner"))&gt;1, 1, 0), 0)</f>
        <v>0</v>
      </c>
      <c r="AY1694">
        <f t="shared" si="185"/>
        <v>0</v>
      </c>
    </row>
    <row r="1695" spans="2:51" x14ac:dyDescent="0.3">
      <c r="B1695" s="9"/>
      <c r="C1695" s="9"/>
      <c r="D1695" s="9"/>
      <c r="E1695" s="17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10"/>
      <c r="W1695" s="16" t="str">
        <f t="shared" si="179"/>
        <v/>
      </c>
      <c r="X1695">
        <f>IF(B1695="",IF(OR(COUNTA(C1695:$V1695)&gt;0,$AQ1695=1),1,0),0)</f>
        <v>0</v>
      </c>
      <c r="Y1695">
        <f>IF(C1695="",IF(OR(COUNTA(D1695:$V1695)&gt;0,$AQ1695=1),1,0),0)</f>
        <v>0</v>
      </c>
      <c r="Z1695">
        <f>IF(D1695="",IF(OR(COUNTA(E1695:$V1695)&gt;0,$AQ1695=1),1,0),0)</f>
        <v>0</v>
      </c>
      <c r="AA1695">
        <f>IF(E1695="",IF(OR(COUNTA(F1695:$V1695)&gt;0,$AQ1695=1),1,0),0)</f>
        <v>0</v>
      </c>
      <c r="AB1695">
        <f>IF(F1695="",IF(OR(COUNTA(G1695:$V1695)&gt;0,$AQ1695=1),1,0),0)</f>
        <v>0</v>
      </c>
      <c r="AC1695">
        <f>IF(G1695="",IF(OR(COUNTA(H1695:$V1695)&gt;0,$AQ1695=1),1,0),0)</f>
        <v>0</v>
      </c>
      <c r="AD1695">
        <f>IF(H1695="",IF(OR(COUNTA(I1695:$V1695)&gt;0,$AQ1695=1),1,0),0)</f>
        <v>0</v>
      </c>
      <c r="AE1695">
        <f>IF(I1695="",IF(OR(COUNTA(J1695:$V1695)&gt;0,$AQ1695=1),1,0),0)</f>
        <v>0</v>
      </c>
      <c r="AF1695">
        <f>IF(L1695="",IF(OR(COUNTA(M1695:$V1695)&gt;0,$AQ1695=1),1,0),0)</f>
        <v>0</v>
      </c>
      <c r="AG1695">
        <f>IF(M1695="",IF(OR(COUNTA(N1695:$V1695)&gt;0,$AQ1695=1),1,0),0)</f>
        <v>0</v>
      </c>
      <c r="AH1695">
        <f>IF(N1695="",IF(OR(COUNTA(O1695:$V1695)&gt;0,$AQ1695=1),1,0),0)</f>
        <v>0</v>
      </c>
      <c r="AI1695">
        <f>IF(AND(O1695="",$R1695="Titulaire / Titularis"),IF(OR(COUNTA(P1695:$V1695)&gt;0,$AQ1695=1),1,0),0)</f>
        <v>0</v>
      </c>
      <c r="AJ1695">
        <f>IF(AND(P1695="",$R1695="Titulaire / Titularis"),IF(OR(COUNTA(Q1695:$V1695)&gt;0,$AQ1695=1),1,0),0)</f>
        <v>0</v>
      </c>
      <c r="AK1695">
        <f>IF(AND(Q1695="",$R1695="Titulaire / Titularis"),IF(OR(COUNTA(R1695:$V1695)&gt;0,$AQ1695=1),1,0),0)</f>
        <v>0</v>
      </c>
      <c r="AL1695">
        <f>IF(R1695="",IF(OR(COUNTA(T1695:$V1695)&gt;0,$AQ1695=1),1,0),0)</f>
        <v>0</v>
      </c>
      <c r="AM1695">
        <f>IF(S1695="",IF(AND(R1695="Titulaire / Titularis",OR(COUNTA(U1695:$V1695)&gt;0,$AQ1695=1)),1,0),0)</f>
        <v>0</v>
      </c>
      <c r="AN1695">
        <f>IF(U1695="",IF(OR(COUNTA(V1695:$V1695)&gt;0,$AQ1695=1),1,0),0)</f>
        <v>0</v>
      </c>
      <c r="AO1695">
        <f t="shared" si="180"/>
        <v>0</v>
      </c>
      <c r="AP1695">
        <f t="shared" si="181"/>
        <v>0</v>
      </c>
      <c r="AQ1695">
        <f>IF(SUM($AP1696:$AP$5030)&gt;0,1,0)</f>
        <v>0</v>
      </c>
      <c r="AR1695">
        <f>IF(AND(COUNTA($B1696:$V$5030)&gt;0,COUNTA(B1695:V1695)=0),1,0)</f>
        <v>0</v>
      </c>
      <c r="AS1695" t="str">
        <f t="shared" si="182"/>
        <v/>
      </c>
      <c r="AT1695">
        <f t="shared" si="183"/>
        <v>0</v>
      </c>
      <c r="AU1695">
        <f t="shared" si="184"/>
        <v>0</v>
      </c>
      <c r="AV1695" cm="1">
        <f t="array" ref="AV1695">IF(AND($AT1695=0,$AS1695&lt;&gt;""),IF(ROWS(_xlfn.UNIQUE(_xlfn._xlws.FILTER($B$8:$B$5030, $AS$8:$AS$5030=$AS1695)))=1, 0, 1), 0)</f>
        <v>0</v>
      </c>
      <c r="AW1695" cm="1">
        <f t="array" ref="AW1695">IF(AND($B1695&lt;&gt;"",R1695&lt;&gt;"",$AT1695=0),IF(SUMPRODUCT((B$8:B$5030=$B1695)*($R$8:R$5030="Titulaire / Titularis"))&gt;0, 0, 1), 0)</f>
        <v>0</v>
      </c>
      <c r="AX1695" cm="1">
        <f t="array" ref="AX1695">IF(AND($B1695&lt;&gt;"",R1695&lt;&gt;"",$AT1695=0,R1695="Conjoint / Partner"),IF(SUMPRODUCT((B$8:B$5030=$B1695)*($R$8:R$5030="Conjoint / Partner"))&gt;1, 1, 0), 0)</f>
        <v>0</v>
      </c>
      <c r="AY1695">
        <f t="shared" si="185"/>
        <v>0</v>
      </c>
    </row>
    <row r="1696" spans="2:51" x14ac:dyDescent="0.3">
      <c r="B1696" s="9"/>
      <c r="C1696" s="9"/>
      <c r="D1696" s="9"/>
      <c r="E1696" s="17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10"/>
      <c r="W1696" s="16" t="str">
        <f t="shared" si="179"/>
        <v/>
      </c>
      <c r="X1696">
        <f>IF(B1696="",IF(OR(COUNTA(C1696:$V1696)&gt;0,$AQ1696=1),1,0),0)</f>
        <v>0</v>
      </c>
      <c r="Y1696">
        <f>IF(C1696="",IF(OR(COUNTA(D1696:$V1696)&gt;0,$AQ1696=1),1,0),0)</f>
        <v>0</v>
      </c>
      <c r="Z1696">
        <f>IF(D1696="",IF(OR(COUNTA(E1696:$V1696)&gt;0,$AQ1696=1),1,0),0)</f>
        <v>0</v>
      </c>
      <c r="AA1696">
        <f>IF(E1696="",IF(OR(COUNTA(F1696:$V1696)&gt;0,$AQ1696=1),1,0),0)</f>
        <v>0</v>
      </c>
      <c r="AB1696">
        <f>IF(F1696="",IF(OR(COUNTA(G1696:$V1696)&gt;0,$AQ1696=1),1,0),0)</f>
        <v>0</v>
      </c>
      <c r="AC1696">
        <f>IF(G1696="",IF(OR(COUNTA(H1696:$V1696)&gt;0,$AQ1696=1),1,0),0)</f>
        <v>0</v>
      </c>
      <c r="AD1696">
        <f>IF(H1696="",IF(OR(COUNTA(I1696:$V1696)&gt;0,$AQ1696=1),1,0),0)</f>
        <v>0</v>
      </c>
      <c r="AE1696">
        <f>IF(I1696="",IF(OR(COUNTA(J1696:$V1696)&gt;0,$AQ1696=1),1,0),0)</f>
        <v>0</v>
      </c>
      <c r="AF1696">
        <f>IF(L1696="",IF(OR(COUNTA(M1696:$V1696)&gt;0,$AQ1696=1),1,0),0)</f>
        <v>0</v>
      </c>
      <c r="AG1696">
        <f>IF(M1696="",IF(OR(COUNTA(N1696:$V1696)&gt;0,$AQ1696=1),1,0),0)</f>
        <v>0</v>
      </c>
      <c r="AH1696">
        <f>IF(N1696="",IF(OR(COUNTA(O1696:$V1696)&gt;0,$AQ1696=1),1,0),0)</f>
        <v>0</v>
      </c>
      <c r="AI1696">
        <f>IF(AND(O1696="",$R1696="Titulaire / Titularis"),IF(OR(COUNTA(P1696:$V1696)&gt;0,$AQ1696=1),1,0),0)</f>
        <v>0</v>
      </c>
      <c r="AJ1696">
        <f>IF(AND(P1696="",$R1696="Titulaire / Titularis"),IF(OR(COUNTA(Q1696:$V1696)&gt;0,$AQ1696=1),1,0),0)</f>
        <v>0</v>
      </c>
      <c r="AK1696">
        <f>IF(AND(Q1696="",$R1696="Titulaire / Titularis"),IF(OR(COUNTA(R1696:$V1696)&gt;0,$AQ1696=1),1,0),0)</f>
        <v>0</v>
      </c>
      <c r="AL1696">
        <f>IF(R1696="",IF(OR(COUNTA(T1696:$V1696)&gt;0,$AQ1696=1),1,0),0)</f>
        <v>0</v>
      </c>
      <c r="AM1696">
        <f>IF(S1696="",IF(AND(R1696="Titulaire / Titularis",OR(COUNTA(U1696:$V1696)&gt;0,$AQ1696=1)),1,0),0)</f>
        <v>0</v>
      </c>
      <c r="AN1696">
        <f>IF(U1696="",IF(OR(COUNTA(V1696:$V1696)&gt;0,$AQ1696=1),1,0),0)</f>
        <v>0</v>
      </c>
      <c r="AO1696">
        <f t="shared" si="180"/>
        <v>0</v>
      </c>
      <c r="AP1696">
        <f t="shared" si="181"/>
        <v>0</v>
      </c>
      <c r="AQ1696">
        <f>IF(SUM($AP1697:$AP$5030)&gt;0,1,0)</f>
        <v>0</v>
      </c>
      <c r="AR1696">
        <f>IF(AND(COUNTA($B1697:$V$5030)&gt;0,COUNTA(B1696:V1696)=0),1,0)</f>
        <v>0</v>
      </c>
      <c r="AS1696" t="str">
        <f t="shared" si="182"/>
        <v/>
      </c>
      <c r="AT1696">
        <f t="shared" si="183"/>
        <v>0</v>
      </c>
      <c r="AU1696">
        <f t="shared" si="184"/>
        <v>0</v>
      </c>
      <c r="AV1696" cm="1">
        <f t="array" ref="AV1696">IF(AND($AT1696=0,$AS1696&lt;&gt;""),IF(ROWS(_xlfn.UNIQUE(_xlfn._xlws.FILTER($B$8:$B$5030, $AS$8:$AS$5030=$AS1696)))=1, 0, 1), 0)</f>
        <v>0</v>
      </c>
      <c r="AW1696" cm="1">
        <f t="array" ref="AW1696">IF(AND($B1696&lt;&gt;"",R1696&lt;&gt;"",$AT1696=0),IF(SUMPRODUCT((B$8:B$5030=$B1696)*($R$8:R$5030="Titulaire / Titularis"))&gt;0, 0, 1), 0)</f>
        <v>0</v>
      </c>
      <c r="AX1696" cm="1">
        <f t="array" ref="AX1696">IF(AND($B1696&lt;&gt;"",R1696&lt;&gt;"",$AT1696=0,R1696="Conjoint / Partner"),IF(SUMPRODUCT((B$8:B$5030=$B1696)*($R$8:R$5030="Conjoint / Partner"))&gt;1, 1, 0), 0)</f>
        <v>0</v>
      </c>
      <c r="AY1696">
        <f t="shared" si="185"/>
        <v>0</v>
      </c>
    </row>
    <row r="1697" spans="2:51" x14ac:dyDescent="0.3">
      <c r="B1697" s="9"/>
      <c r="C1697" s="9"/>
      <c r="D1697" s="9"/>
      <c r="E1697" s="17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10"/>
      <c r="W1697" s="16" t="str">
        <f t="shared" si="179"/>
        <v/>
      </c>
      <c r="X1697">
        <f>IF(B1697="",IF(OR(COUNTA(C1697:$V1697)&gt;0,$AQ1697=1),1,0),0)</f>
        <v>0</v>
      </c>
      <c r="Y1697">
        <f>IF(C1697="",IF(OR(COUNTA(D1697:$V1697)&gt;0,$AQ1697=1),1,0),0)</f>
        <v>0</v>
      </c>
      <c r="Z1697">
        <f>IF(D1697="",IF(OR(COUNTA(E1697:$V1697)&gt;0,$AQ1697=1),1,0),0)</f>
        <v>0</v>
      </c>
      <c r="AA1697">
        <f>IF(E1697="",IF(OR(COUNTA(F1697:$V1697)&gt;0,$AQ1697=1),1,0),0)</f>
        <v>0</v>
      </c>
      <c r="AB1697">
        <f>IF(F1697="",IF(OR(COUNTA(G1697:$V1697)&gt;0,$AQ1697=1),1,0),0)</f>
        <v>0</v>
      </c>
      <c r="AC1697">
        <f>IF(G1697="",IF(OR(COUNTA(H1697:$V1697)&gt;0,$AQ1697=1),1,0),0)</f>
        <v>0</v>
      </c>
      <c r="AD1697">
        <f>IF(H1697="",IF(OR(COUNTA(I1697:$V1697)&gt;0,$AQ1697=1),1,0),0)</f>
        <v>0</v>
      </c>
      <c r="AE1697">
        <f>IF(I1697="",IF(OR(COUNTA(J1697:$V1697)&gt;0,$AQ1697=1),1,0),0)</f>
        <v>0</v>
      </c>
      <c r="AF1697">
        <f>IF(L1697="",IF(OR(COUNTA(M1697:$V1697)&gt;0,$AQ1697=1),1,0),0)</f>
        <v>0</v>
      </c>
      <c r="AG1697">
        <f>IF(M1697="",IF(OR(COUNTA(N1697:$V1697)&gt;0,$AQ1697=1),1,0),0)</f>
        <v>0</v>
      </c>
      <c r="AH1697">
        <f>IF(N1697="",IF(OR(COUNTA(O1697:$V1697)&gt;0,$AQ1697=1),1,0),0)</f>
        <v>0</v>
      </c>
      <c r="AI1697">
        <f>IF(AND(O1697="",$R1697="Titulaire / Titularis"),IF(OR(COUNTA(P1697:$V1697)&gt;0,$AQ1697=1),1,0),0)</f>
        <v>0</v>
      </c>
      <c r="AJ1697">
        <f>IF(AND(P1697="",$R1697="Titulaire / Titularis"),IF(OR(COUNTA(Q1697:$V1697)&gt;0,$AQ1697=1),1,0),0)</f>
        <v>0</v>
      </c>
      <c r="AK1697">
        <f>IF(AND(Q1697="",$R1697="Titulaire / Titularis"),IF(OR(COUNTA(R1697:$V1697)&gt;0,$AQ1697=1),1,0),0)</f>
        <v>0</v>
      </c>
      <c r="AL1697">
        <f>IF(R1697="",IF(OR(COUNTA(T1697:$V1697)&gt;0,$AQ1697=1),1,0),0)</f>
        <v>0</v>
      </c>
      <c r="AM1697">
        <f>IF(S1697="",IF(AND(R1697="Titulaire / Titularis",OR(COUNTA(U1697:$V1697)&gt;0,$AQ1697=1)),1,0),0)</f>
        <v>0</v>
      </c>
      <c r="AN1697">
        <f>IF(U1697="",IF(OR(COUNTA(V1697:$V1697)&gt;0,$AQ1697=1),1,0),0)</f>
        <v>0</v>
      </c>
      <c r="AO1697">
        <f t="shared" si="180"/>
        <v>0</v>
      </c>
      <c r="AP1697">
        <f t="shared" si="181"/>
        <v>0</v>
      </c>
      <c r="AQ1697">
        <f>IF(SUM($AP1698:$AP$5030)&gt;0,1,0)</f>
        <v>0</v>
      </c>
      <c r="AR1697">
        <f>IF(AND(COUNTA($B1698:$V$5030)&gt;0,COUNTA(B1697:V1697)=0),1,0)</f>
        <v>0</v>
      </c>
      <c r="AS1697" t="str">
        <f t="shared" si="182"/>
        <v/>
      </c>
      <c r="AT1697">
        <f t="shared" si="183"/>
        <v>0</v>
      </c>
      <c r="AU1697">
        <f t="shared" si="184"/>
        <v>0</v>
      </c>
      <c r="AV1697" cm="1">
        <f t="array" ref="AV1697">IF(AND($AT1697=0,$AS1697&lt;&gt;""),IF(ROWS(_xlfn.UNIQUE(_xlfn._xlws.FILTER($B$8:$B$5030, $AS$8:$AS$5030=$AS1697)))=1, 0, 1), 0)</f>
        <v>0</v>
      </c>
      <c r="AW1697" cm="1">
        <f t="array" ref="AW1697">IF(AND($B1697&lt;&gt;"",R1697&lt;&gt;"",$AT1697=0),IF(SUMPRODUCT((B$8:B$5030=$B1697)*($R$8:R$5030="Titulaire / Titularis"))&gt;0, 0, 1), 0)</f>
        <v>0</v>
      </c>
      <c r="AX1697" cm="1">
        <f t="array" ref="AX1697">IF(AND($B1697&lt;&gt;"",R1697&lt;&gt;"",$AT1697=0,R1697="Conjoint / Partner"),IF(SUMPRODUCT((B$8:B$5030=$B1697)*($R$8:R$5030="Conjoint / Partner"))&gt;1, 1, 0), 0)</f>
        <v>0</v>
      </c>
      <c r="AY1697">
        <f t="shared" si="185"/>
        <v>0</v>
      </c>
    </row>
    <row r="1698" spans="2:51" x14ac:dyDescent="0.3">
      <c r="B1698" s="9"/>
      <c r="C1698" s="9"/>
      <c r="D1698" s="9"/>
      <c r="E1698" s="17"/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10"/>
      <c r="W1698" s="16" t="str">
        <f t="shared" si="179"/>
        <v/>
      </c>
      <c r="X1698">
        <f>IF(B1698="",IF(OR(COUNTA(C1698:$V1698)&gt;0,$AQ1698=1),1,0),0)</f>
        <v>0</v>
      </c>
      <c r="Y1698">
        <f>IF(C1698="",IF(OR(COUNTA(D1698:$V1698)&gt;0,$AQ1698=1),1,0),0)</f>
        <v>0</v>
      </c>
      <c r="Z1698">
        <f>IF(D1698="",IF(OR(COUNTA(E1698:$V1698)&gt;0,$AQ1698=1),1,0),0)</f>
        <v>0</v>
      </c>
      <c r="AA1698">
        <f>IF(E1698="",IF(OR(COUNTA(F1698:$V1698)&gt;0,$AQ1698=1),1,0),0)</f>
        <v>0</v>
      </c>
      <c r="AB1698">
        <f>IF(F1698="",IF(OR(COUNTA(G1698:$V1698)&gt;0,$AQ1698=1),1,0),0)</f>
        <v>0</v>
      </c>
      <c r="AC1698">
        <f>IF(G1698="",IF(OR(COUNTA(H1698:$V1698)&gt;0,$AQ1698=1),1,0),0)</f>
        <v>0</v>
      </c>
      <c r="AD1698">
        <f>IF(H1698="",IF(OR(COUNTA(I1698:$V1698)&gt;0,$AQ1698=1),1,0),0)</f>
        <v>0</v>
      </c>
      <c r="AE1698">
        <f>IF(I1698="",IF(OR(COUNTA(J1698:$V1698)&gt;0,$AQ1698=1),1,0),0)</f>
        <v>0</v>
      </c>
      <c r="AF1698">
        <f>IF(L1698="",IF(OR(COUNTA(M1698:$V1698)&gt;0,$AQ1698=1),1,0),0)</f>
        <v>0</v>
      </c>
      <c r="AG1698">
        <f>IF(M1698="",IF(OR(COUNTA(N1698:$V1698)&gt;0,$AQ1698=1),1,0),0)</f>
        <v>0</v>
      </c>
      <c r="AH1698">
        <f>IF(N1698="",IF(OR(COUNTA(O1698:$V1698)&gt;0,$AQ1698=1),1,0),0)</f>
        <v>0</v>
      </c>
      <c r="AI1698">
        <f>IF(AND(O1698="",$R1698="Titulaire / Titularis"),IF(OR(COUNTA(P1698:$V1698)&gt;0,$AQ1698=1),1,0),0)</f>
        <v>0</v>
      </c>
      <c r="AJ1698">
        <f>IF(AND(P1698="",$R1698="Titulaire / Titularis"),IF(OR(COUNTA(Q1698:$V1698)&gt;0,$AQ1698=1),1,0),0)</f>
        <v>0</v>
      </c>
      <c r="AK1698">
        <f>IF(AND(Q1698="",$R1698="Titulaire / Titularis"),IF(OR(COUNTA(R1698:$V1698)&gt;0,$AQ1698=1),1,0),0)</f>
        <v>0</v>
      </c>
      <c r="AL1698">
        <f>IF(R1698="",IF(OR(COUNTA(T1698:$V1698)&gt;0,$AQ1698=1),1,0),0)</f>
        <v>0</v>
      </c>
      <c r="AM1698">
        <f>IF(S1698="",IF(AND(R1698="Titulaire / Titularis",OR(COUNTA(U1698:$V1698)&gt;0,$AQ1698=1)),1,0),0)</f>
        <v>0</v>
      </c>
      <c r="AN1698">
        <f>IF(U1698="",IF(OR(COUNTA(V1698:$V1698)&gt;0,$AQ1698=1),1,0),0)</f>
        <v>0</v>
      </c>
      <c r="AO1698">
        <f t="shared" si="180"/>
        <v>0</v>
      </c>
      <c r="AP1698">
        <f t="shared" si="181"/>
        <v>0</v>
      </c>
      <c r="AQ1698">
        <f>IF(SUM($AP1699:$AP$5030)&gt;0,1,0)</f>
        <v>0</v>
      </c>
      <c r="AR1698">
        <f>IF(AND(COUNTA($B1699:$V$5030)&gt;0,COUNTA(B1698:V1698)=0),1,0)</f>
        <v>0</v>
      </c>
      <c r="AS1698" t="str">
        <f t="shared" si="182"/>
        <v/>
      </c>
      <c r="AT1698">
        <f t="shared" si="183"/>
        <v>0</v>
      </c>
      <c r="AU1698">
        <f t="shared" si="184"/>
        <v>0</v>
      </c>
      <c r="AV1698" cm="1">
        <f t="array" ref="AV1698">IF(AND($AT1698=0,$AS1698&lt;&gt;""),IF(ROWS(_xlfn.UNIQUE(_xlfn._xlws.FILTER($B$8:$B$5030, $AS$8:$AS$5030=$AS1698)))=1, 0, 1), 0)</f>
        <v>0</v>
      </c>
      <c r="AW1698" cm="1">
        <f t="array" ref="AW1698">IF(AND($B1698&lt;&gt;"",R1698&lt;&gt;"",$AT1698=0),IF(SUMPRODUCT((B$8:B$5030=$B1698)*($R$8:R$5030="Titulaire / Titularis"))&gt;0, 0, 1), 0)</f>
        <v>0</v>
      </c>
      <c r="AX1698" cm="1">
        <f t="array" ref="AX1698">IF(AND($B1698&lt;&gt;"",R1698&lt;&gt;"",$AT1698=0,R1698="Conjoint / Partner"),IF(SUMPRODUCT((B$8:B$5030=$B1698)*($R$8:R$5030="Conjoint / Partner"))&gt;1, 1, 0), 0)</f>
        <v>0</v>
      </c>
      <c r="AY1698">
        <f t="shared" si="185"/>
        <v>0</v>
      </c>
    </row>
    <row r="1699" spans="2:51" x14ac:dyDescent="0.3">
      <c r="B1699" s="9"/>
      <c r="C1699" s="9"/>
      <c r="D1699" s="9"/>
      <c r="E1699" s="17"/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10"/>
      <c r="W1699" s="16" t="str">
        <f t="shared" si="179"/>
        <v/>
      </c>
      <c r="X1699">
        <f>IF(B1699="",IF(OR(COUNTA(C1699:$V1699)&gt;0,$AQ1699=1),1,0),0)</f>
        <v>0</v>
      </c>
      <c r="Y1699">
        <f>IF(C1699="",IF(OR(COUNTA(D1699:$V1699)&gt;0,$AQ1699=1),1,0),0)</f>
        <v>0</v>
      </c>
      <c r="Z1699">
        <f>IF(D1699="",IF(OR(COUNTA(E1699:$V1699)&gt;0,$AQ1699=1),1,0),0)</f>
        <v>0</v>
      </c>
      <c r="AA1699">
        <f>IF(E1699="",IF(OR(COUNTA(F1699:$V1699)&gt;0,$AQ1699=1),1,0),0)</f>
        <v>0</v>
      </c>
      <c r="AB1699">
        <f>IF(F1699="",IF(OR(COUNTA(G1699:$V1699)&gt;0,$AQ1699=1),1,0),0)</f>
        <v>0</v>
      </c>
      <c r="AC1699">
        <f>IF(G1699="",IF(OR(COUNTA(H1699:$V1699)&gt;0,$AQ1699=1),1,0),0)</f>
        <v>0</v>
      </c>
      <c r="AD1699">
        <f>IF(H1699="",IF(OR(COUNTA(I1699:$V1699)&gt;0,$AQ1699=1),1,0),0)</f>
        <v>0</v>
      </c>
      <c r="AE1699">
        <f>IF(I1699="",IF(OR(COUNTA(J1699:$V1699)&gt;0,$AQ1699=1),1,0),0)</f>
        <v>0</v>
      </c>
      <c r="AF1699">
        <f>IF(L1699="",IF(OR(COUNTA(M1699:$V1699)&gt;0,$AQ1699=1),1,0),0)</f>
        <v>0</v>
      </c>
      <c r="AG1699">
        <f>IF(M1699="",IF(OR(COUNTA(N1699:$V1699)&gt;0,$AQ1699=1),1,0),0)</f>
        <v>0</v>
      </c>
      <c r="AH1699">
        <f>IF(N1699="",IF(OR(COUNTA(O1699:$V1699)&gt;0,$AQ1699=1),1,0),0)</f>
        <v>0</v>
      </c>
      <c r="AI1699">
        <f>IF(AND(O1699="",$R1699="Titulaire / Titularis"),IF(OR(COUNTA(P1699:$V1699)&gt;0,$AQ1699=1),1,0),0)</f>
        <v>0</v>
      </c>
      <c r="AJ1699">
        <f>IF(AND(P1699="",$R1699="Titulaire / Titularis"),IF(OR(COUNTA(Q1699:$V1699)&gt;0,$AQ1699=1),1,0),0)</f>
        <v>0</v>
      </c>
      <c r="AK1699">
        <f>IF(AND(Q1699="",$R1699="Titulaire / Titularis"),IF(OR(COUNTA(R1699:$V1699)&gt;0,$AQ1699=1),1,0),0)</f>
        <v>0</v>
      </c>
      <c r="AL1699">
        <f>IF(R1699="",IF(OR(COUNTA(T1699:$V1699)&gt;0,$AQ1699=1),1,0),0)</f>
        <v>0</v>
      </c>
      <c r="AM1699">
        <f>IF(S1699="",IF(AND(R1699="Titulaire / Titularis",OR(COUNTA(U1699:$V1699)&gt;0,$AQ1699=1)),1,0),0)</f>
        <v>0</v>
      </c>
      <c r="AN1699">
        <f>IF(U1699="",IF(OR(COUNTA(V1699:$V1699)&gt;0,$AQ1699=1),1,0),0)</f>
        <v>0</v>
      </c>
      <c r="AO1699">
        <f t="shared" si="180"/>
        <v>0</v>
      </c>
      <c r="AP1699">
        <f t="shared" si="181"/>
        <v>0</v>
      </c>
      <c r="AQ1699">
        <f>IF(SUM($AP1700:$AP$5030)&gt;0,1,0)</f>
        <v>0</v>
      </c>
      <c r="AR1699">
        <f>IF(AND(COUNTA($B1700:$V$5030)&gt;0,COUNTA(B1699:V1699)=0),1,0)</f>
        <v>0</v>
      </c>
      <c r="AS1699" t="str">
        <f t="shared" si="182"/>
        <v/>
      </c>
      <c r="AT1699">
        <f t="shared" si="183"/>
        <v>0</v>
      </c>
      <c r="AU1699">
        <f t="shared" si="184"/>
        <v>0</v>
      </c>
      <c r="AV1699" cm="1">
        <f t="array" ref="AV1699">IF(AND($AT1699=0,$AS1699&lt;&gt;""),IF(ROWS(_xlfn.UNIQUE(_xlfn._xlws.FILTER($B$8:$B$5030, $AS$8:$AS$5030=$AS1699)))=1, 0, 1), 0)</f>
        <v>0</v>
      </c>
      <c r="AW1699" cm="1">
        <f t="array" ref="AW1699">IF(AND($B1699&lt;&gt;"",R1699&lt;&gt;"",$AT1699=0),IF(SUMPRODUCT((B$8:B$5030=$B1699)*($R$8:R$5030="Titulaire / Titularis"))&gt;0, 0, 1), 0)</f>
        <v>0</v>
      </c>
      <c r="AX1699" cm="1">
        <f t="array" ref="AX1699">IF(AND($B1699&lt;&gt;"",R1699&lt;&gt;"",$AT1699=0,R1699="Conjoint / Partner"),IF(SUMPRODUCT((B$8:B$5030=$B1699)*($R$8:R$5030="Conjoint / Partner"))&gt;1, 1, 0), 0)</f>
        <v>0</v>
      </c>
      <c r="AY1699">
        <f t="shared" si="185"/>
        <v>0</v>
      </c>
    </row>
    <row r="1700" spans="2:51" x14ac:dyDescent="0.3">
      <c r="B1700" s="9"/>
      <c r="C1700" s="9"/>
      <c r="D1700" s="9"/>
      <c r="E1700" s="17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10"/>
      <c r="W1700" s="16" t="str">
        <f t="shared" ref="W1700:W1763" si="186">_xlfn.IFNA(INDEX($AT$7:$AX$7,MATCH(1,$AT1700:$AX1700,0)),"")</f>
        <v/>
      </c>
      <c r="X1700">
        <f>IF(B1700="",IF(OR(COUNTA(C1700:$V1700)&gt;0,$AQ1700=1),1,0),0)</f>
        <v>0</v>
      </c>
      <c r="Y1700">
        <f>IF(C1700="",IF(OR(COUNTA(D1700:$V1700)&gt;0,$AQ1700=1),1,0),0)</f>
        <v>0</v>
      </c>
      <c r="Z1700">
        <f>IF(D1700="",IF(OR(COUNTA(E1700:$V1700)&gt;0,$AQ1700=1),1,0),0)</f>
        <v>0</v>
      </c>
      <c r="AA1700">
        <f>IF(E1700="",IF(OR(COUNTA(F1700:$V1700)&gt;0,$AQ1700=1),1,0),0)</f>
        <v>0</v>
      </c>
      <c r="AB1700">
        <f>IF(F1700="",IF(OR(COUNTA(G1700:$V1700)&gt;0,$AQ1700=1),1,0),0)</f>
        <v>0</v>
      </c>
      <c r="AC1700">
        <f>IF(G1700="",IF(OR(COUNTA(H1700:$V1700)&gt;0,$AQ1700=1),1,0),0)</f>
        <v>0</v>
      </c>
      <c r="AD1700">
        <f>IF(H1700="",IF(OR(COUNTA(I1700:$V1700)&gt;0,$AQ1700=1),1,0),0)</f>
        <v>0</v>
      </c>
      <c r="AE1700">
        <f>IF(I1700="",IF(OR(COUNTA(J1700:$V1700)&gt;0,$AQ1700=1),1,0),0)</f>
        <v>0</v>
      </c>
      <c r="AF1700">
        <f>IF(L1700="",IF(OR(COUNTA(M1700:$V1700)&gt;0,$AQ1700=1),1,0),0)</f>
        <v>0</v>
      </c>
      <c r="AG1700">
        <f>IF(M1700="",IF(OR(COUNTA(N1700:$V1700)&gt;0,$AQ1700=1),1,0),0)</f>
        <v>0</v>
      </c>
      <c r="AH1700">
        <f>IF(N1700="",IF(OR(COUNTA(O1700:$V1700)&gt;0,$AQ1700=1),1,0),0)</f>
        <v>0</v>
      </c>
      <c r="AI1700">
        <f>IF(AND(O1700="",$R1700="Titulaire / Titularis"),IF(OR(COUNTA(P1700:$V1700)&gt;0,$AQ1700=1),1,0),0)</f>
        <v>0</v>
      </c>
      <c r="AJ1700">
        <f>IF(AND(P1700="",$R1700="Titulaire / Titularis"),IF(OR(COUNTA(Q1700:$V1700)&gt;0,$AQ1700=1),1,0),0)</f>
        <v>0</v>
      </c>
      <c r="AK1700">
        <f>IF(AND(Q1700="",$R1700="Titulaire / Titularis"),IF(OR(COUNTA(R1700:$V1700)&gt;0,$AQ1700=1),1,0),0)</f>
        <v>0</v>
      </c>
      <c r="AL1700">
        <f>IF(R1700="",IF(OR(COUNTA(T1700:$V1700)&gt;0,$AQ1700=1),1,0),0)</f>
        <v>0</v>
      </c>
      <c r="AM1700">
        <f>IF(S1700="",IF(AND(R1700="Titulaire / Titularis",OR(COUNTA(U1700:$V1700)&gt;0,$AQ1700=1)),1,0),0)</f>
        <v>0</v>
      </c>
      <c r="AN1700">
        <f>IF(U1700="",IF(OR(COUNTA(V1700:$V1700)&gt;0,$AQ1700=1),1,0),0)</f>
        <v>0</v>
      </c>
      <c r="AO1700">
        <f t="shared" si="180"/>
        <v>0</v>
      </c>
      <c r="AP1700">
        <f t="shared" si="181"/>
        <v>0</v>
      </c>
      <c r="AQ1700">
        <f>IF(SUM($AP1701:$AP$5030)&gt;0,1,0)</f>
        <v>0</v>
      </c>
      <c r="AR1700">
        <f>IF(AND(COUNTA($B1701:$V$5030)&gt;0,COUNTA(B1700:V1700)=0),1,0)</f>
        <v>0</v>
      </c>
      <c r="AS1700" t="str">
        <f t="shared" si="182"/>
        <v/>
      </c>
      <c r="AT1700">
        <f t="shared" si="183"/>
        <v>0</v>
      </c>
      <c r="AU1700">
        <f t="shared" si="184"/>
        <v>0</v>
      </c>
      <c r="AV1700" cm="1">
        <f t="array" ref="AV1700">IF(AND($AT1700=0,$AS1700&lt;&gt;""),IF(ROWS(_xlfn.UNIQUE(_xlfn._xlws.FILTER($B$8:$B$5030, $AS$8:$AS$5030=$AS1700)))=1, 0, 1), 0)</f>
        <v>0</v>
      </c>
      <c r="AW1700" cm="1">
        <f t="array" ref="AW1700">IF(AND($B1700&lt;&gt;"",R1700&lt;&gt;"",$AT1700=0),IF(SUMPRODUCT((B$8:B$5030=$B1700)*($R$8:R$5030="Titulaire / Titularis"))&gt;0, 0, 1), 0)</f>
        <v>0</v>
      </c>
      <c r="AX1700" cm="1">
        <f t="array" ref="AX1700">IF(AND($B1700&lt;&gt;"",R1700&lt;&gt;"",$AT1700=0,R1700="Conjoint / Partner"),IF(SUMPRODUCT((B$8:B$5030=$B1700)*($R$8:R$5030="Conjoint / Partner"))&gt;1, 1, 0), 0)</f>
        <v>0</v>
      </c>
      <c r="AY1700">
        <f t="shared" si="185"/>
        <v>0</v>
      </c>
    </row>
    <row r="1701" spans="2:51" x14ac:dyDescent="0.3">
      <c r="B1701" s="9"/>
      <c r="C1701" s="9"/>
      <c r="D1701" s="9"/>
      <c r="E1701" s="17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10"/>
      <c r="W1701" s="16" t="str">
        <f t="shared" si="186"/>
        <v/>
      </c>
      <c r="X1701">
        <f>IF(B1701="",IF(OR(COUNTA(C1701:$V1701)&gt;0,$AQ1701=1),1,0),0)</f>
        <v>0</v>
      </c>
      <c r="Y1701">
        <f>IF(C1701="",IF(OR(COUNTA(D1701:$V1701)&gt;0,$AQ1701=1),1,0),0)</f>
        <v>0</v>
      </c>
      <c r="Z1701">
        <f>IF(D1701="",IF(OR(COUNTA(E1701:$V1701)&gt;0,$AQ1701=1),1,0),0)</f>
        <v>0</v>
      </c>
      <c r="AA1701">
        <f>IF(E1701="",IF(OR(COUNTA(F1701:$V1701)&gt;0,$AQ1701=1),1,0),0)</f>
        <v>0</v>
      </c>
      <c r="AB1701">
        <f>IF(F1701="",IF(OR(COUNTA(G1701:$V1701)&gt;0,$AQ1701=1),1,0),0)</f>
        <v>0</v>
      </c>
      <c r="AC1701">
        <f>IF(G1701="",IF(OR(COUNTA(H1701:$V1701)&gt;0,$AQ1701=1),1,0),0)</f>
        <v>0</v>
      </c>
      <c r="AD1701">
        <f>IF(H1701="",IF(OR(COUNTA(I1701:$V1701)&gt;0,$AQ1701=1),1,0),0)</f>
        <v>0</v>
      </c>
      <c r="AE1701">
        <f>IF(I1701="",IF(OR(COUNTA(J1701:$V1701)&gt;0,$AQ1701=1),1,0),0)</f>
        <v>0</v>
      </c>
      <c r="AF1701">
        <f>IF(L1701="",IF(OR(COUNTA(M1701:$V1701)&gt;0,$AQ1701=1),1,0),0)</f>
        <v>0</v>
      </c>
      <c r="AG1701">
        <f>IF(M1701="",IF(OR(COUNTA(N1701:$V1701)&gt;0,$AQ1701=1),1,0),0)</f>
        <v>0</v>
      </c>
      <c r="AH1701">
        <f>IF(N1701="",IF(OR(COUNTA(O1701:$V1701)&gt;0,$AQ1701=1),1,0),0)</f>
        <v>0</v>
      </c>
      <c r="AI1701">
        <f>IF(AND(O1701="",$R1701="Titulaire / Titularis"),IF(OR(COUNTA(P1701:$V1701)&gt;0,$AQ1701=1),1,0),0)</f>
        <v>0</v>
      </c>
      <c r="AJ1701">
        <f>IF(AND(P1701="",$R1701="Titulaire / Titularis"),IF(OR(COUNTA(Q1701:$V1701)&gt;0,$AQ1701=1),1,0),0)</f>
        <v>0</v>
      </c>
      <c r="AK1701">
        <f>IF(AND(Q1701="",$R1701="Titulaire / Titularis"),IF(OR(COUNTA(R1701:$V1701)&gt;0,$AQ1701=1),1,0),0)</f>
        <v>0</v>
      </c>
      <c r="AL1701">
        <f>IF(R1701="",IF(OR(COUNTA(T1701:$V1701)&gt;0,$AQ1701=1),1,0),0)</f>
        <v>0</v>
      </c>
      <c r="AM1701">
        <f>IF(S1701="",IF(AND(R1701="Titulaire / Titularis",OR(COUNTA(U1701:$V1701)&gt;0,$AQ1701=1)),1,0),0)</f>
        <v>0</v>
      </c>
      <c r="AN1701">
        <f>IF(U1701="",IF(OR(COUNTA(V1701:$V1701)&gt;0,$AQ1701=1),1,0),0)</f>
        <v>0</v>
      </c>
      <c r="AO1701">
        <f t="shared" si="180"/>
        <v>0</v>
      </c>
      <c r="AP1701">
        <f t="shared" si="181"/>
        <v>0</v>
      </c>
      <c r="AQ1701">
        <f>IF(SUM($AP1702:$AP$5030)&gt;0,1,0)</f>
        <v>0</v>
      </c>
      <c r="AR1701">
        <f>IF(AND(COUNTA($B1702:$V$5030)&gt;0,COUNTA(B1701:V1701)=0),1,0)</f>
        <v>0</v>
      </c>
      <c r="AS1701" t="str">
        <f t="shared" si="182"/>
        <v/>
      </c>
      <c r="AT1701">
        <f t="shared" si="183"/>
        <v>0</v>
      </c>
      <c r="AU1701">
        <f t="shared" si="184"/>
        <v>0</v>
      </c>
      <c r="AV1701" cm="1">
        <f t="array" ref="AV1701">IF(AND($AT1701=0,$AS1701&lt;&gt;""),IF(ROWS(_xlfn.UNIQUE(_xlfn._xlws.FILTER($B$8:$B$5030, $AS$8:$AS$5030=$AS1701)))=1, 0, 1), 0)</f>
        <v>0</v>
      </c>
      <c r="AW1701" cm="1">
        <f t="array" ref="AW1701">IF(AND($B1701&lt;&gt;"",R1701&lt;&gt;"",$AT1701=0),IF(SUMPRODUCT((B$8:B$5030=$B1701)*($R$8:R$5030="Titulaire / Titularis"))&gt;0, 0, 1), 0)</f>
        <v>0</v>
      </c>
      <c r="AX1701" cm="1">
        <f t="array" ref="AX1701">IF(AND($B1701&lt;&gt;"",R1701&lt;&gt;"",$AT1701=0,R1701="Conjoint / Partner"),IF(SUMPRODUCT((B$8:B$5030=$B1701)*($R$8:R$5030="Conjoint / Partner"))&gt;1, 1, 0), 0)</f>
        <v>0</v>
      </c>
      <c r="AY1701">
        <f t="shared" si="185"/>
        <v>0</v>
      </c>
    </row>
    <row r="1702" spans="2:51" x14ac:dyDescent="0.3">
      <c r="B1702" s="9"/>
      <c r="C1702" s="9"/>
      <c r="D1702" s="9"/>
      <c r="E1702" s="17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10"/>
      <c r="W1702" s="16" t="str">
        <f t="shared" si="186"/>
        <v/>
      </c>
      <c r="X1702">
        <f>IF(B1702="",IF(OR(COUNTA(C1702:$V1702)&gt;0,$AQ1702=1),1,0),0)</f>
        <v>0</v>
      </c>
      <c r="Y1702">
        <f>IF(C1702="",IF(OR(COUNTA(D1702:$V1702)&gt;0,$AQ1702=1),1,0),0)</f>
        <v>0</v>
      </c>
      <c r="Z1702">
        <f>IF(D1702="",IF(OR(COUNTA(E1702:$V1702)&gt;0,$AQ1702=1),1,0),0)</f>
        <v>0</v>
      </c>
      <c r="AA1702">
        <f>IF(E1702="",IF(OR(COUNTA(F1702:$V1702)&gt;0,$AQ1702=1),1,0),0)</f>
        <v>0</v>
      </c>
      <c r="AB1702">
        <f>IF(F1702="",IF(OR(COUNTA(G1702:$V1702)&gt;0,$AQ1702=1),1,0),0)</f>
        <v>0</v>
      </c>
      <c r="AC1702">
        <f>IF(G1702="",IF(OR(COUNTA(H1702:$V1702)&gt;0,$AQ1702=1),1,0),0)</f>
        <v>0</v>
      </c>
      <c r="AD1702">
        <f>IF(H1702="",IF(OR(COUNTA(I1702:$V1702)&gt;0,$AQ1702=1),1,0),0)</f>
        <v>0</v>
      </c>
      <c r="AE1702">
        <f>IF(I1702="",IF(OR(COUNTA(J1702:$V1702)&gt;0,$AQ1702=1),1,0),0)</f>
        <v>0</v>
      </c>
      <c r="AF1702">
        <f>IF(L1702="",IF(OR(COUNTA(M1702:$V1702)&gt;0,$AQ1702=1),1,0),0)</f>
        <v>0</v>
      </c>
      <c r="AG1702">
        <f>IF(M1702="",IF(OR(COUNTA(N1702:$V1702)&gt;0,$AQ1702=1),1,0),0)</f>
        <v>0</v>
      </c>
      <c r="AH1702">
        <f>IF(N1702="",IF(OR(COUNTA(O1702:$V1702)&gt;0,$AQ1702=1),1,0),0)</f>
        <v>0</v>
      </c>
      <c r="AI1702">
        <f>IF(AND(O1702="",$R1702="Titulaire / Titularis"),IF(OR(COUNTA(P1702:$V1702)&gt;0,$AQ1702=1),1,0),0)</f>
        <v>0</v>
      </c>
      <c r="AJ1702">
        <f>IF(AND(P1702="",$R1702="Titulaire / Titularis"),IF(OR(COUNTA(Q1702:$V1702)&gt;0,$AQ1702=1),1,0),0)</f>
        <v>0</v>
      </c>
      <c r="AK1702">
        <f>IF(AND(Q1702="",$R1702="Titulaire / Titularis"),IF(OR(COUNTA(R1702:$V1702)&gt;0,$AQ1702=1),1,0),0)</f>
        <v>0</v>
      </c>
      <c r="AL1702">
        <f>IF(R1702="",IF(OR(COUNTA(T1702:$V1702)&gt;0,$AQ1702=1),1,0),0)</f>
        <v>0</v>
      </c>
      <c r="AM1702">
        <f>IF(S1702="",IF(AND(R1702="Titulaire / Titularis",OR(COUNTA(U1702:$V1702)&gt;0,$AQ1702=1)),1,0),0)</f>
        <v>0</v>
      </c>
      <c r="AN1702">
        <f>IF(U1702="",IF(OR(COUNTA(V1702:$V1702)&gt;0,$AQ1702=1),1,0),0)</f>
        <v>0</v>
      </c>
      <c r="AO1702">
        <f t="shared" si="180"/>
        <v>0</v>
      </c>
      <c r="AP1702">
        <f t="shared" si="181"/>
        <v>0</v>
      </c>
      <c r="AQ1702">
        <f>IF(SUM($AP1703:$AP$5030)&gt;0,1,0)</f>
        <v>0</v>
      </c>
      <c r="AR1702">
        <f>IF(AND(COUNTA($B1703:$V$5030)&gt;0,COUNTA(B1702:V1702)=0),1,0)</f>
        <v>0</v>
      </c>
      <c r="AS1702" t="str">
        <f t="shared" si="182"/>
        <v/>
      </c>
      <c r="AT1702">
        <f t="shared" si="183"/>
        <v>0</v>
      </c>
      <c r="AU1702">
        <f t="shared" si="184"/>
        <v>0</v>
      </c>
      <c r="AV1702" cm="1">
        <f t="array" ref="AV1702">IF(AND($AT1702=0,$AS1702&lt;&gt;""),IF(ROWS(_xlfn.UNIQUE(_xlfn._xlws.FILTER($B$8:$B$5030, $AS$8:$AS$5030=$AS1702)))=1, 0, 1), 0)</f>
        <v>0</v>
      </c>
      <c r="AW1702" cm="1">
        <f t="array" ref="AW1702">IF(AND($B1702&lt;&gt;"",R1702&lt;&gt;"",$AT1702=0),IF(SUMPRODUCT((B$8:B$5030=$B1702)*($R$8:R$5030="Titulaire / Titularis"))&gt;0, 0, 1), 0)</f>
        <v>0</v>
      </c>
      <c r="AX1702" cm="1">
        <f t="array" ref="AX1702">IF(AND($B1702&lt;&gt;"",R1702&lt;&gt;"",$AT1702=0,R1702="Conjoint / Partner"),IF(SUMPRODUCT((B$8:B$5030=$B1702)*($R$8:R$5030="Conjoint / Partner"))&gt;1, 1, 0), 0)</f>
        <v>0</v>
      </c>
      <c r="AY1702">
        <f t="shared" si="185"/>
        <v>0</v>
      </c>
    </row>
    <row r="1703" spans="2:51" x14ac:dyDescent="0.3">
      <c r="B1703" s="9"/>
      <c r="C1703" s="9"/>
      <c r="D1703" s="9"/>
      <c r="E1703" s="17"/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10"/>
      <c r="W1703" s="16" t="str">
        <f t="shared" si="186"/>
        <v/>
      </c>
      <c r="X1703">
        <f>IF(B1703="",IF(OR(COUNTA(C1703:$V1703)&gt;0,$AQ1703=1),1,0),0)</f>
        <v>0</v>
      </c>
      <c r="Y1703">
        <f>IF(C1703="",IF(OR(COUNTA(D1703:$V1703)&gt;0,$AQ1703=1),1,0),0)</f>
        <v>0</v>
      </c>
      <c r="Z1703">
        <f>IF(D1703="",IF(OR(COUNTA(E1703:$V1703)&gt;0,$AQ1703=1),1,0),0)</f>
        <v>0</v>
      </c>
      <c r="AA1703">
        <f>IF(E1703="",IF(OR(COUNTA(F1703:$V1703)&gt;0,$AQ1703=1),1,0),0)</f>
        <v>0</v>
      </c>
      <c r="AB1703">
        <f>IF(F1703="",IF(OR(COUNTA(G1703:$V1703)&gt;0,$AQ1703=1),1,0),0)</f>
        <v>0</v>
      </c>
      <c r="AC1703">
        <f>IF(G1703="",IF(OR(COUNTA(H1703:$V1703)&gt;0,$AQ1703=1),1,0),0)</f>
        <v>0</v>
      </c>
      <c r="AD1703">
        <f>IF(H1703="",IF(OR(COUNTA(I1703:$V1703)&gt;0,$AQ1703=1),1,0),0)</f>
        <v>0</v>
      </c>
      <c r="AE1703">
        <f>IF(I1703="",IF(OR(COUNTA(J1703:$V1703)&gt;0,$AQ1703=1),1,0),0)</f>
        <v>0</v>
      </c>
      <c r="AF1703">
        <f>IF(L1703="",IF(OR(COUNTA(M1703:$V1703)&gt;0,$AQ1703=1),1,0),0)</f>
        <v>0</v>
      </c>
      <c r="AG1703">
        <f>IF(M1703="",IF(OR(COUNTA(N1703:$V1703)&gt;0,$AQ1703=1),1,0),0)</f>
        <v>0</v>
      </c>
      <c r="AH1703">
        <f>IF(N1703="",IF(OR(COUNTA(O1703:$V1703)&gt;0,$AQ1703=1),1,0),0)</f>
        <v>0</v>
      </c>
      <c r="AI1703">
        <f>IF(AND(O1703="",$R1703="Titulaire / Titularis"),IF(OR(COUNTA(P1703:$V1703)&gt;0,$AQ1703=1),1,0),0)</f>
        <v>0</v>
      </c>
      <c r="AJ1703">
        <f>IF(AND(P1703="",$R1703="Titulaire / Titularis"),IF(OR(COUNTA(Q1703:$V1703)&gt;0,$AQ1703=1),1,0),0)</f>
        <v>0</v>
      </c>
      <c r="AK1703">
        <f>IF(AND(Q1703="",$R1703="Titulaire / Titularis"),IF(OR(COUNTA(R1703:$V1703)&gt;0,$AQ1703=1),1,0),0)</f>
        <v>0</v>
      </c>
      <c r="AL1703">
        <f>IF(R1703="",IF(OR(COUNTA(T1703:$V1703)&gt;0,$AQ1703=1),1,0),0)</f>
        <v>0</v>
      </c>
      <c r="AM1703">
        <f>IF(S1703="",IF(AND(R1703="Titulaire / Titularis",OR(COUNTA(U1703:$V1703)&gt;0,$AQ1703=1)),1,0),0)</f>
        <v>0</v>
      </c>
      <c r="AN1703">
        <f>IF(U1703="",IF(OR(COUNTA(V1703:$V1703)&gt;0,$AQ1703=1),1,0),0)</f>
        <v>0</v>
      </c>
      <c r="AO1703">
        <f t="shared" si="180"/>
        <v>0</v>
      </c>
      <c r="AP1703">
        <f t="shared" si="181"/>
        <v>0</v>
      </c>
      <c r="AQ1703">
        <f>IF(SUM($AP1704:$AP$5030)&gt;0,1,0)</f>
        <v>0</v>
      </c>
      <c r="AR1703">
        <f>IF(AND(COUNTA($B1704:$V$5030)&gt;0,COUNTA(B1703:V1703)=0),1,0)</f>
        <v>0</v>
      </c>
      <c r="AS1703" t="str">
        <f t="shared" si="182"/>
        <v/>
      </c>
      <c r="AT1703">
        <f t="shared" si="183"/>
        <v>0</v>
      </c>
      <c r="AU1703">
        <f t="shared" si="184"/>
        <v>0</v>
      </c>
      <c r="AV1703" cm="1">
        <f t="array" ref="AV1703">IF(AND($AT1703=0,$AS1703&lt;&gt;""),IF(ROWS(_xlfn.UNIQUE(_xlfn._xlws.FILTER($B$8:$B$5030, $AS$8:$AS$5030=$AS1703)))=1, 0, 1), 0)</f>
        <v>0</v>
      </c>
      <c r="AW1703" cm="1">
        <f t="array" ref="AW1703">IF(AND($B1703&lt;&gt;"",R1703&lt;&gt;"",$AT1703=0),IF(SUMPRODUCT((B$8:B$5030=$B1703)*($R$8:R$5030="Titulaire / Titularis"))&gt;0, 0, 1), 0)</f>
        <v>0</v>
      </c>
      <c r="AX1703" cm="1">
        <f t="array" ref="AX1703">IF(AND($B1703&lt;&gt;"",R1703&lt;&gt;"",$AT1703=0,R1703="Conjoint / Partner"),IF(SUMPRODUCT((B$8:B$5030=$B1703)*($R$8:R$5030="Conjoint / Partner"))&gt;1, 1, 0), 0)</f>
        <v>0</v>
      </c>
      <c r="AY1703">
        <f t="shared" si="185"/>
        <v>0</v>
      </c>
    </row>
    <row r="1704" spans="2:51" x14ac:dyDescent="0.3">
      <c r="B1704" s="9"/>
      <c r="C1704" s="9"/>
      <c r="D1704" s="9"/>
      <c r="E1704" s="17"/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10"/>
      <c r="W1704" s="16" t="str">
        <f t="shared" si="186"/>
        <v/>
      </c>
      <c r="X1704">
        <f>IF(B1704="",IF(OR(COUNTA(C1704:$V1704)&gt;0,$AQ1704=1),1,0),0)</f>
        <v>0</v>
      </c>
      <c r="Y1704">
        <f>IF(C1704="",IF(OR(COUNTA(D1704:$V1704)&gt;0,$AQ1704=1),1,0),0)</f>
        <v>0</v>
      </c>
      <c r="Z1704">
        <f>IF(D1704="",IF(OR(COUNTA(E1704:$V1704)&gt;0,$AQ1704=1),1,0),0)</f>
        <v>0</v>
      </c>
      <c r="AA1704">
        <f>IF(E1704="",IF(OR(COUNTA(F1704:$V1704)&gt;0,$AQ1704=1),1,0),0)</f>
        <v>0</v>
      </c>
      <c r="AB1704">
        <f>IF(F1704="",IF(OR(COUNTA(G1704:$V1704)&gt;0,$AQ1704=1),1,0),0)</f>
        <v>0</v>
      </c>
      <c r="AC1704">
        <f>IF(G1704="",IF(OR(COUNTA(H1704:$V1704)&gt;0,$AQ1704=1),1,0),0)</f>
        <v>0</v>
      </c>
      <c r="AD1704">
        <f>IF(H1704="",IF(OR(COUNTA(I1704:$V1704)&gt;0,$AQ1704=1),1,0),0)</f>
        <v>0</v>
      </c>
      <c r="AE1704">
        <f>IF(I1704="",IF(OR(COUNTA(J1704:$V1704)&gt;0,$AQ1704=1),1,0),0)</f>
        <v>0</v>
      </c>
      <c r="AF1704">
        <f>IF(L1704="",IF(OR(COUNTA(M1704:$V1704)&gt;0,$AQ1704=1),1,0),0)</f>
        <v>0</v>
      </c>
      <c r="AG1704">
        <f>IF(M1704="",IF(OR(COUNTA(N1704:$V1704)&gt;0,$AQ1704=1),1,0),0)</f>
        <v>0</v>
      </c>
      <c r="AH1704">
        <f>IF(N1704="",IF(OR(COUNTA(O1704:$V1704)&gt;0,$AQ1704=1),1,0),0)</f>
        <v>0</v>
      </c>
      <c r="AI1704">
        <f>IF(AND(O1704="",$R1704="Titulaire / Titularis"),IF(OR(COUNTA(P1704:$V1704)&gt;0,$AQ1704=1),1,0),0)</f>
        <v>0</v>
      </c>
      <c r="AJ1704">
        <f>IF(AND(P1704="",$R1704="Titulaire / Titularis"),IF(OR(COUNTA(Q1704:$V1704)&gt;0,$AQ1704=1),1,0),0)</f>
        <v>0</v>
      </c>
      <c r="AK1704">
        <f>IF(AND(Q1704="",$R1704="Titulaire / Titularis"),IF(OR(COUNTA(R1704:$V1704)&gt;0,$AQ1704=1),1,0),0)</f>
        <v>0</v>
      </c>
      <c r="AL1704">
        <f>IF(R1704="",IF(OR(COUNTA(T1704:$V1704)&gt;0,$AQ1704=1),1,0),0)</f>
        <v>0</v>
      </c>
      <c r="AM1704">
        <f>IF(S1704="",IF(AND(R1704="Titulaire / Titularis",OR(COUNTA(U1704:$V1704)&gt;0,$AQ1704=1)),1,0),0)</f>
        <v>0</v>
      </c>
      <c r="AN1704">
        <f>IF(U1704="",IF(OR(COUNTA(V1704:$V1704)&gt;0,$AQ1704=1),1,0),0)</f>
        <v>0</v>
      </c>
      <c r="AO1704">
        <f t="shared" si="180"/>
        <v>0</v>
      </c>
      <c r="AP1704">
        <f t="shared" si="181"/>
        <v>0</v>
      </c>
      <c r="AQ1704">
        <f>IF(SUM($AP1705:$AP$5030)&gt;0,1,0)</f>
        <v>0</v>
      </c>
      <c r="AR1704">
        <f>IF(AND(COUNTA($B1705:$V$5030)&gt;0,COUNTA(B1704:V1704)=0),1,0)</f>
        <v>0</v>
      </c>
      <c r="AS1704" t="str">
        <f t="shared" si="182"/>
        <v/>
      </c>
      <c r="AT1704">
        <f t="shared" si="183"/>
        <v>0</v>
      </c>
      <c r="AU1704">
        <f t="shared" si="184"/>
        <v>0</v>
      </c>
      <c r="AV1704" cm="1">
        <f t="array" ref="AV1704">IF(AND($AT1704=0,$AS1704&lt;&gt;""),IF(ROWS(_xlfn.UNIQUE(_xlfn._xlws.FILTER($B$8:$B$5030, $AS$8:$AS$5030=$AS1704)))=1, 0, 1), 0)</f>
        <v>0</v>
      </c>
      <c r="AW1704" cm="1">
        <f t="array" ref="AW1704">IF(AND($B1704&lt;&gt;"",R1704&lt;&gt;"",$AT1704=0),IF(SUMPRODUCT((B$8:B$5030=$B1704)*($R$8:R$5030="Titulaire / Titularis"))&gt;0, 0, 1), 0)</f>
        <v>0</v>
      </c>
      <c r="AX1704" cm="1">
        <f t="array" ref="AX1704">IF(AND($B1704&lt;&gt;"",R1704&lt;&gt;"",$AT1704=0,R1704="Conjoint / Partner"),IF(SUMPRODUCT((B$8:B$5030=$B1704)*($R$8:R$5030="Conjoint / Partner"))&gt;1, 1, 0), 0)</f>
        <v>0</v>
      </c>
      <c r="AY1704">
        <f t="shared" si="185"/>
        <v>0</v>
      </c>
    </row>
    <row r="1705" spans="2:51" x14ac:dyDescent="0.3">
      <c r="B1705" s="9"/>
      <c r="C1705" s="9"/>
      <c r="D1705" s="9"/>
      <c r="E1705" s="17"/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10"/>
      <c r="W1705" s="16" t="str">
        <f t="shared" si="186"/>
        <v/>
      </c>
      <c r="X1705">
        <f>IF(B1705="",IF(OR(COUNTA(C1705:$V1705)&gt;0,$AQ1705=1),1,0),0)</f>
        <v>0</v>
      </c>
      <c r="Y1705">
        <f>IF(C1705="",IF(OR(COUNTA(D1705:$V1705)&gt;0,$AQ1705=1),1,0),0)</f>
        <v>0</v>
      </c>
      <c r="Z1705">
        <f>IF(D1705="",IF(OR(COUNTA(E1705:$V1705)&gt;0,$AQ1705=1),1,0),0)</f>
        <v>0</v>
      </c>
      <c r="AA1705">
        <f>IF(E1705="",IF(OR(COUNTA(F1705:$V1705)&gt;0,$AQ1705=1),1,0),0)</f>
        <v>0</v>
      </c>
      <c r="AB1705">
        <f>IF(F1705="",IF(OR(COUNTA(G1705:$V1705)&gt;0,$AQ1705=1),1,0),0)</f>
        <v>0</v>
      </c>
      <c r="AC1705">
        <f>IF(G1705="",IF(OR(COUNTA(H1705:$V1705)&gt;0,$AQ1705=1),1,0),0)</f>
        <v>0</v>
      </c>
      <c r="AD1705">
        <f>IF(H1705="",IF(OR(COUNTA(I1705:$V1705)&gt;0,$AQ1705=1),1,0),0)</f>
        <v>0</v>
      </c>
      <c r="AE1705">
        <f>IF(I1705="",IF(OR(COUNTA(J1705:$V1705)&gt;0,$AQ1705=1),1,0),0)</f>
        <v>0</v>
      </c>
      <c r="AF1705">
        <f>IF(L1705="",IF(OR(COUNTA(M1705:$V1705)&gt;0,$AQ1705=1),1,0),0)</f>
        <v>0</v>
      </c>
      <c r="AG1705">
        <f>IF(M1705="",IF(OR(COUNTA(N1705:$V1705)&gt;0,$AQ1705=1),1,0),0)</f>
        <v>0</v>
      </c>
      <c r="AH1705">
        <f>IF(N1705="",IF(OR(COUNTA(O1705:$V1705)&gt;0,$AQ1705=1),1,0),0)</f>
        <v>0</v>
      </c>
      <c r="AI1705">
        <f>IF(AND(O1705="",$R1705="Titulaire / Titularis"),IF(OR(COUNTA(P1705:$V1705)&gt;0,$AQ1705=1),1,0),0)</f>
        <v>0</v>
      </c>
      <c r="AJ1705">
        <f>IF(AND(P1705="",$R1705="Titulaire / Titularis"),IF(OR(COUNTA(Q1705:$V1705)&gt;0,$AQ1705=1),1,0),0)</f>
        <v>0</v>
      </c>
      <c r="AK1705">
        <f>IF(AND(Q1705="",$R1705="Titulaire / Titularis"),IF(OR(COUNTA(R1705:$V1705)&gt;0,$AQ1705=1),1,0),0)</f>
        <v>0</v>
      </c>
      <c r="AL1705">
        <f>IF(R1705="",IF(OR(COUNTA(T1705:$V1705)&gt;0,$AQ1705=1),1,0),0)</f>
        <v>0</v>
      </c>
      <c r="AM1705">
        <f>IF(S1705="",IF(AND(R1705="Titulaire / Titularis",OR(COUNTA(U1705:$V1705)&gt;0,$AQ1705=1)),1,0),0)</f>
        <v>0</v>
      </c>
      <c r="AN1705">
        <f>IF(U1705="",IF(OR(COUNTA(V1705:$V1705)&gt;0,$AQ1705=1),1,0),0)</f>
        <v>0</v>
      </c>
      <c r="AO1705">
        <f t="shared" si="180"/>
        <v>0</v>
      </c>
      <c r="AP1705">
        <f t="shared" si="181"/>
        <v>0</v>
      </c>
      <c r="AQ1705">
        <f>IF(SUM($AP1706:$AP$5030)&gt;0,1,0)</f>
        <v>0</v>
      </c>
      <c r="AR1705">
        <f>IF(AND(COUNTA($B1706:$V$5030)&gt;0,COUNTA(B1705:V1705)=0),1,0)</f>
        <v>0</v>
      </c>
      <c r="AS1705" t="str">
        <f t="shared" si="182"/>
        <v/>
      </c>
      <c r="AT1705">
        <f t="shared" si="183"/>
        <v>0</v>
      </c>
      <c r="AU1705">
        <f t="shared" si="184"/>
        <v>0</v>
      </c>
      <c r="AV1705" cm="1">
        <f t="array" ref="AV1705">IF(AND($AT1705=0,$AS1705&lt;&gt;""),IF(ROWS(_xlfn.UNIQUE(_xlfn._xlws.FILTER($B$8:$B$5030, $AS$8:$AS$5030=$AS1705)))=1, 0, 1), 0)</f>
        <v>0</v>
      </c>
      <c r="AW1705" cm="1">
        <f t="array" ref="AW1705">IF(AND($B1705&lt;&gt;"",R1705&lt;&gt;"",$AT1705=0),IF(SUMPRODUCT((B$8:B$5030=$B1705)*($R$8:R$5030="Titulaire / Titularis"))&gt;0, 0, 1), 0)</f>
        <v>0</v>
      </c>
      <c r="AX1705" cm="1">
        <f t="array" ref="AX1705">IF(AND($B1705&lt;&gt;"",R1705&lt;&gt;"",$AT1705=0,R1705="Conjoint / Partner"),IF(SUMPRODUCT((B$8:B$5030=$B1705)*($R$8:R$5030="Conjoint / Partner"))&gt;1, 1, 0), 0)</f>
        <v>0</v>
      </c>
      <c r="AY1705">
        <f t="shared" si="185"/>
        <v>0</v>
      </c>
    </row>
    <row r="1706" spans="2:51" x14ac:dyDescent="0.3">
      <c r="B1706" s="9"/>
      <c r="C1706" s="9"/>
      <c r="D1706" s="9"/>
      <c r="E1706" s="17"/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10"/>
      <c r="W1706" s="16" t="str">
        <f t="shared" si="186"/>
        <v/>
      </c>
      <c r="X1706">
        <f>IF(B1706="",IF(OR(COUNTA(C1706:$V1706)&gt;0,$AQ1706=1),1,0),0)</f>
        <v>0</v>
      </c>
      <c r="Y1706">
        <f>IF(C1706="",IF(OR(COUNTA(D1706:$V1706)&gt;0,$AQ1706=1),1,0),0)</f>
        <v>0</v>
      </c>
      <c r="Z1706">
        <f>IF(D1706="",IF(OR(COUNTA(E1706:$V1706)&gt;0,$AQ1706=1),1,0),0)</f>
        <v>0</v>
      </c>
      <c r="AA1706">
        <f>IF(E1706="",IF(OR(COUNTA(F1706:$V1706)&gt;0,$AQ1706=1),1,0),0)</f>
        <v>0</v>
      </c>
      <c r="AB1706">
        <f>IF(F1706="",IF(OR(COUNTA(G1706:$V1706)&gt;0,$AQ1706=1),1,0),0)</f>
        <v>0</v>
      </c>
      <c r="AC1706">
        <f>IF(G1706="",IF(OR(COUNTA(H1706:$V1706)&gt;0,$AQ1706=1),1,0),0)</f>
        <v>0</v>
      </c>
      <c r="AD1706">
        <f>IF(H1706="",IF(OR(COUNTA(I1706:$V1706)&gt;0,$AQ1706=1),1,0),0)</f>
        <v>0</v>
      </c>
      <c r="AE1706">
        <f>IF(I1706="",IF(OR(COUNTA(J1706:$V1706)&gt;0,$AQ1706=1),1,0),0)</f>
        <v>0</v>
      </c>
      <c r="AF1706">
        <f>IF(L1706="",IF(OR(COUNTA(M1706:$V1706)&gt;0,$AQ1706=1),1,0),0)</f>
        <v>0</v>
      </c>
      <c r="AG1706">
        <f>IF(M1706="",IF(OR(COUNTA(N1706:$V1706)&gt;0,$AQ1706=1),1,0),0)</f>
        <v>0</v>
      </c>
      <c r="AH1706">
        <f>IF(N1706="",IF(OR(COUNTA(O1706:$V1706)&gt;0,$AQ1706=1),1,0),0)</f>
        <v>0</v>
      </c>
      <c r="AI1706">
        <f>IF(AND(O1706="",$R1706="Titulaire / Titularis"),IF(OR(COUNTA(P1706:$V1706)&gt;0,$AQ1706=1),1,0),0)</f>
        <v>0</v>
      </c>
      <c r="AJ1706">
        <f>IF(AND(P1706="",$R1706="Titulaire / Titularis"),IF(OR(COUNTA(Q1706:$V1706)&gt;0,$AQ1706=1),1,0),0)</f>
        <v>0</v>
      </c>
      <c r="AK1706">
        <f>IF(AND(Q1706="",$R1706="Titulaire / Titularis"),IF(OR(COUNTA(R1706:$V1706)&gt;0,$AQ1706=1),1,0),0)</f>
        <v>0</v>
      </c>
      <c r="AL1706">
        <f>IF(R1706="",IF(OR(COUNTA(T1706:$V1706)&gt;0,$AQ1706=1),1,0),0)</f>
        <v>0</v>
      </c>
      <c r="AM1706">
        <f>IF(S1706="",IF(AND(R1706="Titulaire / Titularis",OR(COUNTA(U1706:$V1706)&gt;0,$AQ1706=1)),1,0),0)</f>
        <v>0</v>
      </c>
      <c r="AN1706">
        <f>IF(U1706="",IF(OR(COUNTA(V1706:$V1706)&gt;0,$AQ1706=1),1,0),0)</f>
        <v>0</v>
      </c>
      <c r="AO1706">
        <f t="shared" si="180"/>
        <v>0</v>
      </c>
      <c r="AP1706">
        <f t="shared" si="181"/>
        <v>0</v>
      </c>
      <c r="AQ1706">
        <f>IF(SUM($AP1707:$AP$5030)&gt;0,1,0)</f>
        <v>0</v>
      </c>
      <c r="AR1706">
        <f>IF(AND(COUNTA($B1707:$V$5030)&gt;0,COUNTA(B1706:V1706)=0),1,0)</f>
        <v>0</v>
      </c>
      <c r="AS1706" t="str">
        <f t="shared" si="182"/>
        <v/>
      </c>
      <c r="AT1706">
        <f t="shared" si="183"/>
        <v>0</v>
      </c>
      <c r="AU1706">
        <f t="shared" si="184"/>
        <v>0</v>
      </c>
      <c r="AV1706" cm="1">
        <f t="array" ref="AV1706">IF(AND($AT1706=0,$AS1706&lt;&gt;""),IF(ROWS(_xlfn.UNIQUE(_xlfn._xlws.FILTER($B$8:$B$5030, $AS$8:$AS$5030=$AS1706)))=1, 0, 1), 0)</f>
        <v>0</v>
      </c>
      <c r="AW1706" cm="1">
        <f t="array" ref="AW1706">IF(AND($B1706&lt;&gt;"",R1706&lt;&gt;"",$AT1706=0),IF(SUMPRODUCT((B$8:B$5030=$B1706)*($R$8:R$5030="Titulaire / Titularis"))&gt;0, 0, 1), 0)</f>
        <v>0</v>
      </c>
      <c r="AX1706" cm="1">
        <f t="array" ref="AX1706">IF(AND($B1706&lt;&gt;"",R1706&lt;&gt;"",$AT1706=0,R1706="Conjoint / Partner"),IF(SUMPRODUCT((B$8:B$5030=$B1706)*($R$8:R$5030="Conjoint / Partner"))&gt;1, 1, 0), 0)</f>
        <v>0</v>
      </c>
      <c r="AY1706">
        <f t="shared" si="185"/>
        <v>0</v>
      </c>
    </row>
    <row r="1707" spans="2:51" x14ac:dyDescent="0.3">
      <c r="B1707" s="9"/>
      <c r="C1707" s="9"/>
      <c r="D1707" s="9"/>
      <c r="E1707" s="17"/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10"/>
      <c r="W1707" s="16" t="str">
        <f t="shared" si="186"/>
        <v/>
      </c>
      <c r="X1707">
        <f>IF(B1707="",IF(OR(COUNTA(C1707:$V1707)&gt;0,$AQ1707=1),1,0),0)</f>
        <v>0</v>
      </c>
      <c r="Y1707">
        <f>IF(C1707="",IF(OR(COUNTA(D1707:$V1707)&gt;0,$AQ1707=1),1,0),0)</f>
        <v>0</v>
      </c>
      <c r="Z1707">
        <f>IF(D1707="",IF(OR(COUNTA(E1707:$V1707)&gt;0,$AQ1707=1),1,0),0)</f>
        <v>0</v>
      </c>
      <c r="AA1707">
        <f>IF(E1707="",IF(OR(COUNTA(F1707:$V1707)&gt;0,$AQ1707=1),1,0),0)</f>
        <v>0</v>
      </c>
      <c r="AB1707">
        <f>IF(F1707="",IF(OR(COUNTA(G1707:$V1707)&gt;0,$AQ1707=1),1,0),0)</f>
        <v>0</v>
      </c>
      <c r="AC1707">
        <f>IF(G1707="",IF(OR(COUNTA(H1707:$V1707)&gt;0,$AQ1707=1),1,0),0)</f>
        <v>0</v>
      </c>
      <c r="AD1707">
        <f>IF(H1707="",IF(OR(COUNTA(I1707:$V1707)&gt;0,$AQ1707=1),1,0),0)</f>
        <v>0</v>
      </c>
      <c r="AE1707">
        <f>IF(I1707="",IF(OR(COUNTA(J1707:$V1707)&gt;0,$AQ1707=1),1,0),0)</f>
        <v>0</v>
      </c>
      <c r="AF1707">
        <f>IF(L1707="",IF(OR(COUNTA(M1707:$V1707)&gt;0,$AQ1707=1),1,0),0)</f>
        <v>0</v>
      </c>
      <c r="AG1707">
        <f>IF(M1707="",IF(OR(COUNTA(N1707:$V1707)&gt;0,$AQ1707=1),1,0),0)</f>
        <v>0</v>
      </c>
      <c r="AH1707">
        <f>IF(N1707="",IF(OR(COUNTA(O1707:$V1707)&gt;0,$AQ1707=1),1,0),0)</f>
        <v>0</v>
      </c>
      <c r="AI1707">
        <f>IF(AND(O1707="",$R1707="Titulaire / Titularis"),IF(OR(COUNTA(P1707:$V1707)&gt;0,$AQ1707=1),1,0),0)</f>
        <v>0</v>
      </c>
      <c r="AJ1707">
        <f>IF(AND(P1707="",$R1707="Titulaire / Titularis"),IF(OR(COUNTA(Q1707:$V1707)&gt;0,$AQ1707=1),1,0),0)</f>
        <v>0</v>
      </c>
      <c r="AK1707">
        <f>IF(AND(Q1707="",$R1707="Titulaire / Titularis"),IF(OR(COUNTA(R1707:$V1707)&gt;0,$AQ1707=1),1,0),0)</f>
        <v>0</v>
      </c>
      <c r="AL1707">
        <f>IF(R1707="",IF(OR(COUNTA(T1707:$V1707)&gt;0,$AQ1707=1),1,0),0)</f>
        <v>0</v>
      </c>
      <c r="AM1707">
        <f>IF(S1707="",IF(AND(R1707="Titulaire / Titularis",OR(COUNTA(U1707:$V1707)&gt;0,$AQ1707=1)),1,0),0)</f>
        <v>0</v>
      </c>
      <c r="AN1707">
        <f>IF(U1707="",IF(OR(COUNTA(V1707:$V1707)&gt;0,$AQ1707=1),1,0),0)</f>
        <v>0</v>
      </c>
      <c r="AO1707">
        <f t="shared" si="180"/>
        <v>0</v>
      </c>
      <c r="AP1707">
        <f t="shared" si="181"/>
        <v>0</v>
      </c>
      <c r="AQ1707">
        <f>IF(SUM($AP1708:$AP$5030)&gt;0,1,0)</f>
        <v>0</v>
      </c>
      <c r="AR1707">
        <f>IF(AND(COUNTA($B1708:$V$5030)&gt;0,COUNTA(B1707:V1707)=0),1,0)</f>
        <v>0</v>
      </c>
      <c r="AS1707" t="str">
        <f t="shared" si="182"/>
        <v/>
      </c>
      <c r="AT1707">
        <f t="shared" si="183"/>
        <v>0</v>
      </c>
      <c r="AU1707">
        <f t="shared" si="184"/>
        <v>0</v>
      </c>
      <c r="AV1707" cm="1">
        <f t="array" ref="AV1707">IF(AND($AT1707=0,$AS1707&lt;&gt;""),IF(ROWS(_xlfn.UNIQUE(_xlfn._xlws.FILTER($B$8:$B$5030, $AS$8:$AS$5030=$AS1707)))=1, 0, 1), 0)</f>
        <v>0</v>
      </c>
      <c r="AW1707" cm="1">
        <f t="array" ref="AW1707">IF(AND($B1707&lt;&gt;"",R1707&lt;&gt;"",$AT1707=0),IF(SUMPRODUCT((B$8:B$5030=$B1707)*($R$8:R$5030="Titulaire / Titularis"))&gt;0, 0, 1), 0)</f>
        <v>0</v>
      </c>
      <c r="AX1707" cm="1">
        <f t="array" ref="AX1707">IF(AND($B1707&lt;&gt;"",R1707&lt;&gt;"",$AT1707=0,R1707="Conjoint / Partner"),IF(SUMPRODUCT((B$8:B$5030=$B1707)*($R$8:R$5030="Conjoint / Partner"))&gt;1, 1, 0), 0)</f>
        <v>0</v>
      </c>
      <c r="AY1707">
        <f t="shared" si="185"/>
        <v>0</v>
      </c>
    </row>
    <row r="1708" spans="2:51" x14ac:dyDescent="0.3">
      <c r="B1708" s="9"/>
      <c r="C1708" s="9"/>
      <c r="D1708" s="9"/>
      <c r="E1708" s="17"/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10"/>
      <c r="W1708" s="16" t="str">
        <f t="shared" si="186"/>
        <v/>
      </c>
      <c r="X1708">
        <f>IF(B1708="",IF(OR(COUNTA(C1708:$V1708)&gt;0,$AQ1708=1),1,0),0)</f>
        <v>0</v>
      </c>
      <c r="Y1708">
        <f>IF(C1708="",IF(OR(COUNTA(D1708:$V1708)&gt;0,$AQ1708=1),1,0),0)</f>
        <v>0</v>
      </c>
      <c r="Z1708">
        <f>IF(D1708="",IF(OR(COUNTA(E1708:$V1708)&gt;0,$AQ1708=1),1,0),0)</f>
        <v>0</v>
      </c>
      <c r="AA1708">
        <f>IF(E1708="",IF(OR(COUNTA(F1708:$V1708)&gt;0,$AQ1708=1),1,0),0)</f>
        <v>0</v>
      </c>
      <c r="AB1708">
        <f>IF(F1708="",IF(OR(COUNTA(G1708:$V1708)&gt;0,$AQ1708=1),1,0),0)</f>
        <v>0</v>
      </c>
      <c r="AC1708">
        <f>IF(G1708="",IF(OR(COUNTA(H1708:$V1708)&gt;0,$AQ1708=1),1,0),0)</f>
        <v>0</v>
      </c>
      <c r="AD1708">
        <f>IF(H1708="",IF(OR(COUNTA(I1708:$V1708)&gt;0,$AQ1708=1),1,0),0)</f>
        <v>0</v>
      </c>
      <c r="AE1708">
        <f>IF(I1708="",IF(OR(COUNTA(J1708:$V1708)&gt;0,$AQ1708=1),1,0),0)</f>
        <v>0</v>
      </c>
      <c r="AF1708">
        <f>IF(L1708="",IF(OR(COUNTA(M1708:$V1708)&gt;0,$AQ1708=1),1,0),0)</f>
        <v>0</v>
      </c>
      <c r="AG1708">
        <f>IF(M1708="",IF(OR(COUNTA(N1708:$V1708)&gt;0,$AQ1708=1),1,0),0)</f>
        <v>0</v>
      </c>
      <c r="AH1708">
        <f>IF(N1708="",IF(OR(COUNTA(O1708:$V1708)&gt;0,$AQ1708=1),1,0),0)</f>
        <v>0</v>
      </c>
      <c r="AI1708">
        <f>IF(AND(O1708="",$R1708="Titulaire / Titularis"),IF(OR(COUNTA(P1708:$V1708)&gt;0,$AQ1708=1),1,0),0)</f>
        <v>0</v>
      </c>
      <c r="AJ1708">
        <f>IF(AND(P1708="",$R1708="Titulaire / Titularis"),IF(OR(COUNTA(Q1708:$V1708)&gt;0,$AQ1708=1),1,0),0)</f>
        <v>0</v>
      </c>
      <c r="AK1708">
        <f>IF(AND(Q1708="",$R1708="Titulaire / Titularis"),IF(OR(COUNTA(R1708:$V1708)&gt;0,$AQ1708=1),1,0),0)</f>
        <v>0</v>
      </c>
      <c r="AL1708">
        <f>IF(R1708="",IF(OR(COUNTA(T1708:$V1708)&gt;0,$AQ1708=1),1,0),0)</f>
        <v>0</v>
      </c>
      <c r="AM1708">
        <f>IF(S1708="",IF(AND(R1708="Titulaire / Titularis",OR(COUNTA(U1708:$V1708)&gt;0,$AQ1708=1)),1,0),0)</f>
        <v>0</v>
      </c>
      <c r="AN1708">
        <f>IF(U1708="",IF(OR(COUNTA(V1708:$V1708)&gt;0,$AQ1708=1),1,0),0)</f>
        <v>0</v>
      </c>
      <c r="AO1708">
        <f t="shared" si="180"/>
        <v>0</v>
      </c>
      <c r="AP1708">
        <f t="shared" si="181"/>
        <v>0</v>
      </c>
      <c r="AQ1708">
        <f>IF(SUM($AP1709:$AP$5030)&gt;0,1,0)</f>
        <v>0</v>
      </c>
      <c r="AR1708">
        <f>IF(AND(COUNTA($B1709:$V$5030)&gt;0,COUNTA(B1708:V1708)=0),1,0)</f>
        <v>0</v>
      </c>
      <c r="AS1708" t="str">
        <f t="shared" si="182"/>
        <v/>
      </c>
      <c r="AT1708">
        <f t="shared" si="183"/>
        <v>0</v>
      </c>
      <c r="AU1708">
        <f t="shared" si="184"/>
        <v>0</v>
      </c>
      <c r="AV1708" cm="1">
        <f t="array" ref="AV1708">IF(AND($AT1708=0,$AS1708&lt;&gt;""),IF(ROWS(_xlfn.UNIQUE(_xlfn._xlws.FILTER($B$8:$B$5030, $AS$8:$AS$5030=$AS1708)))=1, 0, 1), 0)</f>
        <v>0</v>
      </c>
      <c r="AW1708" cm="1">
        <f t="array" ref="AW1708">IF(AND($B1708&lt;&gt;"",R1708&lt;&gt;"",$AT1708=0),IF(SUMPRODUCT((B$8:B$5030=$B1708)*($R$8:R$5030="Titulaire / Titularis"))&gt;0, 0, 1), 0)</f>
        <v>0</v>
      </c>
      <c r="AX1708" cm="1">
        <f t="array" ref="AX1708">IF(AND($B1708&lt;&gt;"",R1708&lt;&gt;"",$AT1708=0,R1708="Conjoint / Partner"),IF(SUMPRODUCT((B$8:B$5030=$B1708)*($R$8:R$5030="Conjoint / Partner"))&gt;1, 1, 0), 0)</f>
        <v>0</v>
      </c>
      <c r="AY1708">
        <f t="shared" si="185"/>
        <v>0</v>
      </c>
    </row>
    <row r="1709" spans="2:51" x14ac:dyDescent="0.3">
      <c r="B1709" s="9"/>
      <c r="C1709" s="9"/>
      <c r="D1709" s="9"/>
      <c r="E1709" s="17"/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10"/>
      <c r="W1709" s="16" t="str">
        <f t="shared" si="186"/>
        <v/>
      </c>
      <c r="X1709">
        <f>IF(B1709="",IF(OR(COUNTA(C1709:$V1709)&gt;0,$AQ1709=1),1,0),0)</f>
        <v>0</v>
      </c>
      <c r="Y1709">
        <f>IF(C1709="",IF(OR(COUNTA(D1709:$V1709)&gt;0,$AQ1709=1),1,0),0)</f>
        <v>0</v>
      </c>
      <c r="Z1709">
        <f>IF(D1709="",IF(OR(COUNTA(E1709:$V1709)&gt;0,$AQ1709=1),1,0),0)</f>
        <v>0</v>
      </c>
      <c r="AA1709">
        <f>IF(E1709="",IF(OR(COUNTA(F1709:$V1709)&gt;0,$AQ1709=1),1,0),0)</f>
        <v>0</v>
      </c>
      <c r="AB1709">
        <f>IF(F1709="",IF(OR(COUNTA(G1709:$V1709)&gt;0,$AQ1709=1),1,0),0)</f>
        <v>0</v>
      </c>
      <c r="AC1709">
        <f>IF(G1709="",IF(OR(COUNTA(H1709:$V1709)&gt;0,$AQ1709=1),1,0),0)</f>
        <v>0</v>
      </c>
      <c r="AD1709">
        <f>IF(H1709="",IF(OR(COUNTA(I1709:$V1709)&gt;0,$AQ1709=1),1,0),0)</f>
        <v>0</v>
      </c>
      <c r="AE1709">
        <f>IF(I1709="",IF(OR(COUNTA(J1709:$V1709)&gt;0,$AQ1709=1),1,0),0)</f>
        <v>0</v>
      </c>
      <c r="AF1709">
        <f>IF(L1709="",IF(OR(COUNTA(M1709:$V1709)&gt;0,$AQ1709=1),1,0),0)</f>
        <v>0</v>
      </c>
      <c r="AG1709">
        <f>IF(M1709="",IF(OR(COUNTA(N1709:$V1709)&gt;0,$AQ1709=1),1,0),0)</f>
        <v>0</v>
      </c>
      <c r="AH1709">
        <f>IF(N1709="",IF(OR(COUNTA(O1709:$V1709)&gt;0,$AQ1709=1),1,0),0)</f>
        <v>0</v>
      </c>
      <c r="AI1709">
        <f>IF(AND(O1709="",$R1709="Titulaire / Titularis"),IF(OR(COUNTA(P1709:$V1709)&gt;0,$AQ1709=1),1,0),0)</f>
        <v>0</v>
      </c>
      <c r="AJ1709">
        <f>IF(AND(P1709="",$R1709="Titulaire / Titularis"),IF(OR(COUNTA(Q1709:$V1709)&gt;0,$AQ1709=1),1,0),0)</f>
        <v>0</v>
      </c>
      <c r="AK1709">
        <f>IF(AND(Q1709="",$R1709="Titulaire / Titularis"),IF(OR(COUNTA(R1709:$V1709)&gt;0,$AQ1709=1),1,0),0)</f>
        <v>0</v>
      </c>
      <c r="AL1709">
        <f>IF(R1709="",IF(OR(COUNTA(T1709:$V1709)&gt;0,$AQ1709=1),1,0),0)</f>
        <v>0</v>
      </c>
      <c r="AM1709">
        <f>IF(S1709="",IF(AND(R1709="Titulaire / Titularis",OR(COUNTA(U1709:$V1709)&gt;0,$AQ1709=1)),1,0),0)</f>
        <v>0</v>
      </c>
      <c r="AN1709">
        <f>IF(U1709="",IF(OR(COUNTA(V1709:$V1709)&gt;0,$AQ1709=1),1,0),0)</f>
        <v>0</v>
      </c>
      <c r="AO1709">
        <f t="shared" si="180"/>
        <v>0</v>
      </c>
      <c r="AP1709">
        <f t="shared" si="181"/>
        <v>0</v>
      </c>
      <c r="AQ1709">
        <f>IF(SUM($AP1710:$AP$5030)&gt;0,1,0)</f>
        <v>0</v>
      </c>
      <c r="AR1709">
        <f>IF(AND(COUNTA($B1710:$V$5030)&gt;0,COUNTA(B1709:V1709)=0),1,0)</f>
        <v>0</v>
      </c>
      <c r="AS1709" t="str">
        <f t="shared" si="182"/>
        <v/>
      </c>
      <c r="AT1709">
        <f t="shared" si="183"/>
        <v>0</v>
      </c>
      <c r="AU1709">
        <f t="shared" si="184"/>
        <v>0</v>
      </c>
      <c r="AV1709" cm="1">
        <f t="array" ref="AV1709">IF(AND($AT1709=0,$AS1709&lt;&gt;""),IF(ROWS(_xlfn.UNIQUE(_xlfn._xlws.FILTER($B$8:$B$5030, $AS$8:$AS$5030=$AS1709)))=1, 0, 1), 0)</f>
        <v>0</v>
      </c>
      <c r="AW1709" cm="1">
        <f t="array" ref="AW1709">IF(AND($B1709&lt;&gt;"",R1709&lt;&gt;"",$AT1709=0),IF(SUMPRODUCT((B$8:B$5030=$B1709)*($R$8:R$5030="Titulaire / Titularis"))&gt;0, 0, 1), 0)</f>
        <v>0</v>
      </c>
      <c r="AX1709" cm="1">
        <f t="array" ref="AX1709">IF(AND($B1709&lt;&gt;"",R1709&lt;&gt;"",$AT1709=0,R1709="Conjoint / Partner"),IF(SUMPRODUCT((B$8:B$5030=$B1709)*($R$8:R$5030="Conjoint / Partner"))&gt;1, 1, 0), 0)</f>
        <v>0</v>
      </c>
      <c r="AY1709">
        <f t="shared" si="185"/>
        <v>0</v>
      </c>
    </row>
    <row r="1710" spans="2:51" x14ac:dyDescent="0.3">
      <c r="B1710" s="9"/>
      <c r="C1710" s="9"/>
      <c r="D1710" s="9"/>
      <c r="E1710" s="17"/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10"/>
      <c r="W1710" s="16" t="str">
        <f t="shared" si="186"/>
        <v/>
      </c>
      <c r="X1710">
        <f>IF(B1710="",IF(OR(COUNTA(C1710:$V1710)&gt;0,$AQ1710=1),1,0),0)</f>
        <v>0</v>
      </c>
      <c r="Y1710">
        <f>IF(C1710="",IF(OR(COUNTA(D1710:$V1710)&gt;0,$AQ1710=1),1,0),0)</f>
        <v>0</v>
      </c>
      <c r="Z1710">
        <f>IF(D1710="",IF(OR(COUNTA(E1710:$V1710)&gt;0,$AQ1710=1),1,0),0)</f>
        <v>0</v>
      </c>
      <c r="AA1710">
        <f>IF(E1710="",IF(OR(COUNTA(F1710:$V1710)&gt;0,$AQ1710=1),1,0),0)</f>
        <v>0</v>
      </c>
      <c r="AB1710">
        <f>IF(F1710="",IF(OR(COUNTA(G1710:$V1710)&gt;0,$AQ1710=1),1,0),0)</f>
        <v>0</v>
      </c>
      <c r="AC1710">
        <f>IF(G1710="",IF(OR(COUNTA(H1710:$V1710)&gt;0,$AQ1710=1),1,0),0)</f>
        <v>0</v>
      </c>
      <c r="AD1710">
        <f>IF(H1710="",IF(OR(COUNTA(I1710:$V1710)&gt;0,$AQ1710=1),1,0),0)</f>
        <v>0</v>
      </c>
      <c r="AE1710">
        <f>IF(I1710="",IF(OR(COUNTA(J1710:$V1710)&gt;0,$AQ1710=1),1,0),0)</f>
        <v>0</v>
      </c>
      <c r="AF1710">
        <f>IF(L1710="",IF(OR(COUNTA(M1710:$V1710)&gt;0,$AQ1710=1),1,0),0)</f>
        <v>0</v>
      </c>
      <c r="AG1710">
        <f>IF(M1710="",IF(OR(COUNTA(N1710:$V1710)&gt;0,$AQ1710=1),1,0),0)</f>
        <v>0</v>
      </c>
      <c r="AH1710">
        <f>IF(N1710="",IF(OR(COUNTA(O1710:$V1710)&gt;0,$AQ1710=1),1,0),0)</f>
        <v>0</v>
      </c>
      <c r="AI1710">
        <f>IF(AND(O1710="",$R1710="Titulaire / Titularis"),IF(OR(COUNTA(P1710:$V1710)&gt;0,$AQ1710=1),1,0),0)</f>
        <v>0</v>
      </c>
      <c r="AJ1710">
        <f>IF(AND(P1710="",$R1710="Titulaire / Titularis"),IF(OR(COUNTA(Q1710:$V1710)&gt;0,$AQ1710=1),1,0),0)</f>
        <v>0</v>
      </c>
      <c r="AK1710">
        <f>IF(AND(Q1710="",$R1710="Titulaire / Titularis"),IF(OR(COUNTA(R1710:$V1710)&gt;0,$AQ1710=1),1,0),0)</f>
        <v>0</v>
      </c>
      <c r="AL1710">
        <f>IF(R1710="",IF(OR(COUNTA(T1710:$V1710)&gt;0,$AQ1710=1),1,0),0)</f>
        <v>0</v>
      </c>
      <c r="AM1710">
        <f>IF(S1710="",IF(AND(R1710="Titulaire / Titularis",OR(COUNTA(U1710:$V1710)&gt;0,$AQ1710=1)),1,0),0)</f>
        <v>0</v>
      </c>
      <c r="AN1710">
        <f>IF(U1710="",IF(OR(COUNTA(V1710:$V1710)&gt;0,$AQ1710=1),1,0),0)</f>
        <v>0</v>
      </c>
      <c r="AO1710">
        <f t="shared" si="180"/>
        <v>0</v>
      </c>
      <c r="AP1710">
        <f t="shared" si="181"/>
        <v>0</v>
      </c>
      <c r="AQ1710">
        <f>IF(SUM($AP1711:$AP$5030)&gt;0,1,0)</f>
        <v>0</v>
      </c>
      <c r="AR1710">
        <f>IF(AND(COUNTA($B1711:$V$5030)&gt;0,COUNTA(B1710:V1710)=0),1,0)</f>
        <v>0</v>
      </c>
      <c r="AS1710" t="str">
        <f t="shared" si="182"/>
        <v/>
      </c>
      <c r="AT1710">
        <f t="shared" si="183"/>
        <v>0</v>
      </c>
      <c r="AU1710">
        <f t="shared" si="184"/>
        <v>0</v>
      </c>
      <c r="AV1710" cm="1">
        <f t="array" ref="AV1710">IF(AND($AT1710=0,$AS1710&lt;&gt;""),IF(ROWS(_xlfn.UNIQUE(_xlfn._xlws.FILTER($B$8:$B$5030, $AS$8:$AS$5030=$AS1710)))=1, 0, 1), 0)</f>
        <v>0</v>
      </c>
      <c r="AW1710" cm="1">
        <f t="array" ref="AW1710">IF(AND($B1710&lt;&gt;"",R1710&lt;&gt;"",$AT1710=0),IF(SUMPRODUCT((B$8:B$5030=$B1710)*($R$8:R$5030="Titulaire / Titularis"))&gt;0, 0, 1), 0)</f>
        <v>0</v>
      </c>
      <c r="AX1710" cm="1">
        <f t="array" ref="AX1710">IF(AND($B1710&lt;&gt;"",R1710&lt;&gt;"",$AT1710=0,R1710="Conjoint / Partner"),IF(SUMPRODUCT((B$8:B$5030=$B1710)*($R$8:R$5030="Conjoint / Partner"))&gt;1, 1, 0), 0)</f>
        <v>0</v>
      </c>
      <c r="AY1710">
        <f t="shared" si="185"/>
        <v>0</v>
      </c>
    </row>
    <row r="1711" spans="2:51" x14ac:dyDescent="0.3">
      <c r="B1711" s="9"/>
      <c r="C1711" s="9"/>
      <c r="D1711" s="9"/>
      <c r="E1711" s="17"/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10"/>
      <c r="W1711" s="16" t="str">
        <f t="shared" si="186"/>
        <v/>
      </c>
      <c r="X1711">
        <f>IF(B1711="",IF(OR(COUNTA(C1711:$V1711)&gt;0,$AQ1711=1),1,0),0)</f>
        <v>0</v>
      </c>
      <c r="Y1711">
        <f>IF(C1711="",IF(OR(COUNTA(D1711:$V1711)&gt;0,$AQ1711=1),1,0),0)</f>
        <v>0</v>
      </c>
      <c r="Z1711">
        <f>IF(D1711="",IF(OR(COUNTA(E1711:$V1711)&gt;0,$AQ1711=1),1,0),0)</f>
        <v>0</v>
      </c>
      <c r="AA1711">
        <f>IF(E1711="",IF(OR(COUNTA(F1711:$V1711)&gt;0,$AQ1711=1),1,0),0)</f>
        <v>0</v>
      </c>
      <c r="AB1711">
        <f>IF(F1711="",IF(OR(COUNTA(G1711:$V1711)&gt;0,$AQ1711=1),1,0),0)</f>
        <v>0</v>
      </c>
      <c r="AC1711">
        <f>IF(G1711="",IF(OR(COUNTA(H1711:$V1711)&gt;0,$AQ1711=1),1,0),0)</f>
        <v>0</v>
      </c>
      <c r="AD1711">
        <f>IF(H1711="",IF(OR(COUNTA(I1711:$V1711)&gt;0,$AQ1711=1),1,0),0)</f>
        <v>0</v>
      </c>
      <c r="AE1711">
        <f>IF(I1711="",IF(OR(COUNTA(J1711:$V1711)&gt;0,$AQ1711=1),1,0),0)</f>
        <v>0</v>
      </c>
      <c r="AF1711">
        <f>IF(L1711="",IF(OR(COUNTA(M1711:$V1711)&gt;0,$AQ1711=1),1,0),0)</f>
        <v>0</v>
      </c>
      <c r="AG1711">
        <f>IF(M1711="",IF(OR(COUNTA(N1711:$V1711)&gt;0,$AQ1711=1),1,0),0)</f>
        <v>0</v>
      </c>
      <c r="AH1711">
        <f>IF(N1711="",IF(OR(COUNTA(O1711:$V1711)&gt;0,$AQ1711=1),1,0),0)</f>
        <v>0</v>
      </c>
      <c r="AI1711">
        <f>IF(AND(O1711="",$R1711="Titulaire / Titularis"),IF(OR(COUNTA(P1711:$V1711)&gt;0,$AQ1711=1),1,0),0)</f>
        <v>0</v>
      </c>
      <c r="AJ1711">
        <f>IF(AND(P1711="",$R1711="Titulaire / Titularis"),IF(OR(COUNTA(Q1711:$V1711)&gt;0,$AQ1711=1),1,0),0)</f>
        <v>0</v>
      </c>
      <c r="AK1711">
        <f>IF(AND(Q1711="",$R1711="Titulaire / Titularis"),IF(OR(COUNTA(R1711:$V1711)&gt;0,$AQ1711=1),1,0),0)</f>
        <v>0</v>
      </c>
      <c r="AL1711">
        <f>IF(R1711="",IF(OR(COUNTA(T1711:$V1711)&gt;0,$AQ1711=1),1,0),0)</f>
        <v>0</v>
      </c>
      <c r="AM1711">
        <f>IF(S1711="",IF(AND(R1711="Titulaire / Titularis",OR(COUNTA(U1711:$V1711)&gt;0,$AQ1711=1)),1,0),0)</f>
        <v>0</v>
      </c>
      <c r="AN1711">
        <f>IF(U1711="",IF(OR(COUNTA(V1711:$V1711)&gt;0,$AQ1711=1),1,0),0)</f>
        <v>0</v>
      </c>
      <c r="AO1711">
        <f t="shared" si="180"/>
        <v>0</v>
      </c>
      <c r="AP1711">
        <f t="shared" si="181"/>
        <v>0</v>
      </c>
      <c r="AQ1711">
        <f>IF(SUM($AP1712:$AP$5030)&gt;0,1,0)</f>
        <v>0</v>
      </c>
      <c r="AR1711">
        <f>IF(AND(COUNTA($B1712:$V$5030)&gt;0,COUNTA(B1711:V1711)=0),1,0)</f>
        <v>0</v>
      </c>
      <c r="AS1711" t="str">
        <f t="shared" si="182"/>
        <v/>
      </c>
      <c r="AT1711">
        <f t="shared" si="183"/>
        <v>0</v>
      </c>
      <c r="AU1711">
        <f t="shared" si="184"/>
        <v>0</v>
      </c>
      <c r="AV1711" cm="1">
        <f t="array" ref="AV1711">IF(AND($AT1711=0,$AS1711&lt;&gt;""),IF(ROWS(_xlfn.UNIQUE(_xlfn._xlws.FILTER($B$8:$B$5030, $AS$8:$AS$5030=$AS1711)))=1, 0, 1), 0)</f>
        <v>0</v>
      </c>
      <c r="AW1711" cm="1">
        <f t="array" ref="AW1711">IF(AND($B1711&lt;&gt;"",R1711&lt;&gt;"",$AT1711=0),IF(SUMPRODUCT((B$8:B$5030=$B1711)*($R$8:R$5030="Titulaire / Titularis"))&gt;0, 0, 1), 0)</f>
        <v>0</v>
      </c>
      <c r="AX1711" cm="1">
        <f t="array" ref="AX1711">IF(AND($B1711&lt;&gt;"",R1711&lt;&gt;"",$AT1711=0,R1711="Conjoint / Partner"),IF(SUMPRODUCT((B$8:B$5030=$B1711)*($R$8:R$5030="Conjoint / Partner"))&gt;1, 1, 0), 0)</f>
        <v>0</v>
      </c>
      <c r="AY1711">
        <f t="shared" si="185"/>
        <v>0</v>
      </c>
    </row>
    <row r="1712" spans="2:51" x14ac:dyDescent="0.3">
      <c r="B1712" s="9"/>
      <c r="C1712" s="9"/>
      <c r="D1712" s="9"/>
      <c r="E1712" s="17"/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10"/>
      <c r="W1712" s="16" t="str">
        <f t="shared" si="186"/>
        <v/>
      </c>
      <c r="X1712">
        <f>IF(B1712="",IF(OR(COUNTA(C1712:$V1712)&gt;0,$AQ1712=1),1,0),0)</f>
        <v>0</v>
      </c>
      <c r="Y1712">
        <f>IF(C1712="",IF(OR(COUNTA(D1712:$V1712)&gt;0,$AQ1712=1),1,0),0)</f>
        <v>0</v>
      </c>
      <c r="Z1712">
        <f>IF(D1712="",IF(OR(COUNTA(E1712:$V1712)&gt;0,$AQ1712=1),1,0),0)</f>
        <v>0</v>
      </c>
      <c r="AA1712">
        <f>IF(E1712="",IF(OR(COUNTA(F1712:$V1712)&gt;0,$AQ1712=1),1,0),0)</f>
        <v>0</v>
      </c>
      <c r="AB1712">
        <f>IF(F1712="",IF(OR(COUNTA(G1712:$V1712)&gt;0,$AQ1712=1),1,0),0)</f>
        <v>0</v>
      </c>
      <c r="AC1712">
        <f>IF(G1712="",IF(OR(COUNTA(H1712:$V1712)&gt;0,$AQ1712=1),1,0),0)</f>
        <v>0</v>
      </c>
      <c r="AD1712">
        <f>IF(H1712="",IF(OR(COUNTA(I1712:$V1712)&gt;0,$AQ1712=1),1,0),0)</f>
        <v>0</v>
      </c>
      <c r="AE1712">
        <f>IF(I1712="",IF(OR(COUNTA(J1712:$V1712)&gt;0,$AQ1712=1),1,0),0)</f>
        <v>0</v>
      </c>
      <c r="AF1712">
        <f>IF(L1712="",IF(OR(COUNTA(M1712:$V1712)&gt;0,$AQ1712=1),1,0),0)</f>
        <v>0</v>
      </c>
      <c r="AG1712">
        <f>IF(M1712="",IF(OR(COUNTA(N1712:$V1712)&gt;0,$AQ1712=1),1,0),0)</f>
        <v>0</v>
      </c>
      <c r="AH1712">
        <f>IF(N1712="",IF(OR(COUNTA(O1712:$V1712)&gt;0,$AQ1712=1),1,0),0)</f>
        <v>0</v>
      </c>
      <c r="AI1712">
        <f>IF(AND(O1712="",$R1712="Titulaire / Titularis"),IF(OR(COUNTA(P1712:$V1712)&gt;0,$AQ1712=1),1,0),0)</f>
        <v>0</v>
      </c>
      <c r="AJ1712">
        <f>IF(AND(P1712="",$R1712="Titulaire / Titularis"),IF(OR(COUNTA(Q1712:$V1712)&gt;0,$AQ1712=1),1,0),0)</f>
        <v>0</v>
      </c>
      <c r="AK1712">
        <f>IF(AND(Q1712="",$R1712="Titulaire / Titularis"),IF(OR(COUNTA(R1712:$V1712)&gt;0,$AQ1712=1),1,0),0)</f>
        <v>0</v>
      </c>
      <c r="AL1712">
        <f>IF(R1712="",IF(OR(COUNTA(T1712:$V1712)&gt;0,$AQ1712=1),1,0),0)</f>
        <v>0</v>
      </c>
      <c r="AM1712">
        <f>IF(S1712="",IF(AND(R1712="Titulaire / Titularis",OR(COUNTA(U1712:$V1712)&gt;0,$AQ1712=1)),1,0),0)</f>
        <v>0</v>
      </c>
      <c r="AN1712">
        <f>IF(U1712="",IF(OR(COUNTA(V1712:$V1712)&gt;0,$AQ1712=1),1,0),0)</f>
        <v>0</v>
      </c>
      <c r="AO1712">
        <f t="shared" si="180"/>
        <v>0</v>
      </c>
      <c r="AP1712">
        <f t="shared" si="181"/>
        <v>0</v>
      </c>
      <c r="AQ1712">
        <f>IF(SUM($AP1713:$AP$5030)&gt;0,1,0)</f>
        <v>0</v>
      </c>
      <c r="AR1712">
        <f>IF(AND(COUNTA($B1713:$V$5030)&gt;0,COUNTA(B1712:V1712)=0),1,0)</f>
        <v>0</v>
      </c>
      <c r="AS1712" t="str">
        <f t="shared" si="182"/>
        <v/>
      </c>
      <c r="AT1712">
        <f t="shared" si="183"/>
        <v>0</v>
      </c>
      <c r="AU1712">
        <f t="shared" si="184"/>
        <v>0</v>
      </c>
      <c r="AV1712" cm="1">
        <f t="array" ref="AV1712">IF(AND($AT1712=0,$AS1712&lt;&gt;""),IF(ROWS(_xlfn.UNIQUE(_xlfn._xlws.FILTER($B$8:$B$5030, $AS$8:$AS$5030=$AS1712)))=1, 0, 1), 0)</f>
        <v>0</v>
      </c>
      <c r="AW1712" cm="1">
        <f t="array" ref="AW1712">IF(AND($B1712&lt;&gt;"",R1712&lt;&gt;"",$AT1712=0),IF(SUMPRODUCT((B$8:B$5030=$B1712)*($R$8:R$5030="Titulaire / Titularis"))&gt;0, 0, 1), 0)</f>
        <v>0</v>
      </c>
      <c r="AX1712" cm="1">
        <f t="array" ref="AX1712">IF(AND($B1712&lt;&gt;"",R1712&lt;&gt;"",$AT1712=0,R1712="Conjoint / Partner"),IF(SUMPRODUCT((B$8:B$5030=$B1712)*($R$8:R$5030="Conjoint / Partner"))&gt;1, 1, 0), 0)</f>
        <v>0</v>
      </c>
      <c r="AY1712">
        <f t="shared" si="185"/>
        <v>0</v>
      </c>
    </row>
    <row r="1713" spans="2:51" x14ac:dyDescent="0.3">
      <c r="B1713" s="9"/>
      <c r="C1713" s="9"/>
      <c r="D1713" s="9"/>
      <c r="E1713" s="17"/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10"/>
      <c r="W1713" s="16" t="str">
        <f t="shared" si="186"/>
        <v/>
      </c>
      <c r="X1713">
        <f>IF(B1713="",IF(OR(COUNTA(C1713:$V1713)&gt;0,$AQ1713=1),1,0),0)</f>
        <v>0</v>
      </c>
      <c r="Y1713">
        <f>IF(C1713="",IF(OR(COUNTA(D1713:$V1713)&gt;0,$AQ1713=1),1,0),0)</f>
        <v>0</v>
      </c>
      <c r="Z1713">
        <f>IF(D1713="",IF(OR(COUNTA(E1713:$V1713)&gt;0,$AQ1713=1),1,0),0)</f>
        <v>0</v>
      </c>
      <c r="AA1713">
        <f>IF(E1713="",IF(OR(COUNTA(F1713:$V1713)&gt;0,$AQ1713=1),1,0),0)</f>
        <v>0</v>
      </c>
      <c r="AB1713">
        <f>IF(F1713="",IF(OR(COUNTA(G1713:$V1713)&gt;0,$AQ1713=1),1,0),0)</f>
        <v>0</v>
      </c>
      <c r="AC1713">
        <f>IF(G1713="",IF(OR(COUNTA(H1713:$V1713)&gt;0,$AQ1713=1),1,0),0)</f>
        <v>0</v>
      </c>
      <c r="AD1713">
        <f>IF(H1713="",IF(OR(COUNTA(I1713:$V1713)&gt;0,$AQ1713=1),1,0),0)</f>
        <v>0</v>
      </c>
      <c r="AE1713">
        <f>IF(I1713="",IF(OR(COUNTA(J1713:$V1713)&gt;0,$AQ1713=1),1,0),0)</f>
        <v>0</v>
      </c>
      <c r="AF1713">
        <f>IF(L1713="",IF(OR(COUNTA(M1713:$V1713)&gt;0,$AQ1713=1),1,0),0)</f>
        <v>0</v>
      </c>
      <c r="AG1713">
        <f>IF(M1713="",IF(OR(COUNTA(N1713:$V1713)&gt;0,$AQ1713=1),1,0),0)</f>
        <v>0</v>
      </c>
      <c r="AH1713">
        <f>IF(N1713="",IF(OR(COUNTA(O1713:$V1713)&gt;0,$AQ1713=1),1,0),0)</f>
        <v>0</v>
      </c>
      <c r="AI1713">
        <f>IF(AND(O1713="",$R1713="Titulaire / Titularis"),IF(OR(COUNTA(P1713:$V1713)&gt;0,$AQ1713=1),1,0),0)</f>
        <v>0</v>
      </c>
      <c r="AJ1713">
        <f>IF(AND(P1713="",$R1713="Titulaire / Titularis"),IF(OR(COUNTA(Q1713:$V1713)&gt;0,$AQ1713=1),1,0),0)</f>
        <v>0</v>
      </c>
      <c r="AK1713">
        <f>IF(AND(Q1713="",$R1713="Titulaire / Titularis"),IF(OR(COUNTA(R1713:$V1713)&gt;0,$AQ1713=1),1,0),0)</f>
        <v>0</v>
      </c>
      <c r="AL1713">
        <f>IF(R1713="",IF(OR(COUNTA(T1713:$V1713)&gt;0,$AQ1713=1),1,0),0)</f>
        <v>0</v>
      </c>
      <c r="AM1713">
        <f>IF(S1713="",IF(AND(R1713="Titulaire / Titularis",OR(COUNTA(U1713:$V1713)&gt;0,$AQ1713=1)),1,0),0)</f>
        <v>0</v>
      </c>
      <c r="AN1713">
        <f>IF(U1713="",IF(OR(COUNTA(V1713:$V1713)&gt;0,$AQ1713=1),1,0),0)</f>
        <v>0</v>
      </c>
      <c r="AO1713">
        <f t="shared" si="180"/>
        <v>0</v>
      </c>
      <c r="AP1713">
        <f t="shared" si="181"/>
        <v>0</v>
      </c>
      <c r="AQ1713">
        <f>IF(SUM($AP1714:$AP$5030)&gt;0,1,0)</f>
        <v>0</v>
      </c>
      <c r="AR1713">
        <f>IF(AND(COUNTA($B1714:$V$5030)&gt;0,COUNTA(B1713:V1713)=0),1,0)</f>
        <v>0</v>
      </c>
      <c r="AS1713" t="str">
        <f t="shared" si="182"/>
        <v/>
      </c>
      <c r="AT1713">
        <f t="shared" si="183"/>
        <v>0</v>
      </c>
      <c r="AU1713">
        <f t="shared" si="184"/>
        <v>0</v>
      </c>
      <c r="AV1713" cm="1">
        <f t="array" ref="AV1713">IF(AND($AT1713=0,$AS1713&lt;&gt;""),IF(ROWS(_xlfn.UNIQUE(_xlfn._xlws.FILTER($B$8:$B$5030, $AS$8:$AS$5030=$AS1713)))=1, 0, 1), 0)</f>
        <v>0</v>
      </c>
      <c r="AW1713" cm="1">
        <f t="array" ref="AW1713">IF(AND($B1713&lt;&gt;"",R1713&lt;&gt;"",$AT1713=0),IF(SUMPRODUCT((B$8:B$5030=$B1713)*($R$8:R$5030="Titulaire / Titularis"))&gt;0, 0, 1), 0)</f>
        <v>0</v>
      </c>
      <c r="AX1713" cm="1">
        <f t="array" ref="AX1713">IF(AND($B1713&lt;&gt;"",R1713&lt;&gt;"",$AT1713=0,R1713="Conjoint / Partner"),IF(SUMPRODUCT((B$8:B$5030=$B1713)*($R$8:R$5030="Conjoint / Partner"))&gt;1, 1, 0), 0)</f>
        <v>0</v>
      </c>
      <c r="AY1713">
        <f t="shared" si="185"/>
        <v>0</v>
      </c>
    </row>
    <row r="1714" spans="2:51" x14ac:dyDescent="0.3">
      <c r="B1714" s="9"/>
      <c r="C1714" s="9"/>
      <c r="D1714" s="9"/>
      <c r="E1714" s="17"/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10"/>
      <c r="W1714" s="16" t="str">
        <f t="shared" si="186"/>
        <v/>
      </c>
      <c r="X1714">
        <f>IF(B1714="",IF(OR(COUNTA(C1714:$V1714)&gt;0,$AQ1714=1),1,0),0)</f>
        <v>0</v>
      </c>
      <c r="Y1714">
        <f>IF(C1714="",IF(OR(COUNTA(D1714:$V1714)&gt;0,$AQ1714=1),1,0),0)</f>
        <v>0</v>
      </c>
      <c r="Z1714">
        <f>IF(D1714="",IF(OR(COUNTA(E1714:$V1714)&gt;0,$AQ1714=1),1,0),0)</f>
        <v>0</v>
      </c>
      <c r="AA1714">
        <f>IF(E1714="",IF(OR(COUNTA(F1714:$V1714)&gt;0,$AQ1714=1),1,0),0)</f>
        <v>0</v>
      </c>
      <c r="AB1714">
        <f>IF(F1714="",IF(OR(COUNTA(G1714:$V1714)&gt;0,$AQ1714=1),1,0),0)</f>
        <v>0</v>
      </c>
      <c r="AC1714">
        <f>IF(G1714="",IF(OR(COUNTA(H1714:$V1714)&gt;0,$AQ1714=1),1,0),0)</f>
        <v>0</v>
      </c>
      <c r="AD1714">
        <f>IF(H1714="",IF(OR(COUNTA(I1714:$V1714)&gt;0,$AQ1714=1),1,0),0)</f>
        <v>0</v>
      </c>
      <c r="AE1714">
        <f>IF(I1714="",IF(OR(COUNTA(J1714:$V1714)&gt;0,$AQ1714=1),1,0),0)</f>
        <v>0</v>
      </c>
      <c r="AF1714">
        <f>IF(L1714="",IF(OR(COUNTA(M1714:$V1714)&gt;0,$AQ1714=1),1,0),0)</f>
        <v>0</v>
      </c>
      <c r="AG1714">
        <f>IF(M1714="",IF(OR(COUNTA(N1714:$V1714)&gt;0,$AQ1714=1),1,0),0)</f>
        <v>0</v>
      </c>
      <c r="AH1714">
        <f>IF(N1714="",IF(OR(COUNTA(O1714:$V1714)&gt;0,$AQ1714=1),1,0),0)</f>
        <v>0</v>
      </c>
      <c r="AI1714">
        <f>IF(AND(O1714="",$R1714="Titulaire / Titularis"),IF(OR(COUNTA(P1714:$V1714)&gt;0,$AQ1714=1),1,0),0)</f>
        <v>0</v>
      </c>
      <c r="AJ1714">
        <f>IF(AND(P1714="",$R1714="Titulaire / Titularis"),IF(OR(COUNTA(Q1714:$V1714)&gt;0,$AQ1714=1),1,0),0)</f>
        <v>0</v>
      </c>
      <c r="AK1714">
        <f>IF(AND(Q1714="",$R1714="Titulaire / Titularis"),IF(OR(COUNTA(R1714:$V1714)&gt;0,$AQ1714=1),1,0),0)</f>
        <v>0</v>
      </c>
      <c r="AL1714">
        <f>IF(R1714="",IF(OR(COUNTA(T1714:$V1714)&gt;0,$AQ1714=1),1,0),0)</f>
        <v>0</v>
      </c>
      <c r="AM1714">
        <f>IF(S1714="",IF(AND(R1714="Titulaire / Titularis",OR(COUNTA(U1714:$V1714)&gt;0,$AQ1714=1)),1,0),0)</f>
        <v>0</v>
      </c>
      <c r="AN1714">
        <f>IF(U1714="",IF(OR(COUNTA(V1714:$V1714)&gt;0,$AQ1714=1),1,0),0)</f>
        <v>0</v>
      </c>
      <c r="AO1714">
        <f t="shared" si="180"/>
        <v>0</v>
      </c>
      <c r="AP1714">
        <f t="shared" si="181"/>
        <v>0</v>
      </c>
      <c r="AQ1714">
        <f>IF(SUM($AP1715:$AP$5030)&gt;0,1,0)</f>
        <v>0</v>
      </c>
      <c r="AR1714">
        <f>IF(AND(COUNTA($B1715:$V$5030)&gt;0,COUNTA(B1714:V1714)=0),1,0)</f>
        <v>0</v>
      </c>
      <c r="AS1714" t="str">
        <f t="shared" si="182"/>
        <v/>
      </c>
      <c r="AT1714">
        <f t="shared" si="183"/>
        <v>0</v>
      </c>
      <c r="AU1714">
        <f t="shared" si="184"/>
        <v>0</v>
      </c>
      <c r="AV1714" cm="1">
        <f t="array" ref="AV1714">IF(AND($AT1714=0,$AS1714&lt;&gt;""),IF(ROWS(_xlfn.UNIQUE(_xlfn._xlws.FILTER($B$8:$B$5030, $AS$8:$AS$5030=$AS1714)))=1, 0, 1), 0)</f>
        <v>0</v>
      </c>
      <c r="AW1714" cm="1">
        <f t="array" ref="AW1714">IF(AND($B1714&lt;&gt;"",R1714&lt;&gt;"",$AT1714=0),IF(SUMPRODUCT((B$8:B$5030=$B1714)*($R$8:R$5030="Titulaire / Titularis"))&gt;0, 0, 1), 0)</f>
        <v>0</v>
      </c>
      <c r="AX1714" cm="1">
        <f t="array" ref="AX1714">IF(AND($B1714&lt;&gt;"",R1714&lt;&gt;"",$AT1714=0,R1714="Conjoint / Partner"),IF(SUMPRODUCT((B$8:B$5030=$B1714)*($R$8:R$5030="Conjoint / Partner"))&gt;1, 1, 0), 0)</f>
        <v>0</v>
      </c>
      <c r="AY1714">
        <f t="shared" si="185"/>
        <v>0</v>
      </c>
    </row>
    <row r="1715" spans="2:51" x14ac:dyDescent="0.3">
      <c r="B1715" s="9"/>
      <c r="C1715" s="9"/>
      <c r="D1715" s="9"/>
      <c r="E1715" s="17"/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10"/>
      <c r="W1715" s="16" t="str">
        <f t="shared" si="186"/>
        <v/>
      </c>
      <c r="X1715">
        <f>IF(B1715="",IF(OR(COUNTA(C1715:$V1715)&gt;0,$AQ1715=1),1,0),0)</f>
        <v>0</v>
      </c>
      <c r="Y1715">
        <f>IF(C1715="",IF(OR(COUNTA(D1715:$V1715)&gt;0,$AQ1715=1),1,0),0)</f>
        <v>0</v>
      </c>
      <c r="Z1715">
        <f>IF(D1715="",IF(OR(COUNTA(E1715:$V1715)&gt;0,$AQ1715=1),1,0),0)</f>
        <v>0</v>
      </c>
      <c r="AA1715">
        <f>IF(E1715="",IF(OR(COUNTA(F1715:$V1715)&gt;0,$AQ1715=1),1,0),0)</f>
        <v>0</v>
      </c>
      <c r="AB1715">
        <f>IF(F1715="",IF(OR(COUNTA(G1715:$V1715)&gt;0,$AQ1715=1),1,0),0)</f>
        <v>0</v>
      </c>
      <c r="AC1715">
        <f>IF(G1715="",IF(OR(COUNTA(H1715:$V1715)&gt;0,$AQ1715=1),1,0),0)</f>
        <v>0</v>
      </c>
      <c r="AD1715">
        <f>IF(H1715="",IF(OR(COUNTA(I1715:$V1715)&gt;0,$AQ1715=1),1,0),0)</f>
        <v>0</v>
      </c>
      <c r="AE1715">
        <f>IF(I1715="",IF(OR(COUNTA(J1715:$V1715)&gt;0,$AQ1715=1),1,0),0)</f>
        <v>0</v>
      </c>
      <c r="AF1715">
        <f>IF(L1715="",IF(OR(COUNTA(M1715:$V1715)&gt;0,$AQ1715=1),1,0),0)</f>
        <v>0</v>
      </c>
      <c r="AG1715">
        <f>IF(M1715="",IF(OR(COUNTA(N1715:$V1715)&gt;0,$AQ1715=1),1,0),0)</f>
        <v>0</v>
      </c>
      <c r="AH1715">
        <f>IF(N1715="",IF(OR(COUNTA(O1715:$V1715)&gt;0,$AQ1715=1),1,0),0)</f>
        <v>0</v>
      </c>
      <c r="AI1715">
        <f>IF(AND(O1715="",$R1715="Titulaire / Titularis"),IF(OR(COUNTA(P1715:$V1715)&gt;0,$AQ1715=1),1,0),0)</f>
        <v>0</v>
      </c>
      <c r="AJ1715">
        <f>IF(AND(P1715="",$R1715="Titulaire / Titularis"),IF(OR(COUNTA(Q1715:$V1715)&gt;0,$AQ1715=1),1,0),0)</f>
        <v>0</v>
      </c>
      <c r="AK1715">
        <f>IF(AND(Q1715="",$R1715="Titulaire / Titularis"),IF(OR(COUNTA(R1715:$V1715)&gt;0,$AQ1715=1),1,0),0)</f>
        <v>0</v>
      </c>
      <c r="AL1715">
        <f>IF(R1715="",IF(OR(COUNTA(T1715:$V1715)&gt;0,$AQ1715=1),1,0),0)</f>
        <v>0</v>
      </c>
      <c r="AM1715">
        <f>IF(S1715="",IF(AND(R1715="Titulaire / Titularis",OR(COUNTA(U1715:$V1715)&gt;0,$AQ1715=1)),1,0),0)</f>
        <v>0</v>
      </c>
      <c r="AN1715">
        <f>IF(U1715="",IF(OR(COUNTA(V1715:$V1715)&gt;0,$AQ1715=1),1,0),0)</f>
        <v>0</v>
      </c>
      <c r="AO1715">
        <f t="shared" si="180"/>
        <v>0</v>
      </c>
      <c r="AP1715">
        <f t="shared" si="181"/>
        <v>0</v>
      </c>
      <c r="AQ1715">
        <f>IF(SUM($AP1716:$AP$5030)&gt;0,1,0)</f>
        <v>0</v>
      </c>
      <c r="AR1715">
        <f>IF(AND(COUNTA($B1716:$V$5030)&gt;0,COUNTA(B1715:V1715)=0),1,0)</f>
        <v>0</v>
      </c>
      <c r="AS1715" t="str">
        <f t="shared" si="182"/>
        <v/>
      </c>
      <c r="AT1715">
        <f t="shared" si="183"/>
        <v>0</v>
      </c>
      <c r="AU1715">
        <f t="shared" si="184"/>
        <v>0</v>
      </c>
      <c r="AV1715" cm="1">
        <f t="array" ref="AV1715">IF(AND($AT1715=0,$AS1715&lt;&gt;""),IF(ROWS(_xlfn.UNIQUE(_xlfn._xlws.FILTER($B$8:$B$5030, $AS$8:$AS$5030=$AS1715)))=1, 0, 1), 0)</f>
        <v>0</v>
      </c>
      <c r="AW1715" cm="1">
        <f t="array" ref="AW1715">IF(AND($B1715&lt;&gt;"",R1715&lt;&gt;"",$AT1715=0),IF(SUMPRODUCT((B$8:B$5030=$B1715)*($R$8:R$5030="Titulaire / Titularis"))&gt;0, 0, 1), 0)</f>
        <v>0</v>
      </c>
      <c r="AX1715" cm="1">
        <f t="array" ref="AX1715">IF(AND($B1715&lt;&gt;"",R1715&lt;&gt;"",$AT1715=0,R1715="Conjoint / Partner"),IF(SUMPRODUCT((B$8:B$5030=$B1715)*($R$8:R$5030="Conjoint / Partner"))&gt;1, 1, 0), 0)</f>
        <v>0</v>
      </c>
      <c r="AY1715">
        <f t="shared" si="185"/>
        <v>0</v>
      </c>
    </row>
    <row r="1716" spans="2:51" x14ac:dyDescent="0.3">
      <c r="B1716" s="9"/>
      <c r="C1716" s="9"/>
      <c r="D1716" s="9"/>
      <c r="E1716" s="17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10"/>
      <c r="W1716" s="16" t="str">
        <f t="shared" si="186"/>
        <v/>
      </c>
      <c r="X1716">
        <f>IF(B1716="",IF(OR(COUNTA(C1716:$V1716)&gt;0,$AQ1716=1),1,0),0)</f>
        <v>0</v>
      </c>
      <c r="Y1716">
        <f>IF(C1716="",IF(OR(COUNTA(D1716:$V1716)&gt;0,$AQ1716=1),1,0),0)</f>
        <v>0</v>
      </c>
      <c r="Z1716">
        <f>IF(D1716="",IF(OR(COUNTA(E1716:$V1716)&gt;0,$AQ1716=1),1,0),0)</f>
        <v>0</v>
      </c>
      <c r="AA1716">
        <f>IF(E1716="",IF(OR(COUNTA(F1716:$V1716)&gt;0,$AQ1716=1),1,0),0)</f>
        <v>0</v>
      </c>
      <c r="AB1716">
        <f>IF(F1716="",IF(OR(COUNTA(G1716:$V1716)&gt;0,$AQ1716=1),1,0),0)</f>
        <v>0</v>
      </c>
      <c r="AC1716">
        <f>IF(G1716="",IF(OR(COUNTA(H1716:$V1716)&gt;0,$AQ1716=1),1,0),0)</f>
        <v>0</v>
      </c>
      <c r="AD1716">
        <f>IF(H1716="",IF(OR(COUNTA(I1716:$V1716)&gt;0,$AQ1716=1),1,0),0)</f>
        <v>0</v>
      </c>
      <c r="AE1716">
        <f>IF(I1716="",IF(OR(COUNTA(J1716:$V1716)&gt;0,$AQ1716=1),1,0),0)</f>
        <v>0</v>
      </c>
      <c r="AF1716">
        <f>IF(L1716="",IF(OR(COUNTA(M1716:$V1716)&gt;0,$AQ1716=1),1,0),0)</f>
        <v>0</v>
      </c>
      <c r="AG1716">
        <f>IF(M1716="",IF(OR(COUNTA(N1716:$V1716)&gt;0,$AQ1716=1),1,0),0)</f>
        <v>0</v>
      </c>
      <c r="AH1716">
        <f>IF(N1716="",IF(OR(COUNTA(O1716:$V1716)&gt;0,$AQ1716=1),1,0),0)</f>
        <v>0</v>
      </c>
      <c r="AI1716">
        <f>IF(AND(O1716="",$R1716="Titulaire / Titularis"),IF(OR(COUNTA(P1716:$V1716)&gt;0,$AQ1716=1),1,0),0)</f>
        <v>0</v>
      </c>
      <c r="AJ1716">
        <f>IF(AND(P1716="",$R1716="Titulaire / Titularis"),IF(OR(COUNTA(Q1716:$V1716)&gt;0,$AQ1716=1),1,0),0)</f>
        <v>0</v>
      </c>
      <c r="AK1716">
        <f>IF(AND(Q1716="",$R1716="Titulaire / Titularis"),IF(OR(COUNTA(R1716:$V1716)&gt;0,$AQ1716=1),1,0),0)</f>
        <v>0</v>
      </c>
      <c r="AL1716">
        <f>IF(R1716="",IF(OR(COUNTA(T1716:$V1716)&gt;0,$AQ1716=1),1,0),0)</f>
        <v>0</v>
      </c>
      <c r="AM1716">
        <f>IF(S1716="",IF(AND(R1716="Titulaire / Titularis",OR(COUNTA(U1716:$V1716)&gt;0,$AQ1716=1)),1,0),0)</f>
        <v>0</v>
      </c>
      <c r="AN1716">
        <f>IF(U1716="",IF(OR(COUNTA(V1716:$V1716)&gt;0,$AQ1716=1),1,0),0)</f>
        <v>0</v>
      </c>
      <c r="AO1716">
        <f t="shared" si="180"/>
        <v>0</v>
      </c>
      <c r="AP1716">
        <f t="shared" si="181"/>
        <v>0</v>
      </c>
      <c r="AQ1716">
        <f>IF(SUM($AP1717:$AP$5030)&gt;0,1,0)</f>
        <v>0</v>
      </c>
      <c r="AR1716">
        <f>IF(AND(COUNTA($B1717:$V$5030)&gt;0,COUNTA(B1716:V1716)=0),1,0)</f>
        <v>0</v>
      </c>
      <c r="AS1716" t="str">
        <f t="shared" si="182"/>
        <v/>
      </c>
      <c r="AT1716">
        <f t="shared" si="183"/>
        <v>0</v>
      </c>
      <c r="AU1716">
        <f t="shared" si="184"/>
        <v>0</v>
      </c>
      <c r="AV1716" cm="1">
        <f t="array" ref="AV1716">IF(AND($AT1716=0,$AS1716&lt;&gt;""),IF(ROWS(_xlfn.UNIQUE(_xlfn._xlws.FILTER($B$8:$B$5030, $AS$8:$AS$5030=$AS1716)))=1, 0, 1), 0)</f>
        <v>0</v>
      </c>
      <c r="AW1716" cm="1">
        <f t="array" ref="AW1716">IF(AND($B1716&lt;&gt;"",R1716&lt;&gt;"",$AT1716=0),IF(SUMPRODUCT((B$8:B$5030=$B1716)*($R$8:R$5030="Titulaire / Titularis"))&gt;0, 0, 1), 0)</f>
        <v>0</v>
      </c>
      <c r="AX1716" cm="1">
        <f t="array" ref="AX1716">IF(AND($B1716&lt;&gt;"",R1716&lt;&gt;"",$AT1716=0,R1716="Conjoint / Partner"),IF(SUMPRODUCT((B$8:B$5030=$B1716)*($R$8:R$5030="Conjoint / Partner"))&gt;1, 1, 0), 0)</f>
        <v>0</v>
      </c>
      <c r="AY1716">
        <f t="shared" si="185"/>
        <v>0</v>
      </c>
    </row>
    <row r="1717" spans="2:51" x14ac:dyDescent="0.3">
      <c r="B1717" s="9"/>
      <c r="C1717" s="9"/>
      <c r="D1717" s="9"/>
      <c r="E1717" s="17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10"/>
      <c r="W1717" s="16" t="str">
        <f t="shared" si="186"/>
        <v/>
      </c>
      <c r="X1717">
        <f>IF(B1717="",IF(OR(COUNTA(C1717:$V1717)&gt;0,$AQ1717=1),1,0),0)</f>
        <v>0</v>
      </c>
      <c r="Y1717">
        <f>IF(C1717="",IF(OR(COUNTA(D1717:$V1717)&gt;0,$AQ1717=1),1,0),0)</f>
        <v>0</v>
      </c>
      <c r="Z1717">
        <f>IF(D1717="",IF(OR(COUNTA(E1717:$V1717)&gt;0,$AQ1717=1),1,0),0)</f>
        <v>0</v>
      </c>
      <c r="AA1717">
        <f>IF(E1717="",IF(OR(COUNTA(F1717:$V1717)&gt;0,$AQ1717=1),1,0),0)</f>
        <v>0</v>
      </c>
      <c r="AB1717">
        <f>IF(F1717="",IF(OR(COUNTA(G1717:$V1717)&gt;0,$AQ1717=1),1,0),0)</f>
        <v>0</v>
      </c>
      <c r="AC1717">
        <f>IF(G1717="",IF(OR(COUNTA(H1717:$V1717)&gt;0,$AQ1717=1),1,0),0)</f>
        <v>0</v>
      </c>
      <c r="AD1717">
        <f>IF(H1717="",IF(OR(COUNTA(I1717:$V1717)&gt;0,$AQ1717=1),1,0),0)</f>
        <v>0</v>
      </c>
      <c r="AE1717">
        <f>IF(I1717="",IF(OR(COUNTA(J1717:$V1717)&gt;0,$AQ1717=1),1,0),0)</f>
        <v>0</v>
      </c>
      <c r="AF1717">
        <f>IF(L1717="",IF(OR(COUNTA(M1717:$V1717)&gt;0,$AQ1717=1),1,0),0)</f>
        <v>0</v>
      </c>
      <c r="AG1717">
        <f>IF(M1717="",IF(OR(COUNTA(N1717:$V1717)&gt;0,$AQ1717=1),1,0),0)</f>
        <v>0</v>
      </c>
      <c r="AH1717">
        <f>IF(N1717="",IF(OR(COUNTA(O1717:$V1717)&gt;0,$AQ1717=1),1,0),0)</f>
        <v>0</v>
      </c>
      <c r="AI1717">
        <f>IF(AND(O1717="",$R1717="Titulaire / Titularis"),IF(OR(COUNTA(P1717:$V1717)&gt;0,$AQ1717=1),1,0),0)</f>
        <v>0</v>
      </c>
      <c r="AJ1717">
        <f>IF(AND(P1717="",$R1717="Titulaire / Titularis"),IF(OR(COUNTA(Q1717:$V1717)&gt;0,$AQ1717=1),1,0),0)</f>
        <v>0</v>
      </c>
      <c r="AK1717">
        <f>IF(AND(Q1717="",$R1717="Titulaire / Titularis"),IF(OR(COUNTA(R1717:$V1717)&gt;0,$AQ1717=1),1,0),0)</f>
        <v>0</v>
      </c>
      <c r="AL1717">
        <f>IF(R1717="",IF(OR(COUNTA(T1717:$V1717)&gt;0,$AQ1717=1),1,0),0)</f>
        <v>0</v>
      </c>
      <c r="AM1717">
        <f>IF(S1717="",IF(AND(R1717="Titulaire / Titularis",OR(COUNTA(U1717:$V1717)&gt;0,$AQ1717=1)),1,0),0)</f>
        <v>0</v>
      </c>
      <c r="AN1717">
        <f>IF(U1717="",IF(OR(COUNTA(V1717:$V1717)&gt;0,$AQ1717=1),1,0),0)</f>
        <v>0</v>
      </c>
      <c r="AO1717">
        <f t="shared" si="180"/>
        <v>0</v>
      </c>
      <c r="AP1717">
        <f t="shared" si="181"/>
        <v>0</v>
      </c>
      <c r="AQ1717">
        <f>IF(SUM($AP1718:$AP$5030)&gt;0,1,0)</f>
        <v>0</v>
      </c>
      <c r="AR1717">
        <f>IF(AND(COUNTA($B1718:$V$5030)&gt;0,COUNTA(B1717:V1717)=0),1,0)</f>
        <v>0</v>
      </c>
      <c r="AS1717" t="str">
        <f t="shared" si="182"/>
        <v/>
      </c>
      <c r="AT1717">
        <f t="shared" si="183"/>
        <v>0</v>
      </c>
      <c r="AU1717">
        <f t="shared" si="184"/>
        <v>0</v>
      </c>
      <c r="AV1717" cm="1">
        <f t="array" ref="AV1717">IF(AND($AT1717=0,$AS1717&lt;&gt;""),IF(ROWS(_xlfn.UNIQUE(_xlfn._xlws.FILTER($B$8:$B$5030, $AS$8:$AS$5030=$AS1717)))=1, 0, 1), 0)</f>
        <v>0</v>
      </c>
      <c r="AW1717" cm="1">
        <f t="array" ref="AW1717">IF(AND($B1717&lt;&gt;"",R1717&lt;&gt;"",$AT1717=0),IF(SUMPRODUCT((B$8:B$5030=$B1717)*($R$8:R$5030="Titulaire / Titularis"))&gt;0, 0, 1), 0)</f>
        <v>0</v>
      </c>
      <c r="AX1717" cm="1">
        <f t="array" ref="AX1717">IF(AND($B1717&lt;&gt;"",R1717&lt;&gt;"",$AT1717=0,R1717="Conjoint / Partner"),IF(SUMPRODUCT((B$8:B$5030=$B1717)*($R$8:R$5030="Conjoint / Partner"))&gt;1, 1, 0), 0)</f>
        <v>0</v>
      </c>
      <c r="AY1717">
        <f t="shared" si="185"/>
        <v>0</v>
      </c>
    </row>
    <row r="1718" spans="2:51" x14ac:dyDescent="0.3">
      <c r="B1718" s="9"/>
      <c r="C1718" s="9"/>
      <c r="D1718" s="9"/>
      <c r="E1718" s="17"/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10"/>
      <c r="W1718" s="16" t="str">
        <f t="shared" si="186"/>
        <v/>
      </c>
      <c r="X1718">
        <f>IF(B1718="",IF(OR(COUNTA(C1718:$V1718)&gt;0,$AQ1718=1),1,0),0)</f>
        <v>0</v>
      </c>
      <c r="Y1718">
        <f>IF(C1718="",IF(OR(COUNTA(D1718:$V1718)&gt;0,$AQ1718=1),1,0),0)</f>
        <v>0</v>
      </c>
      <c r="Z1718">
        <f>IF(D1718="",IF(OR(COUNTA(E1718:$V1718)&gt;0,$AQ1718=1),1,0),0)</f>
        <v>0</v>
      </c>
      <c r="AA1718">
        <f>IF(E1718="",IF(OR(COUNTA(F1718:$V1718)&gt;0,$AQ1718=1),1,0),0)</f>
        <v>0</v>
      </c>
      <c r="AB1718">
        <f>IF(F1718="",IF(OR(COUNTA(G1718:$V1718)&gt;0,$AQ1718=1),1,0),0)</f>
        <v>0</v>
      </c>
      <c r="AC1718">
        <f>IF(G1718="",IF(OR(COUNTA(H1718:$V1718)&gt;0,$AQ1718=1),1,0),0)</f>
        <v>0</v>
      </c>
      <c r="AD1718">
        <f>IF(H1718="",IF(OR(COUNTA(I1718:$V1718)&gt;0,$AQ1718=1),1,0),0)</f>
        <v>0</v>
      </c>
      <c r="AE1718">
        <f>IF(I1718="",IF(OR(COUNTA(J1718:$V1718)&gt;0,$AQ1718=1),1,0),0)</f>
        <v>0</v>
      </c>
      <c r="AF1718">
        <f>IF(L1718="",IF(OR(COUNTA(M1718:$V1718)&gt;0,$AQ1718=1),1,0),0)</f>
        <v>0</v>
      </c>
      <c r="AG1718">
        <f>IF(M1718="",IF(OR(COUNTA(N1718:$V1718)&gt;0,$AQ1718=1),1,0),0)</f>
        <v>0</v>
      </c>
      <c r="AH1718">
        <f>IF(N1718="",IF(OR(COUNTA(O1718:$V1718)&gt;0,$AQ1718=1),1,0),0)</f>
        <v>0</v>
      </c>
      <c r="AI1718">
        <f>IF(AND(O1718="",$R1718="Titulaire / Titularis"),IF(OR(COUNTA(P1718:$V1718)&gt;0,$AQ1718=1),1,0),0)</f>
        <v>0</v>
      </c>
      <c r="AJ1718">
        <f>IF(AND(P1718="",$R1718="Titulaire / Titularis"),IF(OR(COUNTA(Q1718:$V1718)&gt;0,$AQ1718=1),1,0),0)</f>
        <v>0</v>
      </c>
      <c r="AK1718">
        <f>IF(AND(Q1718="",$R1718="Titulaire / Titularis"),IF(OR(COUNTA(R1718:$V1718)&gt;0,$AQ1718=1),1,0),0)</f>
        <v>0</v>
      </c>
      <c r="AL1718">
        <f>IF(R1718="",IF(OR(COUNTA(T1718:$V1718)&gt;0,$AQ1718=1),1,0),0)</f>
        <v>0</v>
      </c>
      <c r="AM1718">
        <f>IF(S1718="",IF(AND(R1718="Titulaire / Titularis",OR(COUNTA(U1718:$V1718)&gt;0,$AQ1718=1)),1,0),0)</f>
        <v>0</v>
      </c>
      <c r="AN1718">
        <f>IF(U1718="",IF(OR(COUNTA(V1718:$V1718)&gt;0,$AQ1718=1),1,0),0)</f>
        <v>0</v>
      </c>
      <c r="AO1718">
        <f t="shared" si="180"/>
        <v>0</v>
      </c>
      <c r="AP1718">
        <f t="shared" si="181"/>
        <v>0</v>
      </c>
      <c r="AQ1718">
        <f>IF(SUM($AP1719:$AP$5030)&gt;0,1,0)</f>
        <v>0</v>
      </c>
      <c r="AR1718">
        <f>IF(AND(COUNTA($B1719:$V$5030)&gt;0,COUNTA(B1718:V1718)=0),1,0)</f>
        <v>0</v>
      </c>
      <c r="AS1718" t="str">
        <f t="shared" si="182"/>
        <v/>
      </c>
      <c r="AT1718">
        <f t="shared" si="183"/>
        <v>0</v>
      </c>
      <c r="AU1718">
        <f t="shared" si="184"/>
        <v>0</v>
      </c>
      <c r="AV1718" cm="1">
        <f t="array" ref="AV1718">IF(AND($AT1718=0,$AS1718&lt;&gt;""),IF(ROWS(_xlfn.UNIQUE(_xlfn._xlws.FILTER($B$8:$B$5030, $AS$8:$AS$5030=$AS1718)))=1, 0, 1), 0)</f>
        <v>0</v>
      </c>
      <c r="AW1718" cm="1">
        <f t="array" ref="AW1718">IF(AND($B1718&lt;&gt;"",R1718&lt;&gt;"",$AT1718=0),IF(SUMPRODUCT((B$8:B$5030=$B1718)*($R$8:R$5030="Titulaire / Titularis"))&gt;0, 0, 1), 0)</f>
        <v>0</v>
      </c>
      <c r="AX1718" cm="1">
        <f t="array" ref="AX1718">IF(AND($B1718&lt;&gt;"",R1718&lt;&gt;"",$AT1718=0,R1718="Conjoint / Partner"),IF(SUMPRODUCT((B$8:B$5030=$B1718)*($R$8:R$5030="Conjoint / Partner"))&gt;1, 1, 0), 0)</f>
        <v>0</v>
      </c>
      <c r="AY1718">
        <f t="shared" si="185"/>
        <v>0</v>
      </c>
    </row>
    <row r="1719" spans="2:51" x14ac:dyDescent="0.3">
      <c r="B1719" s="9"/>
      <c r="C1719" s="9"/>
      <c r="D1719" s="9"/>
      <c r="E1719" s="17"/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10"/>
      <c r="W1719" s="16" t="str">
        <f t="shared" si="186"/>
        <v/>
      </c>
      <c r="X1719">
        <f>IF(B1719="",IF(OR(COUNTA(C1719:$V1719)&gt;0,$AQ1719=1),1,0),0)</f>
        <v>0</v>
      </c>
      <c r="Y1719">
        <f>IF(C1719="",IF(OR(COUNTA(D1719:$V1719)&gt;0,$AQ1719=1),1,0),0)</f>
        <v>0</v>
      </c>
      <c r="Z1719">
        <f>IF(D1719="",IF(OR(COUNTA(E1719:$V1719)&gt;0,$AQ1719=1),1,0),0)</f>
        <v>0</v>
      </c>
      <c r="AA1719">
        <f>IF(E1719="",IF(OR(COUNTA(F1719:$V1719)&gt;0,$AQ1719=1),1,0),0)</f>
        <v>0</v>
      </c>
      <c r="AB1719">
        <f>IF(F1719="",IF(OR(COUNTA(G1719:$V1719)&gt;0,$AQ1719=1),1,0),0)</f>
        <v>0</v>
      </c>
      <c r="AC1719">
        <f>IF(G1719="",IF(OR(COUNTA(H1719:$V1719)&gt;0,$AQ1719=1),1,0),0)</f>
        <v>0</v>
      </c>
      <c r="AD1719">
        <f>IF(H1719="",IF(OR(COUNTA(I1719:$V1719)&gt;0,$AQ1719=1),1,0),0)</f>
        <v>0</v>
      </c>
      <c r="AE1719">
        <f>IF(I1719="",IF(OR(COUNTA(J1719:$V1719)&gt;0,$AQ1719=1),1,0),0)</f>
        <v>0</v>
      </c>
      <c r="AF1719">
        <f>IF(L1719="",IF(OR(COUNTA(M1719:$V1719)&gt;0,$AQ1719=1),1,0),0)</f>
        <v>0</v>
      </c>
      <c r="AG1719">
        <f>IF(M1719="",IF(OR(COUNTA(N1719:$V1719)&gt;0,$AQ1719=1),1,0),0)</f>
        <v>0</v>
      </c>
      <c r="AH1719">
        <f>IF(N1719="",IF(OR(COUNTA(O1719:$V1719)&gt;0,$AQ1719=1),1,0),0)</f>
        <v>0</v>
      </c>
      <c r="AI1719">
        <f>IF(AND(O1719="",$R1719="Titulaire / Titularis"),IF(OR(COUNTA(P1719:$V1719)&gt;0,$AQ1719=1),1,0),0)</f>
        <v>0</v>
      </c>
      <c r="AJ1719">
        <f>IF(AND(P1719="",$R1719="Titulaire / Titularis"),IF(OR(COUNTA(Q1719:$V1719)&gt;0,$AQ1719=1),1,0),0)</f>
        <v>0</v>
      </c>
      <c r="AK1719">
        <f>IF(AND(Q1719="",$R1719="Titulaire / Titularis"),IF(OR(COUNTA(R1719:$V1719)&gt;0,$AQ1719=1),1,0),0)</f>
        <v>0</v>
      </c>
      <c r="AL1719">
        <f>IF(R1719="",IF(OR(COUNTA(T1719:$V1719)&gt;0,$AQ1719=1),1,0),0)</f>
        <v>0</v>
      </c>
      <c r="AM1719">
        <f>IF(S1719="",IF(AND(R1719="Titulaire / Titularis",OR(COUNTA(U1719:$V1719)&gt;0,$AQ1719=1)),1,0),0)</f>
        <v>0</v>
      </c>
      <c r="AN1719">
        <f>IF(U1719="",IF(OR(COUNTA(V1719:$V1719)&gt;0,$AQ1719=1),1,0),0)</f>
        <v>0</v>
      </c>
      <c r="AO1719">
        <f t="shared" si="180"/>
        <v>0</v>
      </c>
      <c r="AP1719">
        <f t="shared" si="181"/>
        <v>0</v>
      </c>
      <c r="AQ1719">
        <f>IF(SUM($AP1720:$AP$5030)&gt;0,1,0)</f>
        <v>0</v>
      </c>
      <c r="AR1719">
        <f>IF(AND(COUNTA($B1720:$V$5030)&gt;0,COUNTA(B1719:V1719)=0),1,0)</f>
        <v>0</v>
      </c>
      <c r="AS1719" t="str">
        <f t="shared" si="182"/>
        <v/>
      </c>
      <c r="AT1719">
        <f t="shared" si="183"/>
        <v>0</v>
      </c>
      <c r="AU1719">
        <f t="shared" si="184"/>
        <v>0</v>
      </c>
      <c r="AV1719" cm="1">
        <f t="array" ref="AV1719">IF(AND($AT1719=0,$AS1719&lt;&gt;""),IF(ROWS(_xlfn.UNIQUE(_xlfn._xlws.FILTER($B$8:$B$5030, $AS$8:$AS$5030=$AS1719)))=1, 0, 1), 0)</f>
        <v>0</v>
      </c>
      <c r="AW1719" cm="1">
        <f t="array" ref="AW1719">IF(AND($B1719&lt;&gt;"",R1719&lt;&gt;"",$AT1719=0),IF(SUMPRODUCT((B$8:B$5030=$B1719)*($R$8:R$5030="Titulaire / Titularis"))&gt;0, 0, 1), 0)</f>
        <v>0</v>
      </c>
      <c r="AX1719" cm="1">
        <f t="array" ref="AX1719">IF(AND($B1719&lt;&gt;"",R1719&lt;&gt;"",$AT1719=0,R1719="Conjoint / Partner"),IF(SUMPRODUCT((B$8:B$5030=$B1719)*($R$8:R$5030="Conjoint / Partner"))&gt;1, 1, 0), 0)</f>
        <v>0</v>
      </c>
      <c r="AY1719">
        <f t="shared" si="185"/>
        <v>0</v>
      </c>
    </row>
    <row r="1720" spans="2:51" x14ac:dyDescent="0.3">
      <c r="B1720" s="9"/>
      <c r="C1720" s="9"/>
      <c r="D1720" s="9"/>
      <c r="E1720" s="17"/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10"/>
      <c r="W1720" s="16" t="str">
        <f t="shared" si="186"/>
        <v/>
      </c>
      <c r="X1720">
        <f>IF(B1720="",IF(OR(COUNTA(C1720:$V1720)&gt;0,$AQ1720=1),1,0),0)</f>
        <v>0</v>
      </c>
      <c r="Y1720">
        <f>IF(C1720="",IF(OR(COUNTA(D1720:$V1720)&gt;0,$AQ1720=1),1,0),0)</f>
        <v>0</v>
      </c>
      <c r="Z1720">
        <f>IF(D1720="",IF(OR(COUNTA(E1720:$V1720)&gt;0,$AQ1720=1),1,0),0)</f>
        <v>0</v>
      </c>
      <c r="AA1720">
        <f>IF(E1720="",IF(OR(COUNTA(F1720:$V1720)&gt;0,$AQ1720=1),1,0),0)</f>
        <v>0</v>
      </c>
      <c r="AB1720">
        <f>IF(F1720="",IF(OR(COUNTA(G1720:$V1720)&gt;0,$AQ1720=1),1,0),0)</f>
        <v>0</v>
      </c>
      <c r="AC1720">
        <f>IF(G1720="",IF(OR(COUNTA(H1720:$V1720)&gt;0,$AQ1720=1),1,0),0)</f>
        <v>0</v>
      </c>
      <c r="AD1720">
        <f>IF(H1720="",IF(OR(COUNTA(I1720:$V1720)&gt;0,$AQ1720=1),1,0),0)</f>
        <v>0</v>
      </c>
      <c r="AE1720">
        <f>IF(I1720="",IF(OR(COUNTA(J1720:$V1720)&gt;0,$AQ1720=1),1,0),0)</f>
        <v>0</v>
      </c>
      <c r="AF1720">
        <f>IF(L1720="",IF(OR(COUNTA(M1720:$V1720)&gt;0,$AQ1720=1),1,0),0)</f>
        <v>0</v>
      </c>
      <c r="AG1720">
        <f>IF(M1720="",IF(OR(COUNTA(N1720:$V1720)&gt;0,$AQ1720=1),1,0),0)</f>
        <v>0</v>
      </c>
      <c r="AH1720">
        <f>IF(N1720="",IF(OR(COUNTA(O1720:$V1720)&gt;0,$AQ1720=1),1,0),0)</f>
        <v>0</v>
      </c>
      <c r="AI1720">
        <f>IF(AND(O1720="",$R1720="Titulaire / Titularis"),IF(OR(COUNTA(P1720:$V1720)&gt;0,$AQ1720=1),1,0),0)</f>
        <v>0</v>
      </c>
      <c r="AJ1720">
        <f>IF(AND(P1720="",$R1720="Titulaire / Titularis"),IF(OR(COUNTA(Q1720:$V1720)&gt;0,$AQ1720=1),1,0),0)</f>
        <v>0</v>
      </c>
      <c r="AK1720">
        <f>IF(AND(Q1720="",$R1720="Titulaire / Titularis"),IF(OR(COUNTA(R1720:$V1720)&gt;0,$AQ1720=1),1,0),0)</f>
        <v>0</v>
      </c>
      <c r="AL1720">
        <f>IF(R1720="",IF(OR(COUNTA(T1720:$V1720)&gt;0,$AQ1720=1),1,0),0)</f>
        <v>0</v>
      </c>
      <c r="AM1720">
        <f>IF(S1720="",IF(AND(R1720="Titulaire / Titularis",OR(COUNTA(U1720:$V1720)&gt;0,$AQ1720=1)),1,0),0)</f>
        <v>0</v>
      </c>
      <c r="AN1720">
        <f>IF(U1720="",IF(OR(COUNTA(V1720:$V1720)&gt;0,$AQ1720=1),1,0),0)</f>
        <v>0</v>
      </c>
      <c r="AO1720">
        <f t="shared" si="180"/>
        <v>0</v>
      </c>
      <c r="AP1720">
        <f t="shared" si="181"/>
        <v>0</v>
      </c>
      <c r="AQ1720">
        <f>IF(SUM($AP1721:$AP$5030)&gt;0,1,0)</f>
        <v>0</v>
      </c>
      <c r="AR1720">
        <f>IF(AND(COUNTA($B1721:$V$5030)&gt;0,COUNTA(B1720:V1720)=0),1,0)</f>
        <v>0</v>
      </c>
      <c r="AS1720" t="str">
        <f t="shared" si="182"/>
        <v/>
      </c>
      <c r="AT1720">
        <f t="shared" si="183"/>
        <v>0</v>
      </c>
      <c r="AU1720">
        <f t="shared" si="184"/>
        <v>0</v>
      </c>
      <c r="AV1720" cm="1">
        <f t="array" ref="AV1720">IF(AND($AT1720=0,$AS1720&lt;&gt;""),IF(ROWS(_xlfn.UNIQUE(_xlfn._xlws.FILTER($B$8:$B$5030, $AS$8:$AS$5030=$AS1720)))=1, 0, 1), 0)</f>
        <v>0</v>
      </c>
      <c r="AW1720" cm="1">
        <f t="array" ref="AW1720">IF(AND($B1720&lt;&gt;"",R1720&lt;&gt;"",$AT1720=0),IF(SUMPRODUCT((B$8:B$5030=$B1720)*($R$8:R$5030="Titulaire / Titularis"))&gt;0, 0, 1), 0)</f>
        <v>0</v>
      </c>
      <c r="AX1720" cm="1">
        <f t="array" ref="AX1720">IF(AND($B1720&lt;&gt;"",R1720&lt;&gt;"",$AT1720=0,R1720="Conjoint / Partner"),IF(SUMPRODUCT((B$8:B$5030=$B1720)*($R$8:R$5030="Conjoint / Partner"))&gt;1, 1, 0), 0)</f>
        <v>0</v>
      </c>
      <c r="AY1720">
        <f t="shared" si="185"/>
        <v>0</v>
      </c>
    </row>
    <row r="1721" spans="2:51" x14ac:dyDescent="0.3">
      <c r="B1721" s="9"/>
      <c r="C1721" s="9"/>
      <c r="D1721" s="9"/>
      <c r="E1721" s="17"/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10"/>
      <c r="W1721" s="16" t="str">
        <f t="shared" si="186"/>
        <v/>
      </c>
      <c r="X1721">
        <f>IF(B1721="",IF(OR(COUNTA(C1721:$V1721)&gt;0,$AQ1721=1),1,0),0)</f>
        <v>0</v>
      </c>
      <c r="Y1721">
        <f>IF(C1721="",IF(OR(COUNTA(D1721:$V1721)&gt;0,$AQ1721=1),1,0),0)</f>
        <v>0</v>
      </c>
      <c r="Z1721">
        <f>IF(D1721="",IF(OR(COUNTA(E1721:$V1721)&gt;0,$AQ1721=1),1,0),0)</f>
        <v>0</v>
      </c>
      <c r="AA1721">
        <f>IF(E1721="",IF(OR(COUNTA(F1721:$V1721)&gt;0,$AQ1721=1),1,0),0)</f>
        <v>0</v>
      </c>
      <c r="AB1721">
        <f>IF(F1721="",IF(OR(COUNTA(G1721:$V1721)&gt;0,$AQ1721=1),1,0),0)</f>
        <v>0</v>
      </c>
      <c r="AC1721">
        <f>IF(G1721="",IF(OR(COUNTA(H1721:$V1721)&gt;0,$AQ1721=1),1,0),0)</f>
        <v>0</v>
      </c>
      <c r="AD1721">
        <f>IF(H1721="",IF(OR(COUNTA(I1721:$V1721)&gt;0,$AQ1721=1),1,0),0)</f>
        <v>0</v>
      </c>
      <c r="AE1721">
        <f>IF(I1721="",IF(OR(COUNTA(J1721:$V1721)&gt;0,$AQ1721=1),1,0),0)</f>
        <v>0</v>
      </c>
      <c r="AF1721">
        <f>IF(L1721="",IF(OR(COUNTA(M1721:$V1721)&gt;0,$AQ1721=1),1,0),0)</f>
        <v>0</v>
      </c>
      <c r="AG1721">
        <f>IF(M1721="",IF(OR(COUNTA(N1721:$V1721)&gt;0,$AQ1721=1),1,0),0)</f>
        <v>0</v>
      </c>
      <c r="AH1721">
        <f>IF(N1721="",IF(OR(COUNTA(O1721:$V1721)&gt;0,$AQ1721=1),1,0),0)</f>
        <v>0</v>
      </c>
      <c r="AI1721">
        <f>IF(AND(O1721="",$R1721="Titulaire / Titularis"),IF(OR(COUNTA(P1721:$V1721)&gt;0,$AQ1721=1),1,0),0)</f>
        <v>0</v>
      </c>
      <c r="AJ1721">
        <f>IF(AND(P1721="",$R1721="Titulaire / Titularis"),IF(OR(COUNTA(Q1721:$V1721)&gt;0,$AQ1721=1),1,0),0)</f>
        <v>0</v>
      </c>
      <c r="AK1721">
        <f>IF(AND(Q1721="",$R1721="Titulaire / Titularis"),IF(OR(COUNTA(R1721:$V1721)&gt;0,$AQ1721=1),1,0),0)</f>
        <v>0</v>
      </c>
      <c r="AL1721">
        <f>IF(R1721="",IF(OR(COUNTA(T1721:$V1721)&gt;0,$AQ1721=1),1,0),0)</f>
        <v>0</v>
      </c>
      <c r="AM1721">
        <f>IF(S1721="",IF(AND(R1721="Titulaire / Titularis",OR(COUNTA(U1721:$V1721)&gt;0,$AQ1721=1)),1,0),0)</f>
        <v>0</v>
      </c>
      <c r="AN1721">
        <f>IF(U1721="",IF(OR(COUNTA(V1721:$V1721)&gt;0,$AQ1721=1),1,0),0)</f>
        <v>0</v>
      </c>
      <c r="AO1721">
        <f t="shared" si="180"/>
        <v>0</v>
      </c>
      <c r="AP1721">
        <f t="shared" si="181"/>
        <v>0</v>
      </c>
      <c r="AQ1721">
        <f>IF(SUM($AP1722:$AP$5030)&gt;0,1,0)</f>
        <v>0</v>
      </c>
      <c r="AR1721">
        <f>IF(AND(COUNTA($B1722:$V$5030)&gt;0,COUNTA(B1721:V1721)=0),1,0)</f>
        <v>0</v>
      </c>
      <c r="AS1721" t="str">
        <f t="shared" si="182"/>
        <v/>
      </c>
      <c r="AT1721">
        <f t="shared" si="183"/>
        <v>0</v>
      </c>
      <c r="AU1721">
        <f t="shared" si="184"/>
        <v>0</v>
      </c>
      <c r="AV1721" cm="1">
        <f t="array" ref="AV1721">IF(AND($AT1721=0,$AS1721&lt;&gt;""),IF(ROWS(_xlfn.UNIQUE(_xlfn._xlws.FILTER($B$8:$B$5030, $AS$8:$AS$5030=$AS1721)))=1, 0, 1), 0)</f>
        <v>0</v>
      </c>
      <c r="AW1721" cm="1">
        <f t="array" ref="AW1721">IF(AND($B1721&lt;&gt;"",R1721&lt;&gt;"",$AT1721=0),IF(SUMPRODUCT((B$8:B$5030=$B1721)*($R$8:R$5030="Titulaire / Titularis"))&gt;0, 0, 1), 0)</f>
        <v>0</v>
      </c>
      <c r="AX1721" cm="1">
        <f t="array" ref="AX1721">IF(AND($B1721&lt;&gt;"",R1721&lt;&gt;"",$AT1721=0,R1721="Conjoint / Partner"),IF(SUMPRODUCT((B$8:B$5030=$B1721)*($R$8:R$5030="Conjoint / Partner"))&gt;1, 1, 0), 0)</f>
        <v>0</v>
      </c>
      <c r="AY1721">
        <f t="shared" si="185"/>
        <v>0</v>
      </c>
    </row>
    <row r="1722" spans="2:51" x14ac:dyDescent="0.3">
      <c r="B1722" s="9"/>
      <c r="C1722" s="9"/>
      <c r="D1722" s="9"/>
      <c r="E1722" s="17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10"/>
      <c r="W1722" s="16" t="str">
        <f t="shared" si="186"/>
        <v/>
      </c>
      <c r="X1722">
        <f>IF(B1722="",IF(OR(COUNTA(C1722:$V1722)&gt;0,$AQ1722=1),1,0),0)</f>
        <v>0</v>
      </c>
      <c r="Y1722">
        <f>IF(C1722="",IF(OR(COUNTA(D1722:$V1722)&gt;0,$AQ1722=1),1,0),0)</f>
        <v>0</v>
      </c>
      <c r="Z1722">
        <f>IF(D1722="",IF(OR(COUNTA(E1722:$V1722)&gt;0,$AQ1722=1),1,0),0)</f>
        <v>0</v>
      </c>
      <c r="AA1722">
        <f>IF(E1722="",IF(OR(COUNTA(F1722:$V1722)&gt;0,$AQ1722=1),1,0),0)</f>
        <v>0</v>
      </c>
      <c r="AB1722">
        <f>IF(F1722="",IF(OR(COUNTA(G1722:$V1722)&gt;0,$AQ1722=1),1,0),0)</f>
        <v>0</v>
      </c>
      <c r="AC1722">
        <f>IF(G1722="",IF(OR(COUNTA(H1722:$V1722)&gt;0,$AQ1722=1),1,0),0)</f>
        <v>0</v>
      </c>
      <c r="AD1722">
        <f>IF(H1722="",IF(OR(COUNTA(I1722:$V1722)&gt;0,$AQ1722=1),1,0),0)</f>
        <v>0</v>
      </c>
      <c r="AE1722">
        <f>IF(I1722="",IF(OR(COUNTA(J1722:$V1722)&gt;0,$AQ1722=1),1,0),0)</f>
        <v>0</v>
      </c>
      <c r="AF1722">
        <f>IF(L1722="",IF(OR(COUNTA(M1722:$V1722)&gt;0,$AQ1722=1),1,0),0)</f>
        <v>0</v>
      </c>
      <c r="AG1722">
        <f>IF(M1722="",IF(OR(COUNTA(N1722:$V1722)&gt;0,$AQ1722=1),1,0),0)</f>
        <v>0</v>
      </c>
      <c r="AH1722">
        <f>IF(N1722="",IF(OR(COUNTA(O1722:$V1722)&gt;0,$AQ1722=1),1,0),0)</f>
        <v>0</v>
      </c>
      <c r="AI1722">
        <f>IF(AND(O1722="",$R1722="Titulaire / Titularis"),IF(OR(COUNTA(P1722:$V1722)&gt;0,$AQ1722=1),1,0),0)</f>
        <v>0</v>
      </c>
      <c r="AJ1722">
        <f>IF(AND(P1722="",$R1722="Titulaire / Titularis"),IF(OR(COUNTA(Q1722:$V1722)&gt;0,$AQ1722=1),1,0),0)</f>
        <v>0</v>
      </c>
      <c r="AK1722">
        <f>IF(AND(Q1722="",$R1722="Titulaire / Titularis"),IF(OR(COUNTA(R1722:$V1722)&gt;0,$AQ1722=1),1,0),0)</f>
        <v>0</v>
      </c>
      <c r="AL1722">
        <f>IF(R1722="",IF(OR(COUNTA(T1722:$V1722)&gt;0,$AQ1722=1),1,0),0)</f>
        <v>0</v>
      </c>
      <c r="AM1722">
        <f>IF(S1722="",IF(AND(R1722="Titulaire / Titularis",OR(COUNTA(U1722:$V1722)&gt;0,$AQ1722=1)),1,0),0)</f>
        <v>0</v>
      </c>
      <c r="AN1722">
        <f>IF(U1722="",IF(OR(COUNTA(V1722:$V1722)&gt;0,$AQ1722=1),1,0),0)</f>
        <v>0</v>
      </c>
      <c r="AO1722">
        <f t="shared" si="180"/>
        <v>0</v>
      </c>
      <c r="AP1722">
        <f t="shared" si="181"/>
        <v>0</v>
      </c>
      <c r="AQ1722">
        <f>IF(SUM($AP1723:$AP$5030)&gt;0,1,0)</f>
        <v>0</v>
      </c>
      <c r="AR1722">
        <f>IF(AND(COUNTA($B1723:$V$5030)&gt;0,COUNTA(B1722:V1722)=0),1,0)</f>
        <v>0</v>
      </c>
      <c r="AS1722" t="str">
        <f t="shared" si="182"/>
        <v/>
      </c>
      <c r="AT1722">
        <f t="shared" si="183"/>
        <v>0</v>
      </c>
      <c r="AU1722">
        <f t="shared" si="184"/>
        <v>0</v>
      </c>
      <c r="AV1722" cm="1">
        <f t="array" ref="AV1722">IF(AND($AT1722=0,$AS1722&lt;&gt;""),IF(ROWS(_xlfn.UNIQUE(_xlfn._xlws.FILTER($B$8:$B$5030, $AS$8:$AS$5030=$AS1722)))=1, 0, 1), 0)</f>
        <v>0</v>
      </c>
      <c r="AW1722" cm="1">
        <f t="array" ref="AW1722">IF(AND($B1722&lt;&gt;"",R1722&lt;&gt;"",$AT1722=0),IF(SUMPRODUCT((B$8:B$5030=$B1722)*($R$8:R$5030="Titulaire / Titularis"))&gt;0, 0, 1), 0)</f>
        <v>0</v>
      </c>
      <c r="AX1722" cm="1">
        <f t="array" ref="AX1722">IF(AND($B1722&lt;&gt;"",R1722&lt;&gt;"",$AT1722=0,R1722="Conjoint / Partner"),IF(SUMPRODUCT((B$8:B$5030=$B1722)*($R$8:R$5030="Conjoint / Partner"))&gt;1, 1, 0), 0)</f>
        <v>0</v>
      </c>
      <c r="AY1722">
        <f t="shared" si="185"/>
        <v>0</v>
      </c>
    </row>
    <row r="1723" spans="2:51" x14ac:dyDescent="0.3">
      <c r="B1723" s="9"/>
      <c r="C1723" s="9"/>
      <c r="D1723" s="9"/>
      <c r="E1723" s="17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10"/>
      <c r="W1723" s="16" t="str">
        <f t="shared" si="186"/>
        <v/>
      </c>
      <c r="X1723">
        <f>IF(B1723="",IF(OR(COUNTA(C1723:$V1723)&gt;0,$AQ1723=1),1,0),0)</f>
        <v>0</v>
      </c>
      <c r="Y1723">
        <f>IF(C1723="",IF(OR(COUNTA(D1723:$V1723)&gt;0,$AQ1723=1),1,0),0)</f>
        <v>0</v>
      </c>
      <c r="Z1723">
        <f>IF(D1723="",IF(OR(COUNTA(E1723:$V1723)&gt;0,$AQ1723=1),1,0),0)</f>
        <v>0</v>
      </c>
      <c r="AA1723">
        <f>IF(E1723="",IF(OR(COUNTA(F1723:$V1723)&gt;0,$AQ1723=1),1,0),0)</f>
        <v>0</v>
      </c>
      <c r="AB1723">
        <f>IF(F1723="",IF(OR(COUNTA(G1723:$V1723)&gt;0,$AQ1723=1),1,0),0)</f>
        <v>0</v>
      </c>
      <c r="AC1723">
        <f>IF(G1723="",IF(OR(COUNTA(H1723:$V1723)&gt;0,$AQ1723=1),1,0),0)</f>
        <v>0</v>
      </c>
      <c r="AD1723">
        <f>IF(H1723="",IF(OR(COUNTA(I1723:$V1723)&gt;0,$AQ1723=1),1,0),0)</f>
        <v>0</v>
      </c>
      <c r="AE1723">
        <f>IF(I1723="",IF(OR(COUNTA(J1723:$V1723)&gt;0,$AQ1723=1),1,0),0)</f>
        <v>0</v>
      </c>
      <c r="AF1723">
        <f>IF(L1723="",IF(OR(COUNTA(M1723:$V1723)&gt;0,$AQ1723=1),1,0),0)</f>
        <v>0</v>
      </c>
      <c r="AG1723">
        <f>IF(M1723="",IF(OR(COUNTA(N1723:$V1723)&gt;0,$AQ1723=1),1,0),0)</f>
        <v>0</v>
      </c>
      <c r="AH1723">
        <f>IF(N1723="",IF(OR(COUNTA(O1723:$V1723)&gt;0,$AQ1723=1),1,0),0)</f>
        <v>0</v>
      </c>
      <c r="AI1723">
        <f>IF(AND(O1723="",$R1723="Titulaire / Titularis"),IF(OR(COUNTA(P1723:$V1723)&gt;0,$AQ1723=1),1,0),0)</f>
        <v>0</v>
      </c>
      <c r="AJ1723">
        <f>IF(AND(P1723="",$R1723="Titulaire / Titularis"),IF(OR(COUNTA(Q1723:$V1723)&gt;0,$AQ1723=1),1,0),0)</f>
        <v>0</v>
      </c>
      <c r="AK1723">
        <f>IF(AND(Q1723="",$R1723="Titulaire / Titularis"),IF(OR(COUNTA(R1723:$V1723)&gt;0,$AQ1723=1),1,0),0)</f>
        <v>0</v>
      </c>
      <c r="AL1723">
        <f>IF(R1723="",IF(OR(COUNTA(T1723:$V1723)&gt;0,$AQ1723=1),1,0),0)</f>
        <v>0</v>
      </c>
      <c r="AM1723">
        <f>IF(S1723="",IF(AND(R1723="Titulaire / Titularis",OR(COUNTA(U1723:$V1723)&gt;0,$AQ1723=1)),1,0),0)</f>
        <v>0</v>
      </c>
      <c r="AN1723">
        <f>IF(U1723="",IF(OR(COUNTA(V1723:$V1723)&gt;0,$AQ1723=1),1,0),0)</f>
        <v>0</v>
      </c>
      <c r="AO1723">
        <f t="shared" si="180"/>
        <v>0</v>
      </c>
      <c r="AP1723">
        <f t="shared" si="181"/>
        <v>0</v>
      </c>
      <c r="AQ1723">
        <f>IF(SUM($AP1724:$AP$5030)&gt;0,1,0)</f>
        <v>0</v>
      </c>
      <c r="AR1723">
        <f>IF(AND(COUNTA($B1724:$V$5030)&gt;0,COUNTA(B1723:V1723)=0),1,0)</f>
        <v>0</v>
      </c>
      <c r="AS1723" t="str">
        <f t="shared" si="182"/>
        <v/>
      </c>
      <c r="AT1723">
        <f t="shared" si="183"/>
        <v>0</v>
      </c>
      <c r="AU1723">
        <f t="shared" si="184"/>
        <v>0</v>
      </c>
      <c r="AV1723" cm="1">
        <f t="array" ref="AV1723">IF(AND($AT1723=0,$AS1723&lt;&gt;""),IF(ROWS(_xlfn.UNIQUE(_xlfn._xlws.FILTER($B$8:$B$5030, $AS$8:$AS$5030=$AS1723)))=1, 0, 1), 0)</f>
        <v>0</v>
      </c>
      <c r="AW1723" cm="1">
        <f t="array" ref="AW1723">IF(AND($B1723&lt;&gt;"",R1723&lt;&gt;"",$AT1723=0),IF(SUMPRODUCT((B$8:B$5030=$B1723)*($R$8:R$5030="Titulaire / Titularis"))&gt;0, 0, 1), 0)</f>
        <v>0</v>
      </c>
      <c r="AX1723" cm="1">
        <f t="array" ref="AX1723">IF(AND($B1723&lt;&gt;"",R1723&lt;&gt;"",$AT1723=0,R1723="Conjoint / Partner"),IF(SUMPRODUCT((B$8:B$5030=$B1723)*($R$8:R$5030="Conjoint / Partner"))&gt;1, 1, 0), 0)</f>
        <v>0</v>
      </c>
      <c r="AY1723">
        <f t="shared" si="185"/>
        <v>0</v>
      </c>
    </row>
    <row r="1724" spans="2:51" x14ac:dyDescent="0.3">
      <c r="B1724" s="9"/>
      <c r="C1724" s="9"/>
      <c r="D1724" s="9"/>
      <c r="E1724" s="17"/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10"/>
      <c r="W1724" s="16" t="str">
        <f t="shared" si="186"/>
        <v/>
      </c>
      <c r="X1724">
        <f>IF(B1724="",IF(OR(COUNTA(C1724:$V1724)&gt;0,$AQ1724=1),1,0),0)</f>
        <v>0</v>
      </c>
      <c r="Y1724">
        <f>IF(C1724="",IF(OR(COUNTA(D1724:$V1724)&gt;0,$AQ1724=1),1,0),0)</f>
        <v>0</v>
      </c>
      <c r="Z1724">
        <f>IF(D1724="",IF(OR(COUNTA(E1724:$V1724)&gt;0,$AQ1724=1),1,0),0)</f>
        <v>0</v>
      </c>
      <c r="AA1724">
        <f>IF(E1724="",IF(OR(COUNTA(F1724:$V1724)&gt;0,$AQ1724=1),1,0),0)</f>
        <v>0</v>
      </c>
      <c r="AB1724">
        <f>IF(F1724="",IF(OR(COUNTA(G1724:$V1724)&gt;0,$AQ1724=1),1,0),0)</f>
        <v>0</v>
      </c>
      <c r="AC1724">
        <f>IF(G1724="",IF(OR(COUNTA(H1724:$V1724)&gt;0,$AQ1724=1),1,0),0)</f>
        <v>0</v>
      </c>
      <c r="AD1724">
        <f>IF(H1724="",IF(OR(COUNTA(I1724:$V1724)&gt;0,$AQ1724=1),1,0),0)</f>
        <v>0</v>
      </c>
      <c r="AE1724">
        <f>IF(I1724="",IF(OR(COUNTA(J1724:$V1724)&gt;0,$AQ1724=1),1,0),0)</f>
        <v>0</v>
      </c>
      <c r="AF1724">
        <f>IF(L1724="",IF(OR(COUNTA(M1724:$V1724)&gt;0,$AQ1724=1),1,0),0)</f>
        <v>0</v>
      </c>
      <c r="AG1724">
        <f>IF(M1724="",IF(OR(COUNTA(N1724:$V1724)&gt;0,$AQ1724=1),1,0),0)</f>
        <v>0</v>
      </c>
      <c r="AH1724">
        <f>IF(N1724="",IF(OR(COUNTA(O1724:$V1724)&gt;0,$AQ1724=1),1,0),0)</f>
        <v>0</v>
      </c>
      <c r="AI1724">
        <f>IF(AND(O1724="",$R1724="Titulaire / Titularis"),IF(OR(COUNTA(P1724:$V1724)&gt;0,$AQ1724=1),1,0),0)</f>
        <v>0</v>
      </c>
      <c r="AJ1724">
        <f>IF(AND(P1724="",$R1724="Titulaire / Titularis"),IF(OR(COUNTA(Q1724:$V1724)&gt;0,$AQ1724=1),1,0),0)</f>
        <v>0</v>
      </c>
      <c r="AK1724">
        <f>IF(AND(Q1724="",$R1724="Titulaire / Titularis"),IF(OR(COUNTA(R1724:$V1724)&gt;0,$AQ1724=1),1,0),0)</f>
        <v>0</v>
      </c>
      <c r="AL1724">
        <f>IF(R1724="",IF(OR(COUNTA(T1724:$V1724)&gt;0,$AQ1724=1),1,0),0)</f>
        <v>0</v>
      </c>
      <c r="AM1724">
        <f>IF(S1724="",IF(AND(R1724="Titulaire / Titularis",OR(COUNTA(U1724:$V1724)&gt;0,$AQ1724=1)),1,0),0)</f>
        <v>0</v>
      </c>
      <c r="AN1724">
        <f>IF(U1724="",IF(OR(COUNTA(V1724:$V1724)&gt;0,$AQ1724=1),1,0),0)</f>
        <v>0</v>
      </c>
      <c r="AO1724">
        <f t="shared" si="180"/>
        <v>0</v>
      </c>
      <c r="AP1724">
        <f t="shared" si="181"/>
        <v>0</v>
      </c>
      <c r="AQ1724">
        <f>IF(SUM($AP1725:$AP$5030)&gt;0,1,0)</f>
        <v>0</v>
      </c>
      <c r="AR1724">
        <f>IF(AND(COUNTA($B1725:$V$5030)&gt;0,COUNTA(B1724:V1724)=0),1,0)</f>
        <v>0</v>
      </c>
      <c r="AS1724" t="str">
        <f t="shared" si="182"/>
        <v/>
      </c>
      <c r="AT1724">
        <f t="shared" si="183"/>
        <v>0</v>
      </c>
      <c r="AU1724">
        <f t="shared" si="184"/>
        <v>0</v>
      </c>
      <c r="AV1724" cm="1">
        <f t="array" ref="AV1724">IF(AND($AT1724=0,$AS1724&lt;&gt;""),IF(ROWS(_xlfn.UNIQUE(_xlfn._xlws.FILTER($B$8:$B$5030, $AS$8:$AS$5030=$AS1724)))=1, 0, 1), 0)</f>
        <v>0</v>
      </c>
      <c r="AW1724" cm="1">
        <f t="array" ref="AW1724">IF(AND($B1724&lt;&gt;"",R1724&lt;&gt;"",$AT1724=0),IF(SUMPRODUCT((B$8:B$5030=$B1724)*($R$8:R$5030="Titulaire / Titularis"))&gt;0, 0, 1), 0)</f>
        <v>0</v>
      </c>
      <c r="AX1724" cm="1">
        <f t="array" ref="AX1724">IF(AND($B1724&lt;&gt;"",R1724&lt;&gt;"",$AT1724=0,R1724="Conjoint / Partner"),IF(SUMPRODUCT((B$8:B$5030=$B1724)*($R$8:R$5030="Conjoint / Partner"))&gt;1, 1, 0), 0)</f>
        <v>0</v>
      </c>
      <c r="AY1724">
        <f t="shared" si="185"/>
        <v>0</v>
      </c>
    </row>
    <row r="1725" spans="2:51" x14ac:dyDescent="0.3">
      <c r="B1725" s="9"/>
      <c r="C1725" s="9"/>
      <c r="D1725" s="9"/>
      <c r="E1725" s="17"/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10"/>
      <c r="W1725" s="16" t="str">
        <f t="shared" si="186"/>
        <v/>
      </c>
      <c r="X1725">
        <f>IF(B1725="",IF(OR(COUNTA(C1725:$V1725)&gt;0,$AQ1725=1),1,0),0)</f>
        <v>0</v>
      </c>
      <c r="Y1725">
        <f>IF(C1725="",IF(OR(COUNTA(D1725:$V1725)&gt;0,$AQ1725=1),1,0),0)</f>
        <v>0</v>
      </c>
      <c r="Z1725">
        <f>IF(D1725="",IF(OR(COUNTA(E1725:$V1725)&gt;0,$AQ1725=1),1,0),0)</f>
        <v>0</v>
      </c>
      <c r="AA1725">
        <f>IF(E1725="",IF(OR(COUNTA(F1725:$V1725)&gt;0,$AQ1725=1),1,0),0)</f>
        <v>0</v>
      </c>
      <c r="AB1725">
        <f>IF(F1725="",IF(OR(COUNTA(G1725:$V1725)&gt;0,$AQ1725=1),1,0),0)</f>
        <v>0</v>
      </c>
      <c r="AC1725">
        <f>IF(G1725="",IF(OR(COUNTA(H1725:$V1725)&gt;0,$AQ1725=1),1,0),0)</f>
        <v>0</v>
      </c>
      <c r="AD1725">
        <f>IF(H1725="",IF(OR(COUNTA(I1725:$V1725)&gt;0,$AQ1725=1),1,0),0)</f>
        <v>0</v>
      </c>
      <c r="AE1725">
        <f>IF(I1725="",IF(OR(COUNTA(J1725:$V1725)&gt;0,$AQ1725=1),1,0),0)</f>
        <v>0</v>
      </c>
      <c r="AF1725">
        <f>IF(L1725="",IF(OR(COUNTA(M1725:$V1725)&gt;0,$AQ1725=1),1,0),0)</f>
        <v>0</v>
      </c>
      <c r="AG1725">
        <f>IF(M1725="",IF(OR(COUNTA(N1725:$V1725)&gt;0,$AQ1725=1),1,0),0)</f>
        <v>0</v>
      </c>
      <c r="AH1725">
        <f>IF(N1725="",IF(OR(COUNTA(O1725:$V1725)&gt;0,$AQ1725=1),1,0),0)</f>
        <v>0</v>
      </c>
      <c r="AI1725">
        <f>IF(AND(O1725="",$R1725="Titulaire / Titularis"),IF(OR(COUNTA(P1725:$V1725)&gt;0,$AQ1725=1),1,0),0)</f>
        <v>0</v>
      </c>
      <c r="AJ1725">
        <f>IF(AND(P1725="",$R1725="Titulaire / Titularis"),IF(OR(COUNTA(Q1725:$V1725)&gt;0,$AQ1725=1),1,0),0)</f>
        <v>0</v>
      </c>
      <c r="AK1725">
        <f>IF(AND(Q1725="",$R1725="Titulaire / Titularis"),IF(OR(COUNTA(R1725:$V1725)&gt;0,$AQ1725=1),1,0),0)</f>
        <v>0</v>
      </c>
      <c r="AL1725">
        <f>IF(R1725="",IF(OR(COUNTA(T1725:$V1725)&gt;0,$AQ1725=1),1,0),0)</f>
        <v>0</v>
      </c>
      <c r="AM1725">
        <f>IF(S1725="",IF(AND(R1725="Titulaire / Titularis",OR(COUNTA(U1725:$V1725)&gt;0,$AQ1725=1)),1,0),0)</f>
        <v>0</v>
      </c>
      <c r="AN1725">
        <f>IF(U1725="",IF(OR(COUNTA(V1725:$V1725)&gt;0,$AQ1725=1),1,0),0)</f>
        <v>0</v>
      </c>
      <c r="AO1725">
        <f t="shared" si="180"/>
        <v>0</v>
      </c>
      <c r="AP1725">
        <f t="shared" si="181"/>
        <v>0</v>
      </c>
      <c r="AQ1725">
        <f>IF(SUM($AP1726:$AP$5030)&gt;0,1,0)</f>
        <v>0</v>
      </c>
      <c r="AR1725">
        <f>IF(AND(COUNTA($B1726:$V$5030)&gt;0,COUNTA(B1725:V1725)=0),1,0)</f>
        <v>0</v>
      </c>
      <c r="AS1725" t="str">
        <f t="shared" si="182"/>
        <v/>
      </c>
      <c r="AT1725">
        <f t="shared" si="183"/>
        <v>0</v>
      </c>
      <c r="AU1725">
        <f t="shared" si="184"/>
        <v>0</v>
      </c>
      <c r="AV1725" cm="1">
        <f t="array" ref="AV1725">IF(AND($AT1725=0,$AS1725&lt;&gt;""),IF(ROWS(_xlfn.UNIQUE(_xlfn._xlws.FILTER($B$8:$B$5030, $AS$8:$AS$5030=$AS1725)))=1, 0, 1), 0)</f>
        <v>0</v>
      </c>
      <c r="AW1725" cm="1">
        <f t="array" ref="AW1725">IF(AND($B1725&lt;&gt;"",R1725&lt;&gt;"",$AT1725=0),IF(SUMPRODUCT((B$8:B$5030=$B1725)*($R$8:R$5030="Titulaire / Titularis"))&gt;0, 0, 1), 0)</f>
        <v>0</v>
      </c>
      <c r="AX1725" cm="1">
        <f t="array" ref="AX1725">IF(AND($B1725&lt;&gt;"",R1725&lt;&gt;"",$AT1725=0,R1725="Conjoint / Partner"),IF(SUMPRODUCT((B$8:B$5030=$B1725)*($R$8:R$5030="Conjoint / Partner"))&gt;1, 1, 0), 0)</f>
        <v>0</v>
      </c>
      <c r="AY1725">
        <f t="shared" si="185"/>
        <v>0</v>
      </c>
    </row>
    <row r="1726" spans="2:51" x14ac:dyDescent="0.3">
      <c r="B1726" s="9"/>
      <c r="C1726" s="9"/>
      <c r="D1726" s="9"/>
      <c r="E1726" s="17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10"/>
      <c r="W1726" s="16" t="str">
        <f t="shared" si="186"/>
        <v/>
      </c>
      <c r="X1726">
        <f>IF(B1726="",IF(OR(COUNTA(C1726:$V1726)&gt;0,$AQ1726=1),1,0),0)</f>
        <v>0</v>
      </c>
      <c r="Y1726">
        <f>IF(C1726="",IF(OR(COUNTA(D1726:$V1726)&gt;0,$AQ1726=1),1,0),0)</f>
        <v>0</v>
      </c>
      <c r="Z1726">
        <f>IF(D1726="",IF(OR(COUNTA(E1726:$V1726)&gt;0,$AQ1726=1),1,0),0)</f>
        <v>0</v>
      </c>
      <c r="AA1726">
        <f>IF(E1726="",IF(OR(COUNTA(F1726:$V1726)&gt;0,$AQ1726=1),1,0),0)</f>
        <v>0</v>
      </c>
      <c r="AB1726">
        <f>IF(F1726="",IF(OR(COUNTA(G1726:$V1726)&gt;0,$AQ1726=1),1,0),0)</f>
        <v>0</v>
      </c>
      <c r="AC1726">
        <f>IF(G1726="",IF(OR(COUNTA(H1726:$V1726)&gt;0,$AQ1726=1),1,0),0)</f>
        <v>0</v>
      </c>
      <c r="AD1726">
        <f>IF(H1726="",IF(OR(COUNTA(I1726:$V1726)&gt;0,$AQ1726=1),1,0),0)</f>
        <v>0</v>
      </c>
      <c r="AE1726">
        <f>IF(I1726="",IF(OR(COUNTA(J1726:$V1726)&gt;0,$AQ1726=1),1,0),0)</f>
        <v>0</v>
      </c>
      <c r="AF1726">
        <f>IF(L1726="",IF(OR(COUNTA(M1726:$V1726)&gt;0,$AQ1726=1),1,0),0)</f>
        <v>0</v>
      </c>
      <c r="AG1726">
        <f>IF(M1726="",IF(OR(COUNTA(N1726:$V1726)&gt;0,$AQ1726=1),1,0),0)</f>
        <v>0</v>
      </c>
      <c r="AH1726">
        <f>IF(N1726="",IF(OR(COUNTA(O1726:$V1726)&gt;0,$AQ1726=1),1,0),0)</f>
        <v>0</v>
      </c>
      <c r="AI1726">
        <f>IF(AND(O1726="",$R1726="Titulaire / Titularis"),IF(OR(COUNTA(P1726:$V1726)&gt;0,$AQ1726=1),1,0),0)</f>
        <v>0</v>
      </c>
      <c r="AJ1726">
        <f>IF(AND(P1726="",$R1726="Titulaire / Titularis"),IF(OR(COUNTA(Q1726:$V1726)&gt;0,$AQ1726=1),1,0),0)</f>
        <v>0</v>
      </c>
      <c r="AK1726">
        <f>IF(AND(Q1726="",$R1726="Titulaire / Titularis"),IF(OR(COUNTA(R1726:$V1726)&gt;0,$AQ1726=1),1,0),0)</f>
        <v>0</v>
      </c>
      <c r="AL1726">
        <f>IF(R1726="",IF(OR(COUNTA(T1726:$V1726)&gt;0,$AQ1726=1),1,0),0)</f>
        <v>0</v>
      </c>
      <c r="AM1726">
        <f>IF(S1726="",IF(AND(R1726="Titulaire / Titularis",OR(COUNTA(U1726:$V1726)&gt;0,$AQ1726=1)),1,0),0)</f>
        <v>0</v>
      </c>
      <c r="AN1726">
        <f>IF(U1726="",IF(OR(COUNTA(V1726:$V1726)&gt;0,$AQ1726=1),1,0),0)</f>
        <v>0</v>
      </c>
      <c r="AO1726">
        <f t="shared" si="180"/>
        <v>0</v>
      </c>
      <c r="AP1726">
        <f t="shared" si="181"/>
        <v>0</v>
      </c>
      <c r="AQ1726">
        <f>IF(SUM($AP1727:$AP$5030)&gt;0,1,0)</f>
        <v>0</v>
      </c>
      <c r="AR1726">
        <f>IF(AND(COUNTA($B1727:$V$5030)&gt;0,COUNTA(B1726:V1726)=0),1,0)</f>
        <v>0</v>
      </c>
      <c r="AS1726" t="str">
        <f t="shared" si="182"/>
        <v/>
      </c>
      <c r="AT1726">
        <f t="shared" si="183"/>
        <v>0</v>
      </c>
      <c r="AU1726">
        <f t="shared" si="184"/>
        <v>0</v>
      </c>
      <c r="AV1726" cm="1">
        <f t="array" ref="AV1726">IF(AND($AT1726=0,$AS1726&lt;&gt;""),IF(ROWS(_xlfn.UNIQUE(_xlfn._xlws.FILTER($B$8:$B$5030, $AS$8:$AS$5030=$AS1726)))=1, 0, 1), 0)</f>
        <v>0</v>
      </c>
      <c r="AW1726" cm="1">
        <f t="array" ref="AW1726">IF(AND($B1726&lt;&gt;"",R1726&lt;&gt;"",$AT1726=0),IF(SUMPRODUCT((B$8:B$5030=$B1726)*($R$8:R$5030="Titulaire / Titularis"))&gt;0, 0, 1), 0)</f>
        <v>0</v>
      </c>
      <c r="AX1726" cm="1">
        <f t="array" ref="AX1726">IF(AND($B1726&lt;&gt;"",R1726&lt;&gt;"",$AT1726=0,R1726="Conjoint / Partner"),IF(SUMPRODUCT((B$8:B$5030=$B1726)*($R$8:R$5030="Conjoint / Partner"))&gt;1, 1, 0), 0)</f>
        <v>0</v>
      </c>
      <c r="AY1726">
        <f t="shared" si="185"/>
        <v>0</v>
      </c>
    </row>
    <row r="1727" spans="2:51" x14ac:dyDescent="0.3">
      <c r="B1727" s="9"/>
      <c r="C1727" s="9"/>
      <c r="D1727" s="9"/>
      <c r="E1727" s="17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10"/>
      <c r="W1727" s="16" t="str">
        <f t="shared" si="186"/>
        <v/>
      </c>
      <c r="X1727">
        <f>IF(B1727="",IF(OR(COUNTA(C1727:$V1727)&gt;0,$AQ1727=1),1,0),0)</f>
        <v>0</v>
      </c>
      <c r="Y1727">
        <f>IF(C1727="",IF(OR(COUNTA(D1727:$V1727)&gt;0,$AQ1727=1),1,0),0)</f>
        <v>0</v>
      </c>
      <c r="Z1727">
        <f>IF(D1727="",IF(OR(COUNTA(E1727:$V1727)&gt;0,$AQ1727=1),1,0),0)</f>
        <v>0</v>
      </c>
      <c r="AA1727">
        <f>IF(E1727="",IF(OR(COUNTA(F1727:$V1727)&gt;0,$AQ1727=1),1,0),0)</f>
        <v>0</v>
      </c>
      <c r="AB1727">
        <f>IF(F1727="",IF(OR(COUNTA(G1727:$V1727)&gt;0,$AQ1727=1),1,0),0)</f>
        <v>0</v>
      </c>
      <c r="AC1727">
        <f>IF(G1727="",IF(OR(COUNTA(H1727:$V1727)&gt;0,$AQ1727=1),1,0),0)</f>
        <v>0</v>
      </c>
      <c r="AD1727">
        <f>IF(H1727="",IF(OR(COUNTA(I1727:$V1727)&gt;0,$AQ1727=1),1,0),0)</f>
        <v>0</v>
      </c>
      <c r="AE1727">
        <f>IF(I1727="",IF(OR(COUNTA(J1727:$V1727)&gt;0,$AQ1727=1),1,0),0)</f>
        <v>0</v>
      </c>
      <c r="AF1727">
        <f>IF(L1727="",IF(OR(COUNTA(M1727:$V1727)&gt;0,$AQ1727=1),1,0),0)</f>
        <v>0</v>
      </c>
      <c r="AG1727">
        <f>IF(M1727="",IF(OR(COUNTA(N1727:$V1727)&gt;0,$AQ1727=1),1,0),0)</f>
        <v>0</v>
      </c>
      <c r="AH1727">
        <f>IF(N1727="",IF(OR(COUNTA(O1727:$V1727)&gt;0,$AQ1727=1),1,0),0)</f>
        <v>0</v>
      </c>
      <c r="AI1727">
        <f>IF(AND(O1727="",$R1727="Titulaire / Titularis"),IF(OR(COUNTA(P1727:$V1727)&gt;0,$AQ1727=1),1,0),0)</f>
        <v>0</v>
      </c>
      <c r="AJ1727">
        <f>IF(AND(P1727="",$R1727="Titulaire / Titularis"),IF(OR(COUNTA(Q1727:$V1727)&gt;0,$AQ1727=1),1,0),0)</f>
        <v>0</v>
      </c>
      <c r="AK1727">
        <f>IF(AND(Q1727="",$R1727="Titulaire / Titularis"),IF(OR(COUNTA(R1727:$V1727)&gt;0,$AQ1727=1),1,0),0)</f>
        <v>0</v>
      </c>
      <c r="AL1727">
        <f>IF(R1727="",IF(OR(COUNTA(T1727:$V1727)&gt;0,$AQ1727=1),1,0),0)</f>
        <v>0</v>
      </c>
      <c r="AM1727">
        <f>IF(S1727="",IF(AND(R1727="Titulaire / Titularis",OR(COUNTA(U1727:$V1727)&gt;0,$AQ1727=1)),1,0),0)</f>
        <v>0</v>
      </c>
      <c r="AN1727">
        <f>IF(U1727="",IF(OR(COUNTA(V1727:$V1727)&gt;0,$AQ1727=1),1,0),0)</f>
        <v>0</v>
      </c>
      <c r="AO1727">
        <f t="shared" si="180"/>
        <v>0</v>
      </c>
      <c r="AP1727">
        <f t="shared" si="181"/>
        <v>0</v>
      </c>
      <c r="AQ1727">
        <f>IF(SUM($AP1728:$AP$5030)&gt;0,1,0)</f>
        <v>0</v>
      </c>
      <c r="AR1727">
        <f>IF(AND(COUNTA($B1728:$V$5030)&gt;0,COUNTA(B1727:V1727)=0),1,0)</f>
        <v>0</v>
      </c>
      <c r="AS1727" t="str">
        <f t="shared" si="182"/>
        <v/>
      </c>
      <c r="AT1727">
        <f t="shared" si="183"/>
        <v>0</v>
      </c>
      <c r="AU1727">
        <f t="shared" si="184"/>
        <v>0</v>
      </c>
      <c r="AV1727" cm="1">
        <f t="array" ref="AV1727">IF(AND($AT1727=0,$AS1727&lt;&gt;""),IF(ROWS(_xlfn.UNIQUE(_xlfn._xlws.FILTER($B$8:$B$5030, $AS$8:$AS$5030=$AS1727)))=1, 0, 1), 0)</f>
        <v>0</v>
      </c>
      <c r="AW1727" cm="1">
        <f t="array" ref="AW1727">IF(AND($B1727&lt;&gt;"",R1727&lt;&gt;"",$AT1727=0),IF(SUMPRODUCT((B$8:B$5030=$B1727)*($R$8:R$5030="Titulaire / Titularis"))&gt;0, 0, 1), 0)</f>
        <v>0</v>
      </c>
      <c r="AX1727" cm="1">
        <f t="array" ref="AX1727">IF(AND($B1727&lt;&gt;"",R1727&lt;&gt;"",$AT1727=0,R1727="Conjoint / Partner"),IF(SUMPRODUCT((B$8:B$5030=$B1727)*($R$8:R$5030="Conjoint / Partner"))&gt;1, 1, 0), 0)</f>
        <v>0</v>
      </c>
      <c r="AY1727">
        <f t="shared" si="185"/>
        <v>0</v>
      </c>
    </row>
    <row r="1728" spans="2:51" x14ac:dyDescent="0.3">
      <c r="B1728" s="9"/>
      <c r="C1728" s="9"/>
      <c r="D1728" s="9"/>
      <c r="E1728" s="17"/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10"/>
      <c r="W1728" s="16" t="str">
        <f t="shared" si="186"/>
        <v/>
      </c>
      <c r="X1728">
        <f>IF(B1728="",IF(OR(COUNTA(C1728:$V1728)&gt;0,$AQ1728=1),1,0),0)</f>
        <v>0</v>
      </c>
      <c r="Y1728">
        <f>IF(C1728="",IF(OR(COUNTA(D1728:$V1728)&gt;0,$AQ1728=1),1,0),0)</f>
        <v>0</v>
      </c>
      <c r="Z1728">
        <f>IF(D1728="",IF(OR(COUNTA(E1728:$V1728)&gt;0,$AQ1728=1),1,0),0)</f>
        <v>0</v>
      </c>
      <c r="AA1728">
        <f>IF(E1728="",IF(OR(COUNTA(F1728:$V1728)&gt;0,$AQ1728=1),1,0),0)</f>
        <v>0</v>
      </c>
      <c r="AB1728">
        <f>IF(F1728="",IF(OR(COUNTA(G1728:$V1728)&gt;0,$AQ1728=1),1,0),0)</f>
        <v>0</v>
      </c>
      <c r="AC1728">
        <f>IF(G1728="",IF(OR(COUNTA(H1728:$V1728)&gt;0,$AQ1728=1),1,0),0)</f>
        <v>0</v>
      </c>
      <c r="AD1728">
        <f>IF(H1728="",IF(OR(COUNTA(I1728:$V1728)&gt;0,$AQ1728=1),1,0),0)</f>
        <v>0</v>
      </c>
      <c r="AE1728">
        <f>IF(I1728="",IF(OR(COUNTA(J1728:$V1728)&gt;0,$AQ1728=1),1,0),0)</f>
        <v>0</v>
      </c>
      <c r="AF1728">
        <f>IF(L1728="",IF(OR(COUNTA(M1728:$V1728)&gt;0,$AQ1728=1),1,0),0)</f>
        <v>0</v>
      </c>
      <c r="AG1728">
        <f>IF(M1728="",IF(OR(COUNTA(N1728:$V1728)&gt;0,$AQ1728=1),1,0),0)</f>
        <v>0</v>
      </c>
      <c r="AH1728">
        <f>IF(N1728="",IF(OR(COUNTA(O1728:$V1728)&gt;0,$AQ1728=1),1,0),0)</f>
        <v>0</v>
      </c>
      <c r="AI1728">
        <f>IF(AND(O1728="",$R1728="Titulaire / Titularis"),IF(OR(COUNTA(P1728:$V1728)&gt;0,$AQ1728=1),1,0),0)</f>
        <v>0</v>
      </c>
      <c r="AJ1728">
        <f>IF(AND(P1728="",$R1728="Titulaire / Titularis"),IF(OR(COUNTA(Q1728:$V1728)&gt;0,$AQ1728=1),1,0),0)</f>
        <v>0</v>
      </c>
      <c r="AK1728">
        <f>IF(AND(Q1728="",$R1728="Titulaire / Titularis"),IF(OR(COUNTA(R1728:$V1728)&gt;0,$AQ1728=1),1,0),0)</f>
        <v>0</v>
      </c>
      <c r="AL1728">
        <f>IF(R1728="",IF(OR(COUNTA(T1728:$V1728)&gt;0,$AQ1728=1),1,0),0)</f>
        <v>0</v>
      </c>
      <c r="AM1728">
        <f>IF(S1728="",IF(AND(R1728="Titulaire / Titularis",OR(COUNTA(U1728:$V1728)&gt;0,$AQ1728=1)),1,0),0)</f>
        <v>0</v>
      </c>
      <c r="AN1728">
        <f>IF(U1728="",IF(OR(COUNTA(V1728:$V1728)&gt;0,$AQ1728=1),1,0),0)</f>
        <v>0</v>
      </c>
      <c r="AO1728">
        <f t="shared" si="180"/>
        <v>0</v>
      </c>
      <c r="AP1728">
        <f t="shared" si="181"/>
        <v>0</v>
      </c>
      <c r="AQ1728">
        <f>IF(SUM($AP1729:$AP$5030)&gt;0,1,0)</f>
        <v>0</v>
      </c>
      <c r="AR1728">
        <f>IF(AND(COUNTA($B1729:$V$5030)&gt;0,COUNTA(B1728:V1728)=0),1,0)</f>
        <v>0</v>
      </c>
      <c r="AS1728" t="str">
        <f t="shared" si="182"/>
        <v/>
      </c>
      <c r="AT1728">
        <f t="shared" si="183"/>
        <v>0</v>
      </c>
      <c r="AU1728">
        <f t="shared" si="184"/>
        <v>0</v>
      </c>
      <c r="AV1728" cm="1">
        <f t="array" ref="AV1728">IF(AND($AT1728=0,$AS1728&lt;&gt;""),IF(ROWS(_xlfn.UNIQUE(_xlfn._xlws.FILTER($B$8:$B$5030, $AS$8:$AS$5030=$AS1728)))=1, 0, 1), 0)</f>
        <v>0</v>
      </c>
      <c r="AW1728" cm="1">
        <f t="array" ref="AW1728">IF(AND($B1728&lt;&gt;"",R1728&lt;&gt;"",$AT1728=0),IF(SUMPRODUCT((B$8:B$5030=$B1728)*($R$8:R$5030="Titulaire / Titularis"))&gt;0, 0, 1), 0)</f>
        <v>0</v>
      </c>
      <c r="AX1728" cm="1">
        <f t="array" ref="AX1728">IF(AND($B1728&lt;&gt;"",R1728&lt;&gt;"",$AT1728=0,R1728="Conjoint / Partner"),IF(SUMPRODUCT((B$8:B$5030=$B1728)*($R$8:R$5030="Conjoint / Partner"))&gt;1, 1, 0), 0)</f>
        <v>0</v>
      </c>
      <c r="AY1728">
        <f t="shared" si="185"/>
        <v>0</v>
      </c>
    </row>
    <row r="1729" spans="2:51" x14ac:dyDescent="0.3">
      <c r="B1729" s="9"/>
      <c r="C1729" s="9"/>
      <c r="D1729" s="9"/>
      <c r="E1729" s="17"/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10"/>
      <c r="W1729" s="16" t="str">
        <f t="shared" si="186"/>
        <v/>
      </c>
      <c r="X1729">
        <f>IF(B1729="",IF(OR(COUNTA(C1729:$V1729)&gt;0,$AQ1729=1),1,0),0)</f>
        <v>0</v>
      </c>
      <c r="Y1729">
        <f>IF(C1729="",IF(OR(COUNTA(D1729:$V1729)&gt;0,$AQ1729=1),1,0),0)</f>
        <v>0</v>
      </c>
      <c r="Z1729">
        <f>IF(D1729="",IF(OR(COUNTA(E1729:$V1729)&gt;0,$AQ1729=1),1,0),0)</f>
        <v>0</v>
      </c>
      <c r="AA1729">
        <f>IF(E1729="",IF(OR(COUNTA(F1729:$V1729)&gt;0,$AQ1729=1),1,0),0)</f>
        <v>0</v>
      </c>
      <c r="AB1729">
        <f>IF(F1729="",IF(OR(COUNTA(G1729:$V1729)&gt;0,$AQ1729=1),1,0),0)</f>
        <v>0</v>
      </c>
      <c r="AC1729">
        <f>IF(G1729="",IF(OR(COUNTA(H1729:$V1729)&gt;0,$AQ1729=1),1,0),0)</f>
        <v>0</v>
      </c>
      <c r="AD1729">
        <f>IF(H1729="",IF(OR(COUNTA(I1729:$V1729)&gt;0,$AQ1729=1),1,0),0)</f>
        <v>0</v>
      </c>
      <c r="AE1729">
        <f>IF(I1729="",IF(OR(COUNTA(J1729:$V1729)&gt;0,$AQ1729=1),1,0),0)</f>
        <v>0</v>
      </c>
      <c r="AF1729">
        <f>IF(L1729="",IF(OR(COUNTA(M1729:$V1729)&gt;0,$AQ1729=1),1,0),0)</f>
        <v>0</v>
      </c>
      <c r="AG1729">
        <f>IF(M1729="",IF(OR(COUNTA(N1729:$V1729)&gt;0,$AQ1729=1),1,0),0)</f>
        <v>0</v>
      </c>
      <c r="AH1729">
        <f>IF(N1729="",IF(OR(COUNTA(O1729:$V1729)&gt;0,$AQ1729=1),1,0),0)</f>
        <v>0</v>
      </c>
      <c r="AI1729">
        <f>IF(AND(O1729="",$R1729="Titulaire / Titularis"),IF(OR(COUNTA(P1729:$V1729)&gt;0,$AQ1729=1),1,0),0)</f>
        <v>0</v>
      </c>
      <c r="AJ1729">
        <f>IF(AND(P1729="",$R1729="Titulaire / Titularis"),IF(OR(COUNTA(Q1729:$V1729)&gt;0,$AQ1729=1),1,0),0)</f>
        <v>0</v>
      </c>
      <c r="AK1729">
        <f>IF(AND(Q1729="",$R1729="Titulaire / Titularis"),IF(OR(COUNTA(R1729:$V1729)&gt;0,$AQ1729=1),1,0),0)</f>
        <v>0</v>
      </c>
      <c r="AL1729">
        <f>IF(R1729="",IF(OR(COUNTA(T1729:$V1729)&gt;0,$AQ1729=1),1,0),0)</f>
        <v>0</v>
      </c>
      <c r="AM1729">
        <f>IF(S1729="",IF(AND(R1729="Titulaire / Titularis",OR(COUNTA(U1729:$V1729)&gt;0,$AQ1729=1)),1,0),0)</f>
        <v>0</v>
      </c>
      <c r="AN1729">
        <f>IF(U1729="",IF(OR(COUNTA(V1729:$V1729)&gt;0,$AQ1729=1),1,0),0)</f>
        <v>0</v>
      </c>
      <c r="AO1729">
        <f t="shared" si="180"/>
        <v>0</v>
      </c>
      <c r="AP1729">
        <f t="shared" si="181"/>
        <v>0</v>
      </c>
      <c r="AQ1729">
        <f>IF(SUM($AP1730:$AP$5030)&gt;0,1,0)</f>
        <v>0</v>
      </c>
      <c r="AR1729">
        <f>IF(AND(COUNTA($B1730:$V$5030)&gt;0,COUNTA(B1729:V1729)=0),1,0)</f>
        <v>0</v>
      </c>
      <c r="AS1729" t="str">
        <f t="shared" si="182"/>
        <v/>
      </c>
      <c r="AT1729">
        <f t="shared" si="183"/>
        <v>0</v>
      </c>
      <c r="AU1729">
        <f t="shared" si="184"/>
        <v>0</v>
      </c>
      <c r="AV1729" cm="1">
        <f t="array" ref="AV1729">IF(AND($AT1729=0,$AS1729&lt;&gt;""),IF(ROWS(_xlfn.UNIQUE(_xlfn._xlws.FILTER($B$8:$B$5030, $AS$8:$AS$5030=$AS1729)))=1, 0, 1), 0)</f>
        <v>0</v>
      </c>
      <c r="AW1729" cm="1">
        <f t="array" ref="AW1729">IF(AND($B1729&lt;&gt;"",R1729&lt;&gt;"",$AT1729=0),IF(SUMPRODUCT((B$8:B$5030=$B1729)*($R$8:R$5030="Titulaire / Titularis"))&gt;0, 0, 1), 0)</f>
        <v>0</v>
      </c>
      <c r="AX1729" cm="1">
        <f t="array" ref="AX1729">IF(AND($B1729&lt;&gt;"",R1729&lt;&gt;"",$AT1729=0,R1729="Conjoint / Partner"),IF(SUMPRODUCT((B$8:B$5030=$B1729)*($R$8:R$5030="Conjoint / Partner"))&gt;1, 1, 0), 0)</f>
        <v>0</v>
      </c>
      <c r="AY1729">
        <f t="shared" si="185"/>
        <v>0</v>
      </c>
    </row>
    <row r="1730" spans="2:51" x14ac:dyDescent="0.3">
      <c r="B1730" s="9"/>
      <c r="C1730" s="9"/>
      <c r="D1730" s="9"/>
      <c r="E1730" s="17"/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10"/>
      <c r="W1730" s="16" t="str">
        <f t="shared" si="186"/>
        <v/>
      </c>
      <c r="X1730">
        <f>IF(B1730="",IF(OR(COUNTA(C1730:$V1730)&gt;0,$AQ1730=1),1,0),0)</f>
        <v>0</v>
      </c>
      <c r="Y1730">
        <f>IF(C1730="",IF(OR(COUNTA(D1730:$V1730)&gt;0,$AQ1730=1),1,0),0)</f>
        <v>0</v>
      </c>
      <c r="Z1730">
        <f>IF(D1730="",IF(OR(COUNTA(E1730:$V1730)&gt;0,$AQ1730=1),1,0),0)</f>
        <v>0</v>
      </c>
      <c r="AA1730">
        <f>IF(E1730="",IF(OR(COUNTA(F1730:$V1730)&gt;0,$AQ1730=1),1,0),0)</f>
        <v>0</v>
      </c>
      <c r="AB1730">
        <f>IF(F1730="",IF(OR(COUNTA(G1730:$V1730)&gt;0,$AQ1730=1),1,0),0)</f>
        <v>0</v>
      </c>
      <c r="AC1730">
        <f>IF(G1730="",IF(OR(COUNTA(H1730:$V1730)&gt;0,$AQ1730=1),1,0),0)</f>
        <v>0</v>
      </c>
      <c r="AD1730">
        <f>IF(H1730="",IF(OR(COUNTA(I1730:$V1730)&gt;0,$AQ1730=1),1,0),0)</f>
        <v>0</v>
      </c>
      <c r="AE1730">
        <f>IF(I1730="",IF(OR(COUNTA(J1730:$V1730)&gt;0,$AQ1730=1),1,0),0)</f>
        <v>0</v>
      </c>
      <c r="AF1730">
        <f>IF(L1730="",IF(OR(COUNTA(M1730:$V1730)&gt;0,$AQ1730=1),1,0),0)</f>
        <v>0</v>
      </c>
      <c r="AG1730">
        <f>IF(M1730="",IF(OR(COUNTA(N1730:$V1730)&gt;0,$AQ1730=1),1,0),0)</f>
        <v>0</v>
      </c>
      <c r="AH1730">
        <f>IF(N1730="",IF(OR(COUNTA(O1730:$V1730)&gt;0,$AQ1730=1),1,0),0)</f>
        <v>0</v>
      </c>
      <c r="AI1730">
        <f>IF(AND(O1730="",$R1730="Titulaire / Titularis"),IF(OR(COUNTA(P1730:$V1730)&gt;0,$AQ1730=1),1,0),0)</f>
        <v>0</v>
      </c>
      <c r="AJ1730">
        <f>IF(AND(P1730="",$R1730="Titulaire / Titularis"),IF(OR(COUNTA(Q1730:$V1730)&gt;0,$AQ1730=1),1,0),0)</f>
        <v>0</v>
      </c>
      <c r="AK1730">
        <f>IF(AND(Q1730="",$R1730="Titulaire / Titularis"),IF(OR(COUNTA(R1730:$V1730)&gt;0,$AQ1730=1),1,0),0)</f>
        <v>0</v>
      </c>
      <c r="AL1730">
        <f>IF(R1730="",IF(OR(COUNTA(T1730:$V1730)&gt;0,$AQ1730=1),1,0),0)</f>
        <v>0</v>
      </c>
      <c r="AM1730">
        <f>IF(S1730="",IF(AND(R1730="Titulaire / Titularis",OR(COUNTA(U1730:$V1730)&gt;0,$AQ1730=1)),1,0),0)</f>
        <v>0</v>
      </c>
      <c r="AN1730">
        <f>IF(U1730="",IF(OR(COUNTA(V1730:$V1730)&gt;0,$AQ1730=1),1,0),0)</f>
        <v>0</v>
      </c>
      <c r="AO1730">
        <f t="shared" si="180"/>
        <v>0</v>
      </c>
      <c r="AP1730">
        <f t="shared" si="181"/>
        <v>0</v>
      </c>
      <c r="AQ1730">
        <f>IF(SUM($AP1731:$AP$5030)&gt;0,1,0)</f>
        <v>0</v>
      </c>
      <c r="AR1730">
        <f>IF(AND(COUNTA($B1731:$V$5030)&gt;0,COUNTA(B1730:V1730)=0),1,0)</f>
        <v>0</v>
      </c>
      <c r="AS1730" t="str">
        <f t="shared" si="182"/>
        <v/>
      </c>
      <c r="AT1730">
        <f t="shared" si="183"/>
        <v>0</v>
      </c>
      <c r="AU1730">
        <f t="shared" si="184"/>
        <v>0</v>
      </c>
      <c r="AV1730" cm="1">
        <f t="array" ref="AV1730">IF(AND($AT1730=0,$AS1730&lt;&gt;""),IF(ROWS(_xlfn.UNIQUE(_xlfn._xlws.FILTER($B$8:$B$5030, $AS$8:$AS$5030=$AS1730)))=1, 0, 1), 0)</f>
        <v>0</v>
      </c>
      <c r="AW1730" cm="1">
        <f t="array" ref="AW1730">IF(AND($B1730&lt;&gt;"",R1730&lt;&gt;"",$AT1730=0),IF(SUMPRODUCT((B$8:B$5030=$B1730)*($R$8:R$5030="Titulaire / Titularis"))&gt;0, 0, 1), 0)</f>
        <v>0</v>
      </c>
      <c r="AX1730" cm="1">
        <f t="array" ref="AX1730">IF(AND($B1730&lt;&gt;"",R1730&lt;&gt;"",$AT1730=0,R1730="Conjoint / Partner"),IF(SUMPRODUCT((B$8:B$5030=$B1730)*($R$8:R$5030="Conjoint / Partner"))&gt;1, 1, 0), 0)</f>
        <v>0</v>
      </c>
      <c r="AY1730">
        <f t="shared" si="185"/>
        <v>0</v>
      </c>
    </row>
    <row r="1731" spans="2:51" x14ac:dyDescent="0.3">
      <c r="B1731" s="9"/>
      <c r="C1731" s="9"/>
      <c r="D1731" s="9"/>
      <c r="E1731" s="17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10"/>
      <c r="W1731" s="16" t="str">
        <f t="shared" si="186"/>
        <v/>
      </c>
      <c r="X1731">
        <f>IF(B1731="",IF(OR(COUNTA(C1731:$V1731)&gt;0,$AQ1731=1),1,0),0)</f>
        <v>0</v>
      </c>
      <c r="Y1731">
        <f>IF(C1731="",IF(OR(COUNTA(D1731:$V1731)&gt;0,$AQ1731=1),1,0),0)</f>
        <v>0</v>
      </c>
      <c r="Z1731">
        <f>IF(D1731="",IF(OR(COUNTA(E1731:$V1731)&gt;0,$AQ1731=1),1,0),0)</f>
        <v>0</v>
      </c>
      <c r="AA1731">
        <f>IF(E1731="",IF(OR(COUNTA(F1731:$V1731)&gt;0,$AQ1731=1),1,0),0)</f>
        <v>0</v>
      </c>
      <c r="AB1731">
        <f>IF(F1731="",IF(OR(COUNTA(G1731:$V1731)&gt;0,$AQ1731=1),1,0),0)</f>
        <v>0</v>
      </c>
      <c r="AC1731">
        <f>IF(G1731="",IF(OR(COUNTA(H1731:$V1731)&gt;0,$AQ1731=1),1,0),0)</f>
        <v>0</v>
      </c>
      <c r="AD1731">
        <f>IF(H1731="",IF(OR(COUNTA(I1731:$V1731)&gt;0,$AQ1731=1),1,0),0)</f>
        <v>0</v>
      </c>
      <c r="AE1731">
        <f>IF(I1731="",IF(OR(COUNTA(J1731:$V1731)&gt;0,$AQ1731=1),1,0),0)</f>
        <v>0</v>
      </c>
      <c r="AF1731">
        <f>IF(L1731="",IF(OR(COUNTA(M1731:$V1731)&gt;0,$AQ1731=1),1,0),0)</f>
        <v>0</v>
      </c>
      <c r="AG1731">
        <f>IF(M1731="",IF(OR(COUNTA(N1731:$V1731)&gt;0,$AQ1731=1),1,0),0)</f>
        <v>0</v>
      </c>
      <c r="AH1731">
        <f>IF(N1731="",IF(OR(COUNTA(O1731:$V1731)&gt;0,$AQ1731=1),1,0),0)</f>
        <v>0</v>
      </c>
      <c r="AI1731">
        <f>IF(AND(O1731="",$R1731="Titulaire / Titularis"),IF(OR(COUNTA(P1731:$V1731)&gt;0,$AQ1731=1),1,0),0)</f>
        <v>0</v>
      </c>
      <c r="AJ1731">
        <f>IF(AND(P1731="",$R1731="Titulaire / Titularis"),IF(OR(COUNTA(Q1731:$V1731)&gt;0,$AQ1731=1),1,0),0)</f>
        <v>0</v>
      </c>
      <c r="AK1731">
        <f>IF(AND(Q1731="",$R1731="Titulaire / Titularis"),IF(OR(COUNTA(R1731:$V1731)&gt;0,$AQ1731=1),1,0),0)</f>
        <v>0</v>
      </c>
      <c r="AL1731">
        <f>IF(R1731="",IF(OR(COUNTA(T1731:$V1731)&gt;0,$AQ1731=1),1,0),0)</f>
        <v>0</v>
      </c>
      <c r="AM1731">
        <f>IF(S1731="",IF(AND(R1731="Titulaire / Titularis",OR(COUNTA(U1731:$V1731)&gt;0,$AQ1731=1)),1,0),0)</f>
        <v>0</v>
      </c>
      <c r="AN1731">
        <f>IF(U1731="",IF(OR(COUNTA(V1731:$V1731)&gt;0,$AQ1731=1),1,0),0)</f>
        <v>0</v>
      </c>
      <c r="AO1731">
        <f t="shared" si="180"/>
        <v>0</v>
      </c>
      <c r="AP1731">
        <f t="shared" si="181"/>
        <v>0</v>
      </c>
      <c r="AQ1731">
        <f>IF(SUM($AP1732:$AP$5030)&gt;0,1,0)</f>
        <v>0</v>
      </c>
      <c r="AR1731">
        <f>IF(AND(COUNTA($B1732:$V$5030)&gt;0,COUNTA(B1731:V1731)=0),1,0)</f>
        <v>0</v>
      </c>
      <c r="AS1731" t="str">
        <f t="shared" si="182"/>
        <v/>
      </c>
      <c r="AT1731">
        <f t="shared" si="183"/>
        <v>0</v>
      </c>
      <c r="AU1731">
        <f t="shared" si="184"/>
        <v>0</v>
      </c>
      <c r="AV1731" cm="1">
        <f t="array" ref="AV1731">IF(AND($AT1731=0,$AS1731&lt;&gt;""),IF(ROWS(_xlfn.UNIQUE(_xlfn._xlws.FILTER($B$8:$B$5030, $AS$8:$AS$5030=$AS1731)))=1, 0, 1), 0)</f>
        <v>0</v>
      </c>
      <c r="AW1731" cm="1">
        <f t="array" ref="AW1731">IF(AND($B1731&lt;&gt;"",R1731&lt;&gt;"",$AT1731=0),IF(SUMPRODUCT((B$8:B$5030=$B1731)*($R$8:R$5030="Titulaire / Titularis"))&gt;0, 0, 1), 0)</f>
        <v>0</v>
      </c>
      <c r="AX1731" cm="1">
        <f t="array" ref="AX1731">IF(AND($B1731&lt;&gt;"",R1731&lt;&gt;"",$AT1731=0,R1731="Conjoint / Partner"),IF(SUMPRODUCT((B$8:B$5030=$B1731)*($R$8:R$5030="Conjoint / Partner"))&gt;1, 1, 0), 0)</f>
        <v>0</v>
      </c>
      <c r="AY1731">
        <f t="shared" si="185"/>
        <v>0</v>
      </c>
    </row>
    <row r="1732" spans="2:51" x14ac:dyDescent="0.3">
      <c r="B1732" s="9"/>
      <c r="C1732" s="9"/>
      <c r="D1732" s="9"/>
      <c r="E1732" s="17"/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10"/>
      <c r="W1732" s="16" t="str">
        <f t="shared" si="186"/>
        <v/>
      </c>
      <c r="X1732">
        <f>IF(B1732="",IF(OR(COUNTA(C1732:$V1732)&gt;0,$AQ1732=1),1,0),0)</f>
        <v>0</v>
      </c>
      <c r="Y1732">
        <f>IF(C1732="",IF(OR(COUNTA(D1732:$V1732)&gt;0,$AQ1732=1),1,0),0)</f>
        <v>0</v>
      </c>
      <c r="Z1732">
        <f>IF(D1732="",IF(OR(COUNTA(E1732:$V1732)&gt;0,$AQ1732=1),1,0),0)</f>
        <v>0</v>
      </c>
      <c r="AA1732">
        <f>IF(E1732="",IF(OR(COUNTA(F1732:$V1732)&gt;0,$AQ1732=1),1,0),0)</f>
        <v>0</v>
      </c>
      <c r="AB1732">
        <f>IF(F1732="",IF(OR(COUNTA(G1732:$V1732)&gt;0,$AQ1732=1),1,0),0)</f>
        <v>0</v>
      </c>
      <c r="AC1732">
        <f>IF(G1732="",IF(OR(COUNTA(H1732:$V1732)&gt;0,$AQ1732=1),1,0),0)</f>
        <v>0</v>
      </c>
      <c r="AD1732">
        <f>IF(H1732="",IF(OR(COUNTA(I1732:$V1732)&gt;0,$AQ1732=1),1,0),0)</f>
        <v>0</v>
      </c>
      <c r="AE1732">
        <f>IF(I1732="",IF(OR(COUNTA(J1732:$V1732)&gt;0,$AQ1732=1),1,0),0)</f>
        <v>0</v>
      </c>
      <c r="AF1732">
        <f>IF(L1732="",IF(OR(COUNTA(M1732:$V1732)&gt;0,$AQ1732=1),1,0),0)</f>
        <v>0</v>
      </c>
      <c r="AG1732">
        <f>IF(M1732="",IF(OR(COUNTA(N1732:$V1732)&gt;0,$AQ1732=1),1,0),0)</f>
        <v>0</v>
      </c>
      <c r="AH1732">
        <f>IF(N1732="",IF(OR(COUNTA(O1732:$V1732)&gt;0,$AQ1732=1),1,0),0)</f>
        <v>0</v>
      </c>
      <c r="AI1732">
        <f>IF(AND(O1732="",$R1732="Titulaire / Titularis"),IF(OR(COUNTA(P1732:$V1732)&gt;0,$AQ1732=1),1,0),0)</f>
        <v>0</v>
      </c>
      <c r="AJ1732">
        <f>IF(AND(P1732="",$R1732="Titulaire / Titularis"),IF(OR(COUNTA(Q1732:$V1732)&gt;0,$AQ1732=1),1,0),0)</f>
        <v>0</v>
      </c>
      <c r="AK1732">
        <f>IF(AND(Q1732="",$R1732="Titulaire / Titularis"),IF(OR(COUNTA(R1732:$V1732)&gt;0,$AQ1732=1),1,0),0)</f>
        <v>0</v>
      </c>
      <c r="AL1732">
        <f>IF(R1732="",IF(OR(COUNTA(T1732:$V1732)&gt;0,$AQ1732=1),1,0),0)</f>
        <v>0</v>
      </c>
      <c r="AM1732">
        <f>IF(S1732="",IF(AND(R1732="Titulaire / Titularis",OR(COUNTA(U1732:$V1732)&gt;0,$AQ1732=1)),1,0),0)</f>
        <v>0</v>
      </c>
      <c r="AN1732">
        <f>IF(U1732="",IF(OR(COUNTA(V1732:$V1732)&gt;0,$AQ1732=1),1,0),0)</f>
        <v>0</v>
      </c>
      <c r="AO1732">
        <f t="shared" si="180"/>
        <v>0</v>
      </c>
      <c r="AP1732">
        <f t="shared" si="181"/>
        <v>0</v>
      </c>
      <c r="AQ1732">
        <f>IF(SUM($AP1733:$AP$5030)&gt;0,1,0)</f>
        <v>0</v>
      </c>
      <c r="AR1732">
        <f>IF(AND(COUNTA($B1733:$V$5030)&gt;0,COUNTA(B1732:V1732)=0),1,0)</f>
        <v>0</v>
      </c>
      <c r="AS1732" t="str">
        <f t="shared" si="182"/>
        <v/>
      </c>
      <c r="AT1732">
        <f t="shared" si="183"/>
        <v>0</v>
      </c>
      <c r="AU1732">
        <f t="shared" si="184"/>
        <v>0</v>
      </c>
      <c r="AV1732" cm="1">
        <f t="array" ref="AV1732">IF(AND($AT1732=0,$AS1732&lt;&gt;""),IF(ROWS(_xlfn.UNIQUE(_xlfn._xlws.FILTER($B$8:$B$5030, $AS$8:$AS$5030=$AS1732)))=1, 0, 1), 0)</f>
        <v>0</v>
      </c>
      <c r="AW1732" cm="1">
        <f t="array" ref="AW1732">IF(AND($B1732&lt;&gt;"",R1732&lt;&gt;"",$AT1732=0),IF(SUMPRODUCT((B$8:B$5030=$B1732)*($R$8:R$5030="Titulaire / Titularis"))&gt;0, 0, 1), 0)</f>
        <v>0</v>
      </c>
      <c r="AX1732" cm="1">
        <f t="array" ref="AX1732">IF(AND($B1732&lt;&gt;"",R1732&lt;&gt;"",$AT1732=0,R1732="Conjoint / Partner"),IF(SUMPRODUCT((B$8:B$5030=$B1732)*($R$8:R$5030="Conjoint / Partner"))&gt;1, 1, 0), 0)</f>
        <v>0</v>
      </c>
      <c r="AY1732">
        <f t="shared" si="185"/>
        <v>0</v>
      </c>
    </row>
    <row r="1733" spans="2:51" x14ac:dyDescent="0.3">
      <c r="B1733" s="9"/>
      <c r="C1733" s="9"/>
      <c r="D1733" s="9"/>
      <c r="E1733" s="17"/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10"/>
      <c r="W1733" s="16" t="str">
        <f t="shared" si="186"/>
        <v/>
      </c>
      <c r="X1733">
        <f>IF(B1733="",IF(OR(COUNTA(C1733:$V1733)&gt;0,$AQ1733=1),1,0),0)</f>
        <v>0</v>
      </c>
      <c r="Y1733">
        <f>IF(C1733="",IF(OR(COUNTA(D1733:$V1733)&gt;0,$AQ1733=1),1,0),0)</f>
        <v>0</v>
      </c>
      <c r="Z1733">
        <f>IF(D1733="",IF(OR(COUNTA(E1733:$V1733)&gt;0,$AQ1733=1),1,0),0)</f>
        <v>0</v>
      </c>
      <c r="AA1733">
        <f>IF(E1733="",IF(OR(COUNTA(F1733:$V1733)&gt;0,$AQ1733=1),1,0),0)</f>
        <v>0</v>
      </c>
      <c r="AB1733">
        <f>IF(F1733="",IF(OR(COUNTA(G1733:$V1733)&gt;0,$AQ1733=1),1,0),0)</f>
        <v>0</v>
      </c>
      <c r="AC1733">
        <f>IF(G1733="",IF(OR(COUNTA(H1733:$V1733)&gt;0,$AQ1733=1),1,0),0)</f>
        <v>0</v>
      </c>
      <c r="AD1733">
        <f>IF(H1733="",IF(OR(COUNTA(I1733:$V1733)&gt;0,$AQ1733=1),1,0),0)</f>
        <v>0</v>
      </c>
      <c r="AE1733">
        <f>IF(I1733="",IF(OR(COUNTA(J1733:$V1733)&gt;0,$AQ1733=1),1,0),0)</f>
        <v>0</v>
      </c>
      <c r="AF1733">
        <f>IF(L1733="",IF(OR(COUNTA(M1733:$V1733)&gt;0,$AQ1733=1),1,0),0)</f>
        <v>0</v>
      </c>
      <c r="AG1733">
        <f>IF(M1733="",IF(OR(COUNTA(N1733:$V1733)&gt;0,$AQ1733=1),1,0),0)</f>
        <v>0</v>
      </c>
      <c r="AH1733">
        <f>IF(N1733="",IF(OR(COUNTA(O1733:$V1733)&gt;0,$AQ1733=1),1,0),0)</f>
        <v>0</v>
      </c>
      <c r="AI1733">
        <f>IF(AND(O1733="",$R1733="Titulaire / Titularis"),IF(OR(COUNTA(P1733:$V1733)&gt;0,$AQ1733=1),1,0),0)</f>
        <v>0</v>
      </c>
      <c r="AJ1733">
        <f>IF(AND(P1733="",$R1733="Titulaire / Titularis"),IF(OR(COUNTA(Q1733:$V1733)&gt;0,$AQ1733=1),1,0),0)</f>
        <v>0</v>
      </c>
      <c r="AK1733">
        <f>IF(AND(Q1733="",$R1733="Titulaire / Titularis"),IF(OR(COUNTA(R1733:$V1733)&gt;0,$AQ1733=1),1,0),0)</f>
        <v>0</v>
      </c>
      <c r="AL1733">
        <f>IF(R1733="",IF(OR(COUNTA(T1733:$V1733)&gt;0,$AQ1733=1),1,0),0)</f>
        <v>0</v>
      </c>
      <c r="AM1733">
        <f>IF(S1733="",IF(AND(R1733="Titulaire / Titularis",OR(COUNTA(U1733:$V1733)&gt;0,$AQ1733=1)),1,0),0)</f>
        <v>0</v>
      </c>
      <c r="AN1733">
        <f>IF(U1733="",IF(OR(COUNTA(V1733:$V1733)&gt;0,$AQ1733=1),1,0),0)</f>
        <v>0</v>
      </c>
      <c r="AO1733">
        <f t="shared" si="180"/>
        <v>0</v>
      </c>
      <c r="AP1733">
        <f t="shared" si="181"/>
        <v>0</v>
      </c>
      <c r="AQ1733">
        <f>IF(SUM($AP1734:$AP$5030)&gt;0,1,0)</f>
        <v>0</v>
      </c>
      <c r="AR1733">
        <f>IF(AND(COUNTA($B1734:$V$5030)&gt;0,COUNTA(B1733:V1733)=0),1,0)</f>
        <v>0</v>
      </c>
      <c r="AS1733" t="str">
        <f t="shared" si="182"/>
        <v/>
      </c>
      <c r="AT1733">
        <f t="shared" si="183"/>
        <v>0</v>
      </c>
      <c r="AU1733">
        <f t="shared" si="184"/>
        <v>0</v>
      </c>
      <c r="AV1733" cm="1">
        <f t="array" ref="AV1733">IF(AND($AT1733=0,$AS1733&lt;&gt;""),IF(ROWS(_xlfn.UNIQUE(_xlfn._xlws.FILTER($B$8:$B$5030, $AS$8:$AS$5030=$AS1733)))=1, 0, 1), 0)</f>
        <v>0</v>
      </c>
      <c r="AW1733" cm="1">
        <f t="array" ref="AW1733">IF(AND($B1733&lt;&gt;"",R1733&lt;&gt;"",$AT1733=0),IF(SUMPRODUCT((B$8:B$5030=$B1733)*($R$8:R$5030="Titulaire / Titularis"))&gt;0, 0, 1), 0)</f>
        <v>0</v>
      </c>
      <c r="AX1733" cm="1">
        <f t="array" ref="AX1733">IF(AND($B1733&lt;&gt;"",R1733&lt;&gt;"",$AT1733=0,R1733="Conjoint / Partner"),IF(SUMPRODUCT((B$8:B$5030=$B1733)*($R$8:R$5030="Conjoint / Partner"))&gt;1, 1, 0), 0)</f>
        <v>0</v>
      </c>
      <c r="AY1733">
        <f t="shared" si="185"/>
        <v>0</v>
      </c>
    </row>
    <row r="1734" spans="2:51" x14ac:dyDescent="0.3">
      <c r="B1734" s="9"/>
      <c r="C1734" s="9"/>
      <c r="D1734" s="9"/>
      <c r="E1734" s="17"/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10"/>
      <c r="W1734" s="16" t="str">
        <f t="shared" si="186"/>
        <v/>
      </c>
      <c r="X1734">
        <f>IF(B1734="",IF(OR(COUNTA(C1734:$V1734)&gt;0,$AQ1734=1),1,0),0)</f>
        <v>0</v>
      </c>
      <c r="Y1734">
        <f>IF(C1734="",IF(OR(COUNTA(D1734:$V1734)&gt;0,$AQ1734=1),1,0),0)</f>
        <v>0</v>
      </c>
      <c r="Z1734">
        <f>IF(D1734="",IF(OR(COUNTA(E1734:$V1734)&gt;0,$AQ1734=1),1,0),0)</f>
        <v>0</v>
      </c>
      <c r="AA1734">
        <f>IF(E1734="",IF(OR(COUNTA(F1734:$V1734)&gt;0,$AQ1734=1),1,0),0)</f>
        <v>0</v>
      </c>
      <c r="AB1734">
        <f>IF(F1734="",IF(OR(COUNTA(G1734:$V1734)&gt;0,$AQ1734=1),1,0),0)</f>
        <v>0</v>
      </c>
      <c r="AC1734">
        <f>IF(G1734="",IF(OR(COUNTA(H1734:$V1734)&gt;0,$AQ1734=1),1,0),0)</f>
        <v>0</v>
      </c>
      <c r="AD1734">
        <f>IF(H1734="",IF(OR(COUNTA(I1734:$V1734)&gt;0,$AQ1734=1),1,0),0)</f>
        <v>0</v>
      </c>
      <c r="AE1734">
        <f>IF(I1734="",IF(OR(COUNTA(J1734:$V1734)&gt;0,$AQ1734=1),1,0),0)</f>
        <v>0</v>
      </c>
      <c r="AF1734">
        <f>IF(L1734="",IF(OR(COUNTA(M1734:$V1734)&gt;0,$AQ1734=1),1,0),0)</f>
        <v>0</v>
      </c>
      <c r="AG1734">
        <f>IF(M1734="",IF(OR(COUNTA(N1734:$V1734)&gt;0,$AQ1734=1),1,0),0)</f>
        <v>0</v>
      </c>
      <c r="AH1734">
        <f>IF(N1734="",IF(OR(COUNTA(O1734:$V1734)&gt;0,$AQ1734=1),1,0),0)</f>
        <v>0</v>
      </c>
      <c r="AI1734">
        <f>IF(AND(O1734="",$R1734="Titulaire / Titularis"),IF(OR(COUNTA(P1734:$V1734)&gt;0,$AQ1734=1),1,0),0)</f>
        <v>0</v>
      </c>
      <c r="AJ1734">
        <f>IF(AND(P1734="",$R1734="Titulaire / Titularis"),IF(OR(COUNTA(Q1734:$V1734)&gt;0,$AQ1734=1),1,0),0)</f>
        <v>0</v>
      </c>
      <c r="AK1734">
        <f>IF(AND(Q1734="",$R1734="Titulaire / Titularis"),IF(OR(COUNTA(R1734:$V1734)&gt;0,$AQ1734=1),1,0),0)</f>
        <v>0</v>
      </c>
      <c r="AL1734">
        <f>IF(R1734="",IF(OR(COUNTA(T1734:$V1734)&gt;0,$AQ1734=1),1,0),0)</f>
        <v>0</v>
      </c>
      <c r="AM1734">
        <f>IF(S1734="",IF(AND(R1734="Titulaire / Titularis",OR(COUNTA(U1734:$V1734)&gt;0,$AQ1734=1)),1,0),0)</f>
        <v>0</v>
      </c>
      <c r="AN1734">
        <f>IF(U1734="",IF(OR(COUNTA(V1734:$V1734)&gt;0,$AQ1734=1),1,0),0)</f>
        <v>0</v>
      </c>
      <c r="AO1734">
        <f t="shared" si="180"/>
        <v>0</v>
      </c>
      <c r="AP1734">
        <f t="shared" si="181"/>
        <v>0</v>
      </c>
      <c r="AQ1734">
        <f>IF(SUM($AP1735:$AP$5030)&gt;0,1,0)</f>
        <v>0</v>
      </c>
      <c r="AR1734">
        <f>IF(AND(COUNTA($B1735:$V$5030)&gt;0,COUNTA(B1734:V1734)=0),1,0)</f>
        <v>0</v>
      </c>
      <c r="AS1734" t="str">
        <f t="shared" si="182"/>
        <v/>
      </c>
      <c r="AT1734">
        <f t="shared" si="183"/>
        <v>0</v>
      </c>
      <c r="AU1734">
        <f t="shared" si="184"/>
        <v>0</v>
      </c>
      <c r="AV1734" cm="1">
        <f t="array" ref="AV1734">IF(AND($AT1734=0,$AS1734&lt;&gt;""),IF(ROWS(_xlfn.UNIQUE(_xlfn._xlws.FILTER($B$8:$B$5030, $AS$8:$AS$5030=$AS1734)))=1, 0, 1), 0)</f>
        <v>0</v>
      </c>
      <c r="AW1734" cm="1">
        <f t="array" ref="AW1734">IF(AND($B1734&lt;&gt;"",R1734&lt;&gt;"",$AT1734=0),IF(SUMPRODUCT((B$8:B$5030=$B1734)*($R$8:R$5030="Titulaire / Titularis"))&gt;0, 0, 1), 0)</f>
        <v>0</v>
      </c>
      <c r="AX1734" cm="1">
        <f t="array" ref="AX1734">IF(AND($B1734&lt;&gt;"",R1734&lt;&gt;"",$AT1734=0,R1734="Conjoint / Partner"),IF(SUMPRODUCT((B$8:B$5030=$B1734)*($R$8:R$5030="Conjoint / Partner"))&gt;1, 1, 0), 0)</f>
        <v>0</v>
      </c>
      <c r="AY1734">
        <f t="shared" si="185"/>
        <v>0</v>
      </c>
    </row>
    <row r="1735" spans="2:51" x14ac:dyDescent="0.3">
      <c r="B1735" s="9"/>
      <c r="C1735" s="9"/>
      <c r="D1735" s="9"/>
      <c r="E1735" s="17"/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10"/>
      <c r="W1735" s="16" t="str">
        <f t="shared" si="186"/>
        <v/>
      </c>
      <c r="X1735">
        <f>IF(B1735="",IF(OR(COUNTA(C1735:$V1735)&gt;0,$AQ1735=1),1,0),0)</f>
        <v>0</v>
      </c>
      <c r="Y1735">
        <f>IF(C1735="",IF(OR(COUNTA(D1735:$V1735)&gt;0,$AQ1735=1),1,0),0)</f>
        <v>0</v>
      </c>
      <c r="Z1735">
        <f>IF(D1735="",IF(OR(COUNTA(E1735:$V1735)&gt;0,$AQ1735=1),1,0),0)</f>
        <v>0</v>
      </c>
      <c r="AA1735">
        <f>IF(E1735="",IF(OR(COUNTA(F1735:$V1735)&gt;0,$AQ1735=1),1,0),0)</f>
        <v>0</v>
      </c>
      <c r="AB1735">
        <f>IF(F1735="",IF(OR(COUNTA(G1735:$V1735)&gt;0,$AQ1735=1),1,0),0)</f>
        <v>0</v>
      </c>
      <c r="AC1735">
        <f>IF(G1735="",IF(OR(COUNTA(H1735:$V1735)&gt;0,$AQ1735=1),1,0),0)</f>
        <v>0</v>
      </c>
      <c r="AD1735">
        <f>IF(H1735="",IF(OR(COUNTA(I1735:$V1735)&gt;0,$AQ1735=1),1,0),0)</f>
        <v>0</v>
      </c>
      <c r="AE1735">
        <f>IF(I1735="",IF(OR(COUNTA(J1735:$V1735)&gt;0,$AQ1735=1),1,0),0)</f>
        <v>0</v>
      </c>
      <c r="AF1735">
        <f>IF(L1735="",IF(OR(COUNTA(M1735:$V1735)&gt;0,$AQ1735=1),1,0),0)</f>
        <v>0</v>
      </c>
      <c r="AG1735">
        <f>IF(M1735="",IF(OR(COUNTA(N1735:$V1735)&gt;0,$AQ1735=1),1,0),0)</f>
        <v>0</v>
      </c>
      <c r="AH1735">
        <f>IF(N1735="",IF(OR(COUNTA(O1735:$V1735)&gt;0,$AQ1735=1),1,0),0)</f>
        <v>0</v>
      </c>
      <c r="AI1735">
        <f>IF(AND(O1735="",$R1735="Titulaire / Titularis"),IF(OR(COUNTA(P1735:$V1735)&gt;0,$AQ1735=1),1,0),0)</f>
        <v>0</v>
      </c>
      <c r="AJ1735">
        <f>IF(AND(P1735="",$R1735="Titulaire / Titularis"),IF(OR(COUNTA(Q1735:$V1735)&gt;0,$AQ1735=1),1,0),0)</f>
        <v>0</v>
      </c>
      <c r="AK1735">
        <f>IF(AND(Q1735="",$R1735="Titulaire / Titularis"),IF(OR(COUNTA(R1735:$V1735)&gt;0,$AQ1735=1),1,0),0)</f>
        <v>0</v>
      </c>
      <c r="AL1735">
        <f>IF(R1735="",IF(OR(COUNTA(T1735:$V1735)&gt;0,$AQ1735=1),1,0),0)</f>
        <v>0</v>
      </c>
      <c r="AM1735">
        <f>IF(S1735="",IF(AND(R1735="Titulaire / Titularis",OR(COUNTA(U1735:$V1735)&gt;0,$AQ1735=1)),1,0),0)</f>
        <v>0</v>
      </c>
      <c r="AN1735">
        <f>IF(U1735="",IF(OR(COUNTA(V1735:$V1735)&gt;0,$AQ1735=1),1,0),0)</f>
        <v>0</v>
      </c>
      <c r="AO1735">
        <f t="shared" si="180"/>
        <v>0</v>
      </c>
      <c r="AP1735">
        <f t="shared" si="181"/>
        <v>0</v>
      </c>
      <c r="AQ1735">
        <f>IF(SUM($AP1736:$AP$5030)&gt;0,1,0)</f>
        <v>0</v>
      </c>
      <c r="AR1735">
        <f>IF(AND(COUNTA($B1736:$V$5030)&gt;0,COUNTA(B1735:V1735)=0),1,0)</f>
        <v>0</v>
      </c>
      <c r="AS1735" t="str">
        <f t="shared" si="182"/>
        <v/>
      </c>
      <c r="AT1735">
        <f t="shared" si="183"/>
        <v>0</v>
      </c>
      <c r="AU1735">
        <f t="shared" si="184"/>
        <v>0</v>
      </c>
      <c r="AV1735" cm="1">
        <f t="array" ref="AV1735">IF(AND($AT1735=0,$AS1735&lt;&gt;""),IF(ROWS(_xlfn.UNIQUE(_xlfn._xlws.FILTER($B$8:$B$5030, $AS$8:$AS$5030=$AS1735)))=1, 0, 1), 0)</f>
        <v>0</v>
      </c>
      <c r="AW1735" cm="1">
        <f t="array" ref="AW1735">IF(AND($B1735&lt;&gt;"",R1735&lt;&gt;"",$AT1735=0),IF(SUMPRODUCT((B$8:B$5030=$B1735)*($R$8:R$5030="Titulaire / Titularis"))&gt;0, 0, 1), 0)</f>
        <v>0</v>
      </c>
      <c r="AX1735" cm="1">
        <f t="array" ref="AX1735">IF(AND($B1735&lt;&gt;"",R1735&lt;&gt;"",$AT1735=0,R1735="Conjoint / Partner"),IF(SUMPRODUCT((B$8:B$5030=$B1735)*($R$8:R$5030="Conjoint / Partner"))&gt;1, 1, 0), 0)</f>
        <v>0</v>
      </c>
      <c r="AY1735">
        <f t="shared" si="185"/>
        <v>0</v>
      </c>
    </row>
    <row r="1736" spans="2:51" x14ac:dyDescent="0.3">
      <c r="B1736" s="9"/>
      <c r="C1736" s="9"/>
      <c r="D1736" s="9"/>
      <c r="E1736" s="17"/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10"/>
      <c r="W1736" s="16" t="str">
        <f t="shared" si="186"/>
        <v/>
      </c>
      <c r="X1736">
        <f>IF(B1736="",IF(OR(COUNTA(C1736:$V1736)&gt;0,$AQ1736=1),1,0),0)</f>
        <v>0</v>
      </c>
      <c r="Y1736">
        <f>IF(C1736="",IF(OR(COUNTA(D1736:$V1736)&gt;0,$AQ1736=1),1,0),0)</f>
        <v>0</v>
      </c>
      <c r="Z1736">
        <f>IF(D1736="",IF(OR(COUNTA(E1736:$V1736)&gt;0,$AQ1736=1),1,0),0)</f>
        <v>0</v>
      </c>
      <c r="AA1736">
        <f>IF(E1736="",IF(OR(COUNTA(F1736:$V1736)&gt;0,$AQ1736=1),1,0),0)</f>
        <v>0</v>
      </c>
      <c r="AB1736">
        <f>IF(F1736="",IF(OR(COUNTA(G1736:$V1736)&gt;0,$AQ1736=1),1,0),0)</f>
        <v>0</v>
      </c>
      <c r="AC1736">
        <f>IF(G1736="",IF(OR(COUNTA(H1736:$V1736)&gt;0,$AQ1736=1),1,0),0)</f>
        <v>0</v>
      </c>
      <c r="AD1736">
        <f>IF(H1736="",IF(OR(COUNTA(I1736:$V1736)&gt;0,$AQ1736=1),1,0),0)</f>
        <v>0</v>
      </c>
      <c r="AE1736">
        <f>IF(I1736="",IF(OR(COUNTA(J1736:$V1736)&gt;0,$AQ1736=1),1,0),0)</f>
        <v>0</v>
      </c>
      <c r="AF1736">
        <f>IF(L1736="",IF(OR(COUNTA(M1736:$V1736)&gt;0,$AQ1736=1),1,0),0)</f>
        <v>0</v>
      </c>
      <c r="AG1736">
        <f>IF(M1736="",IF(OR(COUNTA(N1736:$V1736)&gt;0,$AQ1736=1),1,0),0)</f>
        <v>0</v>
      </c>
      <c r="AH1736">
        <f>IF(N1736="",IF(OR(COUNTA(O1736:$V1736)&gt;0,$AQ1736=1),1,0),0)</f>
        <v>0</v>
      </c>
      <c r="AI1736">
        <f>IF(AND(O1736="",$R1736="Titulaire / Titularis"),IF(OR(COUNTA(P1736:$V1736)&gt;0,$AQ1736=1),1,0),0)</f>
        <v>0</v>
      </c>
      <c r="AJ1736">
        <f>IF(AND(P1736="",$R1736="Titulaire / Titularis"),IF(OR(COUNTA(Q1736:$V1736)&gt;0,$AQ1736=1),1,0),0)</f>
        <v>0</v>
      </c>
      <c r="AK1736">
        <f>IF(AND(Q1736="",$R1736="Titulaire / Titularis"),IF(OR(COUNTA(R1736:$V1736)&gt;0,$AQ1736=1),1,0),0)</f>
        <v>0</v>
      </c>
      <c r="AL1736">
        <f>IF(R1736="",IF(OR(COUNTA(T1736:$V1736)&gt;0,$AQ1736=1),1,0),0)</f>
        <v>0</v>
      </c>
      <c r="AM1736">
        <f>IF(S1736="",IF(AND(R1736="Titulaire / Titularis",OR(COUNTA(U1736:$V1736)&gt;0,$AQ1736=1)),1,0),0)</f>
        <v>0</v>
      </c>
      <c r="AN1736">
        <f>IF(U1736="",IF(OR(COUNTA(V1736:$V1736)&gt;0,$AQ1736=1),1,0),0)</f>
        <v>0</v>
      </c>
      <c r="AO1736">
        <f t="shared" ref="AO1736:AO1799" si="187">IF(V1736="",IF($AQ1736=1,1,0),0)</f>
        <v>0</v>
      </c>
      <c r="AP1736">
        <f t="shared" ref="AP1736:AP1799" si="188">IF(COUNTA($B1736:$V1736)&gt;0,1,0)</f>
        <v>0</v>
      </c>
      <c r="AQ1736">
        <f>IF(SUM($AP1737:$AP$5030)&gt;0,1,0)</f>
        <v>0</v>
      </c>
      <c r="AR1736">
        <f>IF(AND(COUNTA($B1737:$V$5030)&gt;0,COUNTA(B1736:V1736)=0),1,0)</f>
        <v>0</v>
      </c>
      <c r="AS1736" t="str">
        <f t="shared" ref="AS1736:AS1799" si="189">IF(AND(H1736&lt;&gt;"",I1736&lt;&gt;""),H1736 &amp; " " &amp; I1736,"")</f>
        <v/>
      </c>
      <c r="AT1736">
        <f t="shared" ref="AT1736:AT1799" si="190">IF(SUM(X1736:AO1736)&gt;0,1,0)</f>
        <v>0</v>
      </c>
      <c r="AU1736">
        <f t="shared" ref="AU1736:AU1799" si="191">IF(AND($AT1736=0,$O1736&lt;&gt;""),IF(ISNUMBER(SEARCH("@",$O1736)),0,1),0)</f>
        <v>0</v>
      </c>
      <c r="AV1736" cm="1">
        <f t="array" ref="AV1736">IF(AND($AT1736=0,$AS1736&lt;&gt;""),IF(ROWS(_xlfn.UNIQUE(_xlfn._xlws.FILTER($B$8:$B$5030, $AS$8:$AS$5030=$AS1736)))=1, 0, 1), 0)</f>
        <v>0</v>
      </c>
      <c r="AW1736" cm="1">
        <f t="array" ref="AW1736">IF(AND($B1736&lt;&gt;"",R1736&lt;&gt;"",$AT1736=0),IF(SUMPRODUCT((B$8:B$5030=$B1736)*($R$8:R$5030="Titulaire / Titularis"))&gt;0, 0, 1), 0)</f>
        <v>0</v>
      </c>
      <c r="AX1736" cm="1">
        <f t="array" ref="AX1736">IF(AND($B1736&lt;&gt;"",R1736&lt;&gt;"",$AT1736=0,R1736="Conjoint / Partner"),IF(SUMPRODUCT((B$8:B$5030=$B1736)*($R$8:R$5030="Conjoint / Partner"))&gt;1, 1, 0), 0)</f>
        <v>0</v>
      </c>
      <c r="AY1736">
        <f t="shared" si="185"/>
        <v>0</v>
      </c>
    </row>
    <row r="1737" spans="2:51" x14ac:dyDescent="0.3">
      <c r="B1737" s="9"/>
      <c r="C1737" s="9"/>
      <c r="D1737" s="9"/>
      <c r="E1737" s="17"/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10"/>
      <c r="W1737" s="16" t="str">
        <f t="shared" si="186"/>
        <v/>
      </c>
      <c r="X1737">
        <f>IF(B1737="",IF(OR(COUNTA(C1737:$V1737)&gt;0,$AQ1737=1),1,0),0)</f>
        <v>0</v>
      </c>
      <c r="Y1737">
        <f>IF(C1737="",IF(OR(COUNTA(D1737:$V1737)&gt;0,$AQ1737=1),1,0),0)</f>
        <v>0</v>
      </c>
      <c r="Z1737">
        <f>IF(D1737="",IF(OR(COUNTA(E1737:$V1737)&gt;0,$AQ1737=1),1,0),0)</f>
        <v>0</v>
      </c>
      <c r="AA1737">
        <f>IF(E1737="",IF(OR(COUNTA(F1737:$V1737)&gt;0,$AQ1737=1),1,0),0)</f>
        <v>0</v>
      </c>
      <c r="AB1737">
        <f>IF(F1737="",IF(OR(COUNTA(G1737:$V1737)&gt;0,$AQ1737=1),1,0),0)</f>
        <v>0</v>
      </c>
      <c r="AC1737">
        <f>IF(G1737="",IF(OR(COUNTA(H1737:$V1737)&gt;0,$AQ1737=1),1,0),0)</f>
        <v>0</v>
      </c>
      <c r="AD1737">
        <f>IF(H1737="",IF(OR(COUNTA(I1737:$V1737)&gt;0,$AQ1737=1),1,0),0)</f>
        <v>0</v>
      </c>
      <c r="AE1737">
        <f>IF(I1737="",IF(OR(COUNTA(J1737:$V1737)&gt;0,$AQ1737=1),1,0),0)</f>
        <v>0</v>
      </c>
      <c r="AF1737">
        <f>IF(L1737="",IF(OR(COUNTA(M1737:$V1737)&gt;0,$AQ1737=1),1,0),0)</f>
        <v>0</v>
      </c>
      <c r="AG1737">
        <f>IF(M1737="",IF(OR(COUNTA(N1737:$V1737)&gt;0,$AQ1737=1),1,0),0)</f>
        <v>0</v>
      </c>
      <c r="AH1737">
        <f>IF(N1737="",IF(OR(COUNTA(O1737:$V1737)&gt;0,$AQ1737=1),1,0),0)</f>
        <v>0</v>
      </c>
      <c r="AI1737">
        <f>IF(AND(O1737="",$R1737="Titulaire / Titularis"),IF(OR(COUNTA(P1737:$V1737)&gt;0,$AQ1737=1),1,0),0)</f>
        <v>0</v>
      </c>
      <c r="AJ1737">
        <f>IF(AND(P1737="",$R1737="Titulaire / Titularis"),IF(OR(COUNTA(Q1737:$V1737)&gt;0,$AQ1737=1),1,0),0)</f>
        <v>0</v>
      </c>
      <c r="AK1737">
        <f>IF(AND(Q1737="",$R1737="Titulaire / Titularis"),IF(OR(COUNTA(R1737:$V1737)&gt;0,$AQ1737=1),1,0),0)</f>
        <v>0</v>
      </c>
      <c r="AL1737">
        <f>IF(R1737="",IF(OR(COUNTA(T1737:$V1737)&gt;0,$AQ1737=1),1,0),0)</f>
        <v>0</v>
      </c>
      <c r="AM1737">
        <f>IF(S1737="",IF(AND(R1737="Titulaire / Titularis",OR(COUNTA(U1737:$V1737)&gt;0,$AQ1737=1)),1,0),0)</f>
        <v>0</v>
      </c>
      <c r="AN1737">
        <f>IF(U1737="",IF(OR(COUNTA(V1737:$V1737)&gt;0,$AQ1737=1),1,0),0)</f>
        <v>0</v>
      </c>
      <c r="AO1737">
        <f t="shared" si="187"/>
        <v>0</v>
      </c>
      <c r="AP1737">
        <f t="shared" si="188"/>
        <v>0</v>
      </c>
      <c r="AQ1737">
        <f>IF(SUM($AP1738:$AP$5030)&gt;0,1,0)</f>
        <v>0</v>
      </c>
      <c r="AR1737">
        <f>IF(AND(COUNTA($B1738:$V$5030)&gt;0,COUNTA(B1737:V1737)=0),1,0)</f>
        <v>0</v>
      </c>
      <c r="AS1737" t="str">
        <f t="shared" si="189"/>
        <v/>
      </c>
      <c r="AT1737">
        <f t="shared" si="190"/>
        <v>0</v>
      </c>
      <c r="AU1737">
        <f t="shared" si="191"/>
        <v>0</v>
      </c>
      <c r="AV1737" cm="1">
        <f t="array" ref="AV1737">IF(AND($AT1737=0,$AS1737&lt;&gt;""),IF(ROWS(_xlfn.UNIQUE(_xlfn._xlws.FILTER($B$8:$B$5030, $AS$8:$AS$5030=$AS1737)))=1, 0, 1), 0)</f>
        <v>0</v>
      </c>
      <c r="AW1737" cm="1">
        <f t="array" ref="AW1737">IF(AND($B1737&lt;&gt;"",R1737&lt;&gt;"",$AT1737=0),IF(SUMPRODUCT((B$8:B$5030=$B1737)*($R$8:R$5030="Titulaire / Titularis"))&gt;0, 0, 1), 0)</f>
        <v>0</v>
      </c>
      <c r="AX1737" cm="1">
        <f t="array" ref="AX1737">IF(AND($B1737&lt;&gt;"",R1737&lt;&gt;"",$AT1737=0,R1737="Conjoint / Partner"),IF(SUMPRODUCT((B$8:B$5030=$B1737)*($R$8:R$5030="Conjoint / Partner"))&gt;1, 1, 0), 0)</f>
        <v>0</v>
      </c>
      <c r="AY1737">
        <f t="shared" ref="AY1737:AY1800" si="192">IF(SUM(AT1737:AX1737)&gt;0,1,0)</f>
        <v>0</v>
      </c>
    </row>
    <row r="1738" spans="2:51" x14ac:dyDescent="0.3">
      <c r="B1738" s="9"/>
      <c r="C1738" s="9"/>
      <c r="D1738" s="9"/>
      <c r="E1738" s="17"/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10"/>
      <c r="W1738" s="16" t="str">
        <f t="shared" si="186"/>
        <v/>
      </c>
      <c r="X1738">
        <f>IF(B1738="",IF(OR(COUNTA(C1738:$V1738)&gt;0,$AQ1738=1),1,0),0)</f>
        <v>0</v>
      </c>
      <c r="Y1738">
        <f>IF(C1738="",IF(OR(COUNTA(D1738:$V1738)&gt;0,$AQ1738=1),1,0),0)</f>
        <v>0</v>
      </c>
      <c r="Z1738">
        <f>IF(D1738="",IF(OR(COUNTA(E1738:$V1738)&gt;0,$AQ1738=1),1,0),0)</f>
        <v>0</v>
      </c>
      <c r="AA1738">
        <f>IF(E1738="",IF(OR(COUNTA(F1738:$V1738)&gt;0,$AQ1738=1),1,0),0)</f>
        <v>0</v>
      </c>
      <c r="AB1738">
        <f>IF(F1738="",IF(OR(COUNTA(G1738:$V1738)&gt;0,$AQ1738=1),1,0),0)</f>
        <v>0</v>
      </c>
      <c r="AC1738">
        <f>IF(G1738="",IF(OR(COUNTA(H1738:$V1738)&gt;0,$AQ1738=1),1,0),0)</f>
        <v>0</v>
      </c>
      <c r="AD1738">
        <f>IF(H1738="",IF(OR(COUNTA(I1738:$V1738)&gt;0,$AQ1738=1),1,0),0)</f>
        <v>0</v>
      </c>
      <c r="AE1738">
        <f>IF(I1738="",IF(OR(COUNTA(J1738:$V1738)&gt;0,$AQ1738=1),1,0),0)</f>
        <v>0</v>
      </c>
      <c r="AF1738">
        <f>IF(L1738="",IF(OR(COUNTA(M1738:$V1738)&gt;0,$AQ1738=1),1,0),0)</f>
        <v>0</v>
      </c>
      <c r="AG1738">
        <f>IF(M1738="",IF(OR(COUNTA(N1738:$V1738)&gt;0,$AQ1738=1),1,0),0)</f>
        <v>0</v>
      </c>
      <c r="AH1738">
        <f>IF(N1738="",IF(OR(COUNTA(O1738:$V1738)&gt;0,$AQ1738=1),1,0),0)</f>
        <v>0</v>
      </c>
      <c r="AI1738">
        <f>IF(AND(O1738="",$R1738="Titulaire / Titularis"),IF(OR(COUNTA(P1738:$V1738)&gt;0,$AQ1738=1),1,0),0)</f>
        <v>0</v>
      </c>
      <c r="AJ1738">
        <f>IF(AND(P1738="",$R1738="Titulaire / Titularis"),IF(OR(COUNTA(Q1738:$V1738)&gt;0,$AQ1738=1),1,0),0)</f>
        <v>0</v>
      </c>
      <c r="AK1738">
        <f>IF(AND(Q1738="",$R1738="Titulaire / Titularis"),IF(OR(COUNTA(R1738:$V1738)&gt;0,$AQ1738=1),1,0),0)</f>
        <v>0</v>
      </c>
      <c r="AL1738">
        <f>IF(R1738="",IF(OR(COUNTA(T1738:$V1738)&gt;0,$AQ1738=1),1,0),0)</f>
        <v>0</v>
      </c>
      <c r="AM1738">
        <f>IF(S1738="",IF(AND(R1738="Titulaire / Titularis",OR(COUNTA(U1738:$V1738)&gt;0,$AQ1738=1)),1,0),0)</f>
        <v>0</v>
      </c>
      <c r="AN1738">
        <f>IF(U1738="",IF(OR(COUNTA(V1738:$V1738)&gt;0,$AQ1738=1),1,0),0)</f>
        <v>0</v>
      </c>
      <c r="AO1738">
        <f t="shared" si="187"/>
        <v>0</v>
      </c>
      <c r="AP1738">
        <f t="shared" si="188"/>
        <v>0</v>
      </c>
      <c r="AQ1738">
        <f>IF(SUM($AP1739:$AP$5030)&gt;0,1,0)</f>
        <v>0</v>
      </c>
      <c r="AR1738">
        <f>IF(AND(COUNTA($B1739:$V$5030)&gt;0,COUNTA(B1738:V1738)=0),1,0)</f>
        <v>0</v>
      </c>
      <c r="AS1738" t="str">
        <f t="shared" si="189"/>
        <v/>
      </c>
      <c r="AT1738">
        <f t="shared" si="190"/>
        <v>0</v>
      </c>
      <c r="AU1738">
        <f t="shared" si="191"/>
        <v>0</v>
      </c>
      <c r="AV1738" cm="1">
        <f t="array" ref="AV1738">IF(AND($AT1738=0,$AS1738&lt;&gt;""),IF(ROWS(_xlfn.UNIQUE(_xlfn._xlws.FILTER($B$8:$B$5030, $AS$8:$AS$5030=$AS1738)))=1, 0, 1), 0)</f>
        <v>0</v>
      </c>
      <c r="AW1738" cm="1">
        <f t="array" ref="AW1738">IF(AND($B1738&lt;&gt;"",R1738&lt;&gt;"",$AT1738=0),IF(SUMPRODUCT((B$8:B$5030=$B1738)*($R$8:R$5030="Titulaire / Titularis"))&gt;0, 0, 1), 0)</f>
        <v>0</v>
      </c>
      <c r="AX1738" cm="1">
        <f t="array" ref="AX1738">IF(AND($B1738&lt;&gt;"",R1738&lt;&gt;"",$AT1738=0,R1738="Conjoint / Partner"),IF(SUMPRODUCT((B$8:B$5030=$B1738)*($R$8:R$5030="Conjoint / Partner"))&gt;1, 1, 0), 0)</f>
        <v>0</v>
      </c>
      <c r="AY1738">
        <f t="shared" si="192"/>
        <v>0</v>
      </c>
    </row>
    <row r="1739" spans="2:51" x14ac:dyDescent="0.3">
      <c r="B1739" s="9"/>
      <c r="C1739" s="9"/>
      <c r="D1739" s="9"/>
      <c r="E1739" s="17"/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10"/>
      <c r="W1739" s="16" t="str">
        <f t="shared" si="186"/>
        <v/>
      </c>
      <c r="X1739">
        <f>IF(B1739="",IF(OR(COUNTA(C1739:$V1739)&gt;0,$AQ1739=1),1,0),0)</f>
        <v>0</v>
      </c>
      <c r="Y1739">
        <f>IF(C1739="",IF(OR(COUNTA(D1739:$V1739)&gt;0,$AQ1739=1),1,0),0)</f>
        <v>0</v>
      </c>
      <c r="Z1739">
        <f>IF(D1739="",IF(OR(COUNTA(E1739:$V1739)&gt;0,$AQ1739=1),1,0),0)</f>
        <v>0</v>
      </c>
      <c r="AA1739">
        <f>IF(E1739="",IF(OR(COUNTA(F1739:$V1739)&gt;0,$AQ1739=1),1,0),0)</f>
        <v>0</v>
      </c>
      <c r="AB1739">
        <f>IF(F1739="",IF(OR(COUNTA(G1739:$V1739)&gt;0,$AQ1739=1),1,0),0)</f>
        <v>0</v>
      </c>
      <c r="AC1739">
        <f>IF(G1739="",IF(OR(COUNTA(H1739:$V1739)&gt;0,$AQ1739=1),1,0),0)</f>
        <v>0</v>
      </c>
      <c r="AD1739">
        <f>IF(H1739="",IF(OR(COUNTA(I1739:$V1739)&gt;0,$AQ1739=1),1,0),0)</f>
        <v>0</v>
      </c>
      <c r="AE1739">
        <f>IF(I1739="",IF(OR(COUNTA(J1739:$V1739)&gt;0,$AQ1739=1),1,0),0)</f>
        <v>0</v>
      </c>
      <c r="AF1739">
        <f>IF(L1739="",IF(OR(COUNTA(M1739:$V1739)&gt;0,$AQ1739=1),1,0),0)</f>
        <v>0</v>
      </c>
      <c r="AG1739">
        <f>IF(M1739="",IF(OR(COUNTA(N1739:$V1739)&gt;0,$AQ1739=1),1,0),0)</f>
        <v>0</v>
      </c>
      <c r="AH1739">
        <f>IF(N1739="",IF(OR(COUNTA(O1739:$V1739)&gt;0,$AQ1739=1),1,0),0)</f>
        <v>0</v>
      </c>
      <c r="AI1739">
        <f>IF(AND(O1739="",$R1739="Titulaire / Titularis"),IF(OR(COUNTA(P1739:$V1739)&gt;0,$AQ1739=1),1,0),0)</f>
        <v>0</v>
      </c>
      <c r="AJ1739">
        <f>IF(AND(P1739="",$R1739="Titulaire / Titularis"),IF(OR(COUNTA(Q1739:$V1739)&gt;0,$AQ1739=1),1,0),0)</f>
        <v>0</v>
      </c>
      <c r="AK1739">
        <f>IF(AND(Q1739="",$R1739="Titulaire / Titularis"),IF(OR(COUNTA(R1739:$V1739)&gt;0,$AQ1739=1),1,0),0)</f>
        <v>0</v>
      </c>
      <c r="AL1739">
        <f>IF(R1739="",IF(OR(COUNTA(T1739:$V1739)&gt;0,$AQ1739=1),1,0),0)</f>
        <v>0</v>
      </c>
      <c r="AM1739">
        <f>IF(S1739="",IF(AND(R1739="Titulaire / Titularis",OR(COUNTA(U1739:$V1739)&gt;0,$AQ1739=1)),1,0),0)</f>
        <v>0</v>
      </c>
      <c r="AN1739">
        <f>IF(U1739="",IF(OR(COUNTA(V1739:$V1739)&gt;0,$AQ1739=1),1,0),0)</f>
        <v>0</v>
      </c>
      <c r="AO1739">
        <f t="shared" si="187"/>
        <v>0</v>
      </c>
      <c r="AP1739">
        <f t="shared" si="188"/>
        <v>0</v>
      </c>
      <c r="AQ1739">
        <f>IF(SUM($AP1740:$AP$5030)&gt;0,1,0)</f>
        <v>0</v>
      </c>
      <c r="AR1739">
        <f>IF(AND(COUNTA($B1740:$V$5030)&gt;0,COUNTA(B1739:V1739)=0),1,0)</f>
        <v>0</v>
      </c>
      <c r="AS1739" t="str">
        <f t="shared" si="189"/>
        <v/>
      </c>
      <c r="AT1739">
        <f t="shared" si="190"/>
        <v>0</v>
      </c>
      <c r="AU1739">
        <f t="shared" si="191"/>
        <v>0</v>
      </c>
      <c r="AV1739" cm="1">
        <f t="array" ref="AV1739">IF(AND($AT1739=0,$AS1739&lt;&gt;""),IF(ROWS(_xlfn.UNIQUE(_xlfn._xlws.FILTER($B$8:$B$5030, $AS$8:$AS$5030=$AS1739)))=1, 0, 1), 0)</f>
        <v>0</v>
      </c>
      <c r="AW1739" cm="1">
        <f t="array" ref="AW1739">IF(AND($B1739&lt;&gt;"",R1739&lt;&gt;"",$AT1739=0),IF(SUMPRODUCT((B$8:B$5030=$B1739)*($R$8:R$5030="Titulaire / Titularis"))&gt;0, 0, 1), 0)</f>
        <v>0</v>
      </c>
      <c r="AX1739" cm="1">
        <f t="array" ref="AX1739">IF(AND($B1739&lt;&gt;"",R1739&lt;&gt;"",$AT1739=0,R1739="Conjoint / Partner"),IF(SUMPRODUCT((B$8:B$5030=$B1739)*($R$8:R$5030="Conjoint / Partner"))&gt;1, 1, 0), 0)</f>
        <v>0</v>
      </c>
      <c r="AY1739">
        <f t="shared" si="192"/>
        <v>0</v>
      </c>
    </row>
    <row r="1740" spans="2:51" x14ac:dyDescent="0.3">
      <c r="B1740" s="9"/>
      <c r="C1740" s="9"/>
      <c r="D1740" s="9"/>
      <c r="E1740" s="17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10"/>
      <c r="W1740" s="16" t="str">
        <f t="shared" si="186"/>
        <v/>
      </c>
      <c r="X1740">
        <f>IF(B1740="",IF(OR(COUNTA(C1740:$V1740)&gt;0,$AQ1740=1),1,0),0)</f>
        <v>0</v>
      </c>
      <c r="Y1740">
        <f>IF(C1740="",IF(OR(COUNTA(D1740:$V1740)&gt;0,$AQ1740=1),1,0),0)</f>
        <v>0</v>
      </c>
      <c r="Z1740">
        <f>IF(D1740="",IF(OR(COUNTA(E1740:$V1740)&gt;0,$AQ1740=1),1,0),0)</f>
        <v>0</v>
      </c>
      <c r="AA1740">
        <f>IF(E1740="",IF(OR(COUNTA(F1740:$V1740)&gt;0,$AQ1740=1),1,0),0)</f>
        <v>0</v>
      </c>
      <c r="AB1740">
        <f>IF(F1740="",IF(OR(COUNTA(G1740:$V1740)&gt;0,$AQ1740=1),1,0),0)</f>
        <v>0</v>
      </c>
      <c r="AC1740">
        <f>IF(G1740="",IF(OR(COUNTA(H1740:$V1740)&gt;0,$AQ1740=1),1,0),0)</f>
        <v>0</v>
      </c>
      <c r="AD1740">
        <f>IF(H1740="",IF(OR(COUNTA(I1740:$V1740)&gt;0,$AQ1740=1),1,0),0)</f>
        <v>0</v>
      </c>
      <c r="AE1740">
        <f>IF(I1740="",IF(OR(COUNTA(J1740:$V1740)&gt;0,$AQ1740=1),1,0),0)</f>
        <v>0</v>
      </c>
      <c r="AF1740">
        <f>IF(L1740="",IF(OR(COUNTA(M1740:$V1740)&gt;0,$AQ1740=1),1,0),0)</f>
        <v>0</v>
      </c>
      <c r="AG1740">
        <f>IF(M1740="",IF(OR(COUNTA(N1740:$V1740)&gt;0,$AQ1740=1),1,0),0)</f>
        <v>0</v>
      </c>
      <c r="AH1740">
        <f>IF(N1740="",IF(OR(COUNTA(O1740:$V1740)&gt;0,$AQ1740=1),1,0),0)</f>
        <v>0</v>
      </c>
      <c r="AI1740">
        <f>IF(AND(O1740="",$R1740="Titulaire / Titularis"),IF(OR(COUNTA(P1740:$V1740)&gt;0,$AQ1740=1),1,0),0)</f>
        <v>0</v>
      </c>
      <c r="AJ1740">
        <f>IF(AND(P1740="",$R1740="Titulaire / Titularis"),IF(OR(COUNTA(Q1740:$V1740)&gt;0,$AQ1740=1),1,0),0)</f>
        <v>0</v>
      </c>
      <c r="AK1740">
        <f>IF(AND(Q1740="",$R1740="Titulaire / Titularis"),IF(OR(COUNTA(R1740:$V1740)&gt;0,$AQ1740=1),1,0),0)</f>
        <v>0</v>
      </c>
      <c r="AL1740">
        <f>IF(R1740="",IF(OR(COUNTA(T1740:$V1740)&gt;0,$AQ1740=1),1,0),0)</f>
        <v>0</v>
      </c>
      <c r="AM1740">
        <f>IF(S1740="",IF(AND(R1740="Titulaire / Titularis",OR(COUNTA(U1740:$V1740)&gt;0,$AQ1740=1)),1,0),0)</f>
        <v>0</v>
      </c>
      <c r="AN1740">
        <f>IF(U1740="",IF(OR(COUNTA(V1740:$V1740)&gt;0,$AQ1740=1),1,0),0)</f>
        <v>0</v>
      </c>
      <c r="AO1740">
        <f t="shared" si="187"/>
        <v>0</v>
      </c>
      <c r="AP1740">
        <f t="shared" si="188"/>
        <v>0</v>
      </c>
      <c r="AQ1740">
        <f>IF(SUM($AP1741:$AP$5030)&gt;0,1,0)</f>
        <v>0</v>
      </c>
      <c r="AR1740">
        <f>IF(AND(COUNTA($B1741:$V$5030)&gt;0,COUNTA(B1740:V1740)=0),1,0)</f>
        <v>0</v>
      </c>
      <c r="AS1740" t="str">
        <f t="shared" si="189"/>
        <v/>
      </c>
      <c r="AT1740">
        <f t="shared" si="190"/>
        <v>0</v>
      </c>
      <c r="AU1740">
        <f t="shared" si="191"/>
        <v>0</v>
      </c>
      <c r="AV1740" cm="1">
        <f t="array" ref="AV1740">IF(AND($AT1740=0,$AS1740&lt;&gt;""),IF(ROWS(_xlfn.UNIQUE(_xlfn._xlws.FILTER($B$8:$B$5030, $AS$8:$AS$5030=$AS1740)))=1, 0, 1), 0)</f>
        <v>0</v>
      </c>
      <c r="AW1740" cm="1">
        <f t="array" ref="AW1740">IF(AND($B1740&lt;&gt;"",R1740&lt;&gt;"",$AT1740=0),IF(SUMPRODUCT((B$8:B$5030=$B1740)*($R$8:R$5030="Titulaire / Titularis"))&gt;0, 0, 1), 0)</f>
        <v>0</v>
      </c>
      <c r="AX1740" cm="1">
        <f t="array" ref="AX1740">IF(AND($B1740&lt;&gt;"",R1740&lt;&gt;"",$AT1740=0,R1740="Conjoint / Partner"),IF(SUMPRODUCT((B$8:B$5030=$B1740)*($R$8:R$5030="Conjoint / Partner"))&gt;1, 1, 0), 0)</f>
        <v>0</v>
      </c>
      <c r="AY1740">
        <f t="shared" si="192"/>
        <v>0</v>
      </c>
    </row>
    <row r="1741" spans="2:51" x14ac:dyDescent="0.3">
      <c r="B1741" s="9"/>
      <c r="C1741" s="9"/>
      <c r="D1741" s="9"/>
      <c r="E1741" s="17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10"/>
      <c r="W1741" s="16" t="str">
        <f t="shared" si="186"/>
        <v/>
      </c>
      <c r="X1741">
        <f>IF(B1741="",IF(OR(COUNTA(C1741:$V1741)&gt;0,$AQ1741=1),1,0),0)</f>
        <v>0</v>
      </c>
      <c r="Y1741">
        <f>IF(C1741="",IF(OR(COUNTA(D1741:$V1741)&gt;0,$AQ1741=1),1,0),0)</f>
        <v>0</v>
      </c>
      <c r="Z1741">
        <f>IF(D1741="",IF(OR(COUNTA(E1741:$V1741)&gt;0,$AQ1741=1),1,0),0)</f>
        <v>0</v>
      </c>
      <c r="AA1741">
        <f>IF(E1741="",IF(OR(COUNTA(F1741:$V1741)&gt;0,$AQ1741=1),1,0),0)</f>
        <v>0</v>
      </c>
      <c r="AB1741">
        <f>IF(F1741="",IF(OR(COUNTA(G1741:$V1741)&gt;0,$AQ1741=1),1,0),0)</f>
        <v>0</v>
      </c>
      <c r="AC1741">
        <f>IF(G1741="",IF(OR(COUNTA(H1741:$V1741)&gt;0,$AQ1741=1),1,0),0)</f>
        <v>0</v>
      </c>
      <c r="AD1741">
        <f>IF(H1741="",IF(OR(COUNTA(I1741:$V1741)&gt;0,$AQ1741=1),1,0),0)</f>
        <v>0</v>
      </c>
      <c r="AE1741">
        <f>IF(I1741="",IF(OR(COUNTA(J1741:$V1741)&gt;0,$AQ1741=1),1,0),0)</f>
        <v>0</v>
      </c>
      <c r="AF1741">
        <f>IF(L1741="",IF(OR(COUNTA(M1741:$V1741)&gt;0,$AQ1741=1),1,0),0)</f>
        <v>0</v>
      </c>
      <c r="AG1741">
        <f>IF(M1741="",IF(OR(COUNTA(N1741:$V1741)&gt;0,$AQ1741=1),1,0),0)</f>
        <v>0</v>
      </c>
      <c r="AH1741">
        <f>IF(N1741="",IF(OR(COUNTA(O1741:$V1741)&gt;0,$AQ1741=1),1,0),0)</f>
        <v>0</v>
      </c>
      <c r="AI1741">
        <f>IF(AND(O1741="",$R1741="Titulaire / Titularis"),IF(OR(COUNTA(P1741:$V1741)&gt;0,$AQ1741=1),1,0),0)</f>
        <v>0</v>
      </c>
      <c r="AJ1741">
        <f>IF(AND(P1741="",$R1741="Titulaire / Titularis"),IF(OR(COUNTA(Q1741:$V1741)&gt;0,$AQ1741=1),1,0),0)</f>
        <v>0</v>
      </c>
      <c r="AK1741">
        <f>IF(AND(Q1741="",$R1741="Titulaire / Titularis"),IF(OR(COUNTA(R1741:$V1741)&gt;0,$AQ1741=1),1,0),0)</f>
        <v>0</v>
      </c>
      <c r="AL1741">
        <f>IF(R1741="",IF(OR(COUNTA(T1741:$V1741)&gt;0,$AQ1741=1),1,0),0)</f>
        <v>0</v>
      </c>
      <c r="AM1741">
        <f>IF(S1741="",IF(AND(R1741="Titulaire / Titularis",OR(COUNTA(U1741:$V1741)&gt;0,$AQ1741=1)),1,0),0)</f>
        <v>0</v>
      </c>
      <c r="AN1741">
        <f>IF(U1741="",IF(OR(COUNTA(V1741:$V1741)&gt;0,$AQ1741=1),1,0),0)</f>
        <v>0</v>
      </c>
      <c r="AO1741">
        <f t="shared" si="187"/>
        <v>0</v>
      </c>
      <c r="AP1741">
        <f t="shared" si="188"/>
        <v>0</v>
      </c>
      <c r="AQ1741">
        <f>IF(SUM($AP1742:$AP$5030)&gt;0,1,0)</f>
        <v>0</v>
      </c>
      <c r="AR1741">
        <f>IF(AND(COUNTA($B1742:$V$5030)&gt;0,COUNTA(B1741:V1741)=0),1,0)</f>
        <v>0</v>
      </c>
      <c r="AS1741" t="str">
        <f t="shared" si="189"/>
        <v/>
      </c>
      <c r="AT1741">
        <f t="shared" si="190"/>
        <v>0</v>
      </c>
      <c r="AU1741">
        <f t="shared" si="191"/>
        <v>0</v>
      </c>
      <c r="AV1741" cm="1">
        <f t="array" ref="AV1741">IF(AND($AT1741=0,$AS1741&lt;&gt;""),IF(ROWS(_xlfn.UNIQUE(_xlfn._xlws.FILTER($B$8:$B$5030, $AS$8:$AS$5030=$AS1741)))=1, 0, 1), 0)</f>
        <v>0</v>
      </c>
      <c r="AW1741" cm="1">
        <f t="array" ref="AW1741">IF(AND($B1741&lt;&gt;"",R1741&lt;&gt;"",$AT1741=0),IF(SUMPRODUCT((B$8:B$5030=$B1741)*($R$8:R$5030="Titulaire / Titularis"))&gt;0, 0, 1), 0)</f>
        <v>0</v>
      </c>
      <c r="AX1741" cm="1">
        <f t="array" ref="AX1741">IF(AND($B1741&lt;&gt;"",R1741&lt;&gt;"",$AT1741=0,R1741="Conjoint / Partner"),IF(SUMPRODUCT((B$8:B$5030=$B1741)*($R$8:R$5030="Conjoint / Partner"))&gt;1, 1, 0), 0)</f>
        <v>0</v>
      </c>
      <c r="AY1741">
        <f t="shared" si="192"/>
        <v>0</v>
      </c>
    </row>
    <row r="1742" spans="2:51" x14ac:dyDescent="0.3">
      <c r="B1742" s="9"/>
      <c r="C1742" s="9"/>
      <c r="D1742" s="9"/>
      <c r="E1742" s="17"/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10"/>
      <c r="W1742" s="16" t="str">
        <f t="shared" si="186"/>
        <v/>
      </c>
      <c r="X1742">
        <f>IF(B1742="",IF(OR(COUNTA(C1742:$V1742)&gt;0,$AQ1742=1),1,0),0)</f>
        <v>0</v>
      </c>
      <c r="Y1742">
        <f>IF(C1742="",IF(OR(COUNTA(D1742:$V1742)&gt;0,$AQ1742=1),1,0),0)</f>
        <v>0</v>
      </c>
      <c r="Z1742">
        <f>IF(D1742="",IF(OR(COUNTA(E1742:$V1742)&gt;0,$AQ1742=1),1,0),0)</f>
        <v>0</v>
      </c>
      <c r="AA1742">
        <f>IF(E1742="",IF(OR(COUNTA(F1742:$V1742)&gt;0,$AQ1742=1),1,0),0)</f>
        <v>0</v>
      </c>
      <c r="AB1742">
        <f>IF(F1742="",IF(OR(COUNTA(G1742:$V1742)&gt;0,$AQ1742=1),1,0),0)</f>
        <v>0</v>
      </c>
      <c r="AC1742">
        <f>IF(G1742="",IF(OR(COUNTA(H1742:$V1742)&gt;0,$AQ1742=1),1,0),0)</f>
        <v>0</v>
      </c>
      <c r="AD1742">
        <f>IF(H1742="",IF(OR(COUNTA(I1742:$V1742)&gt;0,$AQ1742=1),1,0),0)</f>
        <v>0</v>
      </c>
      <c r="AE1742">
        <f>IF(I1742="",IF(OR(COUNTA(J1742:$V1742)&gt;0,$AQ1742=1),1,0),0)</f>
        <v>0</v>
      </c>
      <c r="AF1742">
        <f>IF(L1742="",IF(OR(COUNTA(M1742:$V1742)&gt;0,$AQ1742=1),1,0),0)</f>
        <v>0</v>
      </c>
      <c r="AG1742">
        <f>IF(M1742="",IF(OR(COUNTA(N1742:$V1742)&gt;0,$AQ1742=1),1,0),0)</f>
        <v>0</v>
      </c>
      <c r="AH1742">
        <f>IF(N1742="",IF(OR(COUNTA(O1742:$V1742)&gt;0,$AQ1742=1),1,0),0)</f>
        <v>0</v>
      </c>
      <c r="AI1742">
        <f>IF(AND(O1742="",$R1742="Titulaire / Titularis"),IF(OR(COUNTA(P1742:$V1742)&gt;0,$AQ1742=1),1,0),0)</f>
        <v>0</v>
      </c>
      <c r="AJ1742">
        <f>IF(AND(P1742="",$R1742="Titulaire / Titularis"),IF(OR(COUNTA(Q1742:$V1742)&gt;0,$AQ1742=1),1,0),0)</f>
        <v>0</v>
      </c>
      <c r="AK1742">
        <f>IF(AND(Q1742="",$R1742="Titulaire / Titularis"),IF(OR(COUNTA(R1742:$V1742)&gt;0,$AQ1742=1),1,0),0)</f>
        <v>0</v>
      </c>
      <c r="AL1742">
        <f>IF(R1742="",IF(OR(COUNTA(T1742:$V1742)&gt;0,$AQ1742=1),1,0),0)</f>
        <v>0</v>
      </c>
      <c r="AM1742">
        <f>IF(S1742="",IF(AND(R1742="Titulaire / Titularis",OR(COUNTA(U1742:$V1742)&gt;0,$AQ1742=1)),1,0),0)</f>
        <v>0</v>
      </c>
      <c r="AN1742">
        <f>IF(U1742="",IF(OR(COUNTA(V1742:$V1742)&gt;0,$AQ1742=1),1,0),0)</f>
        <v>0</v>
      </c>
      <c r="AO1742">
        <f t="shared" si="187"/>
        <v>0</v>
      </c>
      <c r="AP1742">
        <f t="shared" si="188"/>
        <v>0</v>
      </c>
      <c r="AQ1742">
        <f>IF(SUM($AP1743:$AP$5030)&gt;0,1,0)</f>
        <v>0</v>
      </c>
      <c r="AR1742">
        <f>IF(AND(COUNTA($B1743:$V$5030)&gt;0,COUNTA(B1742:V1742)=0),1,0)</f>
        <v>0</v>
      </c>
      <c r="AS1742" t="str">
        <f t="shared" si="189"/>
        <v/>
      </c>
      <c r="AT1742">
        <f t="shared" si="190"/>
        <v>0</v>
      </c>
      <c r="AU1742">
        <f t="shared" si="191"/>
        <v>0</v>
      </c>
      <c r="AV1742" cm="1">
        <f t="array" ref="AV1742">IF(AND($AT1742=0,$AS1742&lt;&gt;""),IF(ROWS(_xlfn.UNIQUE(_xlfn._xlws.FILTER($B$8:$B$5030, $AS$8:$AS$5030=$AS1742)))=1, 0, 1), 0)</f>
        <v>0</v>
      </c>
      <c r="AW1742" cm="1">
        <f t="array" ref="AW1742">IF(AND($B1742&lt;&gt;"",R1742&lt;&gt;"",$AT1742=0),IF(SUMPRODUCT((B$8:B$5030=$B1742)*($R$8:R$5030="Titulaire / Titularis"))&gt;0, 0, 1), 0)</f>
        <v>0</v>
      </c>
      <c r="AX1742" cm="1">
        <f t="array" ref="AX1742">IF(AND($B1742&lt;&gt;"",R1742&lt;&gt;"",$AT1742=0,R1742="Conjoint / Partner"),IF(SUMPRODUCT((B$8:B$5030=$B1742)*($R$8:R$5030="Conjoint / Partner"))&gt;1, 1, 0), 0)</f>
        <v>0</v>
      </c>
      <c r="AY1742">
        <f t="shared" si="192"/>
        <v>0</v>
      </c>
    </row>
    <row r="1743" spans="2:51" x14ac:dyDescent="0.3">
      <c r="B1743" s="9"/>
      <c r="C1743" s="9"/>
      <c r="D1743" s="9"/>
      <c r="E1743" s="17"/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10"/>
      <c r="W1743" s="16" t="str">
        <f t="shared" si="186"/>
        <v/>
      </c>
      <c r="X1743">
        <f>IF(B1743="",IF(OR(COUNTA(C1743:$V1743)&gt;0,$AQ1743=1),1,0),0)</f>
        <v>0</v>
      </c>
      <c r="Y1743">
        <f>IF(C1743="",IF(OR(COUNTA(D1743:$V1743)&gt;0,$AQ1743=1),1,0),0)</f>
        <v>0</v>
      </c>
      <c r="Z1743">
        <f>IF(D1743="",IF(OR(COUNTA(E1743:$V1743)&gt;0,$AQ1743=1),1,0),0)</f>
        <v>0</v>
      </c>
      <c r="AA1743">
        <f>IF(E1743="",IF(OR(COUNTA(F1743:$V1743)&gt;0,$AQ1743=1),1,0),0)</f>
        <v>0</v>
      </c>
      <c r="AB1743">
        <f>IF(F1743="",IF(OR(COUNTA(G1743:$V1743)&gt;0,$AQ1743=1),1,0),0)</f>
        <v>0</v>
      </c>
      <c r="AC1743">
        <f>IF(G1743="",IF(OR(COUNTA(H1743:$V1743)&gt;0,$AQ1743=1),1,0),0)</f>
        <v>0</v>
      </c>
      <c r="AD1743">
        <f>IF(H1743="",IF(OR(COUNTA(I1743:$V1743)&gt;0,$AQ1743=1),1,0),0)</f>
        <v>0</v>
      </c>
      <c r="AE1743">
        <f>IF(I1743="",IF(OR(COUNTA(J1743:$V1743)&gt;0,$AQ1743=1),1,0),0)</f>
        <v>0</v>
      </c>
      <c r="AF1743">
        <f>IF(L1743="",IF(OR(COUNTA(M1743:$V1743)&gt;0,$AQ1743=1),1,0),0)</f>
        <v>0</v>
      </c>
      <c r="AG1743">
        <f>IF(M1743="",IF(OR(COUNTA(N1743:$V1743)&gt;0,$AQ1743=1),1,0),0)</f>
        <v>0</v>
      </c>
      <c r="AH1743">
        <f>IF(N1743="",IF(OR(COUNTA(O1743:$V1743)&gt;0,$AQ1743=1),1,0),0)</f>
        <v>0</v>
      </c>
      <c r="AI1743">
        <f>IF(AND(O1743="",$R1743="Titulaire / Titularis"),IF(OR(COUNTA(P1743:$V1743)&gt;0,$AQ1743=1),1,0),0)</f>
        <v>0</v>
      </c>
      <c r="AJ1743">
        <f>IF(AND(P1743="",$R1743="Titulaire / Titularis"),IF(OR(COUNTA(Q1743:$V1743)&gt;0,$AQ1743=1),1,0),0)</f>
        <v>0</v>
      </c>
      <c r="AK1743">
        <f>IF(AND(Q1743="",$R1743="Titulaire / Titularis"),IF(OR(COUNTA(R1743:$V1743)&gt;0,$AQ1743=1),1,0),0)</f>
        <v>0</v>
      </c>
      <c r="AL1743">
        <f>IF(R1743="",IF(OR(COUNTA(T1743:$V1743)&gt;0,$AQ1743=1),1,0),0)</f>
        <v>0</v>
      </c>
      <c r="AM1743">
        <f>IF(S1743="",IF(AND(R1743="Titulaire / Titularis",OR(COUNTA(U1743:$V1743)&gt;0,$AQ1743=1)),1,0),0)</f>
        <v>0</v>
      </c>
      <c r="AN1743">
        <f>IF(U1743="",IF(OR(COUNTA(V1743:$V1743)&gt;0,$AQ1743=1),1,0),0)</f>
        <v>0</v>
      </c>
      <c r="AO1743">
        <f t="shared" si="187"/>
        <v>0</v>
      </c>
      <c r="AP1743">
        <f t="shared" si="188"/>
        <v>0</v>
      </c>
      <c r="AQ1743">
        <f>IF(SUM($AP1744:$AP$5030)&gt;0,1,0)</f>
        <v>0</v>
      </c>
      <c r="AR1743">
        <f>IF(AND(COUNTA($B1744:$V$5030)&gt;0,COUNTA(B1743:V1743)=0),1,0)</f>
        <v>0</v>
      </c>
      <c r="AS1743" t="str">
        <f t="shared" si="189"/>
        <v/>
      </c>
      <c r="AT1743">
        <f t="shared" si="190"/>
        <v>0</v>
      </c>
      <c r="AU1743">
        <f t="shared" si="191"/>
        <v>0</v>
      </c>
      <c r="AV1743" cm="1">
        <f t="array" ref="AV1743">IF(AND($AT1743=0,$AS1743&lt;&gt;""),IF(ROWS(_xlfn.UNIQUE(_xlfn._xlws.FILTER($B$8:$B$5030, $AS$8:$AS$5030=$AS1743)))=1, 0, 1), 0)</f>
        <v>0</v>
      </c>
      <c r="AW1743" cm="1">
        <f t="array" ref="AW1743">IF(AND($B1743&lt;&gt;"",R1743&lt;&gt;"",$AT1743=0),IF(SUMPRODUCT((B$8:B$5030=$B1743)*($R$8:R$5030="Titulaire / Titularis"))&gt;0, 0, 1), 0)</f>
        <v>0</v>
      </c>
      <c r="AX1743" cm="1">
        <f t="array" ref="AX1743">IF(AND($B1743&lt;&gt;"",R1743&lt;&gt;"",$AT1743=0,R1743="Conjoint / Partner"),IF(SUMPRODUCT((B$8:B$5030=$B1743)*($R$8:R$5030="Conjoint / Partner"))&gt;1, 1, 0), 0)</f>
        <v>0</v>
      </c>
      <c r="AY1743">
        <f t="shared" si="192"/>
        <v>0</v>
      </c>
    </row>
    <row r="1744" spans="2:51" x14ac:dyDescent="0.3">
      <c r="B1744" s="9"/>
      <c r="C1744" s="9"/>
      <c r="D1744" s="9"/>
      <c r="E1744" s="17"/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10"/>
      <c r="W1744" s="16" t="str">
        <f t="shared" si="186"/>
        <v/>
      </c>
      <c r="X1744">
        <f>IF(B1744="",IF(OR(COUNTA(C1744:$V1744)&gt;0,$AQ1744=1),1,0),0)</f>
        <v>0</v>
      </c>
      <c r="Y1744">
        <f>IF(C1744="",IF(OR(COUNTA(D1744:$V1744)&gt;0,$AQ1744=1),1,0),0)</f>
        <v>0</v>
      </c>
      <c r="Z1744">
        <f>IF(D1744="",IF(OR(COUNTA(E1744:$V1744)&gt;0,$AQ1744=1),1,0),0)</f>
        <v>0</v>
      </c>
      <c r="AA1744">
        <f>IF(E1744="",IF(OR(COUNTA(F1744:$V1744)&gt;0,$AQ1744=1),1,0),0)</f>
        <v>0</v>
      </c>
      <c r="AB1744">
        <f>IF(F1744="",IF(OR(COUNTA(G1744:$V1744)&gt;0,$AQ1744=1),1,0),0)</f>
        <v>0</v>
      </c>
      <c r="AC1744">
        <f>IF(G1744="",IF(OR(COUNTA(H1744:$V1744)&gt;0,$AQ1744=1),1,0),0)</f>
        <v>0</v>
      </c>
      <c r="AD1744">
        <f>IF(H1744="",IF(OR(COUNTA(I1744:$V1744)&gt;0,$AQ1744=1),1,0),0)</f>
        <v>0</v>
      </c>
      <c r="AE1744">
        <f>IF(I1744="",IF(OR(COUNTA(J1744:$V1744)&gt;0,$AQ1744=1),1,0),0)</f>
        <v>0</v>
      </c>
      <c r="AF1744">
        <f>IF(L1744="",IF(OR(COUNTA(M1744:$V1744)&gt;0,$AQ1744=1),1,0),0)</f>
        <v>0</v>
      </c>
      <c r="AG1744">
        <f>IF(M1744="",IF(OR(COUNTA(N1744:$V1744)&gt;0,$AQ1744=1),1,0),0)</f>
        <v>0</v>
      </c>
      <c r="AH1744">
        <f>IF(N1744="",IF(OR(COUNTA(O1744:$V1744)&gt;0,$AQ1744=1),1,0),0)</f>
        <v>0</v>
      </c>
      <c r="AI1744">
        <f>IF(AND(O1744="",$R1744="Titulaire / Titularis"),IF(OR(COUNTA(P1744:$V1744)&gt;0,$AQ1744=1),1,0),0)</f>
        <v>0</v>
      </c>
      <c r="AJ1744">
        <f>IF(AND(P1744="",$R1744="Titulaire / Titularis"),IF(OR(COUNTA(Q1744:$V1744)&gt;0,$AQ1744=1),1,0),0)</f>
        <v>0</v>
      </c>
      <c r="AK1744">
        <f>IF(AND(Q1744="",$R1744="Titulaire / Titularis"),IF(OR(COUNTA(R1744:$V1744)&gt;0,$AQ1744=1),1,0),0)</f>
        <v>0</v>
      </c>
      <c r="AL1744">
        <f>IF(R1744="",IF(OR(COUNTA(T1744:$V1744)&gt;0,$AQ1744=1),1,0),0)</f>
        <v>0</v>
      </c>
      <c r="AM1744">
        <f>IF(S1744="",IF(AND(R1744="Titulaire / Titularis",OR(COUNTA(U1744:$V1744)&gt;0,$AQ1744=1)),1,0),0)</f>
        <v>0</v>
      </c>
      <c r="AN1744">
        <f>IF(U1744="",IF(OR(COUNTA(V1744:$V1744)&gt;0,$AQ1744=1),1,0),0)</f>
        <v>0</v>
      </c>
      <c r="AO1744">
        <f t="shared" si="187"/>
        <v>0</v>
      </c>
      <c r="AP1744">
        <f t="shared" si="188"/>
        <v>0</v>
      </c>
      <c r="AQ1744">
        <f>IF(SUM($AP1745:$AP$5030)&gt;0,1,0)</f>
        <v>0</v>
      </c>
      <c r="AR1744">
        <f>IF(AND(COUNTA($B1745:$V$5030)&gt;0,COUNTA(B1744:V1744)=0),1,0)</f>
        <v>0</v>
      </c>
      <c r="AS1744" t="str">
        <f t="shared" si="189"/>
        <v/>
      </c>
      <c r="AT1744">
        <f t="shared" si="190"/>
        <v>0</v>
      </c>
      <c r="AU1744">
        <f t="shared" si="191"/>
        <v>0</v>
      </c>
      <c r="AV1744" cm="1">
        <f t="array" ref="AV1744">IF(AND($AT1744=0,$AS1744&lt;&gt;""),IF(ROWS(_xlfn.UNIQUE(_xlfn._xlws.FILTER($B$8:$B$5030, $AS$8:$AS$5030=$AS1744)))=1, 0, 1), 0)</f>
        <v>0</v>
      </c>
      <c r="AW1744" cm="1">
        <f t="array" ref="AW1744">IF(AND($B1744&lt;&gt;"",R1744&lt;&gt;"",$AT1744=0),IF(SUMPRODUCT((B$8:B$5030=$B1744)*($R$8:R$5030="Titulaire / Titularis"))&gt;0, 0, 1), 0)</f>
        <v>0</v>
      </c>
      <c r="AX1744" cm="1">
        <f t="array" ref="AX1744">IF(AND($B1744&lt;&gt;"",R1744&lt;&gt;"",$AT1744=0,R1744="Conjoint / Partner"),IF(SUMPRODUCT((B$8:B$5030=$B1744)*($R$8:R$5030="Conjoint / Partner"))&gt;1, 1, 0), 0)</f>
        <v>0</v>
      </c>
      <c r="AY1744">
        <f t="shared" si="192"/>
        <v>0</v>
      </c>
    </row>
    <row r="1745" spans="2:51" x14ac:dyDescent="0.3">
      <c r="B1745" s="9"/>
      <c r="C1745" s="9"/>
      <c r="D1745" s="9"/>
      <c r="E1745" s="17"/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10"/>
      <c r="W1745" s="16" t="str">
        <f t="shared" si="186"/>
        <v/>
      </c>
      <c r="X1745">
        <f>IF(B1745="",IF(OR(COUNTA(C1745:$V1745)&gt;0,$AQ1745=1),1,0),0)</f>
        <v>0</v>
      </c>
      <c r="Y1745">
        <f>IF(C1745="",IF(OR(COUNTA(D1745:$V1745)&gt;0,$AQ1745=1),1,0),0)</f>
        <v>0</v>
      </c>
      <c r="Z1745">
        <f>IF(D1745="",IF(OR(COUNTA(E1745:$V1745)&gt;0,$AQ1745=1),1,0),0)</f>
        <v>0</v>
      </c>
      <c r="AA1745">
        <f>IF(E1745="",IF(OR(COUNTA(F1745:$V1745)&gt;0,$AQ1745=1),1,0),0)</f>
        <v>0</v>
      </c>
      <c r="AB1745">
        <f>IF(F1745="",IF(OR(COUNTA(G1745:$V1745)&gt;0,$AQ1745=1),1,0),0)</f>
        <v>0</v>
      </c>
      <c r="AC1745">
        <f>IF(G1745="",IF(OR(COUNTA(H1745:$V1745)&gt;0,$AQ1745=1),1,0),0)</f>
        <v>0</v>
      </c>
      <c r="AD1745">
        <f>IF(H1745="",IF(OR(COUNTA(I1745:$V1745)&gt;0,$AQ1745=1),1,0),0)</f>
        <v>0</v>
      </c>
      <c r="AE1745">
        <f>IF(I1745="",IF(OR(COUNTA(J1745:$V1745)&gt;0,$AQ1745=1),1,0),0)</f>
        <v>0</v>
      </c>
      <c r="AF1745">
        <f>IF(L1745="",IF(OR(COUNTA(M1745:$V1745)&gt;0,$AQ1745=1),1,0),0)</f>
        <v>0</v>
      </c>
      <c r="AG1745">
        <f>IF(M1745="",IF(OR(COUNTA(N1745:$V1745)&gt;0,$AQ1745=1),1,0),0)</f>
        <v>0</v>
      </c>
      <c r="AH1745">
        <f>IF(N1745="",IF(OR(COUNTA(O1745:$V1745)&gt;0,$AQ1745=1),1,0),0)</f>
        <v>0</v>
      </c>
      <c r="AI1745">
        <f>IF(AND(O1745="",$R1745="Titulaire / Titularis"),IF(OR(COUNTA(P1745:$V1745)&gt;0,$AQ1745=1),1,0),0)</f>
        <v>0</v>
      </c>
      <c r="AJ1745">
        <f>IF(AND(P1745="",$R1745="Titulaire / Titularis"),IF(OR(COUNTA(Q1745:$V1745)&gt;0,$AQ1745=1),1,0),0)</f>
        <v>0</v>
      </c>
      <c r="AK1745">
        <f>IF(AND(Q1745="",$R1745="Titulaire / Titularis"),IF(OR(COUNTA(R1745:$V1745)&gt;0,$AQ1745=1),1,0),0)</f>
        <v>0</v>
      </c>
      <c r="AL1745">
        <f>IF(R1745="",IF(OR(COUNTA(T1745:$V1745)&gt;0,$AQ1745=1),1,0),0)</f>
        <v>0</v>
      </c>
      <c r="AM1745">
        <f>IF(S1745="",IF(AND(R1745="Titulaire / Titularis",OR(COUNTA(U1745:$V1745)&gt;0,$AQ1745=1)),1,0),0)</f>
        <v>0</v>
      </c>
      <c r="AN1745">
        <f>IF(U1745="",IF(OR(COUNTA(V1745:$V1745)&gt;0,$AQ1745=1),1,0),0)</f>
        <v>0</v>
      </c>
      <c r="AO1745">
        <f t="shared" si="187"/>
        <v>0</v>
      </c>
      <c r="AP1745">
        <f t="shared" si="188"/>
        <v>0</v>
      </c>
      <c r="AQ1745">
        <f>IF(SUM($AP1746:$AP$5030)&gt;0,1,0)</f>
        <v>0</v>
      </c>
      <c r="AR1745">
        <f>IF(AND(COUNTA($B1746:$V$5030)&gt;0,COUNTA(B1745:V1745)=0),1,0)</f>
        <v>0</v>
      </c>
      <c r="AS1745" t="str">
        <f t="shared" si="189"/>
        <v/>
      </c>
      <c r="AT1745">
        <f t="shared" si="190"/>
        <v>0</v>
      </c>
      <c r="AU1745">
        <f t="shared" si="191"/>
        <v>0</v>
      </c>
      <c r="AV1745" cm="1">
        <f t="array" ref="AV1745">IF(AND($AT1745=0,$AS1745&lt;&gt;""),IF(ROWS(_xlfn.UNIQUE(_xlfn._xlws.FILTER($B$8:$B$5030, $AS$8:$AS$5030=$AS1745)))=1, 0, 1), 0)</f>
        <v>0</v>
      </c>
      <c r="AW1745" cm="1">
        <f t="array" ref="AW1745">IF(AND($B1745&lt;&gt;"",R1745&lt;&gt;"",$AT1745=0),IF(SUMPRODUCT((B$8:B$5030=$B1745)*($R$8:R$5030="Titulaire / Titularis"))&gt;0, 0, 1), 0)</f>
        <v>0</v>
      </c>
      <c r="AX1745" cm="1">
        <f t="array" ref="AX1745">IF(AND($B1745&lt;&gt;"",R1745&lt;&gt;"",$AT1745=0,R1745="Conjoint / Partner"),IF(SUMPRODUCT((B$8:B$5030=$B1745)*($R$8:R$5030="Conjoint / Partner"))&gt;1, 1, 0), 0)</f>
        <v>0</v>
      </c>
      <c r="AY1745">
        <f t="shared" si="192"/>
        <v>0</v>
      </c>
    </row>
    <row r="1746" spans="2:51" x14ac:dyDescent="0.3">
      <c r="B1746" s="9"/>
      <c r="C1746" s="9"/>
      <c r="D1746" s="9"/>
      <c r="E1746" s="17"/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10"/>
      <c r="W1746" s="16" t="str">
        <f t="shared" si="186"/>
        <v/>
      </c>
      <c r="X1746">
        <f>IF(B1746="",IF(OR(COUNTA(C1746:$V1746)&gt;0,$AQ1746=1),1,0),0)</f>
        <v>0</v>
      </c>
      <c r="Y1746">
        <f>IF(C1746="",IF(OR(COUNTA(D1746:$V1746)&gt;0,$AQ1746=1),1,0),0)</f>
        <v>0</v>
      </c>
      <c r="Z1746">
        <f>IF(D1746="",IF(OR(COUNTA(E1746:$V1746)&gt;0,$AQ1746=1),1,0),0)</f>
        <v>0</v>
      </c>
      <c r="AA1746">
        <f>IF(E1746="",IF(OR(COUNTA(F1746:$V1746)&gt;0,$AQ1746=1),1,0),0)</f>
        <v>0</v>
      </c>
      <c r="AB1746">
        <f>IF(F1746="",IF(OR(COUNTA(G1746:$V1746)&gt;0,$AQ1746=1),1,0),0)</f>
        <v>0</v>
      </c>
      <c r="AC1746">
        <f>IF(G1746="",IF(OR(COUNTA(H1746:$V1746)&gt;0,$AQ1746=1),1,0),0)</f>
        <v>0</v>
      </c>
      <c r="AD1746">
        <f>IF(H1746="",IF(OR(COUNTA(I1746:$V1746)&gt;0,$AQ1746=1),1,0),0)</f>
        <v>0</v>
      </c>
      <c r="AE1746">
        <f>IF(I1746="",IF(OR(COUNTA(J1746:$V1746)&gt;0,$AQ1746=1),1,0),0)</f>
        <v>0</v>
      </c>
      <c r="AF1746">
        <f>IF(L1746="",IF(OR(COUNTA(M1746:$V1746)&gt;0,$AQ1746=1),1,0),0)</f>
        <v>0</v>
      </c>
      <c r="AG1746">
        <f>IF(M1746="",IF(OR(COUNTA(N1746:$V1746)&gt;0,$AQ1746=1),1,0),0)</f>
        <v>0</v>
      </c>
      <c r="AH1746">
        <f>IF(N1746="",IF(OR(COUNTA(O1746:$V1746)&gt;0,$AQ1746=1),1,0),0)</f>
        <v>0</v>
      </c>
      <c r="AI1746">
        <f>IF(AND(O1746="",$R1746="Titulaire / Titularis"),IF(OR(COUNTA(P1746:$V1746)&gt;0,$AQ1746=1),1,0),0)</f>
        <v>0</v>
      </c>
      <c r="AJ1746">
        <f>IF(AND(P1746="",$R1746="Titulaire / Titularis"),IF(OR(COUNTA(Q1746:$V1746)&gt;0,$AQ1746=1),1,0),0)</f>
        <v>0</v>
      </c>
      <c r="AK1746">
        <f>IF(AND(Q1746="",$R1746="Titulaire / Titularis"),IF(OR(COUNTA(R1746:$V1746)&gt;0,$AQ1746=1),1,0),0)</f>
        <v>0</v>
      </c>
      <c r="AL1746">
        <f>IF(R1746="",IF(OR(COUNTA(T1746:$V1746)&gt;0,$AQ1746=1),1,0),0)</f>
        <v>0</v>
      </c>
      <c r="AM1746">
        <f>IF(S1746="",IF(AND(R1746="Titulaire / Titularis",OR(COUNTA(U1746:$V1746)&gt;0,$AQ1746=1)),1,0),0)</f>
        <v>0</v>
      </c>
      <c r="AN1746">
        <f>IF(U1746="",IF(OR(COUNTA(V1746:$V1746)&gt;0,$AQ1746=1),1,0),0)</f>
        <v>0</v>
      </c>
      <c r="AO1746">
        <f t="shared" si="187"/>
        <v>0</v>
      </c>
      <c r="AP1746">
        <f t="shared" si="188"/>
        <v>0</v>
      </c>
      <c r="AQ1746">
        <f>IF(SUM($AP1747:$AP$5030)&gt;0,1,0)</f>
        <v>0</v>
      </c>
      <c r="AR1746">
        <f>IF(AND(COUNTA($B1747:$V$5030)&gt;0,COUNTA(B1746:V1746)=0),1,0)</f>
        <v>0</v>
      </c>
      <c r="AS1746" t="str">
        <f t="shared" si="189"/>
        <v/>
      </c>
      <c r="AT1746">
        <f t="shared" si="190"/>
        <v>0</v>
      </c>
      <c r="AU1746">
        <f t="shared" si="191"/>
        <v>0</v>
      </c>
      <c r="AV1746" cm="1">
        <f t="array" ref="AV1746">IF(AND($AT1746=0,$AS1746&lt;&gt;""),IF(ROWS(_xlfn.UNIQUE(_xlfn._xlws.FILTER($B$8:$B$5030, $AS$8:$AS$5030=$AS1746)))=1, 0, 1), 0)</f>
        <v>0</v>
      </c>
      <c r="AW1746" cm="1">
        <f t="array" ref="AW1746">IF(AND($B1746&lt;&gt;"",R1746&lt;&gt;"",$AT1746=0),IF(SUMPRODUCT((B$8:B$5030=$B1746)*($R$8:R$5030="Titulaire / Titularis"))&gt;0, 0, 1), 0)</f>
        <v>0</v>
      </c>
      <c r="AX1746" cm="1">
        <f t="array" ref="AX1746">IF(AND($B1746&lt;&gt;"",R1746&lt;&gt;"",$AT1746=0,R1746="Conjoint / Partner"),IF(SUMPRODUCT((B$8:B$5030=$B1746)*($R$8:R$5030="Conjoint / Partner"))&gt;1, 1, 0), 0)</f>
        <v>0</v>
      </c>
      <c r="AY1746">
        <f t="shared" si="192"/>
        <v>0</v>
      </c>
    </row>
    <row r="1747" spans="2:51" x14ac:dyDescent="0.3">
      <c r="B1747" s="9"/>
      <c r="C1747" s="9"/>
      <c r="D1747" s="9"/>
      <c r="E1747" s="17"/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10"/>
      <c r="W1747" s="16" t="str">
        <f t="shared" si="186"/>
        <v/>
      </c>
      <c r="X1747">
        <f>IF(B1747="",IF(OR(COUNTA(C1747:$V1747)&gt;0,$AQ1747=1),1,0),0)</f>
        <v>0</v>
      </c>
      <c r="Y1747">
        <f>IF(C1747="",IF(OR(COUNTA(D1747:$V1747)&gt;0,$AQ1747=1),1,0),0)</f>
        <v>0</v>
      </c>
      <c r="Z1747">
        <f>IF(D1747="",IF(OR(COUNTA(E1747:$V1747)&gt;0,$AQ1747=1),1,0),0)</f>
        <v>0</v>
      </c>
      <c r="AA1747">
        <f>IF(E1747="",IF(OR(COUNTA(F1747:$V1747)&gt;0,$AQ1747=1),1,0),0)</f>
        <v>0</v>
      </c>
      <c r="AB1747">
        <f>IF(F1747="",IF(OR(COUNTA(G1747:$V1747)&gt;0,$AQ1747=1),1,0),0)</f>
        <v>0</v>
      </c>
      <c r="AC1747">
        <f>IF(G1747="",IF(OR(COUNTA(H1747:$V1747)&gt;0,$AQ1747=1),1,0),0)</f>
        <v>0</v>
      </c>
      <c r="AD1747">
        <f>IF(H1747="",IF(OR(COUNTA(I1747:$V1747)&gt;0,$AQ1747=1),1,0),0)</f>
        <v>0</v>
      </c>
      <c r="AE1747">
        <f>IF(I1747="",IF(OR(COUNTA(J1747:$V1747)&gt;0,$AQ1747=1),1,0),0)</f>
        <v>0</v>
      </c>
      <c r="AF1747">
        <f>IF(L1747="",IF(OR(COUNTA(M1747:$V1747)&gt;0,$AQ1747=1),1,0),0)</f>
        <v>0</v>
      </c>
      <c r="AG1747">
        <f>IF(M1747="",IF(OR(COUNTA(N1747:$V1747)&gt;0,$AQ1747=1),1,0),0)</f>
        <v>0</v>
      </c>
      <c r="AH1747">
        <f>IF(N1747="",IF(OR(COUNTA(O1747:$V1747)&gt;0,$AQ1747=1),1,0),0)</f>
        <v>0</v>
      </c>
      <c r="AI1747">
        <f>IF(AND(O1747="",$R1747="Titulaire / Titularis"),IF(OR(COUNTA(P1747:$V1747)&gt;0,$AQ1747=1),1,0),0)</f>
        <v>0</v>
      </c>
      <c r="AJ1747">
        <f>IF(AND(P1747="",$R1747="Titulaire / Titularis"),IF(OR(COUNTA(Q1747:$V1747)&gt;0,$AQ1747=1),1,0),0)</f>
        <v>0</v>
      </c>
      <c r="AK1747">
        <f>IF(AND(Q1747="",$R1747="Titulaire / Titularis"),IF(OR(COUNTA(R1747:$V1747)&gt;0,$AQ1747=1),1,0),0)</f>
        <v>0</v>
      </c>
      <c r="AL1747">
        <f>IF(R1747="",IF(OR(COUNTA(T1747:$V1747)&gt;0,$AQ1747=1),1,0),0)</f>
        <v>0</v>
      </c>
      <c r="AM1747">
        <f>IF(S1747="",IF(AND(R1747="Titulaire / Titularis",OR(COUNTA(U1747:$V1747)&gt;0,$AQ1747=1)),1,0),0)</f>
        <v>0</v>
      </c>
      <c r="AN1747">
        <f>IF(U1747="",IF(OR(COUNTA(V1747:$V1747)&gt;0,$AQ1747=1),1,0),0)</f>
        <v>0</v>
      </c>
      <c r="AO1747">
        <f t="shared" si="187"/>
        <v>0</v>
      </c>
      <c r="AP1747">
        <f t="shared" si="188"/>
        <v>0</v>
      </c>
      <c r="AQ1747">
        <f>IF(SUM($AP1748:$AP$5030)&gt;0,1,0)</f>
        <v>0</v>
      </c>
      <c r="AR1747">
        <f>IF(AND(COUNTA($B1748:$V$5030)&gt;0,COUNTA(B1747:V1747)=0),1,0)</f>
        <v>0</v>
      </c>
      <c r="AS1747" t="str">
        <f t="shared" si="189"/>
        <v/>
      </c>
      <c r="AT1747">
        <f t="shared" si="190"/>
        <v>0</v>
      </c>
      <c r="AU1747">
        <f t="shared" si="191"/>
        <v>0</v>
      </c>
      <c r="AV1747" cm="1">
        <f t="array" ref="AV1747">IF(AND($AT1747=0,$AS1747&lt;&gt;""),IF(ROWS(_xlfn.UNIQUE(_xlfn._xlws.FILTER($B$8:$B$5030, $AS$8:$AS$5030=$AS1747)))=1, 0, 1), 0)</f>
        <v>0</v>
      </c>
      <c r="AW1747" cm="1">
        <f t="array" ref="AW1747">IF(AND($B1747&lt;&gt;"",R1747&lt;&gt;"",$AT1747=0),IF(SUMPRODUCT((B$8:B$5030=$B1747)*($R$8:R$5030="Titulaire / Titularis"))&gt;0, 0, 1), 0)</f>
        <v>0</v>
      </c>
      <c r="AX1747" cm="1">
        <f t="array" ref="AX1747">IF(AND($B1747&lt;&gt;"",R1747&lt;&gt;"",$AT1747=0,R1747="Conjoint / Partner"),IF(SUMPRODUCT((B$8:B$5030=$B1747)*($R$8:R$5030="Conjoint / Partner"))&gt;1, 1, 0), 0)</f>
        <v>0</v>
      </c>
      <c r="AY1747">
        <f t="shared" si="192"/>
        <v>0</v>
      </c>
    </row>
    <row r="1748" spans="2:51" x14ac:dyDescent="0.3">
      <c r="B1748" s="9"/>
      <c r="C1748" s="9"/>
      <c r="D1748" s="9"/>
      <c r="E1748" s="17"/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10"/>
      <c r="W1748" s="16" t="str">
        <f t="shared" si="186"/>
        <v/>
      </c>
      <c r="X1748">
        <f>IF(B1748="",IF(OR(COUNTA(C1748:$V1748)&gt;0,$AQ1748=1),1,0),0)</f>
        <v>0</v>
      </c>
      <c r="Y1748">
        <f>IF(C1748="",IF(OR(COUNTA(D1748:$V1748)&gt;0,$AQ1748=1),1,0),0)</f>
        <v>0</v>
      </c>
      <c r="Z1748">
        <f>IF(D1748="",IF(OR(COUNTA(E1748:$V1748)&gt;0,$AQ1748=1),1,0),0)</f>
        <v>0</v>
      </c>
      <c r="AA1748">
        <f>IF(E1748="",IF(OR(COUNTA(F1748:$V1748)&gt;0,$AQ1748=1),1,0),0)</f>
        <v>0</v>
      </c>
      <c r="AB1748">
        <f>IF(F1748="",IF(OR(COUNTA(G1748:$V1748)&gt;0,$AQ1748=1),1,0),0)</f>
        <v>0</v>
      </c>
      <c r="AC1748">
        <f>IF(G1748="",IF(OR(COUNTA(H1748:$V1748)&gt;0,$AQ1748=1),1,0),0)</f>
        <v>0</v>
      </c>
      <c r="AD1748">
        <f>IF(H1748="",IF(OR(COUNTA(I1748:$V1748)&gt;0,$AQ1748=1),1,0),0)</f>
        <v>0</v>
      </c>
      <c r="AE1748">
        <f>IF(I1748="",IF(OR(COUNTA(J1748:$V1748)&gt;0,$AQ1748=1),1,0),0)</f>
        <v>0</v>
      </c>
      <c r="AF1748">
        <f>IF(L1748="",IF(OR(COUNTA(M1748:$V1748)&gt;0,$AQ1748=1),1,0),0)</f>
        <v>0</v>
      </c>
      <c r="AG1748">
        <f>IF(M1748="",IF(OR(COUNTA(N1748:$V1748)&gt;0,$AQ1748=1),1,0),0)</f>
        <v>0</v>
      </c>
      <c r="AH1748">
        <f>IF(N1748="",IF(OR(COUNTA(O1748:$V1748)&gt;0,$AQ1748=1),1,0),0)</f>
        <v>0</v>
      </c>
      <c r="AI1748">
        <f>IF(AND(O1748="",$R1748="Titulaire / Titularis"),IF(OR(COUNTA(P1748:$V1748)&gt;0,$AQ1748=1),1,0),0)</f>
        <v>0</v>
      </c>
      <c r="AJ1748">
        <f>IF(AND(P1748="",$R1748="Titulaire / Titularis"),IF(OR(COUNTA(Q1748:$V1748)&gt;0,$AQ1748=1),1,0),0)</f>
        <v>0</v>
      </c>
      <c r="AK1748">
        <f>IF(AND(Q1748="",$R1748="Titulaire / Titularis"),IF(OR(COUNTA(R1748:$V1748)&gt;0,$AQ1748=1),1,0),0)</f>
        <v>0</v>
      </c>
      <c r="AL1748">
        <f>IF(R1748="",IF(OR(COUNTA(T1748:$V1748)&gt;0,$AQ1748=1),1,0),0)</f>
        <v>0</v>
      </c>
      <c r="AM1748">
        <f>IF(S1748="",IF(AND(R1748="Titulaire / Titularis",OR(COUNTA(U1748:$V1748)&gt;0,$AQ1748=1)),1,0),0)</f>
        <v>0</v>
      </c>
      <c r="AN1748">
        <f>IF(U1748="",IF(OR(COUNTA(V1748:$V1748)&gt;0,$AQ1748=1),1,0),0)</f>
        <v>0</v>
      </c>
      <c r="AO1748">
        <f t="shared" si="187"/>
        <v>0</v>
      </c>
      <c r="AP1748">
        <f t="shared" si="188"/>
        <v>0</v>
      </c>
      <c r="AQ1748">
        <f>IF(SUM($AP1749:$AP$5030)&gt;0,1,0)</f>
        <v>0</v>
      </c>
      <c r="AR1748">
        <f>IF(AND(COUNTA($B1749:$V$5030)&gt;0,COUNTA(B1748:V1748)=0),1,0)</f>
        <v>0</v>
      </c>
      <c r="AS1748" t="str">
        <f t="shared" si="189"/>
        <v/>
      </c>
      <c r="AT1748">
        <f t="shared" si="190"/>
        <v>0</v>
      </c>
      <c r="AU1748">
        <f t="shared" si="191"/>
        <v>0</v>
      </c>
      <c r="AV1748" cm="1">
        <f t="array" ref="AV1748">IF(AND($AT1748=0,$AS1748&lt;&gt;""),IF(ROWS(_xlfn.UNIQUE(_xlfn._xlws.FILTER($B$8:$B$5030, $AS$8:$AS$5030=$AS1748)))=1, 0, 1), 0)</f>
        <v>0</v>
      </c>
      <c r="AW1748" cm="1">
        <f t="array" ref="AW1748">IF(AND($B1748&lt;&gt;"",R1748&lt;&gt;"",$AT1748=0),IF(SUMPRODUCT((B$8:B$5030=$B1748)*($R$8:R$5030="Titulaire / Titularis"))&gt;0, 0, 1), 0)</f>
        <v>0</v>
      </c>
      <c r="AX1748" cm="1">
        <f t="array" ref="AX1748">IF(AND($B1748&lt;&gt;"",R1748&lt;&gt;"",$AT1748=0,R1748="Conjoint / Partner"),IF(SUMPRODUCT((B$8:B$5030=$B1748)*($R$8:R$5030="Conjoint / Partner"))&gt;1, 1, 0), 0)</f>
        <v>0</v>
      </c>
      <c r="AY1748">
        <f t="shared" si="192"/>
        <v>0</v>
      </c>
    </row>
    <row r="1749" spans="2:51" x14ac:dyDescent="0.3">
      <c r="B1749" s="9"/>
      <c r="C1749" s="9"/>
      <c r="D1749" s="9"/>
      <c r="E1749" s="17"/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10"/>
      <c r="W1749" s="16" t="str">
        <f t="shared" si="186"/>
        <v/>
      </c>
      <c r="X1749">
        <f>IF(B1749="",IF(OR(COUNTA(C1749:$V1749)&gt;0,$AQ1749=1),1,0),0)</f>
        <v>0</v>
      </c>
      <c r="Y1749">
        <f>IF(C1749="",IF(OR(COUNTA(D1749:$V1749)&gt;0,$AQ1749=1),1,0),0)</f>
        <v>0</v>
      </c>
      <c r="Z1749">
        <f>IF(D1749="",IF(OR(COUNTA(E1749:$V1749)&gt;0,$AQ1749=1),1,0),0)</f>
        <v>0</v>
      </c>
      <c r="AA1749">
        <f>IF(E1749="",IF(OR(COUNTA(F1749:$V1749)&gt;0,$AQ1749=1),1,0),0)</f>
        <v>0</v>
      </c>
      <c r="AB1749">
        <f>IF(F1749="",IF(OR(COUNTA(G1749:$V1749)&gt;0,$AQ1749=1),1,0),0)</f>
        <v>0</v>
      </c>
      <c r="AC1749">
        <f>IF(G1749="",IF(OR(COUNTA(H1749:$V1749)&gt;0,$AQ1749=1),1,0),0)</f>
        <v>0</v>
      </c>
      <c r="AD1749">
        <f>IF(H1749="",IF(OR(COUNTA(I1749:$V1749)&gt;0,$AQ1749=1),1,0),0)</f>
        <v>0</v>
      </c>
      <c r="AE1749">
        <f>IF(I1749="",IF(OR(COUNTA(J1749:$V1749)&gt;0,$AQ1749=1),1,0),0)</f>
        <v>0</v>
      </c>
      <c r="AF1749">
        <f>IF(L1749="",IF(OR(COUNTA(M1749:$V1749)&gt;0,$AQ1749=1),1,0),0)</f>
        <v>0</v>
      </c>
      <c r="AG1749">
        <f>IF(M1749="",IF(OR(COUNTA(N1749:$V1749)&gt;0,$AQ1749=1),1,0),0)</f>
        <v>0</v>
      </c>
      <c r="AH1749">
        <f>IF(N1749="",IF(OR(COUNTA(O1749:$V1749)&gt;0,$AQ1749=1),1,0),0)</f>
        <v>0</v>
      </c>
      <c r="AI1749">
        <f>IF(AND(O1749="",$R1749="Titulaire / Titularis"),IF(OR(COUNTA(P1749:$V1749)&gt;0,$AQ1749=1),1,0),0)</f>
        <v>0</v>
      </c>
      <c r="AJ1749">
        <f>IF(AND(P1749="",$R1749="Titulaire / Titularis"),IF(OR(COUNTA(Q1749:$V1749)&gt;0,$AQ1749=1),1,0),0)</f>
        <v>0</v>
      </c>
      <c r="AK1749">
        <f>IF(AND(Q1749="",$R1749="Titulaire / Titularis"),IF(OR(COUNTA(R1749:$V1749)&gt;0,$AQ1749=1),1,0),0)</f>
        <v>0</v>
      </c>
      <c r="AL1749">
        <f>IF(R1749="",IF(OR(COUNTA(T1749:$V1749)&gt;0,$AQ1749=1),1,0),0)</f>
        <v>0</v>
      </c>
      <c r="AM1749">
        <f>IF(S1749="",IF(AND(R1749="Titulaire / Titularis",OR(COUNTA(U1749:$V1749)&gt;0,$AQ1749=1)),1,0),0)</f>
        <v>0</v>
      </c>
      <c r="AN1749">
        <f>IF(U1749="",IF(OR(COUNTA(V1749:$V1749)&gt;0,$AQ1749=1),1,0),0)</f>
        <v>0</v>
      </c>
      <c r="AO1749">
        <f t="shared" si="187"/>
        <v>0</v>
      </c>
      <c r="AP1749">
        <f t="shared" si="188"/>
        <v>0</v>
      </c>
      <c r="AQ1749">
        <f>IF(SUM($AP1750:$AP$5030)&gt;0,1,0)</f>
        <v>0</v>
      </c>
      <c r="AR1749">
        <f>IF(AND(COUNTA($B1750:$V$5030)&gt;0,COUNTA(B1749:V1749)=0),1,0)</f>
        <v>0</v>
      </c>
      <c r="AS1749" t="str">
        <f t="shared" si="189"/>
        <v/>
      </c>
      <c r="AT1749">
        <f t="shared" si="190"/>
        <v>0</v>
      </c>
      <c r="AU1749">
        <f t="shared" si="191"/>
        <v>0</v>
      </c>
      <c r="AV1749" cm="1">
        <f t="array" ref="AV1749">IF(AND($AT1749=0,$AS1749&lt;&gt;""),IF(ROWS(_xlfn.UNIQUE(_xlfn._xlws.FILTER($B$8:$B$5030, $AS$8:$AS$5030=$AS1749)))=1, 0, 1), 0)</f>
        <v>0</v>
      </c>
      <c r="AW1749" cm="1">
        <f t="array" ref="AW1749">IF(AND($B1749&lt;&gt;"",R1749&lt;&gt;"",$AT1749=0),IF(SUMPRODUCT((B$8:B$5030=$B1749)*($R$8:R$5030="Titulaire / Titularis"))&gt;0, 0, 1), 0)</f>
        <v>0</v>
      </c>
      <c r="AX1749" cm="1">
        <f t="array" ref="AX1749">IF(AND($B1749&lt;&gt;"",R1749&lt;&gt;"",$AT1749=0,R1749="Conjoint / Partner"),IF(SUMPRODUCT((B$8:B$5030=$B1749)*($R$8:R$5030="Conjoint / Partner"))&gt;1, 1, 0), 0)</f>
        <v>0</v>
      </c>
      <c r="AY1749">
        <f t="shared" si="192"/>
        <v>0</v>
      </c>
    </row>
    <row r="1750" spans="2:51" x14ac:dyDescent="0.3">
      <c r="B1750" s="9"/>
      <c r="C1750" s="9"/>
      <c r="D1750" s="9"/>
      <c r="E1750" s="17"/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10"/>
      <c r="W1750" s="16" t="str">
        <f t="shared" si="186"/>
        <v/>
      </c>
      <c r="X1750">
        <f>IF(B1750="",IF(OR(COUNTA(C1750:$V1750)&gt;0,$AQ1750=1),1,0),0)</f>
        <v>0</v>
      </c>
      <c r="Y1750">
        <f>IF(C1750="",IF(OR(COUNTA(D1750:$V1750)&gt;0,$AQ1750=1),1,0),0)</f>
        <v>0</v>
      </c>
      <c r="Z1750">
        <f>IF(D1750="",IF(OR(COUNTA(E1750:$V1750)&gt;0,$AQ1750=1),1,0),0)</f>
        <v>0</v>
      </c>
      <c r="AA1750">
        <f>IF(E1750="",IF(OR(COUNTA(F1750:$V1750)&gt;0,$AQ1750=1),1,0),0)</f>
        <v>0</v>
      </c>
      <c r="AB1750">
        <f>IF(F1750="",IF(OR(COUNTA(G1750:$V1750)&gt;0,$AQ1750=1),1,0),0)</f>
        <v>0</v>
      </c>
      <c r="AC1750">
        <f>IF(G1750="",IF(OR(COUNTA(H1750:$V1750)&gt;0,$AQ1750=1),1,0),0)</f>
        <v>0</v>
      </c>
      <c r="AD1750">
        <f>IF(H1750="",IF(OR(COUNTA(I1750:$V1750)&gt;0,$AQ1750=1),1,0),0)</f>
        <v>0</v>
      </c>
      <c r="AE1750">
        <f>IF(I1750="",IF(OR(COUNTA(J1750:$V1750)&gt;0,$AQ1750=1),1,0),0)</f>
        <v>0</v>
      </c>
      <c r="AF1750">
        <f>IF(L1750="",IF(OR(COUNTA(M1750:$V1750)&gt;0,$AQ1750=1),1,0),0)</f>
        <v>0</v>
      </c>
      <c r="AG1750">
        <f>IF(M1750="",IF(OR(COUNTA(N1750:$V1750)&gt;0,$AQ1750=1),1,0),0)</f>
        <v>0</v>
      </c>
      <c r="AH1750">
        <f>IF(N1750="",IF(OR(COUNTA(O1750:$V1750)&gt;0,$AQ1750=1),1,0),0)</f>
        <v>0</v>
      </c>
      <c r="AI1750">
        <f>IF(AND(O1750="",$R1750="Titulaire / Titularis"),IF(OR(COUNTA(P1750:$V1750)&gt;0,$AQ1750=1),1,0),0)</f>
        <v>0</v>
      </c>
      <c r="AJ1750">
        <f>IF(AND(P1750="",$R1750="Titulaire / Titularis"),IF(OR(COUNTA(Q1750:$V1750)&gt;0,$AQ1750=1),1,0),0)</f>
        <v>0</v>
      </c>
      <c r="AK1750">
        <f>IF(AND(Q1750="",$R1750="Titulaire / Titularis"),IF(OR(COUNTA(R1750:$V1750)&gt;0,$AQ1750=1),1,0),0)</f>
        <v>0</v>
      </c>
      <c r="AL1750">
        <f>IF(R1750="",IF(OR(COUNTA(T1750:$V1750)&gt;0,$AQ1750=1),1,0),0)</f>
        <v>0</v>
      </c>
      <c r="AM1750">
        <f>IF(S1750="",IF(AND(R1750="Titulaire / Titularis",OR(COUNTA(U1750:$V1750)&gt;0,$AQ1750=1)),1,0),0)</f>
        <v>0</v>
      </c>
      <c r="AN1750">
        <f>IF(U1750="",IF(OR(COUNTA(V1750:$V1750)&gt;0,$AQ1750=1),1,0),0)</f>
        <v>0</v>
      </c>
      <c r="AO1750">
        <f t="shared" si="187"/>
        <v>0</v>
      </c>
      <c r="AP1750">
        <f t="shared" si="188"/>
        <v>0</v>
      </c>
      <c r="AQ1750">
        <f>IF(SUM($AP1751:$AP$5030)&gt;0,1,0)</f>
        <v>0</v>
      </c>
      <c r="AR1750">
        <f>IF(AND(COUNTA($B1751:$V$5030)&gt;0,COUNTA(B1750:V1750)=0),1,0)</f>
        <v>0</v>
      </c>
      <c r="AS1750" t="str">
        <f t="shared" si="189"/>
        <v/>
      </c>
      <c r="AT1750">
        <f t="shared" si="190"/>
        <v>0</v>
      </c>
      <c r="AU1750">
        <f t="shared" si="191"/>
        <v>0</v>
      </c>
      <c r="AV1750" cm="1">
        <f t="array" ref="AV1750">IF(AND($AT1750=0,$AS1750&lt;&gt;""),IF(ROWS(_xlfn.UNIQUE(_xlfn._xlws.FILTER($B$8:$B$5030, $AS$8:$AS$5030=$AS1750)))=1, 0, 1), 0)</f>
        <v>0</v>
      </c>
      <c r="AW1750" cm="1">
        <f t="array" ref="AW1750">IF(AND($B1750&lt;&gt;"",R1750&lt;&gt;"",$AT1750=0),IF(SUMPRODUCT((B$8:B$5030=$B1750)*($R$8:R$5030="Titulaire / Titularis"))&gt;0, 0, 1), 0)</f>
        <v>0</v>
      </c>
      <c r="AX1750" cm="1">
        <f t="array" ref="AX1750">IF(AND($B1750&lt;&gt;"",R1750&lt;&gt;"",$AT1750=0,R1750="Conjoint / Partner"),IF(SUMPRODUCT((B$8:B$5030=$B1750)*($R$8:R$5030="Conjoint / Partner"))&gt;1, 1, 0), 0)</f>
        <v>0</v>
      </c>
      <c r="AY1750">
        <f t="shared" si="192"/>
        <v>0</v>
      </c>
    </row>
    <row r="1751" spans="2:51" x14ac:dyDescent="0.3">
      <c r="B1751" s="9"/>
      <c r="C1751" s="9"/>
      <c r="D1751" s="9"/>
      <c r="E1751" s="17"/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10"/>
      <c r="W1751" s="16" t="str">
        <f t="shared" si="186"/>
        <v/>
      </c>
      <c r="X1751">
        <f>IF(B1751="",IF(OR(COUNTA(C1751:$V1751)&gt;0,$AQ1751=1),1,0),0)</f>
        <v>0</v>
      </c>
      <c r="Y1751">
        <f>IF(C1751="",IF(OR(COUNTA(D1751:$V1751)&gt;0,$AQ1751=1),1,0),0)</f>
        <v>0</v>
      </c>
      <c r="Z1751">
        <f>IF(D1751="",IF(OR(COUNTA(E1751:$V1751)&gt;0,$AQ1751=1),1,0),0)</f>
        <v>0</v>
      </c>
      <c r="AA1751">
        <f>IF(E1751="",IF(OR(COUNTA(F1751:$V1751)&gt;0,$AQ1751=1),1,0),0)</f>
        <v>0</v>
      </c>
      <c r="AB1751">
        <f>IF(F1751="",IF(OR(COUNTA(G1751:$V1751)&gt;0,$AQ1751=1),1,0),0)</f>
        <v>0</v>
      </c>
      <c r="AC1751">
        <f>IF(G1751="",IF(OR(COUNTA(H1751:$V1751)&gt;0,$AQ1751=1),1,0),0)</f>
        <v>0</v>
      </c>
      <c r="AD1751">
        <f>IF(H1751="",IF(OR(COUNTA(I1751:$V1751)&gt;0,$AQ1751=1),1,0),0)</f>
        <v>0</v>
      </c>
      <c r="AE1751">
        <f>IF(I1751="",IF(OR(COUNTA(J1751:$V1751)&gt;0,$AQ1751=1),1,0),0)</f>
        <v>0</v>
      </c>
      <c r="AF1751">
        <f>IF(L1751="",IF(OR(COUNTA(M1751:$V1751)&gt;0,$AQ1751=1),1,0),0)</f>
        <v>0</v>
      </c>
      <c r="AG1751">
        <f>IF(M1751="",IF(OR(COUNTA(N1751:$V1751)&gt;0,$AQ1751=1),1,0),0)</f>
        <v>0</v>
      </c>
      <c r="AH1751">
        <f>IF(N1751="",IF(OR(COUNTA(O1751:$V1751)&gt;0,$AQ1751=1),1,0),0)</f>
        <v>0</v>
      </c>
      <c r="AI1751">
        <f>IF(AND(O1751="",$R1751="Titulaire / Titularis"),IF(OR(COUNTA(P1751:$V1751)&gt;0,$AQ1751=1),1,0),0)</f>
        <v>0</v>
      </c>
      <c r="AJ1751">
        <f>IF(AND(P1751="",$R1751="Titulaire / Titularis"),IF(OR(COUNTA(Q1751:$V1751)&gt;0,$AQ1751=1),1,0),0)</f>
        <v>0</v>
      </c>
      <c r="AK1751">
        <f>IF(AND(Q1751="",$R1751="Titulaire / Titularis"),IF(OR(COUNTA(R1751:$V1751)&gt;0,$AQ1751=1),1,0),0)</f>
        <v>0</v>
      </c>
      <c r="AL1751">
        <f>IF(R1751="",IF(OR(COUNTA(T1751:$V1751)&gt;0,$AQ1751=1),1,0),0)</f>
        <v>0</v>
      </c>
      <c r="AM1751">
        <f>IF(S1751="",IF(AND(R1751="Titulaire / Titularis",OR(COUNTA(U1751:$V1751)&gt;0,$AQ1751=1)),1,0),0)</f>
        <v>0</v>
      </c>
      <c r="AN1751">
        <f>IF(U1751="",IF(OR(COUNTA(V1751:$V1751)&gt;0,$AQ1751=1),1,0),0)</f>
        <v>0</v>
      </c>
      <c r="AO1751">
        <f t="shared" si="187"/>
        <v>0</v>
      </c>
      <c r="AP1751">
        <f t="shared" si="188"/>
        <v>0</v>
      </c>
      <c r="AQ1751">
        <f>IF(SUM($AP1752:$AP$5030)&gt;0,1,0)</f>
        <v>0</v>
      </c>
      <c r="AR1751">
        <f>IF(AND(COUNTA($B1752:$V$5030)&gt;0,COUNTA(B1751:V1751)=0),1,0)</f>
        <v>0</v>
      </c>
      <c r="AS1751" t="str">
        <f t="shared" si="189"/>
        <v/>
      </c>
      <c r="AT1751">
        <f t="shared" si="190"/>
        <v>0</v>
      </c>
      <c r="AU1751">
        <f t="shared" si="191"/>
        <v>0</v>
      </c>
      <c r="AV1751" cm="1">
        <f t="array" ref="AV1751">IF(AND($AT1751=0,$AS1751&lt;&gt;""),IF(ROWS(_xlfn.UNIQUE(_xlfn._xlws.FILTER($B$8:$B$5030, $AS$8:$AS$5030=$AS1751)))=1, 0, 1), 0)</f>
        <v>0</v>
      </c>
      <c r="AW1751" cm="1">
        <f t="array" ref="AW1751">IF(AND($B1751&lt;&gt;"",R1751&lt;&gt;"",$AT1751=0),IF(SUMPRODUCT((B$8:B$5030=$B1751)*($R$8:R$5030="Titulaire / Titularis"))&gt;0, 0, 1), 0)</f>
        <v>0</v>
      </c>
      <c r="AX1751" cm="1">
        <f t="array" ref="AX1751">IF(AND($B1751&lt;&gt;"",R1751&lt;&gt;"",$AT1751=0,R1751="Conjoint / Partner"),IF(SUMPRODUCT((B$8:B$5030=$B1751)*($R$8:R$5030="Conjoint / Partner"))&gt;1, 1, 0), 0)</f>
        <v>0</v>
      </c>
      <c r="AY1751">
        <f t="shared" si="192"/>
        <v>0</v>
      </c>
    </row>
    <row r="1752" spans="2:51" x14ac:dyDescent="0.3">
      <c r="B1752" s="9"/>
      <c r="C1752" s="9"/>
      <c r="D1752" s="9"/>
      <c r="E1752" s="17"/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10"/>
      <c r="W1752" s="16" t="str">
        <f t="shared" si="186"/>
        <v/>
      </c>
      <c r="X1752">
        <f>IF(B1752="",IF(OR(COUNTA(C1752:$V1752)&gt;0,$AQ1752=1),1,0),0)</f>
        <v>0</v>
      </c>
      <c r="Y1752">
        <f>IF(C1752="",IF(OR(COUNTA(D1752:$V1752)&gt;0,$AQ1752=1),1,0),0)</f>
        <v>0</v>
      </c>
      <c r="Z1752">
        <f>IF(D1752="",IF(OR(COUNTA(E1752:$V1752)&gt;0,$AQ1752=1),1,0),0)</f>
        <v>0</v>
      </c>
      <c r="AA1752">
        <f>IF(E1752="",IF(OR(COUNTA(F1752:$V1752)&gt;0,$AQ1752=1),1,0),0)</f>
        <v>0</v>
      </c>
      <c r="AB1752">
        <f>IF(F1752="",IF(OR(COUNTA(G1752:$V1752)&gt;0,$AQ1752=1),1,0),0)</f>
        <v>0</v>
      </c>
      <c r="AC1752">
        <f>IF(G1752="",IF(OR(COUNTA(H1752:$V1752)&gt;0,$AQ1752=1),1,0),0)</f>
        <v>0</v>
      </c>
      <c r="AD1752">
        <f>IF(H1752="",IF(OR(COUNTA(I1752:$V1752)&gt;0,$AQ1752=1),1,0),0)</f>
        <v>0</v>
      </c>
      <c r="AE1752">
        <f>IF(I1752="",IF(OR(COUNTA(J1752:$V1752)&gt;0,$AQ1752=1),1,0),0)</f>
        <v>0</v>
      </c>
      <c r="AF1752">
        <f>IF(L1752="",IF(OR(COUNTA(M1752:$V1752)&gt;0,$AQ1752=1),1,0),0)</f>
        <v>0</v>
      </c>
      <c r="AG1752">
        <f>IF(M1752="",IF(OR(COUNTA(N1752:$V1752)&gt;0,$AQ1752=1),1,0),0)</f>
        <v>0</v>
      </c>
      <c r="AH1752">
        <f>IF(N1752="",IF(OR(COUNTA(O1752:$V1752)&gt;0,$AQ1752=1),1,0),0)</f>
        <v>0</v>
      </c>
      <c r="AI1752">
        <f>IF(AND(O1752="",$R1752="Titulaire / Titularis"),IF(OR(COUNTA(P1752:$V1752)&gt;0,$AQ1752=1),1,0),0)</f>
        <v>0</v>
      </c>
      <c r="AJ1752">
        <f>IF(AND(P1752="",$R1752="Titulaire / Titularis"),IF(OR(COUNTA(Q1752:$V1752)&gt;0,$AQ1752=1),1,0),0)</f>
        <v>0</v>
      </c>
      <c r="AK1752">
        <f>IF(AND(Q1752="",$R1752="Titulaire / Titularis"),IF(OR(COUNTA(R1752:$V1752)&gt;0,$AQ1752=1),1,0),0)</f>
        <v>0</v>
      </c>
      <c r="AL1752">
        <f>IF(R1752="",IF(OR(COUNTA(T1752:$V1752)&gt;0,$AQ1752=1),1,0),0)</f>
        <v>0</v>
      </c>
      <c r="AM1752">
        <f>IF(S1752="",IF(AND(R1752="Titulaire / Titularis",OR(COUNTA(U1752:$V1752)&gt;0,$AQ1752=1)),1,0),0)</f>
        <v>0</v>
      </c>
      <c r="AN1752">
        <f>IF(U1752="",IF(OR(COUNTA(V1752:$V1752)&gt;0,$AQ1752=1),1,0),0)</f>
        <v>0</v>
      </c>
      <c r="AO1752">
        <f t="shared" si="187"/>
        <v>0</v>
      </c>
      <c r="AP1752">
        <f t="shared" si="188"/>
        <v>0</v>
      </c>
      <c r="AQ1752">
        <f>IF(SUM($AP1753:$AP$5030)&gt;0,1,0)</f>
        <v>0</v>
      </c>
      <c r="AR1752">
        <f>IF(AND(COUNTA($B1753:$V$5030)&gt;0,COUNTA(B1752:V1752)=0),1,0)</f>
        <v>0</v>
      </c>
      <c r="AS1752" t="str">
        <f t="shared" si="189"/>
        <v/>
      </c>
      <c r="AT1752">
        <f t="shared" si="190"/>
        <v>0</v>
      </c>
      <c r="AU1752">
        <f t="shared" si="191"/>
        <v>0</v>
      </c>
      <c r="AV1752" cm="1">
        <f t="array" ref="AV1752">IF(AND($AT1752=0,$AS1752&lt;&gt;""),IF(ROWS(_xlfn.UNIQUE(_xlfn._xlws.FILTER($B$8:$B$5030, $AS$8:$AS$5030=$AS1752)))=1, 0, 1), 0)</f>
        <v>0</v>
      </c>
      <c r="AW1752" cm="1">
        <f t="array" ref="AW1752">IF(AND($B1752&lt;&gt;"",R1752&lt;&gt;"",$AT1752=0),IF(SUMPRODUCT((B$8:B$5030=$B1752)*($R$8:R$5030="Titulaire / Titularis"))&gt;0, 0, 1), 0)</f>
        <v>0</v>
      </c>
      <c r="AX1752" cm="1">
        <f t="array" ref="AX1752">IF(AND($B1752&lt;&gt;"",R1752&lt;&gt;"",$AT1752=0,R1752="Conjoint / Partner"),IF(SUMPRODUCT((B$8:B$5030=$B1752)*($R$8:R$5030="Conjoint / Partner"))&gt;1, 1, 0), 0)</f>
        <v>0</v>
      </c>
      <c r="AY1752">
        <f t="shared" si="192"/>
        <v>0</v>
      </c>
    </row>
    <row r="1753" spans="2:51" x14ac:dyDescent="0.3">
      <c r="B1753" s="9"/>
      <c r="C1753" s="9"/>
      <c r="D1753" s="9"/>
      <c r="E1753" s="17"/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10"/>
      <c r="W1753" s="16" t="str">
        <f t="shared" si="186"/>
        <v/>
      </c>
      <c r="X1753">
        <f>IF(B1753="",IF(OR(COUNTA(C1753:$V1753)&gt;0,$AQ1753=1),1,0),0)</f>
        <v>0</v>
      </c>
      <c r="Y1753">
        <f>IF(C1753="",IF(OR(COUNTA(D1753:$V1753)&gt;0,$AQ1753=1),1,0),0)</f>
        <v>0</v>
      </c>
      <c r="Z1753">
        <f>IF(D1753="",IF(OR(COUNTA(E1753:$V1753)&gt;0,$AQ1753=1),1,0),0)</f>
        <v>0</v>
      </c>
      <c r="AA1753">
        <f>IF(E1753="",IF(OR(COUNTA(F1753:$V1753)&gt;0,$AQ1753=1),1,0),0)</f>
        <v>0</v>
      </c>
      <c r="AB1753">
        <f>IF(F1753="",IF(OR(COUNTA(G1753:$V1753)&gt;0,$AQ1753=1),1,0),0)</f>
        <v>0</v>
      </c>
      <c r="AC1753">
        <f>IF(G1753="",IF(OR(COUNTA(H1753:$V1753)&gt;0,$AQ1753=1),1,0),0)</f>
        <v>0</v>
      </c>
      <c r="AD1753">
        <f>IF(H1753="",IF(OR(COUNTA(I1753:$V1753)&gt;0,$AQ1753=1),1,0),0)</f>
        <v>0</v>
      </c>
      <c r="AE1753">
        <f>IF(I1753="",IF(OR(COUNTA(J1753:$V1753)&gt;0,$AQ1753=1),1,0),0)</f>
        <v>0</v>
      </c>
      <c r="AF1753">
        <f>IF(L1753="",IF(OR(COUNTA(M1753:$V1753)&gt;0,$AQ1753=1),1,0),0)</f>
        <v>0</v>
      </c>
      <c r="AG1753">
        <f>IF(M1753="",IF(OR(COUNTA(N1753:$V1753)&gt;0,$AQ1753=1),1,0),0)</f>
        <v>0</v>
      </c>
      <c r="AH1753">
        <f>IF(N1753="",IF(OR(COUNTA(O1753:$V1753)&gt;0,$AQ1753=1),1,0),0)</f>
        <v>0</v>
      </c>
      <c r="AI1753">
        <f>IF(AND(O1753="",$R1753="Titulaire / Titularis"),IF(OR(COUNTA(P1753:$V1753)&gt;0,$AQ1753=1),1,0),0)</f>
        <v>0</v>
      </c>
      <c r="AJ1753">
        <f>IF(AND(P1753="",$R1753="Titulaire / Titularis"),IF(OR(COUNTA(Q1753:$V1753)&gt;0,$AQ1753=1),1,0),0)</f>
        <v>0</v>
      </c>
      <c r="AK1753">
        <f>IF(AND(Q1753="",$R1753="Titulaire / Titularis"),IF(OR(COUNTA(R1753:$V1753)&gt;0,$AQ1753=1),1,0),0)</f>
        <v>0</v>
      </c>
      <c r="AL1753">
        <f>IF(R1753="",IF(OR(COUNTA(T1753:$V1753)&gt;0,$AQ1753=1),1,0),0)</f>
        <v>0</v>
      </c>
      <c r="AM1753">
        <f>IF(S1753="",IF(AND(R1753="Titulaire / Titularis",OR(COUNTA(U1753:$V1753)&gt;0,$AQ1753=1)),1,0),0)</f>
        <v>0</v>
      </c>
      <c r="AN1753">
        <f>IF(U1753="",IF(OR(COUNTA(V1753:$V1753)&gt;0,$AQ1753=1),1,0),0)</f>
        <v>0</v>
      </c>
      <c r="AO1753">
        <f t="shared" si="187"/>
        <v>0</v>
      </c>
      <c r="AP1753">
        <f t="shared" si="188"/>
        <v>0</v>
      </c>
      <c r="AQ1753">
        <f>IF(SUM($AP1754:$AP$5030)&gt;0,1,0)</f>
        <v>0</v>
      </c>
      <c r="AR1753">
        <f>IF(AND(COUNTA($B1754:$V$5030)&gt;0,COUNTA(B1753:V1753)=0),1,0)</f>
        <v>0</v>
      </c>
      <c r="AS1753" t="str">
        <f t="shared" si="189"/>
        <v/>
      </c>
      <c r="AT1753">
        <f t="shared" si="190"/>
        <v>0</v>
      </c>
      <c r="AU1753">
        <f t="shared" si="191"/>
        <v>0</v>
      </c>
      <c r="AV1753" cm="1">
        <f t="array" ref="AV1753">IF(AND($AT1753=0,$AS1753&lt;&gt;""),IF(ROWS(_xlfn.UNIQUE(_xlfn._xlws.FILTER($B$8:$B$5030, $AS$8:$AS$5030=$AS1753)))=1, 0, 1), 0)</f>
        <v>0</v>
      </c>
      <c r="AW1753" cm="1">
        <f t="array" ref="AW1753">IF(AND($B1753&lt;&gt;"",R1753&lt;&gt;"",$AT1753=0),IF(SUMPRODUCT((B$8:B$5030=$B1753)*($R$8:R$5030="Titulaire / Titularis"))&gt;0, 0, 1), 0)</f>
        <v>0</v>
      </c>
      <c r="AX1753" cm="1">
        <f t="array" ref="AX1753">IF(AND($B1753&lt;&gt;"",R1753&lt;&gt;"",$AT1753=0,R1753="Conjoint / Partner"),IF(SUMPRODUCT((B$8:B$5030=$B1753)*($R$8:R$5030="Conjoint / Partner"))&gt;1, 1, 0), 0)</f>
        <v>0</v>
      </c>
      <c r="AY1753">
        <f t="shared" si="192"/>
        <v>0</v>
      </c>
    </row>
    <row r="1754" spans="2:51" x14ac:dyDescent="0.3">
      <c r="B1754" s="9"/>
      <c r="C1754" s="9"/>
      <c r="D1754" s="9"/>
      <c r="E1754" s="17"/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10"/>
      <c r="W1754" s="16" t="str">
        <f t="shared" si="186"/>
        <v/>
      </c>
      <c r="X1754">
        <f>IF(B1754="",IF(OR(COUNTA(C1754:$V1754)&gt;0,$AQ1754=1),1,0),0)</f>
        <v>0</v>
      </c>
      <c r="Y1754">
        <f>IF(C1754="",IF(OR(COUNTA(D1754:$V1754)&gt;0,$AQ1754=1),1,0),0)</f>
        <v>0</v>
      </c>
      <c r="Z1754">
        <f>IF(D1754="",IF(OR(COUNTA(E1754:$V1754)&gt;0,$AQ1754=1),1,0),0)</f>
        <v>0</v>
      </c>
      <c r="AA1754">
        <f>IF(E1754="",IF(OR(COUNTA(F1754:$V1754)&gt;0,$AQ1754=1),1,0),0)</f>
        <v>0</v>
      </c>
      <c r="AB1754">
        <f>IF(F1754="",IF(OR(COUNTA(G1754:$V1754)&gt;0,$AQ1754=1),1,0),0)</f>
        <v>0</v>
      </c>
      <c r="AC1754">
        <f>IF(G1754="",IF(OR(COUNTA(H1754:$V1754)&gt;0,$AQ1754=1),1,0),0)</f>
        <v>0</v>
      </c>
      <c r="AD1754">
        <f>IF(H1754="",IF(OR(COUNTA(I1754:$V1754)&gt;0,$AQ1754=1),1,0),0)</f>
        <v>0</v>
      </c>
      <c r="AE1754">
        <f>IF(I1754="",IF(OR(COUNTA(J1754:$V1754)&gt;0,$AQ1754=1),1,0),0)</f>
        <v>0</v>
      </c>
      <c r="AF1754">
        <f>IF(L1754="",IF(OR(COUNTA(M1754:$V1754)&gt;0,$AQ1754=1),1,0),0)</f>
        <v>0</v>
      </c>
      <c r="AG1754">
        <f>IF(M1754="",IF(OR(COUNTA(N1754:$V1754)&gt;0,$AQ1754=1),1,0),0)</f>
        <v>0</v>
      </c>
      <c r="AH1754">
        <f>IF(N1754="",IF(OR(COUNTA(O1754:$V1754)&gt;0,$AQ1754=1),1,0),0)</f>
        <v>0</v>
      </c>
      <c r="AI1754">
        <f>IF(AND(O1754="",$R1754="Titulaire / Titularis"),IF(OR(COUNTA(P1754:$V1754)&gt;0,$AQ1754=1),1,0),0)</f>
        <v>0</v>
      </c>
      <c r="AJ1754">
        <f>IF(AND(P1754="",$R1754="Titulaire / Titularis"),IF(OR(COUNTA(Q1754:$V1754)&gt;0,$AQ1754=1),1,0),0)</f>
        <v>0</v>
      </c>
      <c r="AK1754">
        <f>IF(AND(Q1754="",$R1754="Titulaire / Titularis"),IF(OR(COUNTA(R1754:$V1754)&gt;0,$AQ1754=1),1,0),0)</f>
        <v>0</v>
      </c>
      <c r="AL1754">
        <f>IF(R1754="",IF(OR(COUNTA(T1754:$V1754)&gt;0,$AQ1754=1),1,0),0)</f>
        <v>0</v>
      </c>
      <c r="AM1754">
        <f>IF(S1754="",IF(AND(R1754="Titulaire / Titularis",OR(COUNTA(U1754:$V1754)&gt;0,$AQ1754=1)),1,0),0)</f>
        <v>0</v>
      </c>
      <c r="AN1754">
        <f>IF(U1754="",IF(OR(COUNTA(V1754:$V1754)&gt;0,$AQ1754=1),1,0),0)</f>
        <v>0</v>
      </c>
      <c r="AO1754">
        <f t="shared" si="187"/>
        <v>0</v>
      </c>
      <c r="AP1754">
        <f t="shared" si="188"/>
        <v>0</v>
      </c>
      <c r="AQ1754">
        <f>IF(SUM($AP1755:$AP$5030)&gt;0,1,0)</f>
        <v>0</v>
      </c>
      <c r="AR1754">
        <f>IF(AND(COUNTA($B1755:$V$5030)&gt;0,COUNTA(B1754:V1754)=0),1,0)</f>
        <v>0</v>
      </c>
      <c r="AS1754" t="str">
        <f t="shared" si="189"/>
        <v/>
      </c>
      <c r="AT1754">
        <f t="shared" si="190"/>
        <v>0</v>
      </c>
      <c r="AU1754">
        <f t="shared" si="191"/>
        <v>0</v>
      </c>
      <c r="AV1754" cm="1">
        <f t="array" ref="AV1754">IF(AND($AT1754=0,$AS1754&lt;&gt;""),IF(ROWS(_xlfn.UNIQUE(_xlfn._xlws.FILTER($B$8:$B$5030, $AS$8:$AS$5030=$AS1754)))=1, 0, 1), 0)</f>
        <v>0</v>
      </c>
      <c r="AW1754" cm="1">
        <f t="array" ref="AW1754">IF(AND($B1754&lt;&gt;"",R1754&lt;&gt;"",$AT1754=0),IF(SUMPRODUCT((B$8:B$5030=$B1754)*($R$8:R$5030="Titulaire / Titularis"))&gt;0, 0, 1), 0)</f>
        <v>0</v>
      </c>
      <c r="AX1754" cm="1">
        <f t="array" ref="AX1754">IF(AND($B1754&lt;&gt;"",R1754&lt;&gt;"",$AT1754=0,R1754="Conjoint / Partner"),IF(SUMPRODUCT((B$8:B$5030=$B1754)*($R$8:R$5030="Conjoint / Partner"))&gt;1, 1, 0), 0)</f>
        <v>0</v>
      </c>
      <c r="AY1754">
        <f t="shared" si="192"/>
        <v>0</v>
      </c>
    </row>
    <row r="1755" spans="2:51" x14ac:dyDescent="0.3">
      <c r="B1755" s="9"/>
      <c r="C1755" s="9"/>
      <c r="D1755" s="9"/>
      <c r="E1755" s="17"/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10"/>
      <c r="W1755" s="16" t="str">
        <f t="shared" si="186"/>
        <v/>
      </c>
      <c r="X1755">
        <f>IF(B1755="",IF(OR(COUNTA(C1755:$V1755)&gt;0,$AQ1755=1),1,0),0)</f>
        <v>0</v>
      </c>
      <c r="Y1755">
        <f>IF(C1755="",IF(OR(COUNTA(D1755:$V1755)&gt;0,$AQ1755=1),1,0),0)</f>
        <v>0</v>
      </c>
      <c r="Z1755">
        <f>IF(D1755="",IF(OR(COUNTA(E1755:$V1755)&gt;0,$AQ1755=1),1,0),0)</f>
        <v>0</v>
      </c>
      <c r="AA1755">
        <f>IF(E1755="",IF(OR(COUNTA(F1755:$V1755)&gt;0,$AQ1755=1),1,0),0)</f>
        <v>0</v>
      </c>
      <c r="AB1755">
        <f>IF(F1755="",IF(OR(COUNTA(G1755:$V1755)&gt;0,$AQ1755=1),1,0),0)</f>
        <v>0</v>
      </c>
      <c r="AC1755">
        <f>IF(G1755="",IF(OR(COUNTA(H1755:$V1755)&gt;0,$AQ1755=1),1,0),0)</f>
        <v>0</v>
      </c>
      <c r="AD1755">
        <f>IF(H1755="",IF(OR(COUNTA(I1755:$V1755)&gt;0,$AQ1755=1),1,0),0)</f>
        <v>0</v>
      </c>
      <c r="AE1755">
        <f>IF(I1755="",IF(OR(COUNTA(J1755:$V1755)&gt;0,$AQ1755=1),1,0),0)</f>
        <v>0</v>
      </c>
      <c r="AF1755">
        <f>IF(L1755="",IF(OR(COUNTA(M1755:$V1755)&gt;0,$AQ1755=1),1,0),0)</f>
        <v>0</v>
      </c>
      <c r="AG1755">
        <f>IF(M1755="",IF(OR(COUNTA(N1755:$V1755)&gt;0,$AQ1755=1),1,0),0)</f>
        <v>0</v>
      </c>
      <c r="AH1755">
        <f>IF(N1755="",IF(OR(COUNTA(O1755:$V1755)&gt;0,$AQ1755=1),1,0),0)</f>
        <v>0</v>
      </c>
      <c r="AI1755">
        <f>IF(AND(O1755="",$R1755="Titulaire / Titularis"),IF(OR(COUNTA(P1755:$V1755)&gt;0,$AQ1755=1),1,0),0)</f>
        <v>0</v>
      </c>
      <c r="AJ1755">
        <f>IF(AND(P1755="",$R1755="Titulaire / Titularis"),IF(OR(COUNTA(Q1755:$V1755)&gt;0,$AQ1755=1),1,0),0)</f>
        <v>0</v>
      </c>
      <c r="AK1755">
        <f>IF(AND(Q1755="",$R1755="Titulaire / Titularis"),IF(OR(COUNTA(R1755:$V1755)&gt;0,$AQ1755=1),1,0),0)</f>
        <v>0</v>
      </c>
      <c r="AL1755">
        <f>IF(R1755="",IF(OR(COUNTA(T1755:$V1755)&gt;0,$AQ1755=1),1,0),0)</f>
        <v>0</v>
      </c>
      <c r="AM1755">
        <f>IF(S1755="",IF(AND(R1755="Titulaire / Titularis",OR(COUNTA(U1755:$V1755)&gt;0,$AQ1755=1)),1,0),0)</f>
        <v>0</v>
      </c>
      <c r="AN1755">
        <f>IF(U1755="",IF(OR(COUNTA(V1755:$V1755)&gt;0,$AQ1755=1),1,0),0)</f>
        <v>0</v>
      </c>
      <c r="AO1755">
        <f t="shared" si="187"/>
        <v>0</v>
      </c>
      <c r="AP1755">
        <f t="shared" si="188"/>
        <v>0</v>
      </c>
      <c r="AQ1755">
        <f>IF(SUM($AP1756:$AP$5030)&gt;0,1,0)</f>
        <v>0</v>
      </c>
      <c r="AR1755">
        <f>IF(AND(COUNTA($B1756:$V$5030)&gt;0,COUNTA(B1755:V1755)=0),1,0)</f>
        <v>0</v>
      </c>
      <c r="AS1755" t="str">
        <f t="shared" si="189"/>
        <v/>
      </c>
      <c r="AT1755">
        <f t="shared" si="190"/>
        <v>0</v>
      </c>
      <c r="AU1755">
        <f t="shared" si="191"/>
        <v>0</v>
      </c>
      <c r="AV1755" cm="1">
        <f t="array" ref="AV1755">IF(AND($AT1755=0,$AS1755&lt;&gt;""),IF(ROWS(_xlfn.UNIQUE(_xlfn._xlws.FILTER($B$8:$B$5030, $AS$8:$AS$5030=$AS1755)))=1, 0, 1), 0)</f>
        <v>0</v>
      </c>
      <c r="AW1755" cm="1">
        <f t="array" ref="AW1755">IF(AND($B1755&lt;&gt;"",R1755&lt;&gt;"",$AT1755=0),IF(SUMPRODUCT((B$8:B$5030=$B1755)*($R$8:R$5030="Titulaire / Titularis"))&gt;0, 0, 1), 0)</f>
        <v>0</v>
      </c>
      <c r="AX1755" cm="1">
        <f t="array" ref="AX1755">IF(AND($B1755&lt;&gt;"",R1755&lt;&gt;"",$AT1755=0,R1755="Conjoint / Partner"),IF(SUMPRODUCT((B$8:B$5030=$B1755)*($R$8:R$5030="Conjoint / Partner"))&gt;1, 1, 0), 0)</f>
        <v>0</v>
      </c>
      <c r="AY1755">
        <f t="shared" si="192"/>
        <v>0</v>
      </c>
    </row>
    <row r="1756" spans="2:51" x14ac:dyDescent="0.3">
      <c r="B1756" s="9"/>
      <c r="C1756" s="9"/>
      <c r="D1756" s="9"/>
      <c r="E1756" s="17"/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10"/>
      <c r="W1756" s="16" t="str">
        <f t="shared" si="186"/>
        <v/>
      </c>
      <c r="X1756">
        <f>IF(B1756="",IF(OR(COUNTA(C1756:$V1756)&gt;0,$AQ1756=1),1,0),0)</f>
        <v>0</v>
      </c>
      <c r="Y1756">
        <f>IF(C1756="",IF(OR(COUNTA(D1756:$V1756)&gt;0,$AQ1756=1),1,0),0)</f>
        <v>0</v>
      </c>
      <c r="Z1756">
        <f>IF(D1756="",IF(OR(COUNTA(E1756:$V1756)&gt;0,$AQ1756=1),1,0),0)</f>
        <v>0</v>
      </c>
      <c r="AA1756">
        <f>IF(E1756="",IF(OR(COUNTA(F1756:$V1756)&gt;0,$AQ1756=1),1,0),0)</f>
        <v>0</v>
      </c>
      <c r="AB1756">
        <f>IF(F1756="",IF(OR(COUNTA(G1756:$V1756)&gt;0,$AQ1756=1),1,0),0)</f>
        <v>0</v>
      </c>
      <c r="AC1756">
        <f>IF(G1756="",IF(OR(COUNTA(H1756:$V1756)&gt;0,$AQ1756=1),1,0),0)</f>
        <v>0</v>
      </c>
      <c r="AD1756">
        <f>IF(H1756="",IF(OR(COUNTA(I1756:$V1756)&gt;0,$AQ1756=1),1,0),0)</f>
        <v>0</v>
      </c>
      <c r="AE1756">
        <f>IF(I1756="",IF(OR(COUNTA(J1756:$V1756)&gt;0,$AQ1756=1),1,0),0)</f>
        <v>0</v>
      </c>
      <c r="AF1756">
        <f>IF(L1756="",IF(OR(COUNTA(M1756:$V1756)&gt;0,$AQ1756=1),1,0),0)</f>
        <v>0</v>
      </c>
      <c r="AG1756">
        <f>IF(M1756="",IF(OR(COUNTA(N1756:$V1756)&gt;0,$AQ1756=1),1,0),0)</f>
        <v>0</v>
      </c>
      <c r="AH1756">
        <f>IF(N1756="",IF(OR(COUNTA(O1756:$V1756)&gt;0,$AQ1756=1),1,0),0)</f>
        <v>0</v>
      </c>
      <c r="AI1756">
        <f>IF(AND(O1756="",$R1756="Titulaire / Titularis"),IF(OR(COUNTA(P1756:$V1756)&gt;0,$AQ1756=1),1,0),0)</f>
        <v>0</v>
      </c>
      <c r="AJ1756">
        <f>IF(AND(P1756="",$R1756="Titulaire / Titularis"),IF(OR(COUNTA(Q1756:$V1756)&gt;0,$AQ1756=1),1,0),0)</f>
        <v>0</v>
      </c>
      <c r="AK1756">
        <f>IF(AND(Q1756="",$R1756="Titulaire / Titularis"),IF(OR(COUNTA(R1756:$V1756)&gt;0,$AQ1756=1),1,0),0)</f>
        <v>0</v>
      </c>
      <c r="AL1756">
        <f>IF(R1756="",IF(OR(COUNTA(T1756:$V1756)&gt;0,$AQ1756=1),1,0),0)</f>
        <v>0</v>
      </c>
      <c r="AM1756">
        <f>IF(S1756="",IF(AND(R1756="Titulaire / Titularis",OR(COUNTA(U1756:$V1756)&gt;0,$AQ1756=1)),1,0),0)</f>
        <v>0</v>
      </c>
      <c r="AN1756">
        <f>IF(U1756="",IF(OR(COUNTA(V1756:$V1756)&gt;0,$AQ1756=1),1,0),0)</f>
        <v>0</v>
      </c>
      <c r="AO1756">
        <f t="shared" si="187"/>
        <v>0</v>
      </c>
      <c r="AP1756">
        <f t="shared" si="188"/>
        <v>0</v>
      </c>
      <c r="AQ1756">
        <f>IF(SUM($AP1757:$AP$5030)&gt;0,1,0)</f>
        <v>0</v>
      </c>
      <c r="AR1756">
        <f>IF(AND(COUNTA($B1757:$V$5030)&gt;0,COUNTA(B1756:V1756)=0),1,0)</f>
        <v>0</v>
      </c>
      <c r="AS1756" t="str">
        <f t="shared" si="189"/>
        <v/>
      </c>
      <c r="AT1756">
        <f t="shared" si="190"/>
        <v>0</v>
      </c>
      <c r="AU1756">
        <f t="shared" si="191"/>
        <v>0</v>
      </c>
      <c r="AV1756" cm="1">
        <f t="array" ref="AV1756">IF(AND($AT1756=0,$AS1756&lt;&gt;""),IF(ROWS(_xlfn.UNIQUE(_xlfn._xlws.FILTER($B$8:$B$5030, $AS$8:$AS$5030=$AS1756)))=1, 0, 1), 0)</f>
        <v>0</v>
      </c>
      <c r="AW1756" cm="1">
        <f t="array" ref="AW1756">IF(AND($B1756&lt;&gt;"",R1756&lt;&gt;"",$AT1756=0),IF(SUMPRODUCT((B$8:B$5030=$B1756)*($R$8:R$5030="Titulaire / Titularis"))&gt;0, 0, 1), 0)</f>
        <v>0</v>
      </c>
      <c r="AX1756" cm="1">
        <f t="array" ref="AX1756">IF(AND($B1756&lt;&gt;"",R1756&lt;&gt;"",$AT1756=0,R1756="Conjoint / Partner"),IF(SUMPRODUCT((B$8:B$5030=$B1756)*($R$8:R$5030="Conjoint / Partner"))&gt;1, 1, 0), 0)</f>
        <v>0</v>
      </c>
      <c r="AY1756">
        <f t="shared" si="192"/>
        <v>0</v>
      </c>
    </row>
    <row r="1757" spans="2:51" x14ac:dyDescent="0.3">
      <c r="B1757" s="9"/>
      <c r="C1757" s="9"/>
      <c r="D1757" s="9"/>
      <c r="E1757" s="17"/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10"/>
      <c r="W1757" s="16" t="str">
        <f t="shared" si="186"/>
        <v/>
      </c>
      <c r="X1757">
        <f>IF(B1757="",IF(OR(COUNTA(C1757:$V1757)&gt;0,$AQ1757=1),1,0),0)</f>
        <v>0</v>
      </c>
      <c r="Y1757">
        <f>IF(C1757="",IF(OR(COUNTA(D1757:$V1757)&gt;0,$AQ1757=1),1,0),0)</f>
        <v>0</v>
      </c>
      <c r="Z1757">
        <f>IF(D1757="",IF(OR(COUNTA(E1757:$V1757)&gt;0,$AQ1757=1),1,0),0)</f>
        <v>0</v>
      </c>
      <c r="AA1757">
        <f>IF(E1757="",IF(OR(COUNTA(F1757:$V1757)&gt;0,$AQ1757=1),1,0),0)</f>
        <v>0</v>
      </c>
      <c r="AB1757">
        <f>IF(F1757="",IF(OR(COUNTA(G1757:$V1757)&gt;0,$AQ1757=1),1,0),0)</f>
        <v>0</v>
      </c>
      <c r="AC1757">
        <f>IF(G1757="",IF(OR(COUNTA(H1757:$V1757)&gt;0,$AQ1757=1),1,0),0)</f>
        <v>0</v>
      </c>
      <c r="AD1757">
        <f>IF(H1757="",IF(OR(COUNTA(I1757:$V1757)&gt;0,$AQ1757=1),1,0),0)</f>
        <v>0</v>
      </c>
      <c r="AE1757">
        <f>IF(I1757="",IF(OR(COUNTA(J1757:$V1757)&gt;0,$AQ1757=1),1,0),0)</f>
        <v>0</v>
      </c>
      <c r="AF1757">
        <f>IF(L1757="",IF(OR(COUNTA(M1757:$V1757)&gt;0,$AQ1757=1),1,0),0)</f>
        <v>0</v>
      </c>
      <c r="AG1757">
        <f>IF(M1757="",IF(OR(COUNTA(N1757:$V1757)&gt;0,$AQ1757=1),1,0),0)</f>
        <v>0</v>
      </c>
      <c r="AH1757">
        <f>IF(N1757="",IF(OR(COUNTA(O1757:$V1757)&gt;0,$AQ1757=1),1,0),0)</f>
        <v>0</v>
      </c>
      <c r="AI1757">
        <f>IF(AND(O1757="",$R1757="Titulaire / Titularis"),IF(OR(COUNTA(P1757:$V1757)&gt;0,$AQ1757=1),1,0),0)</f>
        <v>0</v>
      </c>
      <c r="AJ1757">
        <f>IF(AND(P1757="",$R1757="Titulaire / Titularis"),IF(OR(COUNTA(Q1757:$V1757)&gt;0,$AQ1757=1),1,0),0)</f>
        <v>0</v>
      </c>
      <c r="AK1757">
        <f>IF(AND(Q1757="",$R1757="Titulaire / Titularis"),IF(OR(COUNTA(R1757:$V1757)&gt;0,$AQ1757=1),1,0),0)</f>
        <v>0</v>
      </c>
      <c r="AL1757">
        <f>IF(R1757="",IF(OR(COUNTA(T1757:$V1757)&gt;0,$AQ1757=1),1,0),0)</f>
        <v>0</v>
      </c>
      <c r="AM1757">
        <f>IF(S1757="",IF(AND(R1757="Titulaire / Titularis",OR(COUNTA(U1757:$V1757)&gt;0,$AQ1757=1)),1,0),0)</f>
        <v>0</v>
      </c>
      <c r="AN1757">
        <f>IF(U1757="",IF(OR(COUNTA(V1757:$V1757)&gt;0,$AQ1757=1),1,0),0)</f>
        <v>0</v>
      </c>
      <c r="AO1757">
        <f t="shared" si="187"/>
        <v>0</v>
      </c>
      <c r="AP1757">
        <f t="shared" si="188"/>
        <v>0</v>
      </c>
      <c r="AQ1757">
        <f>IF(SUM($AP1758:$AP$5030)&gt;0,1,0)</f>
        <v>0</v>
      </c>
      <c r="AR1757">
        <f>IF(AND(COUNTA($B1758:$V$5030)&gt;0,COUNTA(B1757:V1757)=0),1,0)</f>
        <v>0</v>
      </c>
      <c r="AS1757" t="str">
        <f t="shared" si="189"/>
        <v/>
      </c>
      <c r="AT1757">
        <f t="shared" si="190"/>
        <v>0</v>
      </c>
      <c r="AU1757">
        <f t="shared" si="191"/>
        <v>0</v>
      </c>
      <c r="AV1757" cm="1">
        <f t="array" ref="AV1757">IF(AND($AT1757=0,$AS1757&lt;&gt;""),IF(ROWS(_xlfn.UNIQUE(_xlfn._xlws.FILTER($B$8:$B$5030, $AS$8:$AS$5030=$AS1757)))=1, 0, 1), 0)</f>
        <v>0</v>
      </c>
      <c r="AW1757" cm="1">
        <f t="array" ref="AW1757">IF(AND($B1757&lt;&gt;"",R1757&lt;&gt;"",$AT1757=0),IF(SUMPRODUCT((B$8:B$5030=$B1757)*($R$8:R$5030="Titulaire / Titularis"))&gt;0, 0, 1), 0)</f>
        <v>0</v>
      </c>
      <c r="AX1757" cm="1">
        <f t="array" ref="AX1757">IF(AND($B1757&lt;&gt;"",R1757&lt;&gt;"",$AT1757=0,R1757="Conjoint / Partner"),IF(SUMPRODUCT((B$8:B$5030=$B1757)*($R$8:R$5030="Conjoint / Partner"))&gt;1, 1, 0), 0)</f>
        <v>0</v>
      </c>
      <c r="AY1757">
        <f t="shared" si="192"/>
        <v>0</v>
      </c>
    </row>
    <row r="1758" spans="2:51" x14ac:dyDescent="0.3">
      <c r="B1758" s="9"/>
      <c r="C1758" s="9"/>
      <c r="D1758" s="9"/>
      <c r="E1758" s="17"/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10"/>
      <c r="W1758" s="16" t="str">
        <f t="shared" si="186"/>
        <v/>
      </c>
      <c r="X1758">
        <f>IF(B1758="",IF(OR(COUNTA(C1758:$V1758)&gt;0,$AQ1758=1),1,0),0)</f>
        <v>0</v>
      </c>
      <c r="Y1758">
        <f>IF(C1758="",IF(OR(COUNTA(D1758:$V1758)&gt;0,$AQ1758=1),1,0),0)</f>
        <v>0</v>
      </c>
      <c r="Z1758">
        <f>IF(D1758="",IF(OR(COUNTA(E1758:$V1758)&gt;0,$AQ1758=1),1,0),0)</f>
        <v>0</v>
      </c>
      <c r="AA1758">
        <f>IF(E1758="",IF(OR(COUNTA(F1758:$V1758)&gt;0,$AQ1758=1),1,0),0)</f>
        <v>0</v>
      </c>
      <c r="AB1758">
        <f>IF(F1758="",IF(OR(COUNTA(G1758:$V1758)&gt;0,$AQ1758=1),1,0),0)</f>
        <v>0</v>
      </c>
      <c r="AC1758">
        <f>IF(G1758="",IF(OR(COUNTA(H1758:$V1758)&gt;0,$AQ1758=1),1,0),0)</f>
        <v>0</v>
      </c>
      <c r="AD1758">
        <f>IF(H1758="",IF(OR(COUNTA(I1758:$V1758)&gt;0,$AQ1758=1),1,0),0)</f>
        <v>0</v>
      </c>
      <c r="AE1758">
        <f>IF(I1758="",IF(OR(COUNTA(J1758:$V1758)&gt;0,$AQ1758=1),1,0),0)</f>
        <v>0</v>
      </c>
      <c r="AF1758">
        <f>IF(L1758="",IF(OR(COUNTA(M1758:$V1758)&gt;0,$AQ1758=1),1,0),0)</f>
        <v>0</v>
      </c>
      <c r="AG1758">
        <f>IF(M1758="",IF(OR(COUNTA(N1758:$V1758)&gt;0,$AQ1758=1),1,0),0)</f>
        <v>0</v>
      </c>
      <c r="AH1758">
        <f>IF(N1758="",IF(OR(COUNTA(O1758:$V1758)&gt;0,$AQ1758=1),1,0),0)</f>
        <v>0</v>
      </c>
      <c r="AI1758">
        <f>IF(AND(O1758="",$R1758="Titulaire / Titularis"),IF(OR(COUNTA(P1758:$V1758)&gt;0,$AQ1758=1),1,0),0)</f>
        <v>0</v>
      </c>
      <c r="AJ1758">
        <f>IF(AND(P1758="",$R1758="Titulaire / Titularis"),IF(OR(COUNTA(Q1758:$V1758)&gt;0,$AQ1758=1),1,0),0)</f>
        <v>0</v>
      </c>
      <c r="AK1758">
        <f>IF(AND(Q1758="",$R1758="Titulaire / Titularis"),IF(OR(COUNTA(R1758:$V1758)&gt;0,$AQ1758=1),1,0),0)</f>
        <v>0</v>
      </c>
      <c r="AL1758">
        <f>IF(R1758="",IF(OR(COUNTA(T1758:$V1758)&gt;0,$AQ1758=1),1,0),0)</f>
        <v>0</v>
      </c>
      <c r="AM1758">
        <f>IF(S1758="",IF(AND(R1758="Titulaire / Titularis",OR(COUNTA(U1758:$V1758)&gt;0,$AQ1758=1)),1,0),0)</f>
        <v>0</v>
      </c>
      <c r="AN1758">
        <f>IF(U1758="",IF(OR(COUNTA(V1758:$V1758)&gt;0,$AQ1758=1),1,0),0)</f>
        <v>0</v>
      </c>
      <c r="AO1758">
        <f t="shared" si="187"/>
        <v>0</v>
      </c>
      <c r="AP1758">
        <f t="shared" si="188"/>
        <v>0</v>
      </c>
      <c r="AQ1758">
        <f>IF(SUM($AP1759:$AP$5030)&gt;0,1,0)</f>
        <v>0</v>
      </c>
      <c r="AR1758">
        <f>IF(AND(COUNTA($B1759:$V$5030)&gt;0,COUNTA(B1758:V1758)=0),1,0)</f>
        <v>0</v>
      </c>
      <c r="AS1758" t="str">
        <f t="shared" si="189"/>
        <v/>
      </c>
      <c r="AT1758">
        <f t="shared" si="190"/>
        <v>0</v>
      </c>
      <c r="AU1758">
        <f t="shared" si="191"/>
        <v>0</v>
      </c>
      <c r="AV1758" cm="1">
        <f t="array" ref="AV1758">IF(AND($AT1758=0,$AS1758&lt;&gt;""),IF(ROWS(_xlfn.UNIQUE(_xlfn._xlws.FILTER($B$8:$B$5030, $AS$8:$AS$5030=$AS1758)))=1, 0, 1), 0)</f>
        <v>0</v>
      </c>
      <c r="AW1758" cm="1">
        <f t="array" ref="AW1758">IF(AND($B1758&lt;&gt;"",R1758&lt;&gt;"",$AT1758=0),IF(SUMPRODUCT((B$8:B$5030=$B1758)*($R$8:R$5030="Titulaire / Titularis"))&gt;0, 0, 1), 0)</f>
        <v>0</v>
      </c>
      <c r="AX1758" cm="1">
        <f t="array" ref="AX1758">IF(AND($B1758&lt;&gt;"",R1758&lt;&gt;"",$AT1758=0,R1758="Conjoint / Partner"),IF(SUMPRODUCT((B$8:B$5030=$B1758)*($R$8:R$5030="Conjoint / Partner"))&gt;1, 1, 0), 0)</f>
        <v>0</v>
      </c>
      <c r="AY1758">
        <f t="shared" si="192"/>
        <v>0</v>
      </c>
    </row>
    <row r="1759" spans="2:51" x14ac:dyDescent="0.3">
      <c r="B1759" s="9"/>
      <c r="C1759" s="9"/>
      <c r="D1759" s="9"/>
      <c r="E1759" s="17"/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10"/>
      <c r="W1759" s="16" t="str">
        <f t="shared" si="186"/>
        <v/>
      </c>
      <c r="X1759">
        <f>IF(B1759="",IF(OR(COUNTA(C1759:$V1759)&gt;0,$AQ1759=1),1,0),0)</f>
        <v>0</v>
      </c>
      <c r="Y1759">
        <f>IF(C1759="",IF(OR(COUNTA(D1759:$V1759)&gt;0,$AQ1759=1),1,0),0)</f>
        <v>0</v>
      </c>
      <c r="Z1759">
        <f>IF(D1759="",IF(OR(COUNTA(E1759:$V1759)&gt;0,$AQ1759=1),1,0),0)</f>
        <v>0</v>
      </c>
      <c r="AA1759">
        <f>IF(E1759="",IF(OR(COUNTA(F1759:$V1759)&gt;0,$AQ1759=1),1,0),0)</f>
        <v>0</v>
      </c>
      <c r="AB1759">
        <f>IF(F1759="",IF(OR(COUNTA(G1759:$V1759)&gt;0,$AQ1759=1),1,0),0)</f>
        <v>0</v>
      </c>
      <c r="AC1759">
        <f>IF(G1759="",IF(OR(COUNTA(H1759:$V1759)&gt;0,$AQ1759=1),1,0),0)</f>
        <v>0</v>
      </c>
      <c r="AD1759">
        <f>IF(H1759="",IF(OR(COUNTA(I1759:$V1759)&gt;0,$AQ1759=1),1,0),0)</f>
        <v>0</v>
      </c>
      <c r="AE1759">
        <f>IF(I1759="",IF(OR(COUNTA(J1759:$V1759)&gt;0,$AQ1759=1),1,0),0)</f>
        <v>0</v>
      </c>
      <c r="AF1759">
        <f>IF(L1759="",IF(OR(COUNTA(M1759:$V1759)&gt;0,$AQ1759=1),1,0),0)</f>
        <v>0</v>
      </c>
      <c r="AG1759">
        <f>IF(M1759="",IF(OR(COUNTA(N1759:$V1759)&gt;0,$AQ1759=1),1,0),0)</f>
        <v>0</v>
      </c>
      <c r="AH1759">
        <f>IF(N1759="",IF(OR(COUNTA(O1759:$V1759)&gt;0,$AQ1759=1),1,0),0)</f>
        <v>0</v>
      </c>
      <c r="AI1759">
        <f>IF(AND(O1759="",$R1759="Titulaire / Titularis"),IF(OR(COUNTA(P1759:$V1759)&gt;0,$AQ1759=1),1,0),0)</f>
        <v>0</v>
      </c>
      <c r="AJ1759">
        <f>IF(AND(P1759="",$R1759="Titulaire / Titularis"),IF(OR(COUNTA(Q1759:$V1759)&gt;0,$AQ1759=1),1,0),0)</f>
        <v>0</v>
      </c>
      <c r="AK1759">
        <f>IF(AND(Q1759="",$R1759="Titulaire / Titularis"),IF(OR(COUNTA(R1759:$V1759)&gt;0,$AQ1759=1),1,0),0)</f>
        <v>0</v>
      </c>
      <c r="AL1759">
        <f>IF(R1759="",IF(OR(COUNTA(T1759:$V1759)&gt;0,$AQ1759=1),1,0),0)</f>
        <v>0</v>
      </c>
      <c r="AM1759">
        <f>IF(S1759="",IF(AND(R1759="Titulaire / Titularis",OR(COUNTA(U1759:$V1759)&gt;0,$AQ1759=1)),1,0),0)</f>
        <v>0</v>
      </c>
      <c r="AN1759">
        <f>IF(U1759="",IF(OR(COUNTA(V1759:$V1759)&gt;0,$AQ1759=1),1,0),0)</f>
        <v>0</v>
      </c>
      <c r="AO1759">
        <f t="shared" si="187"/>
        <v>0</v>
      </c>
      <c r="AP1759">
        <f t="shared" si="188"/>
        <v>0</v>
      </c>
      <c r="AQ1759">
        <f>IF(SUM($AP1760:$AP$5030)&gt;0,1,0)</f>
        <v>0</v>
      </c>
      <c r="AR1759">
        <f>IF(AND(COUNTA($B1760:$V$5030)&gt;0,COUNTA(B1759:V1759)=0),1,0)</f>
        <v>0</v>
      </c>
      <c r="AS1759" t="str">
        <f t="shared" si="189"/>
        <v/>
      </c>
      <c r="AT1759">
        <f t="shared" si="190"/>
        <v>0</v>
      </c>
      <c r="AU1759">
        <f t="shared" si="191"/>
        <v>0</v>
      </c>
      <c r="AV1759" cm="1">
        <f t="array" ref="AV1759">IF(AND($AT1759=0,$AS1759&lt;&gt;""),IF(ROWS(_xlfn.UNIQUE(_xlfn._xlws.FILTER($B$8:$B$5030, $AS$8:$AS$5030=$AS1759)))=1, 0, 1), 0)</f>
        <v>0</v>
      </c>
      <c r="AW1759" cm="1">
        <f t="array" ref="AW1759">IF(AND($B1759&lt;&gt;"",R1759&lt;&gt;"",$AT1759=0),IF(SUMPRODUCT((B$8:B$5030=$B1759)*($R$8:R$5030="Titulaire / Titularis"))&gt;0, 0, 1), 0)</f>
        <v>0</v>
      </c>
      <c r="AX1759" cm="1">
        <f t="array" ref="AX1759">IF(AND($B1759&lt;&gt;"",R1759&lt;&gt;"",$AT1759=0,R1759="Conjoint / Partner"),IF(SUMPRODUCT((B$8:B$5030=$B1759)*($R$8:R$5030="Conjoint / Partner"))&gt;1, 1, 0), 0)</f>
        <v>0</v>
      </c>
      <c r="AY1759">
        <f t="shared" si="192"/>
        <v>0</v>
      </c>
    </row>
    <row r="1760" spans="2:51" x14ac:dyDescent="0.3">
      <c r="B1760" s="9"/>
      <c r="C1760" s="9"/>
      <c r="D1760" s="9"/>
      <c r="E1760" s="17"/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10"/>
      <c r="W1760" s="16" t="str">
        <f t="shared" si="186"/>
        <v/>
      </c>
      <c r="X1760">
        <f>IF(B1760="",IF(OR(COUNTA(C1760:$V1760)&gt;0,$AQ1760=1),1,0),0)</f>
        <v>0</v>
      </c>
      <c r="Y1760">
        <f>IF(C1760="",IF(OR(COUNTA(D1760:$V1760)&gt;0,$AQ1760=1),1,0),0)</f>
        <v>0</v>
      </c>
      <c r="Z1760">
        <f>IF(D1760="",IF(OR(COUNTA(E1760:$V1760)&gt;0,$AQ1760=1),1,0),0)</f>
        <v>0</v>
      </c>
      <c r="AA1760">
        <f>IF(E1760="",IF(OR(COUNTA(F1760:$V1760)&gt;0,$AQ1760=1),1,0),0)</f>
        <v>0</v>
      </c>
      <c r="AB1760">
        <f>IF(F1760="",IF(OR(COUNTA(G1760:$V1760)&gt;0,$AQ1760=1),1,0),0)</f>
        <v>0</v>
      </c>
      <c r="AC1760">
        <f>IF(G1760="",IF(OR(COUNTA(H1760:$V1760)&gt;0,$AQ1760=1),1,0),0)</f>
        <v>0</v>
      </c>
      <c r="AD1760">
        <f>IF(H1760="",IF(OR(COUNTA(I1760:$V1760)&gt;0,$AQ1760=1),1,0),0)</f>
        <v>0</v>
      </c>
      <c r="AE1760">
        <f>IF(I1760="",IF(OR(COUNTA(J1760:$V1760)&gt;0,$AQ1760=1),1,0),0)</f>
        <v>0</v>
      </c>
      <c r="AF1760">
        <f>IF(L1760="",IF(OR(COUNTA(M1760:$V1760)&gt;0,$AQ1760=1),1,0),0)</f>
        <v>0</v>
      </c>
      <c r="AG1760">
        <f>IF(M1760="",IF(OR(COUNTA(N1760:$V1760)&gt;0,$AQ1760=1),1,0),0)</f>
        <v>0</v>
      </c>
      <c r="AH1760">
        <f>IF(N1760="",IF(OR(COUNTA(O1760:$V1760)&gt;0,$AQ1760=1),1,0),0)</f>
        <v>0</v>
      </c>
      <c r="AI1760">
        <f>IF(AND(O1760="",$R1760="Titulaire / Titularis"),IF(OR(COUNTA(P1760:$V1760)&gt;0,$AQ1760=1),1,0),0)</f>
        <v>0</v>
      </c>
      <c r="AJ1760">
        <f>IF(AND(P1760="",$R1760="Titulaire / Titularis"),IF(OR(COUNTA(Q1760:$V1760)&gt;0,$AQ1760=1),1,0),0)</f>
        <v>0</v>
      </c>
      <c r="AK1760">
        <f>IF(AND(Q1760="",$R1760="Titulaire / Titularis"),IF(OR(COUNTA(R1760:$V1760)&gt;0,$AQ1760=1),1,0),0)</f>
        <v>0</v>
      </c>
      <c r="AL1760">
        <f>IF(R1760="",IF(OR(COUNTA(T1760:$V1760)&gt;0,$AQ1760=1),1,0),0)</f>
        <v>0</v>
      </c>
      <c r="AM1760">
        <f>IF(S1760="",IF(AND(R1760="Titulaire / Titularis",OR(COUNTA(U1760:$V1760)&gt;0,$AQ1760=1)),1,0),0)</f>
        <v>0</v>
      </c>
      <c r="AN1760">
        <f>IF(U1760="",IF(OR(COUNTA(V1760:$V1760)&gt;0,$AQ1760=1),1,0),0)</f>
        <v>0</v>
      </c>
      <c r="AO1760">
        <f t="shared" si="187"/>
        <v>0</v>
      </c>
      <c r="AP1760">
        <f t="shared" si="188"/>
        <v>0</v>
      </c>
      <c r="AQ1760">
        <f>IF(SUM($AP1761:$AP$5030)&gt;0,1,0)</f>
        <v>0</v>
      </c>
      <c r="AR1760">
        <f>IF(AND(COUNTA($B1761:$V$5030)&gt;0,COUNTA(B1760:V1760)=0),1,0)</f>
        <v>0</v>
      </c>
      <c r="AS1760" t="str">
        <f t="shared" si="189"/>
        <v/>
      </c>
      <c r="AT1760">
        <f t="shared" si="190"/>
        <v>0</v>
      </c>
      <c r="AU1760">
        <f t="shared" si="191"/>
        <v>0</v>
      </c>
      <c r="AV1760" cm="1">
        <f t="array" ref="AV1760">IF(AND($AT1760=0,$AS1760&lt;&gt;""),IF(ROWS(_xlfn.UNIQUE(_xlfn._xlws.FILTER($B$8:$B$5030, $AS$8:$AS$5030=$AS1760)))=1, 0, 1), 0)</f>
        <v>0</v>
      </c>
      <c r="AW1760" cm="1">
        <f t="array" ref="AW1760">IF(AND($B1760&lt;&gt;"",R1760&lt;&gt;"",$AT1760=0),IF(SUMPRODUCT((B$8:B$5030=$B1760)*($R$8:R$5030="Titulaire / Titularis"))&gt;0, 0, 1), 0)</f>
        <v>0</v>
      </c>
      <c r="AX1760" cm="1">
        <f t="array" ref="AX1760">IF(AND($B1760&lt;&gt;"",R1760&lt;&gt;"",$AT1760=0,R1760="Conjoint / Partner"),IF(SUMPRODUCT((B$8:B$5030=$B1760)*($R$8:R$5030="Conjoint / Partner"))&gt;1, 1, 0), 0)</f>
        <v>0</v>
      </c>
      <c r="AY1760">
        <f t="shared" si="192"/>
        <v>0</v>
      </c>
    </row>
    <row r="1761" spans="2:51" x14ac:dyDescent="0.3">
      <c r="B1761" s="9"/>
      <c r="C1761" s="9"/>
      <c r="D1761" s="9"/>
      <c r="E1761" s="17"/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10"/>
      <c r="W1761" s="16" t="str">
        <f t="shared" si="186"/>
        <v/>
      </c>
      <c r="X1761">
        <f>IF(B1761="",IF(OR(COUNTA(C1761:$V1761)&gt;0,$AQ1761=1),1,0),0)</f>
        <v>0</v>
      </c>
      <c r="Y1761">
        <f>IF(C1761="",IF(OR(COUNTA(D1761:$V1761)&gt;0,$AQ1761=1),1,0),0)</f>
        <v>0</v>
      </c>
      <c r="Z1761">
        <f>IF(D1761="",IF(OR(COUNTA(E1761:$V1761)&gt;0,$AQ1761=1),1,0),0)</f>
        <v>0</v>
      </c>
      <c r="AA1761">
        <f>IF(E1761="",IF(OR(COUNTA(F1761:$V1761)&gt;0,$AQ1761=1),1,0),0)</f>
        <v>0</v>
      </c>
      <c r="AB1761">
        <f>IF(F1761="",IF(OR(COUNTA(G1761:$V1761)&gt;0,$AQ1761=1),1,0),0)</f>
        <v>0</v>
      </c>
      <c r="AC1761">
        <f>IF(G1761="",IF(OR(COUNTA(H1761:$V1761)&gt;0,$AQ1761=1),1,0),0)</f>
        <v>0</v>
      </c>
      <c r="AD1761">
        <f>IF(H1761="",IF(OR(COUNTA(I1761:$V1761)&gt;0,$AQ1761=1),1,0),0)</f>
        <v>0</v>
      </c>
      <c r="AE1761">
        <f>IF(I1761="",IF(OR(COUNTA(J1761:$V1761)&gt;0,$AQ1761=1),1,0),0)</f>
        <v>0</v>
      </c>
      <c r="AF1761">
        <f>IF(L1761="",IF(OR(COUNTA(M1761:$V1761)&gt;0,$AQ1761=1),1,0),0)</f>
        <v>0</v>
      </c>
      <c r="AG1761">
        <f>IF(M1761="",IF(OR(COUNTA(N1761:$V1761)&gt;0,$AQ1761=1),1,0),0)</f>
        <v>0</v>
      </c>
      <c r="AH1761">
        <f>IF(N1761="",IF(OR(COUNTA(O1761:$V1761)&gt;0,$AQ1761=1),1,0),0)</f>
        <v>0</v>
      </c>
      <c r="AI1761">
        <f>IF(AND(O1761="",$R1761="Titulaire / Titularis"),IF(OR(COUNTA(P1761:$V1761)&gt;0,$AQ1761=1),1,0),0)</f>
        <v>0</v>
      </c>
      <c r="AJ1761">
        <f>IF(AND(P1761="",$R1761="Titulaire / Titularis"),IF(OR(COUNTA(Q1761:$V1761)&gt;0,$AQ1761=1),1,0),0)</f>
        <v>0</v>
      </c>
      <c r="AK1761">
        <f>IF(AND(Q1761="",$R1761="Titulaire / Titularis"),IF(OR(COUNTA(R1761:$V1761)&gt;0,$AQ1761=1),1,0),0)</f>
        <v>0</v>
      </c>
      <c r="AL1761">
        <f>IF(R1761="",IF(OR(COUNTA(T1761:$V1761)&gt;0,$AQ1761=1),1,0),0)</f>
        <v>0</v>
      </c>
      <c r="AM1761">
        <f>IF(S1761="",IF(AND(R1761="Titulaire / Titularis",OR(COUNTA(U1761:$V1761)&gt;0,$AQ1761=1)),1,0),0)</f>
        <v>0</v>
      </c>
      <c r="AN1761">
        <f>IF(U1761="",IF(OR(COUNTA(V1761:$V1761)&gt;0,$AQ1761=1),1,0),0)</f>
        <v>0</v>
      </c>
      <c r="AO1761">
        <f t="shared" si="187"/>
        <v>0</v>
      </c>
      <c r="AP1761">
        <f t="shared" si="188"/>
        <v>0</v>
      </c>
      <c r="AQ1761">
        <f>IF(SUM($AP1762:$AP$5030)&gt;0,1,0)</f>
        <v>0</v>
      </c>
      <c r="AR1761">
        <f>IF(AND(COUNTA($B1762:$V$5030)&gt;0,COUNTA(B1761:V1761)=0),1,0)</f>
        <v>0</v>
      </c>
      <c r="AS1761" t="str">
        <f t="shared" si="189"/>
        <v/>
      </c>
      <c r="AT1761">
        <f t="shared" si="190"/>
        <v>0</v>
      </c>
      <c r="AU1761">
        <f t="shared" si="191"/>
        <v>0</v>
      </c>
      <c r="AV1761" cm="1">
        <f t="array" ref="AV1761">IF(AND($AT1761=0,$AS1761&lt;&gt;""),IF(ROWS(_xlfn.UNIQUE(_xlfn._xlws.FILTER($B$8:$B$5030, $AS$8:$AS$5030=$AS1761)))=1, 0, 1), 0)</f>
        <v>0</v>
      </c>
      <c r="AW1761" cm="1">
        <f t="array" ref="AW1761">IF(AND($B1761&lt;&gt;"",R1761&lt;&gt;"",$AT1761=0),IF(SUMPRODUCT((B$8:B$5030=$B1761)*($R$8:R$5030="Titulaire / Titularis"))&gt;0, 0, 1), 0)</f>
        <v>0</v>
      </c>
      <c r="AX1761" cm="1">
        <f t="array" ref="AX1761">IF(AND($B1761&lt;&gt;"",R1761&lt;&gt;"",$AT1761=0,R1761="Conjoint / Partner"),IF(SUMPRODUCT((B$8:B$5030=$B1761)*($R$8:R$5030="Conjoint / Partner"))&gt;1, 1, 0), 0)</f>
        <v>0</v>
      </c>
      <c r="AY1761">
        <f t="shared" si="192"/>
        <v>0</v>
      </c>
    </row>
    <row r="1762" spans="2:51" x14ac:dyDescent="0.3">
      <c r="B1762" s="9"/>
      <c r="C1762" s="9"/>
      <c r="D1762" s="9"/>
      <c r="E1762" s="17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10"/>
      <c r="W1762" s="16" t="str">
        <f t="shared" si="186"/>
        <v/>
      </c>
      <c r="X1762">
        <f>IF(B1762="",IF(OR(COUNTA(C1762:$V1762)&gt;0,$AQ1762=1),1,0),0)</f>
        <v>0</v>
      </c>
      <c r="Y1762">
        <f>IF(C1762="",IF(OR(COUNTA(D1762:$V1762)&gt;0,$AQ1762=1),1,0),0)</f>
        <v>0</v>
      </c>
      <c r="Z1762">
        <f>IF(D1762="",IF(OR(COUNTA(E1762:$V1762)&gt;0,$AQ1762=1),1,0),0)</f>
        <v>0</v>
      </c>
      <c r="AA1762">
        <f>IF(E1762="",IF(OR(COUNTA(F1762:$V1762)&gt;0,$AQ1762=1),1,0),0)</f>
        <v>0</v>
      </c>
      <c r="AB1762">
        <f>IF(F1762="",IF(OR(COUNTA(G1762:$V1762)&gt;0,$AQ1762=1),1,0),0)</f>
        <v>0</v>
      </c>
      <c r="AC1762">
        <f>IF(G1762="",IF(OR(COUNTA(H1762:$V1762)&gt;0,$AQ1762=1),1,0),0)</f>
        <v>0</v>
      </c>
      <c r="AD1762">
        <f>IF(H1762="",IF(OR(COUNTA(I1762:$V1762)&gt;0,$AQ1762=1),1,0),0)</f>
        <v>0</v>
      </c>
      <c r="AE1762">
        <f>IF(I1762="",IF(OR(COUNTA(J1762:$V1762)&gt;0,$AQ1762=1),1,0),0)</f>
        <v>0</v>
      </c>
      <c r="AF1762">
        <f>IF(L1762="",IF(OR(COUNTA(M1762:$V1762)&gt;0,$AQ1762=1),1,0),0)</f>
        <v>0</v>
      </c>
      <c r="AG1762">
        <f>IF(M1762="",IF(OR(COUNTA(N1762:$V1762)&gt;0,$AQ1762=1),1,0),0)</f>
        <v>0</v>
      </c>
      <c r="AH1762">
        <f>IF(N1762="",IF(OR(COUNTA(O1762:$V1762)&gt;0,$AQ1762=1),1,0),0)</f>
        <v>0</v>
      </c>
      <c r="AI1762">
        <f>IF(AND(O1762="",$R1762="Titulaire / Titularis"),IF(OR(COUNTA(P1762:$V1762)&gt;0,$AQ1762=1),1,0),0)</f>
        <v>0</v>
      </c>
      <c r="AJ1762">
        <f>IF(AND(P1762="",$R1762="Titulaire / Titularis"),IF(OR(COUNTA(Q1762:$V1762)&gt;0,$AQ1762=1),1,0),0)</f>
        <v>0</v>
      </c>
      <c r="AK1762">
        <f>IF(AND(Q1762="",$R1762="Titulaire / Titularis"),IF(OR(COUNTA(R1762:$V1762)&gt;0,$AQ1762=1),1,0),0)</f>
        <v>0</v>
      </c>
      <c r="AL1762">
        <f>IF(R1762="",IF(OR(COUNTA(T1762:$V1762)&gt;0,$AQ1762=1),1,0),0)</f>
        <v>0</v>
      </c>
      <c r="AM1762">
        <f>IF(S1762="",IF(AND(R1762="Titulaire / Titularis",OR(COUNTA(U1762:$V1762)&gt;0,$AQ1762=1)),1,0),0)</f>
        <v>0</v>
      </c>
      <c r="AN1762">
        <f>IF(U1762="",IF(OR(COUNTA(V1762:$V1762)&gt;0,$AQ1762=1),1,0),0)</f>
        <v>0</v>
      </c>
      <c r="AO1762">
        <f t="shared" si="187"/>
        <v>0</v>
      </c>
      <c r="AP1762">
        <f t="shared" si="188"/>
        <v>0</v>
      </c>
      <c r="AQ1762">
        <f>IF(SUM($AP1763:$AP$5030)&gt;0,1,0)</f>
        <v>0</v>
      </c>
      <c r="AR1762">
        <f>IF(AND(COUNTA($B1763:$V$5030)&gt;0,COUNTA(B1762:V1762)=0),1,0)</f>
        <v>0</v>
      </c>
      <c r="AS1762" t="str">
        <f t="shared" si="189"/>
        <v/>
      </c>
      <c r="AT1762">
        <f t="shared" si="190"/>
        <v>0</v>
      </c>
      <c r="AU1762">
        <f t="shared" si="191"/>
        <v>0</v>
      </c>
      <c r="AV1762" cm="1">
        <f t="array" ref="AV1762">IF(AND($AT1762=0,$AS1762&lt;&gt;""),IF(ROWS(_xlfn.UNIQUE(_xlfn._xlws.FILTER($B$8:$B$5030, $AS$8:$AS$5030=$AS1762)))=1, 0, 1), 0)</f>
        <v>0</v>
      </c>
      <c r="AW1762" cm="1">
        <f t="array" ref="AW1762">IF(AND($B1762&lt;&gt;"",R1762&lt;&gt;"",$AT1762=0),IF(SUMPRODUCT((B$8:B$5030=$B1762)*($R$8:R$5030="Titulaire / Titularis"))&gt;0, 0, 1), 0)</f>
        <v>0</v>
      </c>
      <c r="AX1762" cm="1">
        <f t="array" ref="AX1762">IF(AND($B1762&lt;&gt;"",R1762&lt;&gt;"",$AT1762=0,R1762="Conjoint / Partner"),IF(SUMPRODUCT((B$8:B$5030=$B1762)*($R$8:R$5030="Conjoint / Partner"))&gt;1, 1, 0), 0)</f>
        <v>0</v>
      </c>
      <c r="AY1762">
        <f t="shared" si="192"/>
        <v>0</v>
      </c>
    </row>
    <row r="1763" spans="2:51" x14ac:dyDescent="0.3">
      <c r="B1763" s="9"/>
      <c r="C1763" s="9"/>
      <c r="D1763" s="9"/>
      <c r="E1763" s="17"/>
      <c r="F1763" s="9"/>
      <c r="G1763" s="9"/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10"/>
      <c r="W1763" s="16" t="str">
        <f t="shared" si="186"/>
        <v/>
      </c>
      <c r="X1763">
        <f>IF(B1763="",IF(OR(COUNTA(C1763:$V1763)&gt;0,$AQ1763=1),1,0),0)</f>
        <v>0</v>
      </c>
      <c r="Y1763">
        <f>IF(C1763="",IF(OR(COUNTA(D1763:$V1763)&gt;0,$AQ1763=1),1,0),0)</f>
        <v>0</v>
      </c>
      <c r="Z1763">
        <f>IF(D1763="",IF(OR(COUNTA(E1763:$V1763)&gt;0,$AQ1763=1),1,0),0)</f>
        <v>0</v>
      </c>
      <c r="AA1763">
        <f>IF(E1763="",IF(OR(COUNTA(F1763:$V1763)&gt;0,$AQ1763=1),1,0),0)</f>
        <v>0</v>
      </c>
      <c r="AB1763">
        <f>IF(F1763="",IF(OR(COUNTA(G1763:$V1763)&gt;0,$AQ1763=1),1,0),0)</f>
        <v>0</v>
      </c>
      <c r="AC1763">
        <f>IF(G1763="",IF(OR(COUNTA(H1763:$V1763)&gt;0,$AQ1763=1),1,0),0)</f>
        <v>0</v>
      </c>
      <c r="AD1763">
        <f>IF(H1763="",IF(OR(COUNTA(I1763:$V1763)&gt;0,$AQ1763=1),1,0),0)</f>
        <v>0</v>
      </c>
      <c r="AE1763">
        <f>IF(I1763="",IF(OR(COUNTA(J1763:$V1763)&gt;0,$AQ1763=1),1,0),0)</f>
        <v>0</v>
      </c>
      <c r="AF1763">
        <f>IF(L1763="",IF(OR(COUNTA(M1763:$V1763)&gt;0,$AQ1763=1),1,0),0)</f>
        <v>0</v>
      </c>
      <c r="AG1763">
        <f>IF(M1763="",IF(OR(COUNTA(N1763:$V1763)&gt;0,$AQ1763=1),1,0),0)</f>
        <v>0</v>
      </c>
      <c r="AH1763">
        <f>IF(N1763="",IF(OR(COUNTA(O1763:$V1763)&gt;0,$AQ1763=1),1,0),0)</f>
        <v>0</v>
      </c>
      <c r="AI1763">
        <f>IF(AND(O1763="",$R1763="Titulaire / Titularis"),IF(OR(COUNTA(P1763:$V1763)&gt;0,$AQ1763=1),1,0),0)</f>
        <v>0</v>
      </c>
      <c r="AJ1763">
        <f>IF(AND(P1763="",$R1763="Titulaire / Titularis"),IF(OR(COUNTA(Q1763:$V1763)&gt;0,$AQ1763=1),1,0),0)</f>
        <v>0</v>
      </c>
      <c r="AK1763">
        <f>IF(AND(Q1763="",$R1763="Titulaire / Titularis"),IF(OR(COUNTA(R1763:$V1763)&gt;0,$AQ1763=1),1,0),0)</f>
        <v>0</v>
      </c>
      <c r="AL1763">
        <f>IF(R1763="",IF(OR(COUNTA(T1763:$V1763)&gt;0,$AQ1763=1),1,0),0)</f>
        <v>0</v>
      </c>
      <c r="AM1763">
        <f>IF(S1763="",IF(AND(R1763="Titulaire / Titularis",OR(COUNTA(U1763:$V1763)&gt;0,$AQ1763=1)),1,0),0)</f>
        <v>0</v>
      </c>
      <c r="AN1763">
        <f>IF(U1763="",IF(OR(COUNTA(V1763:$V1763)&gt;0,$AQ1763=1),1,0),0)</f>
        <v>0</v>
      </c>
      <c r="AO1763">
        <f t="shared" si="187"/>
        <v>0</v>
      </c>
      <c r="AP1763">
        <f t="shared" si="188"/>
        <v>0</v>
      </c>
      <c r="AQ1763">
        <f>IF(SUM($AP1764:$AP$5030)&gt;0,1,0)</f>
        <v>0</v>
      </c>
      <c r="AR1763">
        <f>IF(AND(COUNTA($B1764:$V$5030)&gt;0,COUNTA(B1763:V1763)=0),1,0)</f>
        <v>0</v>
      </c>
      <c r="AS1763" t="str">
        <f t="shared" si="189"/>
        <v/>
      </c>
      <c r="AT1763">
        <f t="shared" si="190"/>
        <v>0</v>
      </c>
      <c r="AU1763">
        <f t="shared" si="191"/>
        <v>0</v>
      </c>
      <c r="AV1763" cm="1">
        <f t="array" ref="AV1763">IF(AND($AT1763=0,$AS1763&lt;&gt;""),IF(ROWS(_xlfn.UNIQUE(_xlfn._xlws.FILTER($B$8:$B$5030, $AS$8:$AS$5030=$AS1763)))=1, 0, 1), 0)</f>
        <v>0</v>
      </c>
      <c r="AW1763" cm="1">
        <f t="array" ref="AW1763">IF(AND($B1763&lt;&gt;"",R1763&lt;&gt;"",$AT1763=0),IF(SUMPRODUCT((B$8:B$5030=$B1763)*($R$8:R$5030="Titulaire / Titularis"))&gt;0, 0, 1), 0)</f>
        <v>0</v>
      </c>
      <c r="AX1763" cm="1">
        <f t="array" ref="AX1763">IF(AND($B1763&lt;&gt;"",R1763&lt;&gt;"",$AT1763=0,R1763="Conjoint / Partner"),IF(SUMPRODUCT((B$8:B$5030=$B1763)*($R$8:R$5030="Conjoint / Partner"))&gt;1, 1, 0), 0)</f>
        <v>0</v>
      </c>
      <c r="AY1763">
        <f t="shared" si="192"/>
        <v>0</v>
      </c>
    </row>
    <row r="1764" spans="2:51" x14ac:dyDescent="0.3">
      <c r="B1764" s="9"/>
      <c r="C1764" s="9"/>
      <c r="D1764" s="9"/>
      <c r="E1764" s="17"/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10"/>
      <c r="W1764" s="16" t="str">
        <f t="shared" ref="W1764:W1827" si="193">_xlfn.IFNA(INDEX($AT$7:$AX$7,MATCH(1,$AT1764:$AX1764,0)),"")</f>
        <v/>
      </c>
      <c r="X1764">
        <f>IF(B1764="",IF(OR(COUNTA(C1764:$V1764)&gt;0,$AQ1764=1),1,0),0)</f>
        <v>0</v>
      </c>
      <c r="Y1764">
        <f>IF(C1764="",IF(OR(COUNTA(D1764:$V1764)&gt;0,$AQ1764=1),1,0),0)</f>
        <v>0</v>
      </c>
      <c r="Z1764">
        <f>IF(D1764="",IF(OR(COUNTA(E1764:$V1764)&gt;0,$AQ1764=1),1,0),0)</f>
        <v>0</v>
      </c>
      <c r="AA1764">
        <f>IF(E1764="",IF(OR(COUNTA(F1764:$V1764)&gt;0,$AQ1764=1),1,0),0)</f>
        <v>0</v>
      </c>
      <c r="AB1764">
        <f>IF(F1764="",IF(OR(COUNTA(G1764:$V1764)&gt;0,$AQ1764=1),1,0),0)</f>
        <v>0</v>
      </c>
      <c r="AC1764">
        <f>IF(G1764="",IF(OR(COUNTA(H1764:$V1764)&gt;0,$AQ1764=1),1,0),0)</f>
        <v>0</v>
      </c>
      <c r="AD1764">
        <f>IF(H1764="",IF(OR(COUNTA(I1764:$V1764)&gt;0,$AQ1764=1),1,0),0)</f>
        <v>0</v>
      </c>
      <c r="AE1764">
        <f>IF(I1764="",IF(OR(COUNTA(J1764:$V1764)&gt;0,$AQ1764=1),1,0),0)</f>
        <v>0</v>
      </c>
      <c r="AF1764">
        <f>IF(L1764="",IF(OR(COUNTA(M1764:$V1764)&gt;0,$AQ1764=1),1,0),0)</f>
        <v>0</v>
      </c>
      <c r="AG1764">
        <f>IF(M1764="",IF(OR(COUNTA(N1764:$V1764)&gt;0,$AQ1764=1),1,0),0)</f>
        <v>0</v>
      </c>
      <c r="AH1764">
        <f>IF(N1764="",IF(OR(COUNTA(O1764:$V1764)&gt;0,$AQ1764=1),1,0),0)</f>
        <v>0</v>
      </c>
      <c r="AI1764">
        <f>IF(AND(O1764="",$R1764="Titulaire / Titularis"),IF(OR(COUNTA(P1764:$V1764)&gt;0,$AQ1764=1),1,0),0)</f>
        <v>0</v>
      </c>
      <c r="AJ1764">
        <f>IF(AND(P1764="",$R1764="Titulaire / Titularis"),IF(OR(COUNTA(Q1764:$V1764)&gt;0,$AQ1764=1),1,0),0)</f>
        <v>0</v>
      </c>
      <c r="AK1764">
        <f>IF(AND(Q1764="",$R1764="Titulaire / Titularis"),IF(OR(COUNTA(R1764:$V1764)&gt;0,$AQ1764=1),1,0),0)</f>
        <v>0</v>
      </c>
      <c r="AL1764">
        <f>IF(R1764="",IF(OR(COUNTA(T1764:$V1764)&gt;0,$AQ1764=1),1,0),0)</f>
        <v>0</v>
      </c>
      <c r="AM1764">
        <f>IF(S1764="",IF(AND(R1764="Titulaire / Titularis",OR(COUNTA(U1764:$V1764)&gt;0,$AQ1764=1)),1,0),0)</f>
        <v>0</v>
      </c>
      <c r="AN1764">
        <f>IF(U1764="",IF(OR(COUNTA(V1764:$V1764)&gt;0,$AQ1764=1),1,0),0)</f>
        <v>0</v>
      </c>
      <c r="AO1764">
        <f t="shared" si="187"/>
        <v>0</v>
      </c>
      <c r="AP1764">
        <f t="shared" si="188"/>
        <v>0</v>
      </c>
      <c r="AQ1764">
        <f>IF(SUM($AP1765:$AP$5030)&gt;0,1,0)</f>
        <v>0</v>
      </c>
      <c r="AR1764">
        <f>IF(AND(COUNTA($B1765:$V$5030)&gt;0,COUNTA(B1764:V1764)=0),1,0)</f>
        <v>0</v>
      </c>
      <c r="AS1764" t="str">
        <f t="shared" si="189"/>
        <v/>
      </c>
      <c r="AT1764">
        <f t="shared" si="190"/>
        <v>0</v>
      </c>
      <c r="AU1764">
        <f t="shared" si="191"/>
        <v>0</v>
      </c>
      <c r="AV1764" cm="1">
        <f t="array" ref="AV1764">IF(AND($AT1764=0,$AS1764&lt;&gt;""),IF(ROWS(_xlfn.UNIQUE(_xlfn._xlws.FILTER($B$8:$B$5030, $AS$8:$AS$5030=$AS1764)))=1, 0, 1), 0)</f>
        <v>0</v>
      </c>
      <c r="AW1764" cm="1">
        <f t="array" ref="AW1764">IF(AND($B1764&lt;&gt;"",R1764&lt;&gt;"",$AT1764=0),IF(SUMPRODUCT((B$8:B$5030=$B1764)*($R$8:R$5030="Titulaire / Titularis"))&gt;0, 0, 1), 0)</f>
        <v>0</v>
      </c>
      <c r="AX1764" cm="1">
        <f t="array" ref="AX1764">IF(AND($B1764&lt;&gt;"",R1764&lt;&gt;"",$AT1764=0,R1764="Conjoint / Partner"),IF(SUMPRODUCT((B$8:B$5030=$B1764)*($R$8:R$5030="Conjoint / Partner"))&gt;1, 1, 0), 0)</f>
        <v>0</v>
      </c>
      <c r="AY1764">
        <f t="shared" si="192"/>
        <v>0</v>
      </c>
    </row>
    <row r="1765" spans="2:51" x14ac:dyDescent="0.3">
      <c r="B1765" s="9"/>
      <c r="C1765" s="9"/>
      <c r="D1765" s="9"/>
      <c r="E1765" s="17"/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10"/>
      <c r="W1765" s="16" t="str">
        <f t="shared" si="193"/>
        <v/>
      </c>
      <c r="X1765">
        <f>IF(B1765="",IF(OR(COUNTA(C1765:$V1765)&gt;0,$AQ1765=1),1,0),0)</f>
        <v>0</v>
      </c>
      <c r="Y1765">
        <f>IF(C1765="",IF(OR(COUNTA(D1765:$V1765)&gt;0,$AQ1765=1),1,0),0)</f>
        <v>0</v>
      </c>
      <c r="Z1765">
        <f>IF(D1765="",IF(OR(COUNTA(E1765:$V1765)&gt;0,$AQ1765=1),1,0),0)</f>
        <v>0</v>
      </c>
      <c r="AA1765">
        <f>IF(E1765="",IF(OR(COUNTA(F1765:$V1765)&gt;0,$AQ1765=1),1,0),0)</f>
        <v>0</v>
      </c>
      <c r="AB1765">
        <f>IF(F1765="",IF(OR(COUNTA(G1765:$V1765)&gt;0,$AQ1765=1),1,0),0)</f>
        <v>0</v>
      </c>
      <c r="AC1765">
        <f>IF(G1765="",IF(OR(COUNTA(H1765:$V1765)&gt;0,$AQ1765=1),1,0),0)</f>
        <v>0</v>
      </c>
      <c r="AD1765">
        <f>IF(H1765="",IF(OR(COUNTA(I1765:$V1765)&gt;0,$AQ1765=1),1,0),0)</f>
        <v>0</v>
      </c>
      <c r="AE1765">
        <f>IF(I1765="",IF(OR(COUNTA(J1765:$V1765)&gt;0,$AQ1765=1),1,0),0)</f>
        <v>0</v>
      </c>
      <c r="AF1765">
        <f>IF(L1765="",IF(OR(COUNTA(M1765:$V1765)&gt;0,$AQ1765=1),1,0),0)</f>
        <v>0</v>
      </c>
      <c r="AG1765">
        <f>IF(M1765="",IF(OR(COUNTA(N1765:$V1765)&gt;0,$AQ1765=1),1,0),0)</f>
        <v>0</v>
      </c>
      <c r="AH1765">
        <f>IF(N1765="",IF(OR(COUNTA(O1765:$V1765)&gt;0,$AQ1765=1),1,0),0)</f>
        <v>0</v>
      </c>
      <c r="AI1765">
        <f>IF(AND(O1765="",$R1765="Titulaire / Titularis"),IF(OR(COUNTA(P1765:$V1765)&gt;0,$AQ1765=1),1,0),0)</f>
        <v>0</v>
      </c>
      <c r="AJ1765">
        <f>IF(AND(P1765="",$R1765="Titulaire / Titularis"),IF(OR(COUNTA(Q1765:$V1765)&gt;0,$AQ1765=1),1,0),0)</f>
        <v>0</v>
      </c>
      <c r="AK1765">
        <f>IF(AND(Q1765="",$R1765="Titulaire / Titularis"),IF(OR(COUNTA(R1765:$V1765)&gt;0,$AQ1765=1),1,0),0)</f>
        <v>0</v>
      </c>
      <c r="AL1765">
        <f>IF(R1765="",IF(OR(COUNTA(T1765:$V1765)&gt;0,$AQ1765=1),1,0),0)</f>
        <v>0</v>
      </c>
      <c r="AM1765">
        <f>IF(S1765="",IF(AND(R1765="Titulaire / Titularis",OR(COUNTA(U1765:$V1765)&gt;0,$AQ1765=1)),1,0),0)</f>
        <v>0</v>
      </c>
      <c r="AN1765">
        <f>IF(U1765="",IF(OR(COUNTA(V1765:$V1765)&gt;0,$AQ1765=1),1,0),0)</f>
        <v>0</v>
      </c>
      <c r="AO1765">
        <f t="shared" si="187"/>
        <v>0</v>
      </c>
      <c r="AP1765">
        <f t="shared" si="188"/>
        <v>0</v>
      </c>
      <c r="AQ1765">
        <f>IF(SUM($AP1766:$AP$5030)&gt;0,1,0)</f>
        <v>0</v>
      </c>
      <c r="AR1765">
        <f>IF(AND(COUNTA($B1766:$V$5030)&gt;0,COUNTA(B1765:V1765)=0),1,0)</f>
        <v>0</v>
      </c>
      <c r="AS1765" t="str">
        <f t="shared" si="189"/>
        <v/>
      </c>
      <c r="AT1765">
        <f t="shared" si="190"/>
        <v>0</v>
      </c>
      <c r="AU1765">
        <f t="shared" si="191"/>
        <v>0</v>
      </c>
      <c r="AV1765" cm="1">
        <f t="array" ref="AV1765">IF(AND($AT1765=0,$AS1765&lt;&gt;""),IF(ROWS(_xlfn.UNIQUE(_xlfn._xlws.FILTER($B$8:$B$5030, $AS$8:$AS$5030=$AS1765)))=1, 0, 1), 0)</f>
        <v>0</v>
      </c>
      <c r="AW1765" cm="1">
        <f t="array" ref="AW1765">IF(AND($B1765&lt;&gt;"",R1765&lt;&gt;"",$AT1765=0),IF(SUMPRODUCT((B$8:B$5030=$B1765)*($R$8:R$5030="Titulaire / Titularis"))&gt;0, 0, 1), 0)</f>
        <v>0</v>
      </c>
      <c r="AX1765" cm="1">
        <f t="array" ref="AX1765">IF(AND($B1765&lt;&gt;"",R1765&lt;&gt;"",$AT1765=0,R1765="Conjoint / Partner"),IF(SUMPRODUCT((B$8:B$5030=$B1765)*($R$8:R$5030="Conjoint / Partner"))&gt;1, 1, 0), 0)</f>
        <v>0</v>
      </c>
      <c r="AY1765">
        <f t="shared" si="192"/>
        <v>0</v>
      </c>
    </row>
    <row r="1766" spans="2:51" x14ac:dyDescent="0.3">
      <c r="B1766" s="9"/>
      <c r="C1766" s="9"/>
      <c r="D1766" s="9"/>
      <c r="E1766" s="17"/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10"/>
      <c r="W1766" s="16" t="str">
        <f t="shared" si="193"/>
        <v/>
      </c>
      <c r="X1766">
        <f>IF(B1766="",IF(OR(COUNTA(C1766:$V1766)&gt;0,$AQ1766=1),1,0),0)</f>
        <v>0</v>
      </c>
      <c r="Y1766">
        <f>IF(C1766="",IF(OR(COUNTA(D1766:$V1766)&gt;0,$AQ1766=1),1,0),0)</f>
        <v>0</v>
      </c>
      <c r="Z1766">
        <f>IF(D1766="",IF(OR(COUNTA(E1766:$V1766)&gt;0,$AQ1766=1),1,0),0)</f>
        <v>0</v>
      </c>
      <c r="AA1766">
        <f>IF(E1766="",IF(OR(COUNTA(F1766:$V1766)&gt;0,$AQ1766=1),1,0),0)</f>
        <v>0</v>
      </c>
      <c r="AB1766">
        <f>IF(F1766="",IF(OR(COUNTA(G1766:$V1766)&gt;0,$AQ1766=1),1,0),0)</f>
        <v>0</v>
      </c>
      <c r="AC1766">
        <f>IF(G1766="",IF(OR(COUNTA(H1766:$V1766)&gt;0,$AQ1766=1),1,0),0)</f>
        <v>0</v>
      </c>
      <c r="AD1766">
        <f>IF(H1766="",IF(OR(COUNTA(I1766:$V1766)&gt;0,$AQ1766=1),1,0),0)</f>
        <v>0</v>
      </c>
      <c r="AE1766">
        <f>IF(I1766="",IF(OR(COUNTA(J1766:$V1766)&gt;0,$AQ1766=1),1,0),0)</f>
        <v>0</v>
      </c>
      <c r="AF1766">
        <f>IF(L1766="",IF(OR(COUNTA(M1766:$V1766)&gt;0,$AQ1766=1),1,0),0)</f>
        <v>0</v>
      </c>
      <c r="AG1766">
        <f>IF(M1766="",IF(OR(COUNTA(N1766:$V1766)&gt;0,$AQ1766=1),1,0),0)</f>
        <v>0</v>
      </c>
      <c r="AH1766">
        <f>IF(N1766="",IF(OR(COUNTA(O1766:$V1766)&gt;0,$AQ1766=1),1,0),0)</f>
        <v>0</v>
      </c>
      <c r="AI1766">
        <f>IF(AND(O1766="",$R1766="Titulaire / Titularis"),IF(OR(COUNTA(P1766:$V1766)&gt;0,$AQ1766=1),1,0),0)</f>
        <v>0</v>
      </c>
      <c r="AJ1766">
        <f>IF(AND(P1766="",$R1766="Titulaire / Titularis"),IF(OR(COUNTA(Q1766:$V1766)&gt;0,$AQ1766=1),1,0),0)</f>
        <v>0</v>
      </c>
      <c r="AK1766">
        <f>IF(AND(Q1766="",$R1766="Titulaire / Titularis"),IF(OR(COUNTA(R1766:$V1766)&gt;0,$AQ1766=1),1,0),0)</f>
        <v>0</v>
      </c>
      <c r="AL1766">
        <f>IF(R1766="",IF(OR(COUNTA(T1766:$V1766)&gt;0,$AQ1766=1),1,0),0)</f>
        <v>0</v>
      </c>
      <c r="AM1766">
        <f>IF(S1766="",IF(AND(R1766="Titulaire / Titularis",OR(COUNTA(U1766:$V1766)&gt;0,$AQ1766=1)),1,0),0)</f>
        <v>0</v>
      </c>
      <c r="AN1766">
        <f>IF(U1766="",IF(OR(COUNTA(V1766:$V1766)&gt;0,$AQ1766=1),1,0),0)</f>
        <v>0</v>
      </c>
      <c r="AO1766">
        <f t="shared" si="187"/>
        <v>0</v>
      </c>
      <c r="AP1766">
        <f t="shared" si="188"/>
        <v>0</v>
      </c>
      <c r="AQ1766">
        <f>IF(SUM($AP1767:$AP$5030)&gt;0,1,0)</f>
        <v>0</v>
      </c>
      <c r="AR1766">
        <f>IF(AND(COUNTA($B1767:$V$5030)&gt;0,COUNTA(B1766:V1766)=0),1,0)</f>
        <v>0</v>
      </c>
      <c r="AS1766" t="str">
        <f t="shared" si="189"/>
        <v/>
      </c>
      <c r="AT1766">
        <f t="shared" si="190"/>
        <v>0</v>
      </c>
      <c r="AU1766">
        <f t="shared" si="191"/>
        <v>0</v>
      </c>
      <c r="AV1766" cm="1">
        <f t="array" ref="AV1766">IF(AND($AT1766=0,$AS1766&lt;&gt;""),IF(ROWS(_xlfn.UNIQUE(_xlfn._xlws.FILTER($B$8:$B$5030, $AS$8:$AS$5030=$AS1766)))=1, 0, 1), 0)</f>
        <v>0</v>
      </c>
      <c r="AW1766" cm="1">
        <f t="array" ref="AW1766">IF(AND($B1766&lt;&gt;"",R1766&lt;&gt;"",$AT1766=0),IF(SUMPRODUCT((B$8:B$5030=$B1766)*($R$8:R$5030="Titulaire / Titularis"))&gt;0, 0, 1), 0)</f>
        <v>0</v>
      </c>
      <c r="AX1766" cm="1">
        <f t="array" ref="AX1766">IF(AND($B1766&lt;&gt;"",R1766&lt;&gt;"",$AT1766=0,R1766="Conjoint / Partner"),IF(SUMPRODUCT((B$8:B$5030=$B1766)*($R$8:R$5030="Conjoint / Partner"))&gt;1, 1, 0), 0)</f>
        <v>0</v>
      </c>
      <c r="AY1766">
        <f t="shared" si="192"/>
        <v>0</v>
      </c>
    </row>
    <row r="1767" spans="2:51" x14ac:dyDescent="0.3">
      <c r="B1767" s="9"/>
      <c r="C1767" s="9"/>
      <c r="D1767" s="9"/>
      <c r="E1767" s="17"/>
      <c r="F1767" s="9"/>
      <c r="G1767" s="9"/>
      <c r="H1767" s="9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10"/>
      <c r="W1767" s="16" t="str">
        <f t="shared" si="193"/>
        <v/>
      </c>
      <c r="X1767">
        <f>IF(B1767="",IF(OR(COUNTA(C1767:$V1767)&gt;0,$AQ1767=1),1,0),0)</f>
        <v>0</v>
      </c>
      <c r="Y1767">
        <f>IF(C1767="",IF(OR(COUNTA(D1767:$V1767)&gt;0,$AQ1767=1),1,0),0)</f>
        <v>0</v>
      </c>
      <c r="Z1767">
        <f>IF(D1767="",IF(OR(COUNTA(E1767:$V1767)&gt;0,$AQ1767=1),1,0),0)</f>
        <v>0</v>
      </c>
      <c r="AA1767">
        <f>IF(E1767="",IF(OR(COUNTA(F1767:$V1767)&gt;0,$AQ1767=1),1,0),0)</f>
        <v>0</v>
      </c>
      <c r="AB1767">
        <f>IF(F1767="",IF(OR(COUNTA(G1767:$V1767)&gt;0,$AQ1767=1),1,0),0)</f>
        <v>0</v>
      </c>
      <c r="AC1767">
        <f>IF(G1767="",IF(OR(COUNTA(H1767:$V1767)&gt;0,$AQ1767=1),1,0),0)</f>
        <v>0</v>
      </c>
      <c r="AD1767">
        <f>IF(H1767="",IF(OR(COUNTA(I1767:$V1767)&gt;0,$AQ1767=1),1,0),0)</f>
        <v>0</v>
      </c>
      <c r="AE1767">
        <f>IF(I1767="",IF(OR(COUNTA(J1767:$V1767)&gt;0,$AQ1767=1),1,0),0)</f>
        <v>0</v>
      </c>
      <c r="AF1767">
        <f>IF(L1767="",IF(OR(COUNTA(M1767:$V1767)&gt;0,$AQ1767=1),1,0),0)</f>
        <v>0</v>
      </c>
      <c r="AG1767">
        <f>IF(M1767="",IF(OR(COUNTA(N1767:$V1767)&gt;0,$AQ1767=1),1,0),0)</f>
        <v>0</v>
      </c>
      <c r="AH1767">
        <f>IF(N1767="",IF(OR(COUNTA(O1767:$V1767)&gt;0,$AQ1767=1),1,0),0)</f>
        <v>0</v>
      </c>
      <c r="AI1767">
        <f>IF(AND(O1767="",$R1767="Titulaire / Titularis"),IF(OR(COUNTA(P1767:$V1767)&gt;0,$AQ1767=1),1,0),0)</f>
        <v>0</v>
      </c>
      <c r="AJ1767">
        <f>IF(AND(P1767="",$R1767="Titulaire / Titularis"),IF(OR(COUNTA(Q1767:$V1767)&gt;0,$AQ1767=1),1,0),0)</f>
        <v>0</v>
      </c>
      <c r="AK1767">
        <f>IF(AND(Q1767="",$R1767="Titulaire / Titularis"),IF(OR(COUNTA(R1767:$V1767)&gt;0,$AQ1767=1),1,0),0)</f>
        <v>0</v>
      </c>
      <c r="AL1767">
        <f>IF(R1767="",IF(OR(COUNTA(T1767:$V1767)&gt;0,$AQ1767=1),1,0),0)</f>
        <v>0</v>
      </c>
      <c r="AM1767">
        <f>IF(S1767="",IF(AND(R1767="Titulaire / Titularis",OR(COUNTA(U1767:$V1767)&gt;0,$AQ1767=1)),1,0),0)</f>
        <v>0</v>
      </c>
      <c r="AN1767">
        <f>IF(U1767="",IF(OR(COUNTA(V1767:$V1767)&gt;0,$AQ1767=1),1,0),0)</f>
        <v>0</v>
      </c>
      <c r="AO1767">
        <f t="shared" si="187"/>
        <v>0</v>
      </c>
      <c r="AP1767">
        <f t="shared" si="188"/>
        <v>0</v>
      </c>
      <c r="AQ1767">
        <f>IF(SUM($AP1768:$AP$5030)&gt;0,1,0)</f>
        <v>0</v>
      </c>
      <c r="AR1767">
        <f>IF(AND(COUNTA($B1768:$V$5030)&gt;0,COUNTA(B1767:V1767)=0),1,0)</f>
        <v>0</v>
      </c>
      <c r="AS1767" t="str">
        <f t="shared" si="189"/>
        <v/>
      </c>
      <c r="AT1767">
        <f t="shared" si="190"/>
        <v>0</v>
      </c>
      <c r="AU1767">
        <f t="shared" si="191"/>
        <v>0</v>
      </c>
      <c r="AV1767" cm="1">
        <f t="array" ref="AV1767">IF(AND($AT1767=0,$AS1767&lt;&gt;""),IF(ROWS(_xlfn.UNIQUE(_xlfn._xlws.FILTER($B$8:$B$5030, $AS$8:$AS$5030=$AS1767)))=1, 0, 1), 0)</f>
        <v>0</v>
      </c>
      <c r="AW1767" cm="1">
        <f t="array" ref="AW1767">IF(AND($B1767&lt;&gt;"",R1767&lt;&gt;"",$AT1767=0),IF(SUMPRODUCT((B$8:B$5030=$B1767)*($R$8:R$5030="Titulaire / Titularis"))&gt;0, 0, 1), 0)</f>
        <v>0</v>
      </c>
      <c r="AX1767" cm="1">
        <f t="array" ref="AX1767">IF(AND($B1767&lt;&gt;"",R1767&lt;&gt;"",$AT1767=0,R1767="Conjoint / Partner"),IF(SUMPRODUCT((B$8:B$5030=$B1767)*($R$8:R$5030="Conjoint / Partner"))&gt;1, 1, 0), 0)</f>
        <v>0</v>
      </c>
      <c r="AY1767">
        <f t="shared" si="192"/>
        <v>0</v>
      </c>
    </row>
    <row r="1768" spans="2:51" x14ac:dyDescent="0.3">
      <c r="B1768" s="9"/>
      <c r="C1768" s="9"/>
      <c r="D1768" s="9"/>
      <c r="E1768" s="17"/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10"/>
      <c r="W1768" s="16" t="str">
        <f t="shared" si="193"/>
        <v/>
      </c>
      <c r="X1768">
        <f>IF(B1768="",IF(OR(COUNTA(C1768:$V1768)&gt;0,$AQ1768=1),1,0),0)</f>
        <v>0</v>
      </c>
      <c r="Y1768">
        <f>IF(C1768="",IF(OR(COUNTA(D1768:$V1768)&gt;0,$AQ1768=1),1,0),0)</f>
        <v>0</v>
      </c>
      <c r="Z1768">
        <f>IF(D1768="",IF(OR(COUNTA(E1768:$V1768)&gt;0,$AQ1768=1),1,0),0)</f>
        <v>0</v>
      </c>
      <c r="AA1768">
        <f>IF(E1768="",IF(OR(COUNTA(F1768:$V1768)&gt;0,$AQ1768=1),1,0),0)</f>
        <v>0</v>
      </c>
      <c r="AB1768">
        <f>IF(F1768="",IF(OR(COUNTA(G1768:$V1768)&gt;0,$AQ1768=1),1,0),0)</f>
        <v>0</v>
      </c>
      <c r="AC1768">
        <f>IF(G1768="",IF(OR(COUNTA(H1768:$V1768)&gt;0,$AQ1768=1),1,0),0)</f>
        <v>0</v>
      </c>
      <c r="AD1768">
        <f>IF(H1768="",IF(OR(COUNTA(I1768:$V1768)&gt;0,$AQ1768=1),1,0),0)</f>
        <v>0</v>
      </c>
      <c r="AE1768">
        <f>IF(I1768="",IF(OR(COUNTA(J1768:$V1768)&gt;0,$AQ1768=1),1,0),0)</f>
        <v>0</v>
      </c>
      <c r="AF1768">
        <f>IF(L1768="",IF(OR(COUNTA(M1768:$V1768)&gt;0,$AQ1768=1),1,0),0)</f>
        <v>0</v>
      </c>
      <c r="AG1768">
        <f>IF(M1768="",IF(OR(COUNTA(N1768:$V1768)&gt;0,$AQ1768=1),1,0),0)</f>
        <v>0</v>
      </c>
      <c r="AH1768">
        <f>IF(N1768="",IF(OR(COUNTA(O1768:$V1768)&gt;0,$AQ1768=1),1,0),0)</f>
        <v>0</v>
      </c>
      <c r="AI1768">
        <f>IF(AND(O1768="",$R1768="Titulaire / Titularis"),IF(OR(COUNTA(P1768:$V1768)&gt;0,$AQ1768=1),1,0),0)</f>
        <v>0</v>
      </c>
      <c r="AJ1768">
        <f>IF(AND(P1768="",$R1768="Titulaire / Titularis"),IF(OR(COUNTA(Q1768:$V1768)&gt;0,$AQ1768=1),1,0),0)</f>
        <v>0</v>
      </c>
      <c r="AK1768">
        <f>IF(AND(Q1768="",$R1768="Titulaire / Titularis"),IF(OR(COUNTA(R1768:$V1768)&gt;0,$AQ1768=1),1,0),0)</f>
        <v>0</v>
      </c>
      <c r="AL1768">
        <f>IF(R1768="",IF(OR(COUNTA(T1768:$V1768)&gt;0,$AQ1768=1),1,0),0)</f>
        <v>0</v>
      </c>
      <c r="AM1768">
        <f>IF(S1768="",IF(AND(R1768="Titulaire / Titularis",OR(COUNTA(U1768:$V1768)&gt;0,$AQ1768=1)),1,0),0)</f>
        <v>0</v>
      </c>
      <c r="AN1768">
        <f>IF(U1768="",IF(OR(COUNTA(V1768:$V1768)&gt;0,$AQ1768=1),1,0),0)</f>
        <v>0</v>
      </c>
      <c r="AO1768">
        <f t="shared" si="187"/>
        <v>0</v>
      </c>
      <c r="AP1768">
        <f t="shared" si="188"/>
        <v>0</v>
      </c>
      <c r="AQ1768">
        <f>IF(SUM($AP1769:$AP$5030)&gt;0,1,0)</f>
        <v>0</v>
      </c>
      <c r="AR1768">
        <f>IF(AND(COUNTA($B1769:$V$5030)&gt;0,COUNTA(B1768:V1768)=0),1,0)</f>
        <v>0</v>
      </c>
      <c r="AS1768" t="str">
        <f t="shared" si="189"/>
        <v/>
      </c>
      <c r="AT1768">
        <f t="shared" si="190"/>
        <v>0</v>
      </c>
      <c r="AU1768">
        <f t="shared" si="191"/>
        <v>0</v>
      </c>
      <c r="AV1768" cm="1">
        <f t="array" ref="AV1768">IF(AND($AT1768=0,$AS1768&lt;&gt;""),IF(ROWS(_xlfn.UNIQUE(_xlfn._xlws.FILTER($B$8:$B$5030, $AS$8:$AS$5030=$AS1768)))=1, 0, 1), 0)</f>
        <v>0</v>
      </c>
      <c r="AW1768" cm="1">
        <f t="array" ref="AW1768">IF(AND($B1768&lt;&gt;"",R1768&lt;&gt;"",$AT1768=0),IF(SUMPRODUCT((B$8:B$5030=$B1768)*($R$8:R$5030="Titulaire / Titularis"))&gt;0, 0, 1), 0)</f>
        <v>0</v>
      </c>
      <c r="AX1768" cm="1">
        <f t="array" ref="AX1768">IF(AND($B1768&lt;&gt;"",R1768&lt;&gt;"",$AT1768=0,R1768="Conjoint / Partner"),IF(SUMPRODUCT((B$8:B$5030=$B1768)*($R$8:R$5030="Conjoint / Partner"))&gt;1, 1, 0), 0)</f>
        <v>0</v>
      </c>
      <c r="AY1768">
        <f t="shared" si="192"/>
        <v>0</v>
      </c>
    </row>
    <row r="1769" spans="2:51" x14ac:dyDescent="0.3">
      <c r="B1769" s="9"/>
      <c r="C1769" s="9"/>
      <c r="D1769" s="9"/>
      <c r="E1769" s="17"/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10"/>
      <c r="W1769" s="16" t="str">
        <f t="shared" si="193"/>
        <v/>
      </c>
      <c r="X1769">
        <f>IF(B1769="",IF(OR(COUNTA(C1769:$V1769)&gt;0,$AQ1769=1),1,0),0)</f>
        <v>0</v>
      </c>
      <c r="Y1769">
        <f>IF(C1769="",IF(OR(COUNTA(D1769:$V1769)&gt;0,$AQ1769=1),1,0),0)</f>
        <v>0</v>
      </c>
      <c r="Z1769">
        <f>IF(D1769="",IF(OR(COUNTA(E1769:$V1769)&gt;0,$AQ1769=1),1,0),0)</f>
        <v>0</v>
      </c>
      <c r="AA1769">
        <f>IF(E1769="",IF(OR(COUNTA(F1769:$V1769)&gt;0,$AQ1769=1),1,0),0)</f>
        <v>0</v>
      </c>
      <c r="AB1769">
        <f>IF(F1769="",IF(OR(COUNTA(G1769:$V1769)&gt;0,$AQ1769=1),1,0),0)</f>
        <v>0</v>
      </c>
      <c r="AC1769">
        <f>IF(G1769="",IF(OR(COUNTA(H1769:$V1769)&gt;0,$AQ1769=1),1,0),0)</f>
        <v>0</v>
      </c>
      <c r="AD1769">
        <f>IF(H1769="",IF(OR(COUNTA(I1769:$V1769)&gt;0,$AQ1769=1),1,0),0)</f>
        <v>0</v>
      </c>
      <c r="AE1769">
        <f>IF(I1769="",IF(OR(COUNTA(J1769:$V1769)&gt;0,$AQ1769=1),1,0),0)</f>
        <v>0</v>
      </c>
      <c r="AF1769">
        <f>IF(L1769="",IF(OR(COUNTA(M1769:$V1769)&gt;0,$AQ1769=1),1,0),0)</f>
        <v>0</v>
      </c>
      <c r="AG1769">
        <f>IF(M1769="",IF(OR(COUNTA(N1769:$V1769)&gt;0,$AQ1769=1),1,0),0)</f>
        <v>0</v>
      </c>
      <c r="AH1769">
        <f>IF(N1769="",IF(OR(COUNTA(O1769:$V1769)&gt;0,$AQ1769=1),1,0),0)</f>
        <v>0</v>
      </c>
      <c r="AI1769">
        <f>IF(AND(O1769="",$R1769="Titulaire / Titularis"),IF(OR(COUNTA(P1769:$V1769)&gt;0,$AQ1769=1),1,0),0)</f>
        <v>0</v>
      </c>
      <c r="AJ1769">
        <f>IF(AND(P1769="",$R1769="Titulaire / Titularis"),IF(OR(COUNTA(Q1769:$V1769)&gt;0,$AQ1769=1),1,0),0)</f>
        <v>0</v>
      </c>
      <c r="AK1769">
        <f>IF(AND(Q1769="",$R1769="Titulaire / Titularis"),IF(OR(COUNTA(R1769:$V1769)&gt;0,$AQ1769=1),1,0),0)</f>
        <v>0</v>
      </c>
      <c r="AL1769">
        <f>IF(R1769="",IF(OR(COUNTA(T1769:$V1769)&gt;0,$AQ1769=1),1,0),0)</f>
        <v>0</v>
      </c>
      <c r="AM1769">
        <f>IF(S1769="",IF(AND(R1769="Titulaire / Titularis",OR(COUNTA(U1769:$V1769)&gt;0,$AQ1769=1)),1,0),0)</f>
        <v>0</v>
      </c>
      <c r="AN1769">
        <f>IF(U1769="",IF(OR(COUNTA(V1769:$V1769)&gt;0,$AQ1769=1),1,0),0)</f>
        <v>0</v>
      </c>
      <c r="AO1769">
        <f t="shared" si="187"/>
        <v>0</v>
      </c>
      <c r="AP1769">
        <f t="shared" si="188"/>
        <v>0</v>
      </c>
      <c r="AQ1769">
        <f>IF(SUM($AP1770:$AP$5030)&gt;0,1,0)</f>
        <v>0</v>
      </c>
      <c r="AR1769">
        <f>IF(AND(COUNTA($B1770:$V$5030)&gt;0,COUNTA(B1769:V1769)=0),1,0)</f>
        <v>0</v>
      </c>
      <c r="AS1769" t="str">
        <f t="shared" si="189"/>
        <v/>
      </c>
      <c r="AT1769">
        <f t="shared" si="190"/>
        <v>0</v>
      </c>
      <c r="AU1769">
        <f t="shared" si="191"/>
        <v>0</v>
      </c>
      <c r="AV1769" cm="1">
        <f t="array" ref="AV1769">IF(AND($AT1769=0,$AS1769&lt;&gt;""),IF(ROWS(_xlfn.UNIQUE(_xlfn._xlws.FILTER($B$8:$B$5030, $AS$8:$AS$5030=$AS1769)))=1, 0, 1), 0)</f>
        <v>0</v>
      </c>
      <c r="AW1769" cm="1">
        <f t="array" ref="AW1769">IF(AND($B1769&lt;&gt;"",R1769&lt;&gt;"",$AT1769=0),IF(SUMPRODUCT((B$8:B$5030=$B1769)*($R$8:R$5030="Titulaire / Titularis"))&gt;0, 0, 1), 0)</f>
        <v>0</v>
      </c>
      <c r="AX1769" cm="1">
        <f t="array" ref="AX1769">IF(AND($B1769&lt;&gt;"",R1769&lt;&gt;"",$AT1769=0,R1769="Conjoint / Partner"),IF(SUMPRODUCT((B$8:B$5030=$B1769)*($R$8:R$5030="Conjoint / Partner"))&gt;1, 1, 0), 0)</f>
        <v>0</v>
      </c>
      <c r="AY1769">
        <f t="shared" si="192"/>
        <v>0</v>
      </c>
    </row>
    <row r="1770" spans="2:51" x14ac:dyDescent="0.3">
      <c r="B1770" s="9"/>
      <c r="C1770" s="9"/>
      <c r="D1770" s="9"/>
      <c r="E1770" s="17"/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10"/>
      <c r="W1770" s="16" t="str">
        <f t="shared" si="193"/>
        <v/>
      </c>
      <c r="X1770">
        <f>IF(B1770="",IF(OR(COUNTA(C1770:$V1770)&gt;0,$AQ1770=1),1,0),0)</f>
        <v>0</v>
      </c>
      <c r="Y1770">
        <f>IF(C1770="",IF(OR(COUNTA(D1770:$V1770)&gt;0,$AQ1770=1),1,0),0)</f>
        <v>0</v>
      </c>
      <c r="Z1770">
        <f>IF(D1770="",IF(OR(COUNTA(E1770:$V1770)&gt;0,$AQ1770=1),1,0),0)</f>
        <v>0</v>
      </c>
      <c r="AA1770">
        <f>IF(E1770="",IF(OR(COUNTA(F1770:$V1770)&gt;0,$AQ1770=1),1,0),0)</f>
        <v>0</v>
      </c>
      <c r="AB1770">
        <f>IF(F1770="",IF(OR(COUNTA(G1770:$V1770)&gt;0,$AQ1770=1),1,0),0)</f>
        <v>0</v>
      </c>
      <c r="AC1770">
        <f>IF(G1770="",IF(OR(COUNTA(H1770:$V1770)&gt;0,$AQ1770=1),1,0),0)</f>
        <v>0</v>
      </c>
      <c r="AD1770">
        <f>IF(H1770="",IF(OR(COUNTA(I1770:$V1770)&gt;0,$AQ1770=1),1,0),0)</f>
        <v>0</v>
      </c>
      <c r="AE1770">
        <f>IF(I1770="",IF(OR(COUNTA(J1770:$V1770)&gt;0,$AQ1770=1),1,0),0)</f>
        <v>0</v>
      </c>
      <c r="AF1770">
        <f>IF(L1770="",IF(OR(COUNTA(M1770:$V1770)&gt;0,$AQ1770=1),1,0),0)</f>
        <v>0</v>
      </c>
      <c r="AG1770">
        <f>IF(M1770="",IF(OR(COUNTA(N1770:$V1770)&gt;0,$AQ1770=1),1,0),0)</f>
        <v>0</v>
      </c>
      <c r="AH1770">
        <f>IF(N1770="",IF(OR(COUNTA(O1770:$V1770)&gt;0,$AQ1770=1),1,0),0)</f>
        <v>0</v>
      </c>
      <c r="AI1770">
        <f>IF(AND(O1770="",$R1770="Titulaire / Titularis"),IF(OR(COUNTA(P1770:$V1770)&gt;0,$AQ1770=1),1,0),0)</f>
        <v>0</v>
      </c>
      <c r="AJ1770">
        <f>IF(AND(P1770="",$R1770="Titulaire / Titularis"),IF(OR(COUNTA(Q1770:$V1770)&gt;0,$AQ1770=1),1,0),0)</f>
        <v>0</v>
      </c>
      <c r="AK1770">
        <f>IF(AND(Q1770="",$R1770="Titulaire / Titularis"),IF(OR(COUNTA(R1770:$V1770)&gt;0,$AQ1770=1),1,0),0)</f>
        <v>0</v>
      </c>
      <c r="AL1770">
        <f>IF(R1770="",IF(OR(COUNTA(T1770:$V1770)&gt;0,$AQ1770=1),1,0),0)</f>
        <v>0</v>
      </c>
      <c r="AM1770">
        <f>IF(S1770="",IF(AND(R1770="Titulaire / Titularis",OR(COUNTA(U1770:$V1770)&gt;0,$AQ1770=1)),1,0),0)</f>
        <v>0</v>
      </c>
      <c r="AN1770">
        <f>IF(U1770="",IF(OR(COUNTA(V1770:$V1770)&gt;0,$AQ1770=1),1,0),0)</f>
        <v>0</v>
      </c>
      <c r="AO1770">
        <f t="shared" si="187"/>
        <v>0</v>
      </c>
      <c r="AP1770">
        <f t="shared" si="188"/>
        <v>0</v>
      </c>
      <c r="AQ1770">
        <f>IF(SUM($AP1771:$AP$5030)&gt;0,1,0)</f>
        <v>0</v>
      </c>
      <c r="AR1770">
        <f>IF(AND(COUNTA($B1771:$V$5030)&gt;0,COUNTA(B1770:V1770)=0),1,0)</f>
        <v>0</v>
      </c>
      <c r="AS1770" t="str">
        <f t="shared" si="189"/>
        <v/>
      </c>
      <c r="AT1770">
        <f t="shared" si="190"/>
        <v>0</v>
      </c>
      <c r="AU1770">
        <f t="shared" si="191"/>
        <v>0</v>
      </c>
      <c r="AV1770" cm="1">
        <f t="array" ref="AV1770">IF(AND($AT1770=0,$AS1770&lt;&gt;""),IF(ROWS(_xlfn.UNIQUE(_xlfn._xlws.FILTER($B$8:$B$5030, $AS$8:$AS$5030=$AS1770)))=1, 0, 1), 0)</f>
        <v>0</v>
      </c>
      <c r="AW1770" cm="1">
        <f t="array" ref="AW1770">IF(AND($B1770&lt;&gt;"",R1770&lt;&gt;"",$AT1770=0),IF(SUMPRODUCT((B$8:B$5030=$B1770)*($R$8:R$5030="Titulaire / Titularis"))&gt;0, 0, 1), 0)</f>
        <v>0</v>
      </c>
      <c r="AX1770" cm="1">
        <f t="array" ref="AX1770">IF(AND($B1770&lt;&gt;"",R1770&lt;&gt;"",$AT1770=0,R1770="Conjoint / Partner"),IF(SUMPRODUCT((B$8:B$5030=$B1770)*($R$8:R$5030="Conjoint / Partner"))&gt;1, 1, 0), 0)</f>
        <v>0</v>
      </c>
      <c r="AY1770">
        <f t="shared" si="192"/>
        <v>0</v>
      </c>
    </row>
    <row r="1771" spans="2:51" x14ac:dyDescent="0.3">
      <c r="B1771" s="9"/>
      <c r="C1771" s="9"/>
      <c r="D1771" s="9"/>
      <c r="E1771" s="17"/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10"/>
      <c r="W1771" s="16" t="str">
        <f t="shared" si="193"/>
        <v/>
      </c>
      <c r="X1771">
        <f>IF(B1771="",IF(OR(COUNTA(C1771:$V1771)&gt;0,$AQ1771=1),1,0),0)</f>
        <v>0</v>
      </c>
      <c r="Y1771">
        <f>IF(C1771="",IF(OR(COUNTA(D1771:$V1771)&gt;0,$AQ1771=1),1,0),0)</f>
        <v>0</v>
      </c>
      <c r="Z1771">
        <f>IF(D1771="",IF(OR(COUNTA(E1771:$V1771)&gt;0,$AQ1771=1),1,0),0)</f>
        <v>0</v>
      </c>
      <c r="AA1771">
        <f>IF(E1771="",IF(OR(COUNTA(F1771:$V1771)&gt;0,$AQ1771=1),1,0),0)</f>
        <v>0</v>
      </c>
      <c r="AB1771">
        <f>IF(F1771="",IF(OR(COUNTA(G1771:$V1771)&gt;0,$AQ1771=1),1,0),0)</f>
        <v>0</v>
      </c>
      <c r="AC1771">
        <f>IF(G1771="",IF(OR(COUNTA(H1771:$V1771)&gt;0,$AQ1771=1),1,0),0)</f>
        <v>0</v>
      </c>
      <c r="AD1771">
        <f>IF(H1771="",IF(OR(COUNTA(I1771:$V1771)&gt;0,$AQ1771=1),1,0),0)</f>
        <v>0</v>
      </c>
      <c r="AE1771">
        <f>IF(I1771="",IF(OR(COUNTA(J1771:$V1771)&gt;0,$AQ1771=1),1,0),0)</f>
        <v>0</v>
      </c>
      <c r="AF1771">
        <f>IF(L1771="",IF(OR(COUNTA(M1771:$V1771)&gt;0,$AQ1771=1),1,0),0)</f>
        <v>0</v>
      </c>
      <c r="AG1771">
        <f>IF(M1771="",IF(OR(COUNTA(N1771:$V1771)&gt;0,$AQ1771=1),1,0),0)</f>
        <v>0</v>
      </c>
      <c r="AH1771">
        <f>IF(N1771="",IF(OR(COUNTA(O1771:$V1771)&gt;0,$AQ1771=1),1,0),0)</f>
        <v>0</v>
      </c>
      <c r="AI1771">
        <f>IF(AND(O1771="",$R1771="Titulaire / Titularis"),IF(OR(COUNTA(P1771:$V1771)&gt;0,$AQ1771=1),1,0),0)</f>
        <v>0</v>
      </c>
      <c r="AJ1771">
        <f>IF(AND(P1771="",$R1771="Titulaire / Titularis"),IF(OR(COUNTA(Q1771:$V1771)&gt;0,$AQ1771=1),1,0),0)</f>
        <v>0</v>
      </c>
      <c r="AK1771">
        <f>IF(AND(Q1771="",$R1771="Titulaire / Titularis"),IF(OR(COUNTA(R1771:$V1771)&gt;0,$AQ1771=1),1,0),0)</f>
        <v>0</v>
      </c>
      <c r="AL1771">
        <f>IF(R1771="",IF(OR(COUNTA(T1771:$V1771)&gt;0,$AQ1771=1),1,0),0)</f>
        <v>0</v>
      </c>
      <c r="AM1771">
        <f>IF(S1771="",IF(AND(R1771="Titulaire / Titularis",OR(COUNTA(U1771:$V1771)&gt;0,$AQ1771=1)),1,0),0)</f>
        <v>0</v>
      </c>
      <c r="AN1771">
        <f>IF(U1771="",IF(OR(COUNTA(V1771:$V1771)&gt;0,$AQ1771=1),1,0),0)</f>
        <v>0</v>
      </c>
      <c r="AO1771">
        <f t="shared" si="187"/>
        <v>0</v>
      </c>
      <c r="AP1771">
        <f t="shared" si="188"/>
        <v>0</v>
      </c>
      <c r="AQ1771">
        <f>IF(SUM($AP1772:$AP$5030)&gt;0,1,0)</f>
        <v>0</v>
      </c>
      <c r="AR1771">
        <f>IF(AND(COUNTA($B1772:$V$5030)&gt;0,COUNTA(B1771:V1771)=0),1,0)</f>
        <v>0</v>
      </c>
      <c r="AS1771" t="str">
        <f t="shared" si="189"/>
        <v/>
      </c>
      <c r="AT1771">
        <f t="shared" si="190"/>
        <v>0</v>
      </c>
      <c r="AU1771">
        <f t="shared" si="191"/>
        <v>0</v>
      </c>
      <c r="AV1771" cm="1">
        <f t="array" ref="AV1771">IF(AND($AT1771=0,$AS1771&lt;&gt;""),IF(ROWS(_xlfn.UNIQUE(_xlfn._xlws.FILTER($B$8:$B$5030, $AS$8:$AS$5030=$AS1771)))=1, 0, 1), 0)</f>
        <v>0</v>
      </c>
      <c r="AW1771" cm="1">
        <f t="array" ref="AW1771">IF(AND($B1771&lt;&gt;"",R1771&lt;&gt;"",$AT1771=0),IF(SUMPRODUCT((B$8:B$5030=$B1771)*($R$8:R$5030="Titulaire / Titularis"))&gt;0, 0, 1), 0)</f>
        <v>0</v>
      </c>
      <c r="AX1771" cm="1">
        <f t="array" ref="AX1771">IF(AND($B1771&lt;&gt;"",R1771&lt;&gt;"",$AT1771=0,R1771="Conjoint / Partner"),IF(SUMPRODUCT((B$8:B$5030=$B1771)*($R$8:R$5030="Conjoint / Partner"))&gt;1, 1, 0), 0)</f>
        <v>0</v>
      </c>
      <c r="AY1771">
        <f t="shared" si="192"/>
        <v>0</v>
      </c>
    </row>
    <row r="1772" spans="2:51" x14ac:dyDescent="0.3">
      <c r="B1772" s="9"/>
      <c r="C1772" s="9"/>
      <c r="D1772" s="9"/>
      <c r="E1772" s="17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10"/>
      <c r="W1772" s="16" t="str">
        <f t="shared" si="193"/>
        <v/>
      </c>
      <c r="X1772">
        <f>IF(B1772="",IF(OR(COUNTA(C1772:$V1772)&gt;0,$AQ1772=1),1,0),0)</f>
        <v>0</v>
      </c>
      <c r="Y1772">
        <f>IF(C1772="",IF(OR(COUNTA(D1772:$V1772)&gt;0,$AQ1772=1),1,0),0)</f>
        <v>0</v>
      </c>
      <c r="Z1772">
        <f>IF(D1772="",IF(OR(COUNTA(E1772:$V1772)&gt;0,$AQ1772=1),1,0),0)</f>
        <v>0</v>
      </c>
      <c r="AA1772">
        <f>IF(E1772="",IF(OR(COUNTA(F1772:$V1772)&gt;0,$AQ1772=1),1,0),0)</f>
        <v>0</v>
      </c>
      <c r="AB1772">
        <f>IF(F1772="",IF(OR(COUNTA(G1772:$V1772)&gt;0,$AQ1772=1),1,0),0)</f>
        <v>0</v>
      </c>
      <c r="AC1772">
        <f>IF(G1772="",IF(OR(COUNTA(H1772:$V1772)&gt;0,$AQ1772=1),1,0),0)</f>
        <v>0</v>
      </c>
      <c r="AD1772">
        <f>IF(H1772="",IF(OR(COUNTA(I1772:$V1772)&gt;0,$AQ1772=1),1,0),0)</f>
        <v>0</v>
      </c>
      <c r="AE1772">
        <f>IF(I1772="",IF(OR(COUNTA(J1772:$V1772)&gt;0,$AQ1772=1),1,0),0)</f>
        <v>0</v>
      </c>
      <c r="AF1772">
        <f>IF(L1772="",IF(OR(COUNTA(M1772:$V1772)&gt;0,$AQ1772=1),1,0),0)</f>
        <v>0</v>
      </c>
      <c r="AG1772">
        <f>IF(M1772="",IF(OR(COUNTA(N1772:$V1772)&gt;0,$AQ1772=1),1,0),0)</f>
        <v>0</v>
      </c>
      <c r="AH1772">
        <f>IF(N1772="",IF(OR(COUNTA(O1772:$V1772)&gt;0,$AQ1772=1),1,0),0)</f>
        <v>0</v>
      </c>
      <c r="AI1772">
        <f>IF(AND(O1772="",$R1772="Titulaire / Titularis"),IF(OR(COUNTA(P1772:$V1772)&gt;0,$AQ1772=1),1,0),0)</f>
        <v>0</v>
      </c>
      <c r="AJ1772">
        <f>IF(AND(P1772="",$R1772="Titulaire / Titularis"),IF(OR(COUNTA(Q1772:$V1772)&gt;0,$AQ1772=1),1,0),0)</f>
        <v>0</v>
      </c>
      <c r="AK1772">
        <f>IF(AND(Q1772="",$R1772="Titulaire / Titularis"),IF(OR(COUNTA(R1772:$V1772)&gt;0,$AQ1772=1),1,0),0)</f>
        <v>0</v>
      </c>
      <c r="AL1772">
        <f>IF(R1772="",IF(OR(COUNTA(T1772:$V1772)&gt;0,$AQ1772=1),1,0),0)</f>
        <v>0</v>
      </c>
      <c r="AM1772">
        <f>IF(S1772="",IF(AND(R1772="Titulaire / Titularis",OR(COUNTA(U1772:$V1772)&gt;0,$AQ1772=1)),1,0),0)</f>
        <v>0</v>
      </c>
      <c r="AN1772">
        <f>IF(U1772="",IF(OR(COUNTA(V1772:$V1772)&gt;0,$AQ1772=1),1,0),0)</f>
        <v>0</v>
      </c>
      <c r="AO1772">
        <f t="shared" si="187"/>
        <v>0</v>
      </c>
      <c r="AP1772">
        <f t="shared" si="188"/>
        <v>0</v>
      </c>
      <c r="AQ1772">
        <f>IF(SUM($AP1773:$AP$5030)&gt;0,1,0)</f>
        <v>0</v>
      </c>
      <c r="AR1772">
        <f>IF(AND(COUNTA($B1773:$V$5030)&gt;0,COUNTA(B1772:V1772)=0),1,0)</f>
        <v>0</v>
      </c>
      <c r="AS1772" t="str">
        <f t="shared" si="189"/>
        <v/>
      </c>
      <c r="AT1772">
        <f t="shared" si="190"/>
        <v>0</v>
      </c>
      <c r="AU1772">
        <f t="shared" si="191"/>
        <v>0</v>
      </c>
      <c r="AV1772" cm="1">
        <f t="array" ref="AV1772">IF(AND($AT1772=0,$AS1772&lt;&gt;""),IF(ROWS(_xlfn.UNIQUE(_xlfn._xlws.FILTER($B$8:$B$5030, $AS$8:$AS$5030=$AS1772)))=1, 0, 1), 0)</f>
        <v>0</v>
      </c>
      <c r="AW1772" cm="1">
        <f t="array" ref="AW1772">IF(AND($B1772&lt;&gt;"",R1772&lt;&gt;"",$AT1772=0),IF(SUMPRODUCT((B$8:B$5030=$B1772)*($R$8:R$5030="Titulaire / Titularis"))&gt;0, 0, 1), 0)</f>
        <v>0</v>
      </c>
      <c r="AX1772" cm="1">
        <f t="array" ref="AX1772">IF(AND($B1772&lt;&gt;"",R1772&lt;&gt;"",$AT1772=0,R1772="Conjoint / Partner"),IF(SUMPRODUCT((B$8:B$5030=$B1772)*($R$8:R$5030="Conjoint / Partner"))&gt;1, 1, 0), 0)</f>
        <v>0</v>
      </c>
      <c r="AY1772">
        <f t="shared" si="192"/>
        <v>0</v>
      </c>
    </row>
    <row r="1773" spans="2:51" x14ac:dyDescent="0.3">
      <c r="B1773" s="9"/>
      <c r="C1773" s="9"/>
      <c r="D1773" s="9"/>
      <c r="E1773" s="17"/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10"/>
      <c r="W1773" s="16" t="str">
        <f t="shared" si="193"/>
        <v/>
      </c>
      <c r="X1773">
        <f>IF(B1773="",IF(OR(COUNTA(C1773:$V1773)&gt;0,$AQ1773=1),1,0),0)</f>
        <v>0</v>
      </c>
      <c r="Y1773">
        <f>IF(C1773="",IF(OR(COUNTA(D1773:$V1773)&gt;0,$AQ1773=1),1,0),0)</f>
        <v>0</v>
      </c>
      <c r="Z1773">
        <f>IF(D1773="",IF(OR(COUNTA(E1773:$V1773)&gt;0,$AQ1773=1),1,0),0)</f>
        <v>0</v>
      </c>
      <c r="AA1773">
        <f>IF(E1773="",IF(OR(COUNTA(F1773:$V1773)&gt;0,$AQ1773=1),1,0),0)</f>
        <v>0</v>
      </c>
      <c r="AB1773">
        <f>IF(F1773="",IF(OR(COUNTA(G1773:$V1773)&gt;0,$AQ1773=1),1,0),0)</f>
        <v>0</v>
      </c>
      <c r="AC1773">
        <f>IF(G1773="",IF(OR(COUNTA(H1773:$V1773)&gt;0,$AQ1773=1),1,0),0)</f>
        <v>0</v>
      </c>
      <c r="AD1773">
        <f>IF(H1773="",IF(OR(COUNTA(I1773:$V1773)&gt;0,$AQ1773=1),1,0),0)</f>
        <v>0</v>
      </c>
      <c r="AE1773">
        <f>IF(I1773="",IF(OR(COUNTA(J1773:$V1773)&gt;0,$AQ1773=1),1,0),0)</f>
        <v>0</v>
      </c>
      <c r="AF1773">
        <f>IF(L1773="",IF(OR(COUNTA(M1773:$V1773)&gt;0,$AQ1773=1),1,0),0)</f>
        <v>0</v>
      </c>
      <c r="AG1773">
        <f>IF(M1773="",IF(OR(COUNTA(N1773:$V1773)&gt;0,$AQ1773=1),1,0),0)</f>
        <v>0</v>
      </c>
      <c r="AH1773">
        <f>IF(N1773="",IF(OR(COUNTA(O1773:$V1773)&gt;0,$AQ1773=1),1,0),0)</f>
        <v>0</v>
      </c>
      <c r="AI1773">
        <f>IF(AND(O1773="",$R1773="Titulaire / Titularis"),IF(OR(COUNTA(P1773:$V1773)&gt;0,$AQ1773=1),1,0),0)</f>
        <v>0</v>
      </c>
      <c r="AJ1773">
        <f>IF(AND(P1773="",$R1773="Titulaire / Titularis"),IF(OR(COUNTA(Q1773:$V1773)&gt;0,$AQ1773=1),1,0),0)</f>
        <v>0</v>
      </c>
      <c r="AK1773">
        <f>IF(AND(Q1773="",$R1773="Titulaire / Titularis"),IF(OR(COUNTA(R1773:$V1773)&gt;0,$AQ1773=1),1,0),0)</f>
        <v>0</v>
      </c>
      <c r="AL1773">
        <f>IF(R1773="",IF(OR(COUNTA(T1773:$V1773)&gt;0,$AQ1773=1),1,0),0)</f>
        <v>0</v>
      </c>
      <c r="AM1773">
        <f>IF(S1773="",IF(AND(R1773="Titulaire / Titularis",OR(COUNTA(U1773:$V1773)&gt;0,$AQ1773=1)),1,0),0)</f>
        <v>0</v>
      </c>
      <c r="AN1773">
        <f>IF(U1773="",IF(OR(COUNTA(V1773:$V1773)&gt;0,$AQ1773=1),1,0),0)</f>
        <v>0</v>
      </c>
      <c r="AO1773">
        <f t="shared" si="187"/>
        <v>0</v>
      </c>
      <c r="AP1773">
        <f t="shared" si="188"/>
        <v>0</v>
      </c>
      <c r="AQ1773">
        <f>IF(SUM($AP1774:$AP$5030)&gt;0,1,0)</f>
        <v>0</v>
      </c>
      <c r="AR1773">
        <f>IF(AND(COUNTA($B1774:$V$5030)&gt;0,COUNTA(B1773:V1773)=0),1,0)</f>
        <v>0</v>
      </c>
      <c r="AS1773" t="str">
        <f t="shared" si="189"/>
        <v/>
      </c>
      <c r="AT1773">
        <f t="shared" si="190"/>
        <v>0</v>
      </c>
      <c r="AU1773">
        <f t="shared" si="191"/>
        <v>0</v>
      </c>
      <c r="AV1773" cm="1">
        <f t="array" ref="AV1773">IF(AND($AT1773=0,$AS1773&lt;&gt;""),IF(ROWS(_xlfn.UNIQUE(_xlfn._xlws.FILTER($B$8:$B$5030, $AS$8:$AS$5030=$AS1773)))=1, 0, 1), 0)</f>
        <v>0</v>
      </c>
      <c r="AW1773" cm="1">
        <f t="array" ref="AW1773">IF(AND($B1773&lt;&gt;"",R1773&lt;&gt;"",$AT1773=0),IF(SUMPRODUCT((B$8:B$5030=$B1773)*($R$8:R$5030="Titulaire / Titularis"))&gt;0, 0, 1), 0)</f>
        <v>0</v>
      </c>
      <c r="AX1773" cm="1">
        <f t="array" ref="AX1773">IF(AND($B1773&lt;&gt;"",R1773&lt;&gt;"",$AT1773=0,R1773="Conjoint / Partner"),IF(SUMPRODUCT((B$8:B$5030=$B1773)*($R$8:R$5030="Conjoint / Partner"))&gt;1, 1, 0), 0)</f>
        <v>0</v>
      </c>
      <c r="AY1773">
        <f t="shared" si="192"/>
        <v>0</v>
      </c>
    </row>
    <row r="1774" spans="2:51" x14ac:dyDescent="0.3">
      <c r="B1774" s="9"/>
      <c r="C1774" s="9"/>
      <c r="D1774" s="9"/>
      <c r="E1774" s="17"/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10"/>
      <c r="W1774" s="16" t="str">
        <f t="shared" si="193"/>
        <v/>
      </c>
      <c r="X1774">
        <f>IF(B1774="",IF(OR(COUNTA(C1774:$V1774)&gt;0,$AQ1774=1),1,0),0)</f>
        <v>0</v>
      </c>
      <c r="Y1774">
        <f>IF(C1774="",IF(OR(COUNTA(D1774:$V1774)&gt;0,$AQ1774=1),1,0),0)</f>
        <v>0</v>
      </c>
      <c r="Z1774">
        <f>IF(D1774="",IF(OR(COUNTA(E1774:$V1774)&gt;0,$AQ1774=1),1,0),0)</f>
        <v>0</v>
      </c>
      <c r="AA1774">
        <f>IF(E1774="",IF(OR(COUNTA(F1774:$V1774)&gt;0,$AQ1774=1),1,0),0)</f>
        <v>0</v>
      </c>
      <c r="AB1774">
        <f>IF(F1774="",IF(OR(COUNTA(G1774:$V1774)&gt;0,$AQ1774=1),1,0),0)</f>
        <v>0</v>
      </c>
      <c r="AC1774">
        <f>IF(G1774="",IF(OR(COUNTA(H1774:$V1774)&gt;0,$AQ1774=1),1,0),0)</f>
        <v>0</v>
      </c>
      <c r="AD1774">
        <f>IF(H1774="",IF(OR(COUNTA(I1774:$V1774)&gt;0,$AQ1774=1),1,0),0)</f>
        <v>0</v>
      </c>
      <c r="AE1774">
        <f>IF(I1774="",IF(OR(COUNTA(J1774:$V1774)&gt;0,$AQ1774=1),1,0),0)</f>
        <v>0</v>
      </c>
      <c r="AF1774">
        <f>IF(L1774="",IF(OR(COUNTA(M1774:$V1774)&gt;0,$AQ1774=1),1,0),0)</f>
        <v>0</v>
      </c>
      <c r="AG1774">
        <f>IF(M1774="",IF(OR(COUNTA(N1774:$V1774)&gt;0,$AQ1774=1),1,0),0)</f>
        <v>0</v>
      </c>
      <c r="AH1774">
        <f>IF(N1774="",IF(OR(COUNTA(O1774:$V1774)&gt;0,$AQ1774=1),1,0),0)</f>
        <v>0</v>
      </c>
      <c r="AI1774">
        <f>IF(AND(O1774="",$R1774="Titulaire / Titularis"),IF(OR(COUNTA(P1774:$V1774)&gt;0,$AQ1774=1),1,0),0)</f>
        <v>0</v>
      </c>
      <c r="AJ1774">
        <f>IF(AND(P1774="",$R1774="Titulaire / Titularis"),IF(OR(COUNTA(Q1774:$V1774)&gt;0,$AQ1774=1),1,0),0)</f>
        <v>0</v>
      </c>
      <c r="AK1774">
        <f>IF(AND(Q1774="",$R1774="Titulaire / Titularis"),IF(OR(COUNTA(R1774:$V1774)&gt;0,$AQ1774=1),1,0),0)</f>
        <v>0</v>
      </c>
      <c r="AL1774">
        <f>IF(R1774="",IF(OR(COUNTA(T1774:$V1774)&gt;0,$AQ1774=1),1,0),0)</f>
        <v>0</v>
      </c>
      <c r="AM1774">
        <f>IF(S1774="",IF(AND(R1774="Titulaire / Titularis",OR(COUNTA(U1774:$V1774)&gt;0,$AQ1774=1)),1,0),0)</f>
        <v>0</v>
      </c>
      <c r="AN1774">
        <f>IF(U1774="",IF(OR(COUNTA(V1774:$V1774)&gt;0,$AQ1774=1),1,0),0)</f>
        <v>0</v>
      </c>
      <c r="AO1774">
        <f t="shared" si="187"/>
        <v>0</v>
      </c>
      <c r="AP1774">
        <f t="shared" si="188"/>
        <v>0</v>
      </c>
      <c r="AQ1774">
        <f>IF(SUM($AP1775:$AP$5030)&gt;0,1,0)</f>
        <v>0</v>
      </c>
      <c r="AR1774">
        <f>IF(AND(COUNTA($B1775:$V$5030)&gt;0,COUNTA(B1774:V1774)=0),1,0)</f>
        <v>0</v>
      </c>
      <c r="AS1774" t="str">
        <f t="shared" si="189"/>
        <v/>
      </c>
      <c r="AT1774">
        <f t="shared" si="190"/>
        <v>0</v>
      </c>
      <c r="AU1774">
        <f t="shared" si="191"/>
        <v>0</v>
      </c>
      <c r="AV1774" cm="1">
        <f t="array" ref="AV1774">IF(AND($AT1774=0,$AS1774&lt;&gt;""),IF(ROWS(_xlfn.UNIQUE(_xlfn._xlws.FILTER($B$8:$B$5030, $AS$8:$AS$5030=$AS1774)))=1, 0, 1), 0)</f>
        <v>0</v>
      </c>
      <c r="AW1774" cm="1">
        <f t="array" ref="AW1774">IF(AND($B1774&lt;&gt;"",R1774&lt;&gt;"",$AT1774=0),IF(SUMPRODUCT((B$8:B$5030=$B1774)*($R$8:R$5030="Titulaire / Titularis"))&gt;0, 0, 1), 0)</f>
        <v>0</v>
      </c>
      <c r="AX1774" cm="1">
        <f t="array" ref="AX1774">IF(AND($B1774&lt;&gt;"",R1774&lt;&gt;"",$AT1774=0,R1774="Conjoint / Partner"),IF(SUMPRODUCT((B$8:B$5030=$B1774)*($R$8:R$5030="Conjoint / Partner"))&gt;1, 1, 0), 0)</f>
        <v>0</v>
      </c>
      <c r="AY1774">
        <f t="shared" si="192"/>
        <v>0</v>
      </c>
    </row>
    <row r="1775" spans="2:51" x14ac:dyDescent="0.3">
      <c r="B1775" s="9"/>
      <c r="C1775" s="9"/>
      <c r="D1775" s="9"/>
      <c r="E1775" s="17"/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10"/>
      <c r="W1775" s="16" t="str">
        <f t="shared" si="193"/>
        <v/>
      </c>
      <c r="X1775">
        <f>IF(B1775="",IF(OR(COUNTA(C1775:$V1775)&gt;0,$AQ1775=1),1,0),0)</f>
        <v>0</v>
      </c>
      <c r="Y1775">
        <f>IF(C1775="",IF(OR(COUNTA(D1775:$V1775)&gt;0,$AQ1775=1),1,0),0)</f>
        <v>0</v>
      </c>
      <c r="Z1775">
        <f>IF(D1775="",IF(OR(COUNTA(E1775:$V1775)&gt;0,$AQ1775=1),1,0),0)</f>
        <v>0</v>
      </c>
      <c r="AA1775">
        <f>IF(E1775="",IF(OR(COUNTA(F1775:$V1775)&gt;0,$AQ1775=1),1,0),0)</f>
        <v>0</v>
      </c>
      <c r="AB1775">
        <f>IF(F1775="",IF(OR(COUNTA(G1775:$V1775)&gt;0,$AQ1775=1),1,0),0)</f>
        <v>0</v>
      </c>
      <c r="AC1775">
        <f>IF(G1775="",IF(OR(COUNTA(H1775:$V1775)&gt;0,$AQ1775=1),1,0),0)</f>
        <v>0</v>
      </c>
      <c r="AD1775">
        <f>IF(H1775="",IF(OR(COUNTA(I1775:$V1775)&gt;0,$AQ1775=1),1,0),0)</f>
        <v>0</v>
      </c>
      <c r="AE1775">
        <f>IF(I1775="",IF(OR(COUNTA(J1775:$V1775)&gt;0,$AQ1775=1),1,0),0)</f>
        <v>0</v>
      </c>
      <c r="AF1775">
        <f>IF(L1775="",IF(OR(COUNTA(M1775:$V1775)&gt;0,$AQ1775=1),1,0),0)</f>
        <v>0</v>
      </c>
      <c r="AG1775">
        <f>IF(M1775="",IF(OR(COUNTA(N1775:$V1775)&gt;0,$AQ1775=1),1,0),0)</f>
        <v>0</v>
      </c>
      <c r="AH1775">
        <f>IF(N1775="",IF(OR(COUNTA(O1775:$V1775)&gt;0,$AQ1775=1),1,0),0)</f>
        <v>0</v>
      </c>
      <c r="AI1775">
        <f>IF(AND(O1775="",$R1775="Titulaire / Titularis"),IF(OR(COUNTA(P1775:$V1775)&gt;0,$AQ1775=1),1,0),0)</f>
        <v>0</v>
      </c>
      <c r="AJ1775">
        <f>IF(AND(P1775="",$R1775="Titulaire / Titularis"),IF(OR(COUNTA(Q1775:$V1775)&gt;0,$AQ1775=1),1,0),0)</f>
        <v>0</v>
      </c>
      <c r="AK1775">
        <f>IF(AND(Q1775="",$R1775="Titulaire / Titularis"),IF(OR(COUNTA(R1775:$V1775)&gt;0,$AQ1775=1),1,0),0)</f>
        <v>0</v>
      </c>
      <c r="AL1775">
        <f>IF(R1775="",IF(OR(COUNTA(T1775:$V1775)&gt;0,$AQ1775=1),1,0),0)</f>
        <v>0</v>
      </c>
      <c r="AM1775">
        <f>IF(S1775="",IF(AND(R1775="Titulaire / Titularis",OR(COUNTA(U1775:$V1775)&gt;0,$AQ1775=1)),1,0),0)</f>
        <v>0</v>
      </c>
      <c r="AN1775">
        <f>IF(U1775="",IF(OR(COUNTA(V1775:$V1775)&gt;0,$AQ1775=1),1,0),0)</f>
        <v>0</v>
      </c>
      <c r="AO1775">
        <f t="shared" si="187"/>
        <v>0</v>
      </c>
      <c r="AP1775">
        <f t="shared" si="188"/>
        <v>0</v>
      </c>
      <c r="AQ1775">
        <f>IF(SUM($AP1776:$AP$5030)&gt;0,1,0)</f>
        <v>0</v>
      </c>
      <c r="AR1775">
        <f>IF(AND(COUNTA($B1776:$V$5030)&gt;0,COUNTA(B1775:V1775)=0),1,0)</f>
        <v>0</v>
      </c>
      <c r="AS1775" t="str">
        <f t="shared" si="189"/>
        <v/>
      </c>
      <c r="AT1775">
        <f t="shared" si="190"/>
        <v>0</v>
      </c>
      <c r="AU1775">
        <f t="shared" si="191"/>
        <v>0</v>
      </c>
      <c r="AV1775" cm="1">
        <f t="array" ref="AV1775">IF(AND($AT1775=0,$AS1775&lt;&gt;""),IF(ROWS(_xlfn.UNIQUE(_xlfn._xlws.FILTER($B$8:$B$5030, $AS$8:$AS$5030=$AS1775)))=1, 0, 1), 0)</f>
        <v>0</v>
      </c>
      <c r="AW1775" cm="1">
        <f t="array" ref="AW1775">IF(AND($B1775&lt;&gt;"",R1775&lt;&gt;"",$AT1775=0),IF(SUMPRODUCT((B$8:B$5030=$B1775)*($R$8:R$5030="Titulaire / Titularis"))&gt;0, 0, 1), 0)</f>
        <v>0</v>
      </c>
      <c r="AX1775" cm="1">
        <f t="array" ref="AX1775">IF(AND($B1775&lt;&gt;"",R1775&lt;&gt;"",$AT1775=0,R1775="Conjoint / Partner"),IF(SUMPRODUCT((B$8:B$5030=$B1775)*($R$8:R$5030="Conjoint / Partner"))&gt;1, 1, 0), 0)</f>
        <v>0</v>
      </c>
      <c r="AY1775">
        <f t="shared" si="192"/>
        <v>0</v>
      </c>
    </row>
    <row r="1776" spans="2:51" x14ac:dyDescent="0.3">
      <c r="B1776" s="9"/>
      <c r="C1776" s="9"/>
      <c r="D1776" s="9"/>
      <c r="E1776" s="17"/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10"/>
      <c r="W1776" s="16" t="str">
        <f t="shared" si="193"/>
        <v/>
      </c>
      <c r="X1776">
        <f>IF(B1776="",IF(OR(COUNTA(C1776:$V1776)&gt;0,$AQ1776=1),1,0),0)</f>
        <v>0</v>
      </c>
      <c r="Y1776">
        <f>IF(C1776="",IF(OR(COUNTA(D1776:$V1776)&gt;0,$AQ1776=1),1,0),0)</f>
        <v>0</v>
      </c>
      <c r="Z1776">
        <f>IF(D1776="",IF(OR(COUNTA(E1776:$V1776)&gt;0,$AQ1776=1),1,0),0)</f>
        <v>0</v>
      </c>
      <c r="AA1776">
        <f>IF(E1776="",IF(OR(COUNTA(F1776:$V1776)&gt;0,$AQ1776=1),1,0),0)</f>
        <v>0</v>
      </c>
      <c r="AB1776">
        <f>IF(F1776="",IF(OR(COUNTA(G1776:$V1776)&gt;0,$AQ1776=1),1,0),0)</f>
        <v>0</v>
      </c>
      <c r="AC1776">
        <f>IF(G1776="",IF(OR(COUNTA(H1776:$V1776)&gt;0,$AQ1776=1),1,0),0)</f>
        <v>0</v>
      </c>
      <c r="AD1776">
        <f>IF(H1776="",IF(OR(COUNTA(I1776:$V1776)&gt;0,$AQ1776=1),1,0),0)</f>
        <v>0</v>
      </c>
      <c r="AE1776">
        <f>IF(I1776="",IF(OR(COUNTA(J1776:$V1776)&gt;0,$AQ1776=1),1,0),0)</f>
        <v>0</v>
      </c>
      <c r="AF1776">
        <f>IF(L1776="",IF(OR(COUNTA(M1776:$V1776)&gt;0,$AQ1776=1),1,0),0)</f>
        <v>0</v>
      </c>
      <c r="AG1776">
        <f>IF(M1776="",IF(OR(COUNTA(N1776:$V1776)&gt;0,$AQ1776=1),1,0),0)</f>
        <v>0</v>
      </c>
      <c r="AH1776">
        <f>IF(N1776="",IF(OR(COUNTA(O1776:$V1776)&gt;0,$AQ1776=1),1,0),0)</f>
        <v>0</v>
      </c>
      <c r="AI1776">
        <f>IF(AND(O1776="",$R1776="Titulaire / Titularis"),IF(OR(COUNTA(P1776:$V1776)&gt;0,$AQ1776=1),1,0),0)</f>
        <v>0</v>
      </c>
      <c r="AJ1776">
        <f>IF(AND(P1776="",$R1776="Titulaire / Titularis"),IF(OR(COUNTA(Q1776:$V1776)&gt;0,$AQ1776=1),1,0),0)</f>
        <v>0</v>
      </c>
      <c r="AK1776">
        <f>IF(AND(Q1776="",$R1776="Titulaire / Titularis"),IF(OR(COUNTA(R1776:$V1776)&gt;0,$AQ1776=1),1,0),0)</f>
        <v>0</v>
      </c>
      <c r="AL1776">
        <f>IF(R1776="",IF(OR(COUNTA(T1776:$V1776)&gt;0,$AQ1776=1),1,0),0)</f>
        <v>0</v>
      </c>
      <c r="AM1776">
        <f>IF(S1776="",IF(AND(R1776="Titulaire / Titularis",OR(COUNTA(U1776:$V1776)&gt;0,$AQ1776=1)),1,0),0)</f>
        <v>0</v>
      </c>
      <c r="AN1776">
        <f>IF(U1776="",IF(OR(COUNTA(V1776:$V1776)&gt;0,$AQ1776=1),1,0),0)</f>
        <v>0</v>
      </c>
      <c r="AO1776">
        <f t="shared" si="187"/>
        <v>0</v>
      </c>
      <c r="AP1776">
        <f t="shared" si="188"/>
        <v>0</v>
      </c>
      <c r="AQ1776">
        <f>IF(SUM($AP1777:$AP$5030)&gt;0,1,0)</f>
        <v>0</v>
      </c>
      <c r="AR1776">
        <f>IF(AND(COUNTA($B1777:$V$5030)&gt;0,COUNTA(B1776:V1776)=0),1,0)</f>
        <v>0</v>
      </c>
      <c r="AS1776" t="str">
        <f t="shared" si="189"/>
        <v/>
      </c>
      <c r="AT1776">
        <f t="shared" si="190"/>
        <v>0</v>
      </c>
      <c r="AU1776">
        <f t="shared" si="191"/>
        <v>0</v>
      </c>
      <c r="AV1776" cm="1">
        <f t="array" ref="AV1776">IF(AND($AT1776=0,$AS1776&lt;&gt;""),IF(ROWS(_xlfn.UNIQUE(_xlfn._xlws.FILTER($B$8:$B$5030, $AS$8:$AS$5030=$AS1776)))=1, 0, 1), 0)</f>
        <v>0</v>
      </c>
      <c r="AW1776" cm="1">
        <f t="array" ref="AW1776">IF(AND($B1776&lt;&gt;"",R1776&lt;&gt;"",$AT1776=0),IF(SUMPRODUCT((B$8:B$5030=$B1776)*($R$8:R$5030="Titulaire / Titularis"))&gt;0, 0, 1), 0)</f>
        <v>0</v>
      </c>
      <c r="AX1776" cm="1">
        <f t="array" ref="AX1776">IF(AND($B1776&lt;&gt;"",R1776&lt;&gt;"",$AT1776=0,R1776="Conjoint / Partner"),IF(SUMPRODUCT((B$8:B$5030=$B1776)*($R$8:R$5030="Conjoint / Partner"))&gt;1, 1, 0), 0)</f>
        <v>0</v>
      </c>
      <c r="AY1776">
        <f t="shared" si="192"/>
        <v>0</v>
      </c>
    </row>
    <row r="1777" spans="2:51" x14ac:dyDescent="0.3">
      <c r="B1777" s="9"/>
      <c r="C1777" s="9"/>
      <c r="D1777" s="9"/>
      <c r="E1777" s="17"/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10"/>
      <c r="W1777" s="16" t="str">
        <f t="shared" si="193"/>
        <v/>
      </c>
      <c r="X1777">
        <f>IF(B1777="",IF(OR(COUNTA(C1777:$V1777)&gt;0,$AQ1777=1),1,0),0)</f>
        <v>0</v>
      </c>
      <c r="Y1777">
        <f>IF(C1777="",IF(OR(COUNTA(D1777:$V1777)&gt;0,$AQ1777=1),1,0),0)</f>
        <v>0</v>
      </c>
      <c r="Z1777">
        <f>IF(D1777="",IF(OR(COUNTA(E1777:$V1777)&gt;0,$AQ1777=1),1,0),0)</f>
        <v>0</v>
      </c>
      <c r="AA1777">
        <f>IF(E1777="",IF(OR(COUNTA(F1777:$V1777)&gt;0,$AQ1777=1),1,0),0)</f>
        <v>0</v>
      </c>
      <c r="AB1777">
        <f>IF(F1777="",IF(OR(COUNTA(G1777:$V1777)&gt;0,$AQ1777=1),1,0),0)</f>
        <v>0</v>
      </c>
      <c r="AC1777">
        <f>IF(G1777="",IF(OR(COUNTA(H1777:$V1777)&gt;0,$AQ1777=1),1,0),0)</f>
        <v>0</v>
      </c>
      <c r="AD1777">
        <f>IF(H1777="",IF(OR(COUNTA(I1777:$V1777)&gt;0,$AQ1777=1),1,0),0)</f>
        <v>0</v>
      </c>
      <c r="AE1777">
        <f>IF(I1777="",IF(OR(COUNTA(J1777:$V1777)&gt;0,$AQ1777=1),1,0),0)</f>
        <v>0</v>
      </c>
      <c r="AF1777">
        <f>IF(L1777="",IF(OR(COUNTA(M1777:$V1777)&gt;0,$AQ1777=1),1,0),0)</f>
        <v>0</v>
      </c>
      <c r="AG1777">
        <f>IF(M1777="",IF(OR(COUNTA(N1777:$V1777)&gt;0,$AQ1777=1),1,0),0)</f>
        <v>0</v>
      </c>
      <c r="AH1777">
        <f>IF(N1777="",IF(OR(COUNTA(O1777:$V1777)&gt;0,$AQ1777=1),1,0),0)</f>
        <v>0</v>
      </c>
      <c r="AI1777">
        <f>IF(AND(O1777="",$R1777="Titulaire / Titularis"),IF(OR(COUNTA(P1777:$V1777)&gt;0,$AQ1777=1),1,0),0)</f>
        <v>0</v>
      </c>
      <c r="AJ1777">
        <f>IF(AND(P1777="",$R1777="Titulaire / Titularis"),IF(OR(COUNTA(Q1777:$V1777)&gt;0,$AQ1777=1),1,0),0)</f>
        <v>0</v>
      </c>
      <c r="AK1777">
        <f>IF(AND(Q1777="",$R1777="Titulaire / Titularis"),IF(OR(COUNTA(R1777:$V1777)&gt;0,$AQ1777=1),1,0),0)</f>
        <v>0</v>
      </c>
      <c r="AL1777">
        <f>IF(R1777="",IF(OR(COUNTA(T1777:$V1777)&gt;0,$AQ1777=1),1,0),0)</f>
        <v>0</v>
      </c>
      <c r="AM1777">
        <f>IF(S1777="",IF(AND(R1777="Titulaire / Titularis",OR(COUNTA(U1777:$V1777)&gt;0,$AQ1777=1)),1,0),0)</f>
        <v>0</v>
      </c>
      <c r="AN1777">
        <f>IF(U1777="",IF(OR(COUNTA(V1777:$V1777)&gt;0,$AQ1777=1),1,0),0)</f>
        <v>0</v>
      </c>
      <c r="AO1777">
        <f t="shared" si="187"/>
        <v>0</v>
      </c>
      <c r="AP1777">
        <f t="shared" si="188"/>
        <v>0</v>
      </c>
      <c r="AQ1777">
        <f>IF(SUM($AP1778:$AP$5030)&gt;0,1,0)</f>
        <v>0</v>
      </c>
      <c r="AR1777">
        <f>IF(AND(COUNTA($B1778:$V$5030)&gt;0,COUNTA(B1777:V1777)=0),1,0)</f>
        <v>0</v>
      </c>
      <c r="AS1777" t="str">
        <f t="shared" si="189"/>
        <v/>
      </c>
      <c r="AT1777">
        <f t="shared" si="190"/>
        <v>0</v>
      </c>
      <c r="AU1777">
        <f t="shared" si="191"/>
        <v>0</v>
      </c>
      <c r="AV1777" cm="1">
        <f t="array" ref="AV1777">IF(AND($AT1777=0,$AS1777&lt;&gt;""),IF(ROWS(_xlfn.UNIQUE(_xlfn._xlws.FILTER($B$8:$B$5030, $AS$8:$AS$5030=$AS1777)))=1, 0, 1), 0)</f>
        <v>0</v>
      </c>
      <c r="AW1777" cm="1">
        <f t="array" ref="AW1777">IF(AND($B1777&lt;&gt;"",R1777&lt;&gt;"",$AT1777=0),IF(SUMPRODUCT((B$8:B$5030=$B1777)*($R$8:R$5030="Titulaire / Titularis"))&gt;0, 0, 1), 0)</f>
        <v>0</v>
      </c>
      <c r="AX1777" cm="1">
        <f t="array" ref="AX1777">IF(AND($B1777&lt;&gt;"",R1777&lt;&gt;"",$AT1777=0,R1777="Conjoint / Partner"),IF(SUMPRODUCT((B$8:B$5030=$B1777)*($R$8:R$5030="Conjoint / Partner"))&gt;1, 1, 0), 0)</f>
        <v>0</v>
      </c>
      <c r="AY1777">
        <f t="shared" si="192"/>
        <v>0</v>
      </c>
    </row>
    <row r="1778" spans="2:51" x14ac:dyDescent="0.3">
      <c r="B1778" s="9"/>
      <c r="C1778" s="9"/>
      <c r="D1778" s="9"/>
      <c r="E1778" s="17"/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10"/>
      <c r="W1778" s="16" t="str">
        <f t="shared" si="193"/>
        <v/>
      </c>
      <c r="X1778">
        <f>IF(B1778="",IF(OR(COUNTA(C1778:$V1778)&gt;0,$AQ1778=1),1,0),0)</f>
        <v>0</v>
      </c>
      <c r="Y1778">
        <f>IF(C1778="",IF(OR(COUNTA(D1778:$V1778)&gt;0,$AQ1778=1),1,0),0)</f>
        <v>0</v>
      </c>
      <c r="Z1778">
        <f>IF(D1778="",IF(OR(COUNTA(E1778:$V1778)&gt;0,$AQ1778=1),1,0),0)</f>
        <v>0</v>
      </c>
      <c r="AA1778">
        <f>IF(E1778="",IF(OR(COUNTA(F1778:$V1778)&gt;0,$AQ1778=1),1,0),0)</f>
        <v>0</v>
      </c>
      <c r="AB1778">
        <f>IF(F1778="",IF(OR(COUNTA(G1778:$V1778)&gt;0,$AQ1778=1),1,0),0)</f>
        <v>0</v>
      </c>
      <c r="AC1778">
        <f>IF(G1778="",IF(OR(COUNTA(H1778:$V1778)&gt;0,$AQ1778=1),1,0),0)</f>
        <v>0</v>
      </c>
      <c r="AD1778">
        <f>IF(H1778="",IF(OR(COUNTA(I1778:$V1778)&gt;0,$AQ1778=1),1,0),0)</f>
        <v>0</v>
      </c>
      <c r="AE1778">
        <f>IF(I1778="",IF(OR(COUNTA(J1778:$V1778)&gt;0,$AQ1778=1),1,0),0)</f>
        <v>0</v>
      </c>
      <c r="AF1778">
        <f>IF(L1778="",IF(OR(COUNTA(M1778:$V1778)&gt;0,$AQ1778=1),1,0),0)</f>
        <v>0</v>
      </c>
      <c r="AG1778">
        <f>IF(M1778="",IF(OR(COUNTA(N1778:$V1778)&gt;0,$AQ1778=1),1,0),0)</f>
        <v>0</v>
      </c>
      <c r="AH1778">
        <f>IF(N1778="",IF(OR(COUNTA(O1778:$V1778)&gt;0,$AQ1778=1),1,0),0)</f>
        <v>0</v>
      </c>
      <c r="AI1778">
        <f>IF(AND(O1778="",$R1778="Titulaire / Titularis"),IF(OR(COUNTA(P1778:$V1778)&gt;0,$AQ1778=1),1,0),0)</f>
        <v>0</v>
      </c>
      <c r="AJ1778">
        <f>IF(AND(P1778="",$R1778="Titulaire / Titularis"),IF(OR(COUNTA(Q1778:$V1778)&gt;0,$AQ1778=1),1,0),0)</f>
        <v>0</v>
      </c>
      <c r="AK1778">
        <f>IF(AND(Q1778="",$R1778="Titulaire / Titularis"),IF(OR(COUNTA(R1778:$V1778)&gt;0,$AQ1778=1),1,0),0)</f>
        <v>0</v>
      </c>
      <c r="AL1778">
        <f>IF(R1778="",IF(OR(COUNTA(T1778:$V1778)&gt;0,$AQ1778=1),1,0),0)</f>
        <v>0</v>
      </c>
      <c r="AM1778">
        <f>IF(S1778="",IF(AND(R1778="Titulaire / Titularis",OR(COUNTA(U1778:$V1778)&gt;0,$AQ1778=1)),1,0),0)</f>
        <v>0</v>
      </c>
      <c r="AN1778">
        <f>IF(U1778="",IF(OR(COUNTA(V1778:$V1778)&gt;0,$AQ1778=1),1,0),0)</f>
        <v>0</v>
      </c>
      <c r="AO1778">
        <f t="shared" si="187"/>
        <v>0</v>
      </c>
      <c r="AP1778">
        <f t="shared" si="188"/>
        <v>0</v>
      </c>
      <c r="AQ1778">
        <f>IF(SUM($AP1779:$AP$5030)&gt;0,1,0)</f>
        <v>0</v>
      </c>
      <c r="AR1778">
        <f>IF(AND(COUNTA($B1779:$V$5030)&gt;0,COUNTA(B1778:V1778)=0),1,0)</f>
        <v>0</v>
      </c>
      <c r="AS1778" t="str">
        <f t="shared" si="189"/>
        <v/>
      </c>
      <c r="AT1778">
        <f t="shared" si="190"/>
        <v>0</v>
      </c>
      <c r="AU1778">
        <f t="shared" si="191"/>
        <v>0</v>
      </c>
      <c r="AV1778" cm="1">
        <f t="array" ref="AV1778">IF(AND($AT1778=0,$AS1778&lt;&gt;""),IF(ROWS(_xlfn.UNIQUE(_xlfn._xlws.FILTER($B$8:$B$5030, $AS$8:$AS$5030=$AS1778)))=1, 0, 1), 0)</f>
        <v>0</v>
      </c>
      <c r="AW1778" cm="1">
        <f t="array" ref="AW1778">IF(AND($B1778&lt;&gt;"",R1778&lt;&gt;"",$AT1778=0),IF(SUMPRODUCT((B$8:B$5030=$B1778)*($R$8:R$5030="Titulaire / Titularis"))&gt;0, 0, 1), 0)</f>
        <v>0</v>
      </c>
      <c r="AX1778" cm="1">
        <f t="array" ref="AX1778">IF(AND($B1778&lt;&gt;"",R1778&lt;&gt;"",$AT1778=0,R1778="Conjoint / Partner"),IF(SUMPRODUCT((B$8:B$5030=$B1778)*($R$8:R$5030="Conjoint / Partner"))&gt;1, 1, 0), 0)</f>
        <v>0</v>
      </c>
      <c r="AY1778">
        <f t="shared" si="192"/>
        <v>0</v>
      </c>
    </row>
    <row r="1779" spans="2:51" x14ac:dyDescent="0.3">
      <c r="B1779" s="9"/>
      <c r="C1779" s="9"/>
      <c r="D1779" s="9"/>
      <c r="E1779" s="17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10"/>
      <c r="W1779" s="16" t="str">
        <f t="shared" si="193"/>
        <v/>
      </c>
      <c r="X1779">
        <f>IF(B1779="",IF(OR(COUNTA(C1779:$V1779)&gt;0,$AQ1779=1),1,0),0)</f>
        <v>0</v>
      </c>
      <c r="Y1779">
        <f>IF(C1779="",IF(OR(COUNTA(D1779:$V1779)&gt;0,$AQ1779=1),1,0),0)</f>
        <v>0</v>
      </c>
      <c r="Z1779">
        <f>IF(D1779="",IF(OR(COUNTA(E1779:$V1779)&gt;0,$AQ1779=1),1,0),0)</f>
        <v>0</v>
      </c>
      <c r="AA1779">
        <f>IF(E1779="",IF(OR(COUNTA(F1779:$V1779)&gt;0,$AQ1779=1),1,0),0)</f>
        <v>0</v>
      </c>
      <c r="AB1779">
        <f>IF(F1779="",IF(OR(COUNTA(G1779:$V1779)&gt;0,$AQ1779=1),1,0),0)</f>
        <v>0</v>
      </c>
      <c r="AC1779">
        <f>IF(G1779="",IF(OR(COUNTA(H1779:$V1779)&gt;0,$AQ1779=1),1,0),0)</f>
        <v>0</v>
      </c>
      <c r="AD1779">
        <f>IF(H1779="",IF(OR(COUNTA(I1779:$V1779)&gt;0,$AQ1779=1),1,0),0)</f>
        <v>0</v>
      </c>
      <c r="AE1779">
        <f>IF(I1779="",IF(OR(COUNTA(J1779:$V1779)&gt;0,$AQ1779=1),1,0),0)</f>
        <v>0</v>
      </c>
      <c r="AF1779">
        <f>IF(L1779="",IF(OR(COUNTA(M1779:$V1779)&gt;0,$AQ1779=1),1,0),0)</f>
        <v>0</v>
      </c>
      <c r="AG1779">
        <f>IF(M1779="",IF(OR(COUNTA(N1779:$V1779)&gt;0,$AQ1779=1),1,0),0)</f>
        <v>0</v>
      </c>
      <c r="AH1779">
        <f>IF(N1779="",IF(OR(COUNTA(O1779:$V1779)&gt;0,$AQ1779=1),1,0),0)</f>
        <v>0</v>
      </c>
      <c r="AI1779">
        <f>IF(AND(O1779="",$R1779="Titulaire / Titularis"),IF(OR(COUNTA(P1779:$V1779)&gt;0,$AQ1779=1),1,0),0)</f>
        <v>0</v>
      </c>
      <c r="AJ1779">
        <f>IF(AND(P1779="",$R1779="Titulaire / Titularis"),IF(OR(COUNTA(Q1779:$V1779)&gt;0,$AQ1779=1),1,0),0)</f>
        <v>0</v>
      </c>
      <c r="AK1779">
        <f>IF(AND(Q1779="",$R1779="Titulaire / Titularis"),IF(OR(COUNTA(R1779:$V1779)&gt;0,$AQ1779=1),1,0),0)</f>
        <v>0</v>
      </c>
      <c r="AL1779">
        <f>IF(R1779="",IF(OR(COUNTA(T1779:$V1779)&gt;0,$AQ1779=1),1,0),0)</f>
        <v>0</v>
      </c>
      <c r="AM1779">
        <f>IF(S1779="",IF(AND(R1779="Titulaire / Titularis",OR(COUNTA(U1779:$V1779)&gt;0,$AQ1779=1)),1,0),0)</f>
        <v>0</v>
      </c>
      <c r="AN1779">
        <f>IF(U1779="",IF(OR(COUNTA(V1779:$V1779)&gt;0,$AQ1779=1),1,0),0)</f>
        <v>0</v>
      </c>
      <c r="AO1779">
        <f t="shared" si="187"/>
        <v>0</v>
      </c>
      <c r="AP1779">
        <f t="shared" si="188"/>
        <v>0</v>
      </c>
      <c r="AQ1779">
        <f>IF(SUM($AP1780:$AP$5030)&gt;0,1,0)</f>
        <v>0</v>
      </c>
      <c r="AR1779">
        <f>IF(AND(COUNTA($B1780:$V$5030)&gt;0,COUNTA(B1779:V1779)=0),1,0)</f>
        <v>0</v>
      </c>
      <c r="AS1779" t="str">
        <f t="shared" si="189"/>
        <v/>
      </c>
      <c r="AT1779">
        <f t="shared" si="190"/>
        <v>0</v>
      </c>
      <c r="AU1779">
        <f t="shared" si="191"/>
        <v>0</v>
      </c>
      <c r="AV1779" cm="1">
        <f t="array" ref="AV1779">IF(AND($AT1779=0,$AS1779&lt;&gt;""),IF(ROWS(_xlfn.UNIQUE(_xlfn._xlws.FILTER($B$8:$B$5030, $AS$8:$AS$5030=$AS1779)))=1, 0, 1), 0)</f>
        <v>0</v>
      </c>
      <c r="AW1779" cm="1">
        <f t="array" ref="AW1779">IF(AND($B1779&lt;&gt;"",R1779&lt;&gt;"",$AT1779=0),IF(SUMPRODUCT((B$8:B$5030=$B1779)*($R$8:R$5030="Titulaire / Titularis"))&gt;0, 0, 1), 0)</f>
        <v>0</v>
      </c>
      <c r="AX1779" cm="1">
        <f t="array" ref="AX1779">IF(AND($B1779&lt;&gt;"",R1779&lt;&gt;"",$AT1779=0,R1779="Conjoint / Partner"),IF(SUMPRODUCT((B$8:B$5030=$B1779)*($R$8:R$5030="Conjoint / Partner"))&gt;1, 1, 0), 0)</f>
        <v>0</v>
      </c>
      <c r="AY1779">
        <f t="shared" si="192"/>
        <v>0</v>
      </c>
    </row>
    <row r="1780" spans="2:51" x14ac:dyDescent="0.3">
      <c r="B1780" s="9"/>
      <c r="C1780" s="9"/>
      <c r="D1780" s="9"/>
      <c r="E1780" s="17"/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10"/>
      <c r="W1780" s="16" t="str">
        <f t="shared" si="193"/>
        <v/>
      </c>
      <c r="X1780">
        <f>IF(B1780="",IF(OR(COUNTA(C1780:$V1780)&gt;0,$AQ1780=1),1,0),0)</f>
        <v>0</v>
      </c>
      <c r="Y1780">
        <f>IF(C1780="",IF(OR(COUNTA(D1780:$V1780)&gt;0,$AQ1780=1),1,0),0)</f>
        <v>0</v>
      </c>
      <c r="Z1780">
        <f>IF(D1780="",IF(OR(COUNTA(E1780:$V1780)&gt;0,$AQ1780=1),1,0),0)</f>
        <v>0</v>
      </c>
      <c r="AA1780">
        <f>IF(E1780="",IF(OR(COUNTA(F1780:$V1780)&gt;0,$AQ1780=1),1,0),0)</f>
        <v>0</v>
      </c>
      <c r="AB1780">
        <f>IF(F1780="",IF(OR(COUNTA(G1780:$V1780)&gt;0,$AQ1780=1),1,0),0)</f>
        <v>0</v>
      </c>
      <c r="AC1780">
        <f>IF(G1780="",IF(OR(COUNTA(H1780:$V1780)&gt;0,$AQ1780=1),1,0),0)</f>
        <v>0</v>
      </c>
      <c r="AD1780">
        <f>IF(H1780="",IF(OR(COUNTA(I1780:$V1780)&gt;0,$AQ1780=1),1,0),0)</f>
        <v>0</v>
      </c>
      <c r="AE1780">
        <f>IF(I1780="",IF(OR(COUNTA(J1780:$V1780)&gt;0,$AQ1780=1),1,0),0)</f>
        <v>0</v>
      </c>
      <c r="AF1780">
        <f>IF(L1780="",IF(OR(COUNTA(M1780:$V1780)&gt;0,$AQ1780=1),1,0),0)</f>
        <v>0</v>
      </c>
      <c r="AG1780">
        <f>IF(M1780="",IF(OR(COUNTA(N1780:$V1780)&gt;0,$AQ1780=1),1,0),0)</f>
        <v>0</v>
      </c>
      <c r="AH1780">
        <f>IF(N1780="",IF(OR(COUNTA(O1780:$V1780)&gt;0,$AQ1780=1),1,0),0)</f>
        <v>0</v>
      </c>
      <c r="AI1780">
        <f>IF(AND(O1780="",$R1780="Titulaire / Titularis"),IF(OR(COUNTA(P1780:$V1780)&gt;0,$AQ1780=1),1,0),0)</f>
        <v>0</v>
      </c>
      <c r="AJ1780">
        <f>IF(AND(P1780="",$R1780="Titulaire / Titularis"),IF(OR(COUNTA(Q1780:$V1780)&gt;0,$AQ1780=1),1,0),0)</f>
        <v>0</v>
      </c>
      <c r="AK1780">
        <f>IF(AND(Q1780="",$R1780="Titulaire / Titularis"),IF(OR(COUNTA(R1780:$V1780)&gt;0,$AQ1780=1),1,0),0)</f>
        <v>0</v>
      </c>
      <c r="AL1780">
        <f>IF(R1780="",IF(OR(COUNTA(T1780:$V1780)&gt;0,$AQ1780=1),1,0),0)</f>
        <v>0</v>
      </c>
      <c r="AM1780">
        <f>IF(S1780="",IF(AND(R1780="Titulaire / Titularis",OR(COUNTA(U1780:$V1780)&gt;0,$AQ1780=1)),1,0),0)</f>
        <v>0</v>
      </c>
      <c r="AN1780">
        <f>IF(U1780="",IF(OR(COUNTA(V1780:$V1780)&gt;0,$AQ1780=1),1,0),0)</f>
        <v>0</v>
      </c>
      <c r="AO1780">
        <f t="shared" si="187"/>
        <v>0</v>
      </c>
      <c r="AP1780">
        <f t="shared" si="188"/>
        <v>0</v>
      </c>
      <c r="AQ1780">
        <f>IF(SUM($AP1781:$AP$5030)&gt;0,1,0)</f>
        <v>0</v>
      </c>
      <c r="AR1780">
        <f>IF(AND(COUNTA($B1781:$V$5030)&gt;0,COUNTA(B1780:V1780)=0),1,0)</f>
        <v>0</v>
      </c>
      <c r="AS1780" t="str">
        <f t="shared" si="189"/>
        <v/>
      </c>
      <c r="AT1780">
        <f t="shared" si="190"/>
        <v>0</v>
      </c>
      <c r="AU1780">
        <f t="shared" si="191"/>
        <v>0</v>
      </c>
      <c r="AV1780" cm="1">
        <f t="array" ref="AV1780">IF(AND($AT1780=0,$AS1780&lt;&gt;""),IF(ROWS(_xlfn.UNIQUE(_xlfn._xlws.FILTER($B$8:$B$5030, $AS$8:$AS$5030=$AS1780)))=1, 0, 1), 0)</f>
        <v>0</v>
      </c>
      <c r="AW1780" cm="1">
        <f t="array" ref="AW1780">IF(AND($B1780&lt;&gt;"",R1780&lt;&gt;"",$AT1780=0),IF(SUMPRODUCT((B$8:B$5030=$B1780)*($R$8:R$5030="Titulaire / Titularis"))&gt;0, 0, 1), 0)</f>
        <v>0</v>
      </c>
      <c r="AX1780" cm="1">
        <f t="array" ref="AX1780">IF(AND($B1780&lt;&gt;"",R1780&lt;&gt;"",$AT1780=0,R1780="Conjoint / Partner"),IF(SUMPRODUCT((B$8:B$5030=$B1780)*($R$8:R$5030="Conjoint / Partner"))&gt;1, 1, 0), 0)</f>
        <v>0</v>
      </c>
      <c r="AY1780">
        <f t="shared" si="192"/>
        <v>0</v>
      </c>
    </row>
    <row r="1781" spans="2:51" x14ac:dyDescent="0.3">
      <c r="B1781" s="9"/>
      <c r="C1781" s="9"/>
      <c r="D1781" s="9"/>
      <c r="E1781" s="17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10"/>
      <c r="W1781" s="16" t="str">
        <f t="shared" si="193"/>
        <v/>
      </c>
      <c r="X1781">
        <f>IF(B1781="",IF(OR(COUNTA(C1781:$V1781)&gt;0,$AQ1781=1),1,0),0)</f>
        <v>0</v>
      </c>
      <c r="Y1781">
        <f>IF(C1781="",IF(OR(COUNTA(D1781:$V1781)&gt;0,$AQ1781=1),1,0),0)</f>
        <v>0</v>
      </c>
      <c r="Z1781">
        <f>IF(D1781="",IF(OR(COUNTA(E1781:$V1781)&gt;0,$AQ1781=1),1,0),0)</f>
        <v>0</v>
      </c>
      <c r="AA1781">
        <f>IF(E1781="",IF(OR(COUNTA(F1781:$V1781)&gt;0,$AQ1781=1),1,0),0)</f>
        <v>0</v>
      </c>
      <c r="AB1781">
        <f>IF(F1781="",IF(OR(COUNTA(G1781:$V1781)&gt;0,$AQ1781=1),1,0),0)</f>
        <v>0</v>
      </c>
      <c r="AC1781">
        <f>IF(G1781="",IF(OR(COUNTA(H1781:$V1781)&gt;0,$AQ1781=1),1,0),0)</f>
        <v>0</v>
      </c>
      <c r="AD1781">
        <f>IF(H1781="",IF(OR(COUNTA(I1781:$V1781)&gt;0,$AQ1781=1),1,0),0)</f>
        <v>0</v>
      </c>
      <c r="AE1781">
        <f>IF(I1781="",IF(OR(COUNTA(J1781:$V1781)&gt;0,$AQ1781=1),1,0),0)</f>
        <v>0</v>
      </c>
      <c r="AF1781">
        <f>IF(L1781="",IF(OR(COUNTA(M1781:$V1781)&gt;0,$AQ1781=1),1,0),0)</f>
        <v>0</v>
      </c>
      <c r="AG1781">
        <f>IF(M1781="",IF(OR(COUNTA(N1781:$V1781)&gt;0,$AQ1781=1),1,0),0)</f>
        <v>0</v>
      </c>
      <c r="AH1781">
        <f>IF(N1781="",IF(OR(COUNTA(O1781:$V1781)&gt;0,$AQ1781=1),1,0),0)</f>
        <v>0</v>
      </c>
      <c r="AI1781">
        <f>IF(AND(O1781="",$R1781="Titulaire / Titularis"),IF(OR(COUNTA(P1781:$V1781)&gt;0,$AQ1781=1),1,0),0)</f>
        <v>0</v>
      </c>
      <c r="AJ1781">
        <f>IF(AND(P1781="",$R1781="Titulaire / Titularis"),IF(OR(COUNTA(Q1781:$V1781)&gt;0,$AQ1781=1),1,0),0)</f>
        <v>0</v>
      </c>
      <c r="AK1781">
        <f>IF(AND(Q1781="",$R1781="Titulaire / Titularis"),IF(OR(COUNTA(R1781:$V1781)&gt;0,$AQ1781=1),1,0),0)</f>
        <v>0</v>
      </c>
      <c r="AL1781">
        <f>IF(R1781="",IF(OR(COUNTA(T1781:$V1781)&gt;0,$AQ1781=1),1,0),0)</f>
        <v>0</v>
      </c>
      <c r="AM1781">
        <f>IF(S1781="",IF(AND(R1781="Titulaire / Titularis",OR(COUNTA(U1781:$V1781)&gt;0,$AQ1781=1)),1,0),0)</f>
        <v>0</v>
      </c>
      <c r="AN1781">
        <f>IF(U1781="",IF(OR(COUNTA(V1781:$V1781)&gt;0,$AQ1781=1),1,0),0)</f>
        <v>0</v>
      </c>
      <c r="AO1781">
        <f t="shared" si="187"/>
        <v>0</v>
      </c>
      <c r="AP1781">
        <f t="shared" si="188"/>
        <v>0</v>
      </c>
      <c r="AQ1781">
        <f>IF(SUM($AP1782:$AP$5030)&gt;0,1,0)</f>
        <v>0</v>
      </c>
      <c r="AR1781">
        <f>IF(AND(COUNTA($B1782:$V$5030)&gt;0,COUNTA(B1781:V1781)=0),1,0)</f>
        <v>0</v>
      </c>
      <c r="AS1781" t="str">
        <f t="shared" si="189"/>
        <v/>
      </c>
      <c r="AT1781">
        <f t="shared" si="190"/>
        <v>0</v>
      </c>
      <c r="AU1781">
        <f t="shared" si="191"/>
        <v>0</v>
      </c>
      <c r="AV1781" cm="1">
        <f t="array" ref="AV1781">IF(AND($AT1781=0,$AS1781&lt;&gt;""),IF(ROWS(_xlfn.UNIQUE(_xlfn._xlws.FILTER($B$8:$B$5030, $AS$8:$AS$5030=$AS1781)))=1, 0, 1), 0)</f>
        <v>0</v>
      </c>
      <c r="AW1781" cm="1">
        <f t="array" ref="AW1781">IF(AND($B1781&lt;&gt;"",R1781&lt;&gt;"",$AT1781=0),IF(SUMPRODUCT((B$8:B$5030=$B1781)*($R$8:R$5030="Titulaire / Titularis"))&gt;0, 0, 1), 0)</f>
        <v>0</v>
      </c>
      <c r="AX1781" cm="1">
        <f t="array" ref="AX1781">IF(AND($B1781&lt;&gt;"",R1781&lt;&gt;"",$AT1781=0,R1781="Conjoint / Partner"),IF(SUMPRODUCT((B$8:B$5030=$B1781)*($R$8:R$5030="Conjoint / Partner"))&gt;1, 1, 0), 0)</f>
        <v>0</v>
      </c>
      <c r="AY1781">
        <f t="shared" si="192"/>
        <v>0</v>
      </c>
    </row>
    <row r="1782" spans="2:51" x14ac:dyDescent="0.3">
      <c r="B1782" s="9"/>
      <c r="C1782" s="9"/>
      <c r="D1782" s="9"/>
      <c r="E1782" s="17"/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10"/>
      <c r="W1782" s="16" t="str">
        <f t="shared" si="193"/>
        <v/>
      </c>
      <c r="X1782">
        <f>IF(B1782="",IF(OR(COUNTA(C1782:$V1782)&gt;0,$AQ1782=1),1,0),0)</f>
        <v>0</v>
      </c>
      <c r="Y1782">
        <f>IF(C1782="",IF(OR(COUNTA(D1782:$V1782)&gt;0,$AQ1782=1),1,0),0)</f>
        <v>0</v>
      </c>
      <c r="Z1782">
        <f>IF(D1782="",IF(OR(COUNTA(E1782:$V1782)&gt;0,$AQ1782=1),1,0),0)</f>
        <v>0</v>
      </c>
      <c r="AA1782">
        <f>IF(E1782="",IF(OR(COUNTA(F1782:$V1782)&gt;0,$AQ1782=1),1,0),0)</f>
        <v>0</v>
      </c>
      <c r="AB1782">
        <f>IF(F1782="",IF(OR(COUNTA(G1782:$V1782)&gt;0,$AQ1782=1),1,0),0)</f>
        <v>0</v>
      </c>
      <c r="AC1782">
        <f>IF(G1782="",IF(OR(COUNTA(H1782:$V1782)&gt;0,$AQ1782=1),1,0),0)</f>
        <v>0</v>
      </c>
      <c r="AD1782">
        <f>IF(H1782="",IF(OR(COUNTA(I1782:$V1782)&gt;0,$AQ1782=1),1,0),0)</f>
        <v>0</v>
      </c>
      <c r="AE1782">
        <f>IF(I1782="",IF(OR(COUNTA(J1782:$V1782)&gt;0,$AQ1782=1),1,0),0)</f>
        <v>0</v>
      </c>
      <c r="AF1782">
        <f>IF(L1782="",IF(OR(COUNTA(M1782:$V1782)&gt;0,$AQ1782=1),1,0),0)</f>
        <v>0</v>
      </c>
      <c r="AG1782">
        <f>IF(M1782="",IF(OR(COUNTA(N1782:$V1782)&gt;0,$AQ1782=1),1,0),0)</f>
        <v>0</v>
      </c>
      <c r="AH1782">
        <f>IF(N1782="",IF(OR(COUNTA(O1782:$V1782)&gt;0,$AQ1782=1),1,0),0)</f>
        <v>0</v>
      </c>
      <c r="AI1782">
        <f>IF(AND(O1782="",$R1782="Titulaire / Titularis"),IF(OR(COUNTA(P1782:$V1782)&gt;0,$AQ1782=1),1,0),0)</f>
        <v>0</v>
      </c>
      <c r="AJ1782">
        <f>IF(AND(P1782="",$R1782="Titulaire / Titularis"),IF(OR(COUNTA(Q1782:$V1782)&gt;0,$AQ1782=1),1,0),0)</f>
        <v>0</v>
      </c>
      <c r="AK1782">
        <f>IF(AND(Q1782="",$R1782="Titulaire / Titularis"),IF(OR(COUNTA(R1782:$V1782)&gt;0,$AQ1782=1),1,0),0)</f>
        <v>0</v>
      </c>
      <c r="AL1782">
        <f>IF(R1782="",IF(OR(COUNTA(T1782:$V1782)&gt;0,$AQ1782=1),1,0),0)</f>
        <v>0</v>
      </c>
      <c r="AM1782">
        <f>IF(S1782="",IF(AND(R1782="Titulaire / Titularis",OR(COUNTA(U1782:$V1782)&gt;0,$AQ1782=1)),1,0),0)</f>
        <v>0</v>
      </c>
      <c r="AN1782">
        <f>IF(U1782="",IF(OR(COUNTA(V1782:$V1782)&gt;0,$AQ1782=1),1,0),0)</f>
        <v>0</v>
      </c>
      <c r="AO1782">
        <f t="shared" si="187"/>
        <v>0</v>
      </c>
      <c r="AP1782">
        <f t="shared" si="188"/>
        <v>0</v>
      </c>
      <c r="AQ1782">
        <f>IF(SUM($AP1783:$AP$5030)&gt;0,1,0)</f>
        <v>0</v>
      </c>
      <c r="AR1782">
        <f>IF(AND(COUNTA($B1783:$V$5030)&gt;0,COUNTA(B1782:V1782)=0),1,0)</f>
        <v>0</v>
      </c>
      <c r="AS1782" t="str">
        <f t="shared" si="189"/>
        <v/>
      </c>
      <c r="AT1782">
        <f t="shared" si="190"/>
        <v>0</v>
      </c>
      <c r="AU1782">
        <f t="shared" si="191"/>
        <v>0</v>
      </c>
      <c r="AV1782" cm="1">
        <f t="array" ref="AV1782">IF(AND($AT1782=0,$AS1782&lt;&gt;""),IF(ROWS(_xlfn.UNIQUE(_xlfn._xlws.FILTER($B$8:$B$5030, $AS$8:$AS$5030=$AS1782)))=1, 0, 1), 0)</f>
        <v>0</v>
      </c>
      <c r="AW1782" cm="1">
        <f t="array" ref="AW1782">IF(AND($B1782&lt;&gt;"",R1782&lt;&gt;"",$AT1782=0),IF(SUMPRODUCT((B$8:B$5030=$B1782)*($R$8:R$5030="Titulaire / Titularis"))&gt;0, 0, 1), 0)</f>
        <v>0</v>
      </c>
      <c r="AX1782" cm="1">
        <f t="array" ref="AX1782">IF(AND($B1782&lt;&gt;"",R1782&lt;&gt;"",$AT1782=0,R1782="Conjoint / Partner"),IF(SUMPRODUCT((B$8:B$5030=$B1782)*($R$8:R$5030="Conjoint / Partner"))&gt;1, 1, 0), 0)</f>
        <v>0</v>
      </c>
      <c r="AY1782">
        <f t="shared" si="192"/>
        <v>0</v>
      </c>
    </row>
    <row r="1783" spans="2:51" x14ac:dyDescent="0.3">
      <c r="B1783" s="9"/>
      <c r="C1783" s="9"/>
      <c r="D1783" s="9"/>
      <c r="E1783" s="17"/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10"/>
      <c r="W1783" s="16" t="str">
        <f t="shared" si="193"/>
        <v/>
      </c>
      <c r="X1783">
        <f>IF(B1783="",IF(OR(COUNTA(C1783:$V1783)&gt;0,$AQ1783=1),1,0),0)</f>
        <v>0</v>
      </c>
      <c r="Y1783">
        <f>IF(C1783="",IF(OR(COUNTA(D1783:$V1783)&gt;0,$AQ1783=1),1,0),0)</f>
        <v>0</v>
      </c>
      <c r="Z1783">
        <f>IF(D1783="",IF(OR(COUNTA(E1783:$V1783)&gt;0,$AQ1783=1),1,0),0)</f>
        <v>0</v>
      </c>
      <c r="AA1783">
        <f>IF(E1783="",IF(OR(COUNTA(F1783:$V1783)&gt;0,$AQ1783=1),1,0),0)</f>
        <v>0</v>
      </c>
      <c r="AB1783">
        <f>IF(F1783="",IF(OR(COUNTA(G1783:$V1783)&gt;0,$AQ1783=1),1,0),0)</f>
        <v>0</v>
      </c>
      <c r="AC1783">
        <f>IF(G1783="",IF(OR(COUNTA(H1783:$V1783)&gt;0,$AQ1783=1),1,0),0)</f>
        <v>0</v>
      </c>
      <c r="AD1783">
        <f>IF(H1783="",IF(OR(COUNTA(I1783:$V1783)&gt;0,$AQ1783=1),1,0),0)</f>
        <v>0</v>
      </c>
      <c r="AE1783">
        <f>IF(I1783="",IF(OR(COUNTA(J1783:$V1783)&gt;0,$AQ1783=1),1,0),0)</f>
        <v>0</v>
      </c>
      <c r="AF1783">
        <f>IF(L1783="",IF(OR(COUNTA(M1783:$V1783)&gt;0,$AQ1783=1),1,0),0)</f>
        <v>0</v>
      </c>
      <c r="AG1783">
        <f>IF(M1783="",IF(OR(COUNTA(N1783:$V1783)&gt;0,$AQ1783=1),1,0),0)</f>
        <v>0</v>
      </c>
      <c r="AH1783">
        <f>IF(N1783="",IF(OR(COUNTA(O1783:$V1783)&gt;0,$AQ1783=1),1,0),0)</f>
        <v>0</v>
      </c>
      <c r="AI1783">
        <f>IF(AND(O1783="",$R1783="Titulaire / Titularis"),IF(OR(COUNTA(P1783:$V1783)&gt;0,$AQ1783=1),1,0),0)</f>
        <v>0</v>
      </c>
      <c r="AJ1783">
        <f>IF(AND(P1783="",$R1783="Titulaire / Titularis"),IF(OR(COUNTA(Q1783:$V1783)&gt;0,$AQ1783=1),1,0),0)</f>
        <v>0</v>
      </c>
      <c r="AK1783">
        <f>IF(AND(Q1783="",$R1783="Titulaire / Titularis"),IF(OR(COUNTA(R1783:$V1783)&gt;0,$AQ1783=1),1,0),0)</f>
        <v>0</v>
      </c>
      <c r="AL1783">
        <f>IF(R1783="",IF(OR(COUNTA(T1783:$V1783)&gt;0,$AQ1783=1),1,0),0)</f>
        <v>0</v>
      </c>
      <c r="AM1783">
        <f>IF(S1783="",IF(AND(R1783="Titulaire / Titularis",OR(COUNTA(U1783:$V1783)&gt;0,$AQ1783=1)),1,0),0)</f>
        <v>0</v>
      </c>
      <c r="AN1783">
        <f>IF(U1783="",IF(OR(COUNTA(V1783:$V1783)&gt;0,$AQ1783=1),1,0),0)</f>
        <v>0</v>
      </c>
      <c r="AO1783">
        <f t="shared" si="187"/>
        <v>0</v>
      </c>
      <c r="AP1783">
        <f t="shared" si="188"/>
        <v>0</v>
      </c>
      <c r="AQ1783">
        <f>IF(SUM($AP1784:$AP$5030)&gt;0,1,0)</f>
        <v>0</v>
      </c>
      <c r="AR1783">
        <f>IF(AND(COUNTA($B1784:$V$5030)&gt;0,COUNTA(B1783:V1783)=0),1,0)</f>
        <v>0</v>
      </c>
      <c r="AS1783" t="str">
        <f t="shared" si="189"/>
        <v/>
      </c>
      <c r="AT1783">
        <f t="shared" si="190"/>
        <v>0</v>
      </c>
      <c r="AU1783">
        <f t="shared" si="191"/>
        <v>0</v>
      </c>
      <c r="AV1783" cm="1">
        <f t="array" ref="AV1783">IF(AND($AT1783=0,$AS1783&lt;&gt;""),IF(ROWS(_xlfn.UNIQUE(_xlfn._xlws.FILTER($B$8:$B$5030, $AS$8:$AS$5030=$AS1783)))=1, 0, 1), 0)</f>
        <v>0</v>
      </c>
      <c r="AW1783" cm="1">
        <f t="array" ref="AW1783">IF(AND($B1783&lt;&gt;"",R1783&lt;&gt;"",$AT1783=0),IF(SUMPRODUCT((B$8:B$5030=$B1783)*($R$8:R$5030="Titulaire / Titularis"))&gt;0, 0, 1), 0)</f>
        <v>0</v>
      </c>
      <c r="AX1783" cm="1">
        <f t="array" ref="AX1783">IF(AND($B1783&lt;&gt;"",R1783&lt;&gt;"",$AT1783=0,R1783="Conjoint / Partner"),IF(SUMPRODUCT((B$8:B$5030=$B1783)*($R$8:R$5030="Conjoint / Partner"))&gt;1, 1, 0), 0)</f>
        <v>0</v>
      </c>
      <c r="AY1783">
        <f t="shared" si="192"/>
        <v>0</v>
      </c>
    </row>
    <row r="1784" spans="2:51" x14ac:dyDescent="0.3">
      <c r="B1784" s="9"/>
      <c r="C1784" s="9"/>
      <c r="D1784" s="9"/>
      <c r="E1784" s="17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10"/>
      <c r="W1784" s="16" t="str">
        <f t="shared" si="193"/>
        <v/>
      </c>
      <c r="X1784">
        <f>IF(B1784="",IF(OR(COUNTA(C1784:$V1784)&gt;0,$AQ1784=1),1,0),0)</f>
        <v>0</v>
      </c>
      <c r="Y1784">
        <f>IF(C1784="",IF(OR(COUNTA(D1784:$V1784)&gt;0,$AQ1784=1),1,0),0)</f>
        <v>0</v>
      </c>
      <c r="Z1784">
        <f>IF(D1784="",IF(OR(COUNTA(E1784:$V1784)&gt;0,$AQ1784=1),1,0),0)</f>
        <v>0</v>
      </c>
      <c r="AA1784">
        <f>IF(E1784="",IF(OR(COUNTA(F1784:$V1784)&gt;0,$AQ1784=1),1,0),0)</f>
        <v>0</v>
      </c>
      <c r="AB1784">
        <f>IF(F1784="",IF(OR(COUNTA(G1784:$V1784)&gt;0,$AQ1784=1),1,0),0)</f>
        <v>0</v>
      </c>
      <c r="AC1784">
        <f>IF(G1784="",IF(OR(COUNTA(H1784:$V1784)&gt;0,$AQ1784=1),1,0),0)</f>
        <v>0</v>
      </c>
      <c r="AD1784">
        <f>IF(H1784="",IF(OR(COUNTA(I1784:$V1784)&gt;0,$AQ1784=1),1,0),0)</f>
        <v>0</v>
      </c>
      <c r="AE1784">
        <f>IF(I1784="",IF(OR(COUNTA(J1784:$V1784)&gt;0,$AQ1784=1),1,0),0)</f>
        <v>0</v>
      </c>
      <c r="AF1784">
        <f>IF(L1784="",IF(OR(COUNTA(M1784:$V1784)&gt;0,$AQ1784=1),1,0),0)</f>
        <v>0</v>
      </c>
      <c r="AG1784">
        <f>IF(M1784="",IF(OR(COUNTA(N1784:$V1784)&gt;0,$AQ1784=1),1,0),0)</f>
        <v>0</v>
      </c>
      <c r="AH1784">
        <f>IF(N1784="",IF(OR(COUNTA(O1784:$V1784)&gt;0,$AQ1784=1),1,0),0)</f>
        <v>0</v>
      </c>
      <c r="AI1784">
        <f>IF(AND(O1784="",$R1784="Titulaire / Titularis"),IF(OR(COUNTA(P1784:$V1784)&gt;0,$AQ1784=1),1,0),0)</f>
        <v>0</v>
      </c>
      <c r="AJ1784">
        <f>IF(AND(P1784="",$R1784="Titulaire / Titularis"),IF(OR(COUNTA(Q1784:$V1784)&gt;0,$AQ1784=1),1,0),0)</f>
        <v>0</v>
      </c>
      <c r="AK1784">
        <f>IF(AND(Q1784="",$R1784="Titulaire / Titularis"),IF(OR(COUNTA(R1784:$V1784)&gt;0,$AQ1784=1),1,0),0)</f>
        <v>0</v>
      </c>
      <c r="AL1784">
        <f>IF(R1784="",IF(OR(COUNTA(T1784:$V1784)&gt;0,$AQ1784=1),1,0),0)</f>
        <v>0</v>
      </c>
      <c r="AM1784">
        <f>IF(S1784="",IF(AND(R1784="Titulaire / Titularis",OR(COUNTA(U1784:$V1784)&gt;0,$AQ1784=1)),1,0),0)</f>
        <v>0</v>
      </c>
      <c r="AN1784">
        <f>IF(U1784="",IF(OR(COUNTA(V1784:$V1784)&gt;0,$AQ1784=1),1,0),0)</f>
        <v>0</v>
      </c>
      <c r="AO1784">
        <f t="shared" si="187"/>
        <v>0</v>
      </c>
      <c r="AP1784">
        <f t="shared" si="188"/>
        <v>0</v>
      </c>
      <c r="AQ1784">
        <f>IF(SUM($AP1785:$AP$5030)&gt;0,1,0)</f>
        <v>0</v>
      </c>
      <c r="AR1784">
        <f>IF(AND(COUNTA($B1785:$V$5030)&gt;0,COUNTA(B1784:V1784)=0),1,0)</f>
        <v>0</v>
      </c>
      <c r="AS1784" t="str">
        <f t="shared" si="189"/>
        <v/>
      </c>
      <c r="AT1784">
        <f t="shared" si="190"/>
        <v>0</v>
      </c>
      <c r="AU1784">
        <f t="shared" si="191"/>
        <v>0</v>
      </c>
      <c r="AV1784" cm="1">
        <f t="array" ref="AV1784">IF(AND($AT1784=0,$AS1784&lt;&gt;""),IF(ROWS(_xlfn.UNIQUE(_xlfn._xlws.FILTER($B$8:$B$5030, $AS$8:$AS$5030=$AS1784)))=1, 0, 1), 0)</f>
        <v>0</v>
      </c>
      <c r="AW1784" cm="1">
        <f t="array" ref="AW1784">IF(AND($B1784&lt;&gt;"",R1784&lt;&gt;"",$AT1784=0),IF(SUMPRODUCT((B$8:B$5030=$B1784)*($R$8:R$5030="Titulaire / Titularis"))&gt;0, 0, 1), 0)</f>
        <v>0</v>
      </c>
      <c r="AX1784" cm="1">
        <f t="array" ref="AX1784">IF(AND($B1784&lt;&gt;"",R1784&lt;&gt;"",$AT1784=0,R1784="Conjoint / Partner"),IF(SUMPRODUCT((B$8:B$5030=$B1784)*($R$8:R$5030="Conjoint / Partner"))&gt;1, 1, 0), 0)</f>
        <v>0</v>
      </c>
      <c r="AY1784">
        <f t="shared" si="192"/>
        <v>0</v>
      </c>
    </row>
    <row r="1785" spans="2:51" x14ac:dyDescent="0.3">
      <c r="B1785" s="9"/>
      <c r="C1785" s="9"/>
      <c r="D1785" s="9"/>
      <c r="E1785" s="17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10"/>
      <c r="W1785" s="16" t="str">
        <f t="shared" si="193"/>
        <v/>
      </c>
      <c r="X1785">
        <f>IF(B1785="",IF(OR(COUNTA(C1785:$V1785)&gt;0,$AQ1785=1),1,0),0)</f>
        <v>0</v>
      </c>
      <c r="Y1785">
        <f>IF(C1785="",IF(OR(COUNTA(D1785:$V1785)&gt;0,$AQ1785=1),1,0),0)</f>
        <v>0</v>
      </c>
      <c r="Z1785">
        <f>IF(D1785="",IF(OR(COUNTA(E1785:$V1785)&gt;0,$AQ1785=1),1,0),0)</f>
        <v>0</v>
      </c>
      <c r="AA1785">
        <f>IF(E1785="",IF(OR(COUNTA(F1785:$V1785)&gt;0,$AQ1785=1),1,0),0)</f>
        <v>0</v>
      </c>
      <c r="AB1785">
        <f>IF(F1785="",IF(OR(COUNTA(G1785:$V1785)&gt;0,$AQ1785=1),1,0),0)</f>
        <v>0</v>
      </c>
      <c r="AC1785">
        <f>IF(G1785="",IF(OR(COUNTA(H1785:$V1785)&gt;0,$AQ1785=1),1,0),0)</f>
        <v>0</v>
      </c>
      <c r="AD1785">
        <f>IF(H1785="",IF(OR(COUNTA(I1785:$V1785)&gt;0,$AQ1785=1),1,0),0)</f>
        <v>0</v>
      </c>
      <c r="AE1785">
        <f>IF(I1785="",IF(OR(COUNTA(J1785:$V1785)&gt;0,$AQ1785=1),1,0),0)</f>
        <v>0</v>
      </c>
      <c r="AF1785">
        <f>IF(L1785="",IF(OR(COUNTA(M1785:$V1785)&gt;0,$AQ1785=1),1,0),0)</f>
        <v>0</v>
      </c>
      <c r="AG1785">
        <f>IF(M1785="",IF(OR(COUNTA(N1785:$V1785)&gt;0,$AQ1785=1),1,0),0)</f>
        <v>0</v>
      </c>
      <c r="AH1785">
        <f>IF(N1785="",IF(OR(COUNTA(O1785:$V1785)&gt;0,$AQ1785=1),1,0),0)</f>
        <v>0</v>
      </c>
      <c r="AI1785">
        <f>IF(AND(O1785="",$R1785="Titulaire / Titularis"),IF(OR(COUNTA(P1785:$V1785)&gt;0,$AQ1785=1),1,0),0)</f>
        <v>0</v>
      </c>
      <c r="AJ1785">
        <f>IF(AND(P1785="",$R1785="Titulaire / Titularis"),IF(OR(COUNTA(Q1785:$V1785)&gt;0,$AQ1785=1),1,0),0)</f>
        <v>0</v>
      </c>
      <c r="AK1785">
        <f>IF(AND(Q1785="",$R1785="Titulaire / Titularis"),IF(OR(COUNTA(R1785:$V1785)&gt;0,$AQ1785=1),1,0),0)</f>
        <v>0</v>
      </c>
      <c r="AL1785">
        <f>IF(R1785="",IF(OR(COUNTA(T1785:$V1785)&gt;0,$AQ1785=1),1,0),0)</f>
        <v>0</v>
      </c>
      <c r="AM1785">
        <f>IF(S1785="",IF(AND(R1785="Titulaire / Titularis",OR(COUNTA(U1785:$V1785)&gt;0,$AQ1785=1)),1,0),0)</f>
        <v>0</v>
      </c>
      <c r="AN1785">
        <f>IF(U1785="",IF(OR(COUNTA(V1785:$V1785)&gt;0,$AQ1785=1),1,0),0)</f>
        <v>0</v>
      </c>
      <c r="AO1785">
        <f t="shared" si="187"/>
        <v>0</v>
      </c>
      <c r="AP1785">
        <f t="shared" si="188"/>
        <v>0</v>
      </c>
      <c r="AQ1785">
        <f>IF(SUM($AP1786:$AP$5030)&gt;0,1,0)</f>
        <v>0</v>
      </c>
      <c r="AR1785">
        <f>IF(AND(COUNTA($B1786:$V$5030)&gt;0,COUNTA(B1785:V1785)=0),1,0)</f>
        <v>0</v>
      </c>
      <c r="AS1785" t="str">
        <f t="shared" si="189"/>
        <v/>
      </c>
      <c r="AT1785">
        <f t="shared" si="190"/>
        <v>0</v>
      </c>
      <c r="AU1785">
        <f t="shared" si="191"/>
        <v>0</v>
      </c>
      <c r="AV1785" cm="1">
        <f t="array" ref="AV1785">IF(AND($AT1785=0,$AS1785&lt;&gt;""),IF(ROWS(_xlfn.UNIQUE(_xlfn._xlws.FILTER($B$8:$B$5030, $AS$8:$AS$5030=$AS1785)))=1, 0, 1), 0)</f>
        <v>0</v>
      </c>
      <c r="AW1785" cm="1">
        <f t="array" ref="AW1785">IF(AND($B1785&lt;&gt;"",R1785&lt;&gt;"",$AT1785=0),IF(SUMPRODUCT((B$8:B$5030=$B1785)*($R$8:R$5030="Titulaire / Titularis"))&gt;0, 0, 1), 0)</f>
        <v>0</v>
      </c>
      <c r="AX1785" cm="1">
        <f t="array" ref="AX1785">IF(AND($B1785&lt;&gt;"",R1785&lt;&gt;"",$AT1785=0,R1785="Conjoint / Partner"),IF(SUMPRODUCT((B$8:B$5030=$B1785)*($R$8:R$5030="Conjoint / Partner"))&gt;1, 1, 0), 0)</f>
        <v>0</v>
      </c>
      <c r="AY1785">
        <f t="shared" si="192"/>
        <v>0</v>
      </c>
    </row>
    <row r="1786" spans="2:51" x14ac:dyDescent="0.3">
      <c r="B1786" s="9"/>
      <c r="C1786" s="9"/>
      <c r="D1786" s="9"/>
      <c r="E1786" s="17"/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10"/>
      <c r="W1786" s="16" t="str">
        <f t="shared" si="193"/>
        <v/>
      </c>
      <c r="X1786">
        <f>IF(B1786="",IF(OR(COUNTA(C1786:$V1786)&gt;0,$AQ1786=1),1,0),0)</f>
        <v>0</v>
      </c>
      <c r="Y1786">
        <f>IF(C1786="",IF(OR(COUNTA(D1786:$V1786)&gt;0,$AQ1786=1),1,0),0)</f>
        <v>0</v>
      </c>
      <c r="Z1786">
        <f>IF(D1786="",IF(OR(COUNTA(E1786:$V1786)&gt;0,$AQ1786=1),1,0),0)</f>
        <v>0</v>
      </c>
      <c r="AA1786">
        <f>IF(E1786="",IF(OR(COUNTA(F1786:$V1786)&gt;0,$AQ1786=1),1,0),0)</f>
        <v>0</v>
      </c>
      <c r="AB1786">
        <f>IF(F1786="",IF(OR(COUNTA(G1786:$V1786)&gt;0,$AQ1786=1),1,0),0)</f>
        <v>0</v>
      </c>
      <c r="AC1786">
        <f>IF(G1786="",IF(OR(COUNTA(H1786:$V1786)&gt;0,$AQ1786=1),1,0),0)</f>
        <v>0</v>
      </c>
      <c r="AD1786">
        <f>IF(H1786="",IF(OR(COUNTA(I1786:$V1786)&gt;0,$AQ1786=1),1,0),0)</f>
        <v>0</v>
      </c>
      <c r="AE1786">
        <f>IF(I1786="",IF(OR(COUNTA(J1786:$V1786)&gt;0,$AQ1786=1),1,0),0)</f>
        <v>0</v>
      </c>
      <c r="AF1786">
        <f>IF(L1786="",IF(OR(COUNTA(M1786:$V1786)&gt;0,$AQ1786=1),1,0),0)</f>
        <v>0</v>
      </c>
      <c r="AG1786">
        <f>IF(M1786="",IF(OR(COUNTA(N1786:$V1786)&gt;0,$AQ1786=1),1,0),0)</f>
        <v>0</v>
      </c>
      <c r="AH1786">
        <f>IF(N1786="",IF(OR(COUNTA(O1786:$V1786)&gt;0,$AQ1786=1),1,0),0)</f>
        <v>0</v>
      </c>
      <c r="AI1786">
        <f>IF(AND(O1786="",$R1786="Titulaire / Titularis"),IF(OR(COUNTA(P1786:$V1786)&gt;0,$AQ1786=1),1,0),0)</f>
        <v>0</v>
      </c>
      <c r="AJ1786">
        <f>IF(AND(P1786="",$R1786="Titulaire / Titularis"),IF(OR(COUNTA(Q1786:$V1786)&gt;0,$AQ1786=1),1,0),0)</f>
        <v>0</v>
      </c>
      <c r="AK1786">
        <f>IF(AND(Q1786="",$R1786="Titulaire / Titularis"),IF(OR(COUNTA(R1786:$V1786)&gt;0,$AQ1786=1),1,0),0)</f>
        <v>0</v>
      </c>
      <c r="AL1786">
        <f>IF(R1786="",IF(OR(COUNTA(T1786:$V1786)&gt;0,$AQ1786=1),1,0),0)</f>
        <v>0</v>
      </c>
      <c r="AM1786">
        <f>IF(S1786="",IF(AND(R1786="Titulaire / Titularis",OR(COUNTA(U1786:$V1786)&gt;0,$AQ1786=1)),1,0),0)</f>
        <v>0</v>
      </c>
      <c r="AN1786">
        <f>IF(U1786="",IF(OR(COUNTA(V1786:$V1786)&gt;0,$AQ1786=1),1,0),0)</f>
        <v>0</v>
      </c>
      <c r="AO1786">
        <f t="shared" si="187"/>
        <v>0</v>
      </c>
      <c r="AP1786">
        <f t="shared" si="188"/>
        <v>0</v>
      </c>
      <c r="AQ1786">
        <f>IF(SUM($AP1787:$AP$5030)&gt;0,1,0)</f>
        <v>0</v>
      </c>
      <c r="AR1786">
        <f>IF(AND(COUNTA($B1787:$V$5030)&gt;0,COUNTA(B1786:V1786)=0),1,0)</f>
        <v>0</v>
      </c>
      <c r="AS1786" t="str">
        <f t="shared" si="189"/>
        <v/>
      </c>
      <c r="AT1786">
        <f t="shared" si="190"/>
        <v>0</v>
      </c>
      <c r="AU1786">
        <f t="shared" si="191"/>
        <v>0</v>
      </c>
      <c r="AV1786" cm="1">
        <f t="array" ref="AV1786">IF(AND($AT1786=0,$AS1786&lt;&gt;""),IF(ROWS(_xlfn.UNIQUE(_xlfn._xlws.FILTER($B$8:$B$5030, $AS$8:$AS$5030=$AS1786)))=1, 0, 1), 0)</f>
        <v>0</v>
      </c>
      <c r="AW1786" cm="1">
        <f t="array" ref="AW1786">IF(AND($B1786&lt;&gt;"",R1786&lt;&gt;"",$AT1786=0),IF(SUMPRODUCT((B$8:B$5030=$B1786)*($R$8:R$5030="Titulaire / Titularis"))&gt;0, 0, 1), 0)</f>
        <v>0</v>
      </c>
      <c r="AX1786" cm="1">
        <f t="array" ref="AX1786">IF(AND($B1786&lt;&gt;"",R1786&lt;&gt;"",$AT1786=0,R1786="Conjoint / Partner"),IF(SUMPRODUCT((B$8:B$5030=$B1786)*($R$8:R$5030="Conjoint / Partner"))&gt;1, 1, 0), 0)</f>
        <v>0</v>
      </c>
      <c r="AY1786">
        <f t="shared" si="192"/>
        <v>0</v>
      </c>
    </row>
    <row r="1787" spans="2:51" x14ac:dyDescent="0.3">
      <c r="B1787" s="9"/>
      <c r="C1787" s="9"/>
      <c r="D1787" s="9"/>
      <c r="E1787" s="17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10"/>
      <c r="W1787" s="16" t="str">
        <f t="shared" si="193"/>
        <v/>
      </c>
      <c r="X1787">
        <f>IF(B1787="",IF(OR(COUNTA(C1787:$V1787)&gt;0,$AQ1787=1),1,0),0)</f>
        <v>0</v>
      </c>
      <c r="Y1787">
        <f>IF(C1787="",IF(OR(COUNTA(D1787:$V1787)&gt;0,$AQ1787=1),1,0),0)</f>
        <v>0</v>
      </c>
      <c r="Z1787">
        <f>IF(D1787="",IF(OR(COUNTA(E1787:$V1787)&gt;0,$AQ1787=1),1,0),0)</f>
        <v>0</v>
      </c>
      <c r="AA1787">
        <f>IF(E1787="",IF(OR(COUNTA(F1787:$V1787)&gt;0,$AQ1787=1),1,0),0)</f>
        <v>0</v>
      </c>
      <c r="AB1787">
        <f>IF(F1787="",IF(OR(COUNTA(G1787:$V1787)&gt;0,$AQ1787=1),1,0),0)</f>
        <v>0</v>
      </c>
      <c r="AC1787">
        <f>IF(G1787="",IF(OR(COUNTA(H1787:$V1787)&gt;0,$AQ1787=1),1,0),0)</f>
        <v>0</v>
      </c>
      <c r="AD1787">
        <f>IF(H1787="",IF(OR(COUNTA(I1787:$V1787)&gt;0,$AQ1787=1),1,0),0)</f>
        <v>0</v>
      </c>
      <c r="AE1787">
        <f>IF(I1787="",IF(OR(COUNTA(J1787:$V1787)&gt;0,$AQ1787=1),1,0),0)</f>
        <v>0</v>
      </c>
      <c r="AF1787">
        <f>IF(L1787="",IF(OR(COUNTA(M1787:$V1787)&gt;0,$AQ1787=1),1,0),0)</f>
        <v>0</v>
      </c>
      <c r="AG1787">
        <f>IF(M1787="",IF(OR(COUNTA(N1787:$V1787)&gt;0,$AQ1787=1),1,0),0)</f>
        <v>0</v>
      </c>
      <c r="AH1787">
        <f>IF(N1787="",IF(OR(COUNTA(O1787:$V1787)&gt;0,$AQ1787=1),1,0),0)</f>
        <v>0</v>
      </c>
      <c r="AI1787">
        <f>IF(AND(O1787="",$R1787="Titulaire / Titularis"),IF(OR(COUNTA(P1787:$V1787)&gt;0,$AQ1787=1),1,0),0)</f>
        <v>0</v>
      </c>
      <c r="AJ1787">
        <f>IF(AND(P1787="",$R1787="Titulaire / Titularis"),IF(OR(COUNTA(Q1787:$V1787)&gt;0,$AQ1787=1),1,0),0)</f>
        <v>0</v>
      </c>
      <c r="AK1787">
        <f>IF(AND(Q1787="",$R1787="Titulaire / Titularis"),IF(OR(COUNTA(R1787:$V1787)&gt;0,$AQ1787=1),1,0),0)</f>
        <v>0</v>
      </c>
      <c r="AL1787">
        <f>IF(R1787="",IF(OR(COUNTA(T1787:$V1787)&gt;0,$AQ1787=1),1,0),0)</f>
        <v>0</v>
      </c>
      <c r="AM1787">
        <f>IF(S1787="",IF(AND(R1787="Titulaire / Titularis",OR(COUNTA(U1787:$V1787)&gt;0,$AQ1787=1)),1,0),0)</f>
        <v>0</v>
      </c>
      <c r="AN1787">
        <f>IF(U1787="",IF(OR(COUNTA(V1787:$V1787)&gt;0,$AQ1787=1),1,0),0)</f>
        <v>0</v>
      </c>
      <c r="AO1787">
        <f t="shared" si="187"/>
        <v>0</v>
      </c>
      <c r="AP1787">
        <f t="shared" si="188"/>
        <v>0</v>
      </c>
      <c r="AQ1787">
        <f>IF(SUM($AP1788:$AP$5030)&gt;0,1,0)</f>
        <v>0</v>
      </c>
      <c r="AR1787">
        <f>IF(AND(COUNTA($B1788:$V$5030)&gt;0,COUNTA(B1787:V1787)=0),1,0)</f>
        <v>0</v>
      </c>
      <c r="AS1787" t="str">
        <f t="shared" si="189"/>
        <v/>
      </c>
      <c r="AT1787">
        <f t="shared" si="190"/>
        <v>0</v>
      </c>
      <c r="AU1787">
        <f t="shared" si="191"/>
        <v>0</v>
      </c>
      <c r="AV1787" cm="1">
        <f t="array" ref="AV1787">IF(AND($AT1787=0,$AS1787&lt;&gt;""),IF(ROWS(_xlfn.UNIQUE(_xlfn._xlws.FILTER($B$8:$B$5030, $AS$8:$AS$5030=$AS1787)))=1, 0, 1), 0)</f>
        <v>0</v>
      </c>
      <c r="AW1787" cm="1">
        <f t="array" ref="AW1787">IF(AND($B1787&lt;&gt;"",R1787&lt;&gt;"",$AT1787=0),IF(SUMPRODUCT((B$8:B$5030=$B1787)*($R$8:R$5030="Titulaire / Titularis"))&gt;0, 0, 1), 0)</f>
        <v>0</v>
      </c>
      <c r="AX1787" cm="1">
        <f t="array" ref="AX1787">IF(AND($B1787&lt;&gt;"",R1787&lt;&gt;"",$AT1787=0,R1787="Conjoint / Partner"),IF(SUMPRODUCT((B$8:B$5030=$B1787)*($R$8:R$5030="Conjoint / Partner"))&gt;1, 1, 0), 0)</f>
        <v>0</v>
      </c>
      <c r="AY1787">
        <f t="shared" si="192"/>
        <v>0</v>
      </c>
    </row>
    <row r="1788" spans="2:51" x14ac:dyDescent="0.3">
      <c r="B1788" s="9"/>
      <c r="C1788" s="9"/>
      <c r="D1788" s="9"/>
      <c r="E1788" s="17"/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10"/>
      <c r="W1788" s="16" t="str">
        <f t="shared" si="193"/>
        <v/>
      </c>
      <c r="X1788">
        <f>IF(B1788="",IF(OR(COUNTA(C1788:$V1788)&gt;0,$AQ1788=1),1,0),0)</f>
        <v>0</v>
      </c>
      <c r="Y1788">
        <f>IF(C1788="",IF(OR(COUNTA(D1788:$V1788)&gt;0,$AQ1788=1),1,0),0)</f>
        <v>0</v>
      </c>
      <c r="Z1788">
        <f>IF(D1788="",IF(OR(COUNTA(E1788:$V1788)&gt;0,$AQ1788=1),1,0),0)</f>
        <v>0</v>
      </c>
      <c r="AA1788">
        <f>IF(E1788="",IF(OR(COUNTA(F1788:$V1788)&gt;0,$AQ1788=1),1,0),0)</f>
        <v>0</v>
      </c>
      <c r="AB1788">
        <f>IF(F1788="",IF(OR(COUNTA(G1788:$V1788)&gt;0,$AQ1788=1),1,0),0)</f>
        <v>0</v>
      </c>
      <c r="AC1788">
        <f>IF(G1788="",IF(OR(COUNTA(H1788:$V1788)&gt;0,$AQ1788=1),1,0),0)</f>
        <v>0</v>
      </c>
      <c r="AD1788">
        <f>IF(H1788="",IF(OR(COUNTA(I1788:$V1788)&gt;0,$AQ1788=1),1,0),0)</f>
        <v>0</v>
      </c>
      <c r="AE1788">
        <f>IF(I1788="",IF(OR(COUNTA(J1788:$V1788)&gt;0,$AQ1788=1),1,0),0)</f>
        <v>0</v>
      </c>
      <c r="AF1788">
        <f>IF(L1788="",IF(OR(COUNTA(M1788:$V1788)&gt;0,$AQ1788=1),1,0),0)</f>
        <v>0</v>
      </c>
      <c r="AG1788">
        <f>IF(M1788="",IF(OR(COUNTA(N1788:$V1788)&gt;0,$AQ1788=1),1,0),0)</f>
        <v>0</v>
      </c>
      <c r="AH1788">
        <f>IF(N1788="",IF(OR(COUNTA(O1788:$V1788)&gt;0,$AQ1788=1),1,0),0)</f>
        <v>0</v>
      </c>
      <c r="AI1788">
        <f>IF(AND(O1788="",$R1788="Titulaire / Titularis"),IF(OR(COUNTA(P1788:$V1788)&gt;0,$AQ1788=1),1,0),0)</f>
        <v>0</v>
      </c>
      <c r="AJ1788">
        <f>IF(AND(P1788="",$R1788="Titulaire / Titularis"),IF(OR(COUNTA(Q1788:$V1788)&gt;0,$AQ1788=1),1,0),0)</f>
        <v>0</v>
      </c>
      <c r="AK1788">
        <f>IF(AND(Q1788="",$R1788="Titulaire / Titularis"),IF(OR(COUNTA(R1788:$V1788)&gt;0,$AQ1788=1),1,0),0)</f>
        <v>0</v>
      </c>
      <c r="AL1788">
        <f>IF(R1788="",IF(OR(COUNTA(T1788:$V1788)&gt;0,$AQ1788=1),1,0),0)</f>
        <v>0</v>
      </c>
      <c r="AM1788">
        <f>IF(S1788="",IF(AND(R1788="Titulaire / Titularis",OR(COUNTA(U1788:$V1788)&gt;0,$AQ1788=1)),1,0),0)</f>
        <v>0</v>
      </c>
      <c r="AN1788">
        <f>IF(U1788="",IF(OR(COUNTA(V1788:$V1788)&gt;0,$AQ1788=1),1,0),0)</f>
        <v>0</v>
      </c>
      <c r="AO1788">
        <f t="shared" si="187"/>
        <v>0</v>
      </c>
      <c r="AP1788">
        <f t="shared" si="188"/>
        <v>0</v>
      </c>
      <c r="AQ1788">
        <f>IF(SUM($AP1789:$AP$5030)&gt;0,1,0)</f>
        <v>0</v>
      </c>
      <c r="AR1788">
        <f>IF(AND(COUNTA($B1789:$V$5030)&gt;0,COUNTA(B1788:V1788)=0),1,0)</f>
        <v>0</v>
      </c>
      <c r="AS1788" t="str">
        <f t="shared" si="189"/>
        <v/>
      </c>
      <c r="AT1788">
        <f t="shared" si="190"/>
        <v>0</v>
      </c>
      <c r="AU1788">
        <f t="shared" si="191"/>
        <v>0</v>
      </c>
      <c r="AV1788" cm="1">
        <f t="array" ref="AV1788">IF(AND($AT1788=0,$AS1788&lt;&gt;""),IF(ROWS(_xlfn.UNIQUE(_xlfn._xlws.FILTER($B$8:$B$5030, $AS$8:$AS$5030=$AS1788)))=1, 0, 1), 0)</f>
        <v>0</v>
      </c>
      <c r="AW1788" cm="1">
        <f t="array" ref="AW1788">IF(AND($B1788&lt;&gt;"",R1788&lt;&gt;"",$AT1788=0),IF(SUMPRODUCT((B$8:B$5030=$B1788)*($R$8:R$5030="Titulaire / Titularis"))&gt;0, 0, 1), 0)</f>
        <v>0</v>
      </c>
      <c r="AX1788" cm="1">
        <f t="array" ref="AX1788">IF(AND($B1788&lt;&gt;"",R1788&lt;&gt;"",$AT1788=0,R1788="Conjoint / Partner"),IF(SUMPRODUCT((B$8:B$5030=$B1788)*($R$8:R$5030="Conjoint / Partner"))&gt;1, 1, 0), 0)</f>
        <v>0</v>
      </c>
      <c r="AY1788">
        <f t="shared" si="192"/>
        <v>0</v>
      </c>
    </row>
    <row r="1789" spans="2:51" x14ac:dyDescent="0.3">
      <c r="B1789" s="9"/>
      <c r="C1789" s="9"/>
      <c r="D1789" s="9"/>
      <c r="E1789" s="17"/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10"/>
      <c r="W1789" s="16" t="str">
        <f t="shared" si="193"/>
        <v/>
      </c>
      <c r="X1789">
        <f>IF(B1789="",IF(OR(COUNTA(C1789:$V1789)&gt;0,$AQ1789=1),1,0),0)</f>
        <v>0</v>
      </c>
      <c r="Y1789">
        <f>IF(C1789="",IF(OR(COUNTA(D1789:$V1789)&gt;0,$AQ1789=1),1,0),0)</f>
        <v>0</v>
      </c>
      <c r="Z1789">
        <f>IF(D1789="",IF(OR(COUNTA(E1789:$V1789)&gt;0,$AQ1789=1),1,0),0)</f>
        <v>0</v>
      </c>
      <c r="AA1789">
        <f>IF(E1789="",IF(OR(COUNTA(F1789:$V1789)&gt;0,$AQ1789=1),1,0),0)</f>
        <v>0</v>
      </c>
      <c r="AB1789">
        <f>IF(F1789="",IF(OR(COUNTA(G1789:$V1789)&gt;0,$AQ1789=1),1,0),0)</f>
        <v>0</v>
      </c>
      <c r="AC1789">
        <f>IF(G1789="",IF(OR(COUNTA(H1789:$V1789)&gt;0,$AQ1789=1),1,0),0)</f>
        <v>0</v>
      </c>
      <c r="AD1789">
        <f>IF(H1789="",IF(OR(COUNTA(I1789:$V1789)&gt;0,$AQ1789=1),1,0),0)</f>
        <v>0</v>
      </c>
      <c r="AE1789">
        <f>IF(I1789="",IF(OR(COUNTA(J1789:$V1789)&gt;0,$AQ1789=1),1,0),0)</f>
        <v>0</v>
      </c>
      <c r="AF1789">
        <f>IF(L1789="",IF(OR(COUNTA(M1789:$V1789)&gt;0,$AQ1789=1),1,0),0)</f>
        <v>0</v>
      </c>
      <c r="AG1789">
        <f>IF(M1789="",IF(OR(COUNTA(N1789:$V1789)&gt;0,$AQ1789=1),1,0),0)</f>
        <v>0</v>
      </c>
      <c r="AH1789">
        <f>IF(N1789="",IF(OR(COUNTA(O1789:$V1789)&gt;0,$AQ1789=1),1,0),0)</f>
        <v>0</v>
      </c>
      <c r="AI1789">
        <f>IF(AND(O1789="",$R1789="Titulaire / Titularis"),IF(OR(COUNTA(P1789:$V1789)&gt;0,$AQ1789=1),1,0),0)</f>
        <v>0</v>
      </c>
      <c r="AJ1789">
        <f>IF(AND(P1789="",$R1789="Titulaire / Titularis"),IF(OR(COUNTA(Q1789:$V1789)&gt;0,$AQ1789=1),1,0),0)</f>
        <v>0</v>
      </c>
      <c r="AK1789">
        <f>IF(AND(Q1789="",$R1789="Titulaire / Titularis"),IF(OR(COUNTA(R1789:$V1789)&gt;0,$AQ1789=1),1,0),0)</f>
        <v>0</v>
      </c>
      <c r="AL1789">
        <f>IF(R1789="",IF(OR(COUNTA(T1789:$V1789)&gt;0,$AQ1789=1),1,0),0)</f>
        <v>0</v>
      </c>
      <c r="AM1789">
        <f>IF(S1789="",IF(AND(R1789="Titulaire / Titularis",OR(COUNTA(U1789:$V1789)&gt;0,$AQ1789=1)),1,0),0)</f>
        <v>0</v>
      </c>
      <c r="AN1789">
        <f>IF(U1789="",IF(OR(COUNTA(V1789:$V1789)&gt;0,$AQ1789=1),1,0),0)</f>
        <v>0</v>
      </c>
      <c r="AO1789">
        <f t="shared" si="187"/>
        <v>0</v>
      </c>
      <c r="AP1789">
        <f t="shared" si="188"/>
        <v>0</v>
      </c>
      <c r="AQ1789">
        <f>IF(SUM($AP1790:$AP$5030)&gt;0,1,0)</f>
        <v>0</v>
      </c>
      <c r="AR1789">
        <f>IF(AND(COUNTA($B1790:$V$5030)&gt;0,COUNTA(B1789:V1789)=0),1,0)</f>
        <v>0</v>
      </c>
      <c r="AS1789" t="str">
        <f t="shared" si="189"/>
        <v/>
      </c>
      <c r="AT1789">
        <f t="shared" si="190"/>
        <v>0</v>
      </c>
      <c r="AU1789">
        <f t="shared" si="191"/>
        <v>0</v>
      </c>
      <c r="AV1789" cm="1">
        <f t="array" ref="AV1789">IF(AND($AT1789=0,$AS1789&lt;&gt;""),IF(ROWS(_xlfn.UNIQUE(_xlfn._xlws.FILTER($B$8:$B$5030, $AS$8:$AS$5030=$AS1789)))=1, 0, 1), 0)</f>
        <v>0</v>
      </c>
      <c r="AW1789" cm="1">
        <f t="array" ref="AW1789">IF(AND($B1789&lt;&gt;"",R1789&lt;&gt;"",$AT1789=0),IF(SUMPRODUCT((B$8:B$5030=$B1789)*($R$8:R$5030="Titulaire / Titularis"))&gt;0, 0, 1), 0)</f>
        <v>0</v>
      </c>
      <c r="AX1789" cm="1">
        <f t="array" ref="AX1789">IF(AND($B1789&lt;&gt;"",R1789&lt;&gt;"",$AT1789=0,R1789="Conjoint / Partner"),IF(SUMPRODUCT((B$8:B$5030=$B1789)*($R$8:R$5030="Conjoint / Partner"))&gt;1, 1, 0), 0)</f>
        <v>0</v>
      </c>
      <c r="AY1789">
        <f t="shared" si="192"/>
        <v>0</v>
      </c>
    </row>
    <row r="1790" spans="2:51" x14ac:dyDescent="0.3">
      <c r="B1790" s="9"/>
      <c r="C1790" s="9"/>
      <c r="D1790" s="9"/>
      <c r="E1790" s="17"/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10"/>
      <c r="W1790" s="16" t="str">
        <f t="shared" si="193"/>
        <v/>
      </c>
      <c r="X1790">
        <f>IF(B1790="",IF(OR(COUNTA(C1790:$V1790)&gt;0,$AQ1790=1),1,0),0)</f>
        <v>0</v>
      </c>
      <c r="Y1790">
        <f>IF(C1790="",IF(OR(COUNTA(D1790:$V1790)&gt;0,$AQ1790=1),1,0),0)</f>
        <v>0</v>
      </c>
      <c r="Z1790">
        <f>IF(D1790="",IF(OR(COUNTA(E1790:$V1790)&gt;0,$AQ1790=1),1,0),0)</f>
        <v>0</v>
      </c>
      <c r="AA1790">
        <f>IF(E1790="",IF(OR(COUNTA(F1790:$V1790)&gt;0,$AQ1790=1),1,0),0)</f>
        <v>0</v>
      </c>
      <c r="AB1790">
        <f>IF(F1790="",IF(OR(COUNTA(G1790:$V1790)&gt;0,$AQ1790=1),1,0),0)</f>
        <v>0</v>
      </c>
      <c r="AC1790">
        <f>IF(G1790="",IF(OR(COUNTA(H1790:$V1790)&gt;0,$AQ1790=1),1,0),0)</f>
        <v>0</v>
      </c>
      <c r="AD1790">
        <f>IF(H1790="",IF(OR(COUNTA(I1790:$V1790)&gt;0,$AQ1790=1),1,0),0)</f>
        <v>0</v>
      </c>
      <c r="AE1790">
        <f>IF(I1790="",IF(OR(COUNTA(J1790:$V1790)&gt;0,$AQ1790=1),1,0),0)</f>
        <v>0</v>
      </c>
      <c r="AF1790">
        <f>IF(L1790="",IF(OR(COUNTA(M1790:$V1790)&gt;0,$AQ1790=1),1,0),0)</f>
        <v>0</v>
      </c>
      <c r="AG1790">
        <f>IF(M1790="",IF(OR(COUNTA(N1790:$V1790)&gt;0,$AQ1790=1),1,0),0)</f>
        <v>0</v>
      </c>
      <c r="AH1790">
        <f>IF(N1790="",IF(OR(COUNTA(O1790:$V1790)&gt;0,$AQ1790=1),1,0),0)</f>
        <v>0</v>
      </c>
      <c r="AI1790">
        <f>IF(AND(O1790="",$R1790="Titulaire / Titularis"),IF(OR(COUNTA(P1790:$V1790)&gt;0,$AQ1790=1),1,0),0)</f>
        <v>0</v>
      </c>
      <c r="AJ1790">
        <f>IF(AND(P1790="",$R1790="Titulaire / Titularis"),IF(OR(COUNTA(Q1790:$V1790)&gt;0,$AQ1790=1),1,0),0)</f>
        <v>0</v>
      </c>
      <c r="AK1790">
        <f>IF(AND(Q1790="",$R1790="Titulaire / Titularis"),IF(OR(COUNTA(R1790:$V1790)&gt;0,$AQ1790=1),1,0),0)</f>
        <v>0</v>
      </c>
      <c r="AL1790">
        <f>IF(R1790="",IF(OR(COUNTA(T1790:$V1790)&gt;0,$AQ1790=1),1,0),0)</f>
        <v>0</v>
      </c>
      <c r="AM1790">
        <f>IF(S1790="",IF(AND(R1790="Titulaire / Titularis",OR(COUNTA(U1790:$V1790)&gt;0,$AQ1790=1)),1,0),0)</f>
        <v>0</v>
      </c>
      <c r="AN1790">
        <f>IF(U1790="",IF(OR(COUNTA(V1790:$V1790)&gt;0,$AQ1790=1),1,0),0)</f>
        <v>0</v>
      </c>
      <c r="AO1790">
        <f t="shared" si="187"/>
        <v>0</v>
      </c>
      <c r="AP1790">
        <f t="shared" si="188"/>
        <v>0</v>
      </c>
      <c r="AQ1790">
        <f>IF(SUM($AP1791:$AP$5030)&gt;0,1,0)</f>
        <v>0</v>
      </c>
      <c r="AR1790">
        <f>IF(AND(COUNTA($B1791:$V$5030)&gt;0,COUNTA(B1790:V1790)=0),1,0)</f>
        <v>0</v>
      </c>
      <c r="AS1790" t="str">
        <f t="shared" si="189"/>
        <v/>
      </c>
      <c r="AT1790">
        <f t="shared" si="190"/>
        <v>0</v>
      </c>
      <c r="AU1790">
        <f t="shared" si="191"/>
        <v>0</v>
      </c>
      <c r="AV1790" cm="1">
        <f t="array" ref="AV1790">IF(AND($AT1790=0,$AS1790&lt;&gt;""),IF(ROWS(_xlfn.UNIQUE(_xlfn._xlws.FILTER($B$8:$B$5030, $AS$8:$AS$5030=$AS1790)))=1, 0, 1), 0)</f>
        <v>0</v>
      </c>
      <c r="AW1790" cm="1">
        <f t="array" ref="AW1790">IF(AND($B1790&lt;&gt;"",R1790&lt;&gt;"",$AT1790=0),IF(SUMPRODUCT((B$8:B$5030=$B1790)*($R$8:R$5030="Titulaire / Titularis"))&gt;0, 0, 1), 0)</f>
        <v>0</v>
      </c>
      <c r="AX1790" cm="1">
        <f t="array" ref="AX1790">IF(AND($B1790&lt;&gt;"",R1790&lt;&gt;"",$AT1790=0,R1790="Conjoint / Partner"),IF(SUMPRODUCT((B$8:B$5030=$B1790)*($R$8:R$5030="Conjoint / Partner"))&gt;1, 1, 0), 0)</f>
        <v>0</v>
      </c>
      <c r="AY1790">
        <f t="shared" si="192"/>
        <v>0</v>
      </c>
    </row>
    <row r="1791" spans="2:51" x14ac:dyDescent="0.3">
      <c r="B1791" s="9"/>
      <c r="C1791" s="9"/>
      <c r="D1791" s="9"/>
      <c r="E1791" s="17"/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10"/>
      <c r="W1791" s="16" t="str">
        <f t="shared" si="193"/>
        <v/>
      </c>
      <c r="X1791">
        <f>IF(B1791="",IF(OR(COUNTA(C1791:$V1791)&gt;0,$AQ1791=1),1,0),0)</f>
        <v>0</v>
      </c>
      <c r="Y1791">
        <f>IF(C1791="",IF(OR(COUNTA(D1791:$V1791)&gt;0,$AQ1791=1),1,0),0)</f>
        <v>0</v>
      </c>
      <c r="Z1791">
        <f>IF(D1791="",IF(OR(COUNTA(E1791:$V1791)&gt;0,$AQ1791=1),1,0),0)</f>
        <v>0</v>
      </c>
      <c r="AA1791">
        <f>IF(E1791="",IF(OR(COUNTA(F1791:$V1791)&gt;0,$AQ1791=1),1,0),0)</f>
        <v>0</v>
      </c>
      <c r="AB1791">
        <f>IF(F1791="",IF(OR(COUNTA(G1791:$V1791)&gt;0,$AQ1791=1),1,0),0)</f>
        <v>0</v>
      </c>
      <c r="AC1791">
        <f>IF(G1791="",IF(OR(COUNTA(H1791:$V1791)&gt;0,$AQ1791=1),1,0),0)</f>
        <v>0</v>
      </c>
      <c r="AD1791">
        <f>IF(H1791="",IF(OR(COUNTA(I1791:$V1791)&gt;0,$AQ1791=1),1,0),0)</f>
        <v>0</v>
      </c>
      <c r="AE1791">
        <f>IF(I1791="",IF(OR(COUNTA(J1791:$V1791)&gt;0,$AQ1791=1),1,0),0)</f>
        <v>0</v>
      </c>
      <c r="AF1791">
        <f>IF(L1791="",IF(OR(COUNTA(M1791:$V1791)&gt;0,$AQ1791=1),1,0),0)</f>
        <v>0</v>
      </c>
      <c r="AG1791">
        <f>IF(M1791="",IF(OR(COUNTA(N1791:$V1791)&gt;0,$AQ1791=1),1,0),0)</f>
        <v>0</v>
      </c>
      <c r="AH1791">
        <f>IF(N1791="",IF(OR(COUNTA(O1791:$V1791)&gt;0,$AQ1791=1),1,0),0)</f>
        <v>0</v>
      </c>
      <c r="AI1791">
        <f>IF(AND(O1791="",$R1791="Titulaire / Titularis"),IF(OR(COUNTA(P1791:$V1791)&gt;0,$AQ1791=1),1,0),0)</f>
        <v>0</v>
      </c>
      <c r="AJ1791">
        <f>IF(AND(P1791="",$R1791="Titulaire / Titularis"),IF(OR(COUNTA(Q1791:$V1791)&gt;0,$AQ1791=1),1,0),0)</f>
        <v>0</v>
      </c>
      <c r="AK1791">
        <f>IF(AND(Q1791="",$R1791="Titulaire / Titularis"),IF(OR(COUNTA(R1791:$V1791)&gt;0,$AQ1791=1),1,0),0)</f>
        <v>0</v>
      </c>
      <c r="AL1791">
        <f>IF(R1791="",IF(OR(COUNTA(T1791:$V1791)&gt;0,$AQ1791=1),1,0),0)</f>
        <v>0</v>
      </c>
      <c r="AM1791">
        <f>IF(S1791="",IF(AND(R1791="Titulaire / Titularis",OR(COUNTA(U1791:$V1791)&gt;0,$AQ1791=1)),1,0),0)</f>
        <v>0</v>
      </c>
      <c r="AN1791">
        <f>IF(U1791="",IF(OR(COUNTA(V1791:$V1791)&gt;0,$AQ1791=1),1,0),0)</f>
        <v>0</v>
      </c>
      <c r="AO1791">
        <f t="shared" si="187"/>
        <v>0</v>
      </c>
      <c r="AP1791">
        <f t="shared" si="188"/>
        <v>0</v>
      </c>
      <c r="AQ1791">
        <f>IF(SUM($AP1792:$AP$5030)&gt;0,1,0)</f>
        <v>0</v>
      </c>
      <c r="AR1791">
        <f>IF(AND(COUNTA($B1792:$V$5030)&gt;0,COUNTA(B1791:V1791)=0),1,0)</f>
        <v>0</v>
      </c>
      <c r="AS1791" t="str">
        <f t="shared" si="189"/>
        <v/>
      </c>
      <c r="AT1791">
        <f t="shared" si="190"/>
        <v>0</v>
      </c>
      <c r="AU1791">
        <f t="shared" si="191"/>
        <v>0</v>
      </c>
      <c r="AV1791" cm="1">
        <f t="array" ref="AV1791">IF(AND($AT1791=0,$AS1791&lt;&gt;""),IF(ROWS(_xlfn.UNIQUE(_xlfn._xlws.FILTER($B$8:$B$5030, $AS$8:$AS$5030=$AS1791)))=1, 0, 1), 0)</f>
        <v>0</v>
      </c>
      <c r="AW1791" cm="1">
        <f t="array" ref="AW1791">IF(AND($B1791&lt;&gt;"",R1791&lt;&gt;"",$AT1791=0),IF(SUMPRODUCT((B$8:B$5030=$B1791)*($R$8:R$5030="Titulaire / Titularis"))&gt;0, 0, 1), 0)</f>
        <v>0</v>
      </c>
      <c r="AX1791" cm="1">
        <f t="array" ref="AX1791">IF(AND($B1791&lt;&gt;"",R1791&lt;&gt;"",$AT1791=0,R1791="Conjoint / Partner"),IF(SUMPRODUCT((B$8:B$5030=$B1791)*($R$8:R$5030="Conjoint / Partner"))&gt;1, 1, 0), 0)</f>
        <v>0</v>
      </c>
      <c r="AY1791">
        <f t="shared" si="192"/>
        <v>0</v>
      </c>
    </row>
    <row r="1792" spans="2:51" x14ac:dyDescent="0.3">
      <c r="B1792" s="9"/>
      <c r="C1792" s="9"/>
      <c r="D1792" s="9"/>
      <c r="E1792" s="17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10"/>
      <c r="W1792" s="16" t="str">
        <f t="shared" si="193"/>
        <v/>
      </c>
      <c r="X1792">
        <f>IF(B1792="",IF(OR(COUNTA(C1792:$V1792)&gt;0,$AQ1792=1),1,0),0)</f>
        <v>0</v>
      </c>
      <c r="Y1792">
        <f>IF(C1792="",IF(OR(COUNTA(D1792:$V1792)&gt;0,$AQ1792=1),1,0),0)</f>
        <v>0</v>
      </c>
      <c r="Z1792">
        <f>IF(D1792="",IF(OR(COUNTA(E1792:$V1792)&gt;0,$AQ1792=1),1,0),0)</f>
        <v>0</v>
      </c>
      <c r="AA1792">
        <f>IF(E1792="",IF(OR(COUNTA(F1792:$V1792)&gt;0,$AQ1792=1),1,0),0)</f>
        <v>0</v>
      </c>
      <c r="AB1792">
        <f>IF(F1792="",IF(OR(COUNTA(G1792:$V1792)&gt;0,$AQ1792=1),1,0),0)</f>
        <v>0</v>
      </c>
      <c r="AC1792">
        <f>IF(G1792="",IF(OR(COUNTA(H1792:$V1792)&gt;0,$AQ1792=1),1,0),0)</f>
        <v>0</v>
      </c>
      <c r="AD1792">
        <f>IF(H1792="",IF(OR(COUNTA(I1792:$V1792)&gt;0,$AQ1792=1),1,0),0)</f>
        <v>0</v>
      </c>
      <c r="AE1792">
        <f>IF(I1792="",IF(OR(COUNTA(J1792:$V1792)&gt;0,$AQ1792=1),1,0),0)</f>
        <v>0</v>
      </c>
      <c r="AF1792">
        <f>IF(L1792="",IF(OR(COUNTA(M1792:$V1792)&gt;0,$AQ1792=1),1,0),0)</f>
        <v>0</v>
      </c>
      <c r="AG1792">
        <f>IF(M1792="",IF(OR(COUNTA(N1792:$V1792)&gt;0,$AQ1792=1),1,0),0)</f>
        <v>0</v>
      </c>
      <c r="AH1792">
        <f>IF(N1792="",IF(OR(COUNTA(O1792:$V1792)&gt;0,$AQ1792=1),1,0),0)</f>
        <v>0</v>
      </c>
      <c r="AI1792">
        <f>IF(AND(O1792="",$R1792="Titulaire / Titularis"),IF(OR(COUNTA(P1792:$V1792)&gt;0,$AQ1792=1),1,0),0)</f>
        <v>0</v>
      </c>
      <c r="AJ1792">
        <f>IF(AND(P1792="",$R1792="Titulaire / Titularis"),IF(OR(COUNTA(Q1792:$V1792)&gt;0,$AQ1792=1),1,0),0)</f>
        <v>0</v>
      </c>
      <c r="AK1792">
        <f>IF(AND(Q1792="",$R1792="Titulaire / Titularis"),IF(OR(COUNTA(R1792:$V1792)&gt;0,$AQ1792=1),1,0),0)</f>
        <v>0</v>
      </c>
      <c r="AL1792">
        <f>IF(R1792="",IF(OR(COUNTA(T1792:$V1792)&gt;0,$AQ1792=1),1,0),0)</f>
        <v>0</v>
      </c>
      <c r="AM1792">
        <f>IF(S1792="",IF(AND(R1792="Titulaire / Titularis",OR(COUNTA(U1792:$V1792)&gt;0,$AQ1792=1)),1,0),0)</f>
        <v>0</v>
      </c>
      <c r="AN1792">
        <f>IF(U1792="",IF(OR(COUNTA(V1792:$V1792)&gt;0,$AQ1792=1),1,0),0)</f>
        <v>0</v>
      </c>
      <c r="AO1792">
        <f t="shared" si="187"/>
        <v>0</v>
      </c>
      <c r="AP1792">
        <f t="shared" si="188"/>
        <v>0</v>
      </c>
      <c r="AQ1792">
        <f>IF(SUM($AP1793:$AP$5030)&gt;0,1,0)</f>
        <v>0</v>
      </c>
      <c r="AR1792">
        <f>IF(AND(COUNTA($B1793:$V$5030)&gt;0,COUNTA(B1792:V1792)=0),1,0)</f>
        <v>0</v>
      </c>
      <c r="AS1792" t="str">
        <f t="shared" si="189"/>
        <v/>
      </c>
      <c r="AT1792">
        <f t="shared" si="190"/>
        <v>0</v>
      </c>
      <c r="AU1792">
        <f t="shared" si="191"/>
        <v>0</v>
      </c>
      <c r="AV1792" cm="1">
        <f t="array" ref="AV1792">IF(AND($AT1792=0,$AS1792&lt;&gt;""),IF(ROWS(_xlfn.UNIQUE(_xlfn._xlws.FILTER($B$8:$B$5030, $AS$8:$AS$5030=$AS1792)))=1, 0, 1), 0)</f>
        <v>0</v>
      </c>
      <c r="AW1792" cm="1">
        <f t="array" ref="AW1792">IF(AND($B1792&lt;&gt;"",R1792&lt;&gt;"",$AT1792=0),IF(SUMPRODUCT((B$8:B$5030=$B1792)*($R$8:R$5030="Titulaire / Titularis"))&gt;0, 0, 1), 0)</f>
        <v>0</v>
      </c>
      <c r="AX1792" cm="1">
        <f t="array" ref="AX1792">IF(AND($B1792&lt;&gt;"",R1792&lt;&gt;"",$AT1792=0,R1792="Conjoint / Partner"),IF(SUMPRODUCT((B$8:B$5030=$B1792)*($R$8:R$5030="Conjoint / Partner"))&gt;1, 1, 0), 0)</f>
        <v>0</v>
      </c>
      <c r="AY1792">
        <f t="shared" si="192"/>
        <v>0</v>
      </c>
    </row>
    <row r="1793" spans="2:51" x14ac:dyDescent="0.3">
      <c r="B1793" s="9"/>
      <c r="C1793" s="9"/>
      <c r="D1793" s="9"/>
      <c r="E1793" s="17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10"/>
      <c r="W1793" s="16" t="str">
        <f t="shared" si="193"/>
        <v/>
      </c>
      <c r="X1793">
        <f>IF(B1793="",IF(OR(COUNTA(C1793:$V1793)&gt;0,$AQ1793=1),1,0),0)</f>
        <v>0</v>
      </c>
      <c r="Y1793">
        <f>IF(C1793="",IF(OR(COUNTA(D1793:$V1793)&gt;0,$AQ1793=1),1,0),0)</f>
        <v>0</v>
      </c>
      <c r="Z1793">
        <f>IF(D1793="",IF(OR(COUNTA(E1793:$V1793)&gt;0,$AQ1793=1),1,0),0)</f>
        <v>0</v>
      </c>
      <c r="AA1793">
        <f>IF(E1793="",IF(OR(COUNTA(F1793:$V1793)&gt;0,$AQ1793=1),1,0),0)</f>
        <v>0</v>
      </c>
      <c r="AB1793">
        <f>IF(F1793="",IF(OR(COUNTA(G1793:$V1793)&gt;0,$AQ1793=1),1,0),0)</f>
        <v>0</v>
      </c>
      <c r="AC1793">
        <f>IF(G1793="",IF(OR(COUNTA(H1793:$V1793)&gt;0,$AQ1793=1),1,0),0)</f>
        <v>0</v>
      </c>
      <c r="AD1793">
        <f>IF(H1793="",IF(OR(COUNTA(I1793:$V1793)&gt;0,$AQ1793=1),1,0),0)</f>
        <v>0</v>
      </c>
      <c r="AE1793">
        <f>IF(I1793="",IF(OR(COUNTA(J1793:$V1793)&gt;0,$AQ1793=1),1,0),0)</f>
        <v>0</v>
      </c>
      <c r="AF1793">
        <f>IF(L1793="",IF(OR(COUNTA(M1793:$V1793)&gt;0,$AQ1793=1),1,0),0)</f>
        <v>0</v>
      </c>
      <c r="AG1793">
        <f>IF(M1793="",IF(OR(COUNTA(N1793:$V1793)&gt;0,$AQ1793=1),1,0),0)</f>
        <v>0</v>
      </c>
      <c r="AH1793">
        <f>IF(N1793="",IF(OR(COUNTA(O1793:$V1793)&gt;0,$AQ1793=1),1,0),0)</f>
        <v>0</v>
      </c>
      <c r="AI1793">
        <f>IF(AND(O1793="",$R1793="Titulaire / Titularis"),IF(OR(COUNTA(P1793:$V1793)&gt;0,$AQ1793=1),1,0),0)</f>
        <v>0</v>
      </c>
      <c r="AJ1793">
        <f>IF(AND(P1793="",$R1793="Titulaire / Titularis"),IF(OR(COUNTA(Q1793:$V1793)&gt;0,$AQ1793=1),1,0),0)</f>
        <v>0</v>
      </c>
      <c r="AK1793">
        <f>IF(AND(Q1793="",$R1793="Titulaire / Titularis"),IF(OR(COUNTA(R1793:$V1793)&gt;0,$AQ1793=1),1,0),0)</f>
        <v>0</v>
      </c>
      <c r="AL1793">
        <f>IF(R1793="",IF(OR(COUNTA(T1793:$V1793)&gt;0,$AQ1793=1),1,0),0)</f>
        <v>0</v>
      </c>
      <c r="AM1793">
        <f>IF(S1793="",IF(AND(R1793="Titulaire / Titularis",OR(COUNTA(U1793:$V1793)&gt;0,$AQ1793=1)),1,0),0)</f>
        <v>0</v>
      </c>
      <c r="AN1793">
        <f>IF(U1793="",IF(OR(COUNTA(V1793:$V1793)&gt;0,$AQ1793=1),1,0),0)</f>
        <v>0</v>
      </c>
      <c r="AO1793">
        <f t="shared" si="187"/>
        <v>0</v>
      </c>
      <c r="AP1793">
        <f t="shared" si="188"/>
        <v>0</v>
      </c>
      <c r="AQ1793">
        <f>IF(SUM($AP1794:$AP$5030)&gt;0,1,0)</f>
        <v>0</v>
      </c>
      <c r="AR1793">
        <f>IF(AND(COUNTA($B1794:$V$5030)&gt;0,COUNTA(B1793:V1793)=0),1,0)</f>
        <v>0</v>
      </c>
      <c r="AS1793" t="str">
        <f t="shared" si="189"/>
        <v/>
      </c>
      <c r="AT1793">
        <f t="shared" si="190"/>
        <v>0</v>
      </c>
      <c r="AU1793">
        <f t="shared" si="191"/>
        <v>0</v>
      </c>
      <c r="AV1793" cm="1">
        <f t="array" ref="AV1793">IF(AND($AT1793=0,$AS1793&lt;&gt;""),IF(ROWS(_xlfn.UNIQUE(_xlfn._xlws.FILTER($B$8:$B$5030, $AS$8:$AS$5030=$AS1793)))=1, 0, 1), 0)</f>
        <v>0</v>
      </c>
      <c r="AW1793" cm="1">
        <f t="array" ref="AW1793">IF(AND($B1793&lt;&gt;"",R1793&lt;&gt;"",$AT1793=0),IF(SUMPRODUCT((B$8:B$5030=$B1793)*($R$8:R$5030="Titulaire / Titularis"))&gt;0, 0, 1), 0)</f>
        <v>0</v>
      </c>
      <c r="AX1793" cm="1">
        <f t="array" ref="AX1793">IF(AND($B1793&lt;&gt;"",R1793&lt;&gt;"",$AT1793=0,R1793="Conjoint / Partner"),IF(SUMPRODUCT((B$8:B$5030=$B1793)*($R$8:R$5030="Conjoint / Partner"))&gt;1, 1, 0), 0)</f>
        <v>0</v>
      </c>
      <c r="AY1793">
        <f t="shared" si="192"/>
        <v>0</v>
      </c>
    </row>
    <row r="1794" spans="2:51" x14ac:dyDescent="0.3">
      <c r="B1794" s="9"/>
      <c r="C1794" s="9"/>
      <c r="D1794" s="9"/>
      <c r="E1794" s="17"/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10"/>
      <c r="W1794" s="16" t="str">
        <f t="shared" si="193"/>
        <v/>
      </c>
      <c r="X1794">
        <f>IF(B1794="",IF(OR(COUNTA(C1794:$V1794)&gt;0,$AQ1794=1),1,0),0)</f>
        <v>0</v>
      </c>
      <c r="Y1794">
        <f>IF(C1794="",IF(OR(COUNTA(D1794:$V1794)&gt;0,$AQ1794=1),1,0),0)</f>
        <v>0</v>
      </c>
      <c r="Z1794">
        <f>IF(D1794="",IF(OR(COUNTA(E1794:$V1794)&gt;0,$AQ1794=1),1,0),0)</f>
        <v>0</v>
      </c>
      <c r="AA1794">
        <f>IF(E1794="",IF(OR(COUNTA(F1794:$V1794)&gt;0,$AQ1794=1),1,0),0)</f>
        <v>0</v>
      </c>
      <c r="AB1794">
        <f>IF(F1794="",IF(OR(COUNTA(G1794:$V1794)&gt;0,$AQ1794=1),1,0),0)</f>
        <v>0</v>
      </c>
      <c r="AC1794">
        <f>IF(G1794="",IF(OR(COUNTA(H1794:$V1794)&gt;0,$AQ1794=1),1,0),0)</f>
        <v>0</v>
      </c>
      <c r="AD1794">
        <f>IF(H1794="",IF(OR(COUNTA(I1794:$V1794)&gt;0,$AQ1794=1),1,0),0)</f>
        <v>0</v>
      </c>
      <c r="AE1794">
        <f>IF(I1794="",IF(OR(COUNTA(J1794:$V1794)&gt;0,$AQ1794=1),1,0),0)</f>
        <v>0</v>
      </c>
      <c r="AF1794">
        <f>IF(L1794="",IF(OR(COUNTA(M1794:$V1794)&gt;0,$AQ1794=1),1,0),0)</f>
        <v>0</v>
      </c>
      <c r="AG1794">
        <f>IF(M1794="",IF(OR(COUNTA(N1794:$V1794)&gt;0,$AQ1794=1),1,0),0)</f>
        <v>0</v>
      </c>
      <c r="AH1794">
        <f>IF(N1794="",IF(OR(COUNTA(O1794:$V1794)&gt;0,$AQ1794=1),1,0),0)</f>
        <v>0</v>
      </c>
      <c r="AI1794">
        <f>IF(AND(O1794="",$R1794="Titulaire / Titularis"),IF(OR(COUNTA(P1794:$V1794)&gt;0,$AQ1794=1),1,0),0)</f>
        <v>0</v>
      </c>
      <c r="AJ1794">
        <f>IF(AND(P1794="",$R1794="Titulaire / Titularis"),IF(OR(COUNTA(Q1794:$V1794)&gt;0,$AQ1794=1),1,0),0)</f>
        <v>0</v>
      </c>
      <c r="AK1794">
        <f>IF(AND(Q1794="",$R1794="Titulaire / Titularis"),IF(OR(COUNTA(R1794:$V1794)&gt;0,$AQ1794=1),1,0),0)</f>
        <v>0</v>
      </c>
      <c r="AL1794">
        <f>IF(R1794="",IF(OR(COUNTA(T1794:$V1794)&gt;0,$AQ1794=1),1,0),0)</f>
        <v>0</v>
      </c>
      <c r="AM1794">
        <f>IF(S1794="",IF(AND(R1794="Titulaire / Titularis",OR(COUNTA(U1794:$V1794)&gt;0,$AQ1794=1)),1,0),0)</f>
        <v>0</v>
      </c>
      <c r="AN1794">
        <f>IF(U1794="",IF(OR(COUNTA(V1794:$V1794)&gt;0,$AQ1794=1),1,0),0)</f>
        <v>0</v>
      </c>
      <c r="AO1794">
        <f t="shared" si="187"/>
        <v>0</v>
      </c>
      <c r="AP1794">
        <f t="shared" si="188"/>
        <v>0</v>
      </c>
      <c r="AQ1794">
        <f>IF(SUM($AP1795:$AP$5030)&gt;0,1,0)</f>
        <v>0</v>
      </c>
      <c r="AR1794">
        <f>IF(AND(COUNTA($B1795:$V$5030)&gt;0,COUNTA(B1794:V1794)=0),1,0)</f>
        <v>0</v>
      </c>
      <c r="AS1794" t="str">
        <f t="shared" si="189"/>
        <v/>
      </c>
      <c r="AT1794">
        <f t="shared" si="190"/>
        <v>0</v>
      </c>
      <c r="AU1794">
        <f t="shared" si="191"/>
        <v>0</v>
      </c>
      <c r="AV1794" cm="1">
        <f t="array" ref="AV1794">IF(AND($AT1794=0,$AS1794&lt;&gt;""),IF(ROWS(_xlfn.UNIQUE(_xlfn._xlws.FILTER($B$8:$B$5030, $AS$8:$AS$5030=$AS1794)))=1, 0, 1), 0)</f>
        <v>0</v>
      </c>
      <c r="AW1794" cm="1">
        <f t="array" ref="AW1794">IF(AND($B1794&lt;&gt;"",R1794&lt;&gt;"",$AT1794=0),IF(SUMPRODUCT((B$8:B$5030=$B1794)*($R$8:R$5030="Titulaire / Titularis"))&gt;0, 0, 1), 0)</f>
        <v>0</v>
      </c>
      <c r="AX1794" cm="1">
        <f t="array" ref="AX1794">IF(AND($B1794&lt;&gt;"",R1794&lt;&gt;"",$AT1794=0,R1794="Conjoint / Partner"),IF(SUMPRODUCT((B$8:B$5030=$B1794)*($R$8:R$5030="Conjoint / Partner"))&gt;1, 1, 0), 0)</f>
        <v>0</v>
      </c>
      <c r="AY1794">
        <f t="shared" si="192"/>
        <v>0</v>
      </c>
    </row>
    <row r="1795" spans="2:51" x14ac:dyDescent="0.3">
      <c r="B1795" s="9"/>
      <c r="C1795" s="9"/>
      <c r="D1795" s="9"/>
      <c r="E1795" s="17"/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10"/>
      <c r="W1795" s="16" t="str">
        <f t="shared" si="193"/>
        <v/>
      </c>
      <c r="X1795">
        <f>IF(B1795="",IF(OR(COUNTA(C1795:$V1795)&gt;0,$AQ1795=1),1,0),0)</f>
        <v>0</v>
      </c>
      <c r="Y1795">
        <f>IF(C1795="",IF(OR(COUNTA(D1795:$V1795)&gt;0,$AQ1795=1),1,0),0)</f>
        <v>0</v>
      </c>
      <c r="Z1795">
        <f>IF(D1795="",IF(OR(COUNTA(E1795:$V1795)&gt;0,$AQ1795=1),1,0),0)</f>
        <v>0</v>
      </c>
      <c r="AA1795">
        <f>IF(E1795="",IF(OR(COUNTA(F1795:$V1795)&gt;0,$AQ1795=1),1,0),0)</f>
        <v>0</v>
      </c>
      <c r="AB1795">
        <f>IF(F1795="",IF(OR(COUNTA(G1795:$V1795)&gt;0,$AQ1795=1),1,0),0)</f>
        <v>0</v>
      </c>
      <c r="AC1795">
        <f>IF(G1795="",IF(OR(COUNTA(H1795:$V1795)&gt;0,$AQ1795=1),1,0),0)</f>
        <v>0</v>
      </c>
      <c r="AD1795">
        <f>IF(H1795="",IF(OR(COUNTA(I1795:$V1795)&gt;0,$AQ1795=1),1,0),0)</f>
        <v>0</v>
      </c>
      <c r="AE1795">
        <f>IF(I1795="",IF(OR(COUNTA(J1795:$V1795)&gt;0,$AQ1795=1),1,0),0)</f>
        <v>0</v>
      </c>
      <c r="AF1795">
        <f>IF(L1795="",IF(OR(COUNTA(M1795:$V1795)&gt;0,$AQ1795=1),1,0),0)</f>
        <v>0</v>
      </c>
      <c r="AG1795">
        <f>IF(M1795="",IF(OR(COUNTA(N1795:$V1795)&gt;0,$AQ1795=1),1,0),0)</f>
        <v>0</v>
      </c>
      <c r="AH1795">
        <f>IF(N1795="",IF(OR(COUNTA(O1795:$V1795)&gt;0,$AQ1795=1),1,0),0)</f>
        <v>0</v>
      </c>
      <c r="AI1795">
        <f>IF(AND(O1795="",$R1795="Titulaire / Titularis"),IF(OR(COUNTA(P1795:$V1795)&gt;0,$AQ1795=1),1,0),0)</f>
        <v>0</v>
      </c>
      <c r="AJ1795">
        <f>IF(AND(P1795="",$R1795="Titulaire / Titularis"),IF(OR(COUNTA(Q1795:$V1795)&gt;0,$AQ1795=1),1,0),0)</f>
        <v>0</v>
      </c>
      <c r="AK1795">
        <f>IF(AND(Q1795="",$R1795="Titulaire / Titularis"),IF(OR(COUNTA(R1795:$V1795)&gt;0,$AQ1795=1),1,0),0)</f>
        <v>0</v>
      </c>
      <c r="AL1795">
        <f>IF(R1795="",IF(OR(COUNTA(T1795:$V1795)&gt;0,$AQ1795=1),1,0),0)</f>
        <v>0</v>
      </c>
      <c r="AM1795">
        <f>IF(S1795="",IF(AND(R1795="Titulaire / Titularis",OR(COUNTA(U1795:$V1795)&gt;0,$AQ1795=1)),1,0),0)</f>
        <v>0</v>
      </c>
      <c r="AN1795">
        <f>IF(U1795="",IF(OR(COUNTA(V1795:$V1795)&gt;0,$AQ1795=1),1,0),0)</f>
        <v>0</v>
      </c>
      <c r="AO1795">
        <f t="shared" si="187"/>
        <v>0</v>
      </c>
      <c r="AP1795">
        <f t="shared" si="188"/>
        <v>0</v>
      </c>
      <c r="AQ1795">
        <f>IF(SUM($AP1796:$AP$5030)&gt;0,1,0)</f>
        <v>0</v>
      </c>
      <c r="AR1795">
        <f>IF(AND(COUNTA($B1796:$V$5030)&gt;0,COUNTA(B1795:V1795)=0),1,0)</f>
        <v>0</v>
      </c>
      <c r="AS1795" t="str">
        <f t="shared" si="189"/>
        <v/>
      </c>
      <c r="AT1795">
        <f t="shared" si="190"/>
        <v>0</v>
      </c>
      <c r="AU1795">
        <f t="shared" si="191"/>
        <v>0</v>
      </c>
      <c r="AV1795" cm="1">
        <f t="array" ref="AV1795">IF(AND($AT1795=0,$AS1795&lt;&gt;""),IF(ROWS(_xlfn.UNIQUE(_xlfn._xlws.FILTER($B$8:$B$5030, $AS$8:$AS$5030=$AS1795)))=1, 0, 1), 0)</f>
        <v>0</v>
      </c>
      <c r="AW1795" cm="1">
        <f t="array" ref="AW1795">IF(AND($B1795&lt;&gt;"",R1795&lt;&gt;"",$AT1795=0),IF(SUMPRODUCT((B$8:B$5030=$B1795)*($R$8:R$5030="Titulaire / Titularis"))&gt;0, 0, 1), 0)</f>
        <v>0</v>
      </c>
      <c r="AX1795" cm="1">
        <f t="array" ref="AX1795">IF(AND($B1795&lt;&gt;"",R1795&lt;&gt;"",$AT1795=0,R1795="Conjoint / Partner"),IF(SUMPRODUCT((B$8:B$5030=$B1795)*($R$8:R$5030="Conjoint / Partner"))&gt;1, 1, 0), 0)</f>
        <v>0</v>
      </c>
      <c r="AY1795">
        <f t="shared" si="192"/>
        <v>0</v>
      </c>
    </row>
    <row r="1796" spans="2:51" x14ac:dyDescent="0.3">
      <c r="B1796" s="9"/>
      <c r="C1796" s="9"/>
      <c r="D1796" s="9"/>
      <c r="E1796" s="17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10"/>
      <c r="W1796" s="16" t="str">
        <f t="shared" si="193"/>
        <v/>
      </c>
      <c r="X1796">
        <f>IF(B1796="",IF(OR(COUNTA(C1796:$V1796)&gt;0,$AQ1796=1),1,0),0)</f>
        <v>0</v>
      </c>
      <c r="Y1796">
        <f>IF(C1796="",IF(OR(COUNTA(D1796:$V1796)&gt;0,$AQ1796=1),1,0),0)</f>
        <v>0</v>
      </c>
      <c r="Z1796">
        <f>IF(D1796="",IF(OR(COUNTA(E1796:$V1796)&gt;0,$AQ1796=1),1,0),0)</f>
        <v>0</v>
      </c>
      <c r="AA1796">
        <f>IF(E1796="",IF(OR(COUNTA(F1796:$V1796)&gt;0,$AQ1796=1),1,0),0)</f>
        <v>0</v>
      </c>
      <c r="AB1796">
        <f>IF(F1796="",IF(OR(COUNTA(G1796:$V1796)&gt;0,$AQ1796=1),1,0),0)</f>
        <v>0</v>
      </c>
      <c r="AC1796">
        <f>IF(G1796="",IF(OR(COUNTA(H1796:$V1796)&gt;0,$AQ1796=1),1,0),0)</f>
        <v>0</v>
      </c>
      <c r="AD1796">
        <f>IF(H1796="",IF(OR(COUNTA(I1796:$V1796)&gt;0,$AQ1796=1),1,0),0)</f>
        <v>0</v>
      </c>
      <c r="AE1796">
        <f>IF(I1796="",IF(OR(COUNTA(J1796:$V1796)&gt;0,$AQ1796=1),1,0),0)</f>
        <v>0</v>
      </c>
      <c r="AF1796">
        <f>IF(L1796="",IF(OR(COUNTA(M1796:$V1796)&gt;0,$AQ1796=1),1,0),0)</f>
        <v>0</v>
      </c>
      <c r="AG1796">
        <f>IF(M1796="",IF(OR(COUNTA(N1796:$V1796)&gt;0,$AQ1796=1),1,0),0)</f>
        <v>0</v>
      </c>
      <c r="AH1796">
        <f>IF(N1796="",IF(OR(COUNTA(O1796:$V1796)&gt;0,$AQ1796=1),1,0),0)</f>
        <v>0</v>
      </c>
      <c r="AI1796">
        <f>IF(AND(O1796="",$R1796="Titulaire / Titularis"),IF(OR(COUNTA(P1796:$V1796)&gt;0,$AQ1796=1),1,0),0)</f>
        <v>0</v>
      </c>
      <c r="AJ1796">
        <f>IF(AND(P1796="",$R1796="Titulaire / Titularis"),IF(OR(COUNTA(Q1796:$V1796)&gt;0,$AQ1796=1),1,0),0)</f>
        <v>0</v>
      </c>
      <c r="AK1796">
        <f>IF(AND(Q1796="",$R1796="Titulaire / Titularis"),IF(OR(COUNTA(R1796:$V1796)&gt;0,$AQ1796=1),1,0),0)</f>
        <v>0</v>
      </c>
      <c r="AL1796">
        <f>IF(R1796="",IF(OR(COUNTA(T1796:$V1796)&gt;0,$AQ1796=1),1,0),0)</f>
        <v>0</v>
      </c>
      <c r="AM1796">
        <f>IF(S1796="",IF(AND(R1796="Titulaire / Titularis",OR(COUNTA(U1796:$V1796)&gt;0,$AQ1796=1)),1,0),0)</f>
        <v>0</v>
      </c>
      <c r="AN1796">
        <f>IF(U1796="",IF(OR(COUNTA(V1796:$V1796)&gt;0,$AQ1796=1),1,0),0)</f>
        <v>0</v>
      </c>
      <c r="AO1796">
        <f t="shared" si="187"/>
        <v>0</v>
      </c>
      <c r="AP1796">
        <f t="shared" si="188"/>
        <v>0</v>
      </c>
      <c r="AQ1796">
        <f>IF(SUM($AP1797:$AP$5030)&gt;0,1,0)</f>
        <v>0</v>
      </c>
      <c r="AR1796">
        <f>IF(AND(COUNTA($B1797:$V$5030)&gt;0,COUNTA(B1796:V1796)=0),1,0)</f>
        <v>0</v>
      </c>
      <c r="AS1796" t="str">
        <f t="shared" si="189"/>
        <v/>
      </c>
      <c r="AT1796">
        <f t="shared" si="190"/>
        <v>0</v>
      </c>
      <c r="AU1796">
        <f t="shared" si="191"/>
        <v>0</v>
      </c>
      <c r="AV1796" cm="1">
        <f t="array" ref="AV1796">IF(AND($AT1796=0,$AS1796&lt;&gt;""),IF(ROWS(_xlfn.UNIQUE(_xlfn._xlws.FILTER($B$8:$B$5030, $AS$8:$AS$5030=$AS1796)))=1, 0, 1), 0)</f>
        <v>0</v>
      </c>
      <c r="AW1796" cm="1">
        <f t="array" ref="AW1796">IF(AND($B1796&lt;&gt;"",R1796&lt;&gt;"",$AT1796=0),IF(SUMPRODUCT((B$8:B$5030=$B1796)*($R$8:R$5030="Titulaire / Titularis"))&gt;0, 0, 1), 0)</f>
        <v>0</v>
      </c>
      <c r="AX1796" cm="1">
        <f t="array" ref="AX1796">IF(AND($B1796&lt;&gt;"",R1796&lt;&gt;"",$AT1796=0,R1796="Conjoint / Partner"),IF(SUMPRODUCT((B$8:B$5030=$B1796)*($R$8:R$5030="Conjoint / Partner"))&gt;1, 1, 0), 0)</f>
        <v>0</v>
      </c>
      <c r="AY1796">
        <f t="shared" si="192"/>
        <v>0</v>
      </c>
    </row>
    <row r="1797" spans="2:51" x14ac:dyDescent="0.3">
      <c r="B1797" s="9"/>
      <c r="C1797" s="9"/>
      <c r="D1797" s="9"/>
      <c r="E1797" s="17"/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10"/>
      <c r="W1797" s="16" t="str">
        <f t="shared" si="193"/>
        <v/>
      </c>
      <c r="X1797">
        <f>IF(B1797="",IF(OR(COUNTA(C1797:$V1797)&gt;0,$AQ1797=1),1,0),0)</f>
        <v>0</v>
      </c>
      <c r="Y1797">
        <f>IF(C1797="",IF(OR(COUNTA(D1797:$V1797)&gt;0,$AQ1797=1),1,0),0)</f>
        <v>0</v>
      </c>
      <c r="Z1797">
        <f>IF(D1797="",IF(OR(COUNTA(E1797:$V1797)&gt;0,$AQ1797=1),1,0),0)</f>
        <v>0</v>
      </c>
      <c r="AA1797">
        <f>IF(E1797="",IF(OR(COUNTA(F1797:$V1797)&gt;0,$AQ1797=1),1,0),0)</f>
        <v>0</v>
      </c>
      <c r="AB1797">
        <f>IF(F1797="",IF(OR(COUNTA(G1797:$V1797)&gt;0,$AQ1797=1),1,0),0)</f>
        <v>0</v>
      </c>
      <c r="AC1797">
        <f>IF(G1797="",IF(OR(COUNTA(H1797:$V1797)&gt;0,$AQ1797=1),1,0),0)</f>
        <v>0</v>
      </c>
      <c r="AD1797">
        <f>IF(H1797="",IF(OR(COUNTA(I1797:$V1797)&gt;0,$AQ1797=1),1,0),0)</f>
        <v>0</v>
      </c>
      <c r="AE1797">
        <f>IF(I1797="",IF(OR(COUNTA(J1797:$V1797)&gt;0,$AQ1797=1),1,0),0)</f>
        <v>0</v>
      </c>
      <c r="AF1797">
        <f>IF(L1797="",IF(OR(COUNTA(M1797:$V1797)&gt;0,$AQ1797=1),1,0),0)</f>
        <v>0</v>
      </c>
      <c r="AG1797">
        <f>IF(M1797="",IF(OR(COUNTA(N1797:$V1797)&gt;0,$AQ1797=1),1,0),0)</f>
        <v>0</v>
      </c>
      <c r="AH1797">
        <f>IF(N1797="",IF(OR(COUNTA(O1797:$V1797)&gt;0,$AQ1797=1),1,0),0)</f>
        <v>0</v>
      </c>
      <c r="AI1797">
        <f>IF(AND(O1797="",$R1797="Titulaire / Titularis"),IF(OR(COUNTA(P1797:$V1797)&gt;0,$AQ1797=1),1,0),0)</f>
        <v>0</v>
      </c>
      <c r="AJ1797">
        <f>IF(AND(P1797="",$R1797="Titulaire / Titularis"),IF(OR(COUNTA(Q1797:$V1797)&gt;0,$AQ1797=1),1,0),0)</f>
        <v>0</v>
      </c>
      <c r="AK1797">
        <f>IF(AND(Q1797="",$R1797="Titulaire / Titularis"),IF(OR(COUNTA(R1797:$V1797)&gt;0,$AQ1797=1),1,0),0)</f>
        <v>0</v>
      </c>
      <c r="AL1797">
        <f>IF(R1797="",IF(OR(COUNTA(T1797:$V1797)&gt;0,$AQ1797=1),1,0),0)</f>
        <v>0</v>
      </c>
      <c r="AM1797">
        <f>IF(S1797="",IF(AND(R1797="Titulaire / Titularis",OR(COUNTA(U1797:$V1797)&gt;0,$AQ1797=1)),1,0),0)</f>
        <v>0</v>
      </c>
      <c r="AN1797">
        <f>IF(U1797="",IF(OR(COUNTA(V1797:$V1797)&gt;0,$AQ1797=1),1,0),0)</f>
        <v>0</v>
      </c>
      <c r="AO1797">
        <f t="shared" si="187"/>
        <v>0</v>
      </c>
      <c r="AP1797">
        <f t="shared" si="188"/>
        <v>0</v>
      </c>
      <c r="AQ1797">
        <f>IF(SUM($AP1798:$AP$5030)&gt;0,1,0)</f>
        <v>0</v>
      </c>
      <c r="AR1797">
        <f>IF(AND(COUNTA($B1798:$V$5030)&gt;0,COUNTA(B1797:V1797)=0),1,0)</f>
        <v>0</v>
      </c>
      <c r="AS1797" t="str">
        <f t="shared" si="189"/>
        <v/>
      </c>
      <c r="AT1797">
        <f t="shared" si="190"/>
        <v>0</v>
      </c>
      <c r="AU1797">
        <f t="shared" si="191"/>
        <v>0</v>
      </c>
      <c r="AV1797" cm="1">
        <f t="array" ref="AV1797">IF(AND($AT1797=0,$AS1797&lt;&gt;""),IF(ROWS(_xlfn.UNIQUE(_xlfn._xlws.FILTER($B$8:$B$5030, $AS$8:$AS$5030=$AS1797)))=1, 0, 1), 0)</f>
        <v>0</v>
      </c>
      <c r="AW1797" cm="1">
        <f t="array" ref="AW1797">IF(AND($B1797&lt;&gt;"",R1797&lt;&gt;"",$AT1797=0),IF(SUMPRODUCT((B$8:B$5030=$B1797)*($R$8:R$5030="Titulaire / Titularis"))&gt;0, 0, 1), 0)</f>
        <v>0</v>
      </c>
      <c r="AX1797" cm="1">
        <f t="array" ref="AX1797">IF(AND($B1797&lt;&gt;"",R1797&lt;&gt;"",$AT1797=0,R1797="Conjoint / Partner"),IF(SUMPRODUCT((B$8:B$5030=$B1797)*($R$8:R$5030="Conjoint / Partner"))&gt;1, 1, 0), 0)</f>
        <v>0</v>
      </c>
      <c r="AY1797">
        <f t="shared" si="192"/>
        <v>0</v>
      </c>
    </row>
    <row r="1798" spans="2:51" x14ac:dyDescent="0.3">
      <c r="B1798" s="9"/>
      <c r="C1798" s="9"/>
      <c r="D1798" s="9"/>
      <c r="E1798" s="17"/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10"/>
      <c r="W1798" s="16" t="str">
        <f t="shared" si="193"/>
        <v/>
      </c>
      <c r="X1798">
        <f>IF(B1798="",IF(OR(COUNTA(C1798:$V1798)&gt;0,$AQ1798=1),1,0),0)</f>
        <v>0</v>
      </c>
      <c r="Y1798">
        <f>IF(C1798="",IF(OR(COUNTA(D1798:$V1798)&gt;0,$AQ1798=1),1,0),0)</f>
        <v>0</v>
      </c>
      <c r="Z1798">
        <f>IF(D1798="",IF(OR(COUNTA(E1798:$V1798)&gt;0,$AQ1798=1),1,0),0)</f>
        <v>0</v>
      </c>
      <c r="AA1798">
        <f>IF(E1798="",IF(OR(COUNTA(F1798:$V1798)&gt;0,$AQ1798=1),1,0),0)</f>
        <v>0</v>
      </c>
      <c r="AB1798">
        <f>IF(F1798="",IF(OR(COUNTA(G1798:$V1798)&gt;0,$AQ1798=1),1,0),0)</f>
        <v>0</v>
      </c>
      <c r="AC1798">
        <f>IF(G1798="",IF(OR(COUNTA(H1798:$V1798)&gt;0,$AQ1798=1),1,0),0)</f>
        <v>0</v>
      </c>
      <c r="AD1798">
        <f>IF(H1798="",IF(OR(COUNTA(I1798:$V1798)&gt;0,$AQ1798=1),1,0),0)</f>
        <v>0</v>
      </c>
      <c r="AE1798">
        <f>IF(I1798="",IF(OR(COUNTA(J1798:$V1798)&gt;0,$AQ1798=1),1,0),0)</f>
        <v>0</v>
      </c>
      <c r="AF1798">
        <f>IF(L1798="",IF(OR(COUNTA(M1798:$V1798)&gt;0,$AQ1798=1),1,0),0)</f>
        <v>0</v>
      </c>
      <c r="AG1798">
        <f>IF(M1798="",IF(OR(COUNTA(N1798:$V1798)&gt;0,$AQ1798=1),1,0),0)</f>
        <v>0</v>
      </c>
      <c r="AH1798">
        <f>IF(N1798="",IF(OR(COUNTA(O1798:$V1798)&gt;0,$AQ1798=1),1,0),0)</f>
        <v>0</v>
      </c>
      <c r="AI1798">
        <f>IF(AND(O1798="",$R1798="Titulaire / Titularis"),IF(OR(COUNTA(P1798:$V1798)&gt;0,$AQ1798=1),1,0),0)</f>
        <v>0</v>
      </c>
      <c r="AJ1798">
        <f>IF(AND(P1798="",$R1798="Titulaire / Titularis"),IF(OR(COUNTA(Q1798:$V1798)&gt;0,$AQ1798=1),1,0),0)</f>
        <v>0</v>
      </c>
      <c r="AK1798">
        <f>IF(AND(Q1798="",$R1798="Titulaire / Titularis"),IF(OR(COUNTA(R1798:$V1798)&gt;0,$AQ1798=1),1,0),0)</f>
        <v>0</v>
      </c>
      <c r="AL1798">
        <f>IF(R1798="",IF(OR(COUNTA(T1798:$V1798)&gt;0,$AQ1798=1),1,0),0)</f>
        <v>0</v>
      </c>
      <c r="AM1798">
        <f>IF(S1798="",IF(AND(R1798="Titulaire / Titularis",OR(COUNTA(U1798:$V1798)&gt;0,$AQ1798=1)),1,0),0)</f>
        <v>0</v>
      </c>
      <c r="AN1798">
        <f>IF(U1798="",IF(OR(COUNTA(V1798:$V1798)&gt;0,$AQ1798=1),1,0),0)</f>
        <v>0</v>
      </c>
      <c r="AO1798">
        <f t="shared" si="187"/>
        <v>0</v>
      </c>
      <c r="AP1798">
        <f t="shared" si="188"/>
        <v>0</v>
      </c>
      <c r="AQ1798">
        <f>IF(SUM($AP1799:$AP$5030)&gt;0,1,0)</f>
        <v>0</v>
      </c>
      <c r="AR1798">
        <f>IF(AND(COUNTA($B1799:$V$5030)&gt;0,COUNTA(B1798:V1798)=0),1,0)</f>
        <v>0</v>
      </c>
      <c r="AS1798" t="str">
        <f t="shared" si="189"/>
        <v/>
      </c>
      <c r="AT1798">
        <f t="shared" si="190"/>
        <v>0</v>
      </c>
      <c r="AU1798">
        <f t="shared" si="191"/>
        <v>0</v>
      </c>
      <c r="AV1798" cm="1">
        <f t="array" ref="AV1798">IF(AND($AT1798=0,$AS1798&lt;&gt;""),IF(ROWS(_xlfn.UNIQUE(_xlfn._xlws.FILTER($B$8:$B$5030, $AS$8:$AS$5030=$AS1798)))=1, 0, 1), 0)</f>
        <v>0</v>
      </c>
      <c r="AW1798" cm="1">
        <f t="array" ref="AW1798">IF(AND($B1798&lt;&gt;"",R1798&lt;&gt;"",$AT1798=0),IF(SUMPRODUCT((B$8:B$5030=$B1798)*($R$8:R$5030="Titulaire / Titularis"))&gt;0, 0, 1), 0)</f>
        <v>0</v>
      </c>
      <c r="AX1798" cm="1">
        <f t="array" ref="AX1798">IF(AND($B1798&lt;&gt;"",R1798&lt;&gt;"",$AT1798=0,R1798="Conjoint / Partner"),IF(SUMPRODUCT((B$8:B$5030=$B1798)*($R$8:R$5030="Conjoint / Partner"))&gt;1, 1, 0), 0)</f>
        <v>0</v>
      </c>
      <c r="AY1798">
        <f t="shared" si="192"/>
        <v>0</v>
      </c>
    </row>
    <row r="1799" spans="2:51" x14ac:dyDescent="0.3">
      <c r="B1799" s="9"/>
      <c r="C1799" s="9"/>
      <c r="D1799" s="9"/>
      <c r="E1799" s="17"/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10"/>
      <c r="W1799" s="16" t="str">
        <f t="shared" si="193"/>
        <v/>
      </c>
      <c r="X1799">
        <f>IF(B1799="",IF(OR(COUNTA(C1799:$V1799)&gt;0,$AQ1799=1),1,0),0)</f>
        <v>0</v>
      </c>
      <c r="Y1799">
        <f>IF(C1799="",IF(OR(COUNTA(D1799:$V1799)&gt;0,$AQ1799=1),1,0),0)</f>
        <v>0</v>
      </c>
      <c r="Z1799">
        <f>IF(D1799="",IF(OR(COUNTA(E1799:$V1799)&gt;0,$AQ1799=1),1,0),0)</f>
        <v>0</v>
      </c>
      <c r="AA1799">
        <f>IF(E1799="",IF(OR(COUNTA(F1799:$V1799)&gt;0,$AQ1799=1),1,0),0)</f>
        <v>0</v>
      </c>
      <c r="AB1799">
        <f>IF(F1799="",IF(OR(COUNTA(G1799:$V1799)&gt;0,$AQ1799=1),1,0),0)</f>
        <v>0</v>
      </c>
      <c r="AC1799">
        <f>IF(G1799="",IF(OR(COUNTA(H1799:$V1799)&gt;0,$AQ1799=1),1,0),0)</f>
        <v>0</v>
      </c>
      <c r="AD1799">
        <f>IF(H1799="",IF(OR(COUNTA(I1799:$V1799)&gt;0,$AQ1799=1),1,0),0)</f>
        <v>0</v>
      </c>
      <c r="AE1799">
        <f>IF(I1799="",IF(OR(COUNTA(J1799:$V1799)&gt;0,$AQ1799=1),1,0),0)</f>
        <v>0</v>
      </c>
      <c r="AF1799">
        <f>IF(L1799="",IF(OR(COUNTA(M1799:$V1799)&gt;0,$AQ1799=1),1,0),0)</f>
        <v>0</v>
      </c>
      <c r="AG1799">
        <f>IF(M1799="",IF(OR(COUNTA(N1799:$V1799)&gt;0,$AQ1799=1),1,0),0)</f>
        <v>0</v>
      </c>
      <c r="AH1799">
        <f>IF(N1799="",IF(OR(COUNTA(O1799:$V1799)&gt;0,$AQ1799=1),1,0),0)</f>
        <v>0</v>
      </c>
      <c r="AI1799">
        <f>IF(AND(O1799="",$R1799="Titulaire / Titularis"),IF(OR(COUNTA(P1799:$V1799)&gt;0,$AQ1799=1),1,0),0)</f>
        <v>0</v>
      </c>
      <c r="AJ1799">
        <f>IF(AND(P1799="",$R1799="Titulaire / Titularis"),IF(OR(COUNTA(Q1799:$V1799)&gt;0,$AQ1799=1),1,0),0)</f>
        <v>0</v>
      </c>
      <c r="AK1799">
        <f>IF(AND(Q1799="",$R1799="Titulaire / Titularis"),IF(OR(COUNTA(R1799:$V1799)&gt;0,$AQ1799=1),1,0),0)</f>
        <v>0</v>
      </c>
      <c r="AL1799">
        <f>IF(R1799="",IF(OR(COUNTA(T1799:$V1799)&gt;0,$AQ1799=1),1,0),0)</f>
        <v>0</v>
      </c>
      <c r="AM1799">
        <f>IF(S1799="",IF(AND(R1799="Titulaire / Titularis",OR(COUNTA(U1799:$V1799)&gt;0,$AQ1799=1)),1,0),0)</f>
        <v>0</v>
      </c>
      <c r="AN1799">
        <f>IF(U1799="",IF(OR(COUNTA(V1799:$V1799)&gt;0,$AQ1799=1),1,0),0)</f>
        <v>0</v>
      </c>
      <c r="AO1799">
        <f t="shared" si="187"/>
        <v>0</v>
      </c>
      <c r="AP1799">
        <f t="shared" si="188"/>
        <v>0</v>
      </c>
      <c r="AQ1799">
        <f>IF(SUM($AP1800:$AP$5030)&gt;0,1,0)</f>
        <v>0</v>
      </c>
      <c r="AR1799">
        <f>IF(AND(COUNTA($B1800:$V$5030)&gt;0,COUNTA(B1799:V1799)=0),1,0)</f>
        <v>0</v>
      </c>
      <c r="AS1799" t="str">
        <f t="shared" si="189"/>
        <v/>
      </c>
      <c r="AT1799">
        <f t="shared" si="190"/>
        <v>0</v>
      </c>
      <c r="AU1799">
        <f t="shared" si="191"/>
        <v>0</v>
      </c>
      <c r="AV1799" cm="1">
        <f t="array" ref="AV1799">IF(AND($AT1799=0,$AS1799&lt;&gt;""),IF(ROWS(_xlfn.UNIQUE(_xlfn._xlws.FILTER($B$8:$B$5030, $AS$8:$AS$5030=$AS1799)))=1, 0, 1), 0)</f>
        <v>0</v>
      </c>
      <c r="AW1799" cm="1">
        <f t="array" ref="AW1799">IF(AND($B1799&lt;&gt;"",R1799&lt;&gt;"",$AT1799=0),IF(SUMPRODUCT((B$8:B$5030=$B1799)*($R$8:R$5030="Titulaire / Titularis"))&gt;0, 0, 1), 0)</f>
        <v>0</v>
      </c>
      <c r="AX1799" cm="1">
        <f t="array" ref="AX1799">IF(AND($B1799&lt;&gt;"",R1799&lt;&gt;"",$AT1799=0,R1799="Conjoint / Partner"),IF(SUMPRODUCT((B$8:B$5030=$B1799)*($R$8:R$5030="Conjoint / Partner"))&gt;1, 1, 0), 0)</f>
        <v>0</v>
      </c>
      <c r="AY1799">
        <f t="shared" si="192"/>
        <v>0</v>
      </c>
    </row>
    <row r="1800" spans="2:51" x14ac:dyDescent="0.3">
      <c r="B1800" s="9"/>
      <c r="C1800" s="9"/>
      <c r="D1800" s="9"/>
      <c r="E1800" s="17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10"/>
      <c r="W1800" s="16" t="str">
        <f t="shared" si="193"/>
        <v/>
      </c>
      <c r="X1800">
        <f>IF(B1800="",IF(OR(COUNTA(C1800:$V1800)&gt;0,$AQ1800=1),1,0),0)</f>
        <v>0</v>
      </c>
      <c r="Y1800">
        <f>IF(C1800="",IF(OR(COUNTA(D1800:$V1800)&gt;0,$AQ1800=1),1,0),0)</f>
        <v>0</v>
      </c>
      <c r="Z1800">
        <f>IF(D1800="",IF(OR(COUNTA(E1800:$V1800)&gt;0,$AQ1800=1),1,0),0)</f>
        <v>0</v>
      </c>
      <c r="AA1800">
        <f>IF(E1800="",IF(OR(COUNTA(F1800:$V1800)&gt;0,$AQ1800=1),1,0),0)</f>
        <v>0</v>
      </c>
      <c r="AB1800">
        <f>IF(F1800="",IF(OR(COUNTA(G1800:$V1800)&gt;0,$AQ1800=1),1,0),0)</f>
        <v>0</v>
      </c>
      <c r="AC1800">
        <f>IF(G1800="",IF(OR(COUNTA(H1800:$V1800)&gt;0,$AQ1800=1),1,0),0)</f>
        <v>0</v>
      </c>
      <c r="AD1800">
        <f>IF(H1800="",IF(OR(COUNTA(I1800:$V1800)&gt;0,$AQ1800=1),1,0),0)</f>
        <v>0</v>
      </c>
      <c r="AE1800">
        <f>IF(I1800="",IF(OR(COUNTA(J1800:$V1800)&gt;0,$AQ1800=1),1,0),0)</f>
        <v>0</v>
      </c>
      <c r="AF1800">
        <f>IF(L1800="",IF(OR(COUNTA(M1800:$V1800)&gt;0,$AQ1800=1),1,0),0)</f>
        <v>0</v>
      </c>
      <c r="AG1800">
        <f>IF(M1800="",IF(OR(COUNTA(N1800:$V1800)&gt;0,$AQ1800=1),1,0),0)</f>
        <v>0</v>
      </c>
      <c r="AH1800">
        <f>IF(N1800="",IF(OR(COUNTA(O1800:$V1800)&gt;0,$AQ1800=1),1,0),0)</f>
        <v>0</v>
      </c>
      <c r="AI1800">
        <f>IF(AND(O1800="",$R1800="Titulaire / Titularis"),IF(OR(COUNTA(P1800:$V1800)&gt;0,$AQ1800=1),1,0),0)</f>
        <v>0</v>
      </c>
      <c r="AJ1800">
        <f>IF(AND(P1800="",$R1800="Titulaire / Titularis"),IF(OR(COUNTA(Q1800:$V1800)&gt;0,$AQ1800=1),1,0),0)</f>
        <v>0</v>
      </c>
      <c r="AK1800">
        <f>IF(AND(Q1800="",$R1800="Titulaire / Titularis"),IF(OR(COUNTA(R1800:$V1800)&gt;0,$AQ1800=1),1,0),0)</f>
        <v>0</v>
      </c>
      <c r="AL1800">
        <f>IF(R1800="",IF(OR(COUNTA(T1800:$V1800)&gt;0,$AQ1800=1),1,0),0)</f>
        <v>0</v>
      </c>
      <c r="AM1800">
        <f>IF(S1800="",IF(AND(R1800="Titulaire / Titularis",OR(COUNTA(U1800:$V1800)&gt;0,$AQ1800=1)),1,0),0)</f>
        <v>0</v>
      </c>
      <c r="AN1800">
        <f>IF(U1800="",IF(OR(COUNTA(V1800:$V1800)&gt;0,$AQ1800=1),1,0),0)</f>
        <v>0</v>
      </c>
      <c r="AO1800">
        <f t="shared" ref="AO1800:AO1863" si="194">IF(V1800="",IF($AQ1800=1,1,0),0)</f>
        <v>0</v>
      </c>
      <c r="AP1800">
        <f t="shared" ref="AP1800:AP1863" si="195">IF(COUNTA($B1800:$V1800)&gt;0,1,0)</f>
        <v>0</v>
      </c>
      <c r="AQ1800">
        <f>IF(SUM($AP1801:$AP$5030)&gt;0,1,0)</f>
        <v>0</v>
      </c>
      <c r="AR1800">
        <f>IF(AND(COUNTA($B1801:$V$5030)&gt;0,COUNTA(B1800:V1800)=0),1,0)</f>
        <v>0</v>
      </c>
      <c r="AS1800" t="str">
        <f t="shared" ref="AS1800:AS1863" si="196">IF(AND(H1800&lt;&gt;"",I1800&lt;&gt;""),H1800 &amp; " " &amp; I1800,"")</f>
        <v/>
      </c>
      <c r="AT1800">
        <f t="shared" ref="AT1800:AT1863" si="197">IF(SUM(X1800:AO1800)&gt;0,1,0)</f>
        <v>0</v>
      </c>
      <c r="AU1800">
        <f t="shared" ref="AU1800:AU1863" si="198">IF(AND($AT1800=0,$O1800&lt;&gt;""),IF(ISNUMBER(SEARCH("@",$O1800)),0,1),0)</f>
        <v>0</v>
      </c>
      <c r="AV1800" cm="1">
        <f t="array" ref="AV1800">IF(AND($AT1800=0,$AS1800&lt;&gt;""),IF(ROWS(_xlfn.UNIQUE(_xlfn._xlws.FILTER($B$8:$B$5030, $AS$8:$AS$5030=$AS1800)))=1, 0, 1), 0)</f>
        <v>0</v>
      </c>
      <c r="AW1800" cm="1">
        <f t="array" ref="AW1800">IF(AND($B1800&lt;&gt;"",R1800&lt;&gt;"",$AT1800=0),IF(SUMPRODUCT((B$8:B$5030=$B1800)*($R$8:R$5030="Titulaire / Titularis"))&gt;0, 0, 1), 0)</f>
        <v>0</v>
      </c>
      <c r="AX1800" cm="1">
        <f t="array" ref="AX1800">IF(AND($B1800&lt;&gt;"",R1800&lt;&gt;"",$AT1800=0,R1800="Conjoint / Partner"),IF(SUMPRODUCT((B$8:B$5030=$B1800)*($R$8:R$5030="Conjoint / Partner"))&gt;1, 1, 0), 0)</f>
        <v>0</v>
      </c>
      <c r="AY1800">
        <f t="shared" si="192"/>
        <v>0</v>
      </c>
    </row>
    <row r="1801" spans="2:51" x14ac:dyDescent="0.3">
      <c r="B1801" s="9"/>
      <c r="C1801" s="9"/>
      <c r="D1801" s="9"/>
      <c r="E1801" s="17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10"/>
      <c r="W1801" s="16" t="str">
        <f t="shared" si="193"/>
        <v/>
      </c>
      <c r="X1801">
        <f>IF(B1801="",IF(OR(COUNTA(C1801:$V1801)&gt;0,$AQ1801=1),1,0),0)</f>
        <v>0</v>
      </c>
      <c r="Y1801">
        <f>IF(C1801="",IF(OR(COUNTA(D1801:$V1801)&gt;0,$AQ1801=1),1,0),0)</f>
        <v>0</v>
      </c>
      <c r="Z1801">
        <f>IF(D1801="",IF(OR(COUNTA(E1801:$V1801)&gt;0,$AQ1801=1),1,0),0)</f>
        <v>0</v>
      </c>
      <c r="AA1801">
        <f>IF(E1801="",IF(OR(COUNTA(F1801:$V1801)&gt;0,$AQ1801=1),1,0),0)</f>
        <v>0</v>
      </c>
      <c r="AB1801">
        <f>IF(F1801="",IF(OR(COUNTA(G1801:$V1801)&gt;0,$AQ1801=1),1,0),0)</f>
        <v>0</v>
      </c>
      <c r="AC1801">
        <f>IF(G1801="",IF(OR(COUNTA(H1801:$V1801)&gt;0,$AQ1801=1),1,0),0)</f>
        <v>0</v>
      </c>
      <c r="AD1801">
        <f>IF(H1801="",IF(OR(COUNTA(I1801:$V1801)&gt;0,$AQ1801=1),1,0),0)</f>
        <v>0</v>
      </c>
      <c r="AE1801">
        <f>IF(I1801="",IF(OR(COUNTA(J1801:$V1801)&gt;0,$AQ1801=1),1,0),0)</f>
        <v>0</v>
      </c>
      <c r="AF1801">
        <f>IF(L1801="",IF(OR(COUNTA(M1801:$V1801)&gt;0,$AQ1801=1),1,0),0)</f>
        <v>0</v>
      </c>
      <c r="AG1801">
        <f>IF(M1801="",IF(OR(COUNTA(N1801:$V1801)&gt;0,$AQ1801=1),1,0),0)</f>
        <v>0</v>
      </c>
      <c r="AH1801">
        <f>IF(N1801="",IF(OR(COUNTA(O1801:$V1801)&gt;0,$AQ1801=1),1,0),0)</f>
        <v>0</v>
      </c>
      <c r="AI1801">
        <f>IF(AND(O1801="",$R1801="Titulaire / Titularis"),IF(OR(COUNTA(P1801:$V1801)&gt;0,$AQ1801=1),1,0),0)</f>
        <v>0</v>
      </c>
      <c r="AJ1801">
        <f>IF(AND(P1801="",$R1801="Titulaire / Titularis"),IF(OR(COUNTA(Q1801:$V1801)&gt;0,$AQ1801=1),1,0),0)</f>
        <v>0</v>
      </c>
      <c r="AK1801">
        <f>IF(AND(Q1801="",$R1801="Titulaire / Titularis"),IF(OR(COUNTA(R1801:$V1801)&gt;0,$AQ1801=1),1,0),0)</f>
        <v>0</v>
      </c>
      <c r="AL1801">
        <f>IF(R1801="",IF(OR(COUNTA(T1801:$V1801)&gt;0,$AQ1801=1),1,0),0)</f>
        <v>0</v>
      </c>
      <c r="AM1801">
        <f>IF(S1801="",IF(AND(R1801="Titulaire / Titularis",OR(COUNTA(U1801:$V1801)&gt;0,$AQ1801=1)),1,0),0)</f>
        <v>0</v>
      </c>
      <c r="AN1801">
        <f>IF(U1801="",IF(OR(COUNTA(V1801:$V1801)&gt;0,$AQ1801=1),1,0),0)</f>
        <v>0</v>
      </c>
      <c r="AO1801">
        <f t="shared" si="194"/>
        <v>0</v>
      </c>
      <c r="AP1801">
        <f t="shared" si="195"/>
        <v>0</v>
      </c>
      <c r="AQ1801">
        <f>IF(SUM($AP1802:$AP$5030)&gt;0,1,0)</f>
        <v>0</v>
      </c>
      <c r="AR1801">
        <f>IF(AND(COUNTA($B1802:$V$5030)&gt;0,COUNTA(B1801:V1801)=0),1,0)</f>
        <v>0</v>
      </c>
      <c r="AS1801" t="str">
        <f t="shared" si="196"/>
        <v/>
      </c>
      <c r="AT1801">
        <f t="shared" si="197"/>
        <v>0</v>
      </c>
      <c r="AU1801">
        <f t="shared" si="198"/>
        <v>0</v>
      </c>
      <c r="AV1801" cm="1">
        <f t="array" ref="AV1801">IF(AND($AT1801=0,$AS1801&lt;&gt;""),IF(ROWS(_xlfn.UNIQUE(_xlfn._xlws.FILTER($B$8:$B$5030, $AS$8:$AS$5030=$AS1801)))=1, 0, 1), 0)</f>
        <v>0</v>
      </c>
      <c r="AW1801" cm="1">
        <f t="array" ref="AW1801">IF(AND($B1801&lt;&gt;"",R1801&lt;&gt;"",$AT1801=0),IF(SUMPRODUCT((B$8:B$5030=$B1801)*($R$8:R$5030="Titulaire / Titularis"))&gt;0, 0, 1), 0)</f>
        <v>0</v>
      </c>
      <c r="AX1801" cm="1">
        <f t="array" ref="AX1801">IF(AND($B1801&lt;&gt;"",R1801&lt;&gt;"",$AT1801=0,R1801="Conjoint / Partner"),IF(SUMPRODUCT((B$8:B$5030=$B1801)*($R$8:R$5030="Conjoint / Partner"))&gt;1, 1, 0), 0)</f>
        <v>0</v>
      </c>
      <c r="AY1801">
        <f t="shared" ref="AY1801:AY1864" si="199">IF(SUM(AT1801:AX1801)&gt;0,1,0)</f>
        <v>0</v>
      </c>
    </row>
    <row r="1802" spans="2:51" x14ac:dyDescent="0.3">
      <c r="B1802" s="9"/>
      <c r="C1802" s="9"/>
      <c r="D1802" s="9"/>
      <c r="E1802" s="17"/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10"/>
      <c r="W1802" s="16" t="str">
        <f t="shared" si="193"/>
        <v/>
      </c>
      <c r="X1802">
        <f>IF(B1802="",IF(OR(COUNTA(C1802:$V1802)&gt;0,$AQ1802=1),1,0),0)</f>
        <v>0</v>
      </c>
      <c r="Y1802">
        <f>IF(C1802="",IF(OR(COUNTA(D1802:$V1802)&gt;0,$AQ1802=1),1,0),0)</f>
        <v>0</v>
      </c>
      <c r="Z1802">
        <f>IF(D1802="",IF(OR(COUNTA(E1802:$V1802)&gt;0,$AQ1802=1),1,0),0)</f>
        <v>0</v>
      </c>
      <c r="AA1802">
        <f>IF(E1802="",IF(OR(COUNTA(F1802:$V1802)&gt;0,$AQ1802=1),1,0),0)</f>
        <v>0</v>
      </c>
      <c r="AB1802">
        <f>IF(F1802="",IF(OR(COUNTA(G1802:$V1802)&gt;0,$AQ1802=1),1,0),0)</f>
        <v>0</v>
      </c>
      <c r="AC1802">
        <f>IF(G1802="",IF(OR(COUNTA(H1802:$V1802)&gt;0,$AQ1802=1),1,0),0)</f>
        <v>0</v>
      </c>
      <c r="AD1802">
        <f>IF(H1802="",IF(OR(COUNTA(I1802:$V1802)&gt;0,$AQ1802=1),1,0),0)</f>
        <v>0</v>
      </c>
      <c r="AE1802">
        <f>IF(I1802="",IF(OR(COUNTA(J1802:$V1802)&gt;0,$AQ1802=1),1,0),0)</f>
        <v>0</v>
      </c>
      <c r="AF1802">
        <f>IF(L1802="",IF(OR(COUNTA(M1802:$V1802)&gt;0,$AQ1802=1),1,0),0)</f>
        <v>0</v>
      </c>
      <c r="AG1802">
        <f>IF(M1802="",IF(OR(COUNTA(N1802:$V1802)&gt;0,$AQ1802=1),1,0),0)</f>
        <v>0</v>
      </c>
      <c r="AH1802">
        <f>IF(N1802="",IF(OR(COUNTA(O1802:$V1802)&gt;0,$AQ1802=1),1,0),0)</f>
        <v>0</v>
      </c>
      <c r="AI1802">
        <f>IF(AND(O1802="",$R1802="Titulaire / Titularis"),IF(OR(COUNTA(P1802:$V1802)&gt;0,$AQ1802=1),1,0),0)</f>
        <v>0</v>
      </c>
      <c r="AJ1802">
        <f>IF(AND(P1802="",$R1802="Titulaire / Titularis"),IF(OR(COUNTA(Q1802:$V1802)&gt;0,$AQ1802=1),1,0),0)</f>
        <v>0</v>
      </c>
      <c r="AK1802">
        <f>IF(AND(Q1802="",$R1802="Titulaire / Titularis"),IF(OR(COUNTA(R1802:$V1802)&gt;0,$AQ1802=1),1,0),0)</f>
        <v>0</v>
      </c>
      <c r="AL1802">
        <f>IF(R1802="",IF(OR(COUNTA(T1802:$V1802)&gt;0,$AQ1802=1),1,0),0)</f>
        <v>0</v>
      </c>
      <c r="AM1802">
        <f>IF(S1802="",IF(AND(R1802="Titulaire / Titularis",OR(COUNTA(U1802:$V1802)&gt;0,$AQ1802=1)),1,0),0)</f>
        <v>0</v>
      </c>
      <c r="AN1802">
        <f>IF(U1802="",IF(OR(COUNTA(V1802:$V1802)&gt;0,$AQ1802=1),1,0),0)</f>
        <v>0</v>
      </c>
      <c r="AO1802">
        <f t="shared" si="194"/>
        <v>0</v>
      </c>
      <c r="AP1802">
        <f t="shared" si="195"/>
        <v>0</v>
      </c>
      <c r="AQ1802">
        <f>IF(SUM($AP1803:$AP$5030)&gt;0,1,0)</f>
        <v>0</v>
      </c>
      <c r="AR1802">
        <f>IF(AND(COUNTA($B1803:$V$5030)&gt;0,COUNTA(B1802:V1802)=0),1,0)</f>
        <v>0</v>
      </c>
      <c r="AS1802" t="str">
        <f t="shared" si="196"/>
        <v/>
      </c>
      <c r="AT1802">
        <f t="shared" si="197"/>
        <v>0</v>
      </c>
      <c r="AU1802">
        <f t="shared" si="198"/>
        <v>0</v>
      </c>
      <c r="AV1802" cm="1">
        <f t="array" ref="AV1802">IF(AND($AT1802=0,$AS1802&lt;&gt;""),IF(ROWS(_xlfn.UNIQUE(_xlfn._xlws.FILTER($B$8:$B$5030, $AS$8:$AS$5030=$AS1802)))=1, 0, 1), 0)</f>
        <v>0</v>
      </c>
      <c r="AW1802" cm="1">
        <f t="array" ref="AW1802">IF(AND($B1802&lt;&gt;"",R1802&lt;&gt;"",$AT1802=0),IF(SUMPRODUCT((B$8:B$5030=$B1802)*($R$8:R$5030="Titulaire / Titularis"))&gt;0, 0, 1), 0)</f>
        <v>0</v>
      </c>
      <c r="AX1802" cm="1">
        <f t="array" ref="AX1802">IF(AND($B1802&lt;&gt;"",R1802&lt;&gt;"",$AT1802=0,R1802="Conjoint / Partner"),IF(SUMPRODUCT((B$8:B$5030=$B1802)*($R$8:R$5030="Conjoint / Partner"))&gt;1, 1, 0), 0)</f>
        <v>0</v>
      </c>
      <c r="AY1802">
        <f t="shared" si="199"/>
        <v>0</v>
      </c>
    </row>
    <row r="1803" spans="2:51" x14ac:dyDescent="0.3">
      <c r="B1803" s="9"/>
      <c r="C1803" s="9"/>
      <c r="D1803" s="9"/>
      <c r="E1803" s="17"/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10"/>
      <c r="W1803" s="16" t="str">
        <f t="shared" si="193"/>
        <v/>
      </c>
      <c r="X1803">
        <f>IF(B1803="",IF(OR(COUNTA(C1803:$V1803)&gt;0,$AQ1803=1),1,0),0)</f>
        <v>0</v>
      </c>
      <c r="Y1803">
        <f>IF(C1803="",IF(OR(COUNTA(D1803:$V1803)&gt;0,$AQ1803=1),1,0),0)</f>
        <v>0</v>
      </c>
      <c r="Z1803">
        <f>IF(D1803="",IF(OR(COUNTA(E1803:$V1803)&gt;0,$AQ1803=1),1,0),0)</f>
        <v>0</v>
      </c>
      <c r="AA1803">
        <f>IF(E1803="",IF(OR(COUNTA(F1803:$V1803)&gt;0,$AQ1803=1),1,0),0)</f>
        <v>0</v>
      </c>
      <c r="AB1803">
        <f>IF(F1803="",IF(OR(COUNTA(G1803:$V1803)&gt;0,$AQ1803=1),1,0),0)</f>
        <v>0</v>
      </c>
      <c r="AC1803">
        <f>IF(G1803="",IF(OR(COUNTA(H1803:$V1803)&gt;0,$AQ1803=1),1,0),0)</f>
        <v>0</v>
      </c>
      <c r="AD1803">
        <f>IF(H1803="",IF(OR(COUNTA(I1803:$V1803)&gt;0,$AQ1803=1),1,0),0)</f>
        <v>0</v>
      </c>
      <c r="AE1803">
        <f>IF(I1803="",IF(OR(COUNTA(J1803:$V1803)&gt;0,$AQ1803=1),1,0),0)</f>
        <v>0</v>
      </c>
      <c r="AF1803">
        <f>IF(L1803="",IF(OR(COUNTA(M1803:$V1803)&gt;0,$AQ1803=1),1,0),0)</f>
        <v>0</v>
      </c>
      <c r="AG1803">
        <f>IF(M1803="",IF(OR(COUNTA(N1803:$V1803)&gt;0,$AQ1803=1),1,0),0)</f>
        <v>0</v>
      </c>
      <c r="AH1803">
        <f>IF(N1803="",IF(OR(COUNTA(O1803:$V1803)&gt;0,$AQ1803=1),1,0),0)</f>
        <v>0</v>
      </c>
      <c r="AI1803">
        <f>IF(AND(O1803="",$R1803="Titulaire / Titularis"),IF(OR(COUNTA(P1803:$V1803)&gt;0,$AQ1803=1),1,0),0)</f>
        <v>0</v>
      </c>
      <c r="AJ1803">
        <f>IF(AND(P1803="",$R1803="Titulaire / Titularis"),IF(OR(COUNTA(Q1803:$V1803)&gt;0,$AQ1803=1),1,0),0)</f>
        <v>0</v>
      </c>
      <c r="AK1803">
        <f>IF(AND(Q1803="",$R1803="Titulaire / Titularis"),IF(OR(COUNTA(R1803:$V1803)&gt;0,$AQ1803=1),1,0),0)</f>
        <v>0</v>
      </c>
      <c r="AL1803">
        <f>IF(R1803="",IF(OR(COUNTA(T1803:$V1803)&gt;0,$AQ1803=1),1,0),0)</f>
        <v>0</v>
      </c>
      <c r="AM1803">
        <f>IF(S1803="",IF(AND(R1803="Titulaire / Titularis",OR(COUNTA(U1803:$V1803)&gt;0,$AQ1803=1)),1,0),0)</f>
        <v>0</v>
      </c>
      <c r="AN1803">
        <f>IF(U1803="",IF(OR(COUNTA(V1803:$V1803)&gt;0,$AQ1803=1),1,0),0)</f>
        <v>0</v>
      </c>
      <c r="AO1803">
        <f t="shared" si="194"/>
        <v>0</v>
      </c>
      <c r="AP1803">
        <f t="shared" si="195"/>
        <v>0</v>
      </c>
      <c r="AQ1803">
        <f>IF(SUM($AP1804:$AP$5030)&gt;0,1,0)</f>
        <v>0</v>
      </c>
      <c r="AR1803">
        <f>IF(AND(COUNTA($B1804:$V$5030)&gt;0,COUNTA(B1803:V1803)=0),1,0)</f>
        <v>0</v>
      </c>
      <c r="AS1803" t="str">
        <f t="shared" si="196"/>
        <v/>
      </c>
      <c r="AT1803">
        <f t="shared" si="197"/>
        <v>0</v>
      </c>
      <c r="AU1803">
        <f t="shared" si="198"/>
        <v>0</v>
      </c>
      <c r="AV1803" cm="1">
        <f t="array" ref="AV1803">IF(AND($AT1803=0,$AS1803&lt;&gt;""),IF(ROWS(_xlfn.UNIQUE(_xlfn._xlws.FILTER($B$8:$B$5030, $AS$8:$AS$5030=$AS1803)))=1, 0, 1), 0)</f>
        <v>0</v>
      </c>
      <c r="AW1803" cm="1">
        <f t="array" ref="AW1803">IF(AND($B1803&lt;&gt;"",R1803&lt;&gt;"",$AT1803=0),IF(SUMPRODUCT((B$8:B$5030=$B1803)*($R$8:R$5030="Titulaire / Titularis"))&gt;0, 0, 1), 0)</f>
        <v>0</v>
      </c>
      <c r="AX1803" cm="1">
        <f t="array" ref="AX1803">IF(AND($B1803&lt;&gt;"",R1803&lt;&gt;"",$AT1803=0,R1803="Conjoint / Partner"),IF(SUMPRODUCT((B$8:B$5030=$B1803)*($R$8:R$5030="Conjoint / Partner"))&gt;1, 1, 0), 0)</f>
        <v>0</v>
      </c>
      <c r="AY1803">
        <f t="shared" si="199"/>
        <v>0</v>
      </c>
    </row>
    <row r="1804" spans="2:51" x14ac:dyDescent="0.3">
      <c r="B1804" s="9"/>
      <c r="C1804" s="9"/>
      <c r="D1804" s="9"/>
      <c r="E1804" s="17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10"/>
      <c r="W1804" s="16" t="str">
        <f t="shared" si="193"/>
        <v/>
      </c>
      <c r="X1804">
        <f>IF(B1804="",IF(OR(COUNTA(C1804:$V1804)&gt;0,$AQ1804=1),1,0),0)</f>
        <v>0</v>
      </c>
      <c r="Y1804">
        <f>IF(C1804="",IF(OR(COUNTA(D1804:$V1804)&gt;0,$AQ1804=1),1,0),0)</f>
        <v>0</v>
      </c>
      <c r="Z1804">
        <f>IF(D1804="",IF(OR(COUNTA(E1804:$V1804)&gt;0,$AQ1804=1),1,0),0)</f>
        <v>0</v>
      </c>
      <c r="AA1804">
        <f>IF(E1804="",IF(OR(COUNTA(F1804:$V1804)&gt;0,$AQ1804=1),1,0),0)</f>
        <v>0</v>
      </c>
      <c r="AB1804">
        <f>IF(F1804="",IF(OR(COUNTA(G1804:$V1804)&gt;0,$AQ1804=1),1,0),0)</f>
        <v>0</v>
      </c>
      <c r="AC1804">
        <f>IF(G1804="",IF(OR(COUNTA(H1804:$V1804)&gt;0,$AQ1804=1),1,0),0)</f>
        <v>0</v>
      </c>
      <c r="AD1804">
        <f>IF(H1804="",IF(OR(COUNTA(I1804:$V1804)&gt;0,$AQ1804=1),1,0),0)</f>
        <v>0</v>
      </c>
      <c r="AE1804">
        <f>IF(I1804="",IF(OR(COUNTA(J1804:$V1804)&gt;0,$AQ1804=1),1,0),0)</f>
        <v>0</v>
      </c>
      <c r="AF1804">
        <f>IF(L1804="",IF(OR(COUNTA(M1804:$V1804)&gt;0,$AQ1804=1),1,0),0)</f>
        <v>0</v>
      </c>
      <c r="AG1804">
        <f>IF(M1804="",IF(OR(COUNTA(N1804:$V1804)&gt;0,$AQ1804=1),1,0),0)</f>
        <v>0</v>
      </c>
      <c r="AH1804">
        <f>IF(N1804="",IF(OR(COUNTA(O1804:$V1804)&gt;0,$AQ1804=1),1,0),0)</f>
        <v>0</v>
      </c>
      <c r="AI1804">
        <f>IF(AND(O1804="",$R1804="Titulaire / Titularis"),IF(OR(COUNTA(P1804:$V1804)&gt;0,$AQ1804=1),1,0),0)</f>
        <v>0</v>
      </c>
      <c r="AJ1804">
        <f>IF(AND(P1804="",$R1804="Titulaire / Titularis"),IF(OR(COUNTA(Q1804:$V1804)&gt;0,$AQ1804=1),1,0),0)</f>
        <v>0</v>
      </c>
      <c r="AK1804">
        <f>IF(AND(Q1804="",$R1804="Titulaire / Titularis"),IF(OR(COUNTA(R1804:$V1804)&gt;0,$AQ1804=1),1,0),0)</f>
        <v>0</v>
      </c>
      <c r="AL1804">
        <f>IF(R1804="",IF(OR(COUNTA(T1804:$V1804)&gt;0,$AQ1804=1),1,0),0)</f>
        <v>0</v>
      </c>
      <c r="AM1804">
        <f>IF(S1804="",IF(AND(R1804="Titulaire / Titularis",OR(COUNTA(U1804:$V1804)&gt;0,$AQ1804=1)),1,0),0)</f>
        <v>0</v>
      </c>
      <c r="AN1804">
        <f>IF(U1804="",IF(OR(COUNTA(V1804:$V1804)&gt;0,$AQ1804=1),1,0),0)</f>
        <v>0</v>
      </c>
      <c r="AO1804">
        <f t="shared" si="194"/>
        <v>0</v>
      </c>
      <c r="AP1804">
        <f t="shared" si="195"/>
        <v>0</v>
      </c>
      <c r="AQ1804">
        <f>IF(SUM($AP1805:$AP$5030)&gt;0,1,0)</f>
        <v>0</v>
      </c>
      <c r="AR1804">
        <f>IF(AND(COUNTA($B1805:$V$5030)&gt;0,COUNTA(B1804:V1804)=0),1,0)</f>
        <v>0</v>
      </c>
      <c r="AS1804" t="str">
        <f t="shared" si="196"/>
        <v/>
      </c>
      <c r="AT1804">
        <f t="shared" si="197"/>
        <v>0</v>
      </c>
      <c r="AU1804">
        <f t="shared" si="198"/>
        <v>0</v>
      </c>
      <c r="AV1804" cm="1">
        <f t="array" ref="AV1804">IF(AND($AT1804=0,$AS1804&lt;&gt;""),IF(ROWS(_xlfn.UNIQUE(_xlfn._xlws.FILTER($B$8:$B$5030, $AS$8:$AS$5030=$AS1804)))=1, 0, 1), 0)</f>
        <v>0</v>
      </c>
      <c r="AW1804" cm="1">
        <f t="array" ref="AW1804">IF(AND($B1804&lt;&gt;"",R1804&lt;&gt;"",$AT1804=0),IF(SUMPRODUCT((B$8:B$5030=$B1804)*($R$8:R$5030="Titulaire / Titularis"))&gt;0, 0, 1), 0)</f>
        <v>0</v>
      </c>
      <c r="AX1804" cm="1">
        <f t="array" ref="AX1804">IF(AND($B1804&lt;&gt;"",R1804&lt;&gt;"",$AT1804=0,R1804="Conjoint / Partner"),IF(SUMPRODUCT((B$8:B$5030=$B1804)*($R$8:R$5030="Conjoint / Partner"))&gt;1, 1, 0), 0)</f>
        <v>0</v>
      </c>
      <c r="AY1804">
        <f t="shared" si="199"/>
        <v>0</v>
      </c>
    </row>
    <row r="1805" spans="2:51" x14ac:dyDescent="0.3">
      <c r="B1805" s="9"/>
      <c r="C1805" s="9"/>
      <c r="D1805" s="9"/>
      <c r="E1805" s="17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10"/>
      <c r="W1805" s="16" t="str">
        <f t="shared" si="193"/>
        <v/>
      </c>
      <c r="X1805">
        <f>IF(B1805="",IF(OR(COUNTA(C1805:$V1805)&gt;0,$AQ1805=1),1,0),0)</f>
        <v>0</v>
      </c>
      <c r="Y1805">
        <f>IF(C1805="",IF(OR(COUNTA(D1805:$V1805)&gt;0,$AQ1805=1),1,0),0)</f>
        <v>0</v>
      </c>
      <c r="Z1805">
        <f>IF(D1805="",IF(OR(COUNTA(E1805:$V1805)&gt;0,$AQ1805=1),1,0),0)</f>
        <v>0</v>
      </c>
      <c r="AA1805">
        <f>IF(E1805="",IF(OR(COUNTA(F1805:$V1805)&gt;0,$AQ1805=1),1,0),0)</f>
        <v>0</v>
      </c>
      <c r="AB1805">
        <f>IF(F1805="",IF(OR(COUNTA(G1805:$V1805)&gt;0,$AQ1805=1),1,0),0)</f>
        <v>0</v>
      </c>
      <c r="AC1805">
        <f>IF(G1805="",IF(OR(COUNTA(H1805:$V1805)&gt;0,$AQ1805=1),1,0),0)</f>
        <v>0</v>
      </c>
      <c r="AD1805">
        <f>IF(H1805="",IF(OR(COUNTA(I1805:$V1805)&gt;0,$AQ1805=1),1,0),0)</f>
        <v>0</v>
      </c>
      <c r="AE1805">
        <f>IF(I1805="",IF(OR(COUNTA(J1805:$V1805)&gt;0,$AQ1805=1),1,0),0)</f>
        <v>0</v>
      </c>
      <c r="AF1805">
        <f>IF(L1805="",IF(OR(COUNTA(M1805:$V1805)&gt;0,$AQ1805=1),1,0),0)</f>
        <v>0</v>
      </c>
      <c r="AG1805">
        <f>IF(M1805="",IF(OR(COUNTA(N1805:$V1805)&gt;0,$AQ1805=1),1,0),0)</f>
        <v>0</v>
      </c>
      <c r="AH1805">
        <f>IF(N1805="",IF(OR(COUNTA(O1805:$V1805)&gt;0,$AQ1805=1),1,0),0)</f>
        <v>0</v>
      </c>
      <c r="AI1805">
        <f>IF(AND(O1805="",$R1805="Titulaire / Titularis"),IF(OR(COUNTA(P1805:$V1805)&gt;0,$AQ1805=1),1,0),0)</f>
        <v>0</v>
      </c>
      <c r="AJ1805">
        <f>IF(AND(P1805="",$R1805="Titulaire / Titularis"),IF(OR(COUNTA(Q1805:$V1805)&gt;0,$AQ1805=1),1,0),0)</f>
        <v>0</v>
      </c>
      <c r="AK1805">
        <f>IF(AND(Q1805="",$R1805="Titulaire / Titularis"),IF(OR(COUNTA(R1805:$V1805)&gt;0,$AQ1805=1),1,0),0)</f>
        <v>0</v>
      </c>
      <c r="AL1805">
        <f>IF(R1805="",IF(OR(COUNTA(T1805:$V1805)&gt;0,$AQ1805=1),1,0),0)</f>
        <v>0</v>
      </c>
      <c r="AM1805">
        <f>IF(S1805="",IF(AND(R1805="Titulaire / Titularis",OR(COUNTA(U1805:$V1805)&gt;0,$AQ1805=1)),1,0),0)</f>
        <v>0</v>
      </c>
      <c r="AN1805">
        <f>IF(U1805="",IF(OR(COUNTA(V1805:$V1805)&gt;0,$AQ1805=1),1,0),0)</f>
        <v>0</v>
      </c>
      <c r="AO1805">
        <f t="shared" si="194"/>
        <v>0</v>
      </c>
      <c r="AP1805">
        <f t="shared" si="195"/>
        <v>0</v>
      </c>
      <c r="AQ1805">
        <f>IF(SUM($AP1806:$AP$5030)&gt;0,1,0)</f>
        <v>0</v>
      </c>
      <c r="AR1805">
        <f>IF(AND(COUNTA($B1806:$V$5030)&gt;0,COUNTA(B1805:V1805)=0),1,0)</f>
        <v>0</v>
      </c>
      <c r="AS1805" t="str">
        <f t="shared" si="196"/>
        <v/>
      </c>
      <c r="AT1805">
        <f t="shared" si="197"/>
        <v>0</v>
      </c>
      <c r="AU1805">
        <f t="shared" si="198"/>
        <v>0</v>
      </c>
      <c r="AV1805" cm="1">
        <f t="array" ref="AV1805">IF(AND($AT1805=0,$AS1805&lt;&gt;""),IF(ROWS(_xlfn.UNIQUE(_xlfn._xlws.FILTER($B$8:$B$5030, $AS$8:$AS$5030=$AS1805)))=1, 0, 1), 0)</f>
        <v>0</v>
      </c>
      <c r="AW1805" cm="1">
        <f t="array" ref="AW1805">IF(AND($B1805&lt;&gt;"",R1805&lt;&gt;"",$AT1805=0),IF(SUMPRODUCT((B$8:B$5030=$B1805)*($R$8:R$5030="Titulaire / Titularis"))&gt;0, 0, 1), 0)</f>
        <v>0</v>
      </c>
      <c r="AX1805" cm="1">
        <f t="array" ref="AX1805">IF(AND($B1805&lt;&gt;"",R1805&lt;&gt;"",$AT1805=0,R1805="Conjoint / Partner"),IF(SUMPRODUCT((B$8:B$5030=$B1805)*($R$8:R$5030="Conjoint / Partner"))&gt;1, 1, 0), 0)</f>
        <v>0</v>
      </c>
      <c r="AY1805">
        <f t="shared" si="199"/>
        <v>0</v>
      </c>
    </row>
    <row r="1806" spans="2:51" x14ac:dyDescent="0.3">
      <c r="B1806" s="9"/>
      <c r="C1806" s="9"/>
      <c r="D1806" s="9"/>
      <c r="E1806" s="17"/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10"/>
      <c r="W1806" s="16" t="str">
        <f t="shared" si="193"/>
        <v/>
      </c>
      <c r="X1806">
        <f>IF(B1806="",IF(OR(COUNTA(C1806:$V1806)&gt;0,$AQ1806=1),1,0),0)</f>
        <v>0</v>
      </c>
      <c r="Y1806">
        <f>IF(C1806="",IF(OR(COUNTA(D1806:$V1806)&gt;0,$AQ1806=1),1,0),0)</f>
        <v>0</v>
      </c>
      <c r="Z1806">
        <f>IF(D1806="",IF(OR(COUNTA(E1806:$V1806)&gt;0,$AQ1806=1),1,0),0)</f>
        <v>0</v>
      </c>
      <c r="AA1806">
        <f>IF(E1806="",IF(OR(COUNTA(F1806:$V1806)&gt;0,$AQ1806=1),1,0),0)</f>
        <v>0</v>
      </c>
      <c r="AB1806">
        <f>IF(F1806="",IF(OR(COUNTA(G1806:$V1806)&gt;0,$AQ1806=1),1,0),0)</f>
        <v>0</v>
      </c>
      <c r="AC1806">
        <f>IF(G1806="",IF(OR(COUNTA(H1806:$V1806)&gt;0,$AQ1806=1),1,0),0)</f>
        <v>0</v>
      </c>
      <c r="AD1806">
        <f>IF(H1806="",IF(OR(COUNTA(I1806:$V1806)&gt;0,$AQ1806=1),1,0),0)</f>
        <v>0</v>
      </c>
      <c r="AE1806">
        <f>IF(I1806="",IF(OR(COUNTA(J1806:$V1806)&gt;0,$AQ1806=1),1,0),0)</f>
        <v>0</v>
      </c>
      <c r="AF1806">
        <f>IF(L1806="",IF(OR(COUNTA(M1806:$V1806)&gt;0,$AQ1806=1),1,0),0)</f>
        <v>0</v>
      </c>
      <c r="AG1806">
        <f>IF(M1806="",IF(OR(COUNTA(N1806:$V1806)&gt;0,$AQ1806=1),1,0),0)</f>
        <v>0</v>
      </c>
      <c r="AH1806">
        <f>IF(N1806="",IF(OR(COUNTA(O1806:$V1806)&gt;0,$AQ1806=1),1,0),0)</f>
        <v>0</v>
      </c>
      <c r="AI1806">
        <f>IF(AND(O1806="",$R1806="Titulaire / Titularis"),IF(OR(COUNTA(P1806:$V1806)&gt;0,$AQ1806=1),1,0),0)</f>
        <v>0</v>
      </c>
      <c r="AJ1806">
        <f>IF(AND(P1806="",$R1806="Titulaire / Titularis"),IF(OR(COUNTA(Q1806:$V1806)&gt;0,$AQ1806=1),1,0),0)</f>
        <v>0</v>
      </c>
      <c r="AK1806">
        <f>IF(AND(Q1806="",$R1806="Titulaire / Titularis"),IF(OR(COUNTA(R1806:$V1806)&gt;0,$AQ1806=1),1,0),0)</f>
        <v>0</v>
      </c>
      <c r="AL1806">
        <f>IF(R1806="",IF(OR(COUNTA(T1806:$V1806)&gt;0,$AQ1806=1),1,0),0)</f>
        <v>0</v>
      </c>
      <c r="AM1806">
        <f>IF(S1806="",IF(AND(R1806="Titulaire / Titularis",OR(COUNTA(U1806:$V1806)&gt;0,$AQ1806=1)),1,0),0)</f>
        <v>0</v>
      </c>
      <c r="AN1806">
        <f>IF(U1806="",IF(OR(COUNTA(V1806:$V1806)&gt;0,$AQ1806=1),1,0),0)</f>
        <v>0</v>
      </c>
      <c r="AO1806">
        <f t="shared" si="194"/>
        <v>0</v>
      </c>
      <c r="AP1806">
        <f t="shared" si="195"/>
        <v>0</v>
      </c>
      <c r="AQ1806">
        <f>IF(SUM($AP1807:$AP$5030)&gt;0,1,0)</f>
        <v>0</v>
      </c>
      <c r="AR1806">
        <f>IF(AND(COUNTA($B1807:$V$5030)&gt;0,COUNTA(B1806:V1806)=0),1,0)</f>
        <v>0</v>
      </c>
      <c r="AS1806" t="str">
        <f t="shared" si="196"/>
        <v/>
      </c>
      <c r="AT1806">
        <f t="shared" si="197"/>
        <v>0</v>
      </c>
      <c r="AU1806">
        <f t="shared" si="198"/>
        <v>0</v>
      </c>
      <c r="AV1806" cm="1">
        <f t="array" ref="AV1806">IF(AND($AT1806=0,$AS1806&lt;&gt;""),IF(ROWS(_xlfn.UNIQUE(_xlfn._xlws.FILTER($B$8:$B$5030, $AS$8:$AS$5030=$AS1806)))=1, 0, 1), 0)</f>
        <v>0</v>
      </c>
      <c r="AW1806" cm="1">
        <f t="array" ref="AW1806">IF(AND($B1806&lt;&gt;"",R1806&lt;&gt;"",$AT1806=0),IF(SUMPRODUCT((B$8:B$5030=$B1806)*($R$8:R$5030="Titulaire / Titularis"))&gt;0, 0, 1), 0)</f>
        <v>0</v>
      </c>
      <c r="AX1806" cm="1">
        <f t="array" ref="AX1806">IF(AND($B1806&lt;&gt;"",R1806&lt;&gt;"",$AT1806=0,R1806="Conjoint / Partner"),IF(SUMPRODUCT((B$8:B$5030=$B1806)*($R$8:R$5030="Conjoint / Partner"))&gt;1, 1, 0), 0)</f>
        <v>0</v>
      </c>
      <c r="AY1806">
        <f t="shared" si="199"/>
        <v>0</v>
      </c>
    </row>
    <row r="1807" spans="2:51" x14ac:dyDescent="0.3">
      <c r="B1807" s="9"/>
      <c r="C1807" s="9"/>
      <c r="D1807" s="9"/>
      <c r="E1807" s="17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10"/>
      <c r="W1807" s="16" t="str">
        <f t="shared" si="193"/>
        <v/>
      </c>
      <c r="X1807">
        <f>IF(B1807="",IF(OR(COUNTA(C1807:$V1807)&gt;0,$AQ1807=1),1,0),0)</f>
        <v>0</v>
      </c>
      <c r="Y1807">
        <f>IF(C1807="",IF(OR(COUNTA(D1807:$V1807)&gt;0,$AQ1807=1),1,0),0)</f>
        <v>0</v>
      </c>
      <c r="Z1807">
        <f>IF(D1807="",IF(OR(COUNTA(E1807:$V1807)&gt;0,$AQ1807=1),1,0),0)</f>
        <v>0</v>
      </c>
      <c r="AA1807">
        <f>IF(E1807="",IF(OR(COUNTA(F1807:$V1807)&gt;0,$AQ1807=1),1,0),0)</f>
        <v>0</v>
      </c>
      <c r="AB1807">
        <f>IF(F1807="",IF(OR(COUNTA(G1807:$V1807)&gt;0,$AQ1807=1),1,0),0)</f>
        <v>0</v>
      </c>
      <c r="AC1807">
        <f>IF(G1807="",IF(OR(COUNTA(H1807:$V1807)&gt;0,$AQ1807=1),1,0),0)</f>
        <v>0</v>
      </c>
      <c r="AD1807">
        <f>IF(H1807="",IF(OR(COUNTA(I1807:$V1807)&gt;0,$AQ1807=1),1,0),0)</f>
        <v>0</v>
      </c>
      <c r="AE1807">
        <f>IF(I1807="",IF(OR(COUNTA(J1807:$V1807)&gt;0,$AQ1807=1),1,0),0)</f>
        <v>0</v>
      </c>
      <c r="AF1807">
        <f>IF(L1807="",IF(OR(COUNTA(M1807:$V1807)&gt;0,$AQ1807=1),1,0),0)</f>
        <v>0</v>
      </c>
      <c r="AG1807">
        <f>IF(M1807="",IF(OR(COUNTA(N1807:$V1807)&gt;0,$AQ1807=1),1,0),0)</f>
        <v>0</v>
      </c>
      <c r="AH1807">
        <f>IF(N1807="",IF(OR(COUNTA(O1807:$V1807)&gt;0,$AQ1807=1),1,0),0)</f>
        <v>0</v>
      </c>
      <c r="AI1807">
        <f>IF(AND(O1807="",$R1807="Titulaire / Titularis"),IF(OR(COUNTA(P1807:$V1807)&gt;0,$AQ1807=1),1,0),0)</f>
        <v>0</v>
      </c>
      <c r="AJ1807">
        <f>IF(AND(P1807="",$R1807="Titulaire / Titularis"),IF(OR(COUNTA(Q1807:$V1807)&gt;0,$AQ1807=1),1,0),0)</f>
        <v>0</v>
      </c>
      <c r="AK1807">
        <f>IF(AND(Q1807="",$R1807="Titulaire / Titularis"),IF(OR(COUNTA(R1807:$V1807)&gt;0,$AQ1807=1),1,0),0)</f>
        <v>0</v>
      </c>
      <c r="AL1807">
        <f>IF(R1807="",IF(OR(COUNTA(T1807:$V1807)&gt;0,$AQ1807=1),1,0),0)</f>
        <v>0</v>
      </c>
      <c r="AM1807">
        <f>IF(S1807="",IF(AND(R1807="Titulaire / Titularis",OR(COUNTA(U1807:$V1807)&gt;0,$AQ1807=1)),1,0),0)</f>
        <v>0</v>
      </c>
      <c r="AN1807">
        <f>IF(U1807="",IF(OR(COUNTA(V1807:$V1807)&gt;0,$AQ1807=1),1,0),0)</f>
        <v>0</v>
      </c>
      <c r="AO1807">
        <f t="shared" si="194"/>
        <v>0</v>
      </c>
      <c r="AP1807">
        <f t="shared" si="195"/>
        <v>0</v>
      </c>
      <c r="AQ1807">
        <f>IF(SUM($AP1808:$AP$5030)&gt;0,1,0)</f>
        <v>0</v>
      </c>
      <c r="AR1807">
        <f>IF(AND(COUNTA($B1808:$V$5030)&gt;0,COUNTA(B1807:V1807)=0),1,0)</f>
        <v>0</v>
      </c>
      <c r="AS1807" t="str">
        <f t="shared" si="196"/>
        <v/>
      </c>
      <c r="AT1807">
        <f t="shared" si="197"/>
        <v>0</v>
      </c>
      <c r="AU1807">
        <f t="shared" si="198"/>
        <v>0</v>
      </c>
      <c r="AV1807" cm="1">
        <f t="array" ref="AV1807">IF(AND($AT1807=0,$AS1807&lt;&gt;""),IF(ROWS(_xlfn.UNIQUE(_xlfn._xlws.FILTER($B$8:$B$5030, $AS$8:$AS$5030=$AS1807)))=1, 0, 1), 0)</f>
        <v>0</v>
      </c>
      <c r="AW1807" cm="1">
        <f t="array" ref="AW1807">IF(AND($B1807&lt;&gt;"",R1807&lt;&gt;"",$AT1807=0),IF(SUMPRODUCT((B$8:B$5030=$B1807)*($R$8:R$5030="Titulaire / Titularis"))&gt;0, 0, 1), 0)</f>
        <v>0</v>
      </c>
      <c r="AX1807" cm="1">
        <f t="array" ref="AX1807">IF(AND($B1807&lt;&gt;"",R1807&lt;&gt;"",$AT1807=0,R1807="Conjoint / Partner"),IF(SUMPRODUCT((B$8:B$5030=$B1807)*($R$8:R$5030="Conjoint / Partner"))&gt;1, 1, 0), 0)</f>
        <v>0</v>
      </c>
      <c r="AY1807">
        <f t="shared" si="199"/>
        <v>0</v>
      </c>
    </row>
    <row r="1808" spans="2:51" x14ac:dyDescent="0.3">
      <c r="B1808" s="9"/>
      <c r="C1808" s="9"/>
      <c r="D1808" s="9"/>
      <c r="E1808" s="17"/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10"/>
      <c r="W1808" s="16" t="str">
        <f t="shared" si="193"/>
        <v/>
      </c>
      <c r="X1808">
        <f>IF(B1808="",IF(OR(COUNTA(C1808:$V1808)&gt;0,$AQ1808=1),1,0),0)</f>
        <v>0</v>
      </c>
      <c r="Y1808">
        <f>IF(C1808="",IF(OR(COUNTA(D1808:$V1808)&gt;0,$AQ1808=1),1,0),0)</f>
        <v>0</v>
      </c>
      <c r="Z1808">
        <f>IF(D1808="",IF(OR(COUNTA(E1808:$V1808)&gt;0,$AQ1808=1),1,0),0)</f>
        <v>0</v>
      </c>
      <c r="AA1808">
        <f>IF(E1808="",IF(OR(COUNTA(F1808:$V1808)&gt;0,$AQ1808=1),1,0),0)</f>
        <v>0</v>
      </c>
      <c r="AB1808">
        <f>IF(F1808="",IF(OR(COUNTA(G1808:$V1808)&gt;0,$AQ1808=1),1,0),0)</f>
        <v>0</v>
      </c>
      <c r="AC1808">
        <f>IF(G1808="",IF(OR(COUNTA(H1808:$V1808)&gt;0,$AQ1808=1),1,0),0)</f>
        <v>0</v>
      </c>
      <c r="AD1808">
        <f>IF(H1808="",IF(OR(COUNTA(I1808:$V1808)&gt;0,$AQ1808=1),1,0),0)</f>
        <v>0</v>
      </c>
      <c r="AE1808">
        <f>IF(I1808="",IF(OR(COUNTA(J1808:$V1808)&gt;0,$AQ1808=1),1,0),0)</f>
        <v>0</v>
      </c>
      <c r="AF1808">
        <f>IF(L1808="",IF(OR(COUNTA(M1808:$V1808)&gt;0,$AQ1808=1),1,0),0)</f>
        <v>0</v>
      </c>
      <c r="AG1808">
        <f>IF(M1808="",IF(OR(COUNTA(N1808:$V1808)&gt;0,$AQ1808=1),1,0),0)</f>
        <v>0</v>
      </c>
      <c r="AH1808">
        <f>IF(N1808="",IF(OR(COUNTA(O1808:$V1808)&gt;0,$AQ1808=1),1,0),0)</f>
        <v>0</v>
      </c>
      <c r="AI1808">
        <f>IF(AND(O1808="",$R1808="Titulaire / Titularis"),IF(OR(COUNTA(P1808:$V1808)&gt;0,$AQ1808=1),1,0),0)</f>
        <v>0</v>
      </c>
      <c r="AJ1808">
        <f>IF(AND(P1808="",$R1808="Titulaire / Titularis"),IF(OR(COUNTA(Q1808:$V1808)&gt;0,$AQ1808=1),1,0),0)</f>
        <v>0</v>
      </c>
      <c r="AK1808">
        <f>IF(AND(Q1808="",$R1808="Titulaire / Titularis"),IF(OR(COUNTA(R1808:$V1808)&gt;0,$AQ1808=1),1,0),0)</f>
        <v>0</v>
      </c>
      <c r="AL1808">
        <f>IF(R1808="",IF(OR(COUNTA(T1808:$V1808)&gt;0,$AQ1808=1),1,0),0)</f>
        <v>0</v>
      </c>
      <c r="AM1808">
        <f>IF(S1808="",IF(AND(R1808="Titulaire / Titularis",OR(COUNTA(U1808:$V1808)&gt;0,$AQ1808=1)),1,0),0)</f>
        <v>0</v>
      </c>
      <c r="AN1808">
        <f>IF(U1808="",IF(OR(COUNTA(V1808:$V1808)&gt;0,$AQ1808=1),1,0),0)</f>
        <v>0</v>
      </c>
      <c r="AO1808">
        <f t="shared" si="194"/>
        <v>0</v>
      </c>
      <c r="AP1808">
        <f t="shared" si="195"/>
        <v>0</v>
      </c>
      <c r="AQ1808">
        <f>IF(SUM($AP1809:$AP$5030)&gt;0,1,0)</f>
        <v>0</v>
      </c>
      <c r="AR1808">
        <f>IF(AND(COUNTA($B1809:$V$5030)&gt;0,COUNTA(B1808:V1808)=0),1,0)</f>
        <v>0</v>
      </c>
      <c r="AS1808" t="str">
        <f t="shared" si="196"/>
        <v/>
      </c>
      <c r="AT1808">
        <f t="shared" si="197"/>
        <v>0</v>
      </c>
      <c r="AU1808">
        <f t="shared" si="198"/>
        <v>0</v>
      </c>
      <c r="AV1808" cm="1">
        <f t="array" ref="AV1808">IF(AND($AT1808=0,$AS1808&lt;&gt;""),IF(ROWS(_xlfn.UNIQUE(_xlfn._xlws.FILTER($B$8:$B$5030, $AS$8:$AS$5030=$AS1808)))=1, 0, 1), 0)</f>
        <v>0</v>
      </c>
      <c r="AW1808" cm="1">
        <f t="array" ref="AW1808">IF(AND($B1808&lt;&gt;"",R1808&lt;&gt;"",$AT1808=0),IF(SUMPRODUCT((B$8:B$5030=$B1808)*($R$8:R$5030="Titulaire / Titularis"))&gt;0, 0, 1), 0)</f>
        <v>0</v>
      </c>
      <c r="AX1808" cm="1">
        <f t="array" ref="AX1808">IF(AND($B1808&lt;&gt;"",R1808&lt;&gt;"",$AT1808=0,R1808="Conjoint / Partner"),IF(SUMPRODUCT((B$8:B$5030=$B1808)*($R$8:R$5030="Conjoint / Partner"))&gt;1, 1, 0), 0)</f>
        <v>0</v>
      </c>
      <c r="AY1808">
        <f t="shared" si="199"/>
        <v>0</v>
      </c>
    </row>
    <row r="1809" spans="2:51" x14ac:dyDescent="0.3">
      <c r="B1809" s="9"/>
      <c r="C1809" s="9"/>
      <c r="D1809" s="9"/>
      <c r="E1809" s="17"/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10"/>
      <c r="W1809" s="16" t="str">
        <f t="shared" si="193"/>
        <v/>
      </c>
      <c r="X1809">
        <f>IF(B1809="",IF(OR(COUNTA(C1809:$V1809)&gt;0,$AQ1809=1),1,0),0)</f>
        <v>0</v>
      </c>
      <c r="Y1809">
        <f>IF(C1809="",IF(OR(COUNTA(D1809:$V1809)&gt;0,$AQ1809=1),1,0),0)</f>
        <v>0</v>
      </c>
      <c r="Z1809">
        <f>IF(D1809="",IF(OR(COUNTA(E1809:$V1809)&gt;0,$AQ1809=1),1,0),0)</f>
        <v>0</v>
      </c>
      <c r="AA1809">
        <f>IF(E1809="",IF(OR(COUNTA(F1809:$V1809)&gt;0,$AQ1809=1),1,0),0)</f>
        <v>0</v>
      </c>
      <c r="AB1809">
        <f>IF(F1809="",IF(OR(COUNTA(G1809:$V1809)&gt;0,$AQ1809=1),1,0),0)</f>
        <v>0</v>
      </c>
      <c r="AC1809">
        <f>IF(G1809="",IF(OR(COUNTA(H1809:$V1809)&gt;0,$AQ1809=1),1,0),0)</f>
        <v>0</v>
      </c>
      <c r="AD1809">
        <f>IF(H1809="",IF(OR(COUNTA(I1809:$V1809)&gt;0,$AQ1809=1),1,0),0)</f>
        <v>0</v>
      </c>
      <c r="AE1809">
        <f>IF(I1809="",IF(OR(COUNTA(J1809:$V1809)&gt;0,$AQ1809=1),1,0),0)</f>
        <v>0</v>
      </c>
      <c r="AF1809">
        <f>IF(L1809="",IF(OR(COUNTA(M1809:$V1809)&gt;0,$AQ1809=1),1,0),0)</f>
        <v>0</v>
      </c>
      <c r="AG1809">
        <f>IF(M1809="",IF(OR(COUNTA(N1809:$V1809)&gt;0,$AQ1809=1),1,0),0)</f>
        <v>0</v>
      </c>
      <c r="AH1809">
        <f>IF(N1809="",IF(OR(COUNTA(O1809:$V1809)&gt;0,$AQ1809=1),1,0),0)</f>
        <v>0</v>
      </c>
      <c r="AI1809">
        <f>IF(AND(O1809="",$R1809="Titulaire / Titularis"),IF(OR(COUNTA(P1809:$V1809)&gt;0,$AQ1809=1),1,0),0)</f>
        <v>0</v>
      </c>
      <c r="AJ1809">
        <f>IF(AND(P1809="",$R1809="Titulaire / Titularis"),IF(OR(COUNTA(Q1809:$V1809)&gt;0,$AQ1809=1),1,0),0)</f>
        <v>0</v>
      </c>
      <c r="AK1809">
        <f>IF(AND(Q1809="",$R1809="Titulaire / Titularis"),IF(OR(COUNTA(R1809:$V1809)&gt;0,$AQ1809=1),1,0),0)</f>
        <v>0</v>
      </c>
      <c r="AL1809">
        <f>IF(R1809="",IF(OR(COUNTA(T1809:$V1809)&gt;0,$AQ1809=1),1,0),0)</f>
        <v>0</v>
      </c>
      <c r="AM1809">
        <f>IF(S1809="",IF(AND(R1809="Titulaire / Titularis",OR(COUNTA(U1809:$V1809)&gt;0,$AQ1809=1)),1,0),0)</f>
        <v>0</v>
      </c>
      <c r="AN1809">
        <f>IF(U1809="",IF(OR(COUNTA(V1809:$V1809)&gt;0,$AQ1809=1),1,0),0)</f>
        <v>0</v>
      </c>
      <c r="AO1809">
        <f t="shared" si="194"/>
        <v>0</v>
      </c>
      <c r="AP1809">
        <f t="shared" si="195"/>
        <v>0</v>
      </c>
      <c r="AQ1809">
        <f>IF(SUM($AP1810:$AP$5030)&gt;0,1,0)</f>
        <v>0</v>
      </c>
      <c r="AR1809">
        <f>IF(AND(COUNTA($B1810:$V$5030)&gt;0,COUNTA(B1809:V1809)=0),1,0)</f>
        <v>0</v>
      </c>
      <c r="AS1809" t="str">
        <f t="shared" si="196"/>
        <v/>
      </c>
      <c r="AT1809">
        <f t="shared" si="197"/>
        <v>0</v>
      </c>
      <c r="AU1809">
        <f t="shared" si="198"/>
        <v>0</v>
      </c>
      <c r="AV1809" cm="1">
        <f t="array" ref="AV1809">IF(AND($AT1809=0,$AS1809&lt;&gt;""),IF(ROWS(_xlfn.UNIQUE(_xlfn._xlws.FILTER($B$8:$B$5030, $AS$8:$AS$5030=$AS1809)))=1, 0, 1), 0)</f>
        <v>0</v>
      </c>
      <c r="AW1809" cm="1">
        <f t="array" ref="AW1809">IF(AND($B1809&lt;&gt;"",R1809&lt;&gt;"",$AT1809=0),IF(SUMPRODUCT((B$8:B$5030=$B1809)*($R$8:R$5030="Titulaire / Titularis"))&gt;0, 0, 1), 0)</f>
        <v>0</v>
      </c>
      <c r="AX1809" cm="1">
        <f t="array" ref="AX1809">IF(AND($B1809&lt;&gt;"",R1809&lt;&gt;"",$AT1809=0,R1809="Conjoint / Partner"),IF(SUMPRODUCT((B$8:B$5030=$B1809)*($R$8:R$5030="Conjoint / Partner"))&gt;1, 1, 0), 0)</f>
        <v>0</v>
      </c>
      <c r="AY1809">
        <f t="shared" si="199"/>
        <v>0</v>
      </c>
    </row>
    <row r="1810" spans="2:51" x14ac:dyDescent="0.3">
      <c r="B1810" s="9"/>
      <c r="C1810" s="9"/>
      <c r="D1810" s="9"/>
      <c r="E1810" s="17"/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10"/>
      <c r="W1810" s="16" t="str">
        <f t="shared" si="193"/>
        <v/>
      </c>
      <c r="X1810">
        <f>IF(B1810="",IF(OR(COUNTA(C1810:$V1810)&gt;0,$AQ1810=1),1,0),0)</f>
        <v>0</v>
      </c>
      <c r="Y1810">
        <f>IF(C1810="",IF(OR(COUNTA(D1810:$V1810)&gt;0,$AQ1810=1),1,0),0)</f>
        <v>0</v>
      </c>
      <c r="Z1810">
        <f>IF(D1810="",IF(OR(COUNTA(E1810:$V1810)&gt;0,$AQ1810=1),1,0),0)</f>
        <v>0</v>
      </c>
      <c r="AA1810">
        <f>IF(E1810="",IF(OR(COUNTA(F1810:$V1810)&gt;0,$AQ1810=1),1,0),0)</f>
        <v>0</v>
      </c>
      <c r="AB1810">
        <f>IF(F1810="",IF(OR(COUNTA(G1810:$V1810)&gt;0,$AQ1810=1),1,0),0)</f>
        <v>0</v>
      </c>
      <c r="AC1810">
        <f>IF(G1810="",IF(OR(COUNTA(H1810:$V1810)&gt;0,$AQ1810=1),1,0),0)</f>
        <v>0</v>
      </c>
      <c r="AD1810">
        <f>IF(H1810="",IF(OR(COUNTA(I1810:$V1810)&gt;0,$AQ1810=1),1,0),0)</f>
        <v>0</v>
      </c>
      <c r="AE1810">
        <f>IF(I1810="",IF(OR(COUNTA(J1810:$V1810)&gt;0,$AQ1810=1),1,0),0)</f>
        <v>0</v>
      </c>
      <c r="AF1810">
        <f>IF(L1810="",IF(OR(COUNTA(M1810:$V1810)&gt;0,$AQ1810=1),1,0),0)</f>
        <v>0</v>
      </c>
      <c r="AG1810">
        <f>IF(M1810="",IF(OR(COUNTA(N1810:$V1810)&gt;0,$AQ1810=1),1,0),0)</f>
        <v>0</v>
      </c>
      <c r="AH1810">
        <f>IF(N1810="",IF(OR(COUNTA(O1810:$V1810)&gt;0,$AQ1810=1),1,0),0)</f>
        <v>0</v>
      </c>
      <c r="AI1810">
        <f>IF(AND(O1810="",$R1810="Titulaire / Titularis"),IF(OR(COUNTA(P1810:$V1810)&gt;0,$AQ1810=1),1,0),0)</f>
        <v>0</v>
      </c>
      <c r="AJ1810">
        <f>IF(AND(P1810="",$R1810="Titulaire / Titularis"),IF(OR(COUNTA(Q1810:$V1810)&gt;0,$AQ1810=1),1,0),0)</f>
        <v>0</v>
      </c>
      <c r="AK1810">
        <f>IF(AND(Q1810="",$R1810="Titulaire / Titularis"),IF(OR(COUNTA(R1810:$V1810)&gt;0,$AQ1810=1),1,0),0)</f>
        <v>0</v>
      </c>
      <c r="AL1810">
        <f>IF(R1810="",IF(OR(COUNTA(T1810:$V1810)&gt;0,$AQ1810=1),1,0),0)</f>
        <v>0</v>
      </c>
      <c r="AM1810">
        <f>IF(S1810="",IF(AND(R1810="Titulaire / Titularis",OR(COUNTA(U1810:$V1810)&gt;0,$AQ1810=1)),1,0),0)</f>
        <v>0</v>
      </c>
      <c r="AN1810">
        <f>IF(U1810="",IF(OR(COUNTA(V1810:$V1810)&gt;0,$AQ1810=1),1,0),0)</f>
        <v>0</v>
      </c>
      <c r="AO1810">
        <f t="shared" si="194"/>
        <v>0</v>
      </c>
      <c r="AP1810">
        <f t="shared" si="195"/>
        <v>0</v>
      </c>
      <c r="AQ1810">
        <f>IF(SUM($AP1811:$AP$5030)&gt;0,1,0)</f>
        <v>0</v>
      </c>
      <c r="AR1810">
        <f>IF(AND(COUNTA($B1811:$V$5030)&gt;0,COUNTA(B1810:V1810)=0),1,0)</f>
        <v>0</v>
      </c>
      <c r="AS1810" t="str">
        <f t="shared" si="196"/>
        <v/>
      </c>
      <c r="AT1810">
        <f t="shared" si="197"/>
        <v>0</v>
      </c>
      <c r="AU1810">
        <f t="shared" si="198"/>
        <v>0</v>
      </c>
      <c r="AV1810" cm="1">
        <f t="array" ref="AV1810">IF(AND($AT1810=0,$AS1810&lt;&gt;""),IF(ROWS(_xlfn.UNIQUE(_xlfn._xlws.FILTER($B$8:$B$5030, $AS$8:$AS$5030=$AS1810)))=1, 0, 1), 0)</f>
        <v>0</v>
      </c>
      <c r="AW1810" cm="1">
        <f t="array" ref="AW1810">IF(AND($B1810&lt;&gt;"",R1810&lt;&gt;"",$AT1810=0),IF(SUMPRODUCT((B$8:B$5030=$B1810)*($R$8:R$5030="Titulaire / Titularis"))&gt;0, 0, 1), 0)</f>
        <v>0</v>
      </c>
      <c r="AX1810" cm="1">
        <f t="array" ref="AX1810">IF(AND($B1810&lt;&gt;"",R1810&lt;&gt;"",$AT1810=0,R1810="Conjoint / Partner"),IF(SUMPRODUCT((B$8:B$5030=$B1810)*($R$8:R$5030="Conjoint / Partner"))&gt;1, 1, 0), 0)</f>
        <v>0</v>
      </c>
      <c r="AY1810">
        <f t="shared" si="199"/>
        <v>0</v>
      </c>
    </row>
    <row r="1811" spans="2:51" x14ac:dyDescent="0.3">
      <c r="B1811" s="9"/>
      <c r="C1811" s="9"/>
      <c r="D1811" s="9"/>
      <c r="E1811" s="17"/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10"/>
      <c r="W1811" s="16" t="str">
        <f t="shared" si="193"/>
        <v/>
      </c>
      <c r="X1811">
        <f>IF(B1811="",IF(OR(COUNTA(C1811:$V1811)&gt;0,$AQ1811=1),1,0),0)</f>
        <v>0</v>
      </c>
      <c r="Y1811">
        <f>IF(C1811="",IF(OR(COUNTA(D1811:$V1811)&gt;0,$AQ1811=1),1,0),0)</f>
        <v>0</v>
      </c>
      <c r="Z1811">
        <f>IF(D1811="",IF(OR(COUNTA(E1811:$V1811)&gt;0,$AQ1811=1),1,0),0)</f>
        <v>0</v>
      </c>
      <c r="AA1811">
        <f>IF(E1811="",IF(OR(COUNTA(F1811:$V1811)&gt;0,$AQ1811=1),1,0),0)</f>
        <v>0</v>
      </c>
      <c r="AB1811">
        <f>IF(F1811="",IF(OR(COUNTA(G1811:$V1811)&gt;0,$AQ1811=1),1,0),0)</f>
        <v>0</v>
      </c>
      <c r="AC1811">
        <f>IF(G1811="",IF(OR(COUNTA(H1811:$V1811)&gt;0,$AQ1811=1),1,0),0)</f>
        <v>0</v>
      </c>
      <c r="AD1811">
        <f>IF(H1811="",IF(OR(COUNTA(I1811:$V1811)&gt;0,$AQ1811=1),1,0),0)</f>
        <v>0</v>
      </c>
      <c r="AE1811">
        <f>IF(I1811="",IF(OR(COUNTA(J1811:$V1811)&gt;0,$AQ1811=1),1,0),0)</f>
        <v>0</v>
      </c>
      <c r="AF1811">
        <f>IF(L1811="",IF(OR(COUNTA(M1811:$V1811)&gt;0,$AQ1811=1),1,0),0)</f>
        <v>0</v>
      </c>
      <c r="AG1811">
        <f>IF(M1811="",IF(OR(COUNTA(N1811:$V1811)&gt;0,$AQ1811=1),1,0),0)</f>
        <v>0</v>
      </c>
      <c r="AH1811">
        <f>IF(N1811="",IF(OR(COUNTA(O1811:$V1811)&gt;0,$AQ1811=1),1,0),0)</f>
        <v>0</v>
      </c>
      <c r="AI1811">
        <f>IF(AND(O1811="",$R1811="Titulaire / Titularis"),IF(OR(COUNTA(P1811:$V1811)&gt;0,$AQ1811=1),1,0),0)</f>
        <v>0</v>
      </c>
      <c r="AJ1811">
        <f>IF(AND(P1811="",$R1811="Titulaire / Titularis"),IF(OR(COUNTA(Q1811:$V1811)&gt;0,$AQ1811=1),1,0),0)</f>
        <v>0</v>
      </c>
      <c r="AK1811">
        <f>IF(AND(Q1811="",$R1811="Titulaire / Titularis"),IF(OR(COUNTA(R1811:$V1811)&gt;0,$AQ1811=1),1,0),0)</f>
        <v>0</v>
      </c>
      <c r="AL1811">
        <f>IF(R1811="",IF(OR(COUNTA(T1811:$V1811)&gt;0,$AQ1811=1),1,0),0)</f>
        <v>0</v>
      </c>
      <c r="AM1811">
        <f>IF(S1811="",IF(AND(R1811="Titulaire / Titularis",OR(COUNTA(U1811:$V1811)&gt;0,$AQ1811=1)),1,0),0)</f>
        <v>0</v>
      </c>
      <c r="AN1811">
        <f>IF(U1811="",IF(OR(COUNTA(V1811:$V1811)&gt;0,$AQ1811=1),1,0),0)</f>
        <v>0</v>
      </c>
      <c r="AO1811">
        <f t="shared" si="194"/>
        <v>0</v>
      </c>
      <c r="AP1811">
        <f t="shared" si="195"/>
        <v>0</v>
      </c>
      <c r="AQ1811">
        <f>IF(SUM($AP1812:$AP$5030)&gt;0,1,0)</f>
        <v>0</v>
      </c>
      <c r="AR1811">
        <f>IF(AND(COUNTA($B1812:$V$5030)&gt;0,COUNTA(B1811:V1811)=0),1,0)</f>
        <v>0</v>
      </c>
      <c r="AS1811" t="str">
        <f t="shared" si="196"/>
        <v/>
      </c>
      <c r="AT1811">
        <f t="shared" si="197"/>
        <v>0</v>
      </c>
      <c r="AU1811">
        <f t="shared" si="198"/>
        <v>0</v>
      </c>
      <c r="AV1811" cm="1">
        <f t="array" ref="AV1811">IF(AND($AT1811=0,$AS1811&lt;&gt;""),IF(ROWS(_xlfn.UNIQUE(_xlfn._xlws.FILTER($B$8:$B$5030, $AS$8:$AS$5030=$AS1811)))=1, 0, 1), 0)</f>
        <v>0</v>
      </c>
      <c r="AW1811" cm="1">
        <f t="array" ref="AW1811">IF(AND($B1811&lt;&gt;"",R1811&lt;&gt;"",$AT1811=0),IF(SUMPRODUCT((B$8:B$5030=$B1811)*($R$8:R$5030="Titulaire / Titularis"))&gt;0, 0, 1), 0)</f>
        <v>0</v>
      </c>
      <c r="AX1811" cm="1">
        <f t="array" ref="AX1811">IF(AND($B1811&lt;&gt;"",R1811&lt;&gt;"",$AT1811=0,R1811="Conjoint / Partner"),IF(SUMPRODUCT((B$8:B$5030=$B1811)*($R$8:R$5030="Conjoint / Partner"))&gt;1, 1, 0), 0)</f>
        <v>0</v>
      </c>
      <c r="AY1811">
        <f t="shared" si="199"/>
        <v>0</v>
      </c>
    </row>
    <row r="1812" spans="2:51" x14ac:dyDescent="0.3">
      <c r="B1812" s="9"/>
      <c r="C1812" s="9"/>
      <c r="D1812" s="9"/>
      <c r="E1812" s="17"/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10"/>
      <c r="W1812" s="16" t="str">
        <f t="shared" si="193"/>
        <v/>
      </c>
      <c r="X1812">
        <f>IF(B1812="",IF(OR(COUNTA(C1812:$V1812)&gt;0,$AQ1812=1),1,0),0)</f>
        <v>0</v>
      </c>
      <c r="Y1812">
        <f>IF(C1812="",IF(OR(COUNTA(D1812:$V1812)&gt;0,$AQ1812=1),1,0),0)</f>
        <v>0</v>
      </c>
      <c r="Z1812">
        <f>IF(D1812="",IF(OR(COUNTA(E1812:$V1812)&gt;0,$AQ1812=1),1,0),0)</f>
        <v>0</v>
      </c>
      <c r="AA1812">
        <f>IF(E1812="",IF(OR(COUNTA(F1812:$V1812)&gt;0,$AQ1812=1),1,0),0)</f>
        <v>0</v>
      </c>
      <c r="AB1812">
        <f>IF(F1812="",IF(OR(COUNTA(G1812:$V1812)&gt;0,$AQ1812=1),1,0),0)</f>
        <v>0</v>
      </c>
      <c r="AC1812">
        <f>IF(G1812="",IF(OR(COUNTA(H1812:$V1812)&gt;0,$AQ1812=1),1,0),0)</f>
        <v>0</v>
      </c>
      <c r="AD1812">
        <f>IF(H1812="",IF(OR(COUNTA(I1812:$V1812)&gt;0,$AQ1812=1),1,0),0)</f>
        <v>0</v>
      </c>
      <c r="AE1812">
        <f>IF(I1812="",IF(OR(COUNTA(J1812:$V1812)&gt;0,$AQ1812=1),1,0),0)</f>
        <v>0</v>
      </c>
      <c r="AF1812">
        <f>IF(L1812="",IF(OR(COUNTA(M1812:$V1812)&gt;0,$AQ1812=1),1,0),0)</f>
        <v>0</v>
      </c>
      <c r="AG1812">
        <f>IF(M1812="",IF(OR(COUNTA(N1812:$V1812)&gt;0,$AQ1812=1),1,0),0)</f>
        <v>0</v>
      </c>
      <c r="AH1812">
        <f>IF(N1812="",IF(OR(COUNTA(O1812:$V1812)&gt;0,$AQ1812=1),1,0),0)</f>
        <v>0</v>
      </c>
      <c r="AI1812">
        <f>IF(AND(O1812="",$R1812="Titulaire / Titularis"),IF(OR(COUNTA(P1812:$V1812)&gt;0,$AQ1812=1),1,0),0)</f>
        <v>0</v>
      </c>
      <c r="AJ1812">
        <f>IF(AND(P1812="",$R1812="Titulaire / Titularis"),IF(OR(COUNTA(Q1812:$V1812)&gt;0,$AQ1812=1),1,0),0)</f>
        <v>0</v>
      </c>
      <c r="AK1812">
        <f>IF(AND(Q1812="",$R1812="Titulaire / Titularis"),IF(OR(COUNTA(R1812:$V1812)&gt;0,$AQ1812=1),1,0),0)</f>
        <v>0</v>
      </c>
      <c r="AL1812">
        <f>IF(R1812="",IF(OR(COUNTA(T1812:$V1812)&gt;0,$AQ1812=1),1,0),0)</f>
        <v>0</v>
      </c>
      <c r="AM1812">
        <f>IF(S1812="",IF(AND(R1812="Titulaire / Titularis",OR(COUNTA(U1812:$V1812)&gt;0,$AQ1812=1)),1,0),0)</f>
        <v>0</v>
      </c>
      <c r="AN1812">
        <f>IF(U1812="",IF(OR(COUNTA(V1812:$V1812)&gt;0,$AQ1812=1),1,0),0)</f>
        <v>0</v>
      </c>
      <c r="AO1812">
        <f t="shared" si="194"/>
        <v>0</v>
      </c>
      <c r="AP1812">
        <f t="shared" si="195"/>
        <v>0</v>
      </c>
      <c r="AQ1812">
        <f>IF(SUM($AP1813:$AP$5030)&gt;0,1,0)</f>
        <v>0</v>
      </c>
      <c r="AR1812">
        <f>IF(AND(COUNTA($B1813:$V$5030)&gt;0,COUNTA(B1812:V1812)=0),1,0)</f>
        <v>0</v>
      </c>
      <c r="AS1812" t="str">
        <f t="shared" si="196"/>
        <v/>
      </c>
      <c r="AT1812">
        <f t="shared" si="197"/>
        <v>0</v>
      </c>
      <c r="AU1812">
        <f t="shared" si="198"/>
        <v>0</v>
      </c>
      <c r="AV1812" cm="1">
        <f t="array" ref="AV1812">IF(AND($AT1812=0,$AS1812&lt;&gt;""),IF(ROWS(_xlfn.UNIQUE(_xlfn._xlws.FILTER($B$8:$B$5030, $AS$8:$AS$5030=$AS1812)))=1, 0, 1), 0)</f>
        <v>0</v>
      </c>
      <c r="AW1812" cm="1">
        <f t="array" ref="AW1812">IF(AND($B1812&lt;&gt;"",R1812&lt;&gt;"",$AT1812=0),IF(SUMPRODUCT((B$8:B$5030=$B1812)*($R$8:R$5030="Titulaire / Titularis"))&gt;0, 0, 1), 0)</f>
        <v>0</v>
      </c>
      <c r="AX1812" cm="1">
        <f t="array" ref="AX1812">IF(AND($B1812&lt;&gt;"",R1812&lt;&gt;"",$AT1812=0,R1812="Conjoint / Partner"),IF(SUMPRODUCT((B$8:B$5030=$B1812)*($R$8:R$5030="Conjoint / Partner"))&gt;1, 1, 0), 0)</f>
        <v>0</v>
      </c>
      <c r="AY1812">
        <f t="shared" si="199"/>
        <v>0</v>
      </c>
    </row>
    <row r="1813" spans="2:51" x14ac:dyDescent="0.3">
      <c r="B1813" s="9"/>
      <c r="C1813" s="9"/>
      <c r="D1813" s="9"/>
      <c r="E1813" s="17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10"/>
      <c r="W1813" s="16" t="str">
        <f t="shared" si="193"/>
        <v/>
      </c>
      <c r="X1813">
        <f>IF(B1813="",IF(OR(COUNTA(C1813:$V1813)&gt;0,$AQ1813=1),1,0),0)</f>
        <v>0</v>
      </c>
      <c r="Y1813">
        <f>IF(C1813="",IF(OR(COUNTA(D1813:$V1813)&gt;0,$AQ1813=1),1,0),0)</f>
        <v>0</v>
      </c>
      <c r="Z1813">
        <f>IF(D1813="",IF(OR(COUNTA(E1813:$V1813)&gt;0,$AQ1813=1),1,0),0)</f>
        <v>0</v>
      </c>
      <c r="AA1813">
        <f>IF(E1813="",IF(OR(COUNTA(F1813:$V1813)&gt;0,$AQ1813=1),1,0),0)</f>
        <v>0</v>
      </c>
      <c r="AB1813">
        <f>IF(F1813="",IF(OR(COUNTA(G1813:$V1813)&gt;0,$AQ1813=1),1,0),0)</f>
        <v>0</v>
      </c>
      <c r="AC1813">
        <f>IF(G1813="",IF(OR(COUNTA(H1813:$V1813)&gt;0,$AQ1813=1),1,0),0)</f>
        <v>0</v>
      </c>
      <c r="AD1813">
        <f>IF(H1813="",IF(OR(COUNTA(I1813:$V1813)&gt;0,$AQ1813=1),1,0),0)</f>
        <v>0</v>
      </c>
      <c r="AE1813">
        <f>IF(I1813="",IF(OR(COUNTA(J1813:$V1813)&gt;0,$AQ1813=1),1,0),0)</f>
        <v>0</v>
      </c>
      <c r="AF1813">
        <f>IF(L1813="",IF(OR(COUNTA(M1813:$V1813)&gt;0,$AQ1813=1),1,0),0)</f>
        <v>0</v>
      </c>
      <c r="AG1813">
        <f>IF(M1813="",IF(OR(COUNTA(N1813:$V1813)&gt;0,$AQ1813=1),1,0),0)</f>
        <v>0</v>
      </c>
      <c r="AH1813">
        <f>IF(N1813="",IF(OR(COUNTA(O1813:$V1813)&gt;0,$AQ1813=1),1,0),0)</f>
        <v>0</v>
      </c>
      <c r="AI1813">
        <f>IF(AND(O1813="",$R1813="Titulaire / Titularis"),IF(OR(COUNTA(P1813:$V1813)&gt;0,$AQ1813=1),1,0),0)</f>
        <v>0</v>
      </c>
      <c r="AJ1813">
        <f>IF(AND(P1813="",$R1813="Titulaire / Titularis"),IF(OR(COUNTA(Q1813:$V1813)&gt;0,$AQ1813=1),1,0),0)</f>
        <v>0</v>
      </c>
      <c r="AK1813">
        <f>IF(AND(Q1813="",$R1813="Titulaire / Titularis"),IF(OR(COUNTA(R1813:$V1813)&gt;0,$AQ1813=1),1,0),0)</f>
        <v>0</v>
      </c>
      <c r="AL1813">
        <f>IF(R1813="",IF(OR(COUNTA(T1813:$V1813)&gt;0,$AQ1813=1),1,0),0)</f>
        <v>0</v>
      </c>
      <c r="AM1813">
        <f>IF(S1813="",IF(AND(R1813="Titulaire / Titularis",OR(COUNTA(U1813:$V1813)&gt;0,$AQ1813=1)),1,0),0)</f>
        <v>0</v>
      </c>
      <c r="AN1813">
        <f>IF(U1813="",IF(OR(COUNTA(V1813:$V1813)&gt;0,$AQ1813=1),1,0),0)</f>
        <v>0</v>
      </c>
      <c r="AO1813">
        <f t="shared" si="194"/>
        <v>0</v>
      </c>
      <c r="AP1813">
        <f t="shared" si="195"/>
        <v>0</v>
      </c>
      <c r="AQ1813">
        <f>IF(SUM($AP1814:$AP$5030)&gt;0,1,0)</f>
        <v>0</v>
      </c>
      <c r="AR1813">
        <f>IF(AND(COUNTA($B1814:$V$5030)&gt;0,COUNTA(B1813:V1813)=0),1,0)</f>
        <v>0</v>
      </c>
      <c r="AS1813" t="str">
        <f t="shared" si="196"/>
        <v/>
      </c>
      <c r="AT1813">
        <f t="shared" si="197"/>
        <v>0</v>
      </c>
      <c r="AU1813">
        <f t="shared" si="198"/>
        <v>0</v>
      </c>
      <c r="AV1813" cm="1">
        <f t="array" ref="AV1813">IF(AND($AT1813=0,$AS1813&lt;&gt;""),IF(ROWS(_xlfn.UNIQUE(_xlfn._xlws.FILTER($B$8:$B$5030, $AS$8:$AS$5030=$AS1813)))=1, 0, 1), 0)</f>
        <v>0</v>
      </c>
      <c r="AW1813" cm="1">
        <f t="array" ref="AW1813">IF(AND($B1813&lt;&gt;"",R1813&lt;&gt;"",$AT1813=0),IF(SUMPRODUCT((B$8:B$5030=$B1813)*($R$8:R$5030="Titulaire / Titularis"))&gt;0, 0, 1), 0)</f>
        <v>0</v>
      </c>
      <c r="AX1813" cm="1">
        <f t="array" ref="AX1813">IF(AND($B1813&lt;&gt;"",R1813&lt;&gt;"",$AT1813=0,R1813="Conjoint / Partner"),IF(SUMPRODUCT((B$8:B$5030=$B1813)*($R$8:R$5030="Conjoint / Partner"))&gt;1, 1, 0), 0)</f>
        <v>0</v>
      </c>
      <c r="AY1813">
        <f t="shared" si="199"/>
        <v>0</v>
      </c>
    </row>
    <row r="1814" spans="2:51" x14ac:dyDescent="0.3">
      <c r="B1814" s="9"/>
      <c r="C1814" s="9"/>
      <c r="D1814" s="9"/>
      <c r="E1814" s="17"/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10"/>
      <c r="W1814" s="16" t="str">
        <f t="shared" si="193"/>
        <v/>
      </c>
      <c r="X1814">
        <f>IF(B1814="",IF(OR(COUNTA(C1814:$V1814)&gt;0,$AQ1814=1),1,0),0)</f>
        <v>0</v>
      </c>
      <c r="Y1814">
        <f>IF(C1814="",IF(OR(COUNTA(D1814:$V1814)&gt;0,$AQ1814=1),1,0),0)</f>
        <v>0</v>
      </c>
      <c r="Z1814">
        <f>IF(D1814="",IF(OR(COUNTA(E1814:$V1814)&gt;0,$AQ1814=1),1,0),0)</f>
        <v>0</v>
      </c>
      <c r="AA1814">
        <f>IF(E1814="",IF(OR(COUNTA(F1814:$V1814)&gt;0,$AQ1814=1),1,0),0)</f>
        <v>0</v>
      </c>
      <c r="AB1814">
        <f>IF(F1814="",IF(OR(COUNTA(G1814:$V1814)&gt;0,$AQ1814=1),1,0),0)</f>
        <v>0</v>
      </c>
      <c r="AC1814">
        <f>IF(G1814="",IF(OR(COUNTA(H1814:$V1814)&gt;0,$AQ1814=1),1,0),0)</f>
        <v>0</v>
      </c>
      <c r="AD1814">
        <f>IF(H1814="",IF(OR(COUNTA(I1814:$V1814)&gt;0,$AQ1814=1),1,0),0)</f>
        <v>0</v>
      </c>
      <c r="AE1814">
        <f>IF(I1814="",IF(OR(COUNTA(J1814:$V1814)&gt;0,$AQ1814=1),1,0),0)</f>
        <v>0</v>
      </c>
      <c r="AF1814">
        <f>IF(L1814="",IF(OR(COUNTA(M1814:$V1814)&gt;0,$AQ1814=1),1,0),0)</f>
        <v>0</v>
      </c>
      <c r="AG1814">
        <f>IF(M1814="",IF(OR(COUNTA(N1814:$V1814)&gt;0,$AQ1814=1),1,0),0)</f>
        <v>0</v>
      </c>
      <c r="AH1814">
        <f>IF(N1814="",IF(OR(COUNTA(O1814:$V1814)&gt;0,$AQ1814=1),1,0),0)</f>
        <v>0</v>
      </c>
      <c r="AI1814">
        <f>IF(AND(O1814="",$R1814="Titulaire / Titularis"),IF(OR(COUNTA(P1814:$V1814)&gt;0,$AQ1814=1),1,0),0)</f>
        <v>0</v>
      </c>
      <c r="AJ1814">
        <f>IF(AND(P1814="",$R1814="Titulaire / Titularis"),IF(OR(COUNTA(Q1814:$V1814)&gt;0,$AQ1814=1),1,0),0)</f>
        <v>0</v>
      </c>
      <c r="AK1814">
        <f>IF(AND(Q1814="",$R1814="Titulaire / Titularis"),IF(OR(COUNTA(R1814:$V1814)&gt;0,$AQ1814=1),1,0),0)</f>
        <v>0</v>
      </c>
      <c r="AL1814">
        <f>IF(R1814="",IF(OR(COUNTA(T1814:$V1814)&gt;0,$AQ1814=1),1,0),0)</f>
        <v>0</v>
      </c>
      <c r="AM1814">
        <f>IF(S1814="",IF(AND(R1814="Titulaire / Titularis",OR(COUNTA(U1814:$V1814)&gt;0,$AQ1814=1)),1,0),0)</f>
        <v>0</v>
      </c>
      <c r="AN1814">
        <f>IF(U1814="",IF(OR(COUNTA(V1814:$V1814)&gt;0,$AQ1814=1),1,0),0)</f>
        <v>0</v>
      </c>
      <c r="AO1814">
        <f t="shared" si="194"/>
        <v>0</v>
      </c>
      <c r="AP1814">
        <f t="shared" si="195"/>
        <v>0</v>
      </c>
      <c r="AQ1814">
        <f>IF(SUM($AP1815:$AP$5030)&gt;0,1,0)</f>
        <v>0</v>
      </c>
      <c r="AR1814">
        <f>IF(AND(COUNTA($B1815:$V$5030)&gt;0,COUNTA(B1814:V1814)=0),1,0)</f>
        <v>0</v>
      </c>
      <c r="AS1814" t="str">
        <f t="shared" si="196"/>
        <v/>
      </c>
      <c r="AT1814">
        <f t="shared" si="197"/>
        <v>0</v>
      </c>
      <c r="AU1814">
        <f t="shared" si="198"/>
        <v>0</v>
      </c>
      <c r="AV1814" cm="1">
        <f t="array" ref="AV1814">IF(AND($AT1814=0,$AS1814&lt;&gt;""),IF(ROWS(_xlfn.UNIQUE(_xlfn._xlws.FILTER($B$8:$B$5030, $AS$8:$AS$5030=$AS1814)))=1, 0, 1), 0)</f>
        <v>0</v>
      </c>
      <c r="AW1814" cm="1">
        <f t="array" ref="AW1814">IF(AND($B1814&lt;&gt;"",R1814&lt;&gt;"",$AT1814=0),IF(SUMPRODUCT((B$8:B$5030=$B1814)*($R$8:R$5030="Titulaire / Titularis"))&gt;0, 0, 1), 0)</f>
        <v>0</v>
      </c>
      <c r="AX1814" cm="1">
        <f t="array" ref="AX1814">IF(AND($B1814&lt;&gt;"",R1814&lt;&gt;"",$AT1814=0,R1814="Conjoint / Partner"),IF(SUMPRODUCT((B$8:B$5030=$B1814)*($R$8:R$5030="Conjoint / Partner"))&gt;1, 1, 0), 0)</f>
        <v>0</v>
      </c>
      <c r="AY1814">
        <f t="shared" si="199"/>
        <v>0</v>
      </c>
    </row>
    <row r="1815" spans="2:51" x14ac:dyDescent="0.3">
      <c r="B1815" s="9"/>
      <c r="C1815" s="9"/>
      <c r="D1815" s="9"/>
      <c r="E1815" s="17"/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10"/>
      <c r="W1815" s="16" t="str">
        <f t="shared" si="193"/>
        <v/>
      </c>
      <c r="X1815">
        <f>IF(B1815="",IF(OR(COUNTA(C1815:$V1815)&gt;0,$AQ1815=1),1,0),0)</f>
        <v>0</v>
      </c>
      <c r="Y1815">
        <f>IF(C1815="",IF(OR(COUNTA(D1815:$V1815)&gt;0,$AQ1815=1),1,0),0)</f>
        <v>0</v>
      </c>
      <c r="Z1815">
        <f>IF(D1815="",IF(OR(COUNTA(E1815:$V1815)&gt;0,$AQ1815=1),1,0),0)</f>
        <v>0</v>
      </c>
      <c r="AA1815">
        <f>IF(E1815="",IF(OR(COUNTA(F1815:$V1815)&gt;0,$AQ1815=1),1,0),0)</f>
        <v>0</v>
      </c>
      <c r="AB1815">
        <f>IF(F1815="",IF(OR(COUNTA(G1815:$V1815)&gt;0,$AQ1815=1),1,0),0)</f>
        <v>0</v>
      </c>
      <c r="AC1815">
        <f>IF(G1815="",IF(OR(COUNTA(H1815:$V1815)&gt;0,$AQ1815=1),1,0),0)</f>
        <v>0</v>
      </c>
      <c r="AD1815">
        <f>IF(H1815="",IF(OR(COUNTA(I1815:$V1815)&gt;0,$AQ1815=1),1,0),0)</f>
        <v>0</v>
      </c>
      <c r="AE1815">
        <f>IF(I1815="",IF(OR(COUNTA(J1815:$V1815)&gt;0,$AQ1815=1),1,0),0)</f>
        <v>0</v>
      </c>
      <c r="AF1815">
        <f>IF(L1815="",IF(OR(COUNTA(M1815:$V1815)&gt;0,$AQ1815=1),1,0),0)</f>
        <v>0</v>
      </c>
      <c r="AG1815">
        <f>IF(M1815="",IF(OR(COUNTA(N1815:$V1815)&gt;0,$AQ1815=1),1,0),0)</f>
        <v>0</v>
      </c>
      <c r="AH1815">
        <f>IF(N1815="",IF(OR(COUNTA(O1815:$V1815)&gt;0,$AQ1815=1),1,0),0)</f>
        <v>0</v>
      </c>
      <c r="AI1815">
        <f>IF(AND(O1815="",$R1815="Titulaire / Titularis"),IF(OR(COUNTA(P1815:$V1815)&gt;0,$AQ1815=1),1,0),0)</f>
        <v>0</v>
      </c>
      <c r="AJ1815">
        <f>IF(AND(P1815="",$R1815="Titulaire / Titularis"),IF(OR(COUNTA(Q1815:$V1815)&gt;0,$AQ1815=1),1,0),0)</f>
        <v>0</v>
      </c>
      <c r="AK1815">
        <f>IF(AND(Q1815="",$R1815="Titulaire / Titularis"),IF(OR(COUNTA(R1815:$V1815)&gt;0,$AQ1815=1),1,0),0)</f>
        <v>0</v>
      </c>
      <c r="AL1815">
        <f>IF(R1815="",IF(OR(COUNTA(T1815:$V1815)&gt;0,$AQ1815=1),1,0),0)</f>
        <v>0</v>
      </c>
      <c r="AM1815">
        <f>IF(S1815="",IF(AND(R1815="Titulaire / Titularis",OR(COUNTA(U1815:$V1815)&gt;0,$AQ1815=1)),1,0),0)</f>
        <v>0</v>
      </c>
      <c r="AN1815">
        <f>IF(U1815="",IF(OR(COUNTA(V1815:$V1815)&gt;0,$AQ1815=1),1,0),0)</f>
        <v>0</v>
      </c>
      <c r="AO1815">
        <f t="shared" si="194"/>
        <v>0</v>
      </c>
      <c r="AP1815">
        <f t="shared" si="195"/>
        <v>0</v>
      </c>
      <c r="AQ1815">
        <f>IF(SUM($AP1816:$AP$5030)&gt;0,1,0)</f>
        <v>0</v>
      </c>
      <c r="AR1815">
        <f>IF(AND(COUNTA($B1816:$V$5030)&gt;0,COUNTA(B1815:V1815)=0),1,0)</f>
        <v>0</v>
      </c>
      <c r="AS1815" t="str">
        <f t="shared" si="196"/>
        <v/>
      </c>
      <c r="AT1815">
        <f t="shared" si="197"/>
        <v>0</v>
      </c>
      <c r="AU1815">
        <f t="shared" si="198"/>
        <v>0</v>
      </c>
      <c r="AV1815" cm="1">
        <f t="array" ref="AV1815">IF(AND($AT1815=0,$AS1815&lt;&gt;""),IF(ROWS(_xlfn.UNIQUE(_xlfn._xlws.FILTER($B$8:$B$5030, $AS$8:$AS$5030=$AS1815)))=1, 0, 1), 0)</f>
        <v>0</v>
      </c>
      <c r="AW1815" cm="1">
        <f t="array" ref="AW1815">IF(AND($B1815&lt;&gt;"",R1815&lt;&gt;"",$AT1815=0),IF(SUMPRODUCT((B$8:B$5030=$B1815)*($R$8:R$5030="Titulaire / Titularis"))&gt;0, 0, 1), 0)</f>
        <v>0</v>
      </c>
      <c r="AX1815" cm="1">
        <f t="array" ref="AX1815">IF(AND($B1815&lt;&gt;"",R1815&lt;&gt;"",$AT1815=0,R1815="Conjoint / Partner"),IF(SUMPRODUCT((B$8:B$5030=$B1815)*($R$8:R$5030="Conjoint / Partner"))&gt;1, 1, 0), 0)</f>
        <v>0</v>
      </c>
      <c r="AY1815">
        <f t="shared" si="199"/>
        <v>0</v>
      </c>
    </row>
    <row r="1816" spans="2:51" x14ac:dyDescent="0.3">
      <c r="B1816" s="9"/>
      <c r="C1816" s="9"/>
      <c r="D1816" s="9"/>
      <c r="E1816" s="17"/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10"/>
      <c r="W1816" s="16" t="str">
        <f t="shared" si="193"/>
        <v/>
      </c>
      <c r="X1816">
        <f>IF(B1816="",IF(OR(COUNTA(C1816:$V1816)&gt;0,$AQ1816=1),1,0),0)</f>
        <v>0</v>
      </c>
      <c r="Y1816">
        <f>IF(C1816="",IF(OR(COUNTA(D1816:$V1816)&gt;0,$AQ1816=1),1,0),0)</f>
        <v>0</v>
      </c>
      <c r="Z1816">
        <f>IF(D1816="",IF(OR(COUNTA(E1816:$V1816)&gt;0,$AQ1816=1),1,0),0)</f>
        <v>0</v>
      </c>
      <c r="AA1816">
        <f>IF(E1816="",IF(OR(COUNTA(F1816:$V1816)&gt;0,$AQ1816=1),1,0),0)</f>
        <v>0</v>
      </c>
      <c r="AB1816">
        <f>IF(F1816="",IF(OR(COUNTA(G1816:$V1816)&gt;0,$AQ1816=1),1,0),0)</f>
        <v>0</v>
      </c>
      <c r="AC1816">
        <f>IF(G1816="",IF(OR(COUNTA(H1816:$V1816)&gt;0,$AQ1816=1),1,0),0)</f>
        <v>0</v>
      </c>
      <c r="AD1816">
        <f>IF(H1816="",IF(OR(COUNTA(I1816:$V1816)&gt;0,$AQ1816=1),1,0),0)</f>
        <v>0</v>
      </c>
      <c r="AE1816">
        <f>IF(I1816="",IF(OR(COUNTA(J1816:$V1816)&gt;0,$AQ1816=1),1,0),0)</f>
        <v>0</v>
      </c>
      <c r="AF1816">
        <f>IF(L1816="",IF(OR(COUNTA(M1816:$V1816)&gt;0,$AQ1816=1),1,0),0)</f>
        <v>0</v>
      </c>
      <c r="AG1816">
        <f>IF(M1816="",IF(OR(COUNTA(N1816:$V1816)&gt;0,$AQ1816=1),1,0),0)</f>
        <v>0</v>
      </c>
      <c r="AH1816">
        <f>IF(N1816="",IF(OR(COUNTA(O1816:$V1816)&gt;0,$AQ1816=1),1,0),0)</f>
        <v>0</v>
      </c>
      <c r="AI1816">
        <f>IF(AND(O1816="",$R1816="Titulaire / Titularis"),IF(OR(COUNTA(P1816:$V1816)&gt;0,$AQ1816=1),1,0),0)</f>
        <v>0</v>
      </c>
      <c r="AJ1816">
        <f>IF(AND(P1816="",$R1816="Titulaire / Titularis"),IF(OR(COUNTA(Q1816:$V1816)&gt;0,$AQ1816=1),1,0),0)</f>
        <v>0</v>
      </c>
      <c r="AK1816">
        <f>IF(AND(Q1816="",$R1816="Titulaire / Titularis"),IF(OR(COUNTA(R1816:$V1816)&gt;0,$AQ1816=1),1,0),0)</f>
        <v>0</v>
      </c>
      <c r="AL1816">
        <f>IF(R1816="",IF(OR(COUNTA(T1816:$V1816)&gt;0,$AQ1816=1),1,0),0)</f>
        <v>0</v>
      </c>
      <c r="AM1816">
        <f>IF(S1816="",IF(AND(R1816="Titulaire / Titularis",OR(COUNTA(U1816:$V1816)&gt;0,$AQ1816=1)),1,0),0)</f>
        <v>0</v>
      </c>
      <c r="AN1816">
        <f>IF(U1816="",IF(OR(COUNTA(V1816:$V1816)&gt;0,$AQ1816=1),1,0),0)</f>
        <v>0</v>
      </c>
      <c r="AO1816">
        <f t="shared" si="194"/>
        <v>0</v>
      </c>
      <c r="AP1816">
        <f t="shared" si="195"/>
        <v>0</v>
      </c>
      <c r="AQ1816">
        <f>IF(SUM($AP1817:$AP$5030)&gt;0,1,0)</f>
        <v>0</v>
      </c>
      <c r="AR1816">
        <f>IF(AND(COUNTA($B1817:$V$5030)&gt;0,COUNTA(B1816:V1816)=0),1,0)</f>
        <v>0</v>
      </c>
      <c r="AS1816" t="str">
        <f t="shared" si="196"/>
        <v/>
      </c>
      <c r="AT1816">
        <f t="shared" si="197"/>
        <v>0</v>
      </c>
      <c r="AU1816">
        <f t="shared" si="198"/>
        <v>0</v>
      </c>
      <c r="AV1816" cm="1">
        <f t="array" ref="AV1816">IF(AND($AT1816=0,$AS1816&lt;&gt;""),IF(ROWS(_xlfn.UNIQUE(_xlfn._xlws.FILTER($B$8:$B$5030, $AS$8:$AS$5030=$AS1816)))=1, 0, 1), 0)</f>
        <v>0</v>
      </c>
      <c r="AW1816" cm="1">
        <f t="array" ref="AW1816">IF(AND($B1816&lt;&gt;"",R1816&lt;&gt;"",$AT1816=0),IF(SUMPRODUCT((B$8:B$5030=$B1816)*($R$8:R$5030="Titulaire / Titularis"))&gt;0, 0, 1), 0)</f>
        <v>0</v>
      </c>
      <c r="AX1816" cm="1">
        <f t="array" ref="AX1816">IF(AND($B1816&lt;&gt;"",R1816&lt;&gt;"",$AT1816=0,R1816="Conjoint / Partner"),IF(SUMPRODUCT((B$8:B$5030=$B1816)*($R$8:R$5030="Conjoint / Partner"))&gt;1, 1, 0), 0)</f>
        <v>0</v>
      </c>
      <c r="AY1816">
        <f t="shared" si="199"/>
        <v>0</v>
      </c>
    </row>
    <row r="1817" spans="2:51" x14ac:dyDescent="0.3">
      <c r="B1817" s="9"/>
      <c r="C1817" s="9"/>
      <c r="D1817" s="9"/>
      <c r="E1817" s="17"/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10"/>
      <c r="W1817" s="16" t="str">
        <f t="shared" si="193"/>
        <v/>
      </c>
      <c r="X1817">
        <f>IF(B1817="",IF(OR(COUNTA(C1817:$V1817)&gt;0,$AQ1817=1),1,0),0)</f>
        <v>0</v>
      </c>
      <c r="Y1817">
        <f>IF(C1817="",IF(OR(COUNTA(D1817:$V1817)&gt;0,$AQ1817=1),1,0),0)</f>
        <v>0</v>
      </c>
      <c r="Z1817">
        <f>IF(D1817="",IF(OR(COUNTA(E1817:$V1817)&gt;0,$AQ1817=1),1,0),0)</f>
        <v>0</v>
      </c>
      <c r="AA1817">
        <f>IF(E1817="",IF(OR(COUNTA(F1817:$V1817)&gt;0,$AQ1817=1),1,0),0)</f>
        <v>0</v>
      </c>
      <c r="AB1817">
        <f>IF(F1817="",IF(OR(COUNTA(G1817:$V1817)&gt;0,$AQ1817=1),1,0),0)</f>
        <v>0</v>
      </c>
      <c r="AC1817">
        <f>IF(G1817="",IF(OR(COUNTA(H1817:$V1817)&gt;0,$AQ1817=1),1,0),0)</f>
        <v>0</v>
      </c>
      <c r="AD1817">
        <f>IF(H1817="",IF(OR(COUNTA(I1817:$V1817)&gt;0,$AQ1817=1),1,0),0)</f>
        <v>0</v>
      </c>
      <c r="AE1817">
        <f>IF(I1817="",IF(OR(COUNTA(J1817:$V1817)&gt;0,$AQ1817=1),1,0),0)</f>
        <v>0</v>
      </c>
      <c r="AF1817">
        <f>IF(L1817="",IF(OR(COUNTA(M1817:$V1817)&gt;0,$AQ1817=1),1,0),0)</f>
        <v>0</v>
      </c>
      <c r="AG1817">
        <f>IF(M1817="",IF(OR(COUNTA(N1817:$V1817)&gt;0,$AQ1817=1),1,0),0)</f>
        <v>0</v>
      </c>
      <c r="AH1817">
        <f>IF(N1817="",IF(OR(COUNTA(O1817:$V1817)&gt;0,$AQ1817=1),1,0),0)</f>
        <v>0</v>
      </c>
      <c r="AI1817">
        <f>IF(AND(O1817="",$R1817="Titulaire / Titularis"),IF(OR(COUNTA(P1817:$V1817)&gt;0,$AQ1817=1),1,0),0)</f>
        <v>0</v>
      </c>
      <c r="AJ1817">
        <f>IF(AND(P1817="",$R1817="Titulaire / Titularis"),IF(OR(COUNTA(Q1817:$V1817)&gt;0,$AQ1817=1),1,0),0)</f>
        <v>0</v>
      </c>
      <c r="AK1817">
        <f>IF(AND(Q1817="",$R1817="Titulaire / Titularis"),IF(OR(COUNTA(R1817:$V1817)&gt;0,$AQ1817=1),1,0),0)</f>
        <v>0</v>
      </c>
      <c r="AL1817">
        <f>IF(R1817="",IF(OR(COUNTA(T1817:$V1817)&gt;0,$AQ1817=1),1,0),0)</f>
        <v>0</v>
      </c>
      <c r="AM1817">
        <f>IF(S1817="",IF(AND(R1817="Titulaire / Titularis",OR(COUNTA(U1817:$V1817)&gt;0,$AQ1817=1)),1,0),0)</f>
        <v>0</v>
      </c>
      <c r="AN1817">
        <f>IF(U1817="",IF(OR(COUNTA(V1817:$V1817)&gt;0,$AQ1817=1),1,0),0)</f>
        <v>0</v>
      </c>
      <c r="AO1817">
        <f t="shared" si="194"/>
        <v>0</v>
      </c>
      <c r="AP1817">
        <f t="shared" si="195"/>
        <v>0</v>
      </c>
      <c r="AQ1817">
        <f>IF(SUM($AP1818:$AP$5030)&gt;0,1,0)</f>
        <v>0</v>
      </c>
      <c r="AR1817">
        <f>IF(AND(COUNTA($B1818:$V$5030)&gt;0,COUNTA(B1817:V1817)=0),1,0)</f>
        <v>0</v>
      </c>
      <c r="AS1817" t="str">
        <f t="shared" si="196"/>
        <v/>
      </c>
      <c r="AT1817">
        <f t="shared" si="197"/>
        <v>0</v>
      </c>
      <c r="AU1817">
        <f t="shared" si="198"/>
        <v>0</v>
      </c>
      <c r="AV1817" cm="1">
        <f t="array" ref="AV1817">IF(AND($AT1817=0,$AS1817&lt;&gt;""),IF(ROWS(_xlfn.UNIQUE(_xlfn._xlws.FILTER($B$8:$B$5030, $AS$8:$AS$5030=$AS1817)))=1, 0, 1), 0)</f>
        <v>0</v>
      </c>
      <c r="AW1817" cm="1">
        <f t="array" ref="AW1817">IF(AND($B1817&lt;&gt;"",R1817&lt;&gt;"",$AT1817=0),IF(SUMPRODUCT((B$8:B$5030=$B1817)*($R$8:R$5030="Titulaire / Titularis"))&gt;0, 0, 1), 0)</f>
        <v>0</v>
      </c>
      <c r="AX1817" cm="1">
        <f t="array" ref="AX1817">IF(AND($B1817&lt;&gt;"",R1817&lt;&gt;"",$AT1817=0,R1817="Conjoint / Partner"),IF(SUMPRODUCT((B$8:B$5030=$B1817)*($R$8:R$5030="Conjoint / Partner"))&gt;1, 1, 0), 0)</f>
        <v>0</v>
      </c>
      <c r="AY1817">
        <f t="shared" si="199"/>
        <v>0</v>
      </c>
    </row>
    <row r="1818" spans="2:51" x14ac:dyDescent="0.3">
      <c r="B1818" s="9"/>
      <c r="C1818" s="9"/>
      <c r="D1818" s="9"/>
      <c r="E1818" s="17"/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10"/>
      <c r="W1818" s="16" t="str">
        <f t="shared" si="193"/>
        <v/>
      </c>
      <c r="X1818">
        <f>IF(B1818="",IF(OR(COUNTA(C1818:$V1818)&gt;0,$AQ1818=1),1,0),0)</f>
        <v>0</v>
      </c>
      <c r="Y1818">
        <f>IF(C1818="",IF(OR(COUNTA(D1818:$V1818)&gt;0,$AQ1818=1),1,0),0)</f>
        <v>0</v>
      </c>
      <c r="Z1818">
        <f>IF(D1818="",IF(OR(COUNTA(E1818:$V1818)&gt;0,$AQ1818=1),1,0),0)</f>
        <v>0</v>
      </c>
      <c r="AA1818">
        <f>IF(E1818="",IF(OR(COUNTA(F1818:$V1818)&gt;0,$AQ1818=1),1,0),0)</f>
        <v>0</v>
      </c>
      <c r="AB1818">
        <f>IF(F1818="",IF(OR(COUNTA(G1818:$V1818)&gt;0,$AQ1818=1),1,0),0)</f>
        <v>0</v>
      </c>
      <c r="AC1818">
        <f>IF(G1818="",IF(OR(COUNTA(H1818:$V1818)&gt;0,$AQ1818=1),1,0),0)</f>
        <v>0</v>
      </c>
      <c r="AD1818">
        <f>IF(H1818="",IF(OR(COUNTA(I1818:$V1818)&gt;0,$AQ1818=1),1,0),0)</f>
        <v>0</v>
      </c>
      <c r="AE1818">
        <f>IF(I1818="",IF(OR(COUNTA(J1818:$V1818)&gt;0,$AQ1818=1),1,0),0)</f>
        <v>0</v>
      </c>
      <c r="AF1818">
        <f>IF(L1818="",IF(OR(COUNTA(M1818:$V1818)&gt;0,$AQ1818=1),1,0),0)</f>
        <v>0</v>
      </c>
      <c r="AG1818">
        <f>IF(M1818="",IF(OR(COUNTA(N1818:$V1818)&gt;0,$AQ1818=1),1,0),0)</f>
        <v>0</v>
      </c>
      <c r="AH1818">
        <f>IF(N1818="",IF(OR(COUNTA(O1818:$V1818)&gt;0,$AQ1818=1),1,0),0)</f>
        <v>0</v>
      </c>
      <c r="AI1818">
        <f>IF(AND(O1818="",$R1818="Titulaire / Titularis"),IF(OR(COUNTA(P1818:$V1818)&gt;0,$AQ1818=1),1,0),0)</f>
        <v>0</v>
      </c>
      <c r="AJ1818">
        <f>IF(AND(P1818="",$R1818="Titulaire / Titularis"),IF(OR(COUNTA(Q1818:$V1818)&gt;0,$AQ1818=1),1,0),0)</f>
        <v>0</v>
      </c>
      <c r="AK1818">
        <f>IF(AND(Q1818="",$R1818="Titulaire / Titularis"),IF(OR(COUNTA(R1818:$V1818)&gt;0,$AQ1818=1),1,0),0)</f>
        <v>0</v>
      </c>
      <c r="AL1818">
        <f>IF(R1818="",IF(OR(COUNTA(T1818:$V1818)&gt;0,$AQ1818=1),1,0),0)</f>
        <v>0</v>
      </c>
      <c r="AM1818">
        <f>IF(S1818="",IF(AND(R1818="Titulaire / Titularis",OR(COUNTA(U1818:$V1818)&gt;0,$AQ1818=1)),1,0),0)</f>
        <v>0</v>
      </c>
      <c r="AN1818">
        <f>IF(U1818="",IF(OR(COUNTA(V1818:$V1818)&gt;0,$AQ1818=1),1,0),0)</f>
        <v>0</v>
      </c>
      <c r="AO1818">
        <f t="shared" si="194"/>
        <v>0</v>
      </c>
      <c r="AP1818">
        <f t="shared" si="195"/>
        <v>0</v>
      </c>
      <c r="AQ1818">
        <f>IF(SUM($AP1819:$AP$5030)&gt;0,1,0)</f>
        <v>0</v>
      </c>
      <c r="AR1818">
        <f>IF(AND(COUNTA($B1819:$V$5030)&gt;0,COUNTA(B1818:V1818)=0),1,0)</f>
        <v>0</v>
      </c>
      <c r="AS1818" t="str">
        <f t="shared" si="196"/>
        <v/>
      </c>
      <c r="AT1818">
        <f t="shared" si="197"/>
        <v>0</v>
      </c>
      <c r="AU1818">
        <f t="shared" si="198"/>
        <v>0</v>
      </c>
      <c r="AV1818" cm="1">
        <f t="array" ref="AV1818">IF(AND($AT1818=0,$AS1818&lt;&gt;""),IF(ROWS(_xlfn.UNIQUE(_xlfn._xlws.FILTER($B$8:$B$5030, $AS$8:$AS$5030=$AS1818)))=1, 0, 1), 0)</f>
        <v>0</v>
      </c>
      <c r="AW1818" cm="1">
        <f t="array" ref="AW1818">IF(AND($B1818&lt;&gt;"",R1818&lt;&gt;"",$AT1818=0),IF(SUMPRODUCT((B$8:B$5030=$B1818)*($R$8:R$5030="Titulaire / Titularis"))&gt;0, 0, 1), 0)</f>
        <v>0</v>
      </c>
      <c r="AX1818" cm="1">
        <f t="array" ref="AX1818">IF(AND($B1818&lt;&gt;"",R1818&lt;&gt;"",$AT1818=0,R1818="Conjoint / Partner"),IF(SUMPRODUCT((B$8:B$5030=$B1818)*($R$8:R$5030="Conjoint / Partner"))&gt;1, 1, 0), 0)</f>
        <v>0</v>
      </c>
      <c r="AY1818">
        <f t="shared" si="199"/>
        <v>0</v>
      </c>
    </row>
    <row r="1819" spans="2:51" x14ac:dyDescent="0.3">
      <c r="B1819" s="9"/>
      <c r="C1819" s="9"/>
      <c r="D1819" s="9"/>
      <c r="E1819" s="17"/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10"/>
      <c r="W1819" s="16" t="str">
        <f t="shared" si="193"/>
        <v/>
      </c>
      <c r="X1819">
        <f>IF(B1819="",IF(OR(COUNTA(C1819:$V1819)&gt;0,$AQ1819=1),1,0),0)</f>
        <v>0</v>
      </c>
      <c r="Y1819">
        <f>IF(C1819="",IF(OR(COUNTA(D1819:$V1819)&gt;0,$AQ1819=1),1,0),0)</f>
        <v>0</v>
      </c>
      <c r="Z1819">
        <f>IF(D1819="",IF(OR(COUNTA(E1819:$V1819)&gt;0,$AQ1819=1),1,0),0)</f>
        <v>0</v>
      </c>
      <c r="AA1819">
        <f>IF(E1819="",IF(OR(COUNTA(F1819:$V1819)&gt;0,$AQ1819=1),1,0),0)</f>
        <v>0</v>
      </c>
      <c r="AB1819">
        <f>IF(F1819="",IF(OR(COUNTA(G1819:$V1819)&gt;0,$AQ1819=1),1,0),0)</f>
        <v>0</v>
      </c>
      <c r="AC1819">
        <f>IF(G1819="",IF(OR(COUNTA(H1819:$V1819)&gt;0,$AQ1819=1),1,0),0)</f>
        <v>0</v>
      </c>
      <c r="AD1819">
        <f>IF(H1819="",IF(OR(COUNTA(I1819:$V1819)&gt;0,$AQ1819=1),1,0),0)</f>
        <v>0</v>
      </c>
      <c r="AE1819">
        <f>IF(I1819="",IF(OR(COUNTA(J1819:$V1819)&gt;0,$AQ1819=1),1,0),0)</f>
        <v>0</v>
      </c>
      <c r="AF1819">
        <f>IF(L1819="",IF(OR(COUNTA(M1819:$V1819)&gt;0,$AQ1819=1),1,0),0)</f>
        <v>0</v>
      </c>
      <c r="AG1819">
        <f>IF(M1819="",IF(OR(COUNTA(N1819:$V1819)&gt;0,$AQ1819=1),1,0),0)</f>
        <v>0</v>
      </c>
      <c r="AH1819">
        <f>IF(N1819="",IF(OR(COUNTA(O1819:$V1819)&gt;0,$AQ1819=1),1,0),0)</f>
        <v>0</v>
      </c>
      <c r="AI1819">
        <f>IF(AND(O1819="",$R1819="Titulaire / Titularis"),IF(OR(COUNTA(P1819:$V1819)&gt;0,$AQ1819=1),1,0),0)</f>
        <v>0</v>
      </c>
      <c r="AJ1819">
        <f>IF(AND(P1819="",$R1819="Titulaire / Titularis"),IF(OR(COUNTA(Q1819:$V1819)&gt;0,$AQ1819=1),1,0),0)</f>
        <v>0</v>
      </c>
      <c r="AK1819">
        <f>IF(AND(Q1819="",$R1819="Titulaire / Titularis"),IF(OR(COUNTA(R1819:$V1819)&gt;0,$AQ1819=1),1,0),0)</f>
        <v>0</v>
      </c>
      <c r="AL1819">
        <f>IF(R1819="",IF(OR(COUNTA(T1819:$V1819)&gt;0,$AQ1819=1),1,0),0)</f>
        <v>0</v>
      </c>
      <c r="AM1819">
        <f>IF(S1819="",IF(AND(R1819="Titulaire / Titularis",OR(COUNTA(U1819:$V1819)&gt;0,$AQ1819=1)),1,0),0)</f>
        <v>0</v>
      </c>
      <c r="AN1819">
        <f>IF(U1819="",IF(OR(COUNTA(V1819:$V1819)&gt;0,$AQ1819=1),1,0),0)</f>
        <v>0</v>
      </c>
      <c r="AO1819">
        <f t="shared" si="194"/>
        <v>0</v>
      </c>
      <c r="AP1819">
        <f t="shared" si="195"/>
        <v>0</v>
      </c>
      <c r="AQ1819">
        <f>IF(SUM($AP1820:$AP$5030)&gt;0,1,0)</f>
        <v>0</v>
      </c>
      <c r="AR1819">
        <f>IF(AND(COUNTA($B1820:$V$5030)&gt;0,COUNTA(B1819:V1819)=0),1,0)</f>
        <v>0</v>
      </c>
      <c r="AS1819" t="str">
        <f t="shared" si="196"/>
        <v/>
      </c>
      <c r="AT1819">
        <f t="shared" si="197"/>
        <v>0</v>
      </c>
      <c r="AU1819">
        <f t="shared" si="198"/>
        <v>0</v>
      </c>
      <c r="AV1819" cm="1">
        <f t="array" ref="AV1819">IF(AND($AT1819=0,$AS1819&lt;&gt;""),IF(ROWS(_xlfn.UNIQUE(_xlfn._xlws.FILTER($B$8:$B$5030, $AS$8:$AS$5030=$AS1819)))=1, 0, 1), 0)</f>
        <v>0</v>
      </c>
      <c r="AW1819" cm="1">
        <f t="array" ref="AW1819">IF(AND($B1819&lt;&gt;"",R1819&lt;&gt;"",$AT1819=0),IF(SUMPRODUCT((B$8:B$5030=$B1819)*($R$8:R$5030="Titulaire / Titularis"))&gt;0, 0, 1), 0)</f>
        <v>0</v>
      </c>
      <c r="AX1819" cm="1">
        <f t="array" ref="AX1819">IF(AND($B1819&lt;&gt;"",R1819&lt;&gt;"",$AT1819=0,R1819="Conjoint / Partner"),IF(SUMPRODUCT((B$8:B$5030=$B1819)*($R$8:R$5030="Conjoint / Partner"))&gt;1, 1, 0), 0)</f>
        <v>0</v>
      </c>
      <c r="AY1819">
        <f t="shared" si="199"/>
        <v>0</v>
      </c>
    </row>
    <row r="1820" spans="2:51" x14ac:dyDescent="0.3">
      <c r="B1820" s="9"/>
      <c r="C1820" s="9"/>
      <c r="D1820" s="9"/>
      <c r="E1820" s="17"/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10"/>
      <c r="W1820" s="16" t="str">
        <f t="shared" si="193"/>
        <v/>
      </c>
      <c r="X1820">
        <f>IF(B1820="",IF(OR(COUNTA(C1820:$V1820)&gt;0,$AQ1820=1),1,0),0)</f>
        <v>0</v>
      </c>
      <c r="Y1820">
        <f>IF(C1820="",IF(OR(COUNTA(D1820:$V1820)&gt;0,$AQ1820=1),1,0),0)</f>
        <v>0</v>
      </c>
      <c r="Z1820">
        <f>IF(D1820="",IF(OR(COUNTA(E1820:$V1820)&gt;0,$AQ1820=1),1,0),0)</f>
        <v>0</v>
      </c>
      <c r="AA1820">
        <f>IF(E1820="",IF(OR(COUNTA(F1820:$V1820)&gt;0,$AQ1820=1),1,0),0)</f>
        <v>0</v>
      </c>
      <c r="AB1820">
        <f>IF(F1820="",IF(OR(COUNTA(G1820:$V1820)&gt;0,$AQ1820=1),1,0),0)</f>
        <v>0</v>
      </c>
      <c r="AC1820">
        <f>IF(G1820="",IF(OR(COUNTA(H1820:$V1820)&gt;0,$AQ1820=1),1,0),0)</f>
        <v>0</v>
      </c>
      <c r="AD1820">
        <f>IF(H1820="",IF(OR(COUNTA(I1820:$V1820)&gt;0,$AQ1820=1),1,0),0)</f>
        <v>0</v>
      </c>
      <c r="AE1820">
        <f>IF(I1820="",IF(OR(COUNTA(J1820:$V1820)&gt;0,$AQ1820=1),1,0),0)</f>
        <v>0</v>
      </c>
      <c r="AF1820">
        <f>IF(L1820="",IF(OR(COUNTA(M1820:$V1820)&gt;0,$AQ1820=1),1,0),0)</f>
        <v>0</v>
      </c>
      <c r="AG1820">
        <f>IF(M1820="",IF(OR(COUNTA(N1820:$V1820)&gt;0,$AQ1820=1),1,0),0)</f>
        <v>0</v>
      </c>
      <c r="AH1820">
        <f>IF(N1820="",IF(OR(COUNTA(O1820:$V1820)&gt;0,$AQ1820=1),1,0),0)</f>
        <v>0</v>
      </c>
      <c r="AI1820">
        <f>IF(AND(O1820="",$R1820="Titulaire / Titularis"),IF(OR(COUNTA(P1820:$V1820)&gt;0,$AQ1820=1),1,0),0)</f>
        <v>0</v>
      </c>
      <c r="AJ1820">
        <f>IF(AND(P1820="",$R1820="Titulaire / Titularis"),IF(OR(COUNTA(Q1820:$V1820)&gt;0,$AQ1820=1),1,0),0)</f>
        <v>0</v>
      </c>
      <c r="AK1820">
        <f>IF(AND(Q1820="",$R1820="Titulaire / Titularis"),IF(OR(COUNTA(R1820:$V1820)&gt;0,$AQ1820=1),1,0),0)</f>
        <v>0</v>
      </c>
      <c r="AL1820">
        <f>IF(R1820="",IF(OR(COUNTA(T1820:$V1820)&gt;0,$AQ1820=1),1,0),0)</f>
        <v>0</v>
      </c>
      <c r="AM1820">
        <f>IF(S1820="",IF(AND(R1820="Titulaire / Titularis",OR(COUNTA(U1820:$V1820)&gt;0,$AQ1820=1)),1,0),0)</f>
        <v>0</v>
      </c>
      <c r="AN1820">
        <f>IF(U1820="",IF(OR(COUNTA(V1820:$V1820)&gt;0,$AQ1820=1),1,0),0)</f>
        <v>0</v>
      </c>
      <c r="AO1820">
        <f t="shared" si="194"/>
        <v>0</v>
      </c>
      <c r="AP1820">
        <f t="shared" si="195"/>
        <v>0</v>
      </c>
      <c r="AQ1820">
        <f>IF(SUM($AP1821:$AP$5030)&gt;0,1,0)</f>
        <v>0</v>
      </c>
      <c r="AR1820">
        <f>IF(AND(COUNTA($B1821:$V$5030)&gt;0,COUNTA(B1820:V1820)=0),1,0)</f>
        <v>0</v>
      </c>
      <c r="AS1820" t="str">
        <f t="shared" si="196"/>
        <v/>
      </c>
      <c r="AT1820">
        <f t="shared" si="197"/>
        <v>0</v>
      </c>
      <c r="AU1820">
        <f t="shared" si="198"/>
        <v>0</v>
      </c>
      <c r="AV1820" cm="1">
        <f t="array" ref="AV1820">IF(AND($AT1820=0,$AS1820&lt;&gt;""),IF(ROWS(_xlfn.UNIQUE(_xlfn._xlws.FILTER($B$8:$B$5030, $AS$8:$AS$5030=$AS1820)))=1, 0, 1), 0)</f>
        <v>0</v>
      </c>
      <c r="AW1820" cm="1">
        <f t="array" ref="AW1820">IF(AND($B1820&lt;&gt;"",R1820&lt;&gt;"",$AT1820=0),IF(SUMPRODUCT((B$8:B$5030=$B1820)*($R$8:R$5030="Titulaire / Titularis"))&gt;0, 0, 1), 0)</f>
        <v>0</v>
      </c>
      <c r="AX1820" cm="1">
        <f t="array" ref="AX1820">IF(AND($B1820&lt;&gt;"",R1820&lt;&gt;"",$AT1820=0,R1820="Conjoint / Partner"),IF(SUMPRODUCT((B$8:B$5030=$B1820)*($R$8:R$5030="Conjoint / Partner"))&gt;1, 1, 0), 0)</f>
        <v>0</v>
      </c>
      <c r="AY1820">
        <f t="shared" si="199"/>
        <v>0</v>
      </c>
    </row>
    <row r="1821" spans="2:51" x14ac:dyDescent="0.3">
      <c r="B1821" s="9"/>
      <c r="C1821" s="9"/>
      <c r="D1821" s="9"/>
      <c r="E1821" s="17"/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10"/>
      <c r="W1821" s="16" t="str">
        <f t="shared" si="193"/>
        <v/>
      </c>
      <c r="X1821">
        <f>IF(B1821="",IF(OR(COUNTA(C1821:$V1821)&gt;0,$AQ1821=1),1,0),0)</f>
        <v>0</v>
      </c>
      <c r="Y1821">
        <f>IF(C1821="",IF(OR(COUNTA(D1821:$V1821)&gt;0,$AQ1821=1),1,0),0)</f>
        <v>0</v>
      </c>
      <c r="Z1821">
        <f>IF(D1821="",IF(OR(COUNTA(E1821:$V1821)&gt;0,$AQ1821=1),1,0),0)</f>
        <v>0</v>
      </c>
      <c r="AA1821">
        <f>IF(E1821="",IF(OR(COUNTA(F1821:$V1821)&gt;0,$AQ1821=1),1,0),0)</f>
        <v>0</v>
      </c>
      <c r="AB1821">
        <f>IF(F1821="",IF(OR(COUNTA(G1821:$V1821)&gt;0,$AQ1821=1),1,0),0)</f>
        <v>0</v>
      </c>
      <c r="AC1821">
        <f>IF(G1821="",IF(OR(COUNTA(H1821:$V1821)&gt;0,$AQ1821=1),1,0),0)</f>
        <v>0</v>
      </c>
      <c r="AD1821">
        <f>IF(H1821="",IF(OR(COUNTA(I1821:$V1821)&gt;0,$AQ1821=1),1,0),0)</f>
        <v>0</v>
      </c>
      <c r="AE1821">
        <f>IF(I1821="",IF(OR(COUNTA(J1821:$V1821)&gt;0,$AQ1821=1),1,0),0)</f>
        <v>0</v>
      </c>
      <c r="AF1821">
        <f>IF(L1821="",IF(OR(COUNTA(M1821:$V1821)&gt;0,$AQ1821=1),1,0),0)</f>
        <v>0</v>
      </c>
      <c r="AG1821">
        <f>IF(M1821="",IF(OR(COUNTA(N1821:$V1821)&gt;0,$AQ1821=1),1,0),0)</f>
        <v>0</v>
      </c>
      <c r="AH1821">
        <f>IF(N1821="",IF(OR(COUNTA(O1821:$V1821)&gt;0,$AQ1821=1),1,0),0)</f>
        <v>0</v>
      </c>
      <c r="AI1821">
        <f>IF(AND(O1821="",$R1821="Titulaire / Titularis"),IF(OR(COUNTA(P1821:$V1821)&gt;0,$AQ1821=1),1,0),0)</f>
        <v>0</v>
      </c>
      <c r="AJ1821">
        <f>IF(AND(P1821="",$R1821="Titulaire / Titularis"),IF(OR(COUNTA(Q1821:$V1821)&gt;0,$AQ1821=1),1,0),0)</f>
        <v>0</v>
      </c>
      <c r="AK1821">
        <f>IF(AND(Q1821="",$R1821="Titulaire / Titularis"),IF(OR(COUNTA(R1821:$V1821)&gt;0,$AQ1821=1),1,0),0)</f>
        <v>0</v>
      </c>
      <c r="AL1821">
        <f>IF(R1821="",IF(OR(COUNTA(T1821:$V1821)&gt;0,$AQ1821=1),1,0),0)</f>
        <v>0</v>
      </c>
      <c r="AM1821">
        <f>IF(S1821="",IF(AND(R1821="Titulaire / Titularis",OR(COUNTA(U1821:$V1821)&gt;0,$AQ1821=1)),1,0),0)</f>
        <v>0</v>
      </c>
      <c r="AN1821">
        <f>IF(U1821="",IF(OR(COUNTA(V1821:$V1821)&gt;0,$AQ1821=1),1,0),0)</f>
        <v>0</v>
      </c>
      <c r="AO1821">
        <f t="shared" si="194"/>
        <v>0</v>
      </c>
      <c r="AP1821">
        <f t="shared" si="195"/>
        <v>0</v>
      </c>
      <c r="AQ1821">
        <f>IF(SUM($AP1822:$AP$5030)&gt;0,1,0)</f>
        <v>0</v>
      </c>
      <c r="AR1821">
        <f>IF(AND(COUNTA($B1822:$V$5030)&gt;0,COUNTA(B1821:V1821)=0),1,0)</f>
        <v>0</v>
      </c>
      <c r="AS1821" t="str">
        <f t="shared" si="196"/>
        <v/>
      </c>
      <c r="AT1821">
        <f t="shared" si="197"/>
        <v>0</v>
      </c>
      <c r="AU1821">
        <f t="shared" si="198"/>
        <v>0</v>
      </c>
      <c r="AV1821" cm="1">
        <f t="array" ref="AV1821">IF(AND($AT1821=0,$AS1821&lt;&gt;""),IF(ROWS(_xlfn.UNIQUE(_xlfn._xlws.FILTER($B$8:$B$5030, $AS$8:$AS$5030=$AS1821)))=1, 0, 1), 0)</f>
        <v>0</v>
      </c>
      <c r="AW1821" cm="1">
        <f t="array" ref="AW1821">IF(AND($B1821&lt;&gt;"",R1821&lt;&gt;"",$AT1821=0),IF(SUMPRODUCT((B$8:B$5030=$B1821)*($R$8:R$5030="Titulaire / Titularis"))&gt;0, 0, 1), 0)</f>
        <v>0</v>
      </c>
      <c r="AX1821" cm="1">
        <f t="array" ref="AX1821">IF(AND($B1821&lt;&gt;"",R1821&lt;&gt;"",$AT1821=0,R1821="Conjoint / Partner"),IF(SUMPRODUCT((B$8:B$5030=$B1821)*($R$8:R$5030="Conjoint / Partner"))&gt;1, 1, 0), 0)</f>
        <v>0</v>
      </c>
      <c r="AY1821">
        <f t="shared" si="199"/>
        <v>0</v>
      </c>
    </row>
    <row r="1822" spans="2:51" x14ac:dyDescent="0.3">
      <c r="B1822" s="9"/>
      <c r="C1822" s="9"/>
      <c r="D1822" s="9"/>
      <c r="E1822" s="17"/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10"/>
      <c r="W1822" s="16" t="str">
        <f t="shared" si="193"/>
        <v/>
      </c>
      <c r="X1822">
        <f>IF(B1822="",IF(OR(COUNTA(C1822:$V1822)&gt;0,$AQ1822=1),1,0),0)</f>
        <v>0</v>
      </c>
      <c r="Y1822">
        <f>IF(C1822="",IF(OR(COUNTA(D1822:$V1822)&gt;0,$AQ1822=1),1,0),0)</f>
        <v>0</v>
      </c>
      <c r="Z1822">
        <f>IF(D1822="",IF(OR(COUNTA(E1822:$V1822)&gt;0,$AQ1822=1),1,0),0)</f>
        <v>0</v>
      </c>
      <c r="AA1822">
        <f>IF(E1822="",IF(OR(COUNTA(F1822:$V1822)&gt;0,$AQ1822=1),1,0),0)</f>
        <v>0</v>
      </c>
      <c r="AB1822">
        <f>IF(F1822="",IF(OR(COUNTA(G1822:$V1822)&gt;0,$AQ1822=1),1,0),0)</f>
        <v>0</v>
      </c>
      <c r="AC1822">
        <f>IF(G1822="",IF(OR(COUNTA(H1822:$V1822)&gt;0,$AQ1822=1),1,0),0)</f>
        <v>0</v>
      </c>
      <c r="AD1822">
        <f>IF(H1822="",IF(OR(COUNTA(I1822:$V1822)&gt;0,$AQ1822=1),1,0),0)</f>
        <v>0</v>
      </c>
      <c r="AE1822">
        <f>IF(I1822="",IF(OR(COUNTA(J1822:$V1822)&gt;0,$AQ1822=1),1,0),0)</f>
        <v>0</v>
      </c>
      <c r="AF1822">
        <f>IF(L1822="",IF(OR(COUNTA(M1822:$V1822)&gt;0,$AQ1822=1),1,0),0)</f>
        <v>0</v>
      </c>
      <c r="AG1822">
        <f>IF(M1822="",IF(OR(COUNTA(N1822:$V1822)&gt;0,$AQ1822=1),1,0),0)</f>
        <v>0</v>
      </c>
      <c r="AH1822">
        <f>IF(N1822="",IF(OR(COUNTA(O1822:$V1822)&gt;0,$AQ1822=1),1,0),0)</f>
        <v>0</v>
      </c>
      <c r="AI1822">
        <f>IF(AND(O1822="",$R1822="Titulaire / Titularis"),IF(OR(COUNTA(P1822:$V1822)&gt;0,$AQ1822=1),1,0),0)</f>
        <v>0</v>
      </c>
      <c r="AJ1822">
        <f>IF(AND(P1822="",$R1822="Titulaire / Titularis"),IF(OR(COUNTA(Q1822:$V1822)&gt;0,$AQ1822=1),1,0),0)</f>
        <v>0</v>
      </c>
      <c r="AK1822">
        <f>IF(AND(Q1822="",$R1822="Titulaire / Titularis"),IF(OR(COUNTA(R1822:$V1822)&gt;0,$AQ1822=1),1,0),0)</f>
        <v>0</v>
      </c>
      <c r="AL1822">
        <f>IF(R1822="",IF(OR(COUNTA(T1822:$V1822)&gt;0,$AQ1822=1),1,0),0)</f>
        <v>0</v>
      </c>
      <c r="AM1822">
        <f>IF(S1822="",IF(AND(R1822="Titulaire / Titularis",OR(COUNTA(U1822:$V1822)&gt;0,$AQ1822=1)),1,0),0)</f>
        <v>0</v>
      </c>
      <c r="AN1822">
        <f>IF(U1822="",IF(OR(COUNTA(V1822:$V1822)&gt;0,$AQ1822=1),1,0),0)</f>
        <v>0</v>
      </c>
      <c r="AO1822">
        <f t="shared" si="194"/>
        <v>0</v>
      </c>
      <c r="AP1822">
        <f t="shared" si="195"/>
        <v>0</v>
      </c>
      <c r="AQ1822">
        <f>IF(SUM($AP1823:$AP$5030)&gt;0,1,0)</f>
        <v>0</v>
      </c>
      <c r="AR1822">
        <f>IF(AND(COUNTA($B1823:$V$5030)&gt;0,COUNTA(B1822:V1822)=0),1,0)</f>
        <v>0</v>
      </c>
      <c r="AS1822" t="str">
        <f t="shared" si="196"/>
        <v/>
      </c>
      <c r="AT1822">
        <f t="shared" si="197"/>
        <v>0</v>
      </c>
      <c r="AU1822">
        <f t="shared" si="198"/>
        <v>0</v>
      </c>
      <c r="AV1822" cm="1">
        <f t="array" ref="AV1822">IF(AND($AT1822=0,$AS1822&lt;&gt;""),IF(ROWS(_xlfn.UNIQUE(_xlfn._xlws.FILTER($B$8:$B$5030, $AS$8:$AS$5030=$AS1822)))=1, 0, 1), 0)</f>
        <v>0</v>
      </c>
      <c r="AW1822" cm="1">
        <f t="array" ref="AW1822">IF(AND($B1822&lt;&gt;"",R1822&lt;&gt;"",$AT1822=0),IF(SUMPRODUCT((B$8:B$5030=$B1822)*($R$8:R$5030="Titulaire / Titularis"))&gt;0, 0, 1), 0)</f>
        <v>0</v>
      </c>
      <c r="AX1822" cm="1">
        <f t="array" ref="AX1822">IF(AND($B1822&lt;&gt;"",R1822&lt;&gt;"",$AT1822=0,R1822="Conjoint / Partner"),IF(SUMPRODUCT((B$8:B$5030=$B1822)*($R$8:R$5030="Conjoint / Partner"))&gt;1, 1, 0), 0)</f>
        <v>0</v>
      </c>
      <c r="AY1822">
        <f t="shared" si="199"/>
        <v>0</v>
      </c>
    </row>
    <row r="1823" spans="2:51" x14ac:dyDescent="0.3">
      <c r="B1823" s="9"/>
      <c r="C1823" s="9"/>
      <c r="D1823" s="9"/>
      <c r="E1823" s="17"/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10"/>
      <c r="W1823" s="16" t="str">
        <f t="shared" si="193"/>
        <v/>
      </c>
      <c r="X1823">
        <f>IF(B1823="",IF(OR(COUNTA(C1823:$V1823)&gt;0,$AQ1823=1),1,0),0)</f>
        <v>0</v>
      </c>
      <c r="Y1823">
        <f>IF(C1823="",IF(OR(COUNTA(D1823:$V1823)&gt;0,$AQ1823=1),1,0),0)</f>
        <v>0</v>
      </c>
      <c r="Z1823">
        <f>IF(D1823="",IF(OR(COUNTA(E1823:$V1823)&gt;0,$AQ1823=1),1,0),0)</f>
        <v>0</v>
      </c>
      <c r="AA1823">
        <f>IF(E1823="",IF(OR(COUNTA(F1823:$V1823)&gt;0,$AQ1823=1),1,0),0)</f>
        <v>0</v>
      </c>
      <c r="AB1823">
        <f>IF(F1823="",IF(OR(COUNTA(G1823:$V1823)&gt;0,$AQ1823=1),1,0),0)</f>
        <v>0</v>
      </c>
      <c r="AC1823">
        <f>IF(G1823="",IF(OR(COUNTA(H1823:$V1823)&gt;0,$AQ1823=1),1,0),0)</f>
        <v>0</v>
      </c>
      <c r="AD1823">
        <f>IF(H1823="",IF(OR(COUNTA(I1823:$V1823)&gt;0,$AQ1823=1),1,0),0)</f>
        <v>0</v>
      </c>
      <c r="AE1823">
        <f>IF(I1823="",IF(OR(COUNTA(J1823:$V1823)&gt;0,$AQ1823=1),1,0),0)</f>
        <v>0</v>
      </c>
      <c r="AF1823">
        <f>IF(L1823="",IF(OR(COUNTA(M1823:$V1823)&gt;0,$AQ1823=1),1,0),0)</f>
        <v>0</v>
      </c>
      <c r="AG1823">
        <f>IF(M1823="",IF(OR(COUNTA(N1823:$V1823)&gt;0,$AQ1823=1),1,0),0)</f>
        <v>0</v>
      </c>
      <c r="AH1823">
        <f>IF(N1823="",IF(OR(COUNTA(O1823:$V1823)&gt;0,$AQ1823=1),1,0),0)</f>
        <v>0</v>
      </c>
      <c r="AI1823">
        <f>IF(AND(O1823="",$R1823="Titulaire / Titularis"),IF(OR(COUNTA(P1823:$V1823)&gt;0,$AQ1823=1),1,0),0)</f>
        <v>0</v>
      </c>
      <c r="AJ1823">
        <f>IF(AND(P1823="",$R1823="Titulaire / Titularis"),IF(OR(COUNTA(Q1823:$V1823)&gt;0,$AQ1823=1),1,0),0)</f>
        <v>0</v>
      </c>
      <c r="AK1823">
        <f>IF(AND(Q1823="",$R1823="Titulaire / Titularis"),IF(OR(COUNTA(R1823:$V1823)&gt;0,$AQ1823=1),1,0),0)</f>
        <v>0</v>
      </c>
      <c r="AL1823">
        <f>IF(R1823="",IF(OR(COUNTA(T1823:$V1823)&gt;0,$AQ1823=1),1,0),0)</f>
        <v>0</v>
      </c>
      <c r="AM1823">
        <f>IF(S1823="",IF(AND(R1823="Titulaire / Titularis",OR(COUNTA(U1823:$V1823)&gt;0,$AQ1823=1)),1,0),0)</f>
        <v>0</v>
      </c>
      <c r="AN1823">
        <f>IF(U1823="",IF(OR(COUNTA(V1823:$V1823)&gt;0,$AQ1823=1),1,0),0)</f>
        <v>0</v>
      </c>
      <c r="AO1823">
        <f t="shared" si="194"/>
        <v>0</v>
      </c>
      <c r="AP1823">
        <f t="shared" si="195"/>
        <v>0</v>
      </c>
      <c r="AQ1823">
        <f>IF(SUM($AP1824:$AP$5030)&gt;0,1,0)</f>
        <v>0</v>
      </c>
      <c r="AR1823">
        <f>IF(AND(COUNTA($B1824:$V$5030)&gt;0,COUNTA(B1823:V1823)=0),1,0)</f>
        <v>0</v>
      </c>
      <c r="AS1823" t="str">
        <f t="shared" si="196"/>
        <v/>
      </c>
      <c r="AT1823">
        <f t="shared" si="197"/>
        <v>0</v>
      </c>
      <c r="AU1823">
        <f t="shared" si="198"/>
        <v>0</v>
      </c>
      <c r="AV1823" cm="1">
        <f t="array" ref="AV1823">IF(AND($AT1823=0,$AS1823&lt;&gt;""),IF(ROWS(_xlfn.UNIQUE(_xlfn._xlws.FILTER($B$8:$B$5030, $AS$8:$AS$5030=$AS1823)))=1, 0, 1), 0)</f>
        <v>0</v>
      </c>
      <c r="AW1823" cm="1">
        <f t="array" ref="AW1823">IF(AND($B1823&lt;&gt;"",R1823&lt;&gt;"",$AT1823=0),IF(SUMPRODUCT((B$8:B$5030=$B1823)*($R$8:R$5030="Titulaire / Titularis"))&gt;0, 0, 1), 0)</f>
        <v>0</v>
      </c>
      <c r="AX1823" cm="1">
        <f t="array" ref="AX1823">IF(AND($B1823&lt;&gt;"",R1823&lt;&gt;"",$AT1823=0,R1823="Conjoint / Partner"),IF(SUMPRODUCT((B$8:B$5030=$B1823)*($R$8:R$5030="Conjoint / Partner"))&gt;1, 1, 0), 0)</f>
        <v>0</v>
      </c>
      <c r="AY1823">
        <f t="shared" si="199"/>
        <v>0</v>
      </c>
    </row>
    <row r="1824" spans="2:51" x14ac:dyDescent="0.3">
      <c r="B1824" s="9"/>
      <c r="C1824" s="9"/>
      <c r="D1824" s="9"/>
      <c r="E1824" s="17"/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10"/>
      <c r="W1824" s="16" t="str">
        <f t="shared" si="193"/>
        <v/>
      </c>
      <c r="X1824">
        <f>IF(B1824="",IF(OR(COUNTA(C1824:$V1824)&gt;0,$AQ1824=1),1,0),0)</f>
        <v>0</v>
      </c>
      <c r="Y1824">
        <f>IF(C1824="",IF(OR(COUNTA(D1824:$V1824)&gt;0,$AQ1824=1),1,0),0)</f>
        <v>0</v>
      </c>
      <c r="Z1824">
        <f>IF(D1824="",IF(OR(COUNTA(E1824:$V1824)&gt;0,$AQ1824=1),1,0),0)</f>
        <v>0</v>
      </c>
      <c r="AA1824">
        <f>IF(E1824="",IF(OR(COUNTA(F1824:$V1824)&gt;0,$AQ1824=1),1,0),0)</f>
        <v>0</v>
      </c>
      <c r="AB1824">
        <f>IF(F1824="",IF(OR(COUNTA(G1824:$V1824)&gt;0,$AQ1824=1),1,0),0)</f>
        <v>0</v>
      </c>
      <c r="AC1824">
        <f>IF(G1824="",IF(OR(COUNTA(H1824:$V1824)&gt;0,$AQ1824=1),1,0),0)</f>
        <v>0</v>
      </c>
      <c r="AD1824">
        <f>IF(H1824="",IF(OR(COUNTA(I1824:$V1824)&gt;0,$AQ1824=1),1,0),0)</f>
        <v>0</v>
      </c>
      <c r="AE1824">
        <f>IF(I1824="",IF(OR(COUNTA(J1824:$V1824)&gt;0,$AQ1824=1),1,0),0)</f>
        <v>0</v>
      </c>
      <c r="AF1824">
        <f>IF(L1824="",IF(OR(COUNTA(M1824:$V1824)&gt;0,$AQ1824=1),1,0),0)</f>
        <v>0</v>
      </c>
      <c r="AG1824">
        <f>IF(M1824="",IF(OR(COUNTA(N1824:$V1824)&gt;0,$AQ1824=1),1,0),0)</f>
        <v>0</v>
      </c>
      <c r="AH1824">
        <f>IF(N1824="",IF(OR(COUNTA(O1824:$V1824)&gt;0,$AQ1824=1),1,0),0)</f>
        <v>0</v>
      </c>
      <c r="AI1824">
        <f>IF(AND(O1824="",$R1824="Titulaire / Titularis"),IF(OR(COUNTA(P1824:$V1824)&gt;0,$AQ1824=1),1,0),0)</f>
        <v>0</v>
      </c>
      <c r="AJ1824">
        <f>IF(AND(P1824="",$R1824="Titulaire / Titularis"),IF(OR(COUNTA(Q1824:$V1824)&gt;0,$AQ1824=1),1,0),0)</f>
        <v>0</v>
      </c>
      <c r="AK1824">
        <f>IF(AND(Q1824="",$R1824="Titulaire / Titularis"),IF(OR(COUNTA(R1824:$V1824)&gt;0,$AQ1824=1),1,0),0)</f>
        <v>0</v>
      </c>
      <c r="AL1824">
        <f>IF(R1824="",IF(OR(COUNTA(T1824:$V1824)&gt;0,$AQ1824=1),1,0),0)</f>
        <v>0</v>
      </c>
      <c r="AM1824">
        <f>IF(S1824="",IF(AND(R1824="Titulaire / Titularis",OR(COUNTA(U1824:$V1824)&gt;0,$AQ1824=1)),1,0),0)</f>
        <v>0</v>
      </c>
      <c r="AN1824">
        <f>IF(U1824="",IF(OR(COUNTA(V1824:$V1824)&gt;0,$AQ1824=1),1,0),0)</f>
        <v>0</v>
      </c>
      <c r="AO1824">
        <f t="shared" si="194"/>
        <v>0</v>
      </c>
      <c r="AP1824">
        <f t="shared" si="195"/>
        <v>0</v>
      </c>
      <c r="AQ1824">
        <f>IF(SUM($AP1825:$AP$5030)&gt;0,1,0)</f>
        <v>0</v>
      </c>
      <c r="AR1824">
        <f>IF(AND(COUNTA($B1825:$V$5030)&gt;0,COUNTA(B1824:V1824)=0),1,0)</f>
        <v>0</v>
      </c>
      <c r="AS1824" t="str">
        <f t="shared" si="196"/>
        <v/>
      </c>
      <c r="AT1824">
        <f t="shared" si="197"/>
        <v>0</v>
      </c>
      <c r="AU1824">
        <f t="shared" si="198"/>
        <v>0</v>
      </c>
      <c r="AV1824" cm="1">
        <f t="array" ref="AV1824">IF(AND($AT1824=0,$AS1824&lt;&gt;""),IF(ROWS(_xlfn.UNIQUE(_xlfn._xlws.FILTER($B$8:$B$5030, $AS$8:$AS$5030=$AS1824)))=1, 0, 1), 0)</f>
        <v>0</v>
      </c>
      <c r="AW1824" cm="1">
        <f t="array" ref="AW1824">IF(AND($B1824&lt;&gt;"",R1824&lt;&gt;"",$AT1824=0),IF(SUMPRODUCT((B$8:B$5030=$B1824)*($R$8:R$5030="Titulaire / Titularis"))&gt;0, 0, 1), 0)</f>
        <v>0</v>
      </c>
      <c r="AX1824" cm="1">
        <f t="array" ref="AX1824">IF(AND($B1824&lt;&gt;"",R1824&lt;&gt;"",$AT1824=0,R1824="Conjoint / Partner"),IF(SUMPRODUCT((B$8:B$5030=$B1824)*($R$8:R$5030="Conjoint / Partner"))&gt;1, 1, 0), 0)</f>
        <v>0</v>
      </c>
      <c r="AY1824">
        <f t="shared" si="199"/>
        <v>0</v>
      </c>
    </row>
    <row r="1825" spans="2:51" x14ac:dyDescent="0.3">
      <c r="B1825" s="9"/>
      <c r="C1825" s="9"/>
      <c r="D1825" s="9"/>
      <c r="E1825" s="17"/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10"/>
      <c r="W1825" s="16" t="str">
        <f t="shared" si="193"/>
        <v/>
      </c>
      <c r="X1825">
        <f>IF(B1825="",IF(OR(COUNTA(C1825:$V1825)&gt;0,$AQ1825=1),1,0),0)</f>
        <v>0</v>
      </c>
      <c r="Y1825">
        <f>IF(C1825="",IF(OR(COUNTA(D1825:$V1825)&gt;0,$AQ1825=1),1,0),0)</f>
        <v>0</v>
      </c>
      <c r="Z1825">
        <f>IF(D1825="",IF(OR(COUNTA(E1825:$V1825)&gt;0,$AQ1825=1),1,0),0)</f>
        <v>0</v>
      </c>
      <c r="AA1825">
        <f>IF(E1825="",IF(OR(COUNTA(F1825:$V1825)&gt;0,$AQ1825=1),1,0),0)</f>
        <v>0</v>
      </c>
      <c r="AB1825">
        <f>IF(F1825="",IF(OR(COUNTA(G1825:$V1825)&gt;0,$AQ1825=1),1,0),0)</f>
        <v>0</v>
      </c>
      <c r="AC1825">
        <f>IF(G1825="",IF(OR(COUNTA(H1825:$V1825)&gt;0,$AQ1825=1),1,0),0)</f>
        <v>0</v>
      </c>
      <c r="AD1825">
        <f>IF(H1825="",IF(OR(COUNTA(I1825:$V1825)&gt;0,$AQ1825=1),1,0),0)</f>
        <v>0</v>
      </c>
      <c r="AE1825">
        <f>IF(I1825="",IF(OR(COUNTA(J1825:$V1825)&gt;0,$AQ1825=1),1,0),0)</f>
        <v>0</v>
      </c>
      <c r="AF1825">
        <f>IF(L1825="",IF(OR(COUNTA(M1825:$V1825)&gt;0,$AQ1825=1),1,0),0)</f>
        <v>0</v>
      </c>
      <c r="AG1825">
        <f>IF(M1825="",IF(OR(COUNTA(N1825:$V1825)&gt;0,$AQ1825=1),1,0),0)</f>
        <v>0</v>
      </c>
      <c r="AH1825">
        <f>IF(N1825="",IF(OR(COUNTA(O1825:$V1825)&gt;0,$AQ1825=1),1,0),0)</f>
        <v>0</v>
      </c>
      <c r="AI1825">
        <f>IF(AND(O1825="",$R1825="Titulaire / Titularis"),IF(OR(COUNTA(P1825:$V1825)&gt;0,$AQ1825=1),1,0),0)</f>
        <v>0</v>
      </c>
      <c r="AJ1825">
        <f>IF(AND(P1825="",$R1825="Titulaire / Titularis"),IF(OR(COUNTA(Q1825:$V1825)&gt;0,$AQ1825=1),1,0),0)</f>
        <v>0</v>
      </c>
      <c r="AK1825">
        <f>IF(AND(Q1825="",$R1825="Titulaire / Titularis"),IF(OR(COUNTA(R1825:$V1825)&gt;0,$AQ1825=1),1,0),0)</f>
        <v>0</v>
      </c>
      <c r="AL1825">
        <f>IF(R1825="",IF(OR(COUNTA(T1825:$V1825)&gt;0,$AQ1825=1),1,0),0)</f>
        <v>0</v>
      </c>
      <c r="AM1825">
        <f>IF(S1825="",IF(AND(R1825="Titulaire / Titularis",OR(COUNTA(U1825:$V1825)&gt;0,$AQ1825=1)),1,0),0)</f>
        <v>0</v>
      </c>
      <c r="AN1825">
        <f>IF(U1825="",IF(OR(COUNTA(V1825:$V1825)&gt;0,$AQ1825=1),1,0),0)</f>
        <v>0</v>
      </c>
      <c r="AO1825">
        <f t="shared" si="194"/>
        <v>0</v>
      </c>
      <c r="AP1825">
        <f t="shared" si="195"/>
        <v>0</v>
      </c>
      <c r="AQ1825">
        <f>IF(SUM($AP1826:$AP$5030)&gt;0,1,0)</f>
        <v>0</v>
      </c>
      <c r="AR1825">
        <f>IF(AND(COUNTA($B1826:$V$5030)&gt;0,COUNTA(B1825:V1825)=0),1,0)</f>
        <v>0</v>
      </c>
      <c r="AS1825" t="str">
        <f t="shared" si="196"/>
        <v/>
      </c>
      <c r="AT1825">
        <f t="shared" si="197"/>
        <v>0</v>
      </c>
      <c r="AU1825">
        <f t="shared" si="198"/>
        <v>0</v>
      </c>
      <c r="AV1825" cm="1">
        <f t="array" ref="AV1825">IF(AND($AT1825=0,$AS1825&lt;&gt;""),IF(ROWS(_xlfn.UNIQUE(_xlfn._xlws.FILTER($B$8:$B$5030, $AS$8:$AS$5030=$AS1825)))=1, 0, 1), 0)</f>
        <v>0</v>
      </c>
      <c r="AW1825" cm="1">
        <f t="array" ref="AW1825">IF(AND($B1825&lt;&gt;"",R1825&lt;&gt;"",$AT1825=0),IF(SUMPRODUCT((B$8:B$5030=$B1825)*($R$8:R$5030="Titulaire / Titularis"))&gt;0, 0, 1), 0)</f>
        <v>0</v>
      </c>
      <c r="AX1825" cm="1">
        <f t="array" ref="AX1825">IF(AND($B1825&lt;&gt;"",R1825&lt;&gt;"",$AT1825=0,R1825="Conjoint / Partner"),IF(SUMPRODUCT((B$8:B$5030=$B1825)*($R$8:R$5030="Conjoint / Partner"))&gt;1, 1, 0), 0)</f>
        <v>0</v>
      </c>
      <c r="AY1825">
        <f t="shared" si="199"/>
        <v>0</v>
      </c>
    </row>
    <row r="1826" spans="2:51" x14ac:dyDescent="0.3">
      <c r="B1826" s="9"/>
      <c r="C1826" s="9"/>
      <c r="D1826" s="9"/>
      <c r="E1826" s="17"/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10"/>
      <c r="W1826" s="16" t="str">
        <f t="shared" si="193"/>
        <v/>
      </c>
      <c r="X1826">
        <f>IF(B1826="",IF(OR(COUNTA(C1826:$V1826)&gt;0,$AQ1826=1),1,0),0)</f>
        <v>0</v>
      </c>
      <c r="Y1826">
        <f>IF(C1826="",IF(OR(COUNTA(D1826:$V1826)&gt;0,$AQ1826=1),1,0),0)</f>
        <v>0</v>
      </c>
      <c r="Z1826">
        <f>IF(D1826="",IF(OR(COUNTA(E1826:$V1826)&gt;0,$AQ1826=1),1,0),0)</f>
        <v>0</v>
      </c>
      <c r="AA1826">
        <f>IF(E1826="",IF(OR(COUNTA(F1826:$V1826)&gt;0,$AQ1826=1),1,0),0)</f>
        <v>0</v>
      </c>
      <c r="AB1826">
        <f>IF(F1826="",IF(OR(COUNTA(G1826:$V1826)&gt;0,$AQ1826=1),1,0),0)</f>
        <v>0</v>
      </c>
      <c r="AC1826">
        <f>IF(G1826="",IF(OR(COUNTA(H1826:$V1826)&gt;0,$AQ1826=1),1,0),0)</f>
        <v>0</v>
      </c>
      <c r="AD1826">
        <f>IF(H1826="",IF(OR(COUNTA(I1826:$V1826)&gt;0,$AQ1826=1),1,0),0)</f>
        <v>0</v>
      </c>
      <c r="AE1826">
        <f>IF(I1826="",IF(OR(COUNTA(J1826:$V1826)&gt;0,$AQ1826=1),1,0),0)</f>
        <v>0</v>
      </c>
      <c r="AF1826">
        <f>IF(L1826="",IF(OR(COUNTA(M1826:$V1826)&gt;0,$AQ1826=1),1,0),0)</f>
        <v>0</v>
      </c>
      <c r="AG1826">
        <f>IF(M1826="",IF(OR(COUNTA(N1826:$V1826)&gt;0,$AQ1826=1),1,0),0)</f>
        <v>0</v>
      </c>
      <c r="AH1826">
        <f>IF(N1826="",IF(OR(COUNTA(O1826:$V1826)&gt;0,$AQ1826=1),1,0),0)</f>
        <v>0</v>
      </c>
      <c r="AI1826">
        <f>IF(AND(O1826="",$R1826="Titulaire / Titularis"),IF(OR(COUNTA(P1826:$V1826)&gt;0,$AQ1826=1),1,0),0)</f>
        <v>0</v>
      </c>
      <c r="AJ1826">
        <f>IF(AND(P1826="",$R1826="Titulaire / Titularis"),IF(OR(COUNTA(Q1826:$V1826)&gt;0,$AQ1826=1),1,0),0)</f>
        <v>0</v>
      </c>
      <c r="AK1826">
        <f>IF(AND(Q1826="",$R1826="Titulaire / Titularis"),IF(OR(COUNTA(R1826:$V1826)&gt;0,$AQ1826=1),1,0),0)</f>
        <v>0</v>
      </c>
      <c r="AL1826">
        <f>IF(R1826="",IF(OR(COUNTA(T1826:$V1826)&gt;0,$AQ1826=1),1,0),0)</f>
        <v>0</v>
      </c>
      <c r="AM1826">
        <f>IF(S1826="",IF(AND(R1826="Titulaire / Titularis",OR(COUNTA(U1826:$V1826)&gt;0,$AQ1826=1)),1,0),0)</f>
        <v>0</v>
      </c>
      <c r="AN1826">
        <f>IF(U1826="",IF(OR(COUNTA(V1826:$V1826)&gt;0,$AQ1826=1),1,0),0)</f>
        <v>0</v>
      </c>
      <c r="AO1826">
        <f t="shared" si="194"/>
        <v>0</v>
      </c>
      <c r="AP1826">
        <f t="shared" si="195"/>
        <v>0</v>
      </c>
      <c r="AQ1826">
        <f>IF(SUM($AP1827:$AP$5030)&gt;0,1,0)</f>
        <v>0</v>
      </c>
      <c r="AR1826">
        <f>IF(AND(COUNTA($B1827:$V$5030)&gt;0,COUNTA(B1826:V1826)=0),1,0)</f>
        <v>0</v>
      </c>
      <c r="AS1826" t="str">
        <f t="shared" si="196"/>
        <v/>
      </c>
      <c r="AT1826">
        <f t="shared" si="197"/>
        <v>0</v>
      </c>
      <c r="AU1826">
        <f t="shared" si="198"/>
        <v>0</v>
      </c>
      <c r="AV1826" cm="1">
        <f t="array" ref="AV1826">IF(AND($AT1826=0,$AS1826&lt;&gt;""),IF(ROWS(_xlfn.UNIQUE(_xlfn._xlws.FILTER($B$8:$B$5030, $AS$8:$AS$5030=$AS1826)))=1, 0, 1), 0)</f>
        <v>0</v>
      </c>
      <c r="AW1826" cm="1">
        <f t="array" ref="AW1826">IF(AND($B1826&lt;&gt;"",R1826&lt;&gt;"",$AT1826=0),IF(SUMPRODUCT((B$8:B$5030=$B1826)*($R$8:R$5030="Titulaire / Titularis"))&gt;0, 0, 1), 0)</f>
        <v>0</v>
      </c>
      <c r="AX1826" cm="1">
        <f t="array" ref="AX1826">IF(AND($B1826&lt;&gt;"",R1826&lt;&gt;"",$AT1826=0,R1826="Conjoint / Partner"),IF(SUMPRODUCT((B$8:B$5030=$B1826)*($R$8:R$5030="Conjoint / Partner"))&gt;1, 1, 0), 0)</f>
        <v>0</v>
      </c>
      <c r="AY1826">
        <f t="shared" si="199"/>
        <v>0</v>
      </c>
    </row>
    <row r="1827" spans="2:51" x14ac:dyDescent="0.3">
      <c r="B1827" s="9"/>
      <c r="C1827" s="9"/>
      <c r="D1827" s="9"/>
      <c r="E1827" s="17"/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10"/>
      <c r="W1827" s="16" t="str">
        <f t="shared" si="193"/>
        <v/>
      </c>
      <c r="X1827">
        <f>IF(B1827="",IF(OR(COUNTA(C1827:$V1827)&gt;0,$AQ1827=1),1,0),0)</f>
        <v>0</v>
      </c>
      <c r="Y1827">
        <f>IF(C1827="",IF(OR(COUNTA(D1827:$V1827)&gt;0,$AQ1827=1),1,0),0)</f>
        <v>0</v>
      </c>
      <c r="Z1827">
        <f>IF(D1827="",IF(OR(COUNTA(E1827:$V1827)&gt;0,$AQ1827=1),1,0),0)</f>
        <v>0</v>
      </c>
      <c r="AA1827">
        <f>IF(E1827="",IF(OR(COUNTA(F1827:$V1827)&gt;0,$AQ1827=1),1,0),0)</f>
        <v>0</v>
      </c>
      <c r="AB1827">
        <f>IF(F1827="",IF(OR(COUNTA(G1827:$V1827)&gt;0,$AQ1827=1),1,0),0)</f>
        <v>0</v>
      </c>
      <c r="AC1827">
        <f>IF(G1827="",IF(OR(COUNTA(H1827:$V1827)&gt;0,$AQ1827=1),1,0),0)</f>
        <v>0</v>
      </c>
      <c r="AD1827">
        <f>IF(H1827="",IF(OR(COUNTA(I1827:$V1827)&gt;0,$AQ1827=1),1,0),0)</f>
        <v>0</v>
      </c>
      <c r="AE1827">
        <f>IF(I1827="",IF(OR(COUNTA(J1827:$V1827)&gt;0,$AQ1827=1),1,0),0)</f>
        <v>0</v>
      </c>
      <c r="AF1827">
        <f>IF(L1827="",IF(OR(COUNTA(M1827:$V1827)&gt;0,$AQ1827=1),1,0),0)</f>
        <v>0</v>
      </c>
      <c r="AG1827">
        <f>IF(M1827="",IF(OR(COUNTA(N1827:$V1827)&gt;0,$AQ1827=1),1,0),0)</f>
        <v>0</v>
      </c>
      <c r="AH1827">
        <f>IF(N1827="",IF(OR(COUNTA(O1827:$V1827)&gt;0,$AQ1827=1),1,0),0)</f>
        <v>0</v>
      </c>
      <c r="AI1827">
        <f>IF(AND(O1827="",$R1827="Titulaire / Titularis"),IF(OR(COUNTA(P1827:$V1827)&gt;0,$AQ1827=1),1,0),0)</f>
        <v>0</v>
      </c>
      <c r="AJ1827">
        <f>IF(AND(P1827="",$R1827="Titulaire / Titularis"),IF(OR(COUNTA(Q1827:$V1827)&gt;0,$AQ1827=1),1,0),0)</f>
        <v>0</v>
      </c>
      <c r="AK1827">
        <f>IF(AND(Q1827="",$R1827="Titulaire / Titularis"),IF(OR(COUNTA(R1827:$V1827)&gt;0,$AQ1827=1),1,0),0)</f>
        <v>0</v>
      </c>
      <c r="AL1827">
        <f>IF(R1827="",IF(OR(COUNTA(T1827:$V1827)&gt;0,$AQ1827=1),1,0),0)</f>
        <v>0</v>
      </c>
      <c r="AM1827">
        <f>IF(S1827="",IF(AND(R1827="Titulaire / Titularis",OR(COUNTA(U1827:$V1827)&gt;0,$AQ1827=1)),1,0),0)</f>
        <v>0</v>
      </c>
      <c r="AN1827">
        <f>IF(U1827="",IF(OR(COUNTA(V1827:$V1827)&gt;0,$AQ1827=1),1,0),0)</f>
        <v>0</v>
      </c>
      <c r="AO1827">
        <f t="shared" si="194"/>
        <v>0</v>
      </c>
      <c r="AP1827">
        <f t="shared" si="195"/>
        <v>0</v>
      </c>
      <c r="AQ1827">
        <f>IF(SUM($AP1828:$AP$5030)&gt;0,1,0)</f>
        <v>0</v>
      </c>
      <c r="AR1827">
        <f>IF(AND(COUNTA($B1828:$V$5030)&gt;0,COUNTA(B1827:V1827)=0),1,0)</f>
        <v>0</v>
      </c>
      <c r="AS1827" t="str">
        <f t="shared" si="196"/>
        <v/>
      </c>
      <c r="AT1827">
        <f t="shared" si="197"/>
        <v>0</v>
      </c>
      <c r="AU1827">
        <f t="shared" si="198"/>
        <v>0</v>
      </c>
      <c r="AV1827" cm="1">
        <f t="array" ref="AV1827">IF(AND($AT1827=0,$AS1827&lt;&gt;""),IF(ROWS(_xlfn.UNIQUE(_xlfn._xlws.FILTER($B$8:$B$5030, $AS$8:$AS$5030=$AS1827)))=1, 0, 1), 0)</f>
        <v>0</v>
      </c>
      <c r="AW1827" cm="1">
        <f t="array" ref="AW1827">IF(AND($B1827&lt;&gt;"",R1827&lt;&gt;"",$AT1827=0),IF(SUMPRODUCT((B$8:B$5030=$B1827)*($R$8:R$5030="Titulaire / Titularis"))&gt;0, 0, 1), 0)</f>
        <v>0</v>
      </c>
      <c r="AX1827" cm="1">
        <f t="array" ref="AX1827">IF(AND($B1827&lt;&gt;"",R1827&lt;&gt;"",$AT1827=0,R1827="Conjoint / Partner"),IF(SUMPRODUCT((B$8:B$5030=$B1827)*($R$8:R$5030="Conjoint / Partner"))&gt;1, 1, 0), 0)</f>
        <v>0</v>
      </c>
      <c r="AY1827">
        <f t="shared" si="199"/>
        <v>0</v>
      </c>
    </row>
    <row r="1828" spans="2:51" x14ac:dyDescent="0.3">
      <c r="B1828" s="9"/>
      <c r="C1828" s="9"/>
      <c r="D1828" s="9"/>
      <c r="E1828" s="17"/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10"/>
      <c r="W1828" s="16" t="str">
        <f t="shared" ref="W1828:W1891" si="200">_xlfn.IFNA(INDEX($AT$7:$AX$7,MATCH(1,$AT1828:$AX1828,0)),"")</f>
        <v/>
      </c>
      <c r="X1828">
        <f>IF(B1828="",IF(OR(COUNTA(C1828:$V1828)&gt;0,$AQ1828=1),1,0),0)</f>
        <v>0</v>
      </c>
      <c r="Y1828">
        <f>IF(C1828="",IF(OR(COUNTA(D1828:$V1828)&gt;0,$AQ1828=1),1,0),0)</f>
        <v>0</v>
      </c>
      <c r="Z1828">
        <f>IF(D1828="",IF(OR(COUNTA(E1828:$V1828)&gt;0,$AQ1828=1),1,0),0)</f>
        <v>0</v>
      </c>
      <c r="AA1828">
        <f>IF(E1828="",IF(OR(COUNTA(F1828:$V1828)&gt;0,$AQ1828=1),1,0),0)</f>
        <v>0</v>
      </c>
      <c r="AB1828">
        <f>IF(F1828="",IF(OR(COUNTA(G1828:$V1828)&gt;0,$AQ1828=1),1,0),0)</f>
        <v>0</v>
      </c>
      <c r="AC1828">
        <f>IF(G1828="",IF(OR(COUNTA(H1828:$V1828)&gt;0,$AQ1828=1),1,0),0)</f>
        <v>0</v>
      </c>
      <c r="AD1828">
        <f>IF(H1828="",IF(OR(COUNTA(I1828:$V1828)&gt;0,$AQ1828=1),1,0),0)</f>
        <v>0</v>
      </c>
      <c r="AE1828">
        <f>IF(I1828="",IF(OR(COUNTA(J1828:$V1828)&gt;0,$AQ1828=1),1,0),0)</f>
        <v>0</v>
      </c>
      <c r="AF1828">
        <f>IF(L1828="",IF(OR(COUNTA(M1828:$V1828)&gt;0,$AQ1828=1),1,0),0)</f>
        <v>0</v>
      </c>
      <c r="AG1828">
        <f>IF(M1828="",IF(OR(COUNTA(N1828:$V1828)&gt;0,$AQ1828=1),1,0),0)</f>
        <v>0</v>
      </c>
      <c r="AH1828">
        <f>IF(N1828="",IF(OR(COUNTA(O1828:$V1828)&gt;0,$AQ1828=1),1,0),0)</f>
        <v>0</v>
      </c>
      <c r="AI1828">
        <f>IF(AND(O1828="",$R1828="Titulaire / Titularis"),IF(OR(COUNTA(P1828:$V1828)&gt;0,$AQ1828=1),1,0),0)</f>
        <v>0</v>
      </c>
      <c r="AJ1828">
        <f>IF(AND(P1828="",$R1828="Titulaire / Titularis"),IF(OR(COUNTA(Q1828:$V1828)&gt;0,$AQ1828=1),1,0),0)</f>
        <v>0</v>
      </c>
      <c r="AK1828">
        <f>IF(AND(Q1828="",$R1828="Titulaire / Titularis"),IF(OR(COUNTA(R1828:$V1828)&gt;0,$AQ1828=1),1,0),0)</f>
        <v>0</v>
      </c>
      <c r="AL1828">
        <f>IF(R1828="",IF(OR(COUNTA(T1828:$V1828)&gt;0,$AQ1828=1),1,0),0)</f>
        <v>0</v>
      </c>
      <c r="AM1828">
        <f>IF(S1828="",IF(AND(R1828="Titulaire / Titularis",OR(COUNTA(U1828:$V1828)&gt;0,$AQ1828=1)),1,0),0)</f>
        <v>0</v>
      </c>
      <c r="AN1828">
        <f>IF(U1828="",IF(OR(COUNTA(V1828:$V1828)&gt;0,$AQ1828=1),1,0),0)</f>
        <v>0</v>
      </c>
      <c r="AO1828">
        <f t="shared" si="194"/>
        <v>0</v>
      </c>
      <c r="AP1828">
        <f t="shared" si="195"/>
        <v>0</v>
      </c>
      <c r="AQ1828">
        <f>IF(SUM($AP1829:$AP$5030)&gt;0,1,0)</f>
        <v>0</v>
      </c>
      <c r="AR1828">
        <f>IF(AND(COUNTA($B1829:$V$5030)&gt;0,COUNTA(B1828:V1828)=0),1,0)</f>
        <v>0</v>
      </c>
      <c r="AS1828" t="str">
        <f t="shared" si="196"/>
        <v/>
      </c>
      <c r="AT1828">
        <f t="shared" si="197"/>
        <v>0</v>
      </c>
      <c r="AU1828">
        <f t="shared" si="198"/>
        <v>0</v>
      </c>
      <c r="AV1828" cm="1">
        <f t="array" ref="AV1828">IF(AND($AT1828=0,$AS1828&lt;&gt;""),IF(ROWS(_xlfn.UNIQUE(_xlfn._xlws.FILTER($B$8:$B$5030, $AS$8:$AS$5030=$AS1828)))=1, 0, 1), 0)</f>
        <v>0</v>
      </c>
      <c r="AW1828" cm="1">
        <f t="array" ref="AW1828">IF(AND($B1828&lt;&gt;"",R1828&lt;&gt;"",$AT1828=0),IF(SUMPRODUCT((B$8:B$5030=$B1828)*($R$8:R$5030="Titulaire / Titularis"))&gt;0, 0, 1), 0)</f>
        <v>0</v>
      </c>
      <c r="AX1828" cm="1">
        <f t="array" ref="AX1828">IF(AND($B1828&lt;&gt;"",R1828&lt;&gt;"",$AT1828=0,R1828="Conjoint / Partner"),IF(SUMPRODUCT((B$8:B$5030=$B1828)*($R$8:R$5030="Conjoint / Partner"))&gt;1, 1, 0), 0)</f>
        <v>0</v>
      </c>
      <c r="AY1828">
        <f t="shared" si="199"/>
        <v>0</v>
      </c>
    </row>
    <row r="1829" spans="2:51" x14ac:dyDescent="0.3">
      <c r="B1829" s="9"/>
      <c r="C1829" s="9"/>
      <c r="D1829" s="9"/>
      <c r="E1829" s="17"/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10"/>
      <c r="W1829" s="16" t="str">
        <f t="shared" si="200"/>
        <v/>
      </c>
      <c r="X1829">
        <f>IF(B1829="",IF(OR(COUNTA(C1829:$V1829)&gt;0,$AQ1829=1),1,0),0)</f>
        <v>0</v>
      </c>
      <c r="Y1829">
        <f>IF(C1829="",IF(OR(COUNTA(D1829:$V1829)&gt;0,$AQ1829=1),1,0),0)</f>
        <v>0</v>
      </c>
      <c r="Z1829">
        <f>IF(D1829="",IF(OR(COUNTA(E1829:$V1829)&gt;0,$AQ1829=1),1,0),0)</f>
        <v>0</v>
      </c>
      <c r="AA1829">
        <f>IF(E1829="",IF(OR(COUNTA(F1829:$V1829)&gt;0,$AQ1829=1),1,0),0)</f>
        <v>0</v>
      </c>
      <c r="AB1829">
        <f>IF(F1829="",IF(OR(COUNTA(G1829:$V1829)&gt;0,$AQ1829=1),1,0),0)</f>
        <v>0</v>
      </c>
      <c r="AC1829">
        <f>IF(G1829="",IF(OR(COUNTA(H1829:$V1829)&gt;0,$AQ1829=1),1,0),0)</f>
        <v>0</v>
      </c>
      <c r="AD1829">
        <f>IF(H1829="",IF(OR(COUNTA(I1829:$V1829)&gt;0,$AQ1829=1),1,0),0)</f>
        <v>0</v>
      </c>
      <c r="AE1829">
        <f>IF(I1829="",IF(OR(COUNTA(J1829:$V1829)&gt;0,$AQ1829=1),1,0),0)</f>
        <v>0</v>
      </c>
      <c r="AF1829">
        <f>IF(L1829="",IF(OR(COUNTA(M1829:$V1829)&gt;0,$AQ1829=1),1,0),0)</f>
        <v>0</v>
      </c>
      <c r="AG1829">
        <f>IF(M1829="",IF(OR(COUNTA(N1829:$V1829)&gt;0,$AQ1829=1),1,0),0)</f>
        <v>0</v>
      </c>
      <c r="AH1829">
        <f>IF(N1829="",IF(OR(COUNTA(O1829:$V1829)&gt;0,$AQ1829=1),1,0),0)</f>
        <v>0</v>
      </c>
      <c r="AI1829">
        <f>IF(AND(O1829="",$R1829="Titulaire / Titularis"),IF(OR(COUNTA(P1829:$V1829)&gt;0,$AQ1829=1),1,0),0)</f>
        <v>0</v>
      </c>
      <c r="AJ1829">
        <f>IF(AND(P1829="",$R1829="Titulaire / Titularis"),IF(OR(COUNTA(Q1829:$V1829)&gt;0,$AQ1829=1),1,0),0)</f>
        <v>0</v>
      </c>
      <c r="AK1829">
        <f>IF(AND(Q1829="",$R1829="Titulaire / Titularis"),IF(OR(COUNTA(R1829:$V1829)&gt;0,$AQ1829=1),1,0),0)</f>
        <v>0</v>
      </c>
      <c r="AL1829">
        <f>IF(R1829="",IF(OR(COUNTA(T1829:$V1829)&gt;0,$AQ1829=1),1,0),0)</f>
        <v>0</v>
      </c>
      <c r="AM1829">
        <f>IF(S1829="",IF(AND(R1829="Titulaire / Titularis",OR(COUNTA(U1829:$V1829)&gt;0,$AQ1829=1)),1,0),0)</f>
        <v>0</v>
      </c>
      <c r="AN1829">
        <f>IF(U1829="",IF(OR(COUNTA(V1829:$V1829)&gt;0,$AQ1829=1),1,0),0)</f>
        <v>0</v>
      </c>
      <c r="AO1829">
        <f t="shared" si="194"/>
        <v>0</v>
      </c>
      <c r="AP1829">
        <f t="shared" si="195"/>
        <v>0</v>
      </c>
      <c r="AQ1829">
        <f>IF(SUM($AP1830:$AP$5030)&gt;0,1,0)</f>
        <v>0</v>
      </c>
      <c r="AR1829">
        <f>IF(AND(COUNTA($B1830:$V$5030)&gt;0,COUNTA(B1829:V1829)=0),1,0)</f>
        <v>0</v>
      </c>
      <c r="AS1829" t="str">
        <f t="shared" si="196"/>
        <v/>
      </c>
      <c r="AT1829">
        <f t="shared" si="197"/>
        <v>0</v>
      </c>
      <c r="AU1829">
        <f t="shared" si="198"/>
        <v>0</v>
      </c>
      <c r="AV1829" cm="1">
        <f t="array" ref="AV1829">IF(AND($AT1829=0,$AS1829&lt;&gt;""),IF(ROWS(_xlfn.UNIQUE(_xlfn._xlws.FILTER($B$8:$B$5030, $AS$8:$AS$5030=$AS1829)))=1, 0, 1), 0)</f>
        <v>0</v>
      </c>
      <c r="AW1829" cm="1">
        <f t="array" ref="AW1829">IF(AND($B1829&lt;&gt;"",R1829&lt;&gt;"",$AT1829=0),IF(SUMPRODUCT((B$8:B$5030=$B1829)*($R$8:R$5030="Titulaire / Titularis"))&gt;0, 0, 1), 0)</f>
        <v>0</v>
      </c>
      <c r="AX1829" cm="1">
        <f t="array" ref="AX1829">IF(AND($B1829&lt;&gt;"",R1829&lt;&gt;"",$AT1829=0,R1829="Conjoint / Partner"),IF(SUMPRODUCT((B$8:B$5030=$B1829)*($R$8:R$5030="Conjoint / Partner"))&gt;1, 1, 0), 0)</f>
        <v>0</v>
      </c>
      <c r="AY1829">
        <f t="shared" si="199"/>
        <v>0</v>
      </c>
    </row>
    <row r="1830" spans="2:51" x14ac:dyDescent="0.3">
      <c r="B1830" s="9"/>
      <c r="C1830" s="9"/>
      <c r="D1830" s="9"/>
      <c r="E1830" s="17"/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10"/>
      <c r="W1830" s="16" t="str">
        <f t="shared" si="200"/>
        <v/>
      </c>
      <c r="X1830">
        <f>IF(B1830="",IF(OR(COUNTA(C1830:$V1830)&gt;0,$AQ1830=1),1,0),0)</f>
        <v>0</v>
      </c>
      <c r="Y1830">
        <f>IF(C1830="",IF(OR(COUNTA(D1830:$V1830)&gt;0,$AQ1830=1),1,0),0)</f>
        <v>0</v>
      </c>
      <c r="Z1830">
        <f>IF(D1830="",IF(OR(COUNTA(E1830:$V1830)&gt;0,$AQ1830=1),1,0),0)</f>
        <v>0</v>
      </c>
      <c r="AA1830">
        <f>IF(E1830="",IF(OR(COUNTA(F1830:$V1830)&gt;0,$AQ1830=1),1,0),0)</f>
        <v>0</v>
      </c>
      <c r="AB1830">
        <f>IF(F1830="",IF(OR(COUNTA(G1830:$V1830)&gt;0,$AQ1830=1),1,0),0)</f>
        <v>0</v>
      </c>
      <c r="AC1830">
        <f>IF(G1830="",IF(OR(COUNTA(H1830:$V1830)&gt;0,$AQ1830=1),1,0),0)</f>
        <v>0</v>
      </c>
      <c r="AD1830">
        <f>IF(H1830="",IF(OR(COUNTA(I1830:$V1830)&gt;0,$AQ1830=1),1,0),0)</f>
        <v>0</v>
      </c>
      <c r="AE1830">
        <f>IF(I1830="",IF(OR(COUNTA(J1830:$V1830)&gt;0,$AQ1830=1),1,0),0)</f>
        <v>0</v>
      </c>
      <c r="AF1830">
        <f>IF(L1830="",IF(OR(COUNTA(M1830:$V1830)&gt;0,$AQ1830=1),1,0),0)</f>
        <v>0</v>
      </c>
      <c r="AG1830">
        <f>IF(M1830="",IF(OR(COUNTA(N1830:$V1830)&gt;0,$AQ1830=1),1,0),0)</f>
        <v>0</v>
      </c>
      <c r="AH1830">
        <f>IF(N1830="",IF(OR(COUNTA(O1830:$V1830)&gt;0,$AQ1830=1),1,0),0)</f>
        <v>0</v>
      </c>
      <c r="AI1830">
        <f>IF(AND(O1830="",$R1830="Titulaire / Titularis"),IF(OR(COUNTA(P1830:$V1830)&gt;0,$AQ1830=1),1,0),0)</f>
        <v>0</v>
      </c>
      <c r="AJ1830">
        <f>IF(AND(P1830="",$R1830="Titulaire / Titularis"),IF(OR(COUNTA(Q1830:$V1830)&gt;0,$AQ1830=1),1,0),0)</f>
        <v>0</v>
      </c>
      <c r="AK1830">
        <f>IF(AND(Q1830="",$R1830="Titulaire / Titularis"),IF(OR(COUNTA(R1830:$V1830)&gt;0,$AQ1830=1),1,0),0)</f>
        <v>0</v>
      </c>
      <c r="AL1830">
        <f>IF(R1830="",IF(OR(COUNTA(T1830:$V1830)&gt;0,$AQ1830=1),1,0),0)</f>
        <v>0</v>
      </c>
      <c r="AM1830">
        <f>IF(S1830="",IF(AND(R1830="Titulaire / Titularis",OR(COUNTA(U1830:$V1830)&gt;0,$AQ1830=1)),1,0),0)</f>
        <v>0</v>
      </c>
      <c r="AN1830">
        <f>IF(U1830="",IF(OR(COUNTA(V1830:$V1830)&gt;0,$AQ1830=1),1,0),0)</f>
        <v>0</v>
      </c>
      <c r="AO1830">
        <f t="shared" si="194"/>
        <v>0</v>
      </c>
      <c r="AP1830">
        <f t="shared" si="195"/>
        <v>0</v>
      </c>
      <c r="AQ1830">
        <f>IF(SUM($AP1831:$AP$5030)&gt;0,1,0)</f>
        <v>0</v>
      </c>
      <c r="AR1830">
        <f>IF(AND(COUNTA($B1831:$V$5030)&gt;0,COUNTA(B1830:V1830)=0),1,0)</f>
        <v>0</v>
      </c>
      <c r="AS1830" t="str">
        <f t="shared" si="196"/>
        <v/>
      </c>
      <c r="AT1830">
        <f t="shared" si="197"/>
        <v>0</v>
      </c>
      <c r="AU1830">
        <f t="shared" si="198"/>
        <v>0</v>
      </c>
      <c r="AV1830" cm="1">
        <f t="array" ref="AV1830">IF(AND($AT1830=0,$AS1830&lt;&gt;""),IF(ROWS(_xlfn.UNIQUE(_xlfn._xlws.FILTER($B$8:$B$5030, $AS$8:$AS$5030=$AS1830)))=1, 0, 1), 0)</f>
        <v>0</v>
      </c>
      <c r="AW1830" cm="1">
        <f t="array" ref="AW1830">IF(AND($B1830&lt;&gt;"",R1830&lt;&gt;"",$AT1830=0),IF(SUMPRODUCT((B$8:B$5030=$B1830)*($R$8:R$5030="Titulaire / Titularis"))&gt;0, 0, 1), 0)</f>
        <v>0</v>
      </c>
      <c r="AX1830" cm="1">
        <f t="array" ref="AX1830">IF(AND($B1830&lt;&gt;"",R1830&lt;&gt;"",$AT1830=0,R1830="Conjoint / Partner"),IF(SUMPRODUCT((B$8:B$5030=$B1830)*($R$8:R$5030="Conjoint / Partner"))&gt;1, 1, 0), 0)</f>
        <v>0</v>
      </c>
      <c r="AY1830">
        <f t="shared" si="199"/>
        <v>0</v>
      </c>
    </row>
    <row r="1831" spans="2:51" x14ac:dyDescent="0.3">
      <c r="B1831" s="9"/>
      <c r="C1831" s="9"/>
      <c r="D1831" s="9"/>
      <c r="E1831" s="17"/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10"/>
      <c r="W1831" s="16" t="str">
        <f t="shared" si="200"/>
        <v/>
      </c>
      <c r="X1831">
        <f>IF(B1831="",IF(OR(COUNTA(C1831:$V1831)&gt;0,$AQ1831=1),1,0),0)</f>
        <v>0</v>
      </c>
      <c r="Y1831">
        <f>IF(C1831="",IF(OR(COUNTA(D1831:$V1831)&gt;0,$AQ1831=1),1,0),0)</f>
        <v>0</v>
      </c>
      <c r="Z1831">
        <f>IF(D1831="",IF(OR(COUNTA(E1831:$V1831)&gt;0,$AQ1831=1),1,0),0)</f>
        <v>0</v>
      </c>
      <c r="AA1831">
        <f>IF(E1831="",IF(OR(COUNTA(F1831:$V1831)&gt;0,$AQ1831=1),1,0),0)</f>
        <v>0</v>
      </c>
      <c r="AB1831">
        <f>IF(F1831="",IF(OR(COUNTA(G1831:$V1831)&gt;0,$AQ1831=1),1,0),0)</f>
        <v>0</v>
      </c>
      <c r="AC1831">
        <f>IF(G1831="",IF(OR(COUNTA(H1831:$V1831)&gt;0,$AQ1831=1),1,0),0)</f>
        <v>0</v>
      </c>
      <c r="AD1831">
        <f>IF(H1831="",IF(OR(COUNTA(I1831:$V1831)&gt;0,$AQ1831=1),1,0),0)</f>
        <v>0</v>
      </c>
      <c r="AE1831">
        <f>IF(I1831="",IF(OR(COUNTA(J1831:$V1831)&gt;0,$AQ1831=1),1,0),0)</f>
        <v>0</v>
      </c>
      <c r="AF1831">
        <f>IF(L1831="",IF(OR(COUNTA(M1831:$V1831)&gt;0,$AQ1831=1),1,0),0)</f>
        <v>0</v>
      </c>
      <c r="AG1831">
        <f>IF(M1831="",IF(OR(COUNTA(N1831:$V1831)&gt;0,$AQ1831=1),1,0),0)</f>
        <v>0</v>
      </c>
      <c r="AH1831">
        <f>IF(N1831="",IF(OR(COUNTA(O1831:$V1831)&gt;0,$AQ1831=1),1,0),0)</f>
        <v>0</v>
      </c>
      <c r="AI1831">
        <f>IF(AND(O1831="",$R1831="Titulaire / Titularis"),IF(OR(COUNTA(P1831:$V1831)&gt;0,$AQ1831=1),1,0),0)</f>
        <v>0</v>
      </c>
      <c r="AJ1831">
        <f>IF(AND(P1831="",$R1831="Titulaire / Titularis"),IF(OR(COUNTA(Q1831:$V1831)&gt;0,$AQ1831=1),1,0),0)</f>
        <v>0</v>
      </c>
      <c r="AK1831">
        <f>IF(AND(Q1831="",$R1831="Titulaire / Titularis"),IF(OR(COUNTA(R1831:$V1831)&gt;0,$AQ1831=1),1,0),0)</f>
        <v>0</v>
      </c>
      <c r="AL1831">
        <f>IF(R1831="",IF(OR(COUNTA(T1831:$V1831)&gt;0,$AQ1831=1),1,0),0)</f>
        <v>0</v>
      </c>
      <c r="AM1831">
        <f>IF(S1831="",IF(AND(R1831="Titulaire / Titularis",OR(COUNTA(U1831:$V1831)&gt;0,$AQ1831=1)),1,0),0)</f>
        <v>0</v>
      </c>
      <c r="AN1831">
        <f>IF(U1831="",IF(OR(COUNTA(V1831:$V1831)&gt;0,$AQ1831=1),1,0),0)</f>
        <v>0</v>
      </c>
      <c r="AO1831">
        <f t="shared" si="194"/>
        <v>0</v>
      </c>
      <c r="AP1831">
        <f t="shared" si="195"/>
        <v>0</v>
      </c>
      <c r="AQ1831">
        <f>IF(SUM($AP1832:$AP$5030)&gt;0,1,0)</f>
        <v>0</v>
      </c>
      <c r="AR1831">
        <f>IF(AND(COUNTA($B1832:$V$5030)&gt;0,COUNTA(B1831:V1831)=0),1,0)</f>
        <v>0</v>
      </c>
      <c r="AS1831" t="str">
        <f t="shared" si="196"/>
        <v/>
      </c>
      <c r="AT1831">
        <f t="shared" si="197"/>
        <v>0</v>
      </c>
      <c r="AU1831">
        <f t="shared" si="198"/>
        <v>0</v>
      </c>
      <c r="AV1831" cm="1">
        <f t="array" ref="AV1831">IF(AND($AT1831=0,$AS1831&lt;&gt;""),IF(ROWS(_xlfn.UNIQUE(_xlfn._xlws.FILTER($B$8:$B$5030, $AS$8:$AS$5030=$AS1831)))=1, 0, 1), 0)</f>
        <v>0</v>
      </c>
      <c r="AW1831" cm="1">
        <f t="array" ref="AW1831">IF(AND($B1831&lt;&gt;"",R1831&lt;&gt;"",$AT1831=0),IF(SUMPRODUCT((B$8:B$5030=$B1831)*($R$8:R$5030="Titulaire / Titularis"))&gt;0, 0, 1), 0)</f>
        <v>0</v>
      </c>
      <c r="AX1831" cm="1">
        <f t="array" ref="AX1831">IF(AND($B1831&lt;&gt;"",R1831&lt;&gt;"",$AT1831=0,R1831="Conjoint / Partner"),IF(SUMPRODUCT((B$8:B$5030=$B1831)*($R$8:R$5030="Conjoint / Partner"))&gt;1, 1, 0), 0)</f>
        <v>0</v>
      </c>
      <c r="AY1831">
        <f t="shared" si="199"/>
        <v>0</v>
      </c>
    </row>
    <row r="1832" spans="2:51" x14ac:dyDescent="0.3">
      <c r="B1832" s="9"/>
      <c r="C1832" s="9"/>
      <c r="D1832" s="9"/>
      <c r="E1832" s="17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10"/>
      <c r="W1832" s="16" t="str">
        <f t="shared" si="200"/>
        <v/>
      </c>
      <c r="X1832">
        <f>IF(B1832="",IF(OR(COUNTA(C1832:$V1832)&gt;0,$AQ1832=1),1,0),0)</f>
        <v>0</v>
      </c>
      <c r="Y1832">
        <f>IF(C1832="",IF(OR(COUNTA(D1832:$V1832)&gt;0,$AQ1832=1),1,0),0)</f>
        <v>0</v>
      </c>
      <c r="Z1832">
        <f>IF(D1832="",IF(OR(COUNTA(E1832:$V1832)&gt;0,$AQ1832=1),1,0),0)</f>
        <v>0</v>
      </c>
      <c r="AA1832">
        <f>IF(E1832="",IF(OR(COUNTA(F1832:$V1832)&gt;0,$AQ1832=1),1,0),0)</f>
        <v>0</v>
      </c>
      <c r="AB1832">
        <f>IF(F1832="",IF(OR(COUNTA(G1832:$V1832)&gt;0,$AQ1832=1),1,0),0)</f>
        <v>0</v>
      </c>
      <c r="AC1832">
        <f>IF(G1832="",IF(OR(COUNTA(H1832:$V1832)&gt;0,$AQ1832=1),1,0),0)</f>
        <v>0</v>
      </c>
      <c r="AD1832">
        <f>IF(H1832="",IF(OR(COUNTA(I1832:$V1832)&gt;0,$AQ1832=1),1,0),0)</f>
        <v>0</v>
      </c>
      <c r="AE1832">
        <f>IF(I1832="",IF(OR(COUNTA(J1832:$V1832)&gt;0,$AQ1832=1),1,0),0)</f>
        <v>0</v>
      </c>
      <c r="AF1832">
        <f>IF(L1832="",IF(OR(COUNTA(M1832:$V1832)&gt;0,$AQ1832=1),1,0),0)</f>
        <v>0</v>
      </c>
      <c r="AG1832">
        <f>IF(M1832="",IF(OR(COUNTA(N1832:$V1832)&gt;0,$AQ1832=1),1,0),0)</f>
        <v>0</v>
      </c>
      <c r="AH1832">
        <f>IF(N1832="",IF(OR(COUNTA(O1832:$V1832)&gt;0,$AQ1832=1),1,0),0)</f>
        <v>0</v>
      </c>
      <c r="AI1832">
        <f>IF(AND(O1832="",$R1832="Titulaire / Titularis"),IF(OR(COUNTA(P1832:$V1832)&gt;0,$AQ1832=1),1,0),0)</f>
        <v>0</v>
      </c>
      <c r="AJ1832">
        <f>IF(AND(P1832="",$R1832="Titulaire / Titularis"),IF(OR(COUNTA(Q1832:$V1832)&gt;0,$AQ1832=1),1,0),0)</f>
        <v>0</v>
      </c>
      <c r="AK1832">
        <f>IF(AND(Q1832="",$R1832="Titulaire / Titularis"),IF(OR(COUNTA(R1832:$V1832)&gt;0,$AQ1832=1),1,0),0)</f>
        <v>0</v>
      </c>
      <c r="AL1832">
        <f>IF(R1832="",IF(OR(COUNTA(T1832:$V1832)&gt;0,$AQ1832=1),1,0),0)</f>
        <v>0</v>
      </c>
      <c r="AM1832">
        <f>IF(S1832="",IF(AND(R1832="Titulaire / Titularis",OR(COUNTA(U1832:$V1832)&gt;0,$AQ1832=1)),1,0),0)</f>
        <v>0</v>
      </c>
      <c r="AN1832">
        <f>IF(U1832="",IF(OR(COUNTA(V1832:$V1832)&gt;0,$AQ1832=1),1,0),0)</f>
        <v>0</v>
      </c>
      <c r="AO1832">
        <f t="shared" si="194"/>
        <v>0</v>
      </c>
      <c r="AP1832">
        <f t="shared" si="195"/>
        <v>0</v>
      </c>
      <c r="AQ1832">
        <f>IF(SUM($AP1833:$AP$5030)&gt;0,1,0)</f>
        <v>0</v>
      </c>
      <c r="AR1832">
        <f>IF(AND(COUNTA($B1833:$V$5030)&gt;0,COUNTA(B1832:V1832)=0),1,0)</f>
        <v>0</v>
      </c>
      <c r="AS1832" t="str">
        <f t="shared" si="196"/>
        <v/>
      </c>
      <c r="AT1832">
        <f t="shared" si="197"/>
        <v>0</v>
      </c>
      <c r="AU1832">
        <f t="shared" si="198"/>
        <v>0</v>
      </c>
      <c r="AV1832" cm="1">
        <f t="array" ref="AV1832">IF(AND($AT1832=0,$AS1832&lt;&gt;""),IF(ROWS(_xlfn.UNIQUE(_xlfn._xlws.FILTER($B$8:$B$5030, $AS$8:$AS$5030=$AS1832)))=1, 0, 1), 0)</f>
        <v>0</v>
      </c>
      <c r="AW1832" cm="1">
        <f t="array" ref="AW1832">IF(AND($B1832&lt;&gt;"",R1832&lt;&gt;"",$AT1832=0),IF(SUMPRODUCT((B$8:B$5030=$B1832)*($R$8:R$5030="Titulaire / Titularis"))&gt;0, 0, 1), 0)</f>
        <v>0</v>
      </c>
      <c r="AX1832" cm="1">
        <f t="array" ref="AX1832">IF(AND($B1832&lt;&gt;"",R1832&lt;&gt;"",$AT1832=0,R1832="Conjoint / Partner"),IF(SUMPRODUCT((B$8:B$5030=$B1832)*($R$8:R$5030="Conjoint / Partner"))&gt;1, 1, 0), 0)</f>
        <v>0</v>
      </c>
      <c r="AY1832">
        <f t="shared" si="199"/>
        <v>0</v>
      </c>
    </row>
    <row r="1833" spans="2:51" x14ac:dyDescent="0.3">
      <c r="B1833" s="9"/>
      <c r="C1833" s="9"/>
      <c r="D1833" s="9"/>
      <c r="E1833" s="17"/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10"/>
      <c r="W1833" s="16" t="str">
        <f t="shared" si="200"/>
        <v/>
      </c>
      <c r="X1833">
        <f>IF(B1833="",IF(OR(COUNTA(C1833:$V1833)&gt;0,$AQ1833=1),1,0),0)</f>
        <v>0</v>
      </c>
      <c r="Y1833">
        <f>IF(C1833="",IF(OR(COUNTA(D1833:$V1833)&gt;0,$AQ1833=1),1,0),0)</f>
        <v>0</v>
      </c>
      <c r="Z1833">
        <f>IF(D1833="",IF(OR(COUNTA(E1833:$V1833)&gt;0,$AQ1833=1),1,0),0)</f>
        <v>0</v>
      </c>
      <c r="AA1833">
        <f>IF(E1833="",IF(OR(COUNTA(F1833:$V1833)&gt;0,$AQ1833=1),1,0),0)</f>
        <v>0</v>
      </c>
      <c r="AB1833">
        <f>IF(F1833="",IF(OR(COUNTA(G1833:$V1833)&gt;0,$AQ1833=1),1,0),0)</f>
        <v>0</v>
      </c>
      <c r="AC1833">
        <f>IF(G1833="",IF(OR(COUNTA(H1833:$V1833)&gt;0,$AQ1833=1),1,0),0)</f>
        <v>0</v>
      </c>
      <c r="AD1833">
        <f>IF(H1833="",IF(OR(COUNTA(I1833:$V1833)&gt;0,$AQ1833=1),1,0),0)</f>
        <v>0</v>
      </c>
      <c r="AE1833">
        <f>IF(I1833="",IF(OR(COUNTA(J1833:$V1833)&gt;0,$AQ1833=1),1,0),0)</f>
        <v>0</v>
      </c>
      <c r="AF1833">
        <f>IF(L1833="",IF(OR(COUNTA(M1833:$V1833)&gt;0,$AQ1833=1),1,0),0)</f>
        <v>0</v>
      </c>
      <c r="AG1833">
        <f>IF(M1833="",IF(OR(COUNTA(N1833:$V1833)&gt;0,$AQ1833=1),1,0),0)</f>
        <v>0</v>
      </c>
      <c r="AH1833">
        <f>IF(N1833="",IF(OR(COUNTA(O1833:$V1833)&gt;0,$AQ1833=1),1,0),0)</f>
        <v>0</v>
      </c>
      <c r="AI1833">
        <f>IF(AND(O1833="",$R1833="Titulaire / Titularis"),IF(OR(COUNTA(P1833:$V1833)&gt;0,$AQ1833=1),1,0),0)</f>
        <v>0</v>
      </c>
      <c r="AJ1833">
        <f>IF(AND(P1833="",$R1833="Titulaire / Titularis"),IF(OR(COUNTA(Q1833:$V1833)&gt;0,$AQ1833=1),1,0),0)</f>
        <v>0</v>
      </c>
      <c r="AK1833">
        <f>IF(AND(Q1833="",$R1833="Titulaire / Titularis"),IF(OR(COUNTA(R1833:$V1833)&gt;0,$AQ1833=1),1,0),0)</f>
        <v>0</v>
      </c>
      <c r="AL1833">
        <f>IF(R1833="",IF(OR(COUNTA(T1833:$V1833)&gt;0,$AQ1833=1),1,0),0)</f>
        <v>0</v>
      </c>
      <c r="AM1833">
        <f>IF(S1833="",IF(AND(R1833="Titulaire / Titularis",OR(COUNTA(U1833:$V1833)&gt;0,$AQ1833=1)),1,0),0)</f>
        <v>0</v>
      </c>
      <c r="AN1833">
        <f>IF(U1833="",IF(OR(COUNTA(V1833:$V1833)&gt;0,$AQ1833=1),1,0),0)</f>
        <v>0</v>
      </c>
      <c r="AO1833">
        <f t="shared" si="194"/>
        <v>0</v>
      </c>
      <c r="AP1833">
        <f t="shared" si="195"/>
        <v>0</v>
      </c>
      <c r="AQ1833">
        <f>IF(SUM($AP1834:$AP$5030)&gt;0,1,0)</f>
        <v>0</v>
      </c>
      <c r="AR1833">
        <f>IF(AND(COUNTA($B1834:$V$5030)&gt;0,COUNTA(B1833:V1833)=0),1,0)</f>
        <v>0</v>
      </c>
      <c r="AS1833" t="str">
        <f t="shared" si="196"/>
        <v/>
      </c>
      <c r="AT1833">
        <f t="shared" si="197"/>
        <v>0</v>
      </c>
      <c r="AU1833">
        <f t="shared" si="198"/>
        <v>0</v>
      </c>
      <c r="AV1833" cm="1">
        <f t="array" ref="AV1833">IF(AND($AT1833=0,$AS1833&lt;&gt;""),IF(ROWS(_xlfn.UNIQUE(_xlfn._xlws.FILTER($B$8:$B$5030, $AS$8:$AS$5030=$AS1833)))=1, 0, 1), 0)</f>
        <v>0</v>
      </c>
      <c r="AW1833" cm="1">
        <f t="array" ref="AW1833">IF(AND($B1833&lt;&gt;"",R1833&lt;&gt;"",$AT1833=0),IF(SUMPRODUCT((B$8:B$5030=$B1833)*($R$8:R$5030="Titulaire / Titularis"))&gt;0, 0, 1), 0)</f>
        <v>0</v>
      </c>
      <c r="AX1833" cm="1">
        <f t="array" ref="AX1833">IF(AND($B1833&lt;&gt;"",R1833&lt;&gt;"",$AT1833=0,R1833="Conjoint / Partner"),IF(SUMPRODUCT((B$8:B$5030=$B1833)*($R$8:R$5030="Conjoint / Partner"))&gt;1, 1, 0), 0)</f>
        <v>0</v>
      </c>
      <c r="AY1833">
        <f t="shared" si="199"/>
        <v>0</v>
      </c>
    </row>
    <row r="1834" spans="2:51" x14ac:dyDescent="0.3">
      <c r="B1834" s="9"/>
      <c r="C1834" s="9"/>
      <c r="D1834" s="9"/>
      <c r="E1834" s="17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10"/>
      <c r="W1834" s="16" t="str">
        <f t="shared" si="200"/>
        <v/>
      </c>
      <c r="X1834">
        <f>IF(B1834="",IF(OR(COUNTA(C1834:$V1834)&gt;0,$AQ1834=1),1,0),0)</f>
        <v>0</v>
      </c>
      <c r="Y1834">
        <f>IF(C1834="",IF(OR(COUNTA(D1834:$V1834)&gt;0,$AQ1834=1),1,0),0)</f>
        <v>0</v>
      </c>
      <c r="Z1834">
        <f>IF(D1834="",IF(OR(COUNTA(E1834:$V1834)&gt;0,$AQ1834=1),1,0),0)</f>
        <v>0</v>
      </c>
      <c r="AA1834">
        <f>IF(E1834="",IF(OR(COUNTA(F1834:$V1834)&gt;0,$AQ1834=1),1,0),0)</f>
        <v>0</v>
      </c>
      <c r="AB1834">
        <f>IF(F1834="",IF(OR(COUNTA(G1834:$V1834)&gt;0,$AQ1834=1),1,0),0)</f>
        <v>0</v>
      </c>
      <c r="AC1834">
        <f>IF(G1834="",IF(OR(COUNTA(H1834:$V1834)&gt;0,$AQ1834=1),1,0),0)</f>
        <v>0</v>
      </c>
      <c r="AD1834">
        <f>IF(H1834="",IF(OR(COUNTA(I1834:$V1834)&gt;0,$AQ1834=1),1,0),0)</f>
        <v>0</v>
      </c>
      <c r="AE1834">
        <f>IF(I1834="",IF(OR(COUNTA(J1834:$V1834)&gt;0,$AQ1834=1),1,0),0)</f>
        <v>0</v>
      </c>
      <c r="AF1834">
        <f>IF(L1834="",IF(OR(COUNTA(M1834:$V1834)&gt;0,$AQ1834=1),1,0),0)</f>
        <v>0</v>
      </c>
      <c r="AG1834">
        <f>IF(M1834="",IF(OR(COUNTA(N1834:$V1834)&gt;0,$AQ1834=1),1,0),0)</f>
        <v>0</v>
      </c>
      <c r="AH1834">
        <f>IF(N1834="",IF(OR(COUNTA(O1834:$V1834)&gt;0,$AQ1834=1),1,0),0)</f>
        <v>0</v>
      </c>
      <c r="AI1834">
        <f>IF(AND(O1834="",$R1834="Titulaire / Titularis"),IF(OR(COUNTA(P1834:$V1834)&gt;0,$AQ1834=1),1,0),0)</f>
        <v>0</v>
      </c>
      <c r="AJ1834">
        <f>IF(AND(P1834="",$R1834="Titulaire / Titularis"),IF(OR(COUNTA(Q1834:$V1834)&gt;0,$AQ1834=1),1,0),0)</f>
        <v>0</v>
      </c>
      <c r="AK1834">
        <f>IF(AND(Q1834="",$R1834="Titulaire / Titularis"),IF(OR(COUNTA(R1834:$V1834)&gt;0,$AQ1834=1),1,0),0)</f>
        <v>0</v>
      </c>
      <c r="AL1834">
        <f>IF(R1834="",IF(OR(COUNTA(T1834:$V1834)&gt;0,$AQ1834=1),1,0),0)</f>
        <v>0</v>
      </c>
      <c r="AM1834">
        <f>IF(S1834="",IF(AND(R1834="Titulaire / Titularis",OR(COUNTA(U1834:$V1834)&gt;0,$AQ1834=1)),1,0),0)</f>
        <v>0</v>
      </c>
      <c r="AN1834">
        <f>IF(U1834="",IF(OR(COUNTA(V1834:$V1834)&gt;0,$AQ1834=1),1,0),0)</f>
        <v>0</v>
      </c>
      <c r="AO1834">
        <f t="shared" si="194"/>
        <v>0</v>
      </c>
      <c r="AP1834">
        <f t="shared" si="195"/>
        <v>0</v>
      </c>
      <c r="AQ1834">
        <f>IF(SUM($AP1835:$AP$5030)&gt;0,1,0)</f>
        <v>0</v>
      </c>
      <c r="AR1834">
        <f>IF(AND(COUNTA($B1835:$V$5030)&gt;0,COUNTA(B1834:V1834)=0),1,0)</f>
        <v>0</v>
      </c>
      <c r="AS1834" t="str">
        <f t="shared" si="196"/>
        <v/>
      </c>
      <c r="AT1834">
        <f t="shared" si="197"/>
        <v>0</v>
      </c>
      <c r="AU1834">
        <f t="shared" si="198"/>
        <v>0</v>
      </c>
      <c r="AV1834" cm="1">
        <f t="array" ref="AV1834">IF(AND($AT1834=0,$AS1834&lt;&gt;""),IF(ROWS(_xlfn.UNIQUE(_xlfn._xlws.FILTER($B$8:$B$5030, $AS$8:$AS$5030=$AS1834)))=1, 0, 1), 0)</f>
        <v>0</v>
      </c>
      <c r="AW1834" cm="1">
        <f t="array" ref="AW1834">IF(AND($B1834&lt;&gt;"",R1834&lt;&gt;"",$AT1834=0),IF(SUMPRODUCT((B$8:B$5030=$B1834)*($R$8:R$5030="Titulaire / Titularis"))&gt;0, 0, 1), 0)</f>
        <v>0</v>
      </c>
      <c r="AX1834" cm="1">
        <f t="array" ref="AX1834">IF(AND($B1834&lt;&gt;"",R1834&lt;&gt;"",$AT1834=0,R1834="Conjoint / Partner"),IF(SUMPRODUCT((B$8:B$5030=$B1834)*($R$8:R$5030="Conjoint / Partner"))&gt;1, 1, 0), 0)</f>
        <v>0</v>
      </c>
      <c r="AY1834">
        <f t="shared" si="199"/>
        <v>0</v>
      </c>
    </row>
    <row r="1835" spans="2:51" x14ac:dyDescent="0.3">
      <c r="B1835" s="9"/>
      <c r="C1835" s="9"/>
      <c r="D1835" s="9"/>
      <c r="E1835" s="17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10"/>
      <c r="W1835" s="16" t="str">
        <f t="shared" si="200"/>
        <v/>
      </c>
      <c r="X1835">
        <f>IF(B1835="",IF(OR(COUNTA(C1835:$V1835)&gt;0,$AQ1835=1),1,0),0)</f>
        <v>0</v>
      </c>
      <c r="Y1835">
        <f>IF(C1835="",IF(OR(COUNTA(D1835:$V1835)&gt;0,$AQ1835=1),1,0),0)</f>
        <v>0</v>
      </c>
      <c r="Z1835">
        <f>IF(D1835="",IF(OR(COUNTA(E1835:$V1835)&gt;0,$AQ1835=1),1,0),0)</f>
        <v>0</v>
      </c>
      <c r="AA1835">
        <f>IF(E1835="",IF(OR(COUNTA(F1835:$V1835)&gt;0,$AQ1835=1),1,0),0)</f>
        <v>0</v>
      </c>
      <c r="AB1835">
        <f>IF(F1835="",IF(OR(COUNTA(G1835:$V1835)&gt;0,$AQ1835=1),1,0),0)</f>
        <v>0</v>
      </c>
      <c r="AC1835">
        <f>IF(G1835="",IF(OR(COUNTA(H1835:$V1835)&gt;0,$AQ1835=1),1,0),0)</f>
        <v>0</v>
      </c>
      <c r="AD1835">
        <f>IF(H1835="",IF(OR(COUNTA(I1835:$V1835)&gt;0,$AQ1835=1),1,0),0)</f>
        <v>0</v>
      </c>
      <c r="AE1835">
        <f>IF(I1835="",IF(OR(COUNTA(J1835:$V1835)&gt;0,$AQ1835=1),1,0),0)</f>
        <v>0</v>
      </c>
      <c r="AF1835">
        <f>IF(L1835="",IF(OR(COUNTA(M1835:$V1835)&gt;0,$AQ1835=1),1,0),0)</f>
        <v>0</v>
      </c>
      <c r="AG1835">
        <f>IF(M1835="",IF(OR(COUNTA(N1835:$V1835)&gt;0,$AQ1835=1),1,0),0)</f>
        <v>0</v>
      </c>
      <c r="AH1835">
        <f>IF(N1835="",IF(OR(COUNTA(O1835:$V1835)&gt;0,$AQ1835=1),1,0),0)</f>
        <v>0</v>
      </c>
      <c r="AI1835">
        <f>IF(AND(O1835="",$R1835="Titulaire / Titularis"),IF(OR(COUNTA(P1835:$V1835)&gt;0,$AQ1835=1),1,0),0)</f>
        <v>0</v>
      </c>
      <c r="AJ1835">
        <f>IF(AND(P1835="",$R1835="Titulaire / Titularis"),IF(OR(COUNTA(Q1835:$V1835)&gt;0,$AQ1835=1),1,0),0)</f>
        <v>0</v>
      </c>
      <c r="AK1835">
        <f>IF(AND(Q1835="",$R1835="Titulaire / Titularis"),IF(OR(COUNTA(R1835:$V1835)&gt;0,$AQ1835=1),1,0),0)</f>
        <v>0</v>
      </c>
      <c r="AL1835">
        <f>IF(R1835="",IF(OR(COUNTA(T1835:$V1835)&gt;0,$AQ1835=1),1,0),0)</f>
        <v>0</v>
      </c>
      <c r="AM1835">
        <f>IF(S1835="",IF(AND(R1835="Titulaire / Titularis",OR(COUNTA(U1835:$V1835)&gt;0,$AQ1835=1)),1,0),0)</f>
        <v>0</v>
      </c>
      <c r="AN1835">
        <f>IF(U1835="",IF(OR(COUNTA(V1835:$V1835)&gt;0,$AQ1835=1),1,0),0)</f>
        <v>0</v>
      </c>
      <c r="AO1835">
        <f t="shared" si="194"/>
        <v>0</v>
      </c>
      <c r="AP1835">
        <f t="shared" si="195"/>
        <v>0</v>
      </c>
      <c r="AQ1835">
        <f>IF(SUM($AP1836:$AP$5030)&gt;0,1,0)</f>
        <v>0</v>
      </c>
      <c r="AR1835">
        <f>IF(AND(COUNTA($B1836:$V$5030)&gt;0,COUNTA(B1835:V1835)=0),1,0)</f>
        <v>0</v>
      </c>
      <c r="AS1835" t="str">
        <f t="shared" si="196"/>
        <v/>
      </c>
      <c r="AT1835">
        <f t="shared" si="197"/>
        <v>0</v>
      </c>
      <c r="AU1835">
        <f t="shared" si="198"/>
        <v>0</v>
      </c>
      <c r="AV1835" cm="1">
        <f t="array" ref="AV1835">IF(AND($AT1835=0,$AS1835&lt;&gt;""),IF(ROWS(_xlfn.UNIQUE(_xlfn._xlws.FILTER($B$8:$B$5030, $AS$8:$AS$5030=$AS1835)))=1, 0, 1), 0)</f>
        <v>0</v>
      </c>
      <c r="AW1835" cm="1">
        <f t="array" ref="AW1835">IF(AND($B1835&lt;&gt;"",R1835&lt;&gt;"",$AT1835=0),IF(SUMPRODUCT((B$8:B$5030=$B1835)*($R$8:R$5030="Titulaire / Titularis"))&gt;0, 0, 1), 0)</f>
        <v>0</v>
      </c>
      <c r="AX1835" cm="1">
        <f t="array" ref="AX1835">IF(AND($B1835&lt;&gt;"",R1835&lt;&gt;"",$AT1835=0,R1835="Conjoint / Partner"),IF(SUMPRODUCT((B$8:B$5030=$B1835)*($R$8:R$5030="Conjoint / Partner"))&gt;1, 1, 0), 0)</f>
        <v>0</v>
      </c>
      <c r="AY1835">
        <f t="shared" si="199"/>
        <v>0</v>
      </c>
    </row>
    <row r="1836" spans="2:51" x14ac:dyDescent="0.3">
      <c r="B1836" s="9"/>
      <c r="C1836" s="9"/>
      <c r="D1836" s="9"/>
      <c r="E1836" s="17"/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10"/>
      <c r="W1836" s="16" t="str">
        <f t="shared" si="200"/>
        <v/>
      </c>
      <c r="X1836">
        <f>IF(B1836="",IF(OR(COUNTA(C1836:$V1836)&gt;0,$AQ1836=1),1,0),0)</f>
        <v>0</v>
      </c>
      <c r="Y1836">
        <f>IF(C1836="",IF(OR(COUNTA(D1836:$V1836)&gt;0,$AQ1836=1),1,0),0)</f>
        <v>0</v>
      </c>
      <c r="Z1836">
        <f>IF(D1836="",IF(OR(COUNTA(E1836:$V1836)&gt;0,$AQ1836=1),1,0),0)</f>
        <v>0</v>
      </c>
      <c r="AA1836">
        <f>IF(E1836="",IF(OR(COUNTA(F1836:$V1836)&gt;0,$AQ1836=1),1,0),0)</f>
        <v>0</v>
      </c>
      <c r="AB1836">
        <f>IF(F1836="",IF(OR(COUNTA(G1836:$V1836)&gt;0,$AQ1836=1),1,0),0)</f>
        <v>0</v>
      </c>
      <c r="AC1836">
        <f>IF(G1836="",IF(OR(COUNTA(H1836:$V1836)&gt;0,$AQ1836=1),1,0),0)</f>
        <v>0</v>
      </c>
      <c r="AD1836">
        <f>IF(H1836="",IF(OR(COUNTA(I1836:$V1836)&gt;0,$AQ1836=1),1,0),0)</f>
        <v>0</v>
      </c>
      <c r="AE1836">
        <f>IF(I1836="",IF(OR(COUNTA(J1836:$V1836)&gt;0,$AQ1836=1),1,0),0)</f>
        <v>0</v>
      </c>
      <c r="AF1836">
        <f>IF(L1836="",IF(OR(COUNTA(M1836:$V1836)&gt;0,$AQ1836=1),1,0),0)</f>
        <v>0</v>
      </c>
      <c r="AG1836">
        <f>IF(M1836="",IF(OR(COUNTA(N1836:$V1836)&gt;0,$AQ1836=1),1,0),0)</f>
        <v>0</v>
      </c>
      <c r="AH1836">
        <f>IF(N1836="",IF(OR(COUNTA(O1836:$V1836)&gt;0,$AQ1836=1),1,0),0)</f>
        <v>0</v>
      </c>
      <c r="AI1836">
        <f>IF(AND(O1836="",$R1836="Titulaire / Titularis"),IF(OR(COUNTA(P1836:$V1836)&gt;0,$AQ1836=1),1,0),0)</f>
        <v>0</v>
      </c>
      <c r="AJ1836">
        <f>IF(AND(P1836="",$R1836="Titulaire / Titularis"),IF(OR(COUNTA(Q1836:$V1836)&gt;0,$AQ1836=1),1,0),0)</f>
        <v>0</v>
      </c>
      <c r="AK1836">
        <f>IF(AND(Q1836="",$R1836="Titulaire / Titularis"),IF(OR(COUNTA(R1836:$V1836)&gt;0,$AQ1836=1),1,0),0)</f>
        <v>0</v>
      </c>
      <c r="AL1836">
        <f>IF(R1836="",IF(OR(COUNTA(T1836:$V1836)&gt;0,$AQ1836=1),1,0),0)</f>
        <v>0</v>
      </c>
      <c r="AM1836">
        <f>IF(S1836="",IF(AND(R1836="Titulaire / Titularis",OR(COUNTA(U1836:$V1836)&gt;0,$AQ1836=1)),1,0),0)</f>
        <v>0</v>
      </c>
      <c r="AN1836">
        <f>IF(U1836="",IF(OR(COUNTA(V1836:$V1836)&gt;0,$AQ1836=1),1,0),0)</f>
        <v>0</v>
      </c>
      <c r="AO1836">
        <f t="shared" si="194"/>
        <v>0</v>
      </c>
      <c r="AP1836">
        <f t="shared" si="195"/>
        <v>0</v>
      </c>
      <c r="AQ1836">
        <f>IF(SUM($AP1837:$AP$5030)&gt;0,1,0)</f>
        <v>0</v>
      </c>
      <c r="AR1836">
        <f>IF(AND(COUNTA($B1837:$V$5030)&gt;0,COUNTA(B1836:V1836)=0),1,0)</f>
        <v>0</v>
      </c>
      <c r="AS1836" t="str">
        <f t="shared" si="196"/>
        <v/>
      </c>
      <c r="AT1836">
        <f t="shared" si="197"/>
        <v>0</v>
      </c>
      <c r="AU1836">
        <f t="shared" si="198"/>
        <v>0</v>
      </c>
      <c r="AV1836" cm="1">
        <f t="array" ref="AV1836">IF(AND($AT1836=0,$AS1836&lt;&gt;""),IF(ROWS(_xlfn.UNIQUE(_xlfn._xlws.FILTER($B$8:$B$5030, $AS$8:$AS$5030=$AS1836)))=1, 0, 1), 0)</f>
        <v>0</v>
      </c>
      <c r="AW1836" cm="1">
        <f t="array" ref="AW1836">IF(AND($B1836&lt;&gt;"",R1836&lt;&gt;"",$AT1836=0),IF(SUMPRODUCT((B$8:B$5030=$B1836)*($R$8:R$5030="Titulaire / Titularis"))&gt;0, 0, 1), 0)</f>
        <v>0</v>
      </c>
      <c r="AX1836" cm="1">
        <f t="array" ref="AX1836">IF(AND($B1836&lt;&gt;"",R1836&lt;&gt;"",$AT1836=0,R1836="Conjoint / Partner"),IF(SUMPRODUCT((B$8:B$5030=$B1836)*($R$8:R$5030="Conjoint / Partner"))&gt;1, 1, 0), 0)</f>
        <v>0</v>
      </c>
      <c r="AY1836">
        <f t="shared" si="199"/>
        <v>0</v>
      </c>
    </row>
    <row r="1837" spans="2:51" x14ac:dyDescent="0.3">
      <c r="B1837" s="9"/>
      <c r="C1837" s="9"/>
      <c r="D1837" s="9"/>
      <c r="E1837" s="17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10"/>
      <c r="W1837" s="16" t="str">
        <f t="shared" si="200"/>
        <v/>
      </c>
      <c r="X1837">
        <f>IF(B1837="",IF(OR(COUNTA(C1837:$V1837)&gt;0,$AQ1837=1),1,0),0)</f>
        <v>0</v>
      </c>
      <c r="Y1837">
        <f>IF(C1837="",IF(OR(COUNTA(D1837:$V1837)&gt;0,$AQ1837=1),1,0),0)</f>
        <v>0</v>
      </c>
      <c r="Z1837">
        <f>IF(D1837="",IF(OR(COUNTA(E1837:$V1837)&gt;0,$AQ1837=1),1,0),0)</f>
        <v>0</v>
      </c>
      <c r="AA1837">
        <f>IF(E1837="",IF(OR(COUNTA(F1837:$V1837)&gt;0,$AQ1837=1),1,0),0)</f>
        <v>0</v>
      </c>
      <c r="AB1837">
        <f>IF(F1837="",IF(OR(COUNTA(G1837:$V1837)&gt;0,$AQ1837=1),1,0),0)</f>
        <v>0</v>
      </c>
      <c r="AC1837">
        <f>IF(G1837="",IF(OR(COUNTA(H1837:$V1837)&gt;0,$AQ1837=1),1,0),0)</f>
        <v>0</v>
      </c>
      <c r="AD1837">
        <f>IF(H1837="",IF(OR(COUNTA(I1837:$V1837)&gt;0,$AQ1837=1),1,0),0)</f>
        <v>0</v>
      </c>
      <c r="AE1837">
        <f>IF(I1837="",IF(OR(COUNTA(J1837:$V1837)&gt;0,$AQ1837=1),1,0),0)</f>
        <v>0</v>
      </c>
      <c r="AF1837">
        <f>IF(L1837="",IF(OR(COUNTA(M1837:$V1837)&gt;0,$AQ1837=1),1,0),0)</f>
        <v>0</v>
      </c>
      <c r="AG1837">
        <f>IF(M1837="",IF(OR(COUNTA(N1837:$V1837)&gt;0,$AQ1837=1),1,0),0)</f>
        <v>0</v>
      </c>
      <c r="AH1837">
        <f>IF(N1837="",IF(OR(COUNTA(O1837:$V1837)&gt;0,$AQ1837=1),1,0),0)</f>
        <v>0</v>
      </c>
      <c r="AI1837">
        <f>IF(AND(O1837="",$R1837="Titulaire / Titularis"),IF(OR(COUNTA(P1837:$V1837)&gt;0,$AQ1837=1),1,0),0)</f>
        <v>0</v>
      </c>
      <c r="AJ1837">
        <f>IF(AND(P1837="",$R1837="Titulaire / Titularis"),IF(OR(COUNTA(Q1837:$V1837)&gt;0,$AQ1837=1),1,0),0)</f>
        <v>0</v>
      </c>
      <c r="AK1837">
        <f>IF(AND(Q1837="",$R1837="Titulaire / Titularis"),IF(OR(COUNTA(R1837:$V1837)&gt;0,$AQ1837=1),1,0),0)</f>
        <v>0</v>
      </c>
      <c r="AL1837">
        <f>IF(R1837="",IF(OR(COUNTA(T1837:$V1837)&gt;0,$AQ1837=1),1,0),0)</f>
        <v>0</v>
      </c>
      <c r="AM1837">
        <f>IF(S1837="",IF(AND(R1837="Titulaire / Titularis",OR(COUNTA(U1837:$V1837)&gt;0,$AQ1837=1)),1,0),0)</f>
        <v>0</v>
      </c>
      <c r="AN1837">
        <f>IF(U1837="",IF(OR(COUNTA(V1837:$V1837)&gt;0,$AQ1837=1),1,0),0)</f>
        <v>0</v>
      </c>
      <c r="AO1837">
        <f t="shared" si="194"/>
        <v>0</v>
      </c>
      <c r="AP1837">
        <f t="shared" si="195"/>
        <v>0</v>
      </c>
      <c r="AQ1837">
        <f>IF(SUM($AP1838:$AP$5030)&gt;0,1,0)</f>
        <v>0</v>
      </c>
      <c r="AR1837">
        <f>IF(AND(COUNTA($B1838:$V$5030)&gt;0,COUNTA(B1837:V1837)=0),1,0)</f>
        <v>0</v>
      </c>
      <c r="AS1837" t="str">
        <f t="shared" si="196"/>
        <v/>
      </c>
      <c r="AT1837">
        <f t="shared" si="197"/>
        <v>0</v>
      </c>
      <c r="AU1837">
        <f t="shared" si="198"/>
        <v>0</v>
      </c>
      <c r="AV1837" cm="1">
        <f t="array" ref="AV1837">IF(AND($AT1837=0,$AS1837&lt;&gt;""),IF(ROWS(_xlfn.UNIQUE(_xlfn._xlws.FILTER($B$8:$B$5030, $AS$8:$AS$5030=$AS1837)))=1, 0, 1), 0)</f>
        <v>0</v>
      </c>
      <c r="AW1837" cm="1">
        <f t="array" ref="AW1837">IF(AND($B1837&lt;&gt;"",R1837&lt;&gt;"",$AT1837=0),IF(SUMPRODUCT((B$8:B$5030=$B1837)*($R$8:R$5030="Titulaire / Titularis"))&gt;0, 0, 1), 0)</f>
        <v>0</v>
      </c>
      <c r="AX1837" cm="1">
        <f t="array" ref="AX1837">IF(AND($B1837&lt;&gt;"",R1837&lt;&gt;"",$AT1837=0,R1837="Conjoint / Partner"),IF(SUMPRODUCT((B$8:B$5030=$B1837)*($R$8:R$5030="Conjoint / Partner"))&gt;1, 1, 0), 0)</f>
        <v>0</v>
      </c>
      <c r="AY1837">
        <f t="shared" si="199"/>
        <v>0</v>
      </c>
    </row>
    <row r="1838" spans="2:51" x14ac:dyDescent="0.3">
      <c r="B1838" s="9"/>
      <c r="C1838" s="9"/>
      <c r="D1838" s="9"/>
      <c r="E1838" s="17"/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10"/>
      <c r="W1838" s="16" t="str">
        <f t="shared" si="200"/>
        <v/>
      </c>
      <c r="X1838">
        <f>IF(B1838="",IF(OR(COUNTA(C1838:$V1838)&gt;0,$AQ1838=1),1,0),0)</f>
        <v>0</v>
      </c>
      <c r="Y1838">
        <f>IF(C1838="",IF(OR(COUNTA(D1838:$V1838)&gt;0,$AQ1838=1),1,0),0)</f>
        <v>0</v>
      </c>
      <c r="Z1838">
        <f>IF(D1838="",IF(OR(COUNTA(E1838:$V1838)&gt;0,$AQ1838=1),1,0),0)</f>
        <v>0</v>
      </c>
      <c r="AA1838">
        <f>IF(E1838="",IF(OR(COUNTA(F1838:$V1838)&gt;0,$AQ1838=1),1,0),0)</f>
        <v>0</v>
      </c>
      <c r="AB1838">
        <f>IF(F1838="",IF(OR(COUNTA(G1838:$V1838)&gt;0,$AQ1838=1),1,0),0)</f>
        <v>0</v>
      </c>
      <c r="AC1838">
        <f>IF(G1838="",IF(OR(COUNTA(H1838:$V1838)&gt;0,$AQ1838=1),1,0),0)</f>
        <v>0</v>
      </c>
      <c r="AD1838">
        <f>IF(H1838="",IF(OR(COUNTA(I1838:$V1838)&gt;0,$AQ1838=1),1,0),0)</f>
        <v>0</v>
      </c>
      <c r="AE1838">
        <f>IF(I1838="",IF(OR(COUNTA(J1838:$V1838)&gt;0,$AQ1838=1),1,0),0)</f>
        <v>0</v>
      </c>
      <c r="AF1838">
        <f>IF(L1838="",IF(OR(COUNTA(M1838:$V1838)&gt;0,$AQ1838=1),1,0),0)</f>
        <v>0</v>
      </c>
      <c r="AG1838">
        <f>IF(M1838="",IF(OR(COUNTA(N1838:$V1838)&gt;0,$AQ1838=1),1,0),0)</f>
        <v>0</v>
      </c>
      <c r="AH1838">
        <f>IF(N1838="",IF(OR(COUNTA(O1838:$V1838)&gt;0,$AQ1838=1),1,0),0)</f>
        <v>0</v>
      </c>
      <c r="AI1838">
        <f>IF(AND(O1838="",$R1838="Titulaire / Titularis"),IF(OR(COUNTA(P1838:$V1838)&gt;0,$AQ1838=1),1,0),0)</f>
        <v>0</v>
      </c>
      <c r="AJ1838">
        <f>IF(AND(P1838="",$R1838="Titulaire / Titularis"),IF(OR(COUNTA(Q1838:$V1838)&gt;0,$AQ1838=1),1,0),0)</f>
        <v>0</v>
      </c>
      <c r="AK1838">
        <f>IF(AND(Q1838="",$R1838="Titulaire / Titularis"),IF(OR(COUNTA(R1838:$V1838)&gt;0,$AQ1838=1),1,0),0)</f>
        <v>0</v>
      </c>
      <c r="AL1838">
        <f>IF(R1838="",IF(OR(COUNTA(T1838:$V1838)&gt;0,$AQ1838=1),1,0),0)</f>
        <v>0</v>
      </c>
      <c r="AM1838">
        <f>IF(S1838="",IF(AND(R1838="Titulaire / Titularis",OR(COUNTA(U1838:$V1838)&gt;0,$AQ1838=1)),1,0),0)</f>
        <v>0</v>
      </c>
      <c r="AN1838">
        <f>IF(U1838="",IF(OR(COUNTA(V1838:$V1838)&gt;0,$AQ1838=1),1,0),0)</f>
        <v>0</v>
      </c>
      <c r="AO1838">
        <f t="shared" si="194"/>
        <v>0</v>
      </c>
      <c r="AP1838">
        <f t="shared" si="195"/>
        <v>0</v>
      </c>
      <c r="AQ1838">
        <f>IF(SUM($AP1839:$AP$5030)&gt;0,1,0)</f>
        <v>0</v>
      </c>
      <c r="AR1838">
        <f>IF(AND(COUNTA($B1839:$V$5030)&gt;0,COUNTA(B1838:V1838)=0),1,0)</f>
        <v>0</v>
      </c>
      <c r="AS1838" t="str">
        <f t="shared" si="196"/>
        <v/>
      </c>
      <c r="AT1838">
        <f t="shared" si="197"/>
        <v>0</v>
      </c>
      <c r="AU1838">
        <f t="shared" si="198"/>
        <v>0</v>
      </c>
      <c r="AV1838" cm="1">
        <f t="array" ref="AV1838">IF(AND($AT1838=0,$AS1838&lt;&gt;""),IF(ROWS(_xlfn.UNIQUE(_xlfn._xlws.FILTER($B$8:$B$5030, $AS$8:$AS$5030=$AS1838)))=1, 0, 1), 0)</f>
        <v>0</v>
      </c>
      <c r="AW1838" cm="1">
        <f t="array" ref="AW1838">IF(AND($B1838&lt;&gt;"",R1838&lt;&gt;"",$AT1838=0),IF(SUMPRODUCT((B$8:B$5030=$B1838)*($R$8:R$5030="Titulaire / Titularis"))&gt;0, 0, 1), 0)</f>
        <v>0</v>
      </c>
      <c r="AX1838" cm="1">
        <f t="array" ref="AX1838">IF(AND($B1838&lt;&gt;"",R1838&lt;&gt;"",$AT1838=0,R1838="Conjoint / Partner"),IF(SUMPRODUCT((B$8:B$5030=$B1838)*($R$8:R$5030="Conjoint / Partner"))&gt;1, 1, 0), 0)</f>
        <v>0</v>
      </c>
      <c r="AY1838">
        <f t="shared" si="199"/>
        <v>0</v>
      </c>
    </row>
    <row r="1839" spans="2:51" x14ac:dyDescent="0.3">
      <c r="B1839" s="9"/>
      <c r="C1839" s="9"/>
      <c r="D1839" s="9"/>
      <c r="E1839" s="17"/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10"/>
      <c r="W1839" s="16" t="str">
        <f t="shared" si="200"/>
        <v/>
      </c>
      <c r="X1839">
        <f>IF(B1839="",IF(OR(COUNTA(C1839:$V1839)&gt;0,$AQ1839=1),1,0),0)</f>
        <v>0</v>
      </c>
      <c r="Y1839">
        <f>IF(C1839="",IF(OR(COUNTA(D1839:$V1839)&gt;0,$AQ1839=1),1,0),0)</f>
        <v>0</v>
      </c>
      <c r="Z1839">
        <f>IF(D1839="",IF(OR(COUNTA(E1839:$V1839)&gt;0,$AQ1839=1),1,0),0)</f>
        <v>0</v>
      </c>
      <c r="AA1839">
        <f>IF(E1839="",IF(OR(COUNTA(F1839:$V1839)&gt;0,$AQ1839=1),1,0),0)</f>
        <v>0</v>
      </c>
      <c r="AB1839">
        <f>IF(F1839="",IF(OR(COUNTA(G1839:$V1839)&gt;0,$AQ1839=1),1,0),0)</f>
        <v>0</v>
      </c>
      <c r="AC1839">
        <f>IF(G1839="",IF(OR(COUNTA(H1839:$V1839)&gt;0,$AQ1839=1),1,0),0)</f>
        <v>0</v>
      </c>
      <c r="AD1839">
        <f>IF(H1839="",IF(OR(COUNTA(I1839:$V1839)&gt;0,$AQ1839=1),1,0),0)</f>
        <v>0</v>
      </c>
      <c r="AE1839">
        <f>IF(I1839="",IF(OR(COUNTA(J1839:$V1839)&gt;0,$AQ1839=1),1,0),0)</f>
        <v>0</v>
      </c>
      <c r="AF1839">
        <f>IF(L1839="",IF(OR(COUNTA(M1839:$V1839)&gt;0,$AQ1839=1),1,0),0)</f>
        <v>0</v>
      </c>
      <c r="AG1839">
        <f>IF(M1839="",IF(OR(COUNTA(N1839:$V1839)&gt;0,$AQ1839=1),1,0),0)</f>
        <v>0</v>
      </c>
      <c r="AH1839">
        <f>IF(N1839="",IF(OR(COUNTA(O1839:$V1839)&gt;0,$AQ1839=1),1,0),0)</f>
        <v>0</v>
      </c>
      <c r="AI1839">
        <f>IF(AND(O1839="",$R1839="Titulaire / Titularis"),IF(OR(COUNTA(P1839:$V1839)&gt;0,$AQ1839=1),1,0),0)</f>
        <v>0</v>
      </c>
      <c r="AJ1839">
        <f>IF(AND(P1839="",$R1839="Titulaire / Titularis"),IF(OR(COUNTA(Q1839:$V1839)&gt;0,$AQ1839=1),1,0),0)</f>
        <v>0</v>
      </c>
      <c r="AK1839">
        <f>IF(AND(Q1839="",$R1839="Titulaire / Titularis"),IF(OR(COUNTA(R1839:$V1839)&gt;0,$AQ1839=1),1,0),0)</f>
        <v>0</v>
      </c>
      <c r="AL1839">
        <f>IF(R1839="",IF(OR(COUNTA(T1839:$V1839)&gt;0,$AQ1839=1),1,0),0)</f>
        <v>0</v>
      </c>
      <c r="AM1839">
        <f>IF(S1839="",IF(AND(R1839="Titulaire / Titularis",OR(COUNTA(U1839:$V1839)&gt;0,$AQ1839=1)),1,0),0)</f>
        <v>0</v>
      </c>
      <c r="AN1839">
        <f>IF(U1839="",IF(OR(COUNTA(V1839:$V1839)&gt;0,$AQ1839=1),1,0),0)</f>
        <v>0</v>
      </c>
      <c r="AO1839">
        <f t="shared" si="194"/>
        <v>0</v>
      </c>
      <c r="AP1839">
        <f t="shared" si="195"/>
        <v>0</v>
      </c>
      <c r="AQ1839">
        <f>IF(SUM($AP1840:$AP$5030)&gt;0,1,0)</f>
        <v>0</v>
      </c>
      <c r="AR1839">
        <f>IF(AND(COUNTA($B1840:$V$5030)&gt;0,COUNTA(B1839:V1839)=0),1,0)</f>
        <v>0</v>
      </c>
      <c r="AS1839" t="str">
        <f t="shared" si="196"/>
        <v/>
      </c>
      <c r="AT1839">
        <f t="shared" si="197"/>
        <v>0</v>
      </c>
      <c r="AU1839">
        <f t="shared" si="198"/>
        <v>0</v>
      </c>
      <c r="AV1839" cm="1">
        <f t="array" ref="AV1839">IF(AND($AT1839=0,$AS1839&lt;&gt;""),IF(ROWS(_xlfn.UNIQUE(_xlfn._xlws.FILTER($B$8:$B$5030, $AS$8:$AS$5030=$AS1839)))=1, 0, 1), 0)</f>
        <v>0</v>
      </c>
      <c r="AW1839" cm="1">
        <f t="array" ref="AW1839">IF(AND($B1839&lt;&gt;"",R1839&lt;&gt;"",$AT1839=0),IF(SUMPRODUCT((B$8:B$5030=$B1839)*($R$8:R$5030="Titulaire / Titularis"))&gt;0, 0, 1), 0)</f>
        <v>0</v>
      </c>
      <c r="AX1839" cm="1">
        <f t="array" ref="AX1839">IF(AND($B1839&lt;&gt;"",R1839&lt;&gt;"",$AT1839=0,R1839="Conjoint / Partner"),IF(SUMPRODUCT((B$8:B$5030=$B1839)*($R$8:R$5030="Conjoint / Partner"))&gt;1, 1, 0), 0)</f>
        <v>0</v>
      </c>
      <c r="AY1839">
        <f t="shared" si="199"/>
        <v>0</v>
      </c>
    </row>
    <row r="1840" spans="2:51" x14ac:dyDescent="0.3">
      <c r="B1840" s="9"/>
      <c r="C1840" s="9"/>
      <c r="D1840" s="9"/>
      <c r="E1840" s="17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10"/>
      <c r="W1840" s="16" t="str">
        <f t="shared" si="200"/>
        <v/>
      </c>
      <c r="X1840">
        <f>IF(B1840="",IF(OR(COUNTA(C1840:$V1840)&gt;0,$AQ1840=1),1,0),0)</f>
        <v>0</v>
      </c>
      <c r="Y1840">
        <f>IF(C1840="",IF(OR(COUNTA(D1840:$V1840)&gt;0,$AQ1840=1),1,0),0)</f>
        <v>0</v>
      </c>
      <c r="Z1840">
        <f>IF(D1840="",IF(OR(COUNTA(E1840:$V1840)&gt;0,$AQ1840=1),1,0),0)</f>
        <v>0</v>
      </c>
      <c r="AA1840">
        <f>IF(E1840="",IF(OR(COUNTA(F1840:$V1840)&gt;0,$AQ1840=1),1,0),0)</f>
        <v>0</v>
      </c>
      <c r="AB1840">
        <f>IF(F1840="",IF(OR(COUNTA(G1840:$V1840)&gt;0,$AQ1840=1),1,0),0)</f>
        <v>0</v>
      </c>
      <c r="AC1840">
        <f>IF(G1840="",IF(OR(COUNTA(H1840:$V1840)&gt;0,$AQ1840=1),1,0),0)</f>
        <v>0</v>
      </c>
      <c r="AD1840">
        <f>IF(H1840="",IF(OR(COUNTA(I1840:$V1840)&gt;0,$AQ1840=1),1,0),0)</f>
        <v>0</v>
      </c>
      <c r="AE1840">
        <f>IF(I1840="",IF(OR(COUNTA(J1840:$V1840)&gt;0,$AQ1840=1),1,0),0)</f>
        <v>0</v>
      </c>
      <c r="AF1840">
        <f>IF(L1840="",IF(OR(COUNTA(M1840:$V1840)&gt;0,$AQ1840=1),1,0),0)</f>
        <v>0</v>
      </c>
      <c r="AG1840">
        <f>IF(M1840="",IF(OR(COUNTA(N1840:$V1840)&gt;0,$AQ1840=1),1,0),0)</f>
        <v>0</v>
      </c>
      <c r="AH1840">
        <f>IF(N1840="",IF(OR(COUNTA(O1840:$V1840)&gt;0,$AQ1840=1),1,0),0)</f>
        <v>0</v>
      </c>
      <c r="AI1840">
        <f>IF(AND(O1840="",$R1840="Titulaire / Titularis"),IF(OR(COUNTA(P1840:$V1840)&gt;0,$AQ1840=1),1,0),0)</f>
        <v>0</v>
      </c>
      <c r="AJ1840">
        <f>IF(AND(P1840="",$R1840="Titulaire / Titularis"),IF(OR(COUNTA(Q1840:$V1840)&gt;0,$AQ1840=1),1,0),0)</f>
        <v>0</v>
      </c>
      <c r="AK1840">
        <f>IF(AND(Q1840="",$R1840="Titulaire / Titularis"),IF(OR(COUNTA(R1840:$V1840)&gt;0,$AQ1840=1),1,0),0)</f>
        <v>0</v>
      </c>
      <c r="AL1840">
        <f>IF(R1840="",IF(OR(COUNTA(T1840:$V1840)&gt;0,$AQ1840=1),1,0),0)</f>
        <v>0</v>
      </c>
      <c r="AM1840">
        <f>IF(S1840="",IF(AND(R1840="Titulaire / Titularis",OR(COUNTA(U1840:$V1840)&gt;0,$AQ1840=1)),1,0),0)</f>
        <v>0</v>
      </c>
      <c r="AN1840">
        <f>IF(U1840="",IF(OR(COUNTA(V1840:$V1840)&gt;0,$AQ1840=1),1,0),0)</f>
        <v>0</v>
      </c>
      <c r="AO1840">
        <f t="shared" si="194"/>
        <v>0</v>
      </c>
      <c r="AP1840">
        <f t="shared" si="195"/>
        <v>0</v>
      </c>
      <c r="AQ1840">
        <f>IF(SUM($AP1841:$AP$5030)&gt;0,1,0)</f>
        <v>0</v>
      </c>
      <c r="AR1840">
        <f>IF(AND(COUNTA($B1841:$V$5030)&gt;0,COUNTA(B1840:V1840)=0),1,0)</f>
        <v>0</v>
      </c>
      <c r="AS1840" t="str">
        <f t="shared" si="196"/>
        <v/>
      </c>
      <c r="AT1840">
        <f t="shared" si="197"/>
        <v>0</v>
      </c>
      <c r="AU1840">
        <f t="shared" si="198"/>
        <v>0</v>
      </c>
      <c r="AV1840" cm="1">
        <f t="array" ref="AV1840">IF(AND($AT1840=0,$AS1840&lt;&gt;""),IF(ROWS(_xlfn.UNIQUE(_xlfn._xlws.FILTER($B$8:$B$5030, $AS$8:$AS$5030=$AS1840)))=1, 0, 1), 0)</f>
        <v>0</v>
      </c>
      <c r="AW1840" cm="1">
        <f t="array" ref="AW1840">IF(AND($B1840&lt;&gt;"",R1840&lt;&gt;"",$AT1840=0),IF(SUMPRODUCT((B$8:B$5030=$B1840)*($R$8:R$5030="Titulaire / Titularis"))&gt;0, 0, 1), 0)</f>
        <v>0</v>
      </c>
      <c r="AX1840" cm="1">
        <f t="array" ref="AX1840">IF(AND($B1840&lt;&gt;"",R1840&lt;&gt;"",$AT1840=0,R1840="Conjoint / Partner"),IF(SUMPRODUCT((B$8:B$5030=$B1840)*($R$8:R$5030="Conjoint / Partner"))&gt;1, 1, 0), 0)</f>
        <v>0</v>
      </c>
      <c r="AY1840">
        <f t="shared" si="199"/>
        <v>0</v>
      </c>
    </row>
    <row r="1841" spans="2:51" x14ac:dyDescent="0.3">
      <c r="B1841" s="9"/>
      <c r="C1841" s="9"/>
      <c r="D1841" s="9"/>
      <c r="E1841" s="17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10"/>
      <c r="W1841" s="16" t="str">
        <f t="shared" si="200"/>
        <v/>
      </c>
      <c r="X1841">
        <f>IF(B1841="",IF(OR(COUNTA(C1841:$V1841)&gt;0,$AQ1841=1),1,0),0)</f>
        <v>0</v>
      </c>
      <c r="Y1841">
        <f>IF(C1841="",IF(OR(COUNTA(D1841:$V1841)&gt;0,$AQ1841=1),1,0),0)</f>
        <v>0</v>
      </c>
      <c r="Z1841">
        <f>IF(D1841="",IF(OR(COUNTA(E1841:$V1841)&gt;0,$AQ1841=1),1,0),0)</f>
        <v>0</v>
      </c>
      <c r="AA1841">
        <f>IF(E1841="",IF(OR(COUNTA(F1841:$V1841)&gt;0,$AQ1841=1),1,0),0)</f>
        <v>0</v>
      </c>
      <c r="AB1841">
        <f>IF(F1841="",IF(OR(COUNTA(G1841:$V1841)&gt;0,$AQ1841=1),1,0),0)</f>
        <v>0</v>
      </c>
      <c r="AC1841">
        <f>IF(G1841="",IF(OR(COUNTA(H1841:$V1841)&gt;0,$AQ1841=1),1,0),0)</f>
        <v>0</v>
      </c>
      <c r="AD1841">
        <f>IF(H1841="",IF(OR(COUNTA(I1841:$V1841)&gt;0,$AQ1841=1),1,0),0)</f>
        <v>0</v>
      </c>
      <c r="AE1841">
        <f>IF(I1841="",IF(OR(COUNTA(J1841:$V1841)&gt;0,$AQ1841=1),1,0),0)</f>
        <v>0</v>
      </c>
      <c r="AF1841">
        <f>IF(L1841="",IF(OR(COUNTA(M1841:$V1841)&gt;0,$AQ1841=1),1,0),0)</f>
        <v>0</v>
      </c>
      <c r="AG1841">
        <f>IF(M1841="",IF(OR(COUNTA(N1841:$V1841)&gt;0,$AQ1841=1),1,0),0)</f>
        <v>0</v>
      </c>
      <c r="AH1841">
        <f>IF(N1841="",IF(OR(COUNTA(O1841:$V1841)&gt;0,$AQ1841=1),1,0),0)</f>
        <v>0</v>
      </c>
      <c r="AI1841">
        <f>IF(AND(O1841="",$R1841="Titulaire / Titularis"),IF(OR(COUNTA(P1841:$V1841)&gt;0,$AQ1841=1),1,0),0)</f>
        <v>0</v>
      </c>
      <c r="AJ1841">
        <f>IF(AND(P1841="",$R1841="Titulaire / Titularis"),IF(OR(COUNTA(Q1841:$V1841)&gt;0,$AQ1841=1),1,0),0)</f>
        <v>0</v>
      </c>
      <c r="AK1841">
        <f>IF(AND(Q1841="",$R1841="Titulaire / Titularis"),IF(OR(COUNTA(R1841:$V1841)&gt;0,$AQ1841=1),1,0),0)</f>
        <v>0</v>
      </c>
      <c r="AL1841">
        <f>IF(R1841="",IF(OR(COUNTA(T1841:$V1841)&gt;0,$AQ1841=1),1,0),0)</f>
        <v>0</v>
      </c>
      <c r="AM1841">
        <f>IF(S1841="",IF(AND(R1841="Titulaire / Titularis",OR(COUNTA(U1841:$V1841)&gt;0,$AQ1841=1)),1,0),0)</f>
        <v>0</v>
      </c>
      <c r="AN1841">
        <f>IF(U1841="",IF(OR(COUNTA(V1841:$V1841)&gt;0,$AQ1841=1),1,0),0)</f>
        <v>0</v>
      </c>
      <c r="AO1841">
        <f t="shared" si="194"/>
        <v>0</v>
      </c>
      <c r="AP1841">
        <f t="shared" si="195"/>
        <v>0</v>
      </c>
      <c r="AQ1841">
        <f>IF(SUM($AP1842:$AP$5030)&gt;0,1,0)</f>
        <v>0</v>
      </c>
      <c r="AR1841">
        <f>IF(AND(COUNTA($B1842:$V$5030)&gt;0,COUNTA(B1841:V1841)=0),1,0)</f>
        <v>0</v>
      </c>
      <c r="AS1841" t="str">
        <f t="shared" si="196"/>
        <v/>
      </c>
      <c r="AT1841">
        <f t="shared" si="197"/>
        <v>0</v>
      </c>
      <c r="AU1841">
        <f t="shared" si="198"/>
        <v>0</v>
      </c>
      <c r="AV1841" cm="1">
        <f t="array" ref="AV1841">IF(AND($AT1841=0,$AS1841&lt;&gt;""),IF(ROWS(_xlfn.UNIQUE(_xlfn._xlws.FILTER($B$8:$B$5030, $AS$8:$AS$5030=$AS1841)))=1, 0, 1), 0)</f>
        <v>0</v>
      </c>
      <c r="AW1841" cm="1">
        <f t="array" ref="AW1841">IF(AND($B1841&lt;&gt;"",R1841&lt;&gt;"",$AT1841=0),IF(SUMPRODUCT((B$8:B$5030=$B1841)*($R$8:R$5030="Titulaire / Titularis"))&gt;0, 0, 1), 0)</f>
        <v>0</v>
      </c>
      <c r="AX1841" cm="1">
        <f t="array" ref="AX1841">IF(AND($B1841&lt;&gt;"",R1841&lt;&gt;"",$AT1841=0,R1841="Conjoint / Partner"),IF(SUMPRODUCT((B$8:B$5030=$B1841)*($R$8:R$5030="Conjoint / Partner"))&gt;1, 1, 0), 0)</f>
        <v>0</v>
      </c>
      <c r="AY1841">
        <f t="shared" si="199"/>
        <v>0</v>
      </c>
    </row>
    <row r="1842" spans="2:51" x14ac:dyDescent="0.3">
      <c r="B1842" s="9"/>
      <c r="C1842" s="9"/>
      <c r="D1842" s="9"/>
      <c r="E1842" s="17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10"/>
      <c r="W1842" s="16" t="str">
        <f t="shared" si="200"/>
        <v/>
      </c>
      <c r="X1842">
        <f>IF(B1842="",IF(OR(COUNTA(C1842:$V1842)&gt;0,$AQ1842=1),1,0),0)</f>
        <v>0</v>
      </c>
      <c r="Y1842">
        <f>IF(C1842="",IF(OR(COUNTA(D1842:$V1842)&gt;0,$AQ1842=1),1,0),0)</f>
        <v>0</v>
      </c>
      <c r="Z1842">
        <f>IF(D1842="",IF(OR(COUNTA(E1842:$V1842)&gt;0,$AQ1842=1),1,0),0)</f>
        <v>0</v>
      </c>
      <c r="AA1842">
        <f>IF(E1842="",IF(OR(COUNTA(F1842:$V1842)&gt;0,$AQ1842=1),1,0),0)</f>
        <v>0</v>
      </c>
      <c r="AB1842">
        <f>IF(F1842="",IF(OR(COUNTA(G1842:$V1842)&gt;0,$AQ1842=1),1,0),0)</f>
        <v>0</v>
      </c>
      <c r="AC1842">
        <f>IF(G1842="",IF(OR(COUNTA(H1842:$V1842)&gt;0,$AQ1842=1),1,0),0)</f>
        <v>0</v>
      </c>
      <c r="AD1842">
        <f>IF(H1842="",IF(OR(COUNTA(I1842:$V1842)&gt;0,$AQ1842=1),1,0),0)</f>
        <v>0</v>
      </c>
      <c r="AE1842">
        <f>IF(I1842="",IF(OR(COUNTA(J1842:$V1842)&gt;0,$AQ1842=1),1,0),0)</f>
        <v>0</v>
      </c>
      <c r="AF1842">
        <f>IF(L1842="",IF(OR(COUNTA(M1842:$V1842)&gt;0,$AQ1842=1),1,0),0)</f>
        <v>0</v>
      </c>
      <c r="AG1842">
        <f>IF(M1842="",IF(OR(COUNTA(N1842:$V1842)&gt;0,$AQ1842=1),1,0),0)</f>
        <v>0</v>
      </c>
      <c r="AH1842">
        <f>IF(N1842="",IF(OR(COUNTA(O1842:$V1842)&gt;0,$AQ1842=1),1,0),0)</f>
        <v>0</v>
      </c>
      <c r="AI1842">
        <f>IF(AND(O1842="",$R1842="Titulaire / Titularis"),IF(OR(COUNTA(P1842:$V1842)&gt;0,$AQ1842=1),1,0),0)</f>
        <v>0</v>
      </c>
      <c r="AJ1842">
        <f>IF(AND(P1842="",$R1842="Titulaire / Titularis"),IF(OR(COUNTA(Q1842:$V1842)&gt;0,$AQ1842=1),1,0),0)</f>
        <v>0</v>
      </c>
      <c r="AK1842">
        <f>IF(AND(Q1842="",$R1842="Titulaire / Titularis"),IF(OR(COUNTA(R1842:$V1842)&gt;0,$AQ1842=1),1,0),0)</f>
        <v>0</v>
      </c>
      <c r="AL1842">
        <f>IF(R1842="",IF(OR(COUNTA(T1842:$V1842)&gt;0,$AQ1842=1),1,0),0)</f>
        <v>0</v>
      </c>
      <c r="AM1842">
        <f>IF(S1842="",IF(AND(R1842="Titulaire / Titularis",OR(COUNTA(U1842:$V1842)&gt;0,$AQ1842=1)),1,0),0)</f>
        <v>0</v>
      </c>
      <c r="AN1842">
        <f>IF(U1842="",IF(OR(COUNTA(V1842:$V1842)&gt;0,$AQ1842=1),1,0),0)</f>
        <v>0</v>
      </c>
      <c r="AO1842">
        <f t="shared" si="194"/>
        <v>0</v>
      </c>
      <c r="AP1842">
        <f t="shared" si="195"/>
        <v>0</v>
      </c>
      <c r="AQ1842">
        <f>IF(SUM($AP1843:$AP$5030)&gt;0,1,0)</f>
        <v>0</v>
      </c>
      <c r="AR1842">
        <f>IF(AND(COUNTA($B1843:$V$5030)&gt;0,COUNTA(B1842:V1842)=0),1,0)</f>
        <v>0</v>
      </c>
      <c r="AS1842" t="str">
        <f t="shared" si="196"/>
        <v/>
      </c>
      <c r="AT1842">
        <f t="shared" si="197"/>
        <v>0</v>
      </c>
      <c r="AU1842">
        <f t="shared" si="198"/>
        <v>0</v>
      </c>
      <c r="AV1842" cm="1">
        <f t="array" ref="AV1842">IF(AND($AT1842=0,$AS1842&lt;&gt;""),IF(ROWS(_xlfn.UNIQUE(_xlfn._xlws.FILTER($B$8:$B$5030, $AS$8:$AS$5030=$AS1842)))=1, 0, 1), 0)</f>
        <v>0</v>
      </c>
      <c r="AW1842" cm="1">
        <f t="array" ref="AW1842">IF(AND($B1842&lt;&gt;"",R1842&lt;&gt;"",$AT1842=0),IF(SUMPRODUCT((B$8:B$5030=$B1842)*($R$8:R$5030="Titulaire / Titularis"))&gt;0, 0, 1), 0)</f>
        <v>0</v>
      </c>
      <c r="AX1842" cm="1">
        <f t="array" ref="AX1842">IF(AND($B1842&lt;&gt;"",R1842&lt;&gt;"",$AT1842=0,R1842="Conjoint / Partner"),IF(SUMPRODUCT((B$8:B$5030=$B1842)*($R$8:R$5030="Conjoint / Partner"))&gt;1, 1, 0), 0)</f>
        <v>0</v>
      </c>
      <c r="AY1842">
        <f t="shared" si="199"/>
        <v>0</v>
      </c>
    </row>
    <row r="1843" spans="2:51" x14ac:dyDescent="0.3">
      <c r="B1843" s="9"/>
      <c r="C1843" s="9"/>
      <c r="D1843" s="9"/>
      <c r="E1843" s="17"/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10"/>
      <c r="W1843" s="16" t="str">
        <f t="shared" si="200"/>
        <v/>
      </c>
      <c r="X1843">
        <f>IF(B1843="",IF(OR(COUNTA(C1843:$V1843)&gt;0,$AQ1843=1),1,0),0)</f>
        <v>0</v>
      </c>
      <c r="Y1843">
        <f>IF(C1843="",IF(OR(COUNTA(D1843:$V1843)&gt;0,$AQ1843=1),1,0),0)</f>
        <v>0</v>
      </c>
      <c r="Z1843">
        <f>IF(D1843="",IF(OR(COUNTA(E1843:$V1843)&gt;0,$AQ1843=1),1,0),0)</f>
        <v>0</v>
      </c>
      <c r="AA1843">
        <f>IF(E1843="",IF(OR(COUNTA(F1843:$V1843)&gt;0,$AQ1843=1),1,0),0)</f>
        <v>0</v>
      </c>
      <c r="AB1843">
        <f>IF(F1843="",IF(OR(COUNTA(G1843:$V1843)&gt;0,$AQ1843=1),1,0),0)</f>
        <v>0</v>
      </c>
      <c r="AC1843">
        <f>IF(G1843="",IF(OR(COUNTA(H1843:$V1843)&gt;0,$AQ1843=1),1,0),0)</f>
        <v>0</v>
      </c>
      <c r="AD1843">
        <f>IF(H1843="",IF(OR(COUNTA(I1843:$V1843)&gt;0,$AQ1843=1),1,0),0)</f>
        <v>0</v>
      </c>
      <c r="AE1843">
        <f>IF(I1843="",IF(OR(COUNTA(J1843:$V1843)&gt;0,$AQ1843=1),1,0),0)</f>
        <v>0</v>
      </c>
      <c r="AF1843">
        <f>IF(L1843="",IF(OR(COUNTA(M1843:$V1843)&gt;0,$AQ1843=1),1,0),0)</f>
        <v>0</v>
      </c>
      <c r="AG1843">
        <f>IF(M1843="",IF(OR(COUNTA(N1843:$V1843)&gt;0,$AQ1843=1),1,0),0)</f>
        <v>0</v>
      </c>
      <c r="AH1843">
        <f>IF(N1843="",IF(OR(COUNTA(O1843:$V1843)&gt;0,$AQ1843=1),1,0),0)</f>
        <v>0</v>
      </c>
      <c r="AI1843">
        <f>IF(AND(O1843="",$R1843="Titulaire / Titularis"),IF(OR(COUNTA(P1843:$V1843)&gt;0,$AQ1843=1),1,0),0)</f>
        <v>0</v>
      </c>
      <c r="AJ1843">
        <f>IF(AND(P1843="",$R1843="Titulaire / Titularis"),IF(OR(COUNTA(Q1843:$V1843)&gt;0,$AQ1843=1),1,0),0)</f>
        <v>0</v>
      </c>
      <c r="AK1843">
        <f>IF(AND(Q1843="",$R1843="Titulaire / Titularis"),IF(OR(COUNTA(R1843:$V1843)&gt;0,$AQ1843=1),1,0),0)</f>
        <v>0</v>
      </c>
      <c r="AL1843">
        <f>IF(R1843="",IF(OR(COUNTA(T1843:$V1843)&gt;0,$AQ1843=1),1,0),0)</f>
        <v>0</v>
      </c>
      <c r="AM1843">
        <f>IF(S1843="",IF(AND(R1843="Titulaire / Titularis",OR(COUNTA(U1843:$V1843)&gt;0,$AQ1843=1)),1,0),0)</f>
        <v>0</v>
      </c>
      <c r="AN1843">
        <f>IF(U1843="",IF(OR(COUNTA(V1843:$V1843)&gt;0,$AQ1843=1),1,0),0)</f>
        <v>0</v>
      </c>
      <c r="AO1843">
        <f t="shared" si="194"/>
        <v>0</v>
      </c>
      <c r="AP1843">
        <f t="shared" si="195"/>
        <v>0</v>
      </c>
      <c r="AQ1843">
        <f>IF(SUM($AP1844:$AP$5030)&gt;0,1,0)</f>
        <v>0</v>
      </c>
      <c r="AR1843">
        <f>IF(AND(COUNTA($B1844:$V$5030)&gt;0,COUNTA(B1843:V1843)=0),1,0)</f>
        <v>0</v>
      </c>
      <c r="AS1843" t="str">
        <f t="shared" si="196"/>
        <v/>
      </c>
      <c r="AT1843">
        <f t="shared" si="197"/>
        <v>0</v>
      </c>
      <c r="AU1843">
        <f t="shared" si="198"/>
        <v>0</v>
      </c>
      <c r="AV1843" cm="1">
        <f t="array" ref="AV1843">IF(AND($AT1843=0,$AS1843&lt;&gt;""),IF(ROWS(_xlfn.UNIQUE(_xlfn._xlws.FILTER($B$8:$B$5030, $AS$8:$AS$5030=$AS1843)))=1, 0, 1), 0)</f>
        <v>0</v>
      </c>
      <c r="AW1843" cm="1">
        <f t="array" ref="AW1843">IF(AND($B1843&lt;&gt;"",R1843&lt;&gt;"",$AT1843=0),IF(SUMPRODUCT((B$8:B$5030=$B1843)*($R$8:R$5030="Titulaire / Titularis"))&gt;0, 0, 1), 0)</f>
        <v>0</v>
      </c>
      <c r="AX1843" cm="1">
        <f t="array" ref="AX1843">IF(AND($B1843&lt;&gt;"",R1843&lt;&gt;"",$AT1843=0,R1843="Conjoint / Partner"),IF(SUMPRODUCT((B$8:B$5030=$B1843)*($R$8:R$5030="Conjoint / Partner"))&gt;1, 1, 0), 0)</f>
        <v>0</v>
      </c>
      <c r="AY1843">
        <f t="shared" si="199"/>
        <v>0</v>
      </c>
    </row>
    <row r="1844" spans="2:51" x14ac:dyDescent="0.3">
      <c r="B1844" s="9"/>
      <c r="C1844" s="9"/>
      <c r="D1844" s="9"/>
      <c r="E1844" s="17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10"/>
      <c r="W1844" s="16" t="str">
        <f t="shared" si="200"/>
        <v/>
      </c>
      <c r="X1844">
        <f>IF(B1844="",IF(OR(COUNTA(C1844:$V1844)&gt;0,$AQ1844=1),1,0),0)</f>
        <v>0</v>
      </c>
      <c r="Y1844">
        <f>IF(C1844="",IF(OR(COUNTA(D1844:$V1844)&gt;0,$AQ1844=1),1,0),0)</f>
        <v>0</v>
      </c>
      <c r="Z1844">
        <f>IF(D1844="",IF(OR(COUNTA(E1844:$V1844)&gt;0,$AQ1844=1),1,0),0)</f>
        <v>0</v>
      </c>
      <c r="AA1844">
        <f>IF(E1844="",IF(OR(COUNTA(F1844:$V1844)&gt;0,$AQ1844=1),1,0),0)</f>
        <v>0</v>
      </c>
      <c r="AB1844">
        <f>IF(F1844="",IF(OR(COUNTA(G1844:$V1844)&gt;0,$AQ1844=1),1,0),0)</f>
        <v>0</v>
      </c>
      <c r="AC1844">
        <f>IF(G1844="",IF(OR(COUNTA(H1844:$V1844)&gt;0,$AQ1844=1),1,0),0)</f>
        <v>0</v>
      </c>
      <c r="AD1844">
        <f>IF(H1844="",IF(OR(COUNTA(I1844:$V1844)&gt;0,$AQ1844=1),1,0),0)</f>
        <v>0</v>
      </c>
      <c r="AE1844">
        <f>IF(I1844="",IF(OR(COUNTA(J1844:$V1844)&gt;0,$AQ1844=1),1,0),0)</f>
        <v>0</v>
      </c>
      <c r="AF1844">
        <f>IF(L1844="",IF(OR(COUNTA(M1844:$V1844)&gt;0,$AQ1844=1),1,0),0)</f>
        <v>0</v>
      </c>
      <c r="AG1844">
        <f>IF(M1844="",IF(OR(COUNTA(N1844:$V1844)&gt;0,$AQ1844=1),1,0),0)</f>
        <v>0</v>
      </c>
      <c r="AH1844">
        <f>IF(N1844="",IF(OR(COUNTA(O1844:$V1844)&gt;0,$AQ1844=1),1,0),0)</f>
        <v>0</v>
      </c>
      <c r="AI1844">
        <f>IF(AND(O1844="",$R1844="Titulaire / Titularis"),IF(OR(COUNTA(P1844:$V1844)&gt;0,$AQ1844=1),1,0),0)</f>
        <v>0</v>
      </c>
      <c r="AJ1844">
        <f>IF(AND(P1844="",$R1844="Titulaire / Titularis"),IF(OR(COUNTA(Q1844:$V1844)&gt;0,$AQ1844=1),1,0),0)</f>
        <v>0</v>
      </c>
      <c r="AK1844">
        <f>IF(AND(Q1844="",$R1844="Titulaire / Titularis"),IF(OR(COUNTA(R1844:$V1844)&gt;0,$AQ1844=1),1,0),0)</f>
        <v>0</v>
      </c>
      <c r="AL1844">
        <f>IF(R1844="",IF(OR(COUNTA(T1844:$V1844)&gt;0,$AQ1844=1),1,0),0)</f>
        <v>0</v>
      </c>
      <c r="AM1844">
        <f>IF(S1844="",IF(AND(R1844="Titulaire / Titularis",OR(COUNTA(U1844:$V1844)&gt;0,$AQ1844=1)),1,0),0)</f>
        <v>0</v>
      </c>
      <c r="AN1844">
        <f>IF(U1844="",IF(OR(COUNTA(V1844:$V1844)&gt;0,$AQ1844=1),1,0),0)</f>
        <v>0</v>
      </c>
      <c r="AO1844">
        <f t="shared" si="194"/>
        <v>0</v>
      </c>
      <c r="AP1844">
        <f t="shared" si="195"/>
        <v>0</v>
      </c>
      <c r="AQ1844">
        <f>IF(SUM($AP1845:$AP$5030)&gt;0,1,0)</f>
        <v>0</v>
      </c>
      <c r="AR1844">
        <f>IF(AND(COUNTA($B1845:$V$5030)&gt;0,COUNTA(B1844:V1844)=0),1,0)</f>
        <v>0</v>
      </c>
      <c r="AS1844" t="str">
        <f t="shared" si="196"/>
        <v/>
      </c>
      <c r="AT1844">
        <f t="shared" si="197"/>
        <v>0</v>
      </c>
      <c r="AU1844">
        <f t="shared" si="198"/>
        <v>0</v>
      </c>
      <c r="AV1844" cm="1">
        <f t="array" ref="AV1844">IF(AND($AT1844=0,$AS1844&lt;&gt;""),IF(ROWS(_xlfn.UNIQUE(_xlfn._xlws.FILTER($B$8:$B$5030, $AS$8:$AS$5030=$AS1844)))=1, 0, 1), 0)</f>
        <v>0</v>
      </c>
      <c r="AW1844" cm="1">
        <f t="array" ref="AW1844">IF(AND($B1844&lt;&gt;"",R1844&lt;&gt;"",$AT1844=0),IF(SUMPRODUCT((B$8:B$5030=$B1844)*($R$8:R$5030="Titulaire / Titularis"))&gt;0, 0, 1), 0)</f>
        <v>0</v>
      </c>
      <c r="AX1844" cm="1">
        <f t="array" ref="AX1844">IF(AND($B1844&lt;&gt;"",R1844&lt;&gt;"",$AT1844=0,R1844="Conjoint / Partner"),IF(SUMPRODUCT((B$8:B$5030=$B1844)*($R$8:R$5030="Conjoint / Partner"))&gt;1, 1, 0), 0)</f>
        <v>0</v>
      </c>
      <c r="AY1844">
        <f t="shared" si="199"/>
        <v>0</v>
      </c>
    </row>
    <row r="1845" spans="2:51" x14ac:dyDescent="0.3">
      <c r="B1845" s="9"/>
      <c r="C1845" s="9"/>
      <c r="D1845" s="9"/>
      <c r="E1845" s="17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10"/>
      <c r="W1845" s="16" t="str">
        <f t="shared" si="200"/>
        <v/>
      </c>
      <c r="X1845">
        <f>IF(B1845="",IF(OR(COUNTA(C1845:$V1845)&gt;0,$AQ1845=1),1,0),0)</f>
        <v>0</v>
      </c>
      <c r="Y1845">
        <f>IF(C1845="",IF(OR(COUNTA(D1845:$V1845)&gt;0,$AQ1845=1),1,0),0)</f>
        <v>0</v>
      </c>
      <c r="Z1845">
        <f>IF(D1845="",IF(OR(COUNTA(E1845:$V1845)&gt;0,$AQ1845=1),1,0),0)</f>
        <v>0</v>
      </c>
      <c r="AA1845">
        <f>IF(E1845="",IF(OR(COUNTA(F1845:$V1845)&gt;0,$AQ1845=1),1,0),0)</f>
        <v>0</v>
      </c>
      <c r="AB1845">
        <f>IF(F1845="",IF(OR(COUNTA(G1845:$V1845)&gt;0,$AQ1845=1),1,0),0)</f>
        <v>0</v>
      </c>
      <c r="AC1845">
        <f>IF(G1845="",IF(OR(COUNTA(H1845:$V1845)&gt;0,$AQ1845=1),1,0),0)</f>
        <v>0</v>
      </c>
      <c r="AD1845">
        <f>IF(H1845="",IF(OR(COUNTA(I1845:$V1845)&gt;0,$AQ1845=1),1,0),0)</f>
        <v>0</v>
      </c>
      <c r="AE1845">
        <f>IF(I1845="",IF(OR(COUNTA(J1845:$V1845)&gt;0,$AQ1845=1),1,0),0)</f>
        <v>0</v>
      </c>
      <c r="AF1845">
        <f>IF(L1845="",IF(OR(COUNTA(M1845:$V1845)&gt;0,$AQ1845=1),1,0),0)</f>
        <v>0</v>
      </c>
      <c r="AG1845">
        <f>IF(M1845="",IF(OR(COUNTA(N1845:$V1845)&gt;0,$AQ1845=1),1,0),0)</f>
        <v>0</v>
      </c>
      <c r="AH1845">
        <f>IF(N1845="",IF(OR(COUNTA(O1845:$V1845)&gt;0,$AQ1845=1),1,0),0)</f>
        <v>0</v>
      </c>
      <c r="AI1845">
        <f>IF(AND(O1845="",$R1845="Titulaire / Titularis"),IF(OR(COUNTA(P1845:$V1845)&gt;0,$AQ1845=1),1,0),0)</f>
        <v>0</v>
      </c>
      <c r="AJ1845">
        <f>IF(AND(P1845="",$R1845="Titulaire / Titularis"),IF(OR(COUNTA(Q1845:$V1845)&gt;0,$AQ1845=1),1,0),0)</f>
        <v>0</v>
      </c>
      <c r="AK1845">
        <f>IF(AND(Q1845="",$R1845="Titulaire / Titularis"),IF(OR(COUNTA(R1845:$V1845)&gt;0,$AQ1845=1),1,0),0)</f>
        <v>0</v>
      </c>
      <c r="AL1845">
        <f>IF(R1845="",IF(OR(COUNTA(T1845:$V1845)&gt;0,$AQ1845=1),1,0),0)</f>
        <v>0</v>
      </c>
      <c r="AM1845">
        <f>IF(S1845="",IF(AND(R1845="Titulaire / Titularis",OR(COUNTA(U1845:$V1845)&gt;0,$AQ1845=1)),1,0),0)</f>
        <v>0</v>
      </c>
      <c r="AN1845">
        <f>IF(U1845="",IF(OR(COUNTA(V1845:$V1845)&gt;0,$AQ1845=1),1,0),0)</f>
        <v>0</v>
      </c>
      <c r="AO1845">
        <f t="shared" si="194"/>
        <v>0</v>
      </c>
      <c r="AP1845">
        <f t="shared" si="195"/>
        <v>0</v>
      </c>
      <c r="AQ1845">
        <f>IF(SUM($AP1846:$AP$5030)&gt;0,1,0)</f>
        <v>0</v>
      </c>
      <c r="AR1845">
        <f>IF(AND(COUNTA($B1846:$V$5030)&gt;0,COUNTA(B1845:V1845)=0),1,0)</f>
        <v>0</v>
      </c>
      <c r="AS1845" t="str">
        <f t="shared" si="196"/>
        <v/>
      </c>
      <c r="AT1845">
        <f t="shared" si="197"/>
        <v>0</v>
      </c>
      <c r="AU1845">
        <f t="shared" si="198"/>
        <v>0</v>
      </c>
      <c r="AV1845" cm="1">
        <f t="array" ref="AV1845">IF(AND($AT1845=0,$AS1845&lt;&gt;""),IF(ROWS(_xlfn.UNIQUE(_xlfn._xlws.FILTER($B$8:$B$5030, $AS$8:$AS$5030=$AS1845)))=1, 0, 1), 0)</f>
        <v>0</v>
      </c>
      <c r="AW1845" cm="1">
        <f t="array" ref="AW1845">IF(AND($B1845&lt;&gt;"",R1845&lt;&gt;"",$AT1845=0),IF(SUMPRODUCT((B$8:B$5030=$B1845)*($R$8:R$5030="Titulaire / Titularis"))&gt;0, 0, 1), 0)</f>
        <v>0</v>
      </c>
      <c r="AX1845" cm="1">
        <f t="array" ref="AX1845">IF(AND($B1845&lt;&gt;"",R1845&lt;&gt;"",$AT1845=0,R1845="Conjoint / Partner"),IF(SUMPRODUCT((B$8:B$5030=$B1845)*($R$8:R$5030="Conjoint / Partner"))&gt;1, 1, 0), 0)</f>
        <v>0</v>
      </c>
      <c r="AY1845">
        <f t="shared" si="199"/>
        <v>0</v>
      </c>
    </row>
    <row r="1846" spans="2:51" x14ac:dyDescent="0.3">
      <c r="B1846" s="9"/>
      <c r="C1846" s="9"/>
      <c r="D1846" s="9"/>
      <c r="E1846" s="17"/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10"/>
      <c r="W1846" s="16" t="str">
        <f t="shared" si="200"/>
        <v/>
      </c>
      <c r="X1846">
        <f>IF(B1846="",IF(OR(COUNTA(C1846:$V1846)&gt;0,$AQ1846=1),1,0),0)</f>
        <v>0</v>
      </c>
      <c r="Y1846">
        <f>IF(C1846="",IF(OR(COUNTA(D1846:$V1846)&gt;0,$AQ1846=1),1,0),0)</f>
        <v>0</v>
      </c>
      <c r="Z1846">
        <f>IF(D1846="",IF(OR(COUNTA(E1846:$V1846)&gt;0,$AQ1846=1),1,0),0)</f>
        <v>0</v>
      </c>
      <c r="AA1846">
        <f>IF(E1846="",IF(OR(COUNTA(F1846:$V1846)&gt;0,$AQ1846=1),1,0),0)</f>
        <v>0</v>
      </c>
      <c r="AB1846">
        <f>IF(F1846="",IF(OR(COUNTA(G1846:$V1846)&gt;0,$AQ1846=1),1,0),0)</f>
        <v>0</v>
      </c>
      <c r="AC1846">
        <f>IF(G1846="",IF(OR(COUNTA(H1846:$V1846)&gt;0,$AQ1846=1),1,0),0)</f>
        <v>0</v>
      </c>
      <c r="AD1846">
        <f>IF(H1846="",IF(OR(COUNTA(I1846:$V1846)&gt;0,$AQ1846=1),1,0),0)</f>
        <v>0</v>
      </c>
      <c r="AE1846">
        <f>IF(I1846="",IF(OR(COUNTA(J1846:$V1846)&gt;0,$AQ1846=1),1,0),0)</f>
        <v>0</v>
      </c>
      <c r="AF1846">
        <f>IF(L1846="",IF(OR(COUNTA(M1846:$V1846)&gt;0,$AQ1846=1),1,0),0)</f>
        <v>0</v>
      </c>
      <c r="AG1846">
        <f>IF(M1846="",IF(OR(COUNTA(N1846:$V1846)&gt;0,$AQ1846=1),1,0),0)</f>
        <v>0</v>
      </c>
      <c r="AH1846">
        <f>IF(N1846="",IF(OR(COUNTA(O1846:$V1846)&gt;0,$AQ1846=1),1,0),0)</f>
        <v>0</v>
      </c>
      <c r="AI1846">
        <f>IF(AND(O1846="",$R1846="Titulaire / Titularis"),IF(OR(COUNTA(P1846:$V1846)&gt;0,$AQ1846=1),1,0),0)</f>
        <v>0</v>
      </c>
      <c r="AJ1846">
        <f>IF(AND(P1846="",$R1846="Titulaire / Titularis"),IF(OR(COUNTA(Q1846:$V1846)&gt;0,$AQ1846=1),1,0),0)</f>
        <v>0</v>
      </c>
      <c r="AK1846">
        <f>IF(AND(Q1846="",$R1846="Titulaire / Titularis"),IF(OR(COUNTA(R1846:$V1846)&gt;0,$AQ1846=1),1,0),0)</f>
        <v>0</v>
      </c>
      <c r="AL1846">
        <f>IF(R1846="",IF(OR(COUNTA(T1846:$V1846)&gt;0,$AQ1846=1),1,0),0)</f>
        <v>0</v>
      </c>
      <c r="AM1846">
        <f>IF(S1846="",IF(AND(R1846="Titulaire / Titularis",OR(COUNTA(U1846:$V1846)&gt;0,$AQ1846=1)),1,0),0)</f>
        <v>0</v>
      </c>
      <c r="AN1846">
        <f>IF(U1846="",IF(OR(COUNTA(V1846:$V1846)&gt;0,$AQ1846=1),1,0),0)</f>
        <v>0</v>
      </c>
      <c r="AO1846">
        <f t="shared" si="194"/>
        <v>0</v>
      </c>
      <c r="AP1846">
        <f t="shared" si="195"/>
        <v>0</v>
      </c>
      <c r="AQ1846">
        <f>IF(SUM($AP1847:$AP$5030)&gt;0,1,0)</f>
        <v>0</v>
      </c>
      <c r="AR1846">
        <f>IF(AND(COUNTA($B1847:$V$5030)&gt;0,COUNTA(B1846:V1846)=0),1,0)</f>
        <v>0</v>
      </c>
      <c r="AS1846" t="str">
        <f t="shared" si="196"/>
        <v/>
      </c>
      <c r="AT1846">
        <f t="shared" si="197"/>
        <v>0</v>
      </c>
      <c r="AU1846">
        <f t="shared" si="198"/>
        <v>0</v>
      </c>
      <c r="AV1846" cm="1">
        <f t="array" ref="AV1846">IF(AND($AT1846=0,$AS1846&lt;&gt;""),IF(ROWS(_xlfn.UNIQUE(_xlfn._xlws.FILTER($B$8:$B$5030, $AS$8:$AS$5030=$AS1846)))=1, 0, 1), 0)</f>
        <v>0</v>
      </c>
      <c r="AW1846" cm="1">
        <f t="array" ref="AW1846">IF(AND($B1846&lt;&gt;"",R1846&lt;&gt;"",$AT1846=0),IF(SUMPRODUCT((B$8:B$5030=$B1846)*($R$8:R$5030="Titulaire / Titularis"))&gt;0, 0, 1), 0)</f>
        <v>0</v>
      </c>
      <c r="AX1846" cm="1">
        <f t="array" ref="AX1846">IF(AND($B1846&lt;&gt;"",R1846&lt;&gt;"",$AT1846=0,R1846="Conjoint / Partner"),IF(SUMPRODUCT((B$8:B$5030=$B1846)*($R$8:R$5030="Conjoint / Partner"))&gt;1, 1, 0), 0)</f>
        <v>0</v>
      </c>
      <c r="AY1846">
        <f t="shared" si="199"/>
        <v>0</v>
      </c>
    </row>
    <row r="1847" spans="2:51" x14ac:dyDescent="0.3">
      <c r="B1847" s="9"/>
      <c r="C1847" s="9"/>
      <c r="D1847" s="9"/>
      <c r="E1847" s="17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10"/>
      <c r="W1847" s="16" t="str">
        <f t="shared" si="200"/>
        <v/>
      </c>
      <c r="X1847">
        <f>IF(B1847="",IF(OR(COUNTA(C1847:$V1847)&gt;0,$AQ1847=1),1,0),0)</f>
        <v>0</v>
      </c>
      <c r="Y1847">
        <f>IF(C1847="",IF(OR(COUNTA(D1847:$V1847)&gt;0,$AQ1847=1),1,0),0)</f>
        <v>0</v>
      </c>
      <c r="Z1847">
        <f>IF(D1847="",IF(OR(COUNTA(E1847:$V1847)&gt;0,$AQ1847=1),1,0),0)</f>
        <v>0</v>
      </c>
      <c r="AA1847">
        <f>IF(E1847="",IF(OR(COUNTA(F1847:$V1847)&gt;0,$AQ1847=1),1,0),0)</f>
        <v>0</v>
      </c>
      <c r="AB1847">
        <f>IF(F1847="",IF(OR(COUNTA(G1847:$V1847)&gt;0,$AQ1847=1),1,0),0)</f>
        <v>0</v>
      </c>
      <c r="AC1847">
        <f>IF(G1847="",IF(OR(COUNTA(H1847:$V1847)&gt;0,$AQ1847=1),1,0),0)</f>
        <v>0</v>
      </c>
      <c r="AD1847">
        <f>IF(H1847="",IF(OR(COUNTA(I1847:$V1847)&gt;0,$AQ1847=1),1,0),0)</f>
        <v>0</v>
      </c>
      <c r="AE1847">
        <f>IF(I1847="",IF(OR(COUNTA(J1847:$V1847)&gt;0,$AQ1847=1),1,0),0)</f>
        <v>0</v>
      </c>
      <c r="AF1847">
        <f>IF(L1847="",IF(OR(COUNTA(M1847:$V1847)&gt;0,$AQ1847=1),1,0),0)</f>
        <v>0</v>
      </c>
      <c r="AG1847">
        <f>IF(M1847="",IF(OR(COUNTA(N1847:$V1847)&gt;0,$AQ1847=1),1,0),0)</f>
        <v>0</v>
      </c>
      <c r="AH1847">
        <f>IF(N1847="",IF(OR(COUNTA(O1847:$V1847)&gt;0,$AQ1847=1),1,0),0)</f>
        <v>0</v>
      </c>
      <c r="AI1847">
        <f>IF(AND(O1847="",$R1847="Titulaire / Titularis"),IF(OR(COUNTA(P1847:$V1847)&gt;0,$AQ1847=1),1,0),0)</f>
        <v>0</v>
      </c>
      <c r="AJ1847">
        <f>IF(AND(P1847="",$R1847="Titulaire / Titularis"),IF(OR(COUNTA(Q1847:$V1847)&gt;0,$AQ1847=1),1,0),0)</f>
        <v>0</v>
      </c>
      <c r="AK1847">
        <f>IF(AND(Q1847="",$R1847="Titulaire / Titularis"),IF(OR(COUNTA(R1847:$V1847)&gt;0,$AQ1847=1),1,0),0)</f>
        <v>0</v>
      </c>
      <c r="AL1847">
        <f>IF(R1847="",IF(OR(COUNTA(T1847:$V1847)&gt;0,$AQ1847=1),1,0),0)</f>
        <v>0</v>
      </c>
      <c r="AM1847">
        <f>IF(S1847="",IF(AND(R1847="Titulaire / Titularis",OR(COUNTA(U1847:$V1847)&gt;0,$AQ1847=1)),1,0),0)</f>
        <v>0</v>
      </c>
      <c r="AN1847">
        <f>IF(U1847="",IF(OR(COUNTA(V1847:$V1847)&gt;0,$AQ1847=1),1,0),0)</f>
        <v>0</v>
      </c>
      <c r="AO1847">
        <f t="shared" si="194"/>
        <v>0</v>
      </c>
      <c r="AP1847">
        <f t="shared" si="195"/>
        <v>0</v>
      </c>
      <c r="AQ1847">
        <f>IF(SUM($AP1848:$AP$5030)&gt;0,1,0)</f>
        <v>0</v>
      </c>
      <c r="AR1847">
        <f>IF(AND(COUNTA($B1848:$V$5030)&gt;0,COUNTA(B1847:V1847)=0),1,0)</f>
        <v>0</v>
      </c>
      <c r="AS1847" t="str">
        <f t="shared" si="196"/>
        <v/>
      </c>
      <c r="AT1847">
        <f t="shared" si="197"/>
        <v>0</v>
      </c>
      <c r="AU1847">
        <f t="shared" si="198"/>
        <v>0</v>
      </c>
      <c r="AV1847" cm="1">
        <f t="array" ref="AV1847">IF(AND($AT1847=0,$AS1847&lt;&gt;""),IF(ROWS(_xlfn.UNIQUE(_xlfn._xlws.FILTER($B$8:$B$5030, $AS$8:$AS$5030=$AS1847)))=1, 0, 1), 0)</f>
        <v>0</v>
      </c>
      <c r="AW1847" cm="1">
        <f t="array" ref="AW1847">IF(AND($B1847&lt;&gt;"",R1847&lt;&gt;"",$AT1847=0),IF(SUMPRODUCT((B$8:B$5030=$B1847)*($R$8:R$5030="Titulaire / Titularis"))&gt;0, 0, 1), 0)</f>
        <v>0</v>
      </c>
      <c r="AX1847" cm="1">
        <f t="array" ref="AX1847">IF(AND($B1847&lt;&gt;"",R1847&lt;&gt;"",$AT1847=0,R1847="Conjoint / Partner"),IF(SUMPRODUCT((B$8:B$5030=$B1847)*($R$8:R$5030="Conjoint / Partner"))&gt;1, 1, 0), 0)</f>
        <v>0</v>
      </c>
      <c r="AY1847">
        <f t="shared" si="199"/>
        <v>0</v>
      </c>
    </row>
    <row r="1848" spans="2:51" x14ac:dyDescent="0.3">
      <c r="B1848" s="9"/>
      <c r="C1848" s="9"/>
      <c r="D1848" s="9"/>
      <c r="E1848" s="17"/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10"/>
      <c r="W1848" s="16" t="str">
        <f t="shared" si="200"/>
        <v/>
      </c>
      <c r="X1848">
        <f>IF(B1848="",IF(OR(COUNTA(C1848:$V1848)&gt;0,$AQ1848=1),1,0),0)</f>
        <v>0</v>
      </c>
      <c r="Y1848">
        <f>IF(C1848="",IF(OR(COUNTA(D1848:$V1848)&gt;0,$AQ1848=1),1,0),0)</f>
        <v>0</v>
      </c>
      <c r="Z1848">
        <f>IF(D1848="",IF(OR(COUNTA(E1848:$V1848)&gt;0,$AQ1848=1),1,0),0)</f>
        <v>0</v>
      </c>
      <c r="AA1848">
        <f>IF(E1848="",IF(OR(COUNTA(F1848:$V1848)&gt;0,$AQ1848=1),1,0),0)</f>
        <v>0</v>
      </c>
      <c r="AB1848">
        <f>IF(F1848="",IF(OR(COUNTA(G1848:$V1848)&gt;0,$AQ1848=1),1,0),0)</f>
        <v>0</v>
      </c>
      <c r="AC1848">
        <f>IF(G1848="",IF(OR(COUNTA(H1848:$V1848)&gt;0,$AQ1848=1),1,0),0)</f>
        <v>0</v>
      </c>
      <c r="AD1848">
        <f>IF(H1848="",IF(OR(COUNTA(I1848:$V1848)&gt;0,$AQ1848=1),1,0),0)</f>
        <v>0</v>
      </c>
      <c r="AE1848">
        <f>IF(I1848="",IF(OR(COUNTA(J1848:$V1848)&gt;0,$AQ1848=1),1,0),0)</f>
        <v>0</v>
      </c>
      <c r="AF1848">
        <f>IF(L1848="",IF(OR(COUNTA(M1848:$V1848)&gt;0,$AQ1848=1),1,0),0)</f>
        <v>0</v>
      </c>
      <c r="AG1848">
        <f>IF(M1848="",IF(OR(COUNTA(N1848:$V1848)&gt;0,$AQ1848=1),1,0),0)</f>
        <v>0</v>
      </c>
      <c r="AH1848">
        <f>IF(N1848="",IF(OR(COUNTA(O1848:$V1848)&gt;0,$AQ1848=1),1,0),0)</f>
        <v>0</v>
      </c>
      <c r="AI1848">
        <f>IF(AND(O1848="",$R1848="Titulaire / Titularis"),IF(OR(COUNTA(P1848:$V1848)&gt;0,$AQ1848=1),1,0),0)</f>
        <v>0</v>
      </c>
      <c r="AJ1848">
        <f>IF(AND(P1848="",$R1848="Titulaire / Titularis"),IF(OR(COUNTA(Q1848:$V1848)&gt;0,$AQ1848=1),1,0),0)</f>
        <v>0</v>
      </c>
      <c r="AK1848">
        <f>IF(AND(Q1848="",$R1848="Titulaire / Titularis"),IF(OR(COUNTA(R1848:$V1848)&gt;0,$AQ1848=1),1,0),0)</f>
        <v>0</v>
      </c>
      <c r="AL1848">
        <f>IF(R1848="",IF(OR(COUNTA(T1848:$V1848)&gt;0,$AQ1848=1),1,0),0)</f>
        <v>0</v>
      </c>
      <c r="AM1848">
        <f>IF(S1848="",IF(AND(R1848="Titulaire / Titularis",OR(COUNTA(U1848:$V1848)&gt;0,$AQ1848=1)),1,0),0)</f>
        <v>0</v>
      </c>
      <c r="AN1848">
        <f>IF(U1848="",IF(OR(COUNTA(V1848:$V1848)&gt;0,$AQ1848=1),1,0),0)</f>
        <v>0</v>
      </c>
      <c r="AO1848">
        <f t="shared" si="194"/>
        <v>0</v>
      </c>
      <c r="AP1848">
        <f t="shared" si="195"/>
        <v>0</v>
      </c>
      <c r="AQ1848">
        <f>IF(SUM($AP1849:$AP$5030)&gt;0,1,0)</f>
        <v>0</v>
      </c>
      <c r="AR1848">
        <f>IF(AND(COUNTA($B1849:$V$5030)&gt;0,COUNTA(B1848:V1848)=0),1,0)</f>
        <v>0</v>
      </c>
      <c r="AS1848" t="str">
        <f t="shared" si="196"/>
        <v/>
      </c>
      <c r="AT1848">
        <f t="shared" si="197"/>
        <v>0</v>
      </c>
      <c r="AU1848">
        <f t="shared" si="198"/>
        <v>0</v>
      </c>
      <c r="AV1848" cm="1">
        <f t="array" ref="AV1848">IF(AND($AT1848=0,$AS1848&lt;&gt;""),IF(ROWS(_xlfn.UNIQUE(_xlfn._xlws.FILTER($B$8:$B$5030, $AS$8:$AS$5030=$AS1848)))=1, 0, 1), 0)</f>
        <v>0</v>
      </c>
      <c r="AW1848" cm="1">
        <f t="array" ref="AW1848">IF(AND($B1848&lt;&gt;"",R1848&lt;&gt;"",$AT1848=0),IF(SUMPRODUCT((B$8:B$5030=$B1848)*($R$8:R$5030="Titulaire / Titularis"))&gt;0, 0, 1), 0)</f>
        <v>0</v>
      </c>
      <c r="AX1848" cm="1">
        <f t="array" ref="AX1848">IF(AND($B1848&lt;&gt;"",R1848&lt;&gt;"",$AT1848=0,R1848="Conjoint / Partner"),IF(SUMPRODUCT((B$8:B$5030=$B1848)*($R$8:R$5030="Conjoint / Partner"))&gt;1, 1, 0), 0)</f>
        <v>0</v>
      </c>
      <c r="AY1848">
        <f t="shared" si="199"/>
        <v>0</v>
      </c>
    </row>
    <row r="1849" spans="2:51" x14ac:dyDescent="0.3">
      <c r="B1849" s="9"/>
      <c r="C1849" s="9"/>
      <c r="D1849" s="9"/>
      <c r="E1849" s="17"/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10"/>
      <c r="W1849" s="16" t="str">
        <f t="shared" si="200"/>
        <v/>
      </c>
      <c r="X1849">
        <f>IF(B1849="",IF(OR(COUNTA(C1849:$V1849)&gt;0,$AQ1849=1),1,0),0)</f>
        <v>0</v>
      </c>
      <c r="Y1849">
        <f>IF(C1849="",IF(OR(COUNTA(D1849:$V1849)&gt;0,$AQ1849=1),1,0),0)</f>
        <v>0</v>
      </c>
      <c r="Z1849">
        <f>IF(D1849="",IF(OR(COUNTA(E1849:$V1849)&gt;0,$AQ1849=1),1,0),0)</f>
        <v>0</v>
      </c>
      <c r="AA1849">
        <f>IF(E1849="",IF(OR(COUNTA(F1849:$V1849)&gt;0,$AQ1849=1),1,0),0)</f>
        <v>0</v>
      </c>
      <c r="AB1849">
        <f>IF(F1849="",IF(OR(COUNTA(G1849:$V1849)&gt;0,$AQ1849=1),1,0),0)</f>
        <v>0</v>
      </c>
      <c r="AC1849">
        <f>IF(G1849="",IF(OR(COUNTA(H1849:$V1849)&gt;0,$AQ1849=1),1,0),0)</f>
        <v>0</v>
      </c>
      <c r="AD1849">
        <f>IF(H1849="",IF(OR(COUNTA(I1849:$V1849)&gt;0,$AQ1849=1),1,0),0)</f>
        <v>0</v>
      </c>
      <c r="AE1849">
        <f>IF(I1849="",IF(OR(COUNTA(J1849:$V1849)&gt;0,$AQ1849=1),1,0),0)</f>
        <v>0</v>
      </c>
      <c r="AF1849">
        <f>IF(L1849="",IF(OR(COUNTA(M1849:$V1849)&gt;0,$AQ1849=1),1,0),0)</f>
        <v>0</v>
      </c>
      <c r="AG1849">
        <f>IF(M1849="",IF(OR(COUNTA(N1849:$V1849)&gt;0,$AQ1849=1),1,0),0)</f>
        <v>0</v>
      </c>
      <c r="AH1849">
        <f>IF(N1849="",IF(OR(COUNTA(O1849:$V1849)&gt;0,$AQ1849=1),1,0),0)</f>
        <v>0</v>
      </c>
      <c r="AI1849">
        <f>IF(AND(O1849="",$R1849="Titulaire / Titularis"),IF(OR(COUNTA(P1849:$V1849)&gt;0,$AQ1849=1),1,0),0)</f>
        <v>0</v>
      </c>
      <c r="AJ1849">
        <f>IF(AND(P1849="",$R1849="Titulaire / Titularis"),IF(OR(COUNTA(Q1849:$V1849)&gt;0,$AQ1849=1),1,0),0)</f>
        <v>0</v>
      </c>
      <c r="AK1849">
        <f>IF(AND(Q1849="",$R1849="Titulaire / Titularis"),IF(OR(COUNTA(R1849:$V1849)&gt;0,$AQ1849=1),1,0),0)</f>
        <v>0</v>
      </c>
      <c r="AL1849">
        <f>IF(R1849="",IF(OR(COUNTA(T1849:$V1849)&gt;0,$AQ1849=1),1,0),0)</f>
        <v>0</v>
      </c>
      <c r="AM1849">
        <f>IF(S1849="",IF(AND(R1849="Titulaire / Titularis",OR(COUNTA(U1849:$V1849)&gt;0,$AQ1849=1)),1,0),0)</f>
        <v>0</v>
      </c>
      <c r="AN1849">
        <f>IF(U1849="",IF(OR(COUNTA(V1849:$V1849)&gt;0,$AQ1849=1),1,0),0)</f>
        <v>0</v>
      </c>
      <c r="AO1849">
        <f t="shared" si="194"/>
        <v>0</v>
      </c>
      <c r="AP1849">
        <f t="shared" si="195"/>
        <v>0</v>
      </c>
      <c r="AQ1849">
        <f>IF(SUM($AP1850:$AP$5030)&gt;0,1,0)</f>
        <v>0</v>
      </c>
      <c r="AR1849">
        <f>IF(AND(COUNTA($B1850:$V$5030)&gt;0,COUNTA(B1849:V1849)=0),1,0)</f>
        <v>0</v>
      </c>
      <c r="AS1849" t="str">
        <f t="shared" si="196"/>
        <v/>
      </c>
      <c r="AT1849">
        <f t="shared" si="197"/>
        <v>0</v>
      </c>
      <c r="AU1849">
        <f t="shared" si="198"/>
        <v>0</v>
      </c>
      <c r="AV1849" cm="1">
        <f t="array" ref="AV1849">IF(AND($AT1849=0,$AS1849&lt;&gt;""),IF(ROWS(_xlfn.UNIQUE(_xlfn._xlws.FILTER($B$8:$B$5030, $AS$8:$AS$5030=$AS1849)))=1, 0, 1), 0)</f>
        <v>0</v>
      </c>
      <c r="AW1849" cm="1">
        <f t="array" ref="AW1849">IF(AND($B1849&lt;&gt;"",R1849&lt;&gt;"",$AT1849=0),IF(SUMPRODUCT((B$8:B$5030=$B1849)*($R$8:R$5030="Titulaire / Titularis"))&gt;0, 0, 1), 0)</f>
        <v>0</v>
      </c>
      <c r="AX1849" cm="1">
        <f t="array" ref="AX1849">IF(AND($B1849&lt;&gt;"",R1849&lt;&gt;"",$AT1849=0,R1849="Conjoint / Partner"),IF(SUMPRODUCT((B$8:B$5030=$B1849)*($R$8:R$5030="Conjoint / Partner"))&gt;1, 1, 0), 0)</f>
        <v>0</v>
      </c>
      <c r="AY1849">
        <f t="shared" si="199"/>
        <v>0</v>
      </c>
    </row>
    <row r="1850" spans="2:51" x14ac:dyDescent="0.3">
      <c r="B1850" s="9"/>
      <c r="C1850" s="9"/>
      <c r="D1850" s="9"/>
      <c r="E1850" s="17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10"/>
      <c r="W1850" s="16" t="str">
        <f t="shared" si="200"/>
        <v/>
      </c>
      <c r="X1850">
        <f>IF(B1850="",IF(OR(COUNTA(C1850:$V1850)&gt;0,$AQ1850=1),1,0),0)</f>
        <v>0</v>
      </c>
      <c r="Y1850">
        <f>IF(C1850="",IF(OR(COUNTA(D1850:$V1850)&gt;0,$AQ1850=1),1,0),0)</f>
        <v>0</v>
      </c>
      <c r="Z1850">
        <f>IF(D1850="",IF(OR(COUNTA(E1850:$V1850)&gt;0,$AQ1850=1),1,0),0)</f>
        <v>0</v>
      </c>
      <c r="AA1850">
        <f>IF(E1850="",IF(OR(COUNTA(F1850:$V1850)&gt;0,$AQ1850=1),1,0),0)</f>
        <v>0</v>
      </c>
      <c r="AB1850">
        <f>IF(F1850="",IF(OR(COUNTA(G1850:$V1850)&gt;0,$AQ1850=1),1,0),0)</f>
        <v>0</v>
      </c>
      <c r="AC1850">
        <f>IF(G1850="",IF(OR(COUNTA(H1850:$V1850)&gt;0,$AQ1850=1),1,0),0)</f>
        <v>0</v>
      </c>
      <c r="AD1850">
        <f>IF(H1850="",IF(OR(COUNTA(I1850:$V1850)&gt;0,$AQ1850=1),1,0),0)</f>
        <v>0</v>
      </c>
      <c r="AE1850">
        <f>IF(I1850="",IF(OR(COUNTA(J1850:$V1850)&gt;0,$AQ1850=1),1,0),0)</f>
        <v>0</v>
      </c>
      <c r="AF1850">
        <f>IF(L1850="",IF(OR(COUNTA(M1850:$V1850)&gt;0,$AQ1850=1),1,0),0)</f>
        <v>0</v>
      </c>
      <c r="AG1850">
        <f>IF(M1850="",IF(OR(COUNTA(N1850:$V1850)&gt;0,$AQ1850=1),1,0),0)</f>
        <v>0</v>
      </c>
      <c r="AH1850">
        <f>IF(N1850="",IF(OR(COUNTA(O1850:$V1850)&gt;0,$AQ1850=1),1,0),0)</f>
        <v>0</v>
      </c>
      <c r="AI1850">
        <f>IF(AND(O1850="",$R1850="Titulaire / Titularis"),IF(OR(COUNTA(P1850:$V1850)&gt;0,$AQ1850=1),1,0),0)</f>
        <v>0</v>
      </c>
      <c r="AJ1850">
        <f>IF(AND(P1850="",$R1850="Titulaire / Titularis"),IF(OR(COUNTA(Q1850:$V1850)&gt;0,$AQ1850=1),1,0),0)</f>
        <v>0</v>
      </c>
      <c r="AK1850">
        <f>IF(AND(Q1850="",$R1850="Titulaire / Titularis"),IF(OR(COUNTA(R1850:$V1850)&gt;0,$AQ1850=1),1,0),0)</f>
        <v>0</v>
      </c>
      <c r="AL1850">
        <f>IF(R1850="",IF(OR(COUNTA(T1850:$V1850)&gt;0,$AQ1850=1),1,0),0)</f>
        <v>0</v>
      </c>
      <c r="AM1850">
        <f>IF(S1850="",IF(AND(R1850="Titulaire / Titularis",OR(COUNTA(U1850:$V1850)&gt;0,$AQ1850=1)),1,0),0)</f>
        <v>0</v>
      </c>
      <c r="AN1850">
        <f>IF(U1850="",IF(OR(COUNTA(V1850:$V1850)&gt;0,$AQ1850=1),1,0),0)</f>
        <v>0</v>
      </c>
      <c r="AO1850">
        <f t="shared" si="194"/>
        <v>0</v>
      </c>
      <c r="AP1850">
        <f t="shared" si="195"/>
        <v>0</v>
      </c>
      <c r="AQ1850">
        <f>IF(SUM($AP1851:$AP$5030)&gt;0,1,0)</f>
        <v>0</v>
      </c>
      <c r="AR1850">
        <f>IF(AND(COUNTA($B1851:$V$5030)&gt;0,COUNTA(B1850:V1850)=0),1,0)</f>
        <v>0</v>
      </c>
      <c r="AS1850" t="str">
        <f t="shared" si="196"/>
        <v/>
      </c>
      <c r="AT1850">
        <f t="shared" si="197"/>
        <v>0</v>
      </c>
      <c r="AU1850">
        <f t="shared" si="198"/>
        <v>0</v>
      </c>
      <c r="AV1850" cm="1">
        <f t="array" ref="AV1850">IF(AND($AT1850=0,$AS1850&lt;&gt;""),IF(ROWS(_xlfn.UNIQUE(_xlfn._xlws.FILTER($B$8:$B$5030, $AS$8:$AS$5030=$AS1850)))=1, 0, 1), 0)</f>
        <v>0</v>
      </c>
      <c r="AW1850" cm="1">
        <f t="array" ref="AW1850">IF(AND($B1850&lt;&gt;"",R1850&lt;&gt;"",$AT1850=0),IF(SUMPRODUCT((B$8:B$5030=$B1850)*($R$8:R$5030="Titulaire / Titularis"))&gt;0, 0, 1), 0)</f>
        <v>0</v>
      </c>
      <c r="AX1850" cm="1">
        <f t="array" ref="AX1850">IF(AND($B1850&lt;&gt;"",R1850&lt;&gt;"",$AT1850=0,R1850="Conjoint / Partner"),IF(SUMPRODUCT((B$8:B$5030=$B1850)*($R$8:R$5030="Conjoint / Partner"))&gt;1, 1, 0), 0)</f>
        <v>0</v>
      </c>
      <c r="AY1850">
        <f t="shared" si="199"/>
        <v>0</v>
      </c>
    </row>
    <row r="1851" spans="2:51" x14ac:dyDescent="0.3">
      <c r="B1851" s="9"/>
      <c r="C1851" s="9"/>
      <c r="D1851" s="9"/>
      <c r="E1851" s="17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10"/>
      <c r="W1851" s="16" t="str">
        <f t="shared" si="200"/>
        <v/>
      </c>
      <c r="X1851">
        <f>IF(B1851="",IF(OR(COUNTA(C1851:$V1851)&gt;0,$AQ1851=1),1,0),0)</f>
        <v>0</v>
      </c>
      <c r="Y1851">
        <f>IF(C1851="",IF(OR(COUNTA(D1851:$V1851)&gt;0,$AQ1851=1),1,0),0)</f>
        <v>0</v>
      </c>
      <c r="Z1851">
        <f>IF(D1851="",IF(OR(COUNTA(E1851:$V1851)&gt;0,$AQ1851=1),1,0),0)</f>
        <v>0</v>
      </c>
      <c r="AA1851">
        <f>IF(E1851="",IF(OR(COUNTA(F1851:$V1851)&gt;0,$AQ1851=1),1,0),0)</f>
        <v>0</v>
      </c>
      <c r="AB1851">
        <f>IF(F1851="",IF(OR(COUNTA(G1851:$V1851)&gt;0,$AQ1851=1),1,0),0)</f>
        <v>0</v>
      </c>
      <c r="AC1851">
        <f>IF(G1851="",IF(OR(COUNTA(H1851:$V1851)&gt;0,$AQ1851=1),1,0),0)</f>
        <v>0</v>
      </c>
      <c r="AD1851">
        <f>IF(H1851="",IF(OR(COUNTA(I1851:$V1851)&gt;0,$AQ1851=1),1,0),0)</f>
        <v>0</v>
      </c>
      <c r="AE1851">
        <f>IF(I1851="",IF(OR(COUNTA(J1851:$V1851)&gt;0,$AQ1851=1),1,0),0)</f>
        <v>0</v>
      </c>
      <c r="AF1851">
        <f>IF(L1851="",IF(OR(COUNTA(M1851:$V1851)&gt;0,$AQ1851=1),1,0),0)</f>
        <v>0</v>
      </c>
      <c r="AG1851">
        <f>IF(M1851="",IF(OR(COUNTA(N1851:$V1851)&gt;0,$AQ1851=1),1,0),0)</f>
        <v>0</v>
      </c>
      <c r="AH1851">
        <f>IF(N1851="",IF(OR(COUNTA(O1851:$V1851)&gt;0,$AQ1851=1),1,0),0)</f>
        <v>0</v>
      </c>
      <c r="AI1851">
        <f>IF(AND(O1851="",$R1851="Titulaire / Titularis"),IF(OR(COUNTA(P1851:$V1851)&gt;0,$AQ1851=1),1,0),0)</f>
        <v>0</v>
      </c>
      <c r="AJ1851">
        <f>IF(AND(P1851="",$R1851="Titulaire / Titularis"),IF(OR(COUNTA(Q1851:$V1851)&gt;0,$AQ1851=1),1,0),0)</f>
        <v>0</v>
      </c>
      <c r="AK1851">
        <f>IF(AND(Q1851="",$R1851="Titulaire / Titularis"),IF(OR(COUNTA(R1851:$V1851)&gt;0,$AQ1851=1),1,0),0)</f>
        <v>0</v>
      </c>
      <c r="AL1851">
        <f>IF(R1851="",IF(OR(COUNTA(T1851:$V1851)&gt;0,$AQ1851=1),1,0),0)</f>
        <v>0</v>
      </c>
      <c r="AM1851">
        <f>IF(S1851="",IF(AND(R1851="Titulaire / Titularis",OR(COUNTA(U1851:$V1851)&gt;0,$AQ1851=1)),1,0),0)</f>
        <v>0</v>
      </c>
      <c r="AN1851">
        <f>IF(U1851="",IF(OR(COUNTA(V1851:$V1851)&gt;0,$AQ1851=1),1,0),0)</f>
        <v>0</v>
      </c>
      <c r="AO1851">
        <f t="shared" si="194"/>
        <v>0</v>
      </c>
      <c r="AP1851">
        <f t="shared" si="195"/>
        <v>0</v>
      </c>
      <c r="AQ1851">
        <f>IF(SUM($AP1852:$AP$5030)&gt;0,1,0)</f>
        <v>0</v>
      </c>
      <c r="AR1851">
        <f>IF(AND(COUNTA($B1852:$V$5030)&gt;0,COUNTA(B1851:V1851)=0),1,0)</f>
        <v>0</v>
      </c>
      <c r="AS1851" t="str">
        <f t="shared" si="196"/>
        <v/>
      </c>
      <c r="AT1851">
        <f t="shared" si="197"/>
        <v>0</v>
      </c>
      <c r="AU1851">
        <f t="shared" si="198"/>
        <v>0</v>
      </c>
      <c r="AV1851" cm="1">
        <f t="array" ref="AV1851">IF(AND($AT1851=0,$AS1851&lt;&gt;""),IF(ROWS(_xlfn.UNIQUE(_xlfn._xlws.FILTER($B$8:$B$5030, $AS$8:$AS$5030=$AS1851)))=1, 0, 1), 0)</f>
        <v>0</v>
      </c>
      <c r="AW1851" cm="1">
        <f t="array" ref="AW1851">IF(AND($B1851&lt;&gt;"",R1851&lt;&gt;"",$AT1851=0),IF(SUMPRODUCT((B$8:B$5030=$B1851)*($R$8:R$5030="Titulaire / Titularis"))&gt;0, 0, 1), 0)</f>
        <v>0</v>
      </c>
      <c r="AX1851" cm="1">
        <f t="array" ref="AX1851">IF(AND($B1851&lt;&gt;"",R1851&lt;&gt;"",$AT1851=0,R1851="Conjoint / Partner"),IF(SUMPRODUCT((B$8:B$5030=$B1851)*($R$8:R$5030="Conjoint / Partner"))&gt;1, 1, 0), 0)</f>
        <v>0</v>
      </c>
      <c r="AY1851">
        <f t="shared" si="199"/>
        <v>0</v>
      </c>
    </row>
    <row r="1852" spans="2:51" x14ac:dyDescent="0.3">
      <c r="B1852" s="9"/>
      <c r="C1852" s="9"/>
      <c r="D1852" s="9"/>
      <c r="E1852" s="17"/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10"/>
      <c r="W1852" s="16" t="str">
        <f t="shared" si="200"/>
        <v/>
      </c>
      <c r="X1852">
        <f>IF(B1852="",IF(OR(COUNTA(C1852:$V1852)&gt;0,$AQ1852=1),1,0),0)</f>
        <v>0</v>
      </c>
      <c r="Y1852">
        <f>IF(C1852="",IF(OR(COUNTA(D1852:$V1852)&gt;0,$AQ1852=1),1,0),0)</f>
        <v>0</v>
      </c>
      <c r="Z1852">
        <f>IF(D1852="",IF(OR(COUNTA(E1852:$V1852)&gt;0,$AQ1852=1),1,0),0)</f>
        <v>0</v>
      </c>
      <c r="AA1852">
        <f>IF(E1852="",IF(OR(COUNTA(F1852:$V1852)&gt;0,$AQ1852=1),1,0),0)</f>
        <v>0</v>
      </c>
      <c r="AB1852">
        <f>IF(F1852="",IF(OR(COUNTA(G1852:$V1852)&gt;0,$AQ1852=1),1,0),0)</f>
        <v>0</v>
      </c>
      <c r="AC1852">
        <f>IF(G1852="",IF(OR(COUNTA(H1852:$V1852)&gt;0,$AQ1852=1),1,0),0)</f>
        <v>0</v>
      </c>
      <c r="AD1852">
        <f>IF(H1852="",IF(OR(COUNTA(I1852:$V1852)&gt;0,$AQ1852=1),1,0),0)</f>
        <v>0</v>
      </c>
      <c r="AE1852">
        <f>IF(I1852="",IF(OR(COUNTA(J1852:$V1852)&gt;0,$AQ1852=1),1,0),0)</f>
        <v>0</v>
      </c>
      <c r="AF1852">
        <f>IF(L1852="",IF(OR(COUNTA(M1852:$V1852)&gt;0,$AQ1852=1),1,0),0)</f>
        <v>0</v>
      </c>
      <c r="AG1852">
        <f>IF(M1852="",IF(OR(COUNTA(N1852:$V1852)&gt;0,$AQ1852=1),1,0),0)</f>
        <v>0</v>
      </c>
      <c r="AH1852">
        <f>IF(N1852="",IF(OR(COUNTA(O1852:$V1852)&gt;0,$AQ1852=1),1,0),0)</f>
        <v>0</v>
      </c>
      <c r="AI1852">
        <f>IF(AND(O1852="",$R1852="Titulaire / Titularis"),IF(OR(COUNTA(P1852:$V1852)&gt;0,$AQ1852=1),1,0),0)</f>
        <v>0</v>
      </c>
      <c r="AJ1852">
        <f>IF(AND(P1852="",$R1852="Titulaire / Titularis"),IF(OR(COUNTA(Q1852:$V1852)&gt;0,$AQ1852=1),1,0),0)</f>
        <v>0</v>
      </c>
      <c r="AK1852">
        <f>IF(AND(Q1852="",$R1852="Titulaire / Titularis"),IF(OR(COUNTA(R1852:$V1852)&gt;0,$AQ1852=1),1,0),0)</f>
        <v>0</v>
      </c>
      <c r="AL1852">
        <f>IF(R1852="",IF(OR(COUNTA(T1852:$V1852)&gt;0,$AQ1852=1),1,0),0)</f>
        <v>0</v>
      </c>
      <c r="AM1852">
        <f>IF(S1852="",IF(AND(R1852="Titulaire / Titularis",OR(COUNTA(U1852:$V1852)&gt;0,$AQ1852=1)),1,0),0)</f>
        <v>0</v>
      </c>
      <c r="AN1852">
        <f>IF(U1852="",IF(OR(COUNTA(V1852:$V1852)&gt;0,$AQ1852=1),1,0),0)</f>
        <v>0</v>
      </c>
      <c r="AO1852">
        <f t="shared" si="194"/>
        <v>0</v>
      </c>
      <c r="AP1852">
        <f t="shared" si="195"/>
        <v>0</v>
      </c>
      <c r="AQ1852">
        <f>IF(SUM($AP1853:$AP$5030)&gt;0,1,0)</f>
        <v>0</v>
      </c>
      <c r="AR1852">
        <f>IF(AND(COUNTA($B1853:$V$5030)&gt;0,COUNTA(B1852:V1852)=0),1,0)</f>
        <v>0</v>
      </c>
      <c r="AS1852" t="str">
        <f t="shared" si="196"/>
        <v/>
      </c>
      <c r="AT1852">
        <f t="shared" si="197"/>
        <v>0</v>
      </c>
      <c r="AU1852">
        <f t="shared" si="198"/>
        <v>0</v>
      </c>
      <c r="AV1852" cm="1">
        <f t="array" ref="AV1852">IF(AND($AT1852=0,$AS1852&lt;&gt;""),IF(ROWS(_xlfn.UNIQUE(_xlfn._xlws.FILTER($B$8:$B$5030, $AS$8:$AS$5030=$AS1852)))=1, 0, 1), 0)</f>
        <v>0</v>
      </c>
      <c r="AW1852" cm="1">
        <f t="array" ref="AW1852">IF(AND($B1852&lt;&gt;"",R1852&lt;&gt;"",$AT1852=0),IF(SUMPRODUCT((B$8:B$5030=$B1852)*($R$8:R$5030="Titulaire / Titularis"))&gt;0, 0, 1), 0)</f>
        <v>0</v>
      </c>
      <c r="AX1852" cm="1">
        <f t="array" ref="AX1852">IF(AND($B1852&lt;&gt;"",R1852&lt;&gt;"",$AT1852=0,R1852="Conjoint / Partner"),IF(SUMPRODUCT((B$8:B$5030=$B1852)*($R$8:R$5030="Conjoint / Partner"))&gt;1, 1, 0), 0)</f>
        <v>0</v>
      </c>
      <c r="AY1852">
        <f t="shared" si="199"/>
        <v>0</v>
      </c>
    </row>
    <row r="1853" spans="2:51" x14ac:dyDescent="0.3">
      <c r="B1853" s="9"/>
      <c r="C1853" s="9"/>
      <c r="D1853" s="9"/>
      <c r="E1853" s="17"/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10"/>
      <c r="W1853" s="16" t="str">
        <f t="shared" si="200"/>
        <v/>
      </c>
      <c r="X1853">
        <f>IF(B1853="",IF(OR(COUNTA(C1853:$V1853)&gt;0,$AQ1853=1),1,0),0)</f>
        <v>0</v>
      </c>
      <c r="Y1853">
        <f>IF(C1853="",IF(OR(COUNTA(D1853:$V1853)&gt;0,$AQ1853=1),1,0),0)</f>
        <v>0</v>
      </c>
      <c r="Z1853">
        <f>IF(D1853="",IF(OR(COUNTA(E1853:$V1853)&gt;0,$AQ1853=1),1,0),0)</f>
        <v>0</v>
      </c>
      <c r="AA1853">
        <f>IF(E1853="",IF(OR(COUNTA(F1853:$V1853)&gt;0,$AQ1853=1),1,0),0)</f>
        <v>0</v>
      </c>
      <c r="AB1853">
        <f>IF(F1853="",IF(OR(COUNTA(G1853:$V1853)&gt;0,$AQ1853=1),1,0),0)</f>
        <v>0</v>
      </c>
      <c r="AC1853">
        <f>IF(G1853="",IF(OR(COUNTA(H1853:$V1853)&gt;0,$AQ1853=1),1,0),0)</f>
        <v>0</v>
      </c>
      <c r="AD1853">
        <f>IF(H1853="",IF(OR(COUNTA(I1853:$V1853)&gt;0,$AQ1853=1),1,0),0)</f>
        <v>0</v>
      </c>
      <c r="AE1853">
        <f>IF(I1853="",IF(OR(COUNTA(J1853:$V1853)&gt;0,$AQ1853=1),1,0),0)</f>
        <v>0</v>
      </c>
      <c r="AF1853">
        <f>IF(L1853="",IF(OR(COUNTA(M1853:$V1853)&gt;0,$AQ1853=1),1,0),0)</f>
        <v>0</v>
      </c>
      <c r="AG1853">
        <f>IF(M1853="",IF(OR(COUNTA(N1853:$V1853)&gt;0,$AQ1853=1),1,0),0)</f>
        <v>0</v>
      </c>
      <c r="AH1853">
        <f>IF(N1853="",IF(OR(COUNTA(O1853:$V1853)&gt;0,$AQ1853=1),1,0),0)</f>
        <v>0</v>
      </c>
      <c r="AI1853">
        <f>IF(AND(O1853="",$R1853="Titulaire / Titularis"),IF(OR(COUNTA(P1853:$V1853)&gt;0,$AQ1853=1),1,0),0)</f>
        <v>0</v>
      </c>
      <c r="AJ1853">
        <f>IF(AND(P1853="",$R1853="Titulaire / Titularis"),IF(OR(COUNTA(Q1853:$V1853)&gt;0,$AQ1853=1),1,0),0)</f>
        <v>0</v>
      </c>
      <c r="AK1853">
        <f>IF(AND(Q1853="",$R1853="Titulaire / Titularis"),IF(OR(COUNTA(R1853:$V1853)&gt;0,$AQ1853=1),1,0),0)</f>
        <v>0</v>
      </c>
      <c r="AL1853">
        <f>IF(R1853="",IF(OR(COUNTA(T1853:$V1853)&gt;0,$AQ1853=1),1,0),0)</f>
        <v>0</v>
      </c>
      <c r="AM1853">
        <f>IF(S1853="",IF(AND(R1853="Titulaire / Titularis",OR(COUNTA(U1853:$V1853)&gt;0,$AQ1853=1)),1,0),0)</f>
        <v>0</v>
      </c>
      <c r="AN1853">
        <f>IF(U1853="",IF(OR(COUNTA(V1853:$V1853)&gt;0,$AQ1853=1),1,0),0)</f>
        <v>0</v>
      </c>
      <c r="AO1853">
        <f t="shared" si="194"/>
        <v>0</v>
      </c>
      <c r="AP1853">
        <f t="shared" si="195"/>
        <v>0</v>
      </c>
      <c r="AQ1853">
        <f>IF(SUM($AP1854:$AP$5030)&gt;0,1,0)</f>
        <v>0</v>
      </c>
      <c r="AR1853">
        <f>IF(AND(COUNTA($B1854:$V$5030)&gt;0,COUNTA(B1853:V1853)=0),1,0)</f>
        <v>0</v>
      </c>
      <c r="AS1853" t="str">
        <f t="shared" si="196"/>
        <v/>
      </c>
      <c r="AT1853">
        <f t="shared" si="197"/>
        <v>0</v>
      </c>
      <c r="AU1853">
        <f t="shared" si="198"/>
        <v>0</v>
      </c>
      <c r="AV1853" cm="1">
        <f t="array" ref="AV1853">IF(AND($AT1853=0,$AS1853&lt;&gt;""),IF(ROWS(_xlfn.UNIQUE(_xlfn._xlws.FILTER($B$8:$B$5030, $AS$8:$AS$5030=$AS1853)))=1, 0, 1), 0)</f>
        <v>0</v>
      </c>
      <c r="AW1853" cm="1">
        <f t="array" ref="AW1853">IF(AND($B1853&lt;&gt;"",R1853&lt;&gt;"",$AT1853=0),IF(SUMPRODUCT((B$8:B$5030=$B1853)*($R$8:R$5030="Titulaire / Titularis"))&gt;0, 0, 1), 0)</f>
        <v>0</v>
      </c>
      <c r="AX1853" cm="1">
        <f t="array" ref="AX1853">IF(AND($B1853&lt;&gt;"",R1853&lt;&gt;"",$AT1853=0,R1853="Conjoint / Partner"),IF(SUMPRODUCT((B$8:B$5030=$B1853)*($R$8:R$5030="Conjoint / Partner"))&gt;1, 1, 0), 0)</f>
        <v>0</v>
      </c>
      <c r="AY1853">
        <f t="shared" si="199"/>
        <v>0</v>
      </c>
    </row>
    <row r="1854" spans="2:51" x14ac:dyDescent="0.3">
      <c r="B1854" s="9"/>
      <c r="C1854" s="9"/>
      <c r="D1854" s="9"/>
      <c r="E1854" s="17"/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10"/>
      <c r="W1854" s="16" t="str">
        <f t="shared" si="200"/>
        <v/>
      </c>
      <c r="X1854">
        <f>IF(B1854="",IF(OR(COUNTA(C1854:$V1854)&gt;0,$AQ1854=1),1,0),0)</f>
        <v>0</v>
      </c>
      <c r="Y1854">
        <f>IF(C1854="",IF(OR(COUNTA(D1854:$V1854)&gt;0,$AQ1854=1),1,0),0)</f>
        <v>0</v>
      </c>
      <c r="Z1854">
        <f>IF(D1854="",IF(OR(COUNTA(E1854:$V1854)&gt;0,$AQ1854=1),1,0),0)</f>
        <v>0</v>
      </c>
      <c r="AA1854">
        <f>IF(E1854="",IF(OR(COUNTA(F1854:$V1854)&gt;0,$AQ1854=1),1,0),0)</f>
        <v>0</v>
      </c>
      <c r="AB1854">
        <f>IF(F1854="",IF(OR(COUNTA(G1854:$V1854)&gt;0,$AQ1854=1),1,0),0)</f>
        <v>0</v>
      </c>
      <c r="AC1854">
        <f>IF(G1854="",IF(OR(COUNTA(H1854:$V1854)&gt;0,$AQ1854=1),1,0),0)</f>
        <v>0</v>
      </c>
      <c r="AD1854">
        <f>IF(H1854="",IF(OR(COUNTA(I1854:$V1854)&gt;0,$AQ1854=1),1,0),0)</f>
        <v>0</v>
      </c>
      <c r="AE1854">
        <f>IF(I1854="",IF(OR(COUNTA(J1854:$V1854)&gt;0,$AQ1854=1),1,0),0)</f>
        <v>0</v>
      </c>
      <c r="AF1854">
        <f>IF(L1854="",IF(OR(COUNTA(M1854:$V1854)&gt;0,$AQ1854=1),1,0),0)</f>
        <v>0</v>
      </c>
      <c r="AG1854">
        <f>IF(M1854="",IF(OR(COUNTA(N1854:$V1854)&gt;0,$AQ1854=1),1,0),0)</f>
        <v>0</v>
      </c>
      <c r="AH1854">
        <f>IF(N1854="",IF(OR(COUNTA(O1854:$V1854)&gt;0,$AQ1854=1),1,0),0)</f>
        <v>0</v>
      </c>
      <c r="AI1854">
        <f>IF(AND(O1854="",$R1854="Titulaire / Titularis"),IF(OR(COUNTA(P1854:$V1854)&gt;0,$AQ1854=1),1,0),0)</f>
        <v>0</v>
      </c>
      <c r="AJ1854">
        <f>IF(AND(P1854="",$R1854="Titulaire / Titularis"),IF(OR(COUNTA(Q1854:$V1854)&gt;0,$AQ1854=1),1,0),0)</f>
        <v>0</v>
      </c>
      <c r="AK1854">
        <f>IF(AND(Q1854="",$R1854="Titulaire / Titularis"),IF(OR(COUNTA(R1854:$V1854)&gt;0,$AQ1854=1),1,0),0)</f>
        <v>0</v>
      </c>
      <c r="AL1854">
        <f>IF(R1854="",IF(OR(COUNTA(T1854:$V1854)&gt;0,$AQ1854=1),1,0),0)</f>
        <v>0</v>
      </c>
      <c r="AM1854">
        <f>IF(S1854="",IF(AND(R1854="Titulaire / Titularis",OR(COUNTA(U1854:$V1854)&gt;0,$AQ1854=1)),1,0),0)</f>
        <v>0</v>
      </c>
      <c r="AN1854">
        <f>IF(U1854="",IF(OR(COUNTA(V1854:$V1854)&gt;0,$AQ1854=1),1,0),0)</f>
        <v>0</v>
      </c>
      <c r="AO1854">
        <f t="shared" si="194"/>
        <v>0</v>
      </c>
      <c r="AP1854">
        <f t="shared" si="195"/>
        <v>0</v>
      </c>
      <c r="AQ1854">
        <f>IF(SUM($AP1855:$AP$5030)&gt;0,1,0)</f>
        <v>0</v>
      </c>
      <c r="AR1854">
        <f>IF(AND(COUNTA($B1855:$V$5030)&gt;0,COUNTA(B1854:V1854)=0),1,0)</f>
        <v>0</v>
      </c>
      <c r="AS1854" t="str">
        <f t="shared" si="196"/>
        <v/>
      </c>
      <c r="AT1854">
        <f t="shared" si="197"/>
        <v>0</v>
      </c>
      <c r="AU1854">
        <f t="shared" si="198"/>
        <v>0</v>
      </c>
      <c r="AV1854" cm="1">
        <f t="array" ref="AV1854">IF(AND($AT1854=0,$AS1854&lt;&gt;""),IF(ROWS(_xlfn.UNIQUE(_xlfn._xlws.FILTER($B$8:$B$5030, $AS$8:$AS$5030=$AS1854)))=1, 0, 1), 0)</f>
        <v>0</v>
      </c>
      <c r="AW1854" cm="1">
        <f t="array" ref="AW1854">IF(AND($B1854&lt;&gt;"",R1854&lt;&gt;"",$AT1854=0),IF(SUMPRODUCT((B$8:B$5030=$B1854)*($R$8:R$5030="Titulaire / Titularis"))&gt;0, 0, 1), 0)</f>
        <v>0</v>
      </c>
      <c r="AX1854" cm="1">
        <f t="array" ref="AX1854">IF(AND($B1854&lt;&gt;"",R1854&lt;&gt;"",$AT1854=0,R1854="Conjoint / Partner"),IF(SUMPRODUCT((B$8:B$5030=$B1854)*($R$8:R$5030="Conjoint / Partner"))&gt;1, 1, 0), 0)</f>
        <v>0</v>
      </c>
      <c r="AY1854">
        <f t="shared" si="199"/>
        <v>0</v>
      </c>
    </row>
    <row r="1855" spans="2:51" x14ac:dyDescent="0.3">
      <c r="B1855" s="9"/>
      <c r="C1855" s="9"/>
      <c r="D1855" s="9"/>
      <c r="E1855" s="17"/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10"/>
      <c r="W1855" s="16" t="str">
        <f t="shared" si="200"/>
        <v/>
      </c>
      <c r="X1855">
        <f>IF(B1855="",IF(OR(COUNTA(C1855:$V1855)&gt;0,$AQ1855=1),1,0),0)</f>
        <v>0</v>
      </c>
      <c r="Y1855">
        <f>IF(C1855="",IF(OR(COUNTA(D1855:$V1855)&gt;0,$AQ1855=1),1,0),0)</f>
        <v>0</v>
      </c>
      <c r="Z1855">
        <f>IF(D1855="",IF(OR(COUNTA(E1855:$V1855)&gt;0,$AQ1855=1),1,0),0)</f>
        <v>0</v>
      </c>
      <c r="AA1855">
        <f>IF(E1855="",IF(OR(COUNTA(F1855:$V1855)&gt;0,$AQ1855=1),1,0),0)</f>
        <v>0</v>
      </c>
      <c r="AB1855">
        <f>IF(F1855="",IF(OR(COUNTA(G1855:$V1855)&gt;0,$AQ1855=1),1,0),0)</f>
        <v>0</v>
      </c>
      <c r="AC1855">
        <f>IF(G1855="",IF(OR(COUNTA(H1855:$V1855)&gt;0,$AQ1855=1),1,0),0)</f>
        <v>0</v>
      </c>
      <c r="AD1855">
        <f>IF(H1855="",IF(OR(COUNTA(I1855:$V1855)&gt;0,$AQ1855=1),1,0),0)</f>
        <v>0</v>
      </c>
      <c r="AE1855">
        <f>IF(I1855="",IF(OR(COUNTA(J1855:$V1855)&gt;0,$AQ1855=1),1,0),0)</f>
        <v>0</v>
      </c>
      <c r="AF1855">
        <f>IF(L1855="",IF(OR(COUNTA(M1855:$V1855)&gt;0,$AQ1855=1),1,0),0)</f>
        <v>0</v>
      </c>
      <c r="AG1855">
        <f>IF(M1855="",IF(OR(COUNTA(N1855:$V1855)&gt;0,$AQ1855=1),1,0),0)</f>
        <v>0</v>
      </c>
      <c r="AH1855">
        <f>IF(N1855="",IF(OR(COUNTA(O1855:$V1855)&gt;0,$AQ1855=1),1,0),0)</f>
        <v>0</v>
      </c>
      <c r="AI1855">
        <f>IF(AND(O1855="",$R1855="Titulaire / Titularis"),IF(OR(COUNTA(P1855:$V1855)&gt;0,$AQ1855=1),1,0),0)</f>
        <v>0</v>
      </c>
      <c r="AJ1855">
        <f>IF(AND(P1855="",$R1855="Titulaire / Titularis"),IF(OR(COUNTA(Q1855:$V1855)&gt;0,$AQ1855=1),1,0),0)</f>
        <v>0</v>
      </c>
      <c r="AK1855">
        <f>IF(AND(Q1855="",$R1855="Titulaire / Titularis"),IF(OR(COUNTA(R1855:$V1855)&gt;0,$AQ1855=1),1,0),0)</f>
        <v>0</v>
      </c>
      <c r="AL1855">
        <f>IF(R1855="",IF(OR(COUNTA(T1855:$V1855)&gt;0,$AQ1855=1),1,0),0)</f>
        <v>0</v>
      </c>
      <c r="AM1855">
        <f>IF(S1855="",IF(AND(R1855="Titulaire / Titularis",OR(COUNTA(U1855:$V1855)&gt;0,$AQ1855=1)),1,0),0)</f>
        <v>0</v>
      </c>
      <c r="AN1855">
        <f>IF(U1855="",IF(OR(COUNTA(V1855:$V1855)&gt;0,$AQ1855=1),1,0),0)</f>
        <v>0</v>
      </c>
      <c r="AO1855">
        <f t="shared" si="194"/>
        <v>0</v>
      </c>
      <c r="AP1855">
        <f t="shared" si="195"/>
        <v>0</v>
      </c>
      <c r="AQ1855">
        <f>IF(SUM($AP1856:$AP$5030)&gt;0,1,0)</f>
        <v>0</v>
      </c>
      <c r="AR1855">
        <f>IF(AND(COUNTA($B1856:$V$5030)&gt;0,COUNTA(B1855:V1855)=0),1,0)</f>
        <v>0</v>
      </c>
      <c r="AS1855" t="str">
        <f t="shared" si="196"/>
        <v/>
      </c>
      <c r="AT1855">
        <f t="shared" si="197"/>
        <v>0</v>
      </c>
      <c r="AU1855">
        <f t="shared" si="198"/>
        <v>0</v>
      </c>
      <c r="AV1855" cm="1">
        <f t="array" ref="AV1855">IF(AND($AT1855=0,$AS1855&lt;&gt;""),IF(ROWS(_xlfn.UNIQUE(_xlfn._xlws.FILTER($B$8:$B$5030, $AS$8:$AS$5030=$AS1855)))=1, 0, 1), 0)</f>
        <v>0</v>
      </c>
      <c r="AW1855" cm="1">
        <f t="array" ref="AW1855">IF(AND($B1855&lt;&gt;"",R1855&lt;&gt;"",$AT1855=0),IF(SUMPRODUCT((B$8:B$5030=$B1855)*($R$8:R$5030="Titulaire / Titularis"))&gt;0, 0, 1), 0)</f>
        <v>0</v>
      </c>
      <c r="AX1855" cm="1">
        <f t="array" ref="AX1855">IF(AND($B1855&lt;&gt;"",R1855&lt;&gt;"",$AT1855=0,R1855="Conjoint / Partner"),IF(SUMPRODUCT((B$8:B$5030=$B1855)*($R$8:R$5030="Conjoint / Partner"))&gt;1, 1, 0), 0)</f>
        <v>0</v>
      </c>
      <c r="AY1855">
        <f t="shared" si="199"/>
        <v>0</v>
      </c>
    </row>
    <row r="1856" spans="2:51" x14ac:dyDescent="0.3">
      <c r="B1856" s="9"/>
      <c r="C1856" s="9"/>
      <c r="D1856" s="9"/>
      <c r="E1856" s="17"/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10"/>
      <c r="W1856" s="16" t="str">
        <f t="shared" si="200"/>
        <v/>
      </c>
      <c r="X1856">
        <f>IF(B1856="",IF(OR(COUNTA(C1856:$V1856)&gt;0,$AQ1856=1),1,0),0)</f>
        <v>0</v>
      </c>
      <c r="Y1856">
        <f>IF(C1856="",IF(OR(COUNTA(D1856:$V1856)&gt;0,$AQ1856=1),1,0),0)</f>
        <v>0</v>
      </c>
      <c r="Z1856">
        <f>IF(D1856="",IF(OR(COUNTA(E1856:$V1856)&gt;0,$AQ1856=1),1,0),0)</f>
        <v>0</v>
      </c>
      <c r="AA1856">
        <f>IF(E1856="",IF(OR(COUNTA(F1856:$V1856)&gt;0,$AQ1856=1),1,0),0)</f>
        <v>0</v>
      </c>
      <c r="AB1856">
        <f>IF(F1856="",IF(OR(COUNTA(G1856:$V1856)&gt;0,$AQ1856=1),1,0),0)</f>
        <v>0</v>
      </c>
      <c r="AC1856">
        <f>IF(G1856="",IF(OR(COUNTA(H1856:$V1856)&gt;0,$AQ1856=1),1,0),0)</f>
        <v>0</v>
      </c>
      <c r="AD1856">
        <f>IF(H1856="",IF(OR(COUNTA(I1856:$V1856)&gt;0,$AQ1856=1),1,0),0)</f>
        <v>0</v>
      </c>
      <c r="AE1856">
        <f>IF(I1856="",IF(OR(COUNTA(J1856:$V1856)&gt;0,$AQ1856=1),1,0),0)</f>
        <v>0</v>
      </c>
      <c r="AF1856">
        <f>IF(L1856="",IF(OR(COUNTA(M1856:$V1856)&gt;0,$AQ1856=1),1,0),0)</f>
        <v>0</v>
      </c>
      <c r="AG1856">
        <f>IF(M1856="",IF(OR(COUNTA(N1856:$V1856)&gt;0,$AQ1856=1),1,0),0)</f>
        <v>0</v>
      </c>
      <c r="AH1856">
        <f>IF(N1856="",IF(OR(COUNTA(O1856:$V1856)&gt;0,$AQ1856=1),1,0),0)</f>
        <v>0</v>
      </c>
      <c r="AI1856">
        <f>IF(AND(O1856="",$R1856="Titulaire / Titularis"),IF(OR(COUNTA(P1856:$V1856)&gt;0,$AQ1856=1),1,0),0)</f>
        <v>0</v>
      </c>
      <c r="AJ1856">
        <f>IF(AND(P1856="",$R1856="Titulaire / Titularis"),IF(OR(COUNTA(Q1856:$V1856)&gt;0,$AQ1856=1),1,0),0)</f>
        <v>0</v>
      </c>
      <c r="AK1856">
        <f>IF(AND(Q1856="",$R1856="Titulaire / Titularis"),IF(OR(COUNTA(R1856:$V1856)&gt;0,$AQ1856=1),1,0),0)</f>
        <v>0</v>
      </c>
      <c r="AL1856">
        <f>IF(R1856="",IF(OR(COUNTA(T1856:$V1856)&gt;0,$AQ1856=1),1,0),0)</f>
        <v>0</v>
      </c>
      <c r="AM1856">
        <f>IF(S1856="",IF(AND(R1856="Titulaire / Titularis",OR(COUNTA(U1856:$V1856)&gt;0,$AQ1856=1)),1,0),0)</f>
        <v>0</v>
      </c>
      <c r="AN1856">
        <f>IF(U1856="",IF(OR(COUNTA(V1856:$V1856)&gt;0,$AQ1856=1),1,0),0)</f>
        <v>0</v>
      </c>
      <c r="AO1856">
        <f t="shared" si="194"/>
        <v>0</v>
      </c>
      <c r="AP1856">
        <f t="shared" si="195"/>
        <v>0</v>
      </c>
      <c r="AQ1856">
        <f>IF(SUM($AP1857:$AP$5030)&gt;0,1,0)</f>
        <v>0</v>
      </c>
      <c r="AR1856">
        <f>IF(AND(COUNTA($B1857:$V$5030)&gt;0,COUNTA(B1856:V1856)=0),1,0)</f>
        <v>0</v>
      </c>
      <c r="AS1856" t="str">
        <f t="shared" si="196"/>
        <v/>
      </c>
      <c r="AT1856">
        <f t="shared" si="197"/>
        <v>0</v>
      </c>
      <c r="AU1856">
        <f t="shared" si="198"/>
        <v>0</v>
      </c>
      <c r="AV1856" cm="1">
        <f t="array" ref="AV1856">IF(AND($AT1856=0,$AS1856&lt;&gt;""),IF(ROWS(_xlfn.UNIQUE(_xlfn._xlws.FILTER($B$8:$B$5030, $AS$8:$AS$5030=$AS1856)))=1, 0, 1), 0)</f>
        <v>0</v>
      </c>
      <c r="AW1856" cm="1">
        <f t="array" ref="AW1856">IF(AND($B1856&lt;&gt;"",R1856&lt;&gt;"",$AT1856=0),IF(SUMPRODUCT((B$8:B$5030=$B1856)*($R$8:R$5030="Titulaire / Titularis"))&gt;0, 0, 1), 0)</f>
        <v>0</v>
      </c>
      <c r="AX1856" cm="1">
        <f t="array" ref="AX1856">IF(AND($B1856&lt;&gt;"",R1856&lt;&gt;"",$AT1856=0,R1856="Conjoint / Partner"),IF(SUMPRODUCT((B$8:B$5030=$B1856)*($R$8:R$5030="Conjoint / Partner"))&gt;1, 1, 0), 0)</f>
        <v>0</v>
      </c>
      <c r="AY1856">
        <f t="shared" si="199"/>
        <v>0</v>
      </c>
    </row>
    <row r="1857" spans="2:51" x14ac:dyDescent="0.3">
      <c r="B1857" s="9"/>
      <c r="C1857" s="9"/>
      <c r="D1857" s="9"/>
      <c r="E1857" s="17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10"/>
      <c r="W1857" s="16" t="str">
        <f t="shared" si="200"/>
        <v/>
      </c>
      <c r="X1857">
        <f>IF(B1857="",IF(OR(COUNTA(C1857:$V1857)&gt;0,$AQ1857=1),1,0),0)</f>
        <v>0</v>
      </c>
      <c r="Y1857">
        <f>IF(C1857="",IF(OR(COUNTA(D1857:$V1857)&gt;0,$AQ1857=1),1,0),0)</f>
        <v>0</v>
      </c>
      <c r="Z1857">
        <f>IF(D1857="",IF(OR(COUNTA(E1857:$V1857)&gt;0,$AQ1857=1),1,0),0)</f>
        <v>0</v>
      </c>
      <c r="AA1857">
        <f>IF(E1857="",IF(OR(COUNTA(F1857:$V1857)&gt;0,$AQ1857=1),1,0),0)</f>
        <v>0</v>
      </c>
      <c r="AB1857">
        <f>IF(F1857="",IF(OR(COUNTA(G1857:$V1857)&gt;0,$AQ1857=1),1,0),0)</f>
        <v>0</v>
      </c>
      <c r="AC1857">
        <f>IF(G1857="",IF(OR(COUNTA(H1857:$V1857)&gt;0,$AQ1857=1),1,0),0)</f>
        <v>0</v>
      </c>
      <c r="AD1857">
        <f>IF(H1857="",IF(OR(COUNTA(I1857:$V1857)&gt;0,$AQ1857=1),1,0),0)</f>
        <v>0</v>
      </c>
      <c r="AE1857">
        <f>IF(I1857="",IF(OR(COUNTA(J1857:$V1857)&gt;0,$AQ1857=1),1,0),0)</f>
        <v>0</v>
      </c>
      <c r="AF1857">
        <f>IF(L1857="",IF(OR(COUNTA(M1857:$V1857)&gt;0,$AQ1857=1),1,0),0)</f>
        <v>0</v>
      </c>
      <c r="AG1857">
        <f>IF(M1857="",IF(OR(COUNTA(N1857:$V1857)&gt;0,$AQ1857=1),1,0),0)</f>
        <v>0</v>
      </c>
      <c r="AH1857">
        <f>IF(N1857="",IF(OR(COUNTA(O1857:$V1857)&gt;0,$AQ1857=1),1,0),0)</f>
        <v>0</v>
      </c>
      <c r="AI1857">
        <f>IF(AND(O1857="",$R1857="Titulaire / Titularis"),IF(OR(COUNTA(P1857:$V1857)&gt;0,$AQ1857=1),1,0),0)</f>
        <v>0</v>
      </c>
      <c r="AJ1857">
        <f>IF(AND(P1857="",$R1857="Titulaire / Titularis"),IF(OR(COUNTA(Q1857:$V1857)&gt;0,$AQ1857=1),1,0),0)</f>
        <v>0</v>
      </c>
      <c r="AK1857">
        <f>IF(AND(Q1857="",$R1857="Titulaire / Titularis"),IF(OR(COUNTA(R1857:$V1857)&gt;0,$AQ1857=1),1,0),0)</f>
        <v>0</v>
      </c>
      <c r="AL1857">
        <f>IF(R1857="",IF(OR(COUNTA(T1857:$V1857)&gt;0,$AQ1857=1),1,0),0)</f>
        <v>0</v>
      </c>
      <c r="AM1857">
        <f>IF(S1857="",IF(AND(R1857="Titulaire / Titularis",OR(COUNTA(U1857:$V1857)&gt;0,$AQ1857=1)),1,0),0)</f>
        <v>0</v>
      </c>
      <c r="AN1857">
        <f>IF(U1857="",IF(OR(COUNTA(V1857:$V1857)&gt;0,$AQ1857=1),1,0),0)</f>
        <v>0</v>
      </c>
      <c r="AO1857">
        <f t="shared" si="194"/>
        <v>0</v>
      </c>
      <c r="AP1857">
        <f t="shared" si="195"/>
        <v>0</v>
      </c>
      <c r="AQ1857">
        <f>IF(SUM($AP1858:$AP$5030)&gt;0,1,0)</f>
        <v>0</v>
      </c>
      <c r="AR1857">
        <f>IF(AND(COUNTA($B1858:$V$5030)&gt;0,COUNTA(B1857:V1857)=0),1,0)</f>
        <v>0</v>
      </c>
      <c r="AS1857" t="str">
        <f t="shared" si="196"/>
        <v/>
      </c>
      <c r="AT1857">
        <f t="shared" si="197"/>
        <v>0</v>
      </c>
      <c r="AU1857">
        <f t="shared" si="198"/>
        <v>0</v>
      </c>
      <c r="AV1857" cm="1">
        <f t="array" ref="AV1857">IF(AND($AT1857=0,$AS1857&lt;&gt;""),IF(ROWS(_xlfn.UNIQUE(_xlfn._xlws.FILTER($B$8:$B$5030, $AS$8:$AS$5030=$AS1857)))=1, 0, 1), 0)</f>
        <v>0</v>
      </c>
      <c r="AW1857" cm="1">
        <f t="array" ref="AW1857">IF(AND($B1857&lt;&gt;"",R1857&lt;&gt;"",$AT1857=0),IF(SUMPRODUCT((B$8:B$5030=$B1857)*($R$8:R$5030="Titulaire / Titularis"))&gt;0, 0, 1), 0)</f>
        <v>0</v>
      </c>
      <c r="AX1857" cm="1">
        <f t="array" ref="AX1857">IF(AND($B1857&lt;&gt;"",R1857&lt;&gt;"",$AT1857=0,R1857="Conjoint / Partner"),IF(SUMPRODUCT((B$8:B$5030=$B1857)*($R$8:R$5030="Conjoint / Partner"))&gt;1, 1, 0), 0)</f>
        <v>0</v>
      </c>
      <c r="AY1857">
        <f t="shared" si="199"/>
        <v>0</v>
      </c>
    </row>
    <row r="1858" spans="2:51" x14ac:dyDescent="0.3">
      <c r="B1858" s="9"/>
      <c r="C1858" s="9"/>
      <c r="D1858" s="9"/>
      <c r="E1858" s="17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10"/>
      <c r="W1858" s="16" t="str">
        <f t="shared" si="200"/>
        <v/>
      </c>
      <c r="X1858">
        <f>IF(B1858="",IF(OR(COUNTA(C1858:$V1858)&gt;0,$AQ1858=1),1,0),0)</f>
        <v>0</v>
      </c>
      <c r="Y1858">
        <f>IF(C1858="",IF(OR(COUNTA(D1858:$V1858)&gt;0,$AQ1858=1),1,0),0)</f>
        <v>0</v>
      </c>
      <c r="Z1858">
        <f>IF(D1858="",IF(OR(COUNTA(E1858:$V1858)&gt;0,$AQ1858=1),1,0),0)</f>
        <v>0</v>
      </c>
      <c r="AA1858">
        <f>IF(E1858="",IF(OR(COUNTA(F1858:$V1858)&gt;0,$AQ1858=1),1,0),0)</f>
        <v>0</v>
      </c>
      <c r="AB1858">
        <f>IF(F1858="",IF(OR(COUNTA(G1858:$V1858)&gt;0,$AQ1858=1),1,0),0)</f>
        <v>0</v>
      </c>
      <c r="AC1858">
        <f>IF(G1858="",IF(OR(COUNTA(H1858:$V1858)&gt;0,$AQ1858=1),1,0),0)</f>
        <v>0</v>
      </c>
      <c r="AD1858">
        <f>IF(H1858="",IF(OR(COUNTA(I1858:$V1858)&gt;0,$AQ1858=1),1,0),0)</f>
        <v>0</v>
      </c>
      <c r="AE1858">
        <f>IF(I1858="",IF(OR(COUNTA(J1858:$V1858)&gt;0,$AQ1858=1),1,0),0)</f>
        <v>0</v>
      </c>
      <c r="AF1858">
        <f>IF(L1858="",IF(OR(COUNTA(M1858:$V1858)&gt;0,$AQ1858=1),1,0),0)</f>
        <v>0</v>
      </c>
      <c r="AG1858">
        <f>IF(M1858="",IF(OR(COUNTA(N1858:$V1858)&gt;0,$AQ1858=1),1,0),0)</f>
        <v>0</v>
      </c>
      <c r="AH1858">
        <f>IF(N1858="",IF(OR(COUNTA(O1858:$V1858)&gt;0,$AQ1858=1),1,0),0)</f>
        <v>0</v>
      </c>
      <c r="AI1858">
        <f>IF(AND(O1858="",$R1858="Titulaire / Titularis"),IF(OR(COUNTA(P1858:$V1858)&gt;0,$AQ1858=1),1,0),0)</f>
        <v>0</v>
      </c>
      <c r="AJ1858">
        <f>IF(AND(P1858="",$R1858="Titulaire / Titularis"),IF(OR(COUNTA(Q1858:$V1858)&gt;0,$AQ1858=1),1,0),0)</f>
        <v>0</v>
      </c>
      <c r="AK1858">
        <f>IF(AND(Q1858="",$R1858="Titulaire / Titularis"),IF(OR(COUNTA(R1858:$V1858)&gt;0,$AQ1858=1),1,0),0)</f>
        <v>0</v>
      </c>
      <c r="AL1858">
        <f>IF(R1858="",IF(OR(COUNTA(T1858:$V1858)&gt;0,$AQ1858=1),1,0),0)</f>
        <v>0</v>
      </c>
      <c r="AM1858">
        <f>IF(S1858="",IF(AND(R1858="Titulaire / Titularis",OR(COUNTA(U1858:$V1858)&gt;0,$AQ1858=1)),1,0),0)</f>
        <v>0</v>
      </c>
      <c r="AN1858">
        <f>IF(U1858="",IF(OR(COUNTA(V1858:$V1858)&gt;0,$AQ1858=1),1,0),0)</f>
        <v>0</v>
      </c>
      <c r="AO1858">
        <f t="shared" si="194"/>
        <v>0</v>
      </c>
      <c r="AP1858">
        <f t="shared" si="195"/>
        <v>0</v>
      </c>
      <c r="AQ1858">
        <f>IF(SUM($AP1859:$AP$5030)&gt;0,1,0)</f>
        <v>0</v>
      </c>
      <c r="AR1858">
        <f>IF(AND(COUNTA($B1859:$V$5030)&gt;0,COUNTA(B1858:V1858)=0),1,0)</f>
        <v>0</v>
      </c>
      <c r="AS1858" t="str">
        <f t="shared" si="196"/>
        <v/>
      </c>
      <c r="AT1858">
        <f t="shared" si="197"/>
        <v>0</v>
      </c>
      <c r="AU1858">
        <f t="shared" si="198"/>
        <v>0</v>
      </c>
      <c r="AV1858" cm="1">
        <f t="array" ref="AV1858">IF(AND($AT1858=0,$AS1858&lt;&gt;""),IF(ROWS(_xlfn.UNIQUE(_xlfn._xlws.FILTER($B$8:$B$5030, $AS$8:$AS$5030=$AS1858)))=1, 0, 1), 0)</f>
        <v>0</v>
      </c>
      <c r="AW1858" cm="1">
        <f t="array" ref="AW1858">IF(AND($B1858&lt;&gt;"",R1858&lt;&gt;"",$AT1858=0),IF(SUMPRODUCT((B$8:B$5030=$B1858)*($R$8:R$5030="Titulaire / Titularis"))&gt;0, 0, 1), 0)</f>
        <v>0</v>
      </c>
      <c r="AX1858" cm="1">
        <f t="array" ref="AX1858">IF(AND($B1858&lt;&gt;"",R1858&lt;&gt;"",$AT1858=0,R1858="Conjoint / Partner"),IF(SUMPRODUCT((B$8:B$5030=$B1858)*($R$8:R$5030="Conjoint / Partner"))&gt;1, 1, 0), 0)</f>
        <v>0</v>
      </c>
      <c r="AY1858">
        <f t="shared" si="199"/>
        <v>0</v>
      </c>
    </row>
    <row r="1859" spans="2:51" x14ac:dyDescent="0.3">
      <c r="B1859" s="9"/>
      <c r="C1859" s="9"/>
      <c r="D1859" s="9"/>
      <c r="E1859" s="17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10"/>
      <c r="W1859" s="16" t="str">
        <f t="shared" si="200"/>
        <v/>
      </c>
      <c r="X1859">
        <f>IF(B1859="",IF(OR(COUNTA(C1859:$V1859)&gt;0,$AQ1859=1),1,0),0)</f>
        <v>0</v>
      </c>
      <c r="Y1859">
        <f>IF(C1859="",IF(OR(COUNTA(D1859:$V1859)&gt;0,$AQ1859=1),1,0),0)</f>
        <v>0</v>
      </c>
      <c r="Z1859">
        <f>IF(D1859="",IF(OR(COUNTA(E1859:$V1859)&gt;0,$AQ1859=1),1,0),0)</f>
        <v>0</v>
      </c>
      <c r="AA1859">
        <f>IF(E1859="",IF(OR(COUNTA(F1859:$V1859)&gt;0,$AQ1859=1),1,0),0)</f>
        <v>0</v>
      </c>
      <c r="AB1859">
        <f>IF(F1859="",IF(OR(COUNTA(G1859:$V1859)&gt;0,$AQ1859=1),1,0),0)</f>
        <v>0</v>
      </c>
      <c r="AC1859">
        <f>IF(G1859="",IF(OR(COUNTA(H1859:$V1859)&gt;0,$AQ1859=1),1,0),0)</f>
        <v>0</v>
      </c>
      <c r="AD1859">
        <f>IF(H1859="",IF(OR(COUNTA(I1859:$V1859)&gt;0,$AQ1859=1),1,0),0)</f>
        <v>0</v>
      </c>
      <c r="AE1859">
        <f>IF(I1859="",IF(OR(COUNTA(J1859:$V1859)&gt;0,$AQ1859=1),1,0),0)</f>
        <v>0</v>
      </c>
      <c r="AF1859">
        <f>IF(L1859="",IF(OR(COUNTA(M1859:$V1859)&gt;0,$AQ1859=1),1,0),0)</f>
        <v>0</v>
      </c>
      <c r="AG1859">
        <f>IF(M1859="",IF(OR(COUNTA(N1859:$V1859)&gt;0,$AQ1859=1),1,0),0)</f>
        <v>0</v>
      </c>
      <c r="AH1859">
        <f>IF(N1859="",IF(OR(COUNTA(O1859:$V1859)&gt;0,$AQ1859=1),1,0),0)</f>
        <v>0</v>
      </c>
      <c r="AI1859">
        <f>IF(AND(O1859="",$R1859="Titulaire / Titularis"),IF(OR(COUNTA(P1859:$V1859)&gt;0,$AQ1859=1),1,0),0)</f>
        <v>0</v>
      </c>
      <c r="AJ1859">
        <f>IF(AND(P1859="",$R1859="Titulaire / Titularis"),IF(OR(COUNTA(Q1859:$V1859)&gt;0,$AQ1859=1),1,0),0)</f>
        <v>0</v>
      </c>
      <c r="AK1859">
        <f>IF(AND(Q1859="",$R1859="Titulaire / Titularis"),IF(OR(COUNTA(R1859:$V1859)&gt;0,$AQ1859=1),1,0),0)</f>
        <v>0</v>
      </c>
      <c r="AL1859">
        <f>IF(R1859="",IF(OR(COUNTA(T1859:$V1859)&gt;0,$AQ1859=1),1,0),0)</f>
        <v>0</v>
      </c>
      <c r="AM1859">
        <f>IF(S1859="",IF(AND(R1859="Titulaire / Titularis",OR(COUNTA(U1859:$V1859)&gt;0,$AQ1859=1)),1,0),0)</f>
        <v>0</v>
      </c>
      <c r="AN1859">
        <f>IF(U1859="",IF(OR(COUNTA(V1859:$V1859)&gt;0,$AQ1859=1),1,0),0)</f>
        <v>0</v>
      </c>
      <c r="AO1859">
        <f t="shared" si="194"/>
        <v>0</v>
      </c>
      <c r="AP1859">
        <f t="shared" si="195"/>
        <v>0</v>
      </c>
      <c r="AQ1859">
        <f>IF(SUM($AP1860:$AP$5030)&gt;0,1,0)</f>
        <v>0</v>
      </c>
      <c r="AR1859">
        <f>IF(AND(COUNTA($B1860:$V$5030)&gt;0,COUNTA(B1859:V1859)=0),1,0)</f>
        <v>0</v>
      </c>
      <c r="AS1859" t="str">
        <f t="shared" si="196"/>
        <v/>
      </c>
      <c r="AT1859">
        <f t="shared" si="197"/>
        <v>0</v>
      </c>
      <c r="AU1859">
        <f t="shared" si="198"/>
        <v>0</v>
      </c>
      <c r="AV1859" cm="1">
        <f t="array" ref="AV1859">IF(AND($AT1859=0,$AS1859&lt;&gt;""),IF(ROWS(_xlfn.UNIQUE(_xlfn._xlws.FILTER($B$8:$B$5030, $AS$8:$AS$5030=$AS1859)))=1, 0, 1), 0)</f>
        <v>0</v>
      </c>
      <c r="AW1859" cm="1">
        <f t="array" ref="AW1859">IF(AND($B1859&lt;&gt;"",R1859&lt;&gt;"",$AT1859=0),IF(SUMPRODUCT((B$8:B$5030=$B1859)*($R$8:R$5030="Titulaire / Titularis"))&gt;0, 0, 1), 0)</f>
        <v>0</v>
      </c>
      <c r="AX1859" cm="1">
        <f t="array" ref="AX1859">IF(AND($B1859&lt;&gt;"",R1859&lt;&gt;"",$AT1859=0,R1859="Conjoint / Partner"),IF(SUMPRODUCT((B$8:B$5030=$B1859)*($R$8:R$5030="Conjoint / Partner"))&gt;1, 1, 0), 0)</f>
        <v>0</v>
      </c>
      <c r="AY1859">
        <f t="shared" si="199"/>
        <v>0</v>
      </c>
    </row>
    <row r="1860" spans="2:51" x14ac:dyDescent="0.3">
      <c r="B1860" s="9"/>
      <c r="C1860" s="9"/>
      <c r="D1860" s="9"/>
      <c r="E1860" s="17"/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10"/>
      <c r="W1860" s="16" t="str">
        <f t="shared" si="200"/>
        <v/>
      </c>
      <c r="X1860">
        <f>IF(B1860="",IF(OR(COUNTA(C1860:$V1860)&gt;0,$AQ1860=1),1,0),0)</f>
        <v>0</v>
      </c>
      <c r="Y1860">
        <f>IF(C1860="",IF(OR(COUNTA(D1860:$V1860)&gt;0,$AQ1860=1),1,0),0)</f>
        <v>0</v>
      </c>
      <c r="Z1860">
        <f>IF(D1860="",IF(OR(COUNTA(E1860:$V1860)&gt;0,$AQ1860=1),1,0),0)</f>
        <v>0</v>
      </c>
      <c r="AA1860">
        <f>IF(E1860="",IF(OR(COUNTA(F1860:$V1860)&gt;0,$AQ1860=1),1,0),0)</f>
        <v>0</v>
      </c>
      <c r="AB1860">
        <f>IF(F1860="",IF(OR(COUNTA(G1860:$V1860)&gt;0,$AQ1860=1),1,0),0)</f>
        <v>0</v>
      </c>
      <c r="AC1860">
        <f>IF(G1860="",IF(OR(COUNTA(H1860:$V1860)&gt;0,$AQ1860=1),1,0),0)</f>
        <v>0</v>
      </c>
      <c r="AD1860">
        <f>IF(H1860="",IF(OR(COUNTA(I1860:$V1860)&gt;0,$AQ1860=1),1,0),0)</f>
        <v>0</v>
      </c>
      <c r="AE1860">
        <f>IF(I1860="",IF(OR(COUNTA(J1860:$V1860)&gt;0,$AQ1860=1),1,0),0)</f>
        <v>0</v>
      </c>
      <c r="AF1860">
        <f>IF(L1860="",IF(OR(COUNTA(M1860:$V1860)&gt;0,$AQ1860=1),1,0),0)</f>
        <v>0</v>
      </c>
      <c r="AG1860">
        <f>IF(M1860="",IF(OR(COUNTA(N1860:$V1860)&gt;0,$AQ1860=1),1,0),0)</f>
        <v>0</v>
      </c>
      <c r="AH1860">
        <f>IF(N1860="",IF(OR(COUNTA(O1860:$V1860)&gt;0,$AQ1860=1),1,0),0)</f>
        <v>0</v>
      </c>
      <c r="AI1860">
        <f>IF(AND(O1860="",$R1860="Titulaire / Titularis"),IF(OR(COUNTA(P1860:$V1860)&gt;0,$AQ1860=1),1,0),0)</f>
        <v>0</v>
      </c>
      <c r="AJ1860">
        <f>IF(AND(P1860="",$R1860="Titulaire / Titularis"),IF(OR(COUNTA(Q1860:$V1860)&gt;0,$AQ1860=1),1,0),0)</f>
        <v>0</v>
      </c>
      <c r="AK1860">
        <f>IF(AND(Q1860="",$R1860="Titulaire / Titularis"),IF(OR(COUNTA(R1860:$V1860)&gt;0,$AQ1860=1),1,0),0)</f>
        <v>0</v>
      </c>
      <c r="AL1860">
        <f>IF(R1860="",IF(OR(COUNTA(T1860:$V1860)&gt;0,$AQ1860=1),1,0),0)</f>
        <v>0</v>
      </c>
      <c r="AM1860">
        <f>IF(S1860="",IF(AND(R1860="Titulaire / Titularis",OR(COUNTA(U1860:$V1860)&gt;0,$AQ1860=1)),1,0),0)</f>
        <v>0</v>
      </c>
      <c r="AN1860">
        <f>IF(U1860="",IF(OR(COUNTA(V1860:$V1860)&gt;0,$AQ1860=1),1,0),0)</f>
        <v>0</v>
      </c>
      <c r="AO1860">
        <f t="shared" si="194"/>
        <v>0</v>
      </c>
      <c r="AP1860">
        <f t="shared" si="195"/>
        <v>0</v>
      </c>
      <c r="AQ1860">
        <f>IF(SUM($AP1861:$AP$5030)&gt;0,1,0)</f>
        <v>0</v>
      </c>
      <c r="AR1860">
        <f>IF(AND(COUNTA($B1861:$V$5030)&gt;0,COUNTA(B1860:V1860)=0),1,0)</f>
        <v>0</v>
      </c>
      <c r="AS1860" t="str">
        <f t="shared" si="196"/>
        <v/>
      </c>
      <c r="AT1860">
        <f t="shared" si="197"/>
        <v>0</v>
      </c>
      <c r="AU1860">
        <f t="shared" si="198"/>
        <v>0</v>
      </c>
      <c r="AV1860" cm="1">
        <f t="array" ref="AV1860">IF(AND($AT1860=0,$AS1860&lt;&gt;""),IF(ROWS(_xlfn.UNIQUE(_xlfn._xlws.FILTER($B$8:$B$5030, $AS$8:$AS$5030=$AS1860)))=1, 0, 1), 0)</f>
        <v>0</v>
      </c>
      <c r="AW1860" cm="1">
        <f t="array" ref="AW1860">IF(AND($B1860&lt;&gt;"",R1860&lt;&gt;"",$AT1860=0),IF(SUMPRODUCT((B$8:B$5030=$B1860)*($R$8:R$5030="Titulaire / Titularis"))&gt;0, 0, 1), 0)</f>
        <v>0</v>
      </c>
      <c r="AX1860" cm="1">
        <f t="array" ref="AX1860">IF(AND($B1860&lt;&gt;"",R1860&lt;&gt;"",$AT1860=0,R1860="Conjoint / Partner"),IF(SUMPRODUCT((B$8:B$5030=$B1860)*($R$8:R$5030="Conjoint / Partner"))&gt;1, 1, 0), 0)</f>
        <v>0</v>
      </c>
      <c r="AY1860">
        <f t="shared" si="199"/>
        <v>0</v>
      </c>
    </row>
    <row r="1861" spans="2:51" x14ac:dyDescent="0.3">
      <c r="B1861" s="9"/>
      <c r="C1861" s="9"/>
      <c r="D1861" s="9"/>
      <c r="E1861" s="17"/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10"/>
      <c r="W1861" s="16" t="str">
        <f t="shared" si="200"/>
        <v/>
      </c>
      <c r="X1861">
        <f>IF(B1861="",IF(OR(COUNTA(C1861:$V1861)&gt;0,$AQ1861=1),1,0),0)</f>
        <v>0</v>
      </c>
      <c r="Y1861">
        <f>IF(C1861="",IF(OR(COUNTA(D1861:$V1861)&gt;0,$AQ1861=1),1,0),0)</f>
        <v>0</v>
      </c>
      <c r="Z1861">
        <f>IF(D1861="",IF(OR(COUNTA(E1861:$V1861)&gt;0,$AQ1861=1),1,0),0)</f>
        <v>0</v>
      </c>
      <c r="AA1861">
        <f>IF(E1861="",IF(OR(COUNTA(F1861:$V1861)&gt;0,$AQ1861=1),1,0),0)</f>
        <v>0</v>
      </c>
      <c r="AB1861">
        <f>IF(F1861="",IF(OR(COUNTA(G1861:$V1861)&gt;0,$AQ1861=1),1,0),0)</f>
        <v>0</v>
      </c>
      <c r="AC1861">
        <f>IF(G1861="",IF(OR(COUNTA(H1861:$V1861)&gt;0,$AQ1861=1),1,0),0)</f>
        <v>0</v>
      </c>
      <c r="AD1861">
        <f>IF(H1861="",IF(OR(COUNTA(I1861:$V1861)&gt;0,$AQ1861=1),1,0),0)</f>
        <v>0</v>
      </c>
      <c r="AE1861">
        <f>IF(I1861="",IF(OR(COUNTA(J1861:$V1861)&gt;0,$AQ1861=1),1,0),0)</f>
        <v>0</v>
      </c>
      <c r="AF1861">
        <f>IF(L1861="",IF(OR(COUNTA(M1861:$V1861)&gt;0,$AQ1861=1),1,0),0)</f>
        <v>0</v>
      </c>
      <c r="AG1861">
        <f>IF(M1861="",IF(OR(COUNTA(N1861:$V1861)&gt;0,$AQ1861=1),1,0),0)</f>
        <v>0</v>
      </c>
      <c r="AH1861">
        <f>IF(N1861="",IF(OR(COUNTA(O1861:$V1861)&gt;0,$AQ1861=1),1,0),0)</f>
        <v>0</v>
      </c>
      <c r="AI1861">
        <f>IF(AND(O1861="",$R1861="Titulaire / Titularis"),IF(OR(COUNTA(P1861:$V1861)&gt;0,$AQ1861=1),1,0),0)</f>
        <v>0</v>
      </c>
      <c r="AJ1861">
        <f>IF(AND(P1861="",$R1861="Titulaire / Titularis"),IF(OR(COUNTA(Q1861:$V1861)&gt;0,$AQ1861=1),1,0),0)</f>
        <v>0</v>
      </c>
      <c r="AK1861">
        <f>IF(AND(Q1861="",$R1861="Titulaire / Titularis"),IF(OR(COUNTA(R1861:$V1861)&gt;0,$AQ1861=1),1,0),0)</f>
        <v>0</v>
      </c>
      <c r="AL1861">
        <f>IF(R1861="",IF(OR(COUNTA(T1861:$V1861)&gt;0,$AQ1861=1),1,0),0)</f>
        <v>0</v>
      </c>
      <c r="AM1861">
        <f>IF(S1861="",IF(AND(R1861="Titulaire / Titularis",OR(COUNTA(U1861:$V1861)&gt;0,$AQ1861=1)),1,0),0)</f>
        <v>0</v>
      </c>
      <c r="AN1861">
        <f>IF(U1861="",IF(OR(COUNTA(V1861:$V1861)&gt;0,$AQ1861=1),1,0),0)</f>
        <v>0</v>
      </c>
      <c r="AO1861">
        <f t="shared" si="194"/>
        <v>0</v>
      </c>
      <c r="AP1861">
        <f t="shared" si="195"/>
        <v>0</v>
      </c>
      <c r="AQ1861">
        <f>IF(SUM($AP1862:$AP$5030)&gt;0,1,0)</f>
        <v>0</v>
      </c>
      <c r="AR1861">
        <f>IF(AND(COUNTA($B1862:$V$5030)&gt;0,COUNTA(B1861:V1861)=0),1,0)</f>
        <v>0</v>
      </c>
      <c r="AS1861" t="str">
        <f t="shared" si="196"/>
        <v/>
      </c>
      <c r="AT1861">
        <f t="shared" si="197"/>
        <v>0</v>
      </c>
      <c r="AU1861">
        <f t="shared" si="198"/>
        <v>0</v>
      </c>
      <c r="AV1861" cm="1">
        <f t="array" ref="AV1861">IF(AND($AT1861=0,$AS1861&lt;&gt;""),IF(ROWS(_xlfn.UNIQUE(_xlfn._xlws.FILTER($B$8:$B$5030, $AS$8:$AS$5030=$AS1861)))=1, 0, 1), 0)</f>
        <v>0</v>
      </c>
      <c r="AW1861" cm="1">
        <f t="array" ref="AW1861">IF(AND($B1861&lt;&gt;"",R1861&lt;&gt;"",$AT1861=0),IF(SUMPRODUCT((B$8:B$5030=$B1861)*($R$8:R$5030="Titulaire / Titularis"))&gt;0, 0, 1), 0)</f>
        <v>0</v>
      </c>
      <c r="AX1861" cm="1">
        <f t="array" ref="AX1861">IF(AND($B1861&lt;&gt;"",R1861&lt;&gt;"",$AT1861=0,R1861="Conjoint / Partner"),IF(SUMPRODUCT((B$8:B$5030=$B1861)*($R$8:R$5030="Conjoint / Partner"))&gt;1, 1, 0), 0)</f>
        <v>0</v>
      </c>
      <c r="AY1861">
        <f t="shared" si="199"/>
        <v>0</v>
      </c>
    </row>
    <row r="1862" spans="2:51" x14ac:dyDescent="0.3">
      <c r="B1862" s="9"/>
      <c r="C1862" s="9"/>
      <c r="D1862" s="9"/>
      <c r="E1862" s="17"/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10"/>
      <c r="W1862" s="16" t="str">
        <f t="shared" si="200"/>
        <v/>
      </c>
      <c r="X1862">
        <f>IF(B1862="",IF(OR(COUNTA(C1862:$V1862)&gt;0,$AQ1862=1),1,0),0)</f>
        <v>0</v>
      </c>
      <c r="Y1862">
        <f>IF(C1862="",IF(OR(COUNTA(D1862:$V1862)&gt;0,$AQ1862=1),1,0),0)</f>
        <v>0</v>
      </c>
      <c r="Z1862">
        <f>IF(D1862="",IF(OR(COUNTA(E1862:$V1862)&gt;0,$AQ1862=1),1,0),0)</f>
        <v>0</v>
      </c>
      <c r="AA1862">
        <f>IF(E1862="",IF(OR(COUNTA(F1862:$V1862)&gt;0,$AQ1862=1),1,0),0)</f>
        <v>0</v>
      </c>
      <c r="AB1862">
        <f>IF(F1862="",IF(OR(COUNTA(G1862:$V1862)&gt;0,$AQ1862=1),1,0),0)</f>
        <v>0</v>
      </c>
      <c r="AC1862">
        <f>IF(G1862="",IF(OR(COUNTA(H1862:$V1862)&gt;0,$AQ1862=1),1,0),0)</f>
        <v>0</v>
      </c>
      <c r="AD1862">
        <f>IF(H1862="",IF(OR(COUNTA(I1862:$V1862)&gt;0,$AQ1862=1),1,0),0)</f>
        <v>0</v>
      </c>
      <c r="AE1862">
        <f>IF(I1862="",IF(OR(COUNTA(J1862:$V1862)&gt;0,$AQ1862=1),1,0),0)</f>
        <v>0</v>
      </c>
      <c r="AF1862">
        <f>IF(L1862="",IF(OR(COUNTA(M1862:$V1862)&gt;0,$AQ1862=1),1,0),0)</f>
        <v>0</v>
      </c>
      <c r="AG1862">
        <f>IF(M1862="",IF(OR(COUNTA(N1862:$V1862)&gt;0,$AQ1862=1),1,0),0)</f>
        <v>0</v>
      </c>
      <c r="AH1862">
        <f>IF(N1862="",IF(OR(COUNTA(O1862:$V1862)&gt;0,$AQ1862=1),1,0),0)</f>
        <v>0</v>
      </c>
      <c r="AI1862">
        <f>IF(AND(O1862="",$R1862="Titulaire / Titularis"),IF(OR(COUNTA(P1862:$V1862)&gt;0,$AQ1862=1),1,0),0)</f>
        <v>0</v>
      </c>
      <c r="AJ1862">
        <f>IF(AND(P1862="",$R1862="Titulaire / Titularis"),IF(OR(COUNTA(Q1862:$V1862)&gt;0,$AQ1862=1),1,0),0)</f>
        <v>0</v>
      </c>
      <c r="AK1862">
        <f>IF(AND(Q1862="",$R1862="Titulaire / Titularis"),IF(OR(COUNTA(R1862:$V1862)&gt;0,$AQ1862=1),1,0),0)</f>
        <v>0</v>
      </c>
      <c r="AL1862">
        <f>IF(R1862="",IF(OR(COUNTA(T1862:$V1862)&gt;0,$AQ1862=1),1,0),0)</f>
        <v>0</v>
      </c>
      <c r="AM1862">
        <f>IF(S1862="",IF(AND(R1862="Titulaire / Titularis",OR(COUNTA(U1862:$V1862)&gt;0,$AQ1862=1)),1,0),0)</f>
        <v>0</v>
      </c>
      <c r="AN1862">
        <f>IF(U1862="",IF(OR(COUNTA(V1862:$V1862)&gt;0,$AQ1862=1),1,0),0)</f>
        <v>0</v>
      </c>
      <c r="AO1862">
        <f t="shared" si="194"/>
        <v>0</v>
      </c>
      <c r="AP1862">
        <f t="shared" si="195"/>
        <v>0</v>
      </c>
      <c r="AQ1862">
        <f>IF(SUM($AP1863:$AP$5030)&gt;0,1,0)</f>
        <v>0</v>
      </c>
      <c r="AR1862">
        <f>IF(AND(COUNTA($B1863:$V$5030)&gt;0,COUNTA(B1862:V1862)=0),1,0)</f>
        <v>0</v>
      </c>
      <c r="AS1862" t="str">
        <f t="shared" si="196"/>
        <v/>
      </c>
      <c r="AT1862">
        <f t="shared" si="197"/>
        <v>0</v>
      </c>
      <c r="AU1862">
        <f t="shared" si="198"/>
        <v>0</v>
      </c>
      <c r="AV1862" cm="1">
        <f t="array" ref="AV1862">IF(AND($AT1862=0,$AS1862&lt;&gt;""),IF(ROWS(_xlfn.UNIQUE(_xlfn._xlws.FILTER($B$8:$B$5030, $AS$8:$AS$5030=$AS1862)))=1, 0, 1), 0)</f>
        <v>0</v>
      </c>
      <c r="AW1862" cm="1">
        <f t="array" ref="AW1862">IF(AND($B1862&lt;&gt;"",R1862&lt;&gt;"",$AT1862=0),IF(SUMPRODUCT((B$8:B$5030=$B1862)*($R$8:R$5030="Titulaire / Titularis"))&gt;0, 0, 1), 0)</f>
        <v>0</v>
      </c>
      <c r="AX1862" cm="1">
        <f t="array" ref="AX1862">IF(AND($B1862&lt;&gt;"",R1862&lt;&gt;"",$AT1862=0,R1862="Conjoint / Partner"),IF(SUMPRODUCT((B$8:B$5030=$B1862)*($R$8:R$5030="Conjoint / Partner"))&gt;1, 1, 0), 0)</f>
        <v>0</v>
      </c>
      <c r="AY1862">
        <f t="shared" si="199"/>
        <v>0</v>
      </c>
    </row>
    <row r="1863" spans="2:51" x14ac:dyDescent="0.3">
      <c r="B1863" s="9"/>
      <c r="C1863" s="9"/>
      <c r="D1863" s="9"/>
      <c r="E1863" s="17"/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10"/>
      <c r="W1863" s="16" t="str">
        <f t="shared" si="200"/>
        <v/>
      </c>
      <c r="X1863">
        <f>IF(B1863="",IF(OR(COUNTA(C1863:$V1863)&gt;0,$AQ1863=1),1,0),0)</f>
        <v>0</v>
      </c>
      <c r="Y1863">
        <f>IF(C1863="",IF(OR(COUNTA(D1863:$V1863)&gt;0,$AQ1863=1),1,0),0)</f>
        <v>0</v>
      </c>
      <c r="Z1863">
        <f>IF(D1863="",IF(OR(COUNTA(E1863:$V1863)&gt;0,$AQ1863=1),1,0),0)</f>
        <v>0</v>
      </c>
      <c r="AA1863">
        <f>IF(E1863="",IF(OR(COUNTA(F1863:$V1863)&gt;0,$AQ1863=1),1,0),0)</f>
        <v>0</v>
      </c>
      <c r="AB1863">
        <f>IF(F1863="",IF(OR(COUNTA(G1863:$V1863)&gt;0,$AQ1863=1),1,0),0)</f>
        <v>0</v>
      </c>
      <c r="AC1863">
        <f>IF(G1863="",IF(OR(COUNTA(H1863:$V1863)&gt;0,$AQ1863=1),1,0),0)</f>
        <v>0</v>
      </c>
      <c r="AD1863">
        <f>IF(H1863="",IF(OR(COUNTA(I1863:$V1863)&gt;0,$AQ1863=1),1,0),0)</f>
        <v>0</v>
      </c>
      <c r="AE1863">
        <f>IF(I1863="",IF(OR(COUNTA(J1863:$V1863)&gt;0,$AQ1863=1),1,0),0)</f>
        <v>0</v>
      </c>
      <c r="AF1863">
        <f>IF(L1863="",IF(OR(COUNTA(M1863:$V1863)&gt;0,$AQ1863=1),1,0),0)</f>
        <v>0</v>
      </c>
      <c r="AG1863">
        <f>IF(M1863="",IF(OR(COUNTA(N1863:$V1863)&gt;0,$AQ1863=1),1,0),0)</f>
        <v>0</v>
      </c>
      <c r="AH1863">
        <f>IF(N1863="",IF(OR(COUNTA(O1863:$V1863)&gt;0,$AQ1863=1),1,0),0)</f>
        <v>0</v>
      </c>
      <c r="AI1863">
        <f>IF(AND(O1863="",$R1863="Titulaire / Titularis"),IF(OR(COUNTA(P1863:$V1863)&gt;0,$AQ1863=1),1,0),0)</f>
        <v>0</v>
      </c>
      <c r="AJ1863">
        <f>IF(AND(P1863="",$R1863="Titulaire / Titularis"),IF(OR(COUNTA(Q1863:$V1863)&gt;0,$AQ1863=1),1,0),0)</f>
        <v>0</v>
      </c>
      <c r="AK1863">
        <f>IF(AND(Q1863="",$R1863="Titulaire / Titularis"),IF(OR(COUNTA(R1863:$V1863)&gt;0,$AQ1863=1),1,0),0)</f>
        <v>0</v>
      </c>
      <c r="AL1863">
        <f>IF(R1863="",IF(OR(COUNTA(T1863:$V1863)&gt;0,$AQ1863=1),1,0),0)</f>
        <v>0</v>
      </c>
      <c r="AM1863">
        <f>IF(S1863="",IF(AND(R1863="Titulaire / Titularis",OR(COUNTA(U1863:$V1863)&gt;0,$AQ1863=1)),1,0),0)</f>
        <v>0</v>
      </c>
      <c r="AN1863">
        <f>IF(U1863="",IF(OR(COUNTA(V1863:$V1863)&gt;0,$AQ1863=1),1,0),0)</f>
        <v>0</v>
      </c>
      <c r="AO1863">
        <f t="shared" si="194"/>
        <v>0</v>
      </c>
      <c r="AP1863">
        <f t="shared" si="195"/>
        <v>0</v>
      </c>
      <c r="AQ1863">
        <f>IF(SUM($AP1864:$AP$5030)&gt;0,1,0)</f>
        <v>0</v>
      </c>
      <c r="AR1863">
        <f>IF(AND(COUNTA($B1864:$V$5030)&gt;0,COUNTA(B1863:V1863)=0),1,0)</f>
        <v>0</v>
      </c>
      <c r="AS1863" t="str">
        <f t="shared" si="196"/>
        <v/>
      </c>
      <c r="AT1863">
        <f t="shared" si="197"/>
        <v>0</v>
      </c>
      <c r="AU1863">
        <f t="shared" si="198"/>
        <v>0</v>
      </c>
      <c r="AV1863" cm="1">
        <f t="array" ref="AV1863">IF(AND($AT1863=0,$AS1863&lt;&gt;""),IF(ROWS(_xlfn.UNIQUE(_xlfn._xlws.FILTER($B$8:$B$5030, $AS$8:$AS$5030=$AS1863)))=1, 0, 1), 0)</f>
        <v>0</v>
      </c>
      <c r="AW1863" cm="1">
        <f t="array" ref="AW1863">IF(AND($B1863&lt;&gt;"",R1863&lt;&gt;"",$AT1863=0),IF(SUMPRODUCT((B$8:B$5030=$B1863)*($R$8:R$5030="Titulaire / Titularis"))&gt;0, 0, 1), 0)</f>
        <v>0</v>
      </c>
      <c r="AX1863" cm="1">
        <f t="array" ref="AX1863">IF(AND($B1863&lt;&gt;"",R1863&lt;&gt;"",$AT1863=0,R1863="Conjoint / Partner"),IF(SUMPRODUCT((B$8:B$5030=$B1863)*($R$8:R$5030="Conjoint / Partner"))&gt;1, 1, 0), 0)</f>
        <v>0</v>
      </c>
      <c r="AY1863">
        <f t="shared" si="199"/>
        <v>0</v>
      </c>
    </row>
    <row r="1864" spans="2:51" x14ac:dyDescent="0.3">
      <c r="B1864" s="9"/>
      <c r="C1864" s="9"/>
      <c r="D1864" s="9"/>
      <c r="E1864" s="17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10"/>
      <c r="W1864" s="16" t="str">
        <f t="shared" si="200"/>
        <v/>
      </c>
      <c r="X1864">
        <f>IF(B1864="",IF(OR(COUNTA(C1864:$V1864)&gt;0,$AQ1864=1),1,0),0)</f>
        <v>0</v>
      </c>
      <c r="Y1864">
        <f>IF(C1864="",IF(OR(COUNTA(D1864:$V1864)&gt;0,$AQ1864=1),1,0),0)</f>
        <v>0</v>
      </c>
      <c r="Z1864">
        <f>IF(D1864="",IF(OR(COUNTA(E1864:$V1864)&gt;0,$AQ1864=1),1,0),0)</f>
        <v>0</v>
      </c>
      <c r="AA1864">
        <f>IF(E1864="",IF(OR(COUNTA(F1864:$V1864)&gt;0,$AQ1864=1),1,0),0)</f>
        <v>0</v>
      </c>
      <c r="AB1864">
        <f>IF(F1864="",IF(OR(COUNTA(G1864:$V1864)&gt;0,$AQ1864=1),1,0),0)</f>
        <v>0</v>
      </c>
      <c r="AC1864">
        <f>IF(G1864="",IF(OR(COUNTA(H1864:$V1864)&gt;0,$AQ1864=1),1,0),0)</f>
        <v>0</v>
      </c>
      <c r="AD1864">
        <f>IF(H1864="",IF(OR(COUNTA(I1864:$V1864)&gt;0,$AQ1864=1),1,0),0)</f>
        <v>0</v>
      </c>
      <c r="AE1864">
        <f>IF(I1864="",IF(OR(COUNTA(J1864:$V1864)&gt;0,$AQ1864=1),1,0),0)</f>
        <v>0</v>
      </c>
      <c r="AF1864">
        <f>IF(L1864="",IF(OR(COUNTA(M1864:$V1864)&gt;0,$AQ1864=1),1,0),0)</f>
        <v>0</v>
      </c>
      <c r="AG1864">
        <f>IF(M1864="",IF(OR(COUNTA(N1864:$V1864)&gt;0,$AQ1864=1),1,0),0)</f>
        <v>0</v>
      </c>
      <c r="AH1864">
        <f>IF(N1864="",IF(OR(COUNTA(O1864:$V1864)&gt;0,$AQ1864=1),1,0),0)</f>
        <v>0</v>
      </c>
      <c r="AI1864">
        <f>IF(AND(O1864="",$R1864="Titulaire / Titularis"),IF(OR(COUNTA(P1864:$V1864)&gt;0,$AQ1864=1),1,0),0)</f>
        <v>0</v>
      </c>
      <c r="AJ1864">
        <f>IF(AND(P1864="",$R1864="Titulaire / Titularis"),IF(OR(COUNTA(Q1864:$V1864)&gt;0,$AQ1864=1),1,0),0)</f>
        <v>0</v>
      </c>
      <c r="AK1864">
        <f>IF(AND(Q1864="",$R1864="Titulaire / Titularis"),IF(OR(COUNTA(R1864:$V1864)&gt;0,$AQ1864=1),1,0),0)</f>
        <v>0</v>
      </c>
      <c r="AL1864">
        <f>IF(R1864="",IF(OR(COUNTA(T1864:$V1864)&gt;0,$AQ1864=1),1,0),0)</f>
        <v>0</v>
      </c>
      <c r="AM1864">
        <f>IF(S1864="",IF(AND(R1864="Titulaire / Titularis",OR(COUNTA(U1864:$V1864)&gt;0,$AQ1864=1)),1,0),0)</f>
        <v>0</v>
      </c>
      <c r="AN1864">
        <f>IF(U1864="",IF(OR(COUNTA(V1864:$V1864)&gt;0,$AQ1864=1),1,0),0)</f>
        <v>0</v>
      </c>
      <c r="AO1864">
        <f t="shared" ref="AO1864:AO1927" si="201">IF(V1864="",IF($AQ1864=1,1,0),0)</f>
        <v>0</v>
      </c>
      <c r="AP1864">
        <f t="shared" ref="AP1864:AP1927" si="202">IF(COUNTA($B1864:$V1864)&gt;0,1,0)</f>
        <v>0</v>
      </c>
      <c r="AQ1864">
        <f>IF(SUM($AP1865:$AP$5030)&gt;0,1,0)</f>
        <v>0</v>
      </c>
      <c r="AR1864">
        <f>IF(AND(COUNTA($B1865:$V$5030)&gt;0,COUNTA(B1864:V1864)=0),1,0)</f>
        <v>0</v>
      </c>
      <c r="AS1864" t="str">
        <f t="shared" ref="AS1864:AS1927" si="203">IF(AND(H1864&lt;&gt;"",I1864&lt;&gt;""),H1864 &amp; " " &amp; I1864,"")</f>
        <v/>
      </c>
      <c r="AT1864">
        <f t="shared" ref="AT1864:AT1927" si="204">IF(SUM(X1864:AO1864)&gt;0,1,0)</f>
        <v>0</v>
      </c>
      <c r="AU1864">
        <f t="shared" ref="AU1864:AU1927" si="205">IF(AND($AT1864=0,$O1864&lt;&gt;""),IF(ISNUMBER(SEARCH("@",$O1864)),0,1),0)</f>
        <v>0</v>
      </c>
      <c r="AV1864" cm="1">
        <f t="array" ref="AV1864">IF(AND($AT1864=0,$AS1864&lt;&gt;""),IF(ROWS(_xlfn.UNIQUE(_xlfn._xlws.FILTER($B$8:$B$5030, $AS$8:$AS$5030=$AS1864)))=1, 0, 1), 0)</f>
        <v>0</v>
      </c>
      <c r="AW1864" cm="1">
        <f t="array" ref="AW1864">IF(AND($B1864&lt;&gt;"",R1864&lt;&gt;"",$AT1864=0),IF(SUMPRODUCT((B$8:B$5030=$B1864)*($R$8:R$5030="Titulaire / Titularis"))&gt;0, 0, 1), 0)</f>
        <v>0</v>
      </c>
      <c r="AX1864" cm="1">
        <f t="array" ref="AX1864">IF(AND($B1864&lt;&gt;"",R1864&lt;&gt;"",$AT1864=0,R1864="Conjoint / Partner"),IF(SUMPRODUCT((B$8:B$5030=$B1864)*($R$8:R$5030="Conjoint / Partner"))&gt;1, 1, 0), 0)</f>
        <v>0</v>
      </c>
      <c r="AY1864">
        <f t="shared" si="199"/>
        <v>0</v>
      </c>
    </row>
    <row r="1865" spans="2:51" x14ac:dyDescent="0.3">
      <c r="B1865" s="9"/>
      <c r="C1865" s="9"/>
      <c r="D1865" s="9"/>
      <c r="E1865" s="17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10"/>
      <c r="W1865" s="16" t="str">
        <f t="shared" si="200"/>
        <v/>
      </c>
      <c r="X1865">
        <f>IF(B1865="",IF(OR(COUNTA(C1865:$V1865)&gt;0,$AQ1865=1),1,0),0)</f>
        <v>0</v>
      </c>
      <c r="Y1865">
        <f>IF(C1865="",IF(OR(COUNTA(D1865:$V1865)&gt;0,$AQ1865=1),1,0),0)</f>
        <v>0</v>
      </c>
      <c r="Z1865">
        <f>IF(D1865="",IF(OR(COUNTA(E1865:$V1865)&gt;0,$AQ1865=1),1,0),0)</f>
        <v>0</v>
      </c>
      <c r="AA1865">
        <f>IF(E1865="",IF(OR(COUNTA(F1865:$V1865)&gt;0,$AQ1865=1),1,0),0)</f>
        <v>0</v>
      </c>
      <c r="AB1865">
        <f>IF(F1865="",IF(OR(COUNTA(G1865:$V1865)&gt;0,$AQ1865=1),1,0),0)</f>
        <v>0</v>
      </c>
      <c r="AC1865">
        <f>IF(G1865="",IF(OR(COUNTA(H1865:$V1865)&gt;0,$AQ1865=1),1,0),0)</f>
        <v>0</v>
      </c>
      <c r="AD1865">
        <f>IF(H1865="",IF(OR(COUNTA(I1865:$V1865)&gt;0,$AQ1865=1),1,0),0)</f>
        <v>0</v>
      </c>
      <c r="AE1865">
        <f>IF(I1865="",IF(OR(COUNTA(J1865:$V1865)&gt;0,$AQ1865=1),1,0),0)</f>
        <v>0</v>
      </c>
      <c r="AF1865">
        <f>IF(L1865="",IF(OR(COUNTA(M1865:$V1865)&gt;0,$AQ1865=1),1,0),0)</f>
        <v>0</v>
      </c>
      <c r="AG1865">
        <f>IF(M1865="",IF(OR(COUNTA(N1865:$V1865)&gt;0,$AQ1865=1),1,0),0)</f>
        <v>0</v>
      </c>
      <c r="AH1865">
        <f>IF(N1865="",IF(OR(COUNTA(O1865:$V1865)&gt;0,$AQ1865=1),1,0),0)</f>
        <v>0</v>
      </c>
      <c r="AI1865">
        <f>IF(AND(O1865="",$R1865="Titulaire / Titularis"),IF(OR(COUNTA(P1865:$V1865)&gt;0,$AQ1865=1),1,0),0)</f>
        <v>0</v>
      </c>
      <c r="AJ1865">
        <f>IF(AND(P1865="",$R1865="Titulaire / Titularis"),IF(OR(COUNTA(Q1865:$V1865)&gt;0,$AQ1865=1),1,0),0)</f>
        <v>0</v>
      </c>
      <c r="AK1865">
        <f>IF(AND(Q1865="",$R1865="Titulaire / Titularis"),IF(OR(COUNTA(R1865:$V1865)&gt;0,$AQ1865=1),1,0),0)</f>
        <v>0</v>
      </c>
      <c r="AL1865">
        <f>IF(R1865="",IF(OR(COUNTA(T1865:$V1865)&gt;0,$AQ1865=1),1,0),0)</f>
        <v>0</v>
      </c>
      <c r="AM1865">
        <f>IF(S1865="",IF(AND(R1865="Titulaire / Titularis",OR(COUNTA(U1865:$V1865)&gt;0,$AQ1865=1)),1,0),0)</f>
        <v>0</v>
      </c>
      <c r="AN1865">
        <f>IF(U1865="",IF(OR(COUNTA(V1865:$V1865)&gt;0,$AQ1865=1),1,0),0)</f>
        <v>0</v>
      </c>
      <c r="AO1865">
        <f t="shared" si="201"/>
        <v>0</v>
      </c>
      <c r="AP1865">
        <f t="shared" si="202"/>
        <v>0</v>
      </c>
      <c r="AQ1865">
        <f>IF(SUM($AP1866:$AP$5030)&gt;0,1,0)</f>
        <v>0</v>
      </c>
      <c r="AR1865">
        <f>IF(AND(COUNTA($B1866:$V$5030)&gt;0,COUNTA(B1865:V1865)=0),1,0)</f>
        <v>0</v>
      </c>
      <c r="AS1865" t="str">
        <f t="shared" si="203"/>
        <v/>
      </c>
      <c r="AT1865">
        <f t="shared" si="204"/>
        <v>0</v>
      </c>
      <c r="AU1865">
        <f t="shared" si="205"/>
        <v>0</v>
      </c>
      <c r="AV1865" cm="1">
        <f t="array" ref="AV1865">IF(AND($AT1865=0,$AS1865&lt;&gt;""),IF(ROWS(_xlfn.UNIQUE(_xlfn._xlws.FILTER($B$8:$B$5030, $AS$8:$AS$5030=$AS1865)))=1, 0, 1), 0)</f>
        <v>0</v>
      </c>
      <c r="AW1865" cm="1">
        <f t="array" ref="AW1865">IF(AND($B1865&lt;&gt;"",R1865&lt;&gt;"",$AT1865=0),IF(SUMPRODUCT((B$8:B$5030=$B1865)*($R$8:R$5030="Titulaire / Titularis"))&gt;0, 0, 1), 0)</f>
        <v>0</v>
      </c>
      <c r="AX1865" cm="1">
        <f t="array" ref="AX1865">IF(AND($B1865&lt;&gt;"",R1865&lt;&gt;"",$AT1865=0,R1865="Conjoint / Partner"),IF(SUMPRODUCT((B$8:B$5030=$B1865)*($R$8:R$5030="Conjoint / Partner"))&gt;1, 1, 0), 0)</f>
        <v>0</v>
      </c>
      <c r="AY1865">
        <f t="shared" ref="AY1865:AY1928" si="206">IF(SUM(AT1865:AX1865)&gt;0,1,0)</f>
        <v>0</v>
      </c>
    </row>
    <row r="1866" spans="2:51" x14ac:dyDescent="0.3">
      <c r="B1866" s="9"/>
      <c r="C1866" s="9"/>
      <c r="D1866" s="9"/>
      <c r="E1866" s="17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10"/>
      <c r="W1866" s="16" t="str">
        <f t="shared" si="200"/>
        <v/>
      </c>
      <c r="X1866">
        <f>IF(B1866="",IF(OR(COUNTA(C1866:$V1866)&gt;0,$AQ1866=1),1,0),0)</f>
        <v>0</v>
      </c>
      <c r="Y1866">
        <f>IF(C1866="",IF(OR(COUNTA(D1866:$V1866)&gt;0,$AQ1866=1),1,0),0)</f>
        <v>0</v>
      </c>
      <c r="Z1866">
        <f>IF(D1866="",IF(OR(COUNTA(E1866:$V1866)&gt;0,$AQ1866=1),1,0),0)</f>
        <v>0</v>
      </c>
      <c r="AA1866">
        <f>IF(E1866="",IF(OR(COUNTA(F1866:$V1866)&gt;0,$AQ1866=1),1,0),0)</f>
        <v>0</v>
      </c>
      <c r="AB1866">
        <f>IF(F1866="",IF(OR(COUNTA(G1866:$V1866)&gt;0,$AQ1866=1),1,0),0)</f>
        <v>0</v>
      </c>
      <c r="AC1866">
        <f>IF(G1866="",IF(OR(COUNTA(H1866:$V1866)&gt;0,$AQ1866=1),1,0),0)</f>
        <v>0</v>
      </c>
      <c r="AD1866">
        <f>IF(H1866="",IF(OR(COUNTA(I1866:$V1866)&gt;0,$AQ1866=1),1,0),0)</f>
        <v>0</v>
      </c>
      <c r="AE1866">
        <f>IF(I1866="",IF(OR(COUNTA(J1866:$V1866)&gt;0,$AQ1866=1),1,0),0)</f>
        <v>0</v>
      </c>
      <c r="AF1866">
        <f>IF(L1866="",IF(OR(COUNTA(M1866:$V1866)&gt;0,$AQ1866=1),1,0),0)</f>
        <v>0</v>
      </c>
      <c r="AG1866">
        <f>IF(M1866="",IF(OR(COUNTA(N1866:$V1866)&gt;0,$AQ1866=1),1,0),0)</f>
        <v>0</v>
      </c>
      <c r="AH1866">
        <f>IF(N1866="",IF(OR(COUNTA(O1866:$V1866)&gt;0,$AQ1866=1),1,0),0)</f>
        <v>0</v>
      </c>
      <c r="AI1866">
        <f>IF(AND(O1866="",$R1866="Titulaire / Titularis"),IF(OR(COUNTA(P1866:$V1866)&gt;0,$AQ1866=1),1,0),0)</f>
        <v>0</v>
      </c>
      <c r="AJ1866">
        <f>IF(AND(P1866="",$R1866="Titulaire / Titularis"),IF(OR(COUNTA(Q1866:$V1866)&gt;0,$AQ1866=1),1,0),0)</f>
        <v>0</v>
      </c>
      <c r="AK1866">
        <f>IF(AND(Q1866="",$R1866="Titulaire / Titularis"),IF(OR(COUNTA(R1866:$V1866)&gt;0,$AQ1866=1),1,0),0)</f>
        <v>0</v>
      </c>
      <c r="AL1866">
        <f>IF(R1866="",IF(OR(COUNTA(T1866:$V1866)&gt;0,$AQ1866=1),1,0),0)</f>
        <v>0</v>
      </c>
      <c r="AM1866">
        <f>IF(S1866="",IF(AND(R1866="Titulaire / Titularis",OR(COUNTA(U1866:$V1866)&gt;0,$AQ1866=1)),1,0),0)</f>
        <v>0</v>
      </c>
      <c r="AN1866">
        <f>IF(U1866="",IF(OR(COUNTA(V1866:$V1866)&gt;0,$AQ1866=1),1,0),0)</f>
        <v>0</v>
      </c>
      <c r="AO1866">
        <f t="shared" si="201"/>
        <v>0</v>
      </c>
      <c r="AP1866">
        <f t="shared" si="202"/>
        <v>0</v>
      </c>
      <c r="AQ1866">
        <f>IF(SUM($AP1867:$AP$5030)&gt;0,1,0)</f>
        <v>0</v>
      </c>
      <c r="AR1866">
        <f>IF(AND(COUNTA($B1867:$V$5030)&gt;0,COUNTA(B1866:V1866)=0),1,0)</f>
        <v>0</v>
      </c>
      <c r="AS1866" t="str">
        <f t="shared" si="203"/>
        <v/>
      </c>
      <c r="AT1866">
        <f t="shared" si="204"/>
        <v>0</v>
      </c>
      <c r="AU1866">
        <f t="shared" si="205"/>
        <v>0</v>
      </c>
      <c r="AV1866" cm="1">
        <f t="array" ref="AV1866">IF(AND($AT1866=0,$AS1866&lt;&gt;""),IF(ROWS(_xlfn.UNIQUE(_xlfn._xlws.FILTER($B$8:$B$5030, $AS$8:$AS$5030=$AS1866)))=1, 0, 1), 0)</f>
        <v>0</v>
      </c>
      <c r="AW1866" cm="1">
        <f t="array" ref="AW1866">IF(AND($B1866&lt;&gt;"",R1866&lt;&gt;"",$AT1866=0),IF(SUMPRODUCT((B$8:B$5030=$B1866)*($R$8:R$5030="Titulaire / Titularis"))&gt;0, 0, 1), 0)</f>
        <v>0</v>
      </c>
      <c r="AX1866" cm="1">
        <f t="array" ref="AX1866">IF(AND($B1866&lt;&gt;"",R1866&lt;&gt;"",$AT1866=0,R1866="Conjoint / Partner"),IF(SUMPRODUCT((B$8:B$5030=$B1866)*($R$8:R$5030="Conjoint / Partner"))&gt;1, 1, 0), 0)</f>
        <v>0</v>
      </c>
      <c r="AY1866">
        <f t="shared" si="206"/>
        <v>0</v>
      </c>
    </row>
    <row r="1867" spans="2:51" x14ac:dyDescent="0.3">
      <c r="B1867" s="9"/>
      <c r="C1867" s="9"/>
      <c r="D1867" s="9"/>
      <c r="E1867" s="17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10"/>
      <c r="W1867" s="16" t="str">
        <f t="shared" si="200"/>
        <v/>
      </c>
      <c r="X1867">
        <f>IF(B1867="",IF(OR(COUNTA(C1867:$V1867)&gt;0,$AQ1867=1),1,0),0)</f>
        <v>0</v>
      </c>
      <c r="Y1867">
        <f>IF(C1867="",IF(OR(COUNTA(D1867:$V1867)&gt;0,$AQ1867=1),1,0),0)</f>
        <v>0</v>
      </c>
      <c r="Z1867">
        <f>IF(D1867="",IF(OR(COUNTA(E1867:$V1867)&gt;0,$AQ1867=1),1,0),0)</f>
        <v>0</v>
      </c>
      <c r="AA1867">
        <f>IF(E1867="",IF(OR(COUNTA(F1867:$V1867)&gt;0,$AQ1867=1),1,0),0)</f>
        <v>0</v>
      </c>
      <c r="AB1867">
        <f>IF(F1867="",IF(OR(COUNTA(G1867:$V1867)&gt;0,$AQ1867=1),1,0),0)</f>
        <v>0</v>
      </c>
      <c r="AC1867">
        <f>IF(G1867="",IF(OR(COUNTA(H1867:$V1867)&gt;0,$AQ1867=1),1,0),0)</f>
        <v>0</v>
      </c>
      <c r="AD1867">
        <f>IF(H1867="",IF(OR(COUNTA(I1867:$V1867)&gt;0,$AQ1867=1),1,0),0)</f>
        <v>0</v>
      </c>
      <c r="AE1867">
        <f>IF(I1867="",IF(OR(COUNTA(J1867:$V1867)&gt;0,$AQ1867=1),1,0),0)</f>
        <v>0</v>
      </c>
      <c r="AF1867">
        <f>IF(L1867="",IF(OR(COUNTA(M1867:$V1867)&gt;0,$AQ1867=1),1,0),0)</f>
        <v>0</v>
      </c>
      <c r="AG1867">
        <f>IF(M1867="",IF(OR(COUNTA(N1867:$V1867)&gt;0,$AQ1867=1),1,0),0)</f>
        <v>0</v>
      </c>
      <c r="AH1867">
        <f>IF(N1867="",IF(OR(COUNTA(O1867:$V1867)&gt;0,$AQ1867=1),1,0),0)</f>
        <v>0</v>
      </c>
      <c r="AI1867">
        <f>IF(AND(O1867="",$R1867="Titulaire / Titularis"),IF(OR(COUNTA(P1867:$V1867)&gt;0,$AQ1867=1),1,0),0)</f>
        <v>0</v>
      </c>
      <c r="AJ1867">
        <f>IF(AND(P1867="",$R1867="Titulaire / Titularis"),IF(OR(COUNTA(Q1867:$V1867)&gt;0,$AQ1867=1),1,0),0)</f>
        <v>0</v>
      </c>
      <c r="AK1867">
        <f>IF(AND(Q1867="",$R1867="Titulaire / Titularis"),IF(OR(COUNTA(R1867:$V1867)&gt;0,$AQ1867=1),1,0),0)</f>
        <v>0</v>
      </c>
      <c r="AL1867">
        <f>IF(R1867="",IF(OR(COUNTA(T1867:$V1867)&gt;0,$AQ1867=1),1,0),0)</f>
        <v>0</v>
      </c>
      <c r="AM1867">
        <f>IF(S1867="",IF(AND(R1867="Titulaire / Titularis",OR(COUNTA(U1867:$V1867)&gt;0,$AQ1867=1)),1,0),0)</f>
        <v>0</v>
      </c>
      <c r="AN1867">
        <f>IF(U1867="",IF(OR(COUNTA(V1867:$V1867)&gt;0,$AQ1867=1),1,0),0)</f>
        <v>0</v>
      </c>
      <c r="AO1867">
        <f t="shared" si="201"/>
        <v>0</v>
      </c>
      <c r="AP1867">
        <f t="shared" si="202"/>
        <v>0</v>
      </c>
      <c r="AQ1867">
        <f>IF(SUM($AP1868:$AP$5030)&gt;0,1,0)</f>
        <v>0</v>
      </c>
      <c r="AR1867">
        <f>IF(AND(COUNTA($B1868:$V$5030)&gt;0,COUNTA(B1867:V1867)=0),1,0)</f>
        <v>0</v>
      </c>
      <c r="AS1867" t="str">
        <f t="shared" si="203"/>
        <v/>
      </c>
      <c r="AT1867">
        <f t="shared" si="204"/>
        <v>0</v>
      </c>
      <c r="AU1867">
        <f t="shared" si="205"/>
        <v>0</v>
      </c>
      <c r="AV1867" cm="1">
        <f t="array" ref="AV1867">IF(AND($AT1867=0,$AS1867&lt;&gt;""),IF(ROWS(_xlfn.UNIQUE(_xlfn._xlws.FILTER($B$8:$B$5030, $AS$8:$AS$5030=$AS1867)))=1, 0, 1), 0)</f>
        <v>0</v>
      </c>
      <c r="AW1867" cm="1">
        <f t="array" ref="AW1867">IF(AND($B1867&lt;&gt;"",R1867&lt;&gt;"",$AT1867=0),IF(SUMPRODUCT((B$8:B$5030=$B1867)*($R$8:R$5030="Titulaire / Titularis"))&gt;0, 0, 1), 0)</f>
        <v>0</v>
      </c>
      <c r="AX1867" cm="1">
        <f t="array" ref="AX1867">IF(AND($B1867&lt;&gt;"",R1867&lt;&gt;"",$AT1867=0,R1867="Conjoint / Partner"),IF(SUMPRODUCT((B$8:B$5030=$B1867)*($R$8:R$5030="Conjoint / Partner"))&gt;1, 1, 0), 0)</f>
        <v>0</v>
      </c>
      <c r="AY1867">
        <f t="shared" si="206"/>
        <v>0</v>
      </c>
    </row>
    <row r="1868" spans="2:51" x14ac:dyDescent="0.3">
      <c r="B1868" s="9"/>
      <c r="C1868" s="9"/>
      <c r="D1868" s="9"/>
      <c r="E1868" s="17"/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10"/>
      <c r="W1868" s="16" t="str">
        <f t="shared" si="200"/>
        <v/>
      </c>
      <c r="X1868">
        <f>IF(B1868="",IF(OR(COUNTA(C1868:$V1868)&gt;0,$AQ1868=1),1,0),0)</f>
        <v>0</v>
      </c>
      <c r="Y1868">
        <f>IF(C1868="",IF(OR(COUNTA(D1868:$V1868)&gt;0,$AQ1868=1),1,0),0)</f>
        <v>0</v>
      </c>
      <c r="Z1868">
        <f>IF(D1868="",IF(OR(COUNTA(E1868:$V1868)&gt;0,$AQ1868=1),1,0),0)</f>
        <v>0</v>
      </c>
      <c r="AA1868">
        <f>IF(E1868="",IF(OR(COUNTA(F1868:$V1868)&gt;0,$AQ1868=1),1,0),0)</f>
        <v>0</v>
      </c>
      <c r="AB1868">
        <f>IF(F1868="",IF(OR(COUNTA(G1868:$V1868)&gt;0,$AQ1868=1),1,0),0)</f>
        <v>0</v>
      </c>
      <c r="AC1868">
        <f>IF(G1868="",IF(OR(COUNTA(H1868:$V1868)&gt;0,$AQ1868=1),1,0),0)</f>
        <v>0</v>
      </c>
      <c r="AD1868">
        <f>IF(H1868="",IF(OR(COUNTA(I1868:$V1868)&gt;0,$AQ1868=1),1,0),0)</f>
        <v>0</v>
      </c>
      <c r="AE1868">
        <f>IF(I1868="",IF(OR(COUNTA(J1868:$V1868)&gt;0,$AQ1868=1),1,0),0)</f>
        <v>0</v>
      </c>
      <c r="AF1868">
        <f>IF(L1868="",IF(OR(COUNTA(M1868:$V1868)&gt;0,$AQ1868=1),1,0),0)</f>
        <v>0</v>
      </c>
      <c r="AG1868">
        <f>IF(M1868="",IF(OR(COUNTA(N1868:$V1868)&gt;0,$AQ1868=1),1,0),0)</f>
        <v>0</v>
      </c>
      <c r="AH1868">
        <f>IF(N1868="",IF(OR(COUNTA(O1868:$V1868)&gt;0,$AQ1868=1),1,0),0)</f>
        <v>0</v>
      </c>
      <c r="AI1868">
        <f>IF(AND(O1868="",$R1868="Titulaire / Titularis"),IF(OR(COUNTA(P1868:$V1868)&gt;0,$AQ1868=1),1,0),0)</f>
        <v>0</v>
      </c>
      <c r="AJ1868">
        <f>IF(AND(P1868="",$R1868="Titulaire / Titularis"),IF(OR(COUNTA(Q1868:$V1868)&gt;0,$AQ1868=1),1,0),0)</f>
        <v>0</v>
      </c>
      <c r="AK1868">
        <f>IF(AND(Q1868="",$R1868="Titulaire / Titularis"),IF(OR(COUNTA(R1868:$V1868)&gt;0,$AQ1868=1),1,0),0)</f>
        <v>0</v>
      </c>
      <c r="AL1868">
        <f>IF(R1868="",IF(OR(COUNTA(T1868:$V1868)&gt;0,$AQ1868=1),1,0),0)</f>
        <v>0</v>
      </c>
      <c r="AM1868">
        <f>IF(S1868="",IF(AND(R1868="Titulaire / Titularis",OR(COUNTA(U1868:$V1868)&gt;0,$AQ1868=1)),1,0),0)</f>
        <v>0</v>
      </c>
      <c r="AN1868">
        <f>IF(U1868="",IF(OR(COUNTA(V1868:$V1868)&gt;0,$AQ1868=1),1,0),0)</f>
        <v>0</v>
      </c>
      <c r="AO1868">
        <f t="shared" si="201"/>
        <v>0</v>
      </c>
      <c r="AP1868">
        <f t="shared" si="202"/>
        <v>0</v>
      </c>
      <c r="AQ1868">
        <f>IF(SUM($AP1869:$AP$5030)&gt;0,1,0)</f>
        <v>0</v>
      </c>
      <c r="AR1868">
        <f>IF(AND(COUNTA($B1869:$V$5030)&gt;0,COUNTA(B1868:V1868)=0),1,0)</f>
        <v>0</v>
      </c>
      <c r="AS1868" t="str">
        <f t="shared" si="203"/>
        <v/>
      </c>
      <c r="AT1868">
        <f t="shared" si="204"/>
        <v>0</v>
      </c>
      <c r="AU1868">
        <f t="shared" si="205"/>
        <v>0</v>
      </c>
      <c r="AV1868" cm="1">
        <f t="array" ref="AV1868">IF(AND($AT1868=0,$AS1868&lt;&gt;""),IF(ROWS(_xlfn.UNIQUE(_xlfn._xlws.FILTER($B$8:$B$5030, $AS$8:$AS$5030=$AS1868)))=1, 0, 1), 0)</f>
        <v>0</v>
      </c>
      <c r="AW1868" cm="1">
        <f t="array" ref="AW1868">IF(AND($B1868&lt;&gt;"",R1868&lt;&gt;"",$AT1868=0),IF(SUMPRODUCT((B$8:B$5030=$B1868)*($R$8:R$5030="Titulaire / Titularis"))&gt;0, 0, 1), 0)</f>
        <v>0</v>
      </c>
      <c r="AX1868" cm="1">
        <f t="array" ref="AX1868">IF(AND($B1868&lt;&gt;"",R1868&lt;&gt;"",$AT1868=0,R1868="Conjoint / Partner"),IF(SUMPRODUCT((B$8:B$5030=$B1868)*($R$8:R$5030="Conjoint / Partner"))&gt;1, 1, 0), 0)</f>
        <v>0</v>
      </c>
      <c r="AY1868">
        <f t="shared" si="206"/>
        <v>0</v>
      </c>
    </row>
    <row r="1869" spans="2:51" x14ac:dyDescent="0.3">
      <c r="B1869" s="9"/>
      <c r="C1869" s="9"/>
      <c r="D1869" s="9"/>
      <c r="E1869" s="17"/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10"/>
      <c r="W1869" s="16" t="str">
        <f t="shared" si="200"/>
        <v/>
      </c>
      <c r="X1869">
        <f>IF(B1869="",IF(OR(COUNTA(C1869:$V1869)&gt;0,$AQ1869=1),1,0),0)</f>
        <v>0</v>
      </c>
      <c r="Y1869">
        <f>IF(C1869="",IF(OR(COUNTA(D1869:$V1869)&gt;0,$AQ1869=1),1,0),0)</f>
        <v>0</v>
      </c>
      <c r="Z1869">
        <f>IF(D1869="",IF(OR(COUNTA(E1869:$V1869)&gt;0,$AQ1869=1),1,0),0)</f>
        <v>0</v>
      </c>
      <c r="AA1869">
        <f>IF(E1869="",IF(OR(COUNTA(F1869:$V1869)&gt;0,$AQ1869=1),1,0),0)</f>
        <v>0</v>
      </c>
      <c r="AB1869">
        <f>IF(F1869="",IF(OR(COUNTA(G1869:$V1869)&gt;0,$AQ1869=1),1,0),0)</f>
        <v>0</v>
      </c>
      <c r="AC1869">
        <f>IF(G1869="",IF(OR(COUNTA(H1869:$V1869)&gt;0,$AQ1869=1),1,0),0)</f>
        <v>0</v>
      </c>
      <c r="AD1869">
        <f>IF(H1869="",IF(OR(COUNTA(I1869:$V1869)&gt;0,$AQ1869=1),1,0),0)</f>
        <v>0</v>
      </c>
      <c r="AE1869">
        <f>IF(I1869="",IF(OR(COUNTA(J1869:$V1869)&gt;0,$AQ1869=1),1,0),0)</f>
        <v>0</v>
      </c>
      <c r="AF1869">
        <f>IF(L1869="",IF(OR(COUNTA(M1869:$V1869)&gt;0,$AQ1869=1),1,0),0)</f>
        <v>0</v>
      </c>
      <c r="AG1869">
        <f>IF(M1869="",IF(OR(COUNTA(N1869:$V1869)&gt;0,$AQ1869=1),1,0),0)</f>
        <v>0</v>
      </c>
      <c r="AH1869">
        <f>IF(N1869="",IF(OR(COUNTA(O1869:$V1869)&gt;0,$AQ1869=1),1,0),0)</f>
        <v>0</v>
      </c>
      <c r="AI1869">
        <f>IF(AND(O1869="",$R1869="Titulaire / Titularis"),IF(OR(COUNTA(P1869:$V1869)&gt;0,$AQ1869=1),1,0),0)</f>
        <v>0</v>
      </c>
      <c r="AJ1869">
        <f>IF(AND(P1869="",$R1869="Titulaire / Titularis"),IF(OR(COUNTA(Q1869:$V1869)&gt;0,$AQ1869=1),1,0),0)</f>
        <v>0</v>
      </c>
      <c r="AK1869">
        <f>IF(AND(Q1869="",$R1869="Titulaire / Titularis"),IF(OR(COUNTA(R1869:$V1869)&gt;0,$AQ1869=1),1,0),0)</f>
        <v>0</v>
      </c>
      <c r="AL1869">
        <f>IF(R1869="",IF(OR(COUNTA(T1869:$V1869)&gt;0,$AQ1869=1),1,0),0)</f>
        <v>0</v>
      </c>
      <c r="AM1869">
        <f>IF(S1869="",IF(AND(R1869="Titulaire / Titularis",OR(COUNTA(U1869:$V1869)&gt;0,$AQ1869=1)),1,0),0)</f>
        <v>0</v>
      </c>
      <c r="AN1869">
        <f>IF(U1869="",IF(OR(COUNTA(V1869:$V1869)&gt;0,$AQ1869=1),1,0),0)</f>
        <v>0</v>
      </c>
      <c r="AO1869">
        <f t="shared" si="201"/>
        <v>0</v>
      </c>
      <c r="AP1869">
        <f t="shared" si="202"/>
        <v>0</v>
      </c>
      <c r="AQ1869">
        <f>IF(SUM($AP1870:$AP$5030)&gt;0,1,0)</f>
        <v>0</v>
      </c>
      <c r="AR1869">
        <f>IF(AND(COUNTA($B1870:$V$5030)&gt;0,COUNTA(B1869:V1869)=0),1,0)</f>
        <v>0</v>
      </c>
      <c r="AS1869" t="str">
        <f t="shared" si="203"/>
        <v/>
      </c>
      <c r="AT1869">
        <f t="shared" si="204"/>
        <v>0</v>
      </c>
      <c r="AU1869">
        <f t="shared" si="205"/>
        <v>0</v>
      </c>
      <c r="AV1869" cm="1">
        <f t="array" ref="AV1869">IF(AND($AT1869=0,$AS1869&lt;&gt;""),IF(ROWS(_xlfn.UNIQUE(_xlfn._xlws.FILTER($B$8:$B$5030, $AS$8:$AS$5030=$AS1869)))=1, 0, 1), 0)</f>
        <v>0</v>
      </c>
      <c r="AW1869" cm="1">
        <f t="array" ref="AW1869">IF(AND($B1869&lt;&gt;"",R1869&lt;&gt;"",$AT1869=0),IF(SUMPRODUCT((B$8:B$5030=$B1869)*($R$8:R$5030="Titulaire / Titularis"))&gt;0, 0, 1), 0)</f>
        <v>0</v>
      </c>
      <c r="AX1869" cm="1">
        <f t="array" ref="AX1869">IF(AND($B1869&lt;&gt;"",R1869&lt;&gt;"",$AT1869=0,R1869="Conjoint / Partner"),IF(SUMPRODUCT((B$8:B$5030=$B1869)*($R$8:R$5030="Conjoint / Partner"))&gt;1, 1, 0), 0)</f>
        <v>0</v>
      </c>
      <c r="AY1869">
        <f t="shared" si="206"/>
        <v>0</v>
      </c>
    </row>
    <row r="1870" spans="2:51" x14ac:dyDescent="0.3">
      <c r="B1870" s="9"/>
      <c r="C1870" s="9"/>
      <c r="D1870" s="9"/>
      <c r="E1870" s="17"/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10"/>
      <c r="W1870" s="16" t="str">
        <f t="shared" si="200"/>
        <v/>
      </c>
      <c r="X1870">
        <f>IF(B1870="",IF(OR(COUNTA(C1870:$V1870)&gt;0,$AQ1870=1),1,0),0)</f>
        <v>0</v>
      </c>
      <c r="Y1870">
        <f>IF(C1870="",IF(OR(COUNTA(D1870:$V1870)&gt;0,$AQ1870=1),1,0),0)</f>
        <v>0</v>
      </c>
      <c r="Z1870">
        <f>IF(D1870="",IF(OR(COUNTA(E1870:$V1870)&gt;0,$AQ1870=1),1,0),0)</f>
        <v>0</v>
      </c>
      <c r="AA1870">
        <f>IF(E1870="",IF(OR(COUNTA(F1870:$V1870)&gt;0,$AQ1870=1),1,0),0)</f>
        <v>0</v>
      </c>
      <c r="AB1870">
        <f>IF(F1870="",IF(OR(COUNTA(G1870:$V1870)&gt;0,$AQ1870=1),1,0),0)</f>
        <v>0</v>
      </c>
      <c r="AC1870">
        <f>IF(G1870="",IF(OR(COUNTA(H1870:$V1870)&gt;0,$AQ1870=1),1,0),0)</f>
        <v>0</v>
      </c>
      <c r="AD1870">
        <f>IF(H1870="",IF(OR(COUNTA(I1870:$V1870)&gt;0,$AQ1870=1),1,0),0)</f>
        <v>0</v>
      </c>
      <c r="AE1870">
        <f>IF(I1870="",IF(OR(COUNTA(J1870:$V1870)&gt;0,$AQ1870=1),1,0),0)</f>
        <v>0</v>
      </c>
      <c r="AF1870">
        <f>IF(L1870="",IF(OR(COUNTA(M1870:$V1870)&gt;0,$AQ1870=1),1,0),0)</f>
        <v>0</v>
      </c>
      <c r="AG1870">
        <f>IF(M1870="",IF(OR(COUNTA(N1870:$V1870)&gt;0,$AQ1870=1),1,0),0)</f>
        <v>0</v>
      </c>
      <c r="AH1870">
        <f>IF(N1870="",IF(OR(COUNTA(O1870:$V1870)&gt;0,$AQ1870=1),1,0),0)</f>
        <v>0</v>
      </c>
      <c r="AI1870">
        <f>IF(AND(O1870="",$R1870="Titulaire / Titularis"),IF(OR(COUNTA(P1870:$V1870)&gt;0,$AQ1870=1),1,0),0)</f>
        <v>0</v>
      </c>
      <c r="AJ1870">
        <f>IF(AND(P1870="",$R1870="Titulaire / Titularis"),IF(OR(COUNTA(Q1870:$V1870)&gt;0,$AQ1870=1),1,0),0)</f>
        <v>0</v>
      </c>
      <c r="AK1870">
        <f>IF(AND(Q1870="",$R1870="Titulaire / Titularis"),IF(OR(COUNTA(R1870:$V1870)&gt;0,$AQ1870=1),1,0),0)</f>
        <v>0</v>
      </c>
      <c r="AL1870">
        <f>IF(R1870="",IF(OR(COUNTA(T1870:$V1870)&gt;0,$AQ1870=1),1,0),0)</f>
        <v>0</v>
      </c>
      <c r="AM1870">
        <f>IF(S1870="",IF(AND(R1870="Titulaire / Titularis",OR(COUNTA(U1870:$V1870)&gt;0,$AQ1870=1)),1,0),0)</f>
        <v>0</v>
      </c>
      <c r="AN1870">
        <f>IF(U1870="",IF(OR(COUNTA(V1870:$V1870)&gt;0,$AQ1870=1),1,0),0)</f>
        <v>0</v>
      </c>
      <c r="AO1870">
        <f t="shared" si="201"/>
        <v>0</v>
      </c>
      <c r="AP1870">
        <f t="shared" si="202"/>
        <v>0</v>
      </c>
      <c r="AQ1870">
        <f>IF(SUM($AP1871:$AP$5030)&gt;0,1,0)</f>
        <v>0</v>
      </c>
      <c r="AR1870">
        <f>IF(AND(COUNTA($B1871:$V$5030)&gt;0,COUNTA(B1870:V1870)=0),1,0)</f>
        <v>0</v>
      </c>
      <c r="AS1870" t="str">
        <f t="shared" si="203"/>
        <v/>
      </c>
      <c r="AT1870">
        <f t="shared" si="204"/>
        <v>0</v>
      </c>
      <c r="AU1870">
        <f t="shared" si="205"/>
        <v>0</v>
      </c>
      <c r="AV1870" cm="1">
        <f t="array" ref="AV1870">IF(AND($AT1870=0,$AS1870&lt;&gt;""),IF(ROWS(_xlfn.UNIQUE(_xlfn._xlws.FILTER($B$8:$B$5030, $AS$8:$AS$5030=$AS1870)))=1, 0, 1), 0)</f>
        <v>0</v>
      </c>
      <c r="AW1870" cm="1">
        <f t="array" ref="AW1870">IF(AND($B1870&lt;&gt;"",R1870&lt;&gt;"",$AT1870=0),IF(SUMPRODUCT((B$8:B$5030=$B1870)*($R$8:R$5030="Titulaire / Titularis"))&gt;0, 0, 1), 0)</f>
        <v>0</v>
      </c>
      <c r="AX1870" cm="1">
        <f t="array" ref="AX1870">IF(AND($B1870&lt;&gt;"",R1870&lt;&gt;"",$AT1870=0,R1870="Conjoint / Partner"),IF(SUMPRODUCT((B$8:B$5030=$B1870)*($R$8:R$5030="Conjoint / Partner"))&gt;1, 1, 0), 0)</f>
        <v>0</v>
      </c>
      <c r="AY1870">
        <f t="shared" si="206"/>
        <v>0</v>
      </c>
    </row>
    <row r="1871" spans="2:51" x14ac:dyDescent="0.3">
      <c r="B1871" s="9"/>
      <c r="C1871" s="9"/>
      <c r="D1871" s="9"/>
      <c r="E1871" s="17"/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10"/>
      <c r="W1871" s="16" t="str">
        <f t="shared" si="200"/>
        <v/>
      </c>
      <c r="X1871">
        <f>IF(B1871="",IF(OR(COUNTA(C1871:$V1871)&gt;0,$AQ1871=1),1,0),0)</f>
        <v>0</v>
      </c>
      <c r="Y1871">
        <f>IF(C1871="",IF(OR(COUNTA(D1871:$V1871)&gt;0,$AQ1871=1),1,0),0)</f>
        <v>0</v>
      </c>
      <c r="Z1871">
        <f>IF(D1871="",IF(OR(COUNTA(E1871:$V1871)&gt;0,$AQ1871=1),1,0),0)</f>
        <v>0</v>
      </c>
      <c r="AA1871">
        <f>IF(E1871="",IF(OR(COUNTA(F1871:$V1871)&gt;0,$AQ1871=1),1,0),0)</f>
        <v>0</v>
      </c>
      <c r="AB1871">
        <f>IF(F1871="",IF(OR(COUNTA(G1871:$V1871)&gt;0,$AQ1871=1),1,0),0)</f>
        <v>0</v>
      </c>
      <c r="AC1871">
        <f>IF(G1871="",IF(OR(COUNTA(H1871:$V1871)&gt;0,$AQ1871=1),1,0),0)</f>
        <v>0</v>
      </c>
      <c r="AD1871">
        <f>IF(H1871="",IF(OR(COUNTA(I1871:$V1871)&gt;0,$AQ1871=1),1,0),0)</f>
        <v>0</v>
      </c>
      <c r="AE1871">
        <f>IF(I1871="",IF(OR(COUNTA(J1871:$V1871)&gt;0,$AQ1871=1),1,0),0)</f>
        <v>0</v>
      </c>
      <c r="AF1871">
        <f>IF(L1871="",IF(OR(COUNTA(M1871:$V1871)&gt;0,$AQ1871=1),1,0),0)</f>
        <v>0</v>
      </c>
      <c r="AG1871">
        <f>IF(M1871="",IF(OR(COUNTA(N1871:$V1871)&gt;0,$AQ1871=1),1,0),0)</f>
        <v>0</v>
      </c>
      <c r="AH1871">
        <f>IF(N1871="",IF(OR(COUNTA(O1871:$V1871)&gt;0,$AQ1871=1),1,0),0)</f>
        <v>0</v>
      </c>
      <c r="AI1871">
        <f>IF(AND(O1871="",$R1871="Titulaire / Titularis"),IF(OR(COUNTA(P1871:$V1871)&gt;0,$AQ1871=1),1,0),0)</f>
        <v>0</v>
      </c>
      <c r="AJ1871">
        <f>IF(AND(P1871="",$R1871="Titulaire / Titularis"),IF(OR(COUNTA(Q1871:$V1871)&gt;0,$AQ1871=1),1,0),0)</f>
        <v>0</v>
      </c>
      <c r="AK1871">
        <f>IF(AND(Q1871="",$R1871="Titulaire / Titularis"),IF(OR(COUNTA(R1871:$V1871)&gt;0,$AQ1871=1),1,0),0)</f>
        <v>0</v>
      </c>
      <c r="AL1871">
        <f>IF(R1871="",IF(OR(COUNTA(T1871:$V1871)&gt;0,$AQ1871=1),1,0),0)</f>
        <v>0</v>
      </c>
      <c r="AM1871">
        <f>IF(S1871="",IF(AND(R1871="Titulaire / Titularis",OR(COUNTA(U1871:$V1871)&gt;0,$AQ1871=1)),1,0),0)</f>
        <v>0</v>
      </c>
      <c r="AN1871">
        <f>IF(U1871="",IF(OR(COUNTA(V1871:$V1871)&gt;0,$AQ1871=1),1,0),0)</f>
        <v>0</v>
      </c>
      <c r="AO1871">
        <f t="shared" si="201"/>
        <v>0</v>
      </c>
      <c r="AP1871">
        <f t="shared" si="202"/>
        <v>0</v>
      </c>
      <c r="AQ1871">
        <f>IF(SUM($AP1872:$AP$5030)&gt;0,1,0)</f>
        <v>0</v>
      </c>
      <c r="AR1871">
        <f>IF(AND(COUNTA($B1872:$V$5030)&gt;0,COUNTA(B1871:V1871)=0),1,0)</f>
        <v>0</v>
      </c>
      <c r="AS1871" t="str">
        <f t="shared" si="203"/>
        <v/>
      </c>
      <c r="AT1871">
        <f t="shared" si="204"/>
        <v>0</v>
      </c>
      <c r="AU1871">
        <f t="shared" si="205"/>
        <v>0</v>
      </c>
      <c r="AV1871" cm="1">
        <f t="array" ref="AV1871">IF(AND($AT1871=0,$AS1871&lt;&gt;""),IF(ROWS(_xlfn.UNIQUE(_xlfn._xlws.FILTER($B$8:$B$5030, $AS$8:$AS$5030=$AS1871)))=1, 0, 1), 0)</f>
        <v>0</v>
      </c>
      <c r="AW1871" cm="1">
        <f t="array" ref="AW1871">IF(AND($B1871&lt;&gt;"",R1871&lt;&gt;"",$AT1871=0),IF(SUMPRODUCT((B$8:B$5030=$B1871)*($R$8:R$5030="Titulaire / Titularis"))&gt;0, 0, 1), 0)</f>
        <v>0</v>
      </c>
      <c r="AX1871" cm="1">
        <f t="array" ref="AX1871">IF(AND($B1871&lt;&gt;"",R1871&lt;&gt;"",$AT1871=0,R1871="Conjoint / Partner"),IF(SUMPRODUCT((B$8:B$5030=$B1871)*($R$8:R$5030="Conjoint / Partner"))&gt;1, 1, 0), 0)</f>
        <v>0</v>
      </c>
      <c r="AY1871">
        <f t="shared" si="206"/>
        <v>0</v>
      </c>
    </row>
    <row r="1872" spans="2:51" x14ac:dyDescent="0.3">
      <c r="B1872" s="9"/>
      <c r="C1872" s="9"/>
      <c r="D1872" s="9"/>
      <c r="E1872" s="17"/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10"/>
      <c r="W1872" s="16" t="str">
        <f t="shared" si="200"/>
        <v/>
      </c>
      <c r="X1872">
        <f>IF(B1872="",IF(OR(COUNTA(C1872:$V1872)&gt;0,$AQ1872=1),1,0),0)</f>
        <v>0</v>
      </c>
      <c r="Y1872">
        <f>IF(C1872="",IF(OR(COUNTA(D1872:$V1872)&gt;0,$AQ1872=1),1,0),0)</f>
        <v>0</v>
      </c>
      <c r="Z1872">
        <f>IF(D1872="",IF(OR(COUNTA(E1872:$V1872)&gt;0,$AQ1872=1),1,0),0)</f>
        <v>0</v>
      </c>
      <c r="AA1872">
        <f>IF(E1872="",IF(OR(COUNTA(F1872:$V1872)&gt;0,$AQ1872=1),1,0),0)</f>
        <v>0</v>
      </c>
      <c r="AB1872">
        <f>IF(F1872="",IF(OR(COUNTA(G1872:$V1872)&gt;0,$AQ1872=1),1,0),0)</f>
        <v>0</v>
      </c>
      <c r="AC1872">
        <f>IF(G1872="",IF(OR(COUNTA(H1872:$V1872)&gt;0,$AQ1872=1),1,0),0)</f>
        <v>0</v>
      </c>
      <c r="AD1872">
        <f>IF(H1872="",IF(OR(COUNTA(I1872:$V1872)&gt;0,$AQ1872=1),1,0),0)</f>
        <v>0</v>
      </c>
      <c r="AE1872">
        <f>IF(I1872="",IF(OR(COUNTA(J1872:$V1872)&gt;0,$AQ1872=1),1,0),0)</f>
        <v>0</v>
      </c>
      <c r="AF1872">
        <f>IF(L1872="",IF(OR(COUNTA(M1872:$V1872)&gt;0,$AQ1872=1),1,0),0)</f>
        <v>0</v>
      </c>
      <c r="AG1872">
        <f>IF(M1872="",IF(OR(COUNTA(N1872:$V1872)&gt;0,$AQ1872=1),1,0),0)</f>
        <v>0</v>
      </c>
      <c r="AH1872">
        <f>IF(N1872="",IF(OR(COUNTA(O1872:$V1872)&gt;0,$AQ1872=1),1,0),0)</f>
        <v>0</v>
      </c>
      <c r="AI1872">
        <f>IF(AND(O1872="",$R1872="Titulaire / Titularis"),IF(OR(COUNTA(P1872:$V1872)&gt;0,$AQ1872=1),1,0),0)</f>
        <v>0</v>
      </c>
      <c r="AJ1872">
        <f>IF(AND(P1872="",$R1872="Titulaire / Titularis"),IF(OR(COUNTA(Q1872:$V1872)&gt;0,$AQ1872=1),1,0),0)</f>
        <v>0</v>
      </c>
      <c r="AK1872">
        <f>IF(AND(Q1872="",$R1872="Titulaire / Titularis"),IF(OR(COUNTA(R1872:$V1872)&gt;0,$AQ1872=1),1,0),0)</f>
        <v>0</v>
      </c>
      <c r="AL1872">
        <f>IF(R1872="",IF(OR(COUNTA(T1872:$V1872)&gt;0,$AQ1872=1),1,0),0)</f>
        <v>0</v>
      </c>
      <c r="AM1872">
        <f>IF(S1872="",IF(AND(R1872="Titulaire / Titularis",OR(COUNTA(U1872:$V1872)&gt;0,$AQ1872=1)),1,0),0)</f>
        <v>0</v>
      </c>
      <c r="AN1872">
        <f>IF(U1872="",IF(OR(COUNTA(V1872:$V1872)&gt;0,$AQ1872=1),1,0),0)</f>
        <v>0</v>
      </c>
      <c r="AO1872">
        <f t="shared" si="201"/>
        <v>0</v>
      </c>
      <c r="AP1872">
        <f t="shared" si="202"/>
        <v>0</v>
      </c>
      <c r="AQ1872">
        <f>IF(SUM($AP1873:$AP$5030)&gt;0,1,0)</f>
        <v>0</v>
      </c>
      <c r="AR1872">
        <f>IF(AND(COUNTA($B1873:$V$5030)&gt;0,COUNTA(B1872:V1872)=0),1,0)</f>
        <v>0</v>
      </c>
      <c r="AS1872" t="str">
        <f t="shared" si="203"/>
        <v/>
      </c>
      <c r="AT1872">
        <f t="shared" si="204"/>
        <v>0</v>
      </c>
      <c r="AU1872">
        <f t="shared" si="205"/>
        <v>0</v>
      </c>
      <c r="AV1872" cm="1">
        <f t="array" ref="AV1872">IF(AND($AT1872=0,$AS1872&lt;&gt;""),IF(ROWS(_xlfn.UNIQUE(_xlfn._xlws.FILTER($B$8:$B$5030, $AS$8:$AS$5030=$AS1872)))=1, 0, 1), 0)</f>
        <v>0</v>
      </c>
      <c r="AW1872" cm="1">
        <f t="array" ref="AW1872">IF(AND($B1872&lt;&gt;"",R1872&lt;&gt;"",$AT1872=0),IF(SUMPRODUCT((B$8:B$5030=$B1872)*($R$8:R$5030="Titulaire / Titularis"))&gt;0, 0, 1), 0)</f>
        <v>0</v>
      </c>
      <c r="AX1872" cm="1">
        <f t="array" ref="AX1872">IF(AND($B1872&lt;&gt;"",R1872&lt;&gt;"",$AT1872=0,R1872="Conjoint / Partner"),IF(SUMPRODUCT((B$8:B$5030=$B1872)*($R$8:R$5030="Conjoint / Partner"))&gt;1, 1, 0), 0)</f>
        <v>0</v>
      </c>
      <c r="AY1872">
        <f t="shared" si="206"/>
        <v>0</v>
      </c>
    </row>
    <row r="1873" spans="2:51" x14ac:dyDescent="0.3">
      <c r="B1873" s="9"/>
      <c r="C1873" s="9"/>
      <c r="D1873" s="9"/>
      <c r="E1873" s="17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10"/>
      <c r="W1873" s="16" t="str">
        <f t="shared" si="200"/>
        <v/>
      </c>
      <c r="X1873">
        <f>IF(B1873="",IF(OR(COUNTA(C1873:$V1873)&gt;0,$AQ1873=1),1,0),0)</f>
        <v>0</v>
      </c>
      <c r="Y1873">
        <f>IF(C1873="",IF(OR(COUNTA(D1873:$V1873)&gt;0,$AQ1873=1),1,0),0)</f>
        <v>0</v>
      </c>
      <c r="Z1873">
        <f>IF(D1873="",IF(OR(COUNTA(E1873:$V1873)&gt;0,$AQ1873=1),1,0),0)</f>
        <v>0</v>
      </c>
      <c r="AA1873">
        <f>IF(E1873="",IF(OR(COUNTA(F1873:$V1873)&gt;0,$AQ1873=1),1,0),0)</f>
        <v>0</v>
      </c>
      <c r="AB1873">
        <f>IF(F1873="",IF(OR(COUNTA(G1873:$V1873)&gt;0,$AQ1873=1),1,0),0)</f>
        <v>0</v>
      </c>
      <c r="AC1873">
        <f>IF(G1873="",IF(OR(COUNTA(H1873:$V1873)&gt;0,$AQ1873=1),1,0),0)</f>
        <v>0</v>
      </c>
      <c r="AD1873">
        <f>IF(H1873="",IF(OR(COUNTA(I1873:$V1873)&gt;0,$AQ1873=1),1,0),0)</f>
        <v>0</v>
      </c>
      <c r="AE1873">
        <f>IF(I1873="",IF(OR(COUNTA(J1873:$V1873)&gt;0,$AQ1873=1),1,0),0)</f>
        <v>0</v>
      </c>
      <c r="AF1873">
        <f>IF(L1873="",IF(OR(COUNTA(M1873:$V1873)&gt;0,$AQ1873=1),1,0),0)</f>
        <v>0</v>
      </c>
      <c r="AG1873">
        <f>IF(M1873="",IF(OR(COUNTA(N1873:$V1873)&gt;0,$AQ1873=1),1,0),0)</f>
        <v>0</v>
      </c>
      <c r="AH1873">
        <f>IF(N1873="",IF(OR(COUNTA(O1873:$V1873)&gt;0,$AQ1873=1),1,0),0)</f>
        <v>0</v>
      </c>
      <c r="AI1873">
        <f>IF(AND(O1873="",$R1873="Titulaire / Titularis"),IF(OR(COUNTA(P1873:$V1873)&gt;0,$AQ1873=1),1,0),0)</f>
        <v>0</v>
      </c>
      <c r="AJ1873">
        <f>IF(AND(P1873="",$R1873="Titulaire / Titularis"),IF(OR(COUNTA(Q1873:$V1873)&gt;0,$AQ1873=1),1,0),0)</f>
        <v>0</v>
      </c>
      <c r="AK1873">
        <f>IF(AND(Q1873="",$R1873="Titulaire / Titularis"),IF(OR(COUNTA(R1873:$V1873)&gt;0,$AQ1873=1),1,0),0)</f>
        <v>0</v>
      </c>
      <c r="AL1873">
        <f>IF(R1873="",IF(OR(COUNTA(T1873:$V1873)&gt;0,$AQ1873=1),1,0),0)</f>
        <v>0</v>
      </c>
      <c r="AM1873">
        <f>IF(S1873="",IF(AND(R1873="Titulaire / Titularis",OR(COUNTA(U1873:$V1873)&gt;0,$AQ1873=1)),1,0),0)</f>
        <v>0</v>
      </c>
      <c r="AN1873">
        <f>IF(U1873="",IF(OR(COUNTA(V1873:$V1873)&gt;0,$AQ1873=1),1,0),0)</f>
        <v>0</v>
      </c>
      <c r="AO1873">
        <f t="shared" si="201"/>
        <v>0</v>
      </c>
      <c r="AP1873">
        <f t="shared" si="202"/>
        <v>0</v>
      </c>
      <c r="AQ1873">
        <f>IF(SUM($AP1874:$AP$5030)&gt;0,1,0)</f>
        <v>0</v>
      </c>
      <c r="AR1873">
        <f>IF(AND(COUNTA($B1874:$V$5030)&gt;0,COUNTA(B1873:V1873)=0),1,0)</f>
        <v>0</v>
      </c>
      <c r="AS1873" t="str">
        <f t="shared" si="203"/>
        <v/>
      </c>
      <c r="AT1873">
        <f t="shared" si="204"/>
        <v>0</v>
      </c>
      <c r="AU1873">
        <f t="shared" si="205"/>
        <v>0</v>
      </c>
      <c r="AV1873" cm="1">
        <f t="array" ref="AV1873">IF(AND($AT1873=0,$AS1873&lt;&gt;""),IF(ROWS(_xlfn.UNIQUE(_xlfn._xlws.FILTER($B$8:$B$5030, $AS$8:$AS$5030=$AS1873)))=1, 0, 1), 0)</f>
        <v>0</v>
      </c>
      <c r="AW1873" cm="1">
        <f t="array" ref="AW1873">IF(AND($B1873&lt;&gt;"",R1873&lt;&gt;"",$AT1873=0),IF(SUMPRODUCT((B$8:B$5030=$B1873)*($R$8:R$5030="Titulaire / Titularis"))&gt;0, 0, 1), 0)</f>
        <v>0</v>
      </c>
      <c r="AX1873" cm="1">
        <f t="array" ref="AX1873">IF(AND($B1873&lt;&gt;"",R1873&lt;&gt;"",$AT1873=0,R1873="Conjoint / Partner"),IF(SUMPRODUCT((B$8:B$5030=$B1873)*($R$8:R$5030="Conjoint / Partner"))&gt;1, 1, 0), 0)</f>
        <v>0</v>
      </c>
      <c r="AY1873">
        <f t="shared" si="206"/>
        <v>0</v>
      </c>
    </row>
    <row r="1874" spans="2:51" x14ac:dyDescent="0.3">
      <c r="B1874" s="9"/>
      <c r="C1874" s="9"/>
      <c r="D1874" s="9"/>
      <c r="E1874" s="17"/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10"/>
      <c r="W1874" s="16" t="str">
        <f t="shared" si="200"/>
        <v/>
      </c>
      <c r="X1874">
        <f>IF(B1874="",IF(OR(COUNTA(C1874:$V1874)&gt;0,$AQ1874=1),1,0),0)</f>
        <v>0</v>
      </c>
      <c r="Y1874">
        <f>IF(C1874="",IF(OR(COUNTA(D1874:$V1874)&gt;0,$AQ1874=1),1,0),0)</f>
        <v>0</v>
      </c>
      <c r="Z1874">
        <f>IF(D1874="",IF(OR(COUNTA(E1874:$V1874)&gt;0,$AQ1874=1),1,0),0)</f>
        <v>0</v>
      </c>
      <c r="AA1874">
        <f>IF(E1874="",IF(OR(COUNTA(F1874:$V1874)&gt;0,$AQ1874=1),1,0),0)</f>
        <v>0</v>
      </c>
      <c r="AB1874">
        <f>IF(F1874="",IF(OR(COUNTA(G1874:$V1874)&gt;0,$AQ1874=1),1,0),0)</f>
        <v>0</v>
      </c>
      <c r="AC1874">
        <f>IF(G1874="",IF(OR(COUNTA(H1874:$V1874)&gt;0,$AQ1874=1),1,0),0)</f>
        <v>0</v>
      </c>
      <c r="AD1874">
        <f>IF(H1874="",IF(OR(COUNTA(I1874:$V1874)&gt;0,$AQ1874=1),1,0),0)</f>
        <v>0</v>
      </c>
      <c r="AE1874">
        <f>IF(I1874="",IF(OR(COUNTA(J1874:$V1874)&gt;0,$AQ1874=1),1,0),0)</f>
        <v>0</v>
      </c>
      <c r="AF1874">
        <f>IF(L1874="",IF(OR(COUNTA(M1874:$V1874)&gt;0,$AQ1874=1),1,0),0)</f>
        <v>0</v>
      </c>
      <c r="AG1874">
        <f>IF(M1874="",IF(OR(COUNTA(N1874:$V1874)&gt;0,$AQ1874=1),1,0),0)</f>
        <v>0</v>
      </c>
      <c r="AH1874">
        <f>IF(N1874="",IF(OR(COUNTA(O1874:$V1874)&gt;0,$AQ1874=1),1,0),0)</f>
        <v>0</v>
      </c>
      <c r="AI1874">
        <f>IF(AND(O1874="",$R1874="Titulaire / Titularis"),IF(OR(COUNTA(P1874:$V1874)&gt;0,$AQ1874=1),1,0),0)</f>
        <v>0</v>
      </c>
      <c r="AJ1874">
        <f>IF(AND(P1874="",$R1874="Titulaire / Titularis"),IF(OR(COUNTA(Q1874:$V1874)&gt;0,$AQ1874=1),1,0),0)</f>
        <v>0</v>
      </c>
      <c r="AK1874">
        <f>IF(AND(Q1874="",$R1874="Titulaire / Titularis"),IF(OR(COUNTA(R1874:$V1874)&gt;0,$AQ1874=1),1,0),0)</f>
        <v>0</v>
      </c>
      <c r="AL1874">
        <f>IF(R1874="",IF(OR(COUNTA(T1874:$V1874)&gt;0,$AQ1874=1),1,0),0)</f>
        <v>0</v>
      </c>
      <c r="AM1874">
        <f>IF(S1874="",IF(AND(R1874="Titulaire / Titularis",OR(COUNTA(U1874:$V1874)&gt;0,$AQ1874=1)),1,0),0)</f>
        <v>0</v>
      </c>
      <c r="AN1874">
        <f>IF(U1874="",IF(OR(COUNTA(V1874:$V1874)&gt;0,$AQ1874=1),1,0),0)</f>
        <v>0</v>
      </c>
      <c r="AO1874">
        <f t="shared" si="201"/>
        <v>0</v>
      </c>
      <c r="AP1874">
        <f t="shared" si="202"/>
        <v>0</v>
      </c>
      <c r="AQ1874">
        <f>IF(SUM($AP1875:$AP$5030)&gt;0,1,0)</f>
        <v>0</v>
      </c>
      <c r="AR1874">
        <f>IF(AND(COUNTA($B1875:$V$5030)&gt;0,COUNTA(B1874:V1874)=0),1,0)</f>
        <v>0</v>
      </c>
      <c r="AS1874" t="str">
        <f t="shared" si="203"/>
        <v/>
      </c>
      <c r="AT1874">
        <f t="shared" si="204"/>
        <v>0</v>
      </c>
      <c r="AU1874">
        <f t="shared" si="205"/>
        <v>0</v>
      </c>
      <c r="AV1874" cm="1">
        <f t="array" ref="AV1874">IF(AND($AT1874=0,$AS1874&lt;&gt;""),IF(ROWS(_xlfn.UNIQUE(_xlfn._xlws.FILTER($B$8:$B$5030, $AS$8:$AS$5030=$AS1874)))=1, 0, 1), 0)</f>
        <v>0</v>
      </c>
      <c r="AW1874" cm="1">
        <f t="array" ref="AW1874">IF(AND($B1874&lt;&gt;"",R1874&lt;&gt;"",$AT1874=0),IF(SUMPRODUCT((B$8:B$5030=$B1874)*($R$8:R$5030="Titulaire / Titularis"))&gt;0, 0, 1), 0)</f>
        <v>0</v>
      </c>
      <c r="AX1874" cm="1">
        <f t="array" ref="AX1874">IF(AND($B1874&lt;&gt;"",R1874&lt;&gt;"",$AT1874=0,R1874="Conjoint / Partner"),IF(SUMPRODUCT((B$8:B$5030=$B1874)*($R$8:R$5030="Conjoint / Partner"))&gt;1, 1, 0), 0)</f>
        <v>0</v>
      </c>
      <c r="AY1874">
        <f t="shared" si="206"/>
        <v>0</v>
      </c>
    </row>
    <row r="1875" spans="2:51" x14ac:dyDescent="0.3">
      <c r="B1875" s="9"/>
      <c r="C1875" s="9"/>
      <c r="D1875" s="9"/>
      <c r="E1875" s="17"/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10"/>
      <c r="W1875" s="16" t="str">
        <f t="shared" si="200"/>
        <v/>
      </c>
      <c r="X1875">
        <f>IF(B1875="",IF(OR(COUNTA(C1875:$V1875)&gt;0,$AQ1875=1),1,0),0)</f>
        <v>0</v>
      </c>
      <c r="Y1875">
        <f>IF(C1875="",IF(OR(COUNTA(D1875:$V1875)&gt;0,$AQ1875=1),1,0),0)</f>
        <v>0</v>
      </c>
      <c r="Z1875">
        <f>IF(D1875="",IF(OR(COUNTA(E1875:$V1875)&gt;0,$AQ1875=1),1,0),0)</f>
        <v>0</v>
      </c>
      <c r="AA1875">
        <f>IF(E1875="",IF(OR(COUNTA(F1875:$V1875)&gt;0,$AQ1875=1),1,0),0)</f>
        <v>0</v>
      </c>
      <c r="AB1875">
        <f>IF(F1875="",IF(OR(COUNTA(G1875:$V1875)&gt;0,$AQ1875=1),1,0),0)</f>
        <v>0</v>
      </c>
      <c r="AC1875">
        <f>IF(G1875="",IF(OR(COUNTA(H1875:$V1875)&gt;0,$AQ1875=1),1,0),0)</f>
        <v>0</v>
      </c>
      <c r="AD1875">
        <f>IF(H1875="",IF(OR(COUNTA(I1875:$V1875)&gt;0,$AQ1875=1),1,0),0)</f>
        <v>0</v>
      </c>
      <c r="AE1875">
        <f>IF(I1875="",IF(OR(COUNTA(J1875:$V1875)&gt;0,$AQ1875=1),1,0),0)</f>
        <v>0</v>
      </c>
      <c r="AF1875">
        <f>IF(L1875="",IF(OR(COUNTA(M1875:$V1875)&gt;0,$AQ1875=1),1,0),0)</f>
        <v>0</v>
      </c>
      <c r="AG1875">
        <f>IF(M1875="",IF(OR(COUNTA(N1875:$V1875)&gt;0,$AQ1875=1),1,0),0)</f>
        <v>0</v>
      </c>
      <c r="AH1875">
        <f>IF(N1875="",IF(OR(COUNTA(O1875:$V1875)&gt;0,$AQ1875=1),1,0),0)</f>
        <v>0</v>
      </c>
      <c r="AI1875">
        <f>IF(AND(O1875="",$R1875="Titulaire / Titularis"),IF(OR(COUNTA(P1875:$V1875)&gt;0,$AQ1875=1),1,0),0)</f>
        <v>0</v>
      </c>
      <c r="AJ1875">
        <f>IF(AND(P1875="",$R1875="Titulaire / Titularis"),IF(OR(COUNTA(Q1875:$V1875)&gt;0,$AQ1875=1),1,0),0)</f>
        <v>0</v>
      </c>
      <c r="AK1875">
        <f>IF(AND(Q1875="",$R1875="Titulaire / Titularis"),IF(OR(COUNTA(R1875:$V1875)&gt;0,$AQ1875=1),1,0),0)</f>
        <v>0</v>
      </c>
      <c r="AL1875">
        <f>IF(R1875="",IF(OR(COUNTA(T1875:$V1875)&gt;0,$AQ1875=1),1,0),0)</f>
        <v>0</v>
      </c>
      <c r="AM1875">
        <f>IF(S1875="",IF(AND(R1875="Titulaire / Titularis",OR(COUNTA(U1875:$V1875)&gt;0,$AQ1875=1)),1,0),0)</f>
        <v>0</v>
      </c>
      <c r="AN1875">
        <f>IF(U1875="",IF(OR(COUNTA(V1875:$V1875)&gt;0,$AQ1875=1),1,0),0)</f>
        <v>0</v>
      </c>
      <c r="AO1875">
        <f t="shared" si="201"/>
        <v>0</v>
      </c>
      <c r="AP1875">
        <f t="shared" si="202"/>
        <v>0</v>
      </c>
      <c r="AQ1875">
        <f>IF(SUM($AP1876:$AP$5030)&gt;0,1,0)</f>
        <v>0</v>
      </c>
      <c r="AR1875">
        <f>IF(AND(COUNTA($B1876:$V$5030)&gt;0,COUNTA(B1875:V1875)=0),1,0)</f>
        <v>0</v>
      </c>
      <c r="AS1875" t="str">
        <f t="shared" si="203"/>
        <v/>
      </c>
      <c r="AT1875">
        <f t="shared" si="204"/>
        <v>0</v>
      </c>
      <c r="AU1875">
        <f t="shared" si="205"/>
        <v>0</v>
      </c>
      <c r="AV1875" cm="1">
        <f t="array" ref="AV1875">IF(AND($AT1875=0,$AS1875&lt;&gt;""),IF(ROWS(_xlfn.UNIQUE(_xlfn._xlws.FILTER($B$8:$B$5030, $AS$8:$AS$5030=$AS1875)))=1, 0, 1), 0)</f>
        <v>0</v>
      </c>
      <c r="AW1875" cm="1">
        <f t="array" ref="AW1875">IF(AND($B1875&lt;&gt;"",R1875&lt;&gt;"",$AT1875=0),IF(SUMPRODUCT((B$8:B$5030=$B1875)*($R$8:R$5030="Titulaire / Titularis"))&gt;0, 0, 1), 0)</f>
        <v>0</v>
      </c>
      <c r="AX1875" cm="1">
        <f t="array" ref="AX1875">IF(AND($B1875&lt;&gt;"",R1875&lt;&gt;"",$AT1875=0,R1875="Conjoint / Partner"),IF(SUMPRODUCT((B$8:B$5030=$B1875)*($R$8:R$5030="Conjoint / Partner"))&gt;1, 1, 0), 0)</f>
        <v>0</v>
      </c>
      <c r="AY1875">
        <f t="shared" si="206"/>
        <v>0</v>
      </c>
    </row>
    <row r="1876" spans="2:51" x14ac:dyDescent="0.3">
      <c r="B1876" s="9"/>
      <c r="C1876" s="9"/>
      <c r="D1876" s="9"/>
      <c r="E1876" s="17"/>
      <c r="F1876" s="9"/>
      <c r="G1876" s="9"/>
      <c r="H1876" s="9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10"/>
      <c r="W1876" s="16" t="str">
        <f t="shared" si="200"/>
        <v/>
      </c>
      <c r="X1876">
        <f>IF(B1876="",IF(OR(COUNTA(C1876:$V1876)&gt;0,$AQ1876=1),1,0),0)</f>
        <v>0</v>
      </c>
      <c r="Y1876">
        <f>IF(C1876="",IF(OR(COUNTA(D1876:$V1876)&gt;0,$AQ1876=1),1,0),0)</f>
        <v>0</v>
      </c>
      <c r="Z1876">
        <f>IF(D1876="",IF(OR(COUNTA(E1876:$V1876)&gt;0,$AQ1876=1),1,0),0)</f>
        <v>0</v>
      </c>
      <c r="AA1876">
        <f>IF(E1876="",IF(OR(COUNTA(F1876:$V1876)&gt;0,$AQ1876=1),1,0),0)</f>
        <v>0</v>
      </c>
      <c r="AB1876">
        <f>IF(F1876="",IF(OR(COUNTA(G1876:$V1876)&gt;0,$AQ1876=1),1,0),0)</f>
        <v>0</v>
      </c>
      <c r="AC1876">
        <f>IF(G1876="",IF(OR(COUNTA(H1876:$V1876)&gt;0,$AQ1876=1),1,0),0)</f>
        <v>0</v>
      </c>
      <c r="AD1876">
        <f>IF(H1876="",IF(OR(COUNTA(I1876:$V1876)&gt;0,$AQ1876=1),1,0),0)</f>
        <v>0</v>
      </c>
      <c r="AE1876">
        <f>IF(I1876="",IF(OR(COUNTA(J1876:$V1876)&gt;0,$AQ1876=1),1,0),0)</f>
        <v>0</v>
      </c>
      <c r="AF1876">
        <f>IF(L1876="",IF(OR(COUNTA(M1876:$V1876)&gt;0,$AQ1876=1),1,0),0)</f>
        <v>0</v>
      </c>
      <c r="AG1876">
        <f>IF(M1876="",IF(OR(COUNTA(N1876:$V1876)&gt;0,$AQ1876=1),1,0),0)</f>
        <v>0</v>
      </c>
      <c r="AH1876">
        <f>IF(N1876="",IF(OR(COUNTA(O1876:$V1876)&gt;0,$AQ1876=1),1,0),0)</f>
        <v>0</v>
      </c>
      <c r="AI1876">
        <f>IF(AND(O1876="",$R1876="Titulaire / Titularis"),IF(OR(COUNTA(P1876:$V1876)&gt;0,$AQ1876=1),1,0),0)</f>
        <v>0</v>
      </c>
      <c r="AJ1876">
        <f>IF(AND(P1876="",$R1876="Titulaire / Titularis"),IF(OR(COUNTA(Q1876:$V1876)&gt;0,$AQ1876=1),1,0),0)</f>
        <v>0</v>
      </c>
      <c r="AK1876">
        <f>IF(AND(Q1876="",$R1876="Titulaire / Titularis"),IF(OR(COUNTA(R1876:$V1876)&gt;0,$AQ1876=1),1,0),0)</f>
        <v>0</v>
      </c>
      <c r="AL1876">
        <f>IF(R1876="",IF(OR(COUNTA(T1876:$V1876)&gt;0,$AQ1876=1),1,0),0)</f>
        <v>0</v>
      </c>
      <c r="AM1876">
        <f>IF(S1876="",IF(AND(R1876="Titulaire / Titularis",OR(COUNTA(U1876:$V1876)&gt;0,$AQ1876=1)),1,0),0)</f>
        <v>0</v>
      </c>
      <c r="AN1876">
        <f>IF(U1876="",IF(OR(COUNTA(V1876:$V1876)&gt;0,$AQ1876=1),1,0),0)</f>
        <v>0</v>
      </c>
      <c r="AO1876">
        <f t="shared" si="201"/>
        <v>0</v>
      </c>
      <c r="AP1876">
        <f t="shared" si="202"/>
        <v>0</v>
      </c>
      <c r="AQ1876">
        <f>IF(SUM($AP1877:$AP$5030)&gt;0,1,0)</f>
        <v>0</v>
      </c>
      <c r="AR1876">
        <f>IF(AND(COUNTA($B1877:$V$5030)&gt;0,COUNTA(B1876:V1876)=0),1,0)</f>
        <v>0</v>
      </c>
      <c r="AS1876" t="str">
        <f t="shared" si="203"/>
        <v/>
      </c>
      <c r="AT1876">
        <f t="shared" si="204"/>
        <v>0</v>
      </c>
      <c r="AU1876">
        <f t="shared" si="205"/>
        <v>0</v>
      </c>
      <c r="AV1876" cm="1">
        <f t="array" ref="AV1876">IF(AND($AT1876=0,$AS1876&lt;&gt;""),IF(ROWS(_xlfn.UNIQUE(_xlfn._xlws.FILTER($B$8:$B$5030, $AS$8:$AS$5030=$AS1876)))=1, 0, 1), 0)</f>
        <v>0</v>
      </c>
      <c r="AW1876" cm="1">
        <f t="array" ref="AW1876">IF(AND($B1876&lt;&gt;"",R1876&lt;&gt;"",$AT1876=0),IF(SUMPRODUCT((B$8:B$5030=$B1876)*($R$8:R$5030="Titulaire / Titularis"))&gt;0, 0, 1), 0)</f>
        <v>0</v>
      </c>
      <c r="AX1876" cm="1">
        <f t="array" ref="AX1876">IF(AND($B1876&lt;&gt;"",R1876&lt;&gt;"",$AT1876=0,R1876="Conjoint / Partner"),IF(SUMPRODUCT((B$8:B$5030=$B1876)*($R$8:R$5030="Conjoint / Partner"))&gt;1, 1, 0), 0)</f>
        <v>0</v>
      </c>
      <c r="AY1876">
        <f t="shared" si="206"/>
        <v>0</v>
      </c>
    </row>
    <row r="1877" spans="2:51" x14ac:dyDescent="0.3">
      <c r="B1877" s="9"/>
      <c r="C1877" s="9"/>
      <c r="D1877" s="9"/>
      <c r="E1877" s="17"/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10"/>
      <c r="W1877" s="16" t="str">
        <f t="shared" si="200"/>
        <v/>
      </c>
      <c r="X1877">
        <f>IF(B1877="",IF(OR(COUNTA(C1877:$V1877)&gt;0,$AQ1877=1),1,0),0)</f>
        <v>0</v>
      </c>
      <c r="Y1877">
        <f>IF(C1877="",IF(OR(COUNTA(D1877:$V1877)&gt;0,$AQ1877=1),1,0),0)</f>
        <v>0</v>
      </c>
      <c r="Z1877">
        <f>IF(D1877="",IF(OR(COUNTA(E1877:$V1877)&gt;0,$AQ1877=1),1,0),0)</f>
        <v>0</v>
      </c>
      <c r="AA1877">
        <f>IF(E1877="",IF(OR(COUNTA(F1877:$V1877)&gt;0,$AQ1877=1),1,0),0)</f>
        <v>0</v>
      </c>
      <c r="AB1877">
        <f>IF(F1877="",IF(OR(COUNTA(G1877:$V1877)&gt;0,$AQ1877=1),1,0),0)</f>
        <v>0</v>
      </c>
      <c r="AC1877">
        <f>IF(G1877="",IF(OR(COUNTA(H1877:$V1877)&gt;0,$AQ1877=1),1,0),0)</f>
        <v>0</v>
      </c>
      <c r="AD1877">
        <f>IF(H1877="",IF(OR(COUNTA(I1877:$V1877)&gt;0,$AQ1877=1),1,0),0)</f>
        <v>0</v>
      </c>
      <c r="AE1877">
        <f>IF(I1877="",IF(OR(COUNTA(J1877:$V1877)&gt;0,$AQ1877=1),1,0),0)</f>
        <v>0</v>
      </c>
      <c r="AF1877">
        <f>IF(L1877="",IF(OR(COUNTA(M1877:$V1877)&gt;0,$AQ1877=1),1,0),0)</f>
        <v>0</v>
      </c>
      <c r="AG1877">
        <f>IF(M1877="",IF(OR(COUNTA(N1877:$V1877)&gt;0,$AQ1877=1),1,0),0)</f>
        <v>0</v>
      </c>
      <c r="AH1877">
        <f>IF(N1877="",IF(OR(COUNTA(O1877:$V1877)&gt;0,$AQ1877=1),1,0),0)</f>
        <v>0</v>
      </c>
      <c r="AI1877">
        <f>IF(AND(O1877="",$R1877="Titulaire / Titularis"),IF(OR(COUNTA(P1877:$V1877)&gt;0,$AQ1877=1),1,0),0)</f>
        <v>0</v>
      </c>
      <c r="AJ1877">
        <f>IF(AND(P1877="",$R1877="Titulaire / Titularis"),IF(OR(COUNTA(Q1877:$V1877)&gt;0,$AQ1877=1),1,0),0)</f>
        <v>0</v>
      </c>
      <c r="AK1877">
        <f>IF(AND(Q1877="",$R1877="Titulaire / Titularis"),IF(OR(COUNTA(R1877:$V1877)&gt;0,$AQ1877=1),1,0),0)</f>
        <v>0</v>
      </c>
      <c r="AL1877">
        <f>IF(R1877="",IF(OR(COUNTA(T1877:$V1877)&gt;0,$AQ1877=1),1,0),0)</f>
        <v>0</v>
      </c>
      <c r="AM1877">
        <f>IF(S1877="",IF(AND(R1877="Titulaire / Titularis",OR(COUNTA(U1877:$V1877)&gt;0,$AQ1877=1)),1,0),0)</f>
        <v>0</v>
      </c>
      <c r="AN1877">
        <f>IF(U1877="",IF(OR(COUNTA(V1877:$V1877)&gt;0,$AQ1877=1),1,0),0)</f>
        <v>0</v>
      </c>
      <c r="AO1877">
        <f t="shared" si="201"/>
        <v>0</v>
      </c>
      <c r="AP1877">
        <f t="shared" si="202"/>
        <v>0</v>
      </c>
      <c r="AQ1877">
        <f>IF(SUM($AP1878:$AP$5030)&gt;0,1,0)</f>
        <v>0</v>
      </c>
      <c r="AR1877">
        <f>IF(AND(COUNTA($B1878:$V$5030)&gt;0,COUNTA(B1877:V1877)=0),1,0)</f>
        <v>0</v>
      </c>
      <c r="AS1877" t="str">
        <f t="shared" si="203"/>
        <v/>
      </c>
      <c r="AT1877">
        <f t="shared" si="204"/>
        <v>0</v>
      </c>
      <c r="AU1877">
        <f t="shared" si="205"/>
        <v>0</v>
      </c>
      <c r="AV1877" cm="1">
        <f t="array" ref="AV1877">IF(AND($AT1877=0,$AS1877&lt;&gt;""),IF(ROWS(_xlfn.UNIQUE(_xlfn._xlws.FILTER($B$8:$B$5030, $AS$8:$AS$5030=$AS1877)))=1, 0, 1), 0)</f>
        <v>0</v>
      </c>
      <c r="AW1877" cm="1">
        <f t="array" ref="AW1877">IF(AND($B1877&lt;&gt;"",R1877&lt;&gt;"",$AT1877=0),IF(SUMPRODUCT((B$8:B$5030=$B1877)*($R$8:R$5030="Titulaire / Titularis"))&gt;0, 0, 1), 0)</f>
        <v>0</v>
      </c>
      <c r="AX1877" cm="1">
        <f t="array" ref="AX1877">IF(AND($B1877&lt;&gt;"",R1877&lt;&gt;"",$AT1877=0,R1877="Conjoint / Partner"),IF(SUMPRODUCT((B$8:B$5030=$B1877)*($R$8:R$5030="Conjoint / Partner"))&gt;1, 1, 0), 0)</f>
        <v>0</v>
      </c>
      <c r="AY1877">
        <f t="shared" si="206"/>
        <v>0</v>
      </c>
    </row>
    <row r="1878" spans="2:51" x14ac:dyDescent="0.3">
      <c r="B1878" s="9"/>
      <c r="C1878" s="9"/>
      <c r="D1878" s="9"/>
      <c r="E1878" s="17"/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10"/>
      <c r="W1878" s="16" t="str">
        <f t="shared" si="200"/>
        <v/>
      </c>
      <c r="X1878">
        <f>IF(B1878="",IF(OR(COUNTA(C1878:$V1878)&gt;0,$AQ1878=1),1,0),0)</f>
        <v>0</v>
      </c>
      <c r="Y1878">
        <f>IF(C1878="",IF(OR(COUNTA(D1878:$V1878)&gt;0,$AQ1878=1),1,0),0)</f>
        <v>0</v>
      </c>
      <c r="Z1878">
        <f>IF(D1878="",IF(OR(COUNTA(E1878:$V1878)&gt;0,$AQ1878=1),1,0),0)</f>
        <v>0</v>
      </c>
      <c r="AA1878">
        <f>IF(E1878="",IF(OR(COUNTA(F1878:$V1878)&gt;0,$AQ1878=1),1,0),0)</f>
        <v>0</v>
      </c>
      <c r="AB1878">
        <f>IF(F1878="",IF(OR(COUNTA(G1878:$V1878)&gt;0,$AQ1878=1),1,0),0)</f>
        <v>0</v>
      </c>
      <c r="AC1878">
        <f>IF(G1878="",IF(OR(COUNTA(H1878:$V1878)&gt;0,$AQ1878=1),1,0),0)</f>
        <v>0</v>
      </c>
      <c r="AD1878">
        <f>IF(H1878="",IF(OR(COUNTA(I1878:$V1878)&gt;0,$AQ1878=1),1,0),0)</f>
        <v>0</v>
      </c>
      <c r="AE1878">
        <f>IF(I1878="",IF(OR(COUNTA(J1878:$V1878)&gt;0,$AQ1878=1),1,0),0)</f>
        <v>0</v>
      </c>
      <c r="AF1878">
        <f>IF(L1878="",IF(OR(COUNTA(M1878:$V1878)&gt;0,$AQ1878=1),1,0),0)</f>
        <v>0</v>
      </c>
      <c r="AG1878">
        <f>IF(M1878="",IF(OR(COUNTA(N1878:$V1878)&gt;0,$AQ1878=1),1,0),0)</f>
        <v>0</v>
      </c>
      <c r="AH1878">
        <f>IF(N1878="",IF(OR(COUNTA(O1878:$V1878)&gt;0,$AQ1878=1),1,0),0)</f>
        <v>0</v>
      </c>
      <c r="AI1878">
        <f>IF(AND(O1878="",$R1878="Titulaire / Titularis"),IF(OR(COUNTA(P1878:$V1878)&gt;0,$AQ1878=1),1,0),0)</f>
        <v>0</v>
      </c>
      <c r="AJ1878">
        <f>IF(AND(P1878="",$R1878="Titulaire / Titularis"),IF(OR(COUNTA(Q1878:$V1878)&gt;0,$AQ1878=1),1,0),0)</f>
        <v>0</v>
      </c>
      <c r="AK1878">
        <f>IF(AND(Q1878="",$R1878="Titulaire / Titularis"),IF(OR(COUNTA(R1878:$V1878)&gt;0,$AQ1878=1),1,0),0)</f>
        <v>0</v>
      </c>
      <c r="AL1878">
        <f>IF(R1878="",IF(OR(COUNTA(T1878:$V1878)&gt;0,$AQ1878=1),1,0),0)</f>
        <v>0</v>
      </c>
      <c r="AM1878">
        <f>IF(S1878="",IF(AND(R1878="Titulaire / Titularis",OR(COUNTA(U1878:$V1878)&gt;0,$AQ1878=1)),1,0),0)</f>
        <v>0</v>
      </c>
      <c r="AN1878">
        <f>IF(U1878="",IF(OR(COUNTA(V1878:$V1878)&gt;0,$AQ1878=1),1,0),0)</f>
        <v>0</v>
      </c>
      <c r="AO1878">
        <f t="shared" si="201"/>
        <v>0</v>
      </c>
      <c r="AP1878">
        <f t="shared" si="202"/>
        <v>0</v>
      </c>
      <c r="AQ1878">
        <f>IF(SUM($AP1879:$AP$5030)&gt;0,1,0)</f>
        <v>0</v>
      </c>
      <c r="AR1878">
        <f>IF(AND(COUNTA($B1879:$V$5030)&gt;0,COUNTA(B1878:V1878)=0),1,0)</f>
        <v>0</v>
      </c>
      <c r="AS1878" t="str">
        <f t="shared" si="203"/>
        <v/>
      </c>
      <c r="AT1878">
        <f t="shared" si="204"/>
        <v>0</v>
      </c>
      <c r="AU1878">
        <f t="shared" si="205"/>
        <v>0</v>
      </c>
      <c r="AV1878" cm="1">
        <f t="array" ref="AV1878">IF(AND($AT1878=0,$AS1878&lt;&gt;""),IF(ROWS(_xlfn.UNIQUE(_xlfn._xlws.FILTER($B$8:$B$5030, $AS$8:$AS$5030=$AS1878)))=1, 0, 1), 0)</f>
        <v>0</v>
      </c>
      <c r="AW1878" cm="1">
        <f t="array" ref="AW1878">IF(AND($B1878&lt;&gt;"",R1878&lt;&gt;"",$AT1878=0),IF(SUMPRODUCT((B$8:B$5030=$B1878)*($R$8:R$5030="Titulaire / Titularis"))&gt;0, 0, 1), 0)</f>
        <v>0</v>
      </c>
      <c r="AX1878" cm="1">
        <f t="array" ref="AX1878">IF(AND($B1878&lt;&gt;"",R1878&lt;&gt;"",$AT1878=0,R1878="Conjoint / Partner"),IF(SUMPRODUCT((B$8:B$5030=$B1878)*($R$8:R$5030="Conjoint / Partner"))&gt;1, 1, 0), 0)</f>
        <v>0</v>
      </c>
      <c r="AY1878">
        <f t="shared" si="206"/>
        <v>0</v>
      </c>
    </row>
    <row r="1879" spans="2:51" x14ac:dyDescent="0.3">
      <c r="B1879" s="9"/>
      <c r="C1879" s="9"/>
      <c r="D1879" s="9"/>
      <c r="E1879" s="17"/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10"/>
      <c r="W1879" s="16" t="str">
        <f t="shared" si="200"/>
        <v/>
      </c>
      <c r="X1879">
        <f>IF(B1879="",IF(OR(COUNTA(C1879:$V1879)&gt;0,$AQ1879=1),1,0),0)</f>
        <v>0</v>
      </c>
      <c r="Y1879">
        <f>IF(C1879="",IF(OR(COUNTA(D1879:$V1879)&gt;0,$AQ1879=1),1,0),0)</f>
        <v>0</v>
      </c>
      <c r="Z1879">
        <f>IF(D1879="",IF(OR(COUNTA(E1879:$V1879)&gt;0,$AQ1879=1),1,0),0)</f>
        <v>0</v>
      </c>
      <c r="AA1879">
        <f>IF(E1879="",IF(OR(COUNTA(F1879:$V1879)&gt;0,$AQ1879=1),1,0),0)</f>
        <v>0</v>
      </c>
      <c r="AB1879">
        <f>IF(F1879="",IF(OR(COUNTA(G1879:$V1879)&gt;0,$AQ1879=1),1,0),0)</f>
        <v>0</v>
      </c>
      <c r="AC1879">
        <f>IF(G1879="",IF(OR(COUNTA(H1879:$V1879)&gt;0,$AQ1879=1),1,0),0)</f>
        <v>0</v>
      </c>
      <c r="AD1879">
        <f>IF(H1879="",IF(OR(COUNTA(I1879:$V1879)&gt;0,$AQ1879=1),1,0),0)</f>
        <v>0</v>
      </c>
      <c r="AE1879">
        <f>IF(I1879="",IF(OR(COUNTA(J1879:$V1879)&gt;0,$AQ1879=1),1,0),0)</f>
        <v>0</v>
      </c>
      <c r="AF1879">
        <f>IF(L1879="",IF(OR(COUNTA(M1879:$V1879)&gt;0,$AQ1879=1),1,0),0)</f>
        <v>0</v>
      </c>
      <c r="AG1879">
        <f>IF(M1879="",IF(OR(COUNTA(N1879:$V1879)&gt;0,$AQ1879=1),1,0),0)</f>
        <v>0</v>
      </c>
      <c r="AH1879">
        <f>IF(N1879="",IF(OR(COUNTA(O1879:$V1879)&gt;0,$AQ1879=1),1,0),0)</f>
        <v>0</v>
      </c>
      <c r="AI1879">
        <f>IF(AND(O1879="",$R1879="Titulaire / Titularis"),IF(OR(COUNTA(P1879:$V1879)&gt;0,$AQ1879=1),1,0),0)</f>
        <v>0</v>
      </c>
      <c r="AJ1879">
        <f>IF(AND(P1879="",$R1879="Titulaire / Titularis"),IF(OR(COUNTA(Q1879:$V1879)&gt;0,$AQ1879=1),1,0),0)</f>
        <v>0</v>
      </c>
      <c r="AK1879">
        <f>IF(AND(Q1879="",$R1879="Titulaire / Titularis"),IF(OR(COUNTA(R1879:$V1879)&gt;0,$AQ1879=1),1,0),0)</f>
        <v>0</v>
      </c>
      <c r="AL1879">
        <f>IF(R1879="",IF(OR(COUNTA(T1879:$V1879)&gt;0,$AQ1879=1),1,0),0)</f>
        <v>0</v>
      </c>
      <c r="AM1879">
        <f>IF(S1879="",IF(AND(R1879="Titulaire / Titularis",OR(COUNTA(U1879:$V1879)&gt;0,$AQ1879=1)),1,0),0)</f>
        <v>0</v>
      </c>
      <c r="AN1879">
        <f>IF(U1879="",IF(OR(COUNTA(V1879:$V1879)&gt;0,$AQ1879=1),1,0),0)</f>
        <v>0</v>
      </c>
      <c r="AO1879">
        <f t="shared" si="201"/>
        <v>0</v>
      </c>
      <c r="AP1879">
        <f t="shared" si="202"/>
        <v>0</v>
      </c>
      <c r="AQ1879">
        <f>IF(SUM($AP1880:$AP$5030)&gt;0,1,0)</f>
        <v>0</v>
      </c>
      <c r="AR1879">
        <f>IF(AND(COUNTA($B1880:$V$5030)&gt;0,COUNTA(B1879:V1879)=0),1,0)</f>
        <v>0</v>
      </c>
      <c r="AS1879" t="str">
        <f t="shared" si="203"/>
        <v/>
      </c>
      <c r="AT1879">
        <f t="shared" si="204"/>
        <v>0</v>
      </c>
      <c r="AU1879">
        <f t="shared" si="205"/>
        <v>0</v>
      </c>
      <c r="AV1879" cm="1">
        <f t="array" ref="AV1879">IF(AND($AT1879=0,$AS1879&lt;&gt;""),IF(ROWS(_xlfn.UNIQUE(_xlfn._xlws.FILTER($B$8:$B$5030, $AS$8:$AS$5030=$AS1879)))=1, 0, 1), 0)</f>
        <v>0</v>
      </c>
      <c r="AW1879" cm="1">
        <f t="array" ref="AW1879">IF(AND($B1879&lt;&gt;"",R1879&lt;&gt;"",$AT1879=0),IF(SUMPRODUCT((B$8:B$5030=$B1879)*($R$8:R$5030="Titulaire / Titularis"))&gt;0, 0, 1), 0)</f>
        <v>0</v>
      </c>
      <c r="AX1879" cm="1">
        <f t="array" ref="AX1879">IF(AND($B1879&lt;&gt;"",R1879&lt;&gt;"",$AT1879=0,R1879="Conjoint / Partner"),IF(SUMPRODUCT((B$8:B$5030=$B1879)*($R$8:R$5030="Conjoint / Partner"))&gt;1, 1, 0), 0)</f>
        <v>0</v>
      </c>
      <c r="AY1879">
        <f t="shared" si="206"/>
        <v>0</v>
      </c>
    </row>
    <row r="1880" spans="2:51" x14ac:dyDescent="0.3">
      <c r="B1880" s="9"/>
      <c r="C1880" s="9"/>
      <c r="D1880" s="9"/>
      <c r="E1880" s="17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10"/>
      <c r="W1880" s="16" t="str">
        <f t="shared" si="200"/>
        <v/>
      </c>
      <c r="X1880">
        <f>IF(B1880="",IF(OR(COUNTA(C1880:$V1880)&gt;0,$AQ1880=1),1,0),0)</f>
        <v>0</v>
      </c>
      <c r="Y1880">
        <f>IF(C1880="",IF(OR(COUNTA(D1880:$V1880)&gt;0,$AQ1880=1),1,0),0)</f>
        <v>0</v>
      </c>
      <c r="Z1880">
        <f>IF(D1880="",IF(OR(COUNTA(E1880:$V1880)&gt;0,$AQ1880=1),1,0),0)</f>
        <v>0</v>
      </c>
      <c r="AA1880">
        <f>IF(E1880="",IF(OR(COUNTA(F1880:$V1880)&gt;0,$AQ1880=1),1,0),0)</f>
        <v>0</v>
      </c>
      <c r="AB1880">
        <f>IF(F1880="",IF(OR(COUNTA(G1880:$V1880)&gt;0,$AQ1880=1),1,0),0)</f>
        <v>0</v>
      </c>
      <c r="AC1880">
        <f>IF(G1880="",IF(OR(COUNTA(H1880:$V1880)&gt;0,$AQ1880=1),1,0),0)</f>
        <v>0</v>
      </c>
      <c r="AD1880">
        <f>IF(H1880="",IF(OR(COUNTA(I1880:$V1880)&gt;0,$AQ1880=1),1,0),0)</f>
        <v>0</v>
      </c>
      <c r="AE1880">
        <f>IF(I1880="",IF(OR(COUNTA(J1880:$V1880)&gt;0,$AQ1880=1),1,0),0)</f>
        <v>0</v>
      </c>
      <c r="AF1880">
        <f>IF(L1880="",IF(OR(COUNTA(M1880:$V1880)&gt;0,$AQ1880=1),1,0),0)</f>
        <v>0</v>
      </c>
      <c r="AG1880">
        <f>IF(M1880="",IF(OR(COUNTA(N1880:$V1880)&gt;0,$AQ1880=1),1,0),0)</f>
        <v>0</v>
      </c>
      <c r="AH1880">
        <f>IF(N1880="",IF(OR(COUNTA(O1880:$V1880)&gt;0,$AQ1880=1),1,0),0)</f>
        <v>0</v>
      </c>
      <c r="AI1880">
        <f>IF(AND(O1880="",$R1880="Titulaire / Titularis"),IF(OR(COUNTA(P1880:$V1880)&gt;0,$AQ1880=1),1,0),0)</f>
        <v>0</v>
      </c>
      <c r="AJ1880">
        <f>IF(AND(P1880="",$R1880="Titulaire / Titularis"),IF(OR(COUNTA(Q1880:$V1880)&gt;0,$AQ1880=1),1,0),0)</f>
        <v>0</v>
      </c>
      <c r="AK1880">
        <f>IF(AND(Q1880="",$R1880="Titulaire / Titularis"),IF(OR(COUNTA(R1880:$V1880)&gt;0,$AQ1880=1),1,0),0)</f>
        <v>0</v>
      </c>
      <c r="AL1880">
        <f>IF(R1880="",IF(OR(COUNTA(T1880:$V1880)&gt;0,$AQ1880=1),1,0),0)</f>
        <v>0</v>
      </c>
      <c r="AM1880">
        <f>IF(S1880="",IF(AND(R1880="Titulaire / Titularis",OR(COUNTA(U1880:$V1880)&gt;0,$AQ1880=1)),1,0),0)</f>
        <v>0</v>
      </c>
      <c r="AN1880">
        <f>IF(U1880="",IF(OR(COUNTA(V1880:$V1880)&gt;0,$AQ1880=1),1,0),0)</f>
        <v>0</v>
      </c>
      <c r="AO1880">
        <f t="shared" si="201"/>
        <v>0</v>
      </c>
      <c r="AP1880">
        <f t="shared" si="202"/>
        <v>0</v>
      </c>
      <c r="AQ1880">
        <f>IF(SUM($AP1881:$AP$5030)&gt;0,1,0)</f>
        <v>0</v>
      </c>
      <c r="AR1880">
        <f>IF(AND(COUNTA($B1881:$V$5030)&gt;0,COUNTA(B1880:V1880)=0),1,0)</f>
        <v>0</v>
      </c>
      <c r="AS1880" t="str">
        <f t="shared" si="203"/>
        <v/>
      </c>
      <c r="AT1880">
        <f t="shared" si="204"/>
        <v>0</v>
      </c>
      <c r="AU1880">
        <f t="shared" si="205"/>
        <v>0</v>
      </c>
      <c r="AV1880" cm="1">
        <f t="array" ref="AV1880">IF(AND($AT1880=0,$AS1880&lt;&gt;""),IF(ROWS(_xlfn.UNIQUE(_xlfn._xlws.FILTER($B$8:$B$5030, $AS$8:$AS$5030=$AS1880)))=1, 0, 1), 0)</f>
        <v>0</v>
      </c>
      <c r="AW1880" cm="1">
        <f t="array" ref="AW1880">IF(AND($B1880&lt;&gt;"",R1880&lt;&gt;"",$AT1880=0),IF(SUMPRODUCT((B$8:B$5030=$B1880)*($R$8:R$5030="Titulaire / Titularis"))&gt;0, 0, 1), 0)</f>
        <v>0</v>
      </c>
      <c r="AX1880" cm="1">
        <f t="array" ref="AX1880">IF(AND($B1880&lt;&gt;"",R1880&lt;&gt;"",$AT1880=0,R1880="Conjoint / Partner"),IF(SUMPRODUCT((B$8:B$5030=$B1880)*($R$8:R$5030="Conjoint / Partner"))&gt;1, 1, 0), 0)</f>
        <v>0</v>
      </c>
      <c r="AY1880">
        <f t="shared" si="206"/>
        <v>0</v>
      </c>
    </row>
    <row r="1881" spans="2:51" x14ac:dyDescent="0.3">
      <c r="B1881" s="9"/>
      <c r="C1881" s="9"/>
      <c r="D1881" s="9"/>
      <c r="E1881" s="17"/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10"/>
      <c r="W1881" s="16" t="str">
        <f t="shared" si="200"/>
        <v/>
      </c>
      <c r="X1881">
        <f>IF(B1881="",IF(OR(COUNTA(C1881:$V1881)&gt;0,$AQ1881=1),1,0),0)</f>
        <v>0</v>
      </c>
      <c r="Y1881">
        <f>IF(C1881="",IF(OR(COUNTA(D1881:$V1881)&gt;0,$AQ1881=1),1,0),0)</f>
        <v>0</v>
      </c>
      <c r="Z1881">
        <f>IF(D1881="",IF(OR(COUNTA(E1881:$V1881)&gt;0,$AQ1881=1),1,0),0)</f>
        <v>0</v>
      </c>
      <c r="AA1881">
        <f>IF(E1881="",IF(OR(COUNTA(F1881:$V1881)&gt;0,$AQ1881=1),1,0),0)</f>
        <v>0</v>
      </c>
      <c r="AB1881">
        <f>IF(F1881="",IF(OR(COUNTA(G1881:$V1881)&gt;0,$AQ1881=1),1,0),0)</f>
        <v>0</v>
      </c>
      <c r="AC1881">
        <f>IF(G1881="",IF(OR(COUNTA(H1881:$V1881)&gt;0,$AQ1881=1),1,0),0)</f>
        <v>0</v>
      </c>
      <c r="AD1881">
        <f>IF(H1881="",IF(OR(COUNTA(I1881:$V1881)&gt;0,$AQ1881=1),1,0),0)</f>
        <v>0</v>
      </c>
      <c r="AE1881">
        <f>IF(I1881="",IF(OR(COUNTA(J1881:$V1881)&gt;0,$AQ1881=1),1,0),0)</f>
        <v>0</v>
      </c>
      <c r="AF1881">
        <f>IF(L1881="",IF(OR(COUNTA(M1881:$V1881)&gt;0,$AQ1881=1),1,0),0)</f>
        <v>0</v>
      </c>
      <c r="AG1881">
        <f>IF(M1881="",IF(OR(COUNTA(N1881:$V1881)&gt;0,$AQ1881=1),1,0),0)</f>
        <v>0</v>
      </c>
      <c r="AH1881">
        <f>IF(N1881="",IF(OR(COUNTA(O1881:$V1881)&gt;0,$AQ1881=1),1,0),0)</f>
        <v>0</v>
      </c>
      <c r="AI1881">
        <f>IF(AND(O1881="",$R1881="Titulaire / Titularis"),IF(OR(COUNTA(P1881:$V1881)&gt;0,$AQ1881=1),1,0),0)</f>
        <v>0</v>
      </c>
      <c r="AJ1881">
        <f>IF(AND(P1881="",$R1881="Titulaire / Titularis"),IF(OR(COUNTA(Q1881:$V1881)&gt;0,$AQ1881=1),1,0),0)</f>
        <v>0</v>
      </c>
      <c r="AK1881">
        <f>IF(AND(Q1881="",$R1881="Titulaire / Titularis"),IF(OR(COUNTA(R1881:$V1881)&gt;0,$AQ1881=1),1,0),0)</f>
        <v>0</v>
      </c>
      <c r="AL1881">
        <f>IF(R1881="",IF(OR(COUNTA(T1881:$V1881)&gt;0,$AQ1881=1),1,0),0)</f>
        <v>0</v>
      </c>
      <c r="AM1881">
        <f>IF(S1881="",IF(AND(R1881="Titulaire / Titularis",OR(COUNTA(U1881:$V1881)&gt;0,$AQ1881=1)),1,0),0)</f>
        <v>0</v>
      </c>
      <c r="AN1881">
        <f>IF(U1881="",IF(OR(COUNTA(V1881:$V1881)&gt;0,$AQ1881=1),1,0),0)</f>
        <v>0</v>
      </c>
      <c r="AO1881">
        <f t="shared" si="201"/>
        <v>0</v>
      </c>
      <c r="AP1881">
        <f t="shared" si="202"/>
        <v>0</v>
      </c>
      <c r="AQ1881">
        <f>IF(SUM($AP1882:$AP$5030)&gt;0,1,0)</f>
        <v>0</v>
      </c>
      <c r="AR1881">
        <f>IF(AND(COUNTA($B1882:$V$5030)&gt;0,COUNTA(B1881:V1881)=0),1,0)</f>
        <v>0</v>
      </c>
      <c r="AS1881" t="str">
        <f t="shared" si="203"/>
        <v/>
      </c>
      <c r="AT1881">
        <f t="shared" si="204"/>
        <v>0</v>
      </c>
      <c r="AU1881">
        <f t="shared" si="205"/>
        <v>0</v>
      </c>
      <c r="AV1881" cm="1">
        <f t="array" ref="AV1881">IF(AND($AT1881=0,$AS1881&lt;&gt;""),IF(ROWS(_xlfn.UNIQUE(_xlfn._xlws.FILTER($B$8:$B$5030, $AS$8:$AS$5030=$AS1881)))=1, 0, 1), 0)</f>
        <v>0</v>
      </c>
      <c r="AW1881" cm="1">
        <f t="array" ref="AW1881">IF(AND($B1881&lt;&gt;"",R1881&lt;&gt;"",$AT1881=0),IF(SUMPRODUCT((B$8:B$5030=$B1881)*($R$8:R$5030="Titulaire / Titularis"))&gt;0, 0, 1), 0)</f>
        <v>0</v>
      </c>
      <c r="AX1881" cm="1">
        <f t="array" ref="AX1881">IF(AND($B1881&lt;&gt;"",R1881&lt;&gt;"",$AT1881=0,R1881="Conjoint / Partner"),IF(SUMPRODUCT((B$8:B$5030=$B1881)*($R$8:R$5030="Conjoint / Partner"))&gt;1, 1, 0), 0)</f>
        <v>0</v>
      </c>
      <c r="AY1881">
        <f t="shared" si="206"/>
        <v>0</v>
      </c>
    </row>
    <row r="1882" spans="2:51" x14ac:dyDescent="0.3">
      <c r="B1882" s="9"/>
      <c r="C1882" s="9"/>
      <c r="D1882" s="9"/>
      <c r="E1882" s="17"/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10"/>
      <c r="W1882" s="16" t="str">
        <f t="shared" si="200"/>
        <v/>
      </c>
      <c r="X1882">
        <f>IF(B1882="",IF(OR(COUNTA(C1882:$V1882)&gt;0,$AQ1882=1),1,0),0)</f>
        <v>0</v>
      </c>
      <c r="Y1882">
        <f>IF(C1882="",IF(OR(COUNTA(D1882:$V1882)&gt;0,$AQ1882=1),1,0),0)</f>
        <v>0</v>
      </c>
      <c r="Z1882">
        <f>IF(D1882="",IF(OR(COUNTA(E1882:$V1882)&gt;0,$AQ1882=1),1,0),0)</f>
        <v>0</v>
      </c>
      <c r="AA1882">
        <f>IF(E1882="",IF(OR(COUNTA(F1882:$V1882)&gt;0,$AQ1882=1),1,0),0)</f>
        <v>0</v>
      </c>
      <c r="AB1882">
        <f>IF(F1882="",IF(OR(COUNTA(G1882:$V1882)&gt;0,$AQ1882=1),1,0),0)</f>
        <v>0</v>
      </c>
      <c r="AC1882">
        <f>IF(G1882="",IF(OR(COUNTA(H1882:$V1882)&gt;0,$AQ1882=1),1,0),0)</f>
        <v>0</v>
      </c>
      <c r="AD1882">
        <f>IF(H1882="",IF(OR(COUNTA(I1882:$V1882)&gt;0,$AQ1882=1),1,0),0)</f>
        <v>0</v>
      </c>
      <c r="AE1882">
        <f>IF(I1882="",IF(OR(COUNTA(J1882:$V1882)&gt;0,$AQ1882=1),1,0),0)</f>
        <v>0</v>
      </c>
      <c r="AF1882">
        <f>IF(L1882="",IF(OR(COUNTA(M1882:$V1882)&gt;0,$AQ1882=1),1,0),0)</f>
        <v>0</v>
      </c>
      <c r="AG1882">
        <f>IF(M1882="",IF(OR(COUNTA(N1882:$V1882)&gt;0,$AQ1882=1),1,0),0)</f>
        <v>0</v>
      </c>
      <c r="AH1882">
        <f>IF(N1882="",IF(OR(COUNTA(O1882:$V1882)&gt;0,$AQ1882=1),1,0),0)</f>
        <v>0</v>
      </c>
      <c r="AI1882">
        <f>IF(AND(O1882="",$R1882="Titulaire / Titularis"),IF(OR(COUNTA(P1882:$V1882)&gt;0,$AQ1882=1),1,0),0)</f>
        <v>0</v>
      </c>
      <c r="AJ1882">
        <f>IF(AND(P1882="",$R1882="Titulaire / Titularis"),IF(OR(COUNTA(Q1882:$V1882)&gt;0,$AQ1882=1),1,0),0)</f>
        <v>0</v>
      </c>
      <c r="AK1882">
        <f>IF(AND(Q1882="",$R1882="Titulaire / Titularis"),IF(OR(COUNTA(R1882:$V1882)&gt;0,$AQ1882=1),1,0),0)</f>
        <v>0</v>
      </c>
      <c r="AL1882">
        <f>IF(R1882="",IF(OR(COUNTA(T1882:$V1882)&gt;0,$AQ1882=1),1,0),0)</f>
        <v>0</v>
      </c>
      <c r="AM1882">
        <f>IF(S1882="",IF(AND(R1882="Titulaire / Titularis",OR(COUNTA(U1882:$V1882)&gt;0,$AQ1882=1)),1,0),0)</f>
        <v>0</v>
      </c>
      <c r="AN1882">
        <f>IF(U1882="",IF(OR(COUNTA(V1882:$V1882)&gt;0,$AQ1882=1),1,0),0)</f>
        <v>0</v>
      </c>
      <c r="AO1882">
        <f t="shared" si="201"/>
        <v>0</v>
      </c>
      <c r="AP1882">
        <f t="shared" si="202"/>
        <v>0</v>
      </c>
      <c r="AQ1882">
        <f>IF(SUM($AP1883:$AP$5030)&gt;0,1,0)</f>
        <v>0</v>
      </c>
      <c r="AR1882">
        <f>IF(AND(COUNTA($B1883:$V$5030)&gt;0,COUNTA(B1882:V1882)=0),1,0)</f>
        <v>0</v>
      </c>
      <c r="AS1882" t="str">
        <f t="shared" si="203"/>
        <v/>
      </c>
      <c r="AT1882">
        <f t="shared" si="204"/>
        <v>0</v>
      </c>
      <c r="AU1882">
        <f t="shared" si="205"/>
        <v>0</v>
      </c>
      <c r="AV1882" cm="1">
        <f t="array" ref="AV1882">IF(AND($AT1882=0,$AS1882&lt;&gt;""),IF(ROWS(_xlfn.UNIQUE(_xlfn._xlws.FILTER($B$8:$B$5030, $AS$8:$AS$5030=$AS1882)))=1, 0, 1), 0)</f>
        <v>0</v>
      </c>
      <c r="AW1882" cm="1">
        <f t="array" ref="AW1882">IF(AND($B1882&lt;&gt;"",R1882&lt;&gt;"",$AT1882=0),IF(SUMPRODUCT((B$8:B$5030=$B1882)*($R$8:R$5030="Titulaire / Titularis"))&gt;0, 0, 1), 0)</f>
        <v>0</v>
      </c>
      <c r="AX1882" cm="1">
        <f t="array" ref="AX1882">IF(AND($B1882&lt;&gt;"",R1882&lt;&gt;"",$AT1882=0,R1882="Conjoint / Partner"),IF(SUMPRODUCT((B$8:B$5030=$B1882)*($R$8:R$5030="Conjoint / Partner"))&gt;1, 1, 0), 0)</f>
        <v>0</v>
      </c>
      <c r="AY1882">
        <f t="shared" si="206"/>
        <v>0</v>
      </c>
    </row>
    <row r="1883" spans="2:51" x14ac:dyDescent="0.3">
      <c r="B1883" s="9"/>
      <c r="C1883" s="9"/>
      <c r="D1883" s="9"/>
      <c r="E1883" s="17"/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10"/>
      <c r="W1883" s="16" t="str">
        <f t="shared" si="200"/>
        <v/>
      </c>
      <c r="X1883">
        <f>IF(B1883="",IF(OR(COUNTA(C1883:$V1883)&gt;0,$AQ1883=1),1,0),0)</f>
        <v>0</v>
      </c>
      <c r="Y1883">
        <f>IF(C1883="",IF(OR(COUNTA(D1883:$V1883)&gt;0,$AQ1883=1),1,0),0)</f>
        <v>0</v>
      </c>
      <c r="Z1883">
        <f>IF(D1883="",IF(OR(COUNTA(E1883:$V1883)&gt;0,$AQ1883=1),1,0),0)</f>
        <v>0</v>
      </c>
      <c r="AA1883">
        <f>IF(E1883="",IF(OR(COUNTA(F1883:$V1883)&gt;0,$AQ1883=1),1,0),0)</f>
        <v>0</v>
      </c>
      <c r="AB1883">
        <f>IF(F1883="",IF(OR(COUNTA(G1883:$V1883)&gt;0,$AQ1883=1),1,0),0)</f>
        <v>0</v>
      </c>
      <c r="AC1883">
        <f>IF(G1883="",IF(OR(COUNTA(H1883:$V1883)&gt;0,$AQ1883=1),1,0),0)</f>
        <v>0</v>
      </c>
      <c r="AD1883">
        <f>IF(H1883="",IF(OR(COUNTA(I1883:$V1883)&gt;0,$AQ1883=1),1,0),0)</f>
        <v>0</v>
      </c>
      <c r="AE1883">
        <f>IF(I1883="",IF(OR(COUNTA(J1883:$V1883)&gt;0,$AQ1883=1),1,0),0)</f>
        <v>0</v>
      </c>
      <c r="AF1883">
        <f>IF(L1883="",IF(OR(COUNTA(M1883:$V1883)&gt;0,$AQ1883=1),1,0),0)</f>
        <v>0</v>
      </c>
      <c r="AG1883">
        <f>IF(M1883="",IF(OR(COUNTA(N1883:$V1883)&gt;0,$AQ1883=1),1,0),0)</f>
        <v>0</v>
      </c>
      <c r="AH1883">
        <f>IF(N1883="",IF(OR(COUNTA(O1883:$V1883)&gt;0,$AQ1883=1),1,0),0)</f>
        <v>0</v>
      </c>
      <c r="AI1883">
        <f>IF(AND(O1883="",$R1883="Titulaire / Titularis"),IF(OR(COUNTA(P1883:$V1883)&gt;0,$AQ1883=1),1,0),0)</f>
        <v>0</v>
      </c>
      <c r="AJ1883">
        <f>IF(AND(P1883="",$R1883="Titulaire / Titularis"),IF(OR(COUNTA(Q1883:$V1883)&gt;0,$AQ1883=1),1,0),0)</f>
        <v>0</v>
      </c>
      <c r="AK1883">
        <f>IF(AND(Q1883="",$R1883="Titulaire / Titularis"),IF(OR(COUNTA(R1883:$V1883)&gt;0,$AQ1883=1),1,0),0)</f>
        <v>0</v>
      </c>
      <c r="AL1883">
        <f>IF(R1883="",IF(OR(COUNTA(T1883:$V1883)&gt;0,$AQ1883=1),1,0),0)</f>
        <v>0</v>
      </c>
      <c r="AM1883">
        <f>IF(S1883="",IF(AND(R1883="Titulaire / Titularis",OR(COUNTA(U1883:$V1883)&gt;0,$AQ1883=1)),1,0),0)</f>
        <v>0</v>
      </c>
      <c r="AN1883">
        <f>IF(U1883="",IF(OR(COUNTA(V1883:$V1883)&gt;0,$AQ1883=1),1,0),0)</f>
        <v>0</v>
      </c>
      <c r="AO1883">
        <f t="shared" si="201"/>
        <v>0</v>
      </c>
      <c r="AP1883">
        <f t="shared" si="202"/>
        <v>0</v>
      </c>
      <c r="AQ1883">
        <f>IF(SUM($AP1884:$AP$5030)&gt;0,1,0)</f>
        <v>0</v>
      </c>
      <c r="AR1883">
        <f>IF(AND(COUNTA($B1884:$V$5030)&gt;0,COUNTA(B1883:V1883)=0),1,0)</f>
        <v>0</v>
      </c>
      <c r="AS1883" t="str">
        <f t="shared" si="203"/>
        <v/>
      </c>
      <c r="AT1883">
        <f t="shared" si="204"/>
        <v>0</v>
      </c>
      <c r="AU1883">
        <f t="shared" si="205"/>
        <v>0</v>
      </c>
      <c r="AV1883" cm="1">
        <f t="array" ref="AV1883">IF(AND($AT1883=0,$AS1883&lt;&gt;""),IF(ROWS(_xlfn.UNIQUE(_xlfn._xlws.FILTER($B$8:$B$5030, $AS$8:$AS$5030=$AS1883)))=1, 0, 1), 0)</f>
        <v>0</v>
      </c>
      <c r="AW1883" cm="1">
        <f t="array" ref="AW1883">IF(AND($B1883&lt;&gt;"",R1883&lt;&gt;"",$AT1883=0),IF(SUMPRODUCT((B$8:B$5030=$B1883)*($R$8:R$5030="Titulaire / Titularis"))&gt;0, 0, 1), 0)</f>
        <v>0</v>
      </c>
      <c r="AX1883" cm="1">
        <f t="array" ref="AX1883">IF(AND($B1883&lt;&gt;"",R1883&lt;&gt;"",$AT1883=0,R1883="Conjoint / Partner"),IF(SUMPRODUCT((B$8:B$5030=$B1883)*($R$8:R$5030="Conjoint / Partner"))&gt;1, 1, 0), 0)</f>
        <v>0</v>
      </c>
      <c r="AY1883">
        <f t="shared" si="206"/>
        <v>0</v>
      </c>
    </row>
    <row r="1884" spans="2:51" x14ac:dyDescent="0.3">
      <c r="B1884" s="9"/>
      <c r="C1884" s="9"/>
      <c r="D1884" s="9"/>
      <c r="E1884" s="17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10"/>
      <c r="W1884" s="16" t="str">
        <f t="shared" si="200"/>
        <v/>
      </c>
      <c r="X1884">
        <f>IF(B1884="",IF(OR(COUNTA(C1884:$V1884)&gt;0,$AQ1884=1),1,0),0)</f>
        <v>0</v>
      </c>
      <c r="Y1884">
        <f>IF(C1884="",IF(OR(COUNTA(D1884:$V1884)&gt;0,$AQ1884=1),1,0),0)</f>
        <v>0</v>
      </c>
      <c r="Z1884">
        <f>IF(D1884="",IF(OR(COUNTA(E1884:$V1884)&gt;0,$AQ1884=1),1,0),0)</f>
        <v>0</v>
      </c>
      <c r="AA1884">
        <f>IF(E1884="",IF(OR(COUNTA(F1884:$V1884)&gt;0,$AQ1884=1),1,0),0)</f>
        <v>0</v>
      </c>
      <c r="AB1884">
        <f>IF(F1884="",IF(OR(COUNTA(G1884:$V1884)&gt;0,$AQ1884=1),1,0),0)</f>
        <v>0</v>
      </c>
      <c r="AC1884">
        <f>IF(G1884="",IF(OR(COUNTA(H1884:$V1884)&gt;0,$AQ1884=1),1,0),0)</f>
        <v>0</v>
      </c>
      <c r="AD1884">
        <f>IF(H1884="",IF(OR(COUNTA(I1884:$V1884)&gt;0,$AQ1884=1),1,0),0)</f>
        <v>0</v>
      </c>
      <c r="AE1884">
        <f>IF(I1884="",IF(OR(COUNTA(J1884:$V1884)&gt;0,$AQ1884=1),1,0),0)</f>
        <v>0</v>
      </c>
      <c r="AF1884">
        <f>IF(L1884="",IF(OR(COUNTA(M1884:$V1884)&gt;0,$AQ1884=1),1,0),0)</f>
        <v>0</v>
      </c>
      <c r="AG1884">
        <f>IF(M1884="",IF(OR(COUNTA(N1884:$V1884)&gt;0,$AQ1884=1),1,0),0)</f>
        <v>0</v>
      </c>
      <c r="AH1884">
        <f>IF(N1884="",IF(OR(COUNTA(O1884:$V1884)&gt;0,$AQ1884=1),1,0),0)</f>
        <v>0</v>
      </c>
      <c r="AI1884">
        <f>IF(AND(O1884="",$R1884="Titulaire / Titularis"),IF(OR(COUNTA(P1884:$V1884)&gt;0,$AQ1884=1),1,0),0)</f>
        <v>0</v>
      </c>
      <c r="AJ1884">
        <f>IF(AND(P1884="",$R1884="Titulaire / Titularis"),IF(OR(COUNTA(Q1884:$V1884)&gt;0,$AQ1884=1),1,0),0)</f>
        <v>0</v>
      </c>
      <c r="AK1884">
        <f>IF(AND(Q1884="",$R1884="Titulaire / Titularis"),IF(OR(COUNTA(R1884:$V1884)&gt;0,$AQ1884=1),1,0),0)</f>
        <v>0</v>
      </c>
      <c r="AL1884">
        <f>IF(R1884="",IF(OR(COUNTA(T1884:$V1884)&gt;0,$AQ1884=1),1,0),0)</f>
        <v>0</v>
      </c>
      <c r="AM1884">
        <f>IF(S1884="",IF(AND(R1884="Titulaire / Titularis",OR(COUNTA(U1884:$V1884)&gt;0,$AQ1884=1)),1,0),0)</f>
        <v>0</v>
      </c>
      <c r="AN1884">
        <f>IF(U1884="",IF(OR(COUNTA(V1884:$V1884)&gt;0,$AQ1884=1),1,0),0)</f>
        <v>0</v>
      </c>
      <c r="AO1884">
        <f t="shared" si="201"/>
        <v>0</v>
      </c>
      <c r="AP1884">
        <f t="shared" si="202"/>
        <v>0</v>
      </c>
      <c r="AQ1884">
        <f>IF(SUM($AP1885:$AP$5030)&gt;0,1,0)</f>
        <v>0</v>
      </c>
      <c r="AR1884">
        <f>IF(AND(COUNTA($B1885:$V$5030)&gt;0,COUNTA(B1884:V1884)=0),1,0)</f>
        <v>0</v>
      </c>
      <c r="AS1884" t="str">
        <f t="shared" si="203"/>
        <v/>
      </c>
      <c r="AT1884">
        <f t="shared" si="204"/>
        <v>0</v>
      </c>
      <c r="AU1884">
        <f t="shared" si="205"/>
        <v>0</v>
      </c>
      <c r="AV1884" cm="1">
        <f t="array" ref="AV1884">IF(AND($AT1884=0,$AS1884&lt;&gt;""),IF(ROWS(_xlfn.UNIQUE(_xlfn._xlws.FILTER($B$8:$B$5030, $AS$8:$AS$5030=$AS1884)))=1, 0, 1), 0)</f>
        <v>0</v>
      </c>
      <c r="AW1884" cm="1">
        <f t="array" ref="AW1884">IF(AND($B1884&lt;&gt;"",R1884&lt;&gt;"",$AT1884=0),IF(SUMPRODUCT((B$8:B$5030=$B1884)*($R$8:R$5030="Titulaire / Titularis"))&gt;0, 0, 1), 0)</f>
        <v>0</v>
      </c>
      <c r="AX1884" cm="1">
        <f t="array" ref="AX1884">IF(AND($B1884&lt;&gt;"",R1884&lt;&gt;"",$AT1884=0,R1884="Conjoint / Partner"),IF(SUMPRODUCT((B$8:B$5030=$B1884)*($R$8:R$5030="Conjoint / Partner"))&gt;1, 1, 0), 0)</f>
        <v>0</v>
      </c>
      <c r="AY1884">
        <f t="shared" si="206"/>
        <v>0</v>
      </c>
    </row>
    <row r="1885" spans="2:51" x14ac:dyDescent="0.3">
      <c r="B1885" s="9"/>
      <c r="C1885" s="9"/>
      <c r="D1885" s="9"/>
      <c r="E1885" s="17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10"/>
      <c r="W1885" s="16" t="str">
        <f t="shared" si="200"/>
        <v/>
      </c>
      <c r="X1885">
        <f>IF(B1885="",IF(OR(COUNTA(C1885:$V1885)&gt;0,$AQ1885=1),1,0),0)</f>
        <v>0</v>
      </c>
      <c r="Y1885">
        <f>IF(C1885="",IF(OR(COUNTA(D1885:$V1885)&gt;0,$AQ1885=1),1,0),0)</f>
        <v>0</v>
      </c>
      <c r="Z1885">
        <f>IF(D1885="",IF(OR(COUNTA(E1885:$V1885)&gt;0,$AQ1885=1),1,0),0)</f>
        <v>0</v>
      </c>
      <c r="AA1885">
        <f>IF(E1885="",IF(OR(COUNTA(F1885:$V1885)&gt;0,$AQ1885=1),1,0),0)</f>
        <v>0</v>
      </c>
      <c r="AB1885">
        <f>IF(F1885="",IF(OR(COUNTA(G1885:$V1885)&gt;0,$AQ1885=1),1,0),0)</f>
        <v>0</v>
      </c>
      <c r="AC1885">
        <f>IF(G1885="",IF(OR(COUNTA(H1885:$V1885)&gt;0,$AQ1885=1),1,0),0)</f>
        <v>0</v>
      </c>
      <c r="AD1885">
        <f>IF(H1885="",IF(OR(COUNTA(I1885:$V1885)&gt;0,$AQ1885=1),1,0),0)</f>
        <v>0</v>
      </c>
      <c r="AE1885">
        <f>IF(I1885="",IF(OR(COUNTA(J1885:$V1885)&gt;0,$AQ1885=1),1,0),0)</f>
        <v>0</v>
      </c>
      <c r="AF1885">
        <f>IF(L1885="",IF(OR(COUNTA(M1885:$V1885)&gt;0,$AQ1885=1),1,0),0)</f>
        <v>0</v>
      </c>
      <c r="AG1885">
        <f>IF(M1885="",IF(OR(COUNTA(N1885:$V1885)&gt;0,$AQ1885=1),1,0),0)</f>
        <v>0</v>
      </c>
      <c r="AH1885">
        <f>IF(N1885="",IF(OR(COUNTA(O1885:$V1885)&gt;0,$AQ1885=1),1,0),0)</f>
        <v>0</v>
      </c>
      <c r="AI1885">
        <f>IF(AND(O1885="",$R1885="Titulaire / Titularis"),IF(OR(COUNTA(P1885:$V1885)&gt;0,$AQ1885=1),1,0),0)</f>
        <v>0</v>
      </c>
      <c r="AJ1885">
        <f>IF(AND(P1885="",$R1885="Titulaire / Titularis"),IF(OR(COUNTA(Q1885:$V1885)&gt;0,$AQ1885=1),1,0),0)</f>
        <v>0</v>
      </c>
      <c r="AK1885">
        <f>IF(AND(Q1885="",$R1885="Titulaire / Titularis"),IF(OR(COUNTA(R1885:$V1885)&gt;0,$AQ1885=1),1,0),0)</f>
        <v>0</v>
      </c>
      <c r="AL1885">
        <f>IF(R1885="",IF(OR(COUNTA(T1885:$V1885)&gt;0,$AQ1885=1),1,0),0)</f>
        <v>0</v>
      </c>
      <c r="AM1885">
        <f>IF(S1885="",IF(AND(R1885="Titulaire / Titularis",OR(COUNTA(U1885:$V1885)&gt;0,$AQ1885=1)),1,0),0)</f>
        <v>0</v>
      </c>
      <c r="AN1885">
        <f>IF(U1885="",IF(OR(COUNTA(V1885:$V1885)&gt;0,$AQ1885=1),1,0),0)</f>
        <v>0</v>
      </c>
      <c r="AO1885">
        <f t="shared" si="201"/>
        <v>0</v>
      </c>
      <c r="AP1885">
        <f t="shared" si="202"/>
        <v>0</v>
      </c>
      <c r="AQ1885">
        <f>IF(SUM($AP1886:$AP$5030)&gt;0,1,0)</f>
        <v>0</v>
      </c>
      <c r="AR1885">
        <f>IF(AND(COUNTA($B1886:$V$5030)&gt;0,COUNTA(B1885:V1885)=0),1,0)</f>
        <v>0</v>
      </c>
      <c r="AS1885" t="str">
        <f t="shared" si="203"/>
        <v/>
      </c>
      <c r="AT1885">
        <f t="shared" si="204"/>
        <v>0</v>
      </c>
      <c r="AU1885">
        <f t="shared" si="205"/>
        <v>0</v>
      </c>
      <c r="AV1885" cm="1">
        <f t="array" ref="AV1885">IF(AND($AT1885=0,$AS1885&lt;&gt;""),IF(ROWS(_xlfn.UNIQUE(_xlfn._xlws.FILTER($B$8:$B$5030, $AS$8:$AS$5030=$AS1885)))=1, 0, 1), 0)</f>
        <v>0</v>
      </c>
      <c r="AW1885" cm="1">
        <f t="array" ref="AW1885">IF(AND($B1885&lt;&gt;"",R1885&lt;&gt;"",$AT1885=0),IF(SUMPRODUCT((B$8:B$5030=$B1885)*($R$8:R$5030="Titulaire / Titularis"))&gt;0, 0, 1), 0)</f>
        <v>0</v>
      </c>
      <c r="AX1885" cm="1">
        <f t="array" ref="AX1885">IF(AND($B1885&lt;&gt;"",R1885&lt;&gt;"",$AT1885=0,R1885="Conjoint / Partner"),IF(SUMPRODUCT((B$8:B$5030=$B1885)*($R$8:R$5030="Conjoint / Partner"))&gt;1, 1, 0), 0)</f>
        <v>0</v>
      </c>
      <c r="AY1885">
        <f t="shared" si="206"/>
        <v>0</v>
      </c>
    </row>
    <row r="1886" spans="2:51" x14ac:dyDescent="0.3">
      <c r="B1886" s="9"/>
      <c r="C1886" s="9"/>
      <c r="D1886" s="9"/>
      <c r="E1886" s="17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10"/>
      <c r="W1886" s="16" t="str">
        <f t="shared" si="200"/>
        <v/>
      </c>
      <c r="X1886">
        <f>IF(B1886="",IF(OR(COUNTA(C1886:$V1886)&gt;0,$AQ1886=1),1,0),0)</f>
        <v>0</v>
      </c>
      <c r="Y1886">
        <f>IF(C1886="",IF(OR(COUNTA(D1886:$V1886)&gt;0,$AQ1886=1),1,0),0)</f>
        <v>0</v>
      </c>
      <c r="Z1886">
        <f>IF(D1886="",IF(OR(COUNTA(E1886:$V1886)&gt;0,$AQ1886=1),1,0),0)</f>
        <v>0</v>
      </c>
      <c r="AA1886">
        <f>IF(E1886="",IF(OR(COUNTA(F1886:$V1886)&gt;0,$AQ1886=1),1,0),0)</f>
        <v>0</v>
      </c>
      <c r="AB1886">
        <f>IF(F1886="",IF(OR(COUNTA(G1886:$V1886)&gt;0,$AQ1886=1),1,0),0)</f>
        <v>0</v>
      </c>
      <c r="AC1886">
        <f>IF(G1886="",IF(OR(COUNTA(H1886:$V1886)&gt;0,$AQ1886=1),1,0),0)</f>
        <v>0</v>
      </c>
      <c r="AD1886">
        <f>IF(H1886="",IF(OR(COUNTA(I1886:$V1886)&gt;0,$AQ1886=1),1,0),0)</f>
        <v>0</v>
      </c>
      <c r="AE1886">
        <f>IF(I1886="",IF(OR(COUNTA(J1886:$V1886)&gt;0,$AQ1886=1),1,0),0)</f>
        <v>0</v>
      </c>
      <c r="AF1886">
        <f>IF(L1886="",IF(OR(COUNTA(M1886:$V1886)&gt;0,$AQ1886=1),1,0),0)</f>
        <v>0</v>
      </c>
      <c r="AG1886">
        <f>IF(M1886="",IF(OR(COUNTA(N1886:$V1886)&gt;0,$AQ1886=1),1,0),0)</f>
        <v>0</v>
      </c>
      <c r="AH1886">
        <f>IF(N1886="",IF(OR(COUNTA(O1886:$V1886)&gt;0,$AQ1886=1),1,0),0)</f>
        <v>0</v>
      </c>
      <c r="AI1886">
        <f>IF(AND(O1886="",$R1886="Titulaire / Titularis"),IF(OR(COUNTA(P1886:$V1886)&gt;0,$AQ1886=1),1,0),0)</f>
        <v>0</v>
      </c>
      <c r="AJ1886">
        <f>IF(AND(P1886="",$R1886="Titulaire / Titularis"),IF(OR(COUNTA(Q1886:$V1886)&gt;0,$AQ1886=1),1,0),0)</f>
        <v>0</v>
      </c>
      <c r="AK1886">
        <f>IF(AND(Q1886="",$R1886="Titulaire / Titularis"),IF(OR(COUNTA(R1886:$V1886)&gt;0,$AQ1886=1),1,0),0)</f>
        <v>0</v>
      </c>
      <c r="AL1886">
        <f>IF(R1886="",IF(OR(COUNTA(T1886:$V1886)&gt;0,$AQ1886=1),1,0),0)</f>
        <v>0</v>
      </c>
      <c r="AM1886">
        <f>IF(S1886="",IF(AND(R1886="Titulaire / Titularis",OR(COUNTA(U1886:$V1886)&gt;0,$AQ1886=1)),1,0),0)</f>
        <v>0</v>
      </c>
      <c r="AN1886">
        <f>IF(U1886="",IF(OR(COUNTA(V1886:$V1886)&gt;0,$AQ1886=1),1,0),0)</f>
        <v>0</v>
      </c>
      <c r="AO1886">
        <f t="shared" si="201"/>
        <v>0</v>
      </c>
      <c r="AP1886">
        <f t="shared" si="202"/>
        <v>0</v>
      </c>
      <c r="AQ1886">
        <f>IF(SUM($AP1887:$AP$5030)&gt;0,1,0)</f>
        <v>0</v>
      </c>
      <c r="AR1886">
        <f>IF(AND(COUNTA($B1887:$V$5030)&gt;0,COUNTA(B1886:V1886)=0),1,0)</f>
        <v>0</v>
      </c>
      <c r="AS1886" t="str">
        <f t="shared" si="203"/>
        <v/>
      </c>
      <c r="AT1886">
        <f t="shared" si="204"/>
        <v>0</v>
      </c>
      <c r="AU1886">
        <f t="shared" si="205"/>
        <v>0</v>
      </c>
      <c r="AV1886" cm="1">
        <f t="array" ref="AV1886">IF(AND($AT1886=0,$AS1886&lt;&gt;""),IF(ROWS(_xlfn.UNIQUE(_xlfn._xlws.FILTER($B$8:$B$5030, $AS$8:$AS$5030=$AS1886)))=1, 0, 1), 0)</f>
        <v>0</v>
      </c>
      <c r="AW1886" cm="1">
        <f t="array" ref="AW1886">IF(AND($B1886&lt;&gt;"",R1886&lt;&gt;"",$AT1886=0),IF(SUMPRODUCT((B$8:B$5030=$B1886)*($R$8:R$5030="Titulaire / Titularis"))&gt;0, 0, 1), 0)</f>
        <v>0</v>
      </c>
      <c r="AX1886" cm="1">
        <f t="array" ref="AX1886">IF(AND($B1886&lt;&gt;"",R1886&lt;&gt;"",$AT1886=0,R1886="Conjoint / Partner"),IF(SUMPRODUCT((B$8:B$5030=$B1886)*($R$8:R$5030="Conjoint / Partner"))&gt;1, 1, 0), 0)</f>
        <v>0</v>
      </c>
      <c r="AY1886">
        <f t="shared" si="206"/>
        <v>0</v>
      </c>
    </row>
    <row r="1887" spans="2:51" x14ac:dyDescent="0.3">
      <c r="B1887" s="9"/>
      <c r="C1887" s="9"/>
      <c r="D1887" s="9"/>
      <c r="E1887" s="17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10"/>
      <c r="W1887" s="16" t="str">
        <f t="shared" si="200"/>
        <v/>
      </c>
      <c r="X1887">
        <f>IF(B1887="",IF(OR(COUNTA(C1887:$V1887)&gt;0,$AQ1887=1),1,0),0)</f>
        <v>0</v>
      </c>
      <c r="Y1887">
        <f>IF(C1887="",IF(OR(COUNTA(D1887:$V1887)&gt;0,$AQ1887=1),1,0),0)</f>
        <v>0</v>
      </c>
      <c r="Z1887">
        <f>IF(D1887="",IF(OR(COUNTA(E1887:$V1887)&gt;0,$AQ1887=1),1,0),0)</f>
        <v>0</v>
      </c>
      <c r="AA1887">
        <f>IF(E1887="",IF(OR(COUNTA(F1887:$V1887)&gt;0,$AQ1887=1),1,0),0)</f>
        <v>0</v>
      </c>
      <c r="AB1887">
        <f>IF(F1887="",IF(OR(COUNTA(G1887:$V1887)&gt;0,$AQ1887=1),1,0),0)</f>
        <v>0</v>
      </c>
      <c r="AC1887">
        <f>IF(G1887="",IF(OR(COUNTA(H1887:$V1887)&gt;0,$AQ1887=1),1,0),0)</f>
        <v>0</v>
      </c>
      <c r="AD1887">
        <f>IF(H1887="",IF(OR(COUNTA(I1887:$V1887)&gt;0,$AQ1887=1),1,0),0)</f>
        <v>0</v>
      </c>
      <c r="AE1887">
        <f>IF(I1887="",IF(OR(COUNTA(J1887:$V1887)&gt;0,$AQ1887=1),1,0),0)</f>
        <v>0</v>
      </c>
      <c r="AF1887">
        <f>IF(L1887="",IF(OR(COUNTA(M1887:$V1887)&gt;0,$AQ1887=1),1,0),0)</f>
        <v>0</v>
      </c>
      <c r="AG1887">
        <f>IF(M1887="",IF(OR(COUNTA(N1887:$V1887)&gt;0,$AQ1887=1),1,0),0)</f>
        <v>0</v>
      </c>
      <c r="AH1887">
        <f>IF(N1887="",IF(OR(COUNTA(O1887:$V1887)&gt;0,$AQ1887=1),1,0),0)</f>
        <v>0</v>
      </c>
      <c r="AI1887">
        <f>IF(AND(O1887="",$R1887="Titulaire / Titularis"),IF(OR(COUNTA(P1887:$V1887)&gt;0,$AQ1887=1),1,0),0)</f>
        <v>0</v>
      </c>
      <c r="AJ1887">
        <f>IF(AND(P1887="",$R1887="Titulaire / Titularis"),IF(OR(COUNTA(Q1887:$V1887)&gt;0,$AQ1887=1),1,0),0)</f>
        <v>0</v>
      </c>
      <c r="AK1887">
        <f>IF(AND(Q1887="",$R1887="Titulaire / Titularis"),IF(OR(COUNTA(R1887:$V1887)&gt;0,$AQ1887=1),1,0),0)</f>
        <v>0</v>
      </c>
      <c r="AL1887">
        <f>IF(R1887="",IF(OR(COUNTA(T1887:$V1887)&gt;0,$AQ1887=1),1,0),0)</f>
        <v>0</v>
      </c>
      <c r="AM1887">
        <f>IF(S1887="",IF(AND(R1887="Titulaire / Titularis",OR(COUNTA(U1887:$V1887)&gt;0,$AQ1887=1)),1,0),0)</f>
        <v>0</v>
      </c>
      <c r="AN1887">
        <f>IF(U1887="",IF(OR(COUNTA(V1887:$V1887)&gt;0,$AQ1887=1),1,0),0)</f>
        <v>0</v>
      </c>
      <c r="AO1887">
        <f t="shared" si="201"/>
        <v>0</v>
      </c>
      <c r="AP1887">
        <f t="shared" si="202"/>
        <v>0</v>
      </c>
      <c r="AQ1887">
        <f>IF(SUM($AP1888:$AP$5030)&gt;0,1,0)</f>
        <v>0</v>
      </c>
      <c r="AR1887">
        <f>IF(AND(COUNTA($B1888:$V$5030)&gt;0,COUNTA(B1887:V1887)=0),1,0)</f>
        <v>0</v>
      </c>
      <c r="AS1887" t="str">
        <f t="shared" si="203"/>
        <v/>
      </c>
      <c r="AT1887">
        <f t="shared" si="204"/>
        <v>0</v>
      </c>
      <c r="AU1887">
        <f t="shared" si="205"/>
        <v>0</v>
      </c>
      <c r="AV1887" cm="1">
        <f t="array" ref="AV1887">IF(AND($AT1887=0,$AS1887&lt;&gt;""),IF(ROWS(_xlfn.UNIQUE(_xlfn._xlws.FILTER($B$8:$B$5030, $AS$8:$AS$5030=$AS1887)))=1, 0, 1), 0)</f>
        <v>0</v>
      </c>
      <c r="AW1887" cm="1">
        <f t="array" ref="AW1887">IF(AND($B1887&lt;&gt;"",R1887&lt;&gt;"",$AT1887=0),IF(SUMPRODUCT((B$8:B$5030=$B1887)*($R$8:R$5030="Titulaire / Titularis"))&gt;0, 0, 1), 0)</f>
        <v>0</v>
      </c>
      <c r="AX1887" cm="1">
        <f t="array" ref="AX1887">IF(AND($B1887&lt;&gt;"",R1887&lt;&gt;"",$AT1887=0,R1887="Conjoint / Partner"),IF(SUMPRODUCT((B$8:B$5030=$B1887)*($R$8:R$5030="Conjoint / Partner"))&gt;1, 1, 0), 0)</f>
        <v>0</v>
      </c>
      <c r="AY1887">
        <f t="shared" si="206"/>
        <v>0</v>
      </c>
    </row>
    <row r="1888" spans="2:51" x14ac:dyDescent="0.3">
      <c r="B1888" s="9"/>
      <c r="C1888" s="9"/>
      <c r="D1888" s="9"/>
      <c r="E1888" s="17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10"/>
      <c r="W1888" s="16" t="str">
        <f t="shared" si="200"/>
        <v/>
      </c>
      <c r="X1888">
        <f>IF(B1888="",IF(OR(COUNTA(C1888:$V1888)&gt;0,$AQ1888=1),1,0),0)</f>
        <v>0</v>
      </c>
      <c r="Y1888">
        <f>IF(C1888="",IF(OR(COUNTA(D1888:$V1888)&gt;0,$AQ1888=1),1,0),0)</f>
        <v>0</v>
      </c>
      <c r="Z1888">
        <f>IF(D1888="",IF(OR(COUNTA(E1888:$V1888)&gt;0,$AQ1888=1),1,0),0)</f>
        <v>0</v>
      </c>
      <c r="AA1888">
        <f>IF(E1888="",IF(OR(COUNTA(F1888:$V1888)&gt;0,$AQ1888=1),1,0),0)</f>
        <v>0</v>
      </c>
      <c r="AB1888">
        <f>IF(F1888="",IF(OR(COUNTA(G1888:$V1888)&gt;0,$AQ1888=1),1,0),0)</f>
        <v>0</v>
      </c>
      <c r="AC1888">
        <f>IF(G1888="",IF(OR(COUNTA(H1888:$V1888)&gt;0,$AQ1888=1),1,0),0)</f>
        <v>0</v>
      </c>
      <c r="AD1888">
        <f>IF(H1888="",IF(OR(COUNTA(I1888:$V1888)&gt;0,$AQ1888=1),1,0),0)</f>
        <v>0</v>
      </c>
      <c r="AE1888">
        <f>IF(I1888="",IF(OR(COUNTA(J1888:$V1888)&gt;0,$AQ1888=1),1,0),0)</f>
        <v>0</v>
      </c>
      <c r="AF1888">
        <f>IF(L1888="",IF(OR(COUNTA(M1888:$V1888)&gt;0,$AQ1888=1),1,0),0)</f>
        <v>0</v>
      </c>
      <c r="AG1888">
        <f>IF(M1888="",IF(OR(COUNTA(N1888:$V1888)&gt;0,$AQ1888=1),1,0),0)</f>
        <v>0</v>
      </c>
      <c r="AH1888">
        <f>IF(N1888="",IF(OR(COUNTA(O1888:$V1888)&gt;0,$AQ1888=1),1,0),0)</f>
        <v>0</v>
      </c>
      <c r="AI1888">
        <f>IF(AND(O1888="",$R1888="Titulaire / Titularis"),IF(OR(COUNTA(P1888:$V1888)&gt;0,$AQ1888=1),1,0),0)</f>
        <v>0</v>
      </c>
      <c r="AJ1888">
        <f>IF(AND(P1888="",$R1888="Titulaire / Titularis"),IF(OR(COUNTA(Q1888:$V1888)&gt;0,$AQ1888=1),1,0),0)</f>
        <v>0</v>
      </c>
      <c r="AK1888">
        <f>IF(AND(Q1888="",$R1888="Titulaire / Titularis"),IF(OR(COUNTA(R1888:$V1888)&gt;0,$AQ1888=1),1,0),0)</f>
        <v>0</v>
      </c>
      <c r="AL1888">
        <f>IF(R1888="",IF(OR(COUNTA(T1888:$V1888)&gt;0,$AQ1888=1),1,0),0)</f>
        <v>0</v>
      </c>
      <c r="AM1888">
        <f>IF(S1888="",IF(AND(R1888="Titulaire / Titularis",OR(COUNTA(U1888:$V1888)&gt;0,$AQ1888=1)),1,0),0)</f>
        <v>0</v>
      </c>
      <c r="AN1888">
        <f>IF(U1888="",IF(OR(COUNTA(V1888:$V1888)&gt;0,$AQ1888=1),1,0),0)</f>
        <v>0</v>
      </c>
      <c r="AO1888">
        <f t="shared" si="201"/>
        <v>0</v>
      </c>
      <c r="AP1888">
        <f t="shared" si="202"/>
        <v>0</v>
      </c>
      <c r="AQ1888">
        <f>IF(SUM($AP1889:$AP$5030)&gt;0,1,0)</f>
        <v>0</v>
      </c>
      <c r="AR1888">
        <f>IF(AND(COUNTA($B1889:$V$5030)&gt;0,COUNTA(B1888:V1888)=0),1,0)</f>
        <v>0</v>
      </c>
      <c r="AS1888" t="str">
        <f t="shared" si="203"/>
        <v/>
      </c>
      <c r="AT1888">
        <f t="shared" si="204"/>
        <v>0</v>
      </c>
      <c r="AU1888">
        <f t="shared" si="205"/>
        <v>0</v>
      </c>
      <c r="AV1888" cm="1">
        <f t="array" ref="AV1888">IF(AND($AT1888=0,$AS1888&lt;&gt;""),IF(ROWS(_xlfn.UNIQUE(_xlfn._xlws.FILTER($B$8:$B$5030, $AS$8:$AS$5030=$AS1888)))=1, 0, 1), 0)</f>
        <v>0</v>
      </c>
      <c r="AW1888" cm="1">
        <f t="array" ref="AW1888">IF(AND($B1888&lt;&gt;"",R1888&lt;&gt;"",$AT1888=0),IF(SUMPRODUCT((B$8:B$5030=$B1888)*($R$8:R$5030="Titulaire / Titularis"))&gt;0, 0, 1), 0)</f>
        <v>0</v>
      </c>
      <c r="AX1888" cm="1">
        <f t="array" ref="AX1888">IF(AND($B1888&lt;&gt;"",R1888&lt;&gt;"",$AT1888=0,R1888="Conjoint / Partner"),IF(SUMPRODUCT((B$8:B$5030=$B1888)*($R$8:R$5030="Conjoint / Partner"))&gt;1, 1, 0), 0)</f>
        <v>0</v>
      </c>
      <c r="AY1888">
        <f t="shared" si="206"/>
        <v>0</v>
      </c>
    </row>
    <row r="1889" spans="2:51" x14ac:dyDescent="0.3">
      <c r="B1889" s="9"/>
      <c r="C1889" s="9"/>
      <c r="D1889" s="9"/>
      <c r="E1889" s="17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10"/>
      <c r="W1889" s="16" t="str">
        <f t="shared" si="200"/>
        <v/>
      </c>
      <c r="X1889">
        <f>IF(B1889="",IF(OR(COUNTA(C1889:$V1889)&gt;0,$AQ1889=1),1,0),0)</f>
        <v>0</v>
      </c>
      <c r="Y1889">
        <f>IF(C1889="",IF(OR(COUNTA(D1889:$V1889)&gt;0,$AQ1889=1),1,0),0)</f>
        <v>0</v>
      </c>
      <c r="Z1889">
        <f>IF(D1889="",IF(OR(COUNTA(E1889:$V1889)&gt;0,$AQ1889=1),1,0),0)</f>
        <v>0</v>
      </c>
      <c r="AA1889">
        <f>IF(E1889="",IF(OR(COUNTA(F1889:$V1889)&gt;0,$AQ1889=1),1,0),0)</f>
        <v>0</v>
      </c>
      <c r="AB1889">
        <f>IF(F1889="",IF(OR(COUNTA(G1889:$V1889)&gt;0,$AQ1889=1),1,0),0)</f>
        <v>0</v>
      </c>
      <c r="AC1889">
        <f>IF(G1889="",IF(OR(COUNTA(H1889:$V1889)&gt;0,$AQ1889=1),1,0),0)</f>
        <v>0</v>
      </c>
      <c r="AD1889">
        <f>IF(H1889="",IF(OR(COUNTA(I1889:$V1889)&gt;0,$AQ1889=1),1,0),0)</f>
        <v>0</v>
      </c>
      <c r="AE1889">
        <f>IF(I1889="",IF(OR(COUNTA(J1889:$V1889)&gt;0,$AQ1889=1),1,0),0)</f>
        <v>0</v>
      </c>
      <c r="AF1889">
        <f>IF(L1889="",IF(OR(COUNTA(M1889:$V1889)&gt;0,$AQ1889=1),1,0),0)</f>
        <v>0</v>
      </c>
      <c r="AG1889">
        <f>IF(M1889="",IF(OR(COUNTA(N1889:$V1889)&gt;0,$AQ1889=1),1,0),0)</f>
        <v>0</v>
      </c>
      <c r="AH1889">
        <f>IF(N1889="",IF(OR(COUNTA(O1889:$V1889)&gt;0,$AQ1889=1),1,0),0)</f>
        <v>0</v>
      </c>
      <c r="AI1889">
        <f>IF(AND(O1889="",$R1889="Titulaire / Titularis"),IF(OR(COUNTA(P1889:$V1889)&gt;0,$AQ1889=1),1,0),0)</f>
        <v>0</v>
      </c>
      <c r="AJ1889">
        <f>IF(AND(P1889="",$R1889="Titulaire / Titularis"),IF(OR(COUNTA(Q1889:$V1889)&gt;0,$AQ1889=1),1,0),0)</f>
        <v>0</v>
      </c>
      <c r="AK1889">
        <f>IF(AND(Q1889="",$R1889="Titulaire / Titularis"),IF(OR(COUNTA(R1889:$V1889)&gt;0,$AQ1889=1),1,0),0)</f>
        <v>0</v>
      </c>
      <c r="AL1889">
        <f>IF(R1889="",IF(OR(COUNTA(T1889:$V1889)&gt;0,$AQ1889=1),1,0),0)</f>
        <v>0</v>
      </c>
      <c r="AM1889">
        <f>IF(S1889="",IF(AND(R1889="Titulaire / Titularis",OR(COUNTA(U1889:$V1889)&gt;0,$AQ1889=1)),1,0),0)</f>
        <v>0</v>
      </c>
      <c r="AN1889">
        <f>IF(U1889="",IF(OR(COUNTA(V1889:$V1889)&gt;0,$AQ1889=1),1,0),0)</f>
        <v>0</v>
      </c>
      <c r="AO1889">
        <f t="shared" si="201"/>
        <v>0</v>
      </c>
      <c r="AP1889">
        <f t="shared" si="202"/>
        <v>0</v>
      </c>
      <c r="AQ1889">
        <f>IF(SUM($AP1890:$AP$5030)&gt;0,1,0)</f>
        <v>0</v>
      </c>
      <c r="AR1889">
        <f>IF(AND(COUNTA($B1890:$V$5030)&gt;0,COUNTA(B1889:V1889)=0),1,0)</f>
        <v>0</v>
      </c>
      <c r="AS1889" t="str">
        <f t="shared" si="203"/>
        <v/>
      </c>
      <c r="AT1889">
        <f t="shared" si="204"/>
        <v>0</v>
      </c>
      <c r="AU1889">
        <f t="shared" si="205"/>
        <v>0</v>
      </c>
      <c r="AV1889" cm="1">
        <f t="array" ref="AV1889">IF(AND($AT1889=0,$AS1889&lt;&gt;""),IF(ROWS(_xlfn.UNIQUE(_xlfn._xlws.FILTER($B$8:$B$5030, $AS$8:$AS$5030=$AS1889)))=1, 0, 1), 0)</f>
        <v>0</v>
      </c>
      <c r="AW1889" cm="1">
        <f t="array" ref="AW1889">IF(AND($B1889&lt;&gt;"",R1889&lt;&gt;"",$AT1889=0),IF(SUMPRODUCT((B$8:B$5030=$B1889)*($R$8:R$5030="Titulaire / Titularis"))&gt;0, 0, 1), 0)</f>
        <v>0</v>
      </c>
      <c r="AX1889" cm="1">
        <f t="array" ref="AX1889">IF(AND($B1889&lt;&gt;"",R1889&lt;&gt;"",$AT1889=0,R1889="Conjoint / Partner"),IF(SUMPRODUCT((B$8:B$5030=$B1889)*($R$8:R$5030="Conjoint / Partner"))&gt;1, 1, 0), 0)</f>
        <v>0</v>
      </c>
      <c r="AY1889">
        <f t="shared" si="206"/>
        <v>0</v>
      </c>
    </row>
    <row r="1890" spans="2:51" x14ac:dyDescent="0.3">
      <c r="B1890" s="9"/>
      <c r="C1890" s="9"/>
      <c r="D1890" s="9"/>
      <c r="E1890" s="17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10"/>
      <c r="W1890" s="16" t="str">
        <f t="shared" si="200"/>
        <v/>
      </c>
      <c r="X1890">
        <f>IF(B1890="",IF(OR(COUNTA(C1890:$V1890)&gt;0,$AQ1890=1),1,0),0)</f>
        <v>0</v>
      </c>
      <c r="Y1890">
        <f>IF(C1890="",IF(OR(COUNTA(D1890:$V1890)&gt;0,$AQ1890=1),1,0),0)</f>
        <v>0</v>
      </c>
      <c r="Z1890">
        <f>IF(D1890="",IF(OR(COUNTA(E1890:$V1890)&gt;0,$AQ1890=1),1,0),0)</f>
        <v>0</v>
      </c>
      <c r="AA1890">
        <f>IF(E1890="",IF(OR(COUNTA(F1890:$V1890)&gt;0,$AQ1890=1),1,0),0)</f>
        <v>0</v>
      </c>
      <c r="AB1890">
        <f>IF(F1890="",IF(OR(COUNTA(G1890:$V1890)&gt;0,$AQ1890=1),1,0),0)</f>
        <v>0</v>
      </c>
      <c r="AC1890">
        <f>IF(G1890="",IF(OR(COUNTA(H1890:$V1890)&gt;0,$AQ1890=1),1,0),0)</f>
        <v>0</v>
      </c>
      <c r="AD1890">
        <f>IF(H1890="",IF(OR(COUNTA(I1890:$V1890)&gt;0,$AQ1890=1),1,0),0)</f>
        <v>0</v>
      </c>
      <c r="AE1890">
        <f>IF(I1890="",IF(OR(COUNTA(J1890:$V1890)&gt;0,$AQ1890=1),1,0),0)</f>
        <v>0</v>
      </c>
      <c r="AF1890">
        <f>IF(L1890="",IF(OR(COUNTA(M1890:$V1890)&gt;0,$AQ1890=1),1,0),0)</f>
        <v>0</v>
      </c>
      <c r="AG1890">
        <f>IF(M1890="",IF(OR(COUNTA(N1890:$V1890)&gt;0,$AQ1890=1),1,0),0)</f>
        <v>0</v>
      </c>
      <c r="AH1890">
        <f>IF(N1890="",IF(OR(COUNTA(O1890:$V1890)&gt;0,$AQ1890=1),1,0),0)</f>
        <v>0</v>
      </c>
      <c r="AI1890">
        <f>IF(AND(O1890="",$R1890="Titulaire / Titularis"),IF(OR(COUNTA(P1890:$V1890)&gt;0,$AQ1890=1),1,0),0)</f>
        <v>0</v>
      </c>
      <c r="AJ1890">
        <f>IF(AND(P1890="",$R1890="Titulaire / Titularis"),IF(OR(COUNTA(Q1890:$V1890)&gt;0,$AQ1890=1),1,0),0)</f>
        <v>0</v>
      </c>
      <c r="AK1890">
        <f>IF(AND(Q1890="",$R1890="Titulaire / Titularis"),IF(OR(COUNTA(R1890:$V1890)&gt;0,$AQ1890=1),1,0),0)</f>
        <v>0</v>
      </c>
      <c r="AL1890">
        <f>IF(R1890="",IF(OR(COUNTA(T1890:$V1890)&gt;0,$AQ1890=1),1,0),0)</f>
        <v>0</v>
      </c>
      <c r="AM1890">
        <f>IF(S1890="",IF(AND(R1890="Titulaire / Titularis",OR(COUNTA(U1890:$V1890)&gt;0,$AQ1890=1)),1,0),0)</f>
        <v>0</v>
      </c>
      <c r="AN1890">
        <f>IF(U1890="",IF(OR(COUNTA(V1890:$V1890)&gt;0,$AQ1890=1),1,0),0)</f>
        <v>0</v>
      </c>
      <c r="AO1890">
        <f t="shared" si="201"/>
        <v>0</v>
      </c>
      <c r="AP1890">
        <f t="shared" si="202"/>
        <v>0</v>
      </c>
      <c r="AQ1890">
        <f>IF(SUM($AP1891:$AP$5030)&gt;0,1,0)</f>
        <v>0</v>
      </c>
      <c r="AR1890">
        <f>IF(AND(COUNTA($B1891:$V$5030)&gt;0,COUNTA(B1890:V1890)=0),1,0)</f>
        <v>0</v>
      </c>
      <c r="AS1890" t="str">
        <f t="shared" si="203"/>
        <v/>
      </c>
      <c r="AT1890">
        <f t="shared" si="204"/>
        <v>0</v>
      </c>
      <c r="AU1890">
        <f t="shared" si="205"/>
        <v>0</v>
      </c>
      <c r="AV1890" cm="1">
        <f t="array" ref="AV1890">IF(AND($AT1890=0,$AS1890&lt;&gt;""),IF(ROWS(_xlfn.UNIQUE(_xlfn._xlws.FILTER($B$8:$B$5030, $AS$8:$AS$5030=$AS1890)))=1, 0, 1), 0)</f>
        <v>0</v>
      </c>
      <c r="AW1890" cm="1">
        <f t="array" ref="AW1890">IF(AND($B1890&lt;&gt;"",R1890&lt;&gt;"",$AT1890=0),IF(SUMPRODUCT((B$8:B$5030=$B1890)*($R$8:R$5030="Titulaire / Titularis"))&gt;0, 0, 1), 0)</f>
        <v>0</v>
      </c>
      <c r="AX1890" cm="1">
        <f t="array" ref="AX1890">IF(AND($B1890&lt;&gt;"",R1890&lt;&gt;"",$AT1890=0,R1890="Conjoint / Partner"),IF(SUMPRODUCT((B$8:B$5030=$B1890)*($R$8:R$5030="Conjoint / Partner"))&gt;1, 1, 0), 0)</f>
        <v>0</v>
      </c>
      <c r="AY1890">
        <f t="shared" si="206"/>
        <v>0</v>
      </c>
    </row>
    <row r="1891" spans="2:51" x14ac:dyDescent="0.3">
      <c r="B1891" s="9"/>
      <c r="C1891" s="9"/>
      <c r="D1891" s="9"/>
      <c r="E1891" s="17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10"/>
      <c r="W1891" s="16" t="str">
        <f t="shared" si="200"/>
        <v/>
      </c>
      <c r="X1891">
        <f>IF(B1891="",IF(OR(COUNTA(C1891:$V1891)&gt;0,$AQ1891=1),1,0),0)</f>
        <v>0</v>
      </c>
      <c r="Y1891">
        <f>IF(C1891="",IF(OR(COUNTA(D1891:$V1891)&gt;0,$AQ1891=1),1,0),0)</f>
        <v>0</v>
      </c>
      <c r="Z1891">
        <f>IF(D1891="",IF(OR(COUNTA(E1891:$V1891)&gt;0,$AQ1891=1),1,0),0)</f>
        <v>0</v>
      </c>
      <c r="AA1891">
        <f>IF(E1891="",IF(OR(COUNTA(F1891:$V1891)&gt;0,$AQ1891=1),1,0),0)</f>
        <v>0</v>
      </c>
      <c r="AB1891">
        <f>IF(F1891="",IF(OR(COUNTA(G1891:$V1891)&gt;0,$AQ1891=1),1,0),0)</f>
        <v>0</v>
      </c>
      <c r="AC1891">
        <f>IF(G1891="",IF(OR(COUNTA(H1891:$V1891)&gt;0,$AQ1891=1),1,0),0)</f>
        <v>0</v>
      </c>
      <c r="AD1891">
        <f>IF(H1891="",IF(OR(COUNTA(I1891:$V1891)&gt;0,$AQ1891=1),1,0),0)</f>
        <v>0</v>
      </c>
      <c r="AE1891">
        <f>IF(I1891="",IF(OR(COUNTA(J1891:$V1891)&gt;0,$AQ1891=1),1,0),0)</f>
        <v>0</v>
      </c>
      <c r="AF1891">
        <f>IF(L1891="",IF(OR(COUNTA(M1891:$V1891)&gt;0,$AQ1891=1),1,0),0)</f>
        <v>0</v>
      </c>
      <c r="AG1891">
        <f>IF(M1891="",IF(OR(COUNTA(N1891:$V1891)&gt;0,$AQ1891=1),1,0),0)</f>
        <v>0</v>
      </c>
      <c r="AH1891">
        <f>IF(N1891="",IF(OR(COUNTA(O1891:$V1891)&gt;0,$AQ1891=1),1,0),0)</f>
        <v>0</v>
      </c>
      <c r="AI1891">
        <f>IF(AND(O1891="",$R1891="Titulaire / Titularis"),IF(OR(COUNTA(P1891:$V1891)&gt;0,$AQ1891=1),1,0),0)</f>
        <v>0</v>
      </c>
      <c r="AJ1891">
        <f>IF(AND(P1891="",$R1891="Titulaire / Titularis"),IF(OR(COUNTA(Q1891:$V1891)&gt;0,$AQ1891=1),1,0),0)</f>
        <v>0</v>
      </c>
      <c r="AK1891">
        <f>IF(AND(Q1891="",$R1891="Titulaire / Titularis"),IF(OR(COUNTA(R1891:$V1891)&gt;0,$AQ1891=1),1,0),0)</f>
        <v>0</v>
      </c>
      <c r="AL1891">
        <f>IF(R1891="",IF(OR(COUNTA(T1891:$V1891)&gt;0,$AQ1891=1),1,0),0)</f>
        <v>0</v>
      </c>
      <c r="AM1891">
        <f>IF(S1891="",IF(AND(R1891="Titulaire / Titularis",OR(COUNTA(U1891:$V1891)&gt;0,$AQ1891=1)),1,0),0)</f>
        <v>0</v>
      </c>
      <c r="AN1891">
        <f>IF(U1891="",IF(OR(COUNTA(V1891:$V1891)&gt;0,$AQ1891=1),1,0),0)</f>
        <v>0</v>
      </c>
      <c r="AO1891">
        <f t="shared" si="201"/>
        <v>0</v>
      </c>
      <c r="AP1891">
        <f t="shared" si="202"/>
        <v>0</v>
      </c>
      <c r="AQ1891">
        <f>IF(SUM($AP1892:$AP$5030)&gt;0,1,0)</f>
        <v>0</v>
      </c>
      <c r="AR1891">
        <f>IF(AND(COUNTA($B1892:$V$5030)&gt;0,COUNTA(B1891:V1891)=0),1,0)</f>
        <v>0</v>
      </c>
      <c r="AS1891" t="str">
        <f t="shared" si="203"/>
        <v/>
      </c>
      <c r="AT1891">
        <f t="shared" si="204"/>
        <v>0</v>
      </c>
      <c r="AU1891">
        <f t="shared" si="205"/>
        <v>0</v>
      </c>
      <c r="AV1891" cm="1">
        <f t="array" ref="AV1891">IF(AND($AT1891=0,$AS1891&lt;&gt;""),IF(ROWS(_xlfn.UNIQUE(_xlfn._xlws.FILTER($B$8:$B$5030, $AS$8:$AS$5030=$AS1891)))=1, 0, 1), 0)</f>
        <v>0</v>
      </c>
      <c r="AW1891" cm="1">
        <f t="array" ref="AW1891">IF(AND($B1891&lt;&gt;"",R1891&lt;&gt;"",$AT1891=0),IF(SUMPRODUCT((B$8:B$5030=$B1891)*($R$8:R$5030="Titulaire / Titularis"))&gt;0, 0, 1), 0)</f>
        <v>0</v>
      </c>
      <c r="AX1891" cm="1">
        <f t="array" ref="AX1891">IF(AND($B1891&lt;&gt;"",R1891&lt;&gt;"",$AT1891=0,R1891="Conjoint / Partner"),IF(SUMPRODUCT((B$8:B$5030=$B1891)*($R$8:R$5030="Conjoint / Partner"))&gt;1, 1, 0), 0)</f>
        <v>0</v>
      </c>
      <c r="AY1891">
        <f t="shared" si="206"/>
        <v>0</v>
      </c>
    </row>
    <row r="1892" spans="2:51" x14ac:dyDescent="0.3">
      <c r="B1892" s="9"/>
      <c r="C1892" s="9"/>
      <c r="D1892" s="9"/>
      <c r="E1892" s="17"/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10"/>
      <c r="W1892" s="16" t="str">
        <f t="shared" ref="W1892:W1955" si="207">_xlfn.IFNA(INDEX($AT$7:$AX$7,MATCH(1,$AT1892:$AX1892,0)),"")</f>
        <v/>
      </c>
      <c r="X1892">
        <f>IF(B1892="",IF(OR(COUNTA(C1892:$V1892)&gt;0,$AQ1892=1),1,0),0)</f>
        <v>0</v>
      </c>
      <c r="Y1892">
        <f>IF(C1892="",IF(OR(COUNTA(D1892:$V1892)&gt;0,$AQ1892=1),1,0),0)</f>
        <v>0</v>
      </c>
      <c r="Z1892">
        <f>IF(D1892="",IF(OR(COUNTA(E1892:$V1892)&gt;0,$AQ1892=1),1,0),0)</f>
        <v>0</v>
      </c>
      <c r="AA1892">
        <f>IF(E1892="",IF(OR(COUNTA(F1892:$V1892)&gt;0,$AQ1892=1),1,0),0)</f>
        <v>0</v>
      </c>
      <c r="AB1892">
        <f>IF(F1892="",IF(OR(COUNTA(G1892:$V1892)&gt;0,$AQ1892=1),1,0),0)</f>
        <v>0</v>
      </c>
      <c r="AC1892">
        <f>IF(G1892="",IF(OR(COUNTA(H1892:$V1892)&gt;0,$AQ1892=1),1,0),0)</f>
        <v>0</v>
      </c>
      <c r="AD1892">
        <f>IF(H1892="",IF(OR(COUNTA(I1892:$V1892)&gt;0,$AQ1892=1),1,0),0)</f>
        <v>0</v>
      </c>
      <c r="AE1892">
        <f>IF(I1892="",IF(OR(COUNTA(J1892:$V1892)&gt;0,$AQ1892=1),1,0),0)</f>
        <v>0</v>
      </c>
      <c r="AF1892">
        <f>IF(L1892="",IF(OR(COUNTA(M1892:$V1892)&gt;0,$AQ1892=1),1,0),0)</f>
        <v>0</v>
      </c>
      <c r="AG1892">
        <f>IF(M1892="",IF(OR(COUNTA(N1892:$V1892)&gt;0,$AQ1892=1),1,0),0)</f>
        <v>0</v>
      </c>
      <c r="AH1892">
        <f>IF(N1892="",IF(OR(COUNTA(O1892:$V1892)&gt;0,$AQ1892=1),1,0),0)</f>
        <v>0</v>
      </c>
      <c r="AI1892">
        <f>IF(AND(O1892="",$R1892="Titulaire / Titularis"),IF(OR(COUNTA(P1892:$V1892)&gt;0,$AQ1892=1),1,0),0)</f>
        <v>0</v>
      </c>
      <c r="AJ1892">
        <f>IF(AND(P1892="",$R1892="Titulaire / Titularis"),IF(OR(COUNTA(Q1892:$V1892)&gt;0,$AQ1892=1),1,0),0)</f>
        <v>0</v>
      </c>
      <c r="AK1892">
        <f>IF(AND(Q1892="",$R1892="Titulaire / Titularis"),IF(OR(COUNTA(R1892:$V1892)&gt;0,$AQ1892=1),1,0),0)</f>
        <v>0</v>
      </c>
      <c r="AL1892">
        <f>IF(R1892="",IF(OR(COUNTA(T1892:$V1892)&gt;0,$AQ1892=1),1,0),0)</f>
        <v>0</v>
      </c>
      <c r="AM1892">
        <f>IF(S1892="",IF(AND(R1892="Titulaire / Titularis",OR(COUNTA(U1892:$V1892)&gt;0,$AQ1892=1)),1,0),0)</f>
        <v>0</v>
      </c>
      <c r="AN1892">
        <f>IF(U1892="",IF(OR(COUNTA(V1892:$V1892)&gt;0,$AQ1892=1),1,0),0)</f>
        <v>0</v>
      </c>
      <c r="AO1892">
        <f t="shared" si="201"/>
        <v>0</v>
      </c>
      <c r="AP1892">
        <f t="shared" si="202"/>
        <v>0</v>
      </c>
      <c r="AQ1892">
        <f>IF(SUM($AP1893:$AP$5030)&gt;0,1,0)</f>
        <v>0</v>
      </c>
      <c r="AR1892">
        <f>IF(AND(COUNTA($B1893:$V$5030)&gt;0,COUNTA(B1892:V1892)=0),1,0)</f>
        <v>0</v>
      </c>
      <c r="AS1892" t="str">
        <f t="shared" si="203"/>
        <v/>
      </c>
      <c r="AT1892">
        <f t="shared" si="204"/>
        <v>0</v>
      </c>
      <c r="AU1892">
        <f t="shared" si="205"/>
        <v>0</v>
      </c>
      <c r="AV1892" cm="1">
        <f t="array" ref="AV1892">IF(AND($AT1892=0,$AS1892&lt;&gt;""),IF(ROWS(_xlfn.UNIQUE(_xlfn._xlws.FILTER($B$8:$B$5030, $AS$8:$AS$5030=$AS1892)))=1, 0, 1), 0)</f>
        <v>0</v>
      </c>
      <c r="AW1892" cm="1">
        <f t="array" ref="AW1892">IF(AND($B1892&lt;&gt;"",R1892&lt;&gt;"",$AT1892=0),IF(SUMPRODUCT((B$8:B$5030=$B1892)*($R$8:R$5030="Titulaire / Titularis"))&gt;0, 0, 1), 0)</f>
        <v>0</v>
      </c>
      <c r="AX1892" cm="1">
        <f t="array" ref="AX1892">IF(AND($B1892&lt;&gt;"",R1892&lt;&gt;"",$AT1892=0,R1892="Conjoint / Partner"),IF(SUMPRODUCT((B$8:B$5030=$B1892)*($R$8:R$5030="Conjoint / Partner"))&gt;1, 1, 0), 0)</f>
        <v>0</v>
      </c>
      <c r="AY1892">
        <f t="shared" si="206"/>
        <v>0</v>
      </c>
    </row>
    <row r="1893" spans="2:51" x14ac:dyDescent="0.3">
      <c r="B1893" s="9"/>
      <c r="C1893" s="9"/>
      <c r="D1893" s="9"/>
      <c r="E1893" s="17"/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10"/>
      <c r="W1893" s="16" t="str">
        <f t="shared" si="207"/>
        <v/>
      </c>
      <c r="X1893">
        <f>IF(B1893="",IF(OR(COUNTA(C1893:$V1893)&gt;0,$AQ1893=1),1,0),0)</f>
        <v>0</v>
      </c>
      <c r="Y1893">
        <f>IF(C1893="",IF(OR(COUNTA(D1893:$V1893)&gt;0,$AQ1893=1),1,0),0)</f>
        <v>0</v>
      </c>
      <c r="Z1893">
        <f>IF(D1893="",IF(OR(COUNTA(E1893:$V1893)&gt;0,$AQ1893=1),1,0),0)</f>
        <v>0</v>
      </c>
      <c r="AA1893">
        <f>IF(E1893="",IF(OR(COUNTA(F1893:$V1893)&gt;0,$AQ1893=1),1,0),0)</f>
        <v>0</v>
      </c>
      <c r="AB1893">
        <f>IF(F1893="",IF(OR(COUNTA(G1893:$V1893)&gt;0,$AQ1893=1),1,0),0)</f>
        <v>0</v>
      </c>
      <c r="AC1893">
        <f>IF(G1893="",IF(OR(COUNTA(H1893:$V1893)&gt;0,$AQ1893=1),1,0),0)</f>
        <v>0</v>
      </c>
      <c r="AD1893">
        <f>IF(H1893="",IF(OR(COUNTA(I1893:$V1893)&gt;0,$AQ1893=1),1,0),0)</f>
        <v>0</v>
      </c>
      <c r="AE1893">
        <f>IF(I1893="",IF(OR(COUNTA(J1893:$V1893)&gt;0,$AQ1893=1),1,0),0)</f>
        <v>0</v>
      </c>
      <c r="AF1893">
        <f>IF(L1893="",IF(OR(COUNTA(M1893:$V1893)&gt;0,$AQ1893=1),1,0),0)</f>
        <v>0</v>
      </c>
      <c r="AG1893">
        <f>IF(M1893="",IF(OR(COUNTA(N1893:$V1893)&gt;0,$AQ1893=1),1,0),0)</f>
        <v>0</v>
      </c>
      <c r="AH1893">
        <f>IF(N1893="",IF(OR(COUNTA(O1893:$V1893)&gt;0,$AQ1893=1),1,0),0)</f>
        <v>0</v>
      </c>
      <c r="AI1893">
        <f>IF(AND(O1893="",$R1893="Titulaire / Titularis"),IF(OR(COUNTA(P1893:$V1893)&gt;0,$AQ1893=1),1,0),0)</f>
        <v>0</v>
      </c>
      <c r="AJ1893">
        <f>IF(AND(P1893="",$R1893="Titulaire / Titularis"),IF(OR(COUNTA(Q1893:$V1893)&gt;0,$AQ1893=1),1,0),0)</f>
        <v>0</v>
      </c>
      <c r="AK1893">
        <f>IF(AND(Q1893="",$R1893="Titulaire / Titularis"),IF(OR(COUNTA(R1893:$V1893)&gt;0,$AQ1893=1),1,0),0)</f>
        <v>0</v>
      </c>
      <c r="AL1893">
        <f>IF(R1893="",IF(OR(COUNTA(T1893:$V1893)&gt;0,$AQ1893=1),1,0),0)</f>
        <v>0</v>
      </c>
      <c r="AM1893">
        <f>IF(S1893="",IF(AND(R1893="Titulaire / Titularis",OR(COUNTA(U1893:$V1893)&gt;0,$AQ1893=1)),1,0),0)</f>
        <v>0</v>
      </c>
      <c r="AN1893">
        <f>IF(U1893="",IF(OR(COUNTA(V1893:$V1893)&gt;0,$AQ1893=1),1,0),0)</f>
        <v>0</v>
      </c>
      <c r="AO1893">
        <f t="shared" si="201"/>
        <v>0</v>
      </c>
      <c r="AP1893">
        <f t="shared" si="202"/>
        <v>0</v>
      </c>
      <c r="AQ1893">
        <f>IF(SUM($AP1894:$AP$5030)&gt;0,1,0)</f>
        <v>0</v>
      </c>
      <c r="AR1893">
        <f>IF(AND(COUNTA($B1894:$V$5030)&gt;0,COUNTA(B1893:V1893)=0),1,0)</f>
        <v>0</v>
      </c>
      <c r="AS1893" t="str">
        <f t="shared" si="203"/>
        <v/>
      </c>
      <c r="AT1893">
        <f t="shared" si="204"/>
        <v>0</v>
      </c>
      <c r="AU1893">
        <f t="shared" si="205"/>
        <v>0</v>
      </c>
      <c r="AV1893" cm="1">
        <f t="array" ref="AV1893">IF(AND($AT1893=0,$AS1893&lt;&gt;""),IF(ROWS(_xlfn.UNIQUE(_xlfn._xlws.FILTER($B$8:$B$5030, $AS$8:$AS$5030=$AS1893)))=1, 0, 1), 0)</f>
        <v>0</v>
      </c>
      <c r="AW1893" cm="1">
        <f t="array" ref="AW1893">IF(AND($B1893&lt;&gt;"",R1893&lt;&gt;"",$AT1893=0),IF(SUMPRODUCT((B$8:B$5030=$B1893)*($R$8:R$5030="Titulaire / Titularis"))&gt;0, 0, 1), 0)</f>
        <v>0</v>
      </c>
      <c r="AX1893" cm="1">
        <f t="array" ref="AX1893">IF(AND($B1893&lt;&gt;"",R1893&lt;&gt;"",$AT1893=0,R1893="Conjoint / Partner"),IF(SUMPRODUCT((B$8:B$5030=$B1893)*($R$8:R$5030="Conjoint / Partner"))&gt;1, 1, 0), 0)</f>
        <v>0</v>
      </c>
      <c r="AY1893">
        <f t="shared" si="206"/>
        <v>0</v>
      </c>
    </row>
    <row r="1894" spans="2:51" x14ac:dyDescent="0.3">
      <c r="B1894" s="9"/>
      <c r="C1894" s="9"/>
      <c r="D1894" s="9"/>
      <c r="E1894" s="17"/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10"/>
      <c r="W1894" s="16" t="str">
        <f t="shared" si="207"/>
        <v/>
      </c>
      <c r="X1894">
        <f>IF(B1894="",IF(OR(COUNTA(C1894:$V1894)&gt;0,$AQ1894=1),1,0),0)</f>
        <v>0</v>
      </c>
      <c r="Y1894">
        <f>IF(C1894="",IF(OR(COUNTA(D1894:$V1894)&gt;0,$AQ1894=1),1,0),0)</f>
        <v>0</v>
      </c>
      <c r="Z1894">
        <f>IF(D1894="",IF(OR(COUNTA(E1894:$V1894)&gt;0,$AQ1894=1),1,0),0)</f>
        <v>0</v>
      </c>
      <c r="AA1894">
        <f>IF(E1894="",IF(OR(COUNTA(F1894:$V1894)&gt;0,$AQ1894=1),1,0),0)</f>
        <v>0</v>
      </c>
      <c r="AB1894">
        <f>IF(F1894="",IF(OR(COUNTA(G1894:$V1894)&gt;0,$AQ1894=1),1,0),0)</f>
        <v>0</v>
      </c>
      <c r="AC1894">
        <f>IF(G1894="",IF(OR(COUNTA(H1894:$V1894)&gt;0,$AQ1894=1),1,0),0)</f>
        <v>0</v>
      </c>
      <c r="AD1894">
        <f>IF(H1894="",IF(OR(COUNTA(I1894:$V1894)&gt;0,$AQ1894=1),1,0),0)</f>
        <v>0</v>
      </c>
      <c r="AE1894">
        <f>IF(I1894="",IF(OR(COUNTA(J1894:$V1894)&gt;0,$AQ1894=1),1,0),0)</f>
        <v>0</v>
      </c>
      <c r="AF1894">
        <f>IF(L1894="",IF(OR(COUNTA(M1894:$V1894)&gt;0,$AQ1894=1),1,0),0)</f>
        <v>0</v>
      </c>
      <c r="AG1894">
        <f>IF(M1894="",IF(OR(COUNTA(N1894:$V1894)&gt;0,$AQ1894=1),1,0),0)</f>
        <v>0</v>
      </c>
      <c r="AH1894">
        <f>IF(N1894="",IF(OR(COUNTA(O1894:$V1894)&gt;0,$AQ1894=1),1,0),0)</f>
        <v>0</v>
      </c>
      <c r="AI1894">
        <f>IF(AND(O1894="",$R1894="Titulaire / Titularis"),IF(OR(COUNTA(P1894:$V1894)&gt;0,$AQ1894=1),1,0),0)</f>
        <v>0</v>
      </c>
      <c r="AJ1894">
        <f>IF(AND(P1894="",$R1894="Titulaire / Titularis"),IF(OR(COUNTA(Q1894:$V1894)&gt;0,$AQ1894=1),1,0),0)</f>
        <v>0</v>
      </c>
      <c r="AK1894">
        <f>IF(AND(Q1894="",$R1894="Titulaire / Titularis"),IF(OR(COUNTA(R1894:$V1894)&gt;0,$AQ1894=1),1,0),0)</f>
        <v>0</v>
      </c>
      <c r="AL1894">
        <f>IF(R1894="",IF(OR(COUNTA(T1894:$V1894)&gt;0,$AQ1894=1),1,0),0)</f>
        <v>0</v>
      </c>
      <c r="AM1894">
        <f>IF(S1894="",IF(AND(R1894="Titulaire / Titularis",OR(COUNTA(U1894:$V1894)&gt;0,$AQ1894=1)),1,0),0)</f>
        <v>0</v>
      </c>
      <c r="AN1894">
        <f>IF(U1894="",IF(OR(COUNTA(V1894:$V1894)&gt;0,$AQ1894=1),1,0),0)</f>
        <v>0</v>
      </c>
      <c r="AO1894">
        <f t="shared" si="201"/>
        <v>0</v>
      </c>
      <c r="AP1894">
        <f t="shared" si="202"/>
        <v>0</v>
      </c>
      <c r="AQ1894">
        <f>IF(SUM($AP1895:$AP$5030)&gt;0,1,0)</f>
        <v>0</v>
      </c>
      <c r="AR1894">
        <f>IF(AND(COUNTA($B1895:$V$5030)&gt;0,COUNTA(B1894:V1894)=0),1,0)</f>
        <v>0</v>
      </c>
      <c r="AS1894" t="str">
        <f t="shared" si="203"/>
        <v/>
      </c>
      <c r="AT1894">
        <f t="shared" si="204"/>
        <v>0</v>
      </c>
      <c r="AU1894">
        <f t="shared" si="205"/>
        <v>0</v>
      </c>
      <c r="AV1894" cm="1">
        <f t="array" ref="AV1894">IF(AND($AT1894=0,$AS1894&lt;&gt;""),IF(ROWS(_xlfn.UNIQUE(_xlfn._xlws.FILTER($B$8:$B$5030, $AS$8:$AS$5030=$AS1894)))=1, 0, 1), 0)</f>
        <v>0</v>
      </c>
      <c r="AW1894" cm="1">
        <f t="array" ref="AW1894">IF(AND($B1894&lt;&gt;"",R1894&lt;&gt;"",$AT1894=0),IF(SUMPRODUCT((B$8:B$5030=$B1894)*($R$8:R$5030="Titulaire / Titularis"))&gt;0, 0, 1), 0)</f>
        <v>0</v>
      </c>
      <c r="AX1894" cm="1">
        <f t="array" ref="AX1894">IF(AND($B1894&lt;&gt;"",R1894&lt;&gt;"",$AT1894=0,R1894="Conjoint / Partner"),IF(SUMPRODUCT((B$8:B$5030=$B1894)*($R$8:R$5030="Conjoint / Partner"))&gt;1, 1, 0), 0)</f>
        <v>0</v>
      </c>
      <c r="AY1894">
        <f t="shared" si="206"/>
        <v>0</v>
      </c>
    </row>
    <row r="1895" spans="2:51" x14ac:dyDescent="0.3">
      <c r="B1895" s="9"/>
      <c r="C1895" s="9"/>
      <c r="D1895" s="9"/>
      <c r="E1895" s="17"/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10"/>
      <c r="W1895" s="16" t="str">
        <f t="shared" si="207"/>
        <v/>
      </c>
      <c r="X1895">
        <f>IF(B1895="",IF(OR(COUNTA(C1895:$V1895)&gt;0,$AQ1895=1),1,0),0)</f>
        <v>0</v>
      </c>
      <c r="Y1895">
        <f>IF(C1895="",IF(OR(COUNTA(D1895:$V1895)&gt;0,$AQ1895=1),1,0),0)</f>
        <v>0</v>
      </c>
      <c r="Z1895">
        <f>IF(D1895="",IF(OR(COUNTA(E1895:$V1895)&gt;0,$AQ1895=1),1,0),0)</f>
        <v>0</v>
      </c>
      <c r="AA1895">
        <f>IF(E1895="",IF(OR(COUNTA(F1895:$V1895)&gt;0,$AQ1895=1),1,0),0)</f>
        <v>0</v>
      </c>
      <c r="AB1895">
        <f>IF(F1895="",IF(OR(COUNTA(G1895:$V1895)&gt;0,$AQ1895=1),1,0),0)</f>
        <v>0</v>
      </c>
      <c r="AC1895">
        <f>IF(G1895="",IF(OR(COUNTA(H1895:$V1895)&gt;0,$AQ1895=1),1,0),0)</f>
        <v>0</v>
      </c>
      <c r="AD1895">
        <f>IF(H1895="",IF(OR(COUNTA(I1895:$V1895)&gt;0,$AQ1895=1),1,0),0)</f>
        <v>0</v>
      </c>
      <c r="AE1895">
        <f>IF(I1895="",IF(OR(COUNTA(J1895:$V1895)&gt;0,$AQ1895=1),1,0),0)</f>
        <v>0</v>
      </c>
      <c r="AF1895">
        <f>IF(L1895="",IF(OR(COUNTA(M1895:$V1895)&gt;0,$AQ1895=1),1,0),0)</f>
        <v>0</v>
      </c>
      <c r="AG1895">
        <f>IF(M1895="",IF(OR(COUNTA(N1895:$V1895)&gt;0,$AQ1895=1),1,0),0)</f>
        <v>0</v>
      </c>
      <c r="AH1895">
        <f>IF(N1895="",IF(OR(COUNTA(O1895:$V1895)&gt;0,$AQ1895=1),1,0),0)</f>
        <v>0</v>
      </c>
      <c r="AI1895">
        <f>IF(AND(O1895="",$R1895="Titulaire / Titularis"),IF(OR(COUNTA(P1895:$V1895)&gt;0,$AQ1895=1),1,0),0)</f>
        <v>0</v>
      </c>
      <c r="AJ1895">
        <f>IF(AND(P1895="",$R1895="Titulaire / Titularis"),IF(OR(COUNTA(Q1895:$V1895)&gt;0,$AQ1895=1),1,0),0)</f>
        <v>0</v>
      </c>
      <c r="AK1895">
        <f>IF(AND(Q1895="",$R1895="Titulaire / Titularis"),IF(OR(COUNTA(R1895:$V1895)&gt;0,$AQ1895=1),1,0),0)</f>
        <v>0</v>
      </c>
      <c r="AL1895">
        <f>IF(R1895="",IF(OR(COUNTA(T1895:$V1895)&gt;0,$AQ1895=1),1,0),0)</f>
        <v>0</v>
      </c>
      <c r="AM1895">
        <f>IF(S1895="",IF(AND(R1895="Titulaire / Titularis",OR(COUNTA(U1895:$V1895)&gt;0,$AQ1895=1)),1,0),0)</f>
        <v>0</v>
      </c>
      <c r="AN1895">
        <f>IF(U1895="",IF(OR(COUNTA(V1895:$V1895)&gt;0,$AQ1895=1),1,0),0)</f>
        <v>0</v>
      </c>
      <c r="AO1895">
        <f t="shared" si="201"/>
        <v>0</v>
      </c>
      <c r="AP1895">
        <f t="shared" si="202"/>
        <v>0</v>
      </c>
      <c r="AQ1895">
        <f>IF(SUM($AP1896:$AP$5030)&gt;0,1,0)</f>
        <v>0</v>
      </c>
      <c r="AR1895">
        <f>IF(AND(COUNTA($B1896:$V$5030)&gt;0,COUNTA(B1895:V1895)=0),1,0)</f>
        <v>0</v>
      </c>
      <c r="AS1895" t="str">
        <f t="shared" si="203"/>
        <v/>
      </c>
      <c r="AT1895">
        <f t="shared" si="204"/>
        <v>0</v>
      </c>
      <c r="AU1895">
        <f t="shared" si="205"/>
        <v>0</v>
      </c>
      <c r="AV1895" cm="1">
        <f t="array" ref="AV1895">IF(AND($AT1895=0,$AS1895&lt;&gt;""),IF(ROWS(_xlfn.UNIQUE(_xlfn._xlws.FILTER($B$8:$B$5030, $AS$8:$AS$5030=$AS1895)))=1, 0, 1), 0)</f>
        <v>0</v>
      </c>
      <c r="AW1895" cm="1">
        <f t="array" ref="AW1895">IF(AND($B1895&lt;&gt;"",R1895&lt;&gt;"",$AT1895=0),IF(SUMPRODUCT((B$8:B$5030=$B1895)*($R$8:R$5030="Titulaire / Titularis"))&gt;0, 0, 1), 0)</f>
        <v>0</v>
      </c>
      <c r="AX1895" cm="1">
        <f t="array" ref="AX1895">IF(AND($B1895&lt;&gt;"",R1895&lt;&gt;"",$AT1895=0,R1895="Conjoint / Partner"),IF(SUMPRODUCT((B$8:B$5030=$B1895)*($R$8:R$5030="Conjoint / Partner"))&gt;1, 1, 0), 0)</f>
        <v>0</v>
      </c>
      <c r="AY1895">
        <f t="shared" si="206"/>
        <v>0</v>
      </c>
    </row>
    <row r="1896" spans="2:51" x14ac:dyDescent="0.3">
      <c r="B1896" s="9"/>
      <c r="C1896" s="9"/>
      <c r="D1896" s="9"/>
      <c r="E1896" s="17"/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10"/>
      <c r="W1896" s="16" t="str">
        <f t="shared" si="207"/>
        <v/>
      </c>
      <c r="X1896">
        <f>IF(B1896="",IF(OR(COUNTA(C1896:$V1896)&gt;0,$AQ1896=1),1,0),0)</f>
        <v>0</v>
      </c>
      <c r="Y1896">
        <f>IF(C1896="",IF(OR(COUNTA(D1896:$V1896)&gt;0,$AQ1896=1),1,0),0)</f>
        <v>0</v>
      </c>
      <c r="Z1896">
        <f>IF(D1896="",IF(OR(COUNTA(E1896:$V1896)&gt;0,$AQ1896=1),1,0),0)</f>
        <v>0</v>
      </c>
      <c r="AA1896">
        <f>IF(E1896="",IF(OR(COUNTA(F1896:$V1896)&gt;0,$AQ1896=1),1,0),0)</f>
        <v>0</v>
      </c>
      <c r="AB1896">
        <f>IF(F1896="",IF(OR(COUNTA(G1896:$V1896)&gt;0,$AQ1896=1),1,0),0)</f>
        <v>0</v>
      </c>
      <c r="AC1896">
        <f>IF(G1896="",IF(OR(COUNTA(H1896:$V1896)&gt;0,$AQ1896=1),1,0),0)</f>
        <v>0</v>
      </c>
      <c r="AD1896">
        <f>IF(H1896="",IF(OR(COUNTA(I1896:$V1896)&gt;0,$AQ1896=1),1,0),0)</f>
        <v>0</v>
      </c>
      <c r="AE1896">
        <f>IF(I1896="",IF(OR(COUNTA(J1896:$V1896)&gt;0,$AQ1896=1),1,0),0)</f>
        <v>0</v>
      </c>
      <c r="AF1896">
        <f>IF(L1896="",IF(OR(COUNTA(M1896:$V1896)&gt;0,$AQ1896=1),1,0),0)</f>
        <v>0</v>
      </c>
      <c r="AG1896">
        <f>IF(M1896="",IF(OR(COUNTA(N1896:$V1896)&gt;0,$AQ1896=1),1,0),0)</f>
        <v>0</v>
      </c>
      <c r="AH1896">
        <f>IF(N1896="",IF(OR(COUNTA(O1896:$V1896)&gt;0,$AQ1896=1),1,0),0)</f>
        <v>0</v>
      </c>
      <c r="AI1896">
        <f>IF(AND(O1896="",$R1896="Titulaire / Titularis"),IF(OR(COUNTA(P1896:$V1896)&gt;0,$AQ1896=1),1,0),0)</f>
        <v>0</v>
      </c>
      <c r="AJ1896">
        <f>IF(AND(P1896="",$R1896="Titulaire / Titularis"),IF(OR(COUNTA(Q1896:$V1896)&gt;0,$AQ1896=1),1,0),0)</f>
        <v>0</v>
      </c>
      <c r="AK1896">
        <f>IF(AND(Q1896="",$R1896="Titulaire / Titularis"),IF(OR(COUNTA(R1896:$V1896)&gt;0,$AQ1896=1),1,0),0)</f>
        <v>0</v>
      </c>
      <c r="AL1896">
        <f>IF(R1896="",IF(OR(COUNTA(T1896:$V1896)&gt;0,$AQ1896=1),1,0),0)</f>
        <v>0</v>
      </c>
      <c r="AM1896">
        <f>IF(S1896="",IF(AND(R1896="Titulaire / Titularis",OR(COUNTA(U1896:$V1896)&gt;0,$AQ1896=1)),1,0),0)</f>
        <v>0</v>
      </c>
      <c r="AN1896">
        <f>IF(U1896="",IF(OR(COUNTA(V1896:$V1896)&gt;0,$AQ1896=1),1,0),0)</f>
        <v>0</v>
      </c>
      <c r="AO1896">
        <f t="shared" si="201"/>
        <v>0</v>
      </c>
      <c r="AP1896">
        <f t="shared" si="202"/>
        <v>0</v>
      </c>
      <c r="AQ1896">
        <f>IF(SUM($AP1897:$AP$5030)&gt;0,1,0)</f>
        <v>0</v>
      </c>
      <c r="AR1896">
        <f>IF(AND(COUNTA($B1897:$V$5030)&gt;0,COUNTA(B1896:V1896)=0),1,0)</f>
        <v>0</v>
      </c>
      <c r="AS1896" t="str">
        <f t="shared" si="203"/>
        <v/>
      </c>
      <c r="AT1896">
        <f t="shared" si="204"/>
        <v>0</v>
      </c>
      <c r="AU1896">
        <f t="shared" si="205"/>
        <v>0</v>
      </c>
      <c r="AV1896" cm="1">
        <f t="array" ref="AV1896">IF(AND($AT1896=0,$AS1896&lt;&gt;""),IF(ROWS(_xlfn.UNIQUE(_xlfn._xlws.FILTER($B$8:$B$5030, $AS$8:$AS$5030=$AS1896)))=1, 0, 1), 0)</f>
        <v>0</v>
      </c>
      <c r="AW1896" cm="1">
        <f t="array" ref="AW1896">IF(AND($B1896&lt;&gt;"",R1896&lt;&gt;"",$AT1896=0),IF(SUMPRODUCT((B$8:B$5030=$B1896)*($R$8:R$5030="Titulaire / Titularis"))&gt;0, 0, 1), 0)</f>
        <v>0</v>
      </c>
      <c r="AX1896" cm="1">
        <f t="array" ref="AX1896">IF(AND($B1896&lt;&gt;"",R1896&lt;&gt;"",$AT1896=0,R1896="Conjoint / Partner"),IF(SUMPRODUCT((B$8:B$5030=$B1896)*($R$8:R$5030="Conjoint / Partner"))&gt;1, 1, 0), 0)</f>
        <v>0</v>
      </c>
      <c r="AY1896">
        <f t="shared" si="206"/>
        <v>0</v>
      </c>
    </row>
    <row r="1897" spans="2:51" x14ac:dyDescent="0.3">
      <c r="B1897" s="9"/>
      <c r="C1897" s="9"/>
      <c r="D1897" s="9"/>
      <c r="E1897" s="17"/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10"/>
      <c r="W1897" s="16" t="str">
        <f t="shared" si="207"/>
        <v/>
      </c>
      <c r="X1897">
        <f>IF(B1897="",IF(OR(COUNTA(C1897:$V1897)&gt;0,$AQ1897=1),1,0),0)</f>
        <v>0</v>
      </c>
      <c r="Y1897">
        <f>IF(C1897="",IF(OR(COUNTA(D1897:$V1897)&gt;0,$AQ1897=1),1,0),0)</f>
        <v>0</v>
      </c>
      <c r="Z1897">
        <f>IF(D1897="",IF(OR(COUNTA(E1897:$V1897)&gt;0,$AQ1897=1),1,0),0)</f>
        <v>0</v>
      </c>
      <c r="AA1897">
        <f>IF(E1897="",IF(OR(COUNTA(F1897:$V1897)&gt;0,$AQ1897=1),1,0),0)</f>
        <v>0</v>
      </c>
      <c r="AB1897">
        <f>IF(F1897="",IF(OR(COUNTA(G1897:$V1897)&gt;0,$AQ1897=1),1,0),0)</f>
        <v>0</v>
      </c>
      <c r="AC1897">
        <f>IF(G1897="",IF(OR(COUNTA(H1897:$V1897)&gt;0,$AQ1897=1),1,0),0)</f>
        <v>0</v>
      </c>
      <c r="AD1897">
        <f>IF(H1897="",IF(OR(COUNTA(I1897:$V1897)&gt;0,$AQ1897=1),1,0),0)</f>
        <v>0</v>
      </c>
      <c r="AE1897">
        <f>IF(I1897="",IF(OR(COUNTA(J1897:$V1897)&gt;0,$AQ1897=1),1,0),0)</f>
        <v>0</v>
      </c>
      <c r="AF1897">
        <f>IF(L1897="",IF(OR(COUNTA(M1897:$V1897)&gt;0,$AQ1897=1),1,0),0)</f>
        <v>0</v>
      </c>
      <c r="AG1897">
        <f>IF(M1897="",IF(OR(COUNTA(N1897:$V1897)&gt;0,$AQ1897=1),1,0),0)</f>
        <v>0</v>
      </c>
      <c r="AH1897">
        <f>IF(N1897="",IF(OR(COUNTA(O1897:$V1897)&gt;0,$AQ1897=1),1,0),0)</f>
        <v>0</v>
      </c>
      <c r="AI1897">
        <f>IF(AND(O1897="",$R1897="Titulaire / Titularis"),IF(OR(COUNTA(P1897:$V1897)&gt;0,$AQ1897=1),1,0),0)</f>
        <v>0</v>
      </c>
      <c r="AJ1897">
        <f>IF(AND(P1897="",$R1897="Titulaire / Titularis"),IF(OR(COUNTA(Q1897:$V1897)&gt;0,$AQ1897=1),1,0),0)</f>
        <v>0</v>
      </c>
      <c r="AK1897">
        <f>IF(AND(Q1897="",$R1897="Titulaire / Titularis"),IF(OR(COUNTA(R1897:$V1897)&gt;0,$AQ1897=1),1,0),0)</f>
        <v>0</v>
      </c>
      <c r="AL1897">
        <f>IF(R1897="",IF(OR(COUNTA(T1897:$V1897)&gt;0,$AQ1897=1),1,0),0)</f>
        <v>0</v>
      </c>
      <c r="AM1897">
        <f>IF(S1897="",IF(AND(R1897="Titulaire / Titularis",OR(COUNTA(U1897:$V1897)&gt;0,$AQ1897=1)),1,0),0)</f>
        <v>0</v>
      </c>
      <c r="AN1897">
        <f>IF(U1897="",IF(OR(COUNTA(V1897:$V1897)&gt;0,$AQ1897=1),1,0),0)</f>
        <v>0</v>
      </c>
      <c r="AO1897">
        <f t="shared" si="201"/>
        <v>0</v>
      </c>
      <c r="AP1897">
        <f t="shared" si="202"/>
        <v>0</v>
      </c>
      <c r="AQ1897">
        <f>IF(SUM($AP1898:$AP$5030)&gt;0,1,0)</f>
        <v>0</v>
      </c>
      <c r="AR1897">
        <f>IF(AND(COUNTA($B1898:$V$5030)&gt;0,COUNTA(B1897:V1897)=0),1,0)</f>
        <v>0</v>
      </c>
      <c r="AS1897" t="str">
        <f t="shared" si="203"/>
        <v/>
      </c>
      <c r="AT1897">
        <f t="shared" si="204"/>
        <v>0</v>
      </c>
      <c r="AU1897">
        <f t="shared" si="205"/>
        <v>0</v>
      </c>
      <c r="AV1897" cm="1">
        <f t="array" ref="AV1897">IF(AND($AT1897=0,$AS1897&lt;&gt;""),IF(ROWS(_xlfn.UNIQUE(_xlfn._xlws.FILTER($B$8:$B$5030, $AS$8:$AS$5030=$AS1897)))=1, 0, 1), 0)</f>
        <v>0</v>
      </c>
      <c r="AW1897" cm="1">
        <f t="array" ref="AW1897">IF(AND($B1897&lt;&gt;"",R1897&lt;&gt;"",$AT1897=0),IF(SUMPRODUCT((B$8:B$5030=$B1897)*($R$8:R$5030="Titulaire / Titularis"))&gt;0, 0, 1), 0)</f>
        <v>0</v>
      </c>
      <c r="AX1897" cm="1">
        <f t="array" ref="AX1897">IF(AND($B1897&lt;&gt;"",R1897&lt;&gt;"",$AT1897=0,R1897="Conjoint / Partner"),IF(SUMPRODUCT((B$8:B$5030=$B1897)*($R$8:R$5030="Conjoint / Partner"))&gt;1, 1, 0), 0)</f>
        <v>0</v>
      </c>
      <c r="AY1897">
        <f t="shared" si="206"/>
        <v>0</v>
      </c>
    </row>
    <row r="1898" spans="2:51" x14ac:dyDescent="0.3">
      <c r="B1898" s="9"/>
      <c r="C1898" s="9"/>
      <c r="D1898" s="9"/>
      <c r="E1898" s="17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10"/>
      <c r="W1898" s="16" t="str">
        <f t="shared" si="207"/>
        <v/>
      </c>
      <c r="X1898">
        <f>IF(B1898="",IF(OR(COUNTA(C1898:$V1898)&gt;0,$AQ1898=1),1,0),0)</f>
        <v>0</v>
      </c>
      <c r="Y1898">
        <f>IF(C1898="",IF(OR(COUNTA(D1898:$V1898)&gt;0,$AQ1898=1),1,0),0)</f>
        <v>0</v>
      </c>
      <c r="Z1898">
        <f>IF(D1898="",IF(OR(COUNTA(E1898:$V1898)&gt;0,$AQ1898=1),1,0),0)</f>
        <v>0</v>
      </c>
      <c r="AA1898">
        <f>IF(E1898="",IF(OR(COUNTA(F1898:$V1898)&gt;0,$AQ1898=1),1,0),0)</f>
        <v>0</v>
      </c>
      <c r="AB1898">
        <f>IF(F1898="",IF(OR(COUNTA(G1898:$V1898)&gt;0,$AQ1898=1),1,0),0)</f>
        <v>0</v>
      </c>
      <c r="AC1898">
        <f>IF(G1898="",IF(OR(COUNTA(H1898:$V1898)&gt;0,$AQ1898=1),1,0),0)</f>
        <v>0</v>
      </c>
      <c r="AD1898">
        <f>IF(H1898="",IF(OR(COUNTA(I1898:$V1898)&gt;0,$AQ1898=1),1,0),0)</f>
        <v>0</v>
      </c>
      <c r="AE1898">
        <f>IF(I1898="",IF(OR(COUNTA(J1898:$V1898)&gt;0,$AQ1898=1),1,0),0)</f>
        <v>0</v>
      </c>
      <c r="AF1898">
        <f>IF(L1898="",IF(OR(COUNTA(M1898:$V1898)&gt;0,$AQ1898=1),1,0),0)</f>
        <v>0</v>
      </c>
      <c r="AG1898">
        <f>IF(M1898="",IF(OR(COUNTA(N1898:$V1898)&gt;0,$AQ1898=1),1,0),0)</f>
        <v>0</v>
      </c>
      <c r="AH1898">
        <f>IF(N1898="",IF(OR(COUNTA(O1898:$V1898)&gt;0,$AQ1898=1),1,0),0)</f>
        <v>0</v>
      </c>
      <c r="AI1898">
        <f>IF(AND(O1898="",$R1898="Titulaire / Titularis"),IF(OR(COUNTA(P1898:$V1898)&gt;0,$AQ1898=1),1,0),0)</f>
        <v>0</v>
      </c>
      <c r="AJ1898">
        <f>IF(AND(P1898="",$R1898="Titulaire / Titularis"),IF(OR(COUNTA(Q1898:$V1898)&gt;0,$AQ1898=1),1,0),0)</f>
        <v>0</v>
      </c>
      <c r="AK1898">
        <f>IF(AND(Q1898="",$R1898="Titulaire / Titularis"),IF(OR(COUNTA(R1898:$V1898)&gt;0,$AQ1898=1),1,0),0)</f>
        <v>0</v>
      </c>
      <c r="AL1898">
        <f>IF(R1898="",IF(OR(COUNTA(T1898:$V1898)&gt;0,$AQ1898=1),1,0),0)</f>
        <v>0</v>
      </c>
      <c r="AM1898">
        <f>IF(S1898="",IF(AND(R1898="Titulaire / Titularis",OR(COUNTA(U1898:$V1898)&gt;0,$AQ1898=1)),1,0),0)</f>
        <v>0</v>
      </c>
      <c r="AN1898">
        <f>IF(U1898="",IF(OR(COUNTA(V1898:$V1898)&gt;0,$AQ1898=1),1,0),0)</f>
        <v>0</v>
      </c>
      <c r="AO1898">
        <f t="shared" si="201"/>
        <v>0</v>
      </c>
      <c r="AP1898">
        <f t="shared" si="202"/>
        <v>0</v>
      </c>
      <c r="AQ1898">
        <f>IF(SUM($AP1899:$AP$5030)&gt;0,1,0)</f>
        <v>0</v>
      </c>
      <c r="AR1898">
        <f>IF(AND(COUNTA($B1899:$V$5030)&gt;0,COUNTA(B1898:V1898)=0),1,0)</f>
        <v>0</v>
      </c>
      <c r="AS1898" t="str">
        <f t="shared" si="203"/>
        <v/>
      </c>
      <c r="AT1898">
        <f t="shared" si="204"/>
        <v>0</v>
      </c>
      <c r="AU1898">
        <f t="shared" si="205"/>
        <v>0</v>
      </c>
      <c r="AV1898" cm="1">
        <f t="array" ref="AV1898">IF(AND($AT1898=0,$AS1898&lt;&gt;""),IF(ROWS(_xlfn.UNIQUE(_xlfn._xlws.FILTER($B$8:$B$5030, $AS$8:$AS$5030=$AS1898)))=1, 0, 1), 0)</f>
        <v>0</v>
      </c>
      <c r="AW1898" cm="1">
        <f t="array" ref="AW1898">IF(AND($B1898&lt;&gt;"",R1898&lt;&gt;"",$AT1898=0),IF(SUMPRODUCT((B$8:B$5030=$B1898)*($R$8:R$5030="Titulaire / Titularis"))&gt;0, 0, 1), 0)</f>
        <v>0</v>
      </c>
      <c r="AX1898" cm="1">
        <f t="array" ref="AX1898">IF(AND($B1898&lt;&gt;"",R1898&lt;&gt;"",$AT1898=0,R1898="Conjoint / Partner"),IF(SUMPRODUCT((B$8:B$5030=$B1898)*($R$8:R$5030="Conjoint / Partner"))&gt;1, 1, 0), 0)</f>
        <v>0</v>
      </c>
      <c r="AY1898">
        <f t="shared" si="206"/>
        <v>0</v>
      </c>
    </row>
    <row r="1899" spans="2:51" x14ac:dyDescent="0.3">
      <c r="B1899" s="9"/>
      <c r="C1899" s="9"/>
      <c r="D1899" s="9"/>
      <c r="E1899" s="17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10"/>
      <c r="W1899" s="16" t="str">
        <f t="shared" si="207"/>
        <v/>
      </c>
      <c r="X1899">
        <f>IF(B1899="",IF(OR(COUNTA(C1899:$V1899)&gt;0,$AQ1899=1),1,0),0)</f>
        <v>0</v>
      </c>
      <c r="Y1899">
        <f>IF(C1899="",IF(OR(COUNTA(D1899:$V1899)&gt;0,$AQ1899=1),1,0),0)</f>
        <v>0</v>
      </c>
      <c r="Z1899">
        <f>IF(D1899="",IF(OR(COUNTA(E1899:$V1899)&gt;0,$AQ1899=1),1,0),0)</f>
        <v>0</v>
      </c>
      <c r="AA1899">
        <f>IF(E1899="",IF(OR(COUNTA(F1899:$V1899)&gt;0,$AQ1899=1),1,0),0)</f>
        <v>0</v>
      </c>
      <c r="AB1899">
        <f>IF(F1899="",IF(OR(COUNTA(G1899:$V1899)&gt;0,$AQ1899=1),1,0),0)</f>
        <v>0</v>
      </c>
      <c r="AC1899">
        <f>IF(G1899="",IF(OR(COUNTA(H1899:$V1899)&gt;0,$AQ1899=1),1,0),0)</f>
        <v>0</v>
      </c>
      <c r="AD1899">
        <f>IF(H1899="",IF(OR(COUNTA(I1899:$V1899)&gt;0,$AQ1899=1),1,0),0)</f>
        <v>0</v>
      </c>
      <c r="AE1899">
        <f>IF(I1899="",IF(OR(COUNTA(J1899:$V1899)&gt;0,$AQ1899=1),1,0),0)</f>
        <v>0</v>
      </c>
      <c r="AF1899">
        <f>IF(L1899="",IF(OR(COUNTA(M1899:$V1899)&gt;0,$AQ1899=1),1,0),0)</f>
        <v>0</v>
      </c>
      <c r="AG1899">
        <f>IF(M1899="",IF(OR(COUNTA(N1899:$V1899)&gt;0,$AQ1899=1),1,0),0)</f>
        <v>0</v>
      </c>
      <c r="AH1899">
        <f>IF(N1899="",IF(OR(COUNTA(O1899:$V1899)&gt;0,$AQ1899=1),1,0),0)</f>
        <v>0</v>
      </c>
      <c r="AI1899">
        <f>IF(AND(O1899="",$R1899="Titulaire / Titularis"),IF(OR(COUNTA(P1899:$V1899)&gt;0,$AQ1899=1),1,0),0)</f>
        <v>0</v>
      </c>
      <c r="AJ1899">
        <f>IF(AND(P1899="",$R1899="Titulaire / Titularis"),IF(OR(COUNTA(Q1899:$V1899)&gt;0,$AQ1899=1),1,0),0)</f>
        <v>0</v>
      </c>
      <c r="AK1899">
        <f>IF(AND(Q1899="",$R1899="Titulaire / Titularis"),IF(OR(COUNTA(R1899:$V1899)&gt;0,$AQ1899=1),1,0),0)</f>
        <v>0</v>
      </c>
      <c r="AL1899">
        <f>IF(R1899="",IF(OR(COUNTA(T1899:$V1899)&gt;0,$AQ1899=1),1,0),0)</f>
        <v>0</v>
      </c>
      <c r="AM1899">
        <f>IF(S1899="",IF(AND(R1899="Titulaire / Titularis",OR(COUNTA(U1899:$V1899)&gt;0,$AQ1899=1)),1,0),0)</f>
        <v>0</v>
      </c>
      <c r="AN1899">
        <f>IF(U1899="",IF(OR(COUNTA(V1899:$V1899)&gt;0,$AQ1899=1),1,0),0)</f>
        <v>0</v>
      </c>
      <c r="AO1899">
        <f t="shared" si="201"/>
        <v>0</v>
      </c>
      <c r="AP1899">
        <f t="shared" si="202"/>
        <v>0</v>
      </c>
      <c r="AQ1899">
        <f>IF(SUM($AP1900:$AP$5030)&gt;0,1,0)</f>
        <v>0</v>
      </c>
      <c r="AR1899">
        <f>IF(AND(COUNTA($B1900:$V$5030)&gt;0,COUNTA(B1899:V1899)=0),1,0)</f>
        <v>0</v>
      </c>
      <c r="AS1899" t="str">
        <f t="shared" si="203"/>
        <v/>
      </c>
      <c r="AT1899">
        <f t="shared" si="204"/>
        <v>0</v>
      </c>
      <c r="AU1899">
        <f t="shared" si="205"/>
        <v>0</v>
      </c>
      <c r="AV1899" cm="1">
        <f t="array" ref="AV1899">IF(AND($AT1899=0,$AS1899&lt;&gt;""),IF(ROWS(_xlfn.UNIQUE(_xlfn._xlws.FILTER($B$8:$B$5030, $AS$8:$AS$5030=$AS1899)))=1, 0, 1), 0)</f>
        <v>0</v>
      </c>
      <c r="AW1899" cm="1">
        <f t="array" ref="AW1899">IF(AND($B1899&lt;&gt;"",R1899&lt;&gt;"",$AT1899=0),IF(SUMPRODUCT((B$8:B$5030=$B1899)*($R$8:R$5030="Titulaire / Titularis"))&gt;0, 0, 1), 0)</f>
        <v>0</v>
      </c>
      <c r="AX1899" cm="1">
        <f t="array" ref="AX1899">IF(AND($B1899&lt;&gt;"",R1899&lt;&gt;"",$AT1899=0,R1899="Conjoint / Partner"),IF(SUMPRODUCT((B$8:B$5030=$B1899)*($R$8:R$5030="Conjoint / Partner"))&gt;1, 1, 0), 0)</f>
        <v>0</v>
      </c>
      <c r="AY1899">
        <f t="shared" si="206"/>
        <v>0</v>
      </c>
    </row>
    <row r="1900" spans="2:51" x14ac:dyDescent="0.3">
      <c r="B1900" s="9"/>
      <c r="C1900" s="9"/>
      <c r="D1900" s="9"/>
      <c r="E1900" s="17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10"/>
      <c r="W1900" s="16" t="str">
        <f t="shared" si="207"/>
        <v/>
      </c>
      <c r="X1900">
        <f>IF(B1900="",IF(OR(COUNTA(C1900:$V1900)&gt;0,$AQ1900=1),1,0),0)</f>
        <v>0</v>
      </c>
      <c r="Y1900">
        <f>IF(C1900="",IF(OR(COUNTA(D1900:$V1900)&gt;0,$AQ1900=1),1,0),0)</f>
        <v>0</v>
      </c>
      <c r="Z1900">
        <f>IF(D1900="",IF(OR(COUNTA(E1900:$V1900)&gt;0,$AQ1900=1),1,0),0)</f>
        <v>0</v>
      </c>
      <c r="AA1900">
        <f>IF(E1900="",IF(OR(COUNTA(F1900:$V1900)&gt;0,$AQ1900=1),1,0),0)</f>
        <v>0</v>
      </c>
      <c r="AB1900">
        <f>IF(F1900="",IF(OR(COUNTA(G1900:$V1900)&gt;0,$AQ1900=1),1,0),0)</f>
        <v>0</v>
      </c>
      <c r="AC1900">
        <f>IF(G1900="",IF(OR(COUNTA(H1900:$V1900)&gt;0,$AQ1900=1),1,0),0)</f>
        <v>0</v>
      </c>
      <c r="AD1900">
        <f>IF(H1900="",IF(OR(COUNTA(I1900:$V1900)&gt;0,$AQ1900=1),1,0),0)</f>
        <v>0</v>
      </c>
      <c r="AE1900">
        <f>IF(I1900="",IF(OR(COUNTA(J1900:$V1900)&gt;0,$AQ1900=1),1,0),0)</f>
        <v>0</v>
      </c>
      <c r="AF1900">
        <f>IF(L1900="",IF(OR(COUNTA(M1900:$V1900)&gt;0,$AQ1900=1),1,0),0)</f>
        <v>0</v>
      </c>
      <c r="AG1900">
        <f>IF(M1900="",IF(OR(COUNTA(N1900:$V1900)&gt;0,$AQ1900=1),1,0),0)</f>
        <v>0</v>
      </c>
      <c r="AH1900">
        <f>IF(N1900="",IF(OR(COUNTA(O1900:$V1900)&gt;0,$AQ1900=1),1,0),0)</f>
        <v>0</v>
      </c>
      <c r="AI1900">
        <f>IF(AND(O1900="",$R1900="Titulaire / Titularis"),IF(OR(COUNTA(P1900:$V1900)&gt;0,$AQ1900=1),1,0),0)</f>
        <v>0</v>
      </c>
      <c r="AJ1900">
        <f>IF(AND(P1900="",$R1900="Titulaire / Titularis"),IF(OR(COUNTA(Q1900:$V1900)&gt;0,$AQ1900=1),1,0),0)</f>
        <v>0</v>
      </c>
      <c r="AK1900">
        <f>IF(AND(Q1900="",$R1900="Titulaire / Titularis"),IF(OR(COUNTA(R1900:$V1900)&gt;0,$AQ1900=1),1,0),0)</f>
        <v>0</v>
      </c>
      <c r="AL1900">
        <f>IF(R1900="",IF(OR(COUNTA(T1900:$V1900)&gt;0,$AQ1900=1),1,0),0)</f>
        <v>0</v>
      </c>
      <c r="AM1900">
        <f>IF(S1900="",IF(AND(R1900="Titulaire / Titularis",OR(COUNTA(U1900:$V1900)&gt;0,$AQ1900=1)),1,0),0)</f>
        <v>0</v>
      </c>
      <c r="AN1900">
        <f>IF(U1900="",IF(OR(COUNTA(V1900:$V1900)&gt;0,$AQ1900=1),1,0),0)</f>
        <v>0</v>
      </c>
      <c r="AO1900">
        <f t="shared" si="201"/>
        <v>0</v>
      </c>
      <c r="AP1900">
        <f t="shared" si="202"/>
        <v>0</v>
      </c>
      <c r="AQ1900">
        <f>IF(SUM($AP1901:$AP$5030)&gt;0,1,0)</f>
        <v>0</v>
      </c>
      <c r="AR1900">
        <f>IF(AND(COUNTA($B1901:$V$5030)&gt;0,COUNTA(B1900:V1900)=0),1,0)</f>
        <v>0</v>
      </c>
      <c r="AS1900" t="str">
        <f t="shared" si="203"/>
        <v/>
      </c>
      <c r="AT1900">
        <f t="shared" si="204"/>
        <v>0</v>
      </c>
      <c r="AU1900">
        <f t="shared" si="205"/>
        <v>0</v>
      </c>
      <c r="AV1900" cm="1">
        <f t="array" ref="AV1900">IF(AND($AT1900=0,$AS1900&lt;&gt;""),IF(ROWS(_xlfn.UNIQUE(_xlfn._xlws.FILTER($B$8:$B$5030, $AS$8:$AS$5030=$AS1900)))=1, 0, 1), 0)</f>
        <v>0</v>
      </c>
      <c r="AW1900" cm="1">
        <f t="array" ref="AW1900">IF(AND($B1900&lt;&gt;"",R1900&lt;&gt;"",$AT1900=0),IF(SUMPRODUCT((B$8:B$5030=$B1900)*($R$8:R$5030="Titulaire / Titularis"))&gt;0, 0, 1), 0)</f>
        <v>0</v>
      </c>
      <c r="AX1900" cm="1">
        <f t="array" ref="AX1900">IF(AND($B1900&lt;&gt;"",R1900&lt;&gt;"",$AT1900=0,R1900="Conjoint / Partner"),IF(SUMPRODUCT((B$8:B$5030=$B1900)*($R$8:R$5030="Conjoint / Partner"))&gt;1, 1, 0), 0)</f>
        <v>0</v>
      </c>
      <c r="AY1900">
        <f t="shared" si="206"/>
        <v>0</v>
      </c>
    </row>
    <row r="1901" spans="2:51" x14ac:dyDescent="0.3">
      <c r="B1901" s="9"/>
      <c r="C1901" s="9"/>
      <c r="D1901" s="9"/>
      <c r="E1901" s="17"/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10"/>
      <c r="W1901" s="16" t="str">
        <f t="shared" si="207"/>
        <v/>
      </c>
      <c r="X1901">
        <f>IF(B1901="",IF(OR(COUNTA(C1901:$V1901)&gt;0,$AQ1901=1),1,0),0)</f>
        <v>0</v>
      </c>
      <c r="Y1901">
        <f>IF(C1901="",IF(OR(COUNTA(D1901:$V1901)&gt;0,$AQ1901=1),1,0),0)</f>
        <v>0</v>
      </c>
      <c r="Z1901">
        <f>IF(D1901="",IF(OR(COUNTA(E1901:$V1901)&gt;0,$AQ1901=1),1,0),0)</f>
        <v>0</v>
      </c>
      <c r="AA1901">
        <f>IF(E1901="",IF(OR(COUNTA(F1901:$V1901)&gt;0,$AQ1901=1),1,0),0)</f>
        <v>0</v>
      </c>
      <c r="AB1901">
        <f>IF(F1901="",IF(OR(COUNTA(G1901:$V1901)&gt;0,$AQ1901=1),1,0),0)</f>
        <v>0</v>
      </c>
      <c r="AC1901">
        <f>IF(G1901="",IF(OR(COUNTA(H1901:$V1901)&gt;0,$AQ1901=1),1,0),0)</f>
        <v>0</v>
      </c>
      <c r="AD1901">
        <f>IF(H1901="",IF(OR(COUNTA(I1901:$V1901)&gt;0,$AQ1901=1),1,0),0)</f>
        <v>0</v>
      </c>
      <c r="AE1901">
        <f>IF(I1901="",IF(OR(COUNTA(J1901:$V1901)&gt;0,$AQ1901=1),1,0),0)</f>
        <v>0</v>
      </c>
      <c r="AF1901">
        <f>IF(L1901="",IF(OR(COUNTA(M1901:$V1901)&gt;0,$AQ1901=1),1,0),0)</f>
        <v>0</v>
      </c>
      <c r="AG1901">
        <f>IF(M1901="",IF(OR(COUNTA(N1901:$V1901)&gt;0,$AQ1901=1),1,0),0)</f>
        <v>0</v>
      </c>
      <c r="AH1901">
        <f>IF(N1901="",IF(OR(COUNTA(O1901:$V1901)&gt;0,$AQ1901=1),1,0),0)</f>
        <v>0</v>
      </c>
      <c r="AI1901">
        <f>IF(AND(O1901="",$R1901="Titulaire / Titularis"),IF(OR(COUNTA(P1901:$V1901)&gt;0,$AQ1901=1),1,0),0)</f>
        <v>0</v>
      </c>
      <c r="AJ1901">
        <f>IF(AND(P1901="",$R1901="Titulaire / Titularis"),IF(OR(COUNTA(Q1901:$V1901)&gt;0,$AQ1901=1),1,0),0)</f>
        <v>0</v>
      </c>
      <c r="AK1901">
        <f>IF(AND(Q1901="",$R1901="Titulaire / Titularis"),IF(OR(COUNTA(R1901:$V1901)&gt;0,$AQ1901=1),1,0),0)</f>
        <v>0</v>
      </c>
      <c r="AL1901">
        <f>IF(R1901="",IF(OR(COUNTA(T1901:$V1901)&gt;0,$AQ1901=1),1,0),0)</f>
        <v>0</v>
      </c>
      <c r="AM1901">
        <f>IF(S1901="",IF(AND(R1901="Titulaire / Titularis",OR(COUNTA(U1901:$V1901)&gt;0,$AQ1901=1)),1,0),0)</f>
        <v>0</v>
      </c>
      <c r="AN1901">
        <f>IF(U1901="",IF(OR(COUNTA(V1901:$V1901)&gt;0,$AQ1901=1),1,0),0)</f>
        <v>0</v>
      </c>
      <c r="AO1901">
        <f t="shared" si="201"/>
        <v>0</v>
      </c>
      <c r="AP1901">
        <f t="shared" si="202"/>
        <v>0</v>
      </c>
      <c r="AQ1901">
        <f>IF(SUM($AP1902:$AP$5030)&gt;0,1,0)</f>
        <v>0</v>
      </c>
      <c r="AR1901">
        <f>IF(AND(COUNTA($B1902:$V$5030)&gt;0,COUNTA(B1901:V1901)=0),1,0)</f>
        <v>0</v>
      </c>
      <c r="AS1901" t="str">
        <f t="shared" si="203"/>
        <v/>
      </c>
      <c r="AT1901">
        <f t="shared" si="204"/>
        <v>0</v>
      </c>
      <c r="AU1901">
        <f t="shared" si="205"/>
        <v>0</v>
      </c>
      <c r="AV1901" cm="1">
        <f t="array" ref="AV1901">IF(AND($AT1901=0,$AS1901&lt;&gt;""),IF(ROWS(_xlfn.UNIQUE(_xlfn._xlws.FILTER($B$8:$B$5030, $AS$8:$AS$5030=$AS1901)))=1, 0, 1), 0)</f>
        <v>0</v>
      </c>
      <c r="AW1901" cm="1">
        <f t="array" ref="AW1901">IF(AND($B1901&lt;&gt;"",R1901&lt;&gt;"",$AT1901=0),IF(SUMPRODUCT((B$8:B$5030=$B1901)*($R$8:R$5030="Titulaire / Titularis"))&gt;0, 0, 1), 0)</f>
        <v>0</v>
      </c>
      <c r="AX1901" cm="1">
        <f t="array" ref="AX1901">IF(AND($B1901&lt;&gt;"",R1901&lt;&gt;"",$AT1901=0,R1901="Conjoint / Partner"),IF(SUMPRODUCT((B$8:B$5030=$B1901)*($R$8:R$5030="Conjoint / Partner"))&gt;1, 1, 0), 0)</f>
        <v>0</v>
      </c>
      <c r="AY1901">
        <f t="shared" si="206"/>
        <v>0</v>
      </c>
    </row>
    <row r="1902" spans="2:51" x14ac:dyDescent="0.3">
      <c r="B1902" s="9"/>
      <c r="C1902" s="9"/>
      <c r="D1902" s="9"/>
      <c r="E1902" s="17"/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10"/>
      <c r="W1902" s="16" t="str">
        <f t="shared" si="207"/>
        <v/>
      </c>
      <c r="X1902">
        <f>IF(B1902="",IF(OR(COUNTA(C1902:$V1902)&gt;0,$AQ1902=1),1,0),0)</f>
        <v>0</v>
      </c>
      <c r="Y1902">
        <f>IF(C1902="",IF(OR(COUNTA(D1902:$V1902)&gt;0,$AQ1902=1),1,0),0)</f>
        <v>0</v>
      </c>
      <c r="Z1902">
        <f>IF(D1902="",IF(OR(COUNTA(E1902:$V1902)&gt;0,$AQ1902=1),1,0),0)</f>
        <v>0</v>
      </c>
      <c r="AA1902">
        <f>IF(E1902="",IF(OR(COUNTA(F1902:$V1902)&gt;0,$AQ1902=1),1,0),0)</f>
        <v>0</v>
      </c>
      <c r="AB1902">
        <f>IF(F1902="",IF(OR(COUNTA(G1902:$V1902)&gt;0,$AQ1902=1),1,0),0)</f>
        <v>0</v>
      </c>
      <c r="AC1902">
        <f>IF(G1902="",IF(OR(COUNTA(H1902:$V1902)&gt;0,$AQ1902=1),1,0),0)</f>
        <v>0</v>
      </c>
      <c r="AD1902">
        <f>IF(H1902="",IF(OR(COUNTA(I1902:$V1902)&gt;0,$AQ1902=1),1,0),0)</f>
        <v>0</v>
      </c>
      <c r="AE1902">
        <f>IF(I1902="",IF(OR(COUNTA(J1902:$V1902)&gt;0,$AQ1902=1),1,0),0)</f>
        <v>0</v>
      </c>
      <c r="AF1902">
        <f>IF(L1902="",IF(OR(COUNTA(M1902:$V1902)&gt;0,$AQ1902=1),1,0),0)</f>
        <v>0</v>
      </c>
      <c r="AG1902">
        <f>IF(M1902="",IF(OR(COUNTA(N1902:$V1902)&gt;0,$AQ1902=1),1,0),0)</f>
        <v>0</v>
      </c>
      <c r="AH1902">
        <f>IF(N1902="",IF(OR(COUNTA(O1902:$V1902)&gt;0,$AQ1902=1),1,0),0)</f>
        <v>0</v>
      </c>
      <c r="AI1902">
        <f>IF(AND(O1902="",$R1902="Titulaire / Titularis"),IF(OR(COUNTA(P1902:$V1902)&gt;0,$AQ1902=1),1,0),0)</f>
        <v>0</v>
      </c>
      <c r="AJ1902">
        <f>IF(AND(P1902="",$R1902="Titulaire / Titularis"),IF(OR(COUNTA(Q1902:$V1902)&gt;0,$AQ1902=1),1,0),0)</f>
        <v>0</v>
      </c>
      <c r="AK1902">
        <f>IF(AND(Q1902="",$R1902="Titulaire / Titularis"),IF(OR(COUNTA(R1902:$V1902)&gt;0,$AQ1902=1),1,0),0)</f>
        <v>0</v>
      </c>
      <c r="AL1902">
        <f>IF(R1902="",IF(OR(COUNTA(T1902:$V1902)&gt;0,$AQ1902=1),1,0),0)</f>
        <v>0</v>
      </c>
      <c r="AM1902">
        <f>IF(S1902="",IF(AND(R1902="Titulaire / Titularis",OR(COUNTA(U1902:$V1902)&gt;0,$AQ1902=1)),1,0),0)</f>
        <v>0</v>
      </c>
      <c r="AN1902">
        <f>IF(U1902="",IF(OR(COUNTA(V1902:$V1902)&gt;0,$AQ1902=1),1,0),0)</f>
        <v>0</v>
      </c>
      <c r="AO1902">
        <f t="shared" si="201"/>
        <v>0</v>
      </c>
      <c r="AP1902">
        <f t="shared" si="202"/>
        <v>0</v>
      </c>
      <c r="AQ1902">
        <f>IF(SUM($AP1903:$AP$5030)&gt;0,1,0)</f>
        <v>0</v>
      </c>
      <c r="AR1902">
        <f>IF(AND(COUNTA($B1903:$V$5030)&gt;0,COUNTA(B1902:V1902)=0),1,0)</f>
        <v>0</v>
      </c>
      <c r="AS1902" t="str">
        <f t="shared" si="203"/>
        <v/>
      </c>
      <c r="AT1902">
        <f t="shared" si="204"/>
        <v>0</v>
      </c>
      <c r="AU1902">
        <f t="shared" si="205"/>
        <v>0</v>
      </c>
      <c r="AV1902" cm="1">
        <f t="array" ref="AV1902">IF(AND($AT1902=0,$AS1902&lt;&gt;""),IF(ROWS(_xlfn.UNIQUE(_xlfn._xlws.FILTER($B$8:$B$5030, $AS$8:$AS$5030=$AS1902)))=1, 0, 1), 0)</f>
        <v>0</v>
      </c>
      <c r="AW1902" cm="1">
        <f t="array" ref="AW1902">IF(AND($B1902&lt;&gt;"",R1902&lt;&gt;"",$AT1902=0),IF(SUMPRODUCT((B$8:B$5030=$B1902)*($R$8:R$5030="Titulaire / Titularis"))&gt;0, 0, 1), 0)</f>
        <v>0</v>
      </c>
      <c r="AX1902" cm="1">
        <f t="array" ref="AX1902">IF(AND($B1902&lt;&gt;"",R1902&lt;&gt;"",$AT1902=0,R1902="Conjoint / Partner"),IF(SUMPRODUCT((B$8:B$5030=$B1902)*($R$8:R$5030="Conjoint / Partner"))&gt;1, 1, 0), 0)</f>
        <v>0</v>
      </c>
      <c r="AY1902">
        <f t="shared" si="206"/>
        <v>0</v>
      </c>
    </row>
    <row r="1903" spans="2:51" x14ac:dyDescent="0.3">
      <c r="B1903" s="9"/>
      <c r="C1903" s="9"/>
      <c r="D1903" s="9"/>
      <c r="E1903" s="17"/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10"/>
      <c r="W1903" s="16" t="str">
        <f t="shared" si="207"/>
        <v/>
      </c>
      <c r="X1903">
        <f>IF(B1903="",IF(OR(COUNTA(C1903:$V1903)&gt;0,$AQ1903=1),1,0),0)</f>
        <v>0</v>
      </c>
      <c r="Y1903">
        <f>IF(C1903="",IF(OR(COUNTA(D1903:$V1903)&gt;0,$AQ1903=1),1,0),0)</f>
        <v>0</v>
      </c>
      <c r="Z1903">
        <f>IF(D1903="",IF(OR(COUNTA(E1903:$V1903)&gt;0,$AQ1903=1),1,0),0)</f>
        <v>0</v>
      </c>
      <c r="AA1903">
        <f>IF(E1903="",IF(OR(COUNTA(F1903:$V1903)&gt;0,$AQ1903=1),1,0),0)</f>
        <v>0</v>
      </c>
      <c r="AB1903">
        <f>IF(F1903="",IF(OR(COUNTA(G1903:$V1903)&gt;0,$AQ1903=1),1,0),0)</f>
        <v>0</v>
      </c>
      <c r="AC1903">
        <f>IF(G1903="",IF(OR(COUNTA(H1903:$V1903)&gt;0,$AQ1903=1),1,0),0)</f>
        <v>0</v>
      </c>
      <c r="AD1903">
        <f>IF(H1903="",IF(OR(COUNTA(I1903:$V1903)&gt;0,$AQ1903=1),1,0),0)</f>
        <v>0</v>
      </c>
      <c r="AE1903">
        <f>IF(I1903="",IF(OR(COUNTA(J1903:$V1903)&gt;0,$AQ1903=1),1,0),0)</f>
        <v>0</v>
      </c>
      <c r="AF1903">
        <f>IF(L1903="",IF(OR(COUNTA(M1903:$V1903)&gt;0,$AQ1903=1),1,0),0)</f>
        <v>0</v>
      </c>
      <c r="AG1903">
        <f>IF(M1903="",IF(OR(COUNTA(N1903:$V1903)&gt;0,$AQ1903=1),1,0),0)</f>
        <v>0</v>
      </c>
      <c r="AH1903">
        <f>IF(N1903="",IF(OR(COUNTA(O1903:$V1903)&gt;0,$AQ1903=1),1,0),0)</f>
        <v>0</v>
      </c>
      <c r="AI1903">
        <f>IF(AND(O1903="",$R1903="Titulaire / Titularis"),IF(OR(COUNTA(P1903:$V1903)&gt;0,$AQ1903=1),1,0),0)</f>
        <v>0</v>
      </c>
      <c r="AJ1903">
        <f>IF(AND(P1903="",$R1903="Titulaire / Titularis"),IF(OR(COUNTA(Q1903:$V1903)&gt;0,$AQ1903=1),1,0),0)</f>
        <v>0</v>
      </c>
      <c r="AK1903">
        <f>IF(AND(Q1903="",$R1903="Titulaire / Titularis"),IF(OR(COUNTA(R1903:$V1903)&gt;0,$AQ1903=1),1,0),0)</f>
        <v>0</v>
      </c>
      <c r="AL1903">
        <f>IF(R1903="",IF(OR(COUNTA(T1903:$V1903)&gt;0,$AQ1903=1),1,0),0)</f>
        <v>0</v>
      </c>
      <c r="AM1903">
        <f>IF(S1903="",IF(AND(R1903="Titulaire / Titularis",OR(COUNTA(U1903:$V1903)&gt;0,$AQ1903=1)),1,0),0)</f>
        <v>0</v>
      </c>
      <c r="AN1903">
        <f>IF(U1903="",IF(OR(COUNTA(V1903:$V1903)&gt;0,$AQ1903=1),1,0),0)</f>
        <v>0</v>
      </c>
      <c r="AO1903">
        <f t="shared" si="201"/>
        <v>0</v>
      </c>
      <c r="AP1903">
        <f t="shared" si="202"/>
        <v>0</v>
      </c>
      <c r="AQ1903">
        <f>IF(SUM($AP1904:$AP$5030)&gt;0,1,0)</f>
        <v>0</v>
      </c>
      <c r="AR1903">
        <f>IF(AND(COUNTA($B1904:$V$5030)&gt;0,COUNTA(B1903:V1903)=0),1,0)</f>
        <v>0</v>
      </c>
      <c r="AS1903" t="str">
        <f t="shared" si="203"/>
        <v/>
      </c>
      <c r="AT1903">
        <f t="shared" si="204"/>
        <v>0</v>
      </c>
      <c r="AU1903">
        <f t="shared" si="205"/>
        <v>0</v>
      </c>
      <c r="AV1903" cm="1">
        <f t="array" ref="AV1903">IF(AND($AT1903=0,$AS1903&lt;&gt;""),IF(ROWS(_xlfn.UNIQUE(_xlfn._xlws.FILTER($B$8:$B$5030, $AS$8:$AS$5030=$AS1903)))=1, 0, 1), 0)</f>
        <v>0</v>
      </c>
      <c r="AW1903" cm="1">
        <f t="array" ref="AW1903">IF(AND($B1903&lt;&gt;"",R1903&lt;&gt;"",$AT1903=0),IF(SUMPRODUCT((B$8:B$5030=$B1903)*($R$8:R$5030="Titulaire / Titularis"))&gt;0, 0, 1), 0)</f>
        <v>0</v>
      </c>
      <c r="AX1903" cm="1">
        <f t="array" ref="AX1903">IF(AND($B1903&lt;&gt;"",R1903&lt;&gt;"",$AT1903=0,R1903="Conjoint / Partner"),IF(SUMPRODUCT((B$8:B$5030=$B1903)*($R$8:R$5030="Conjoint / Partner"))&gt;1, 1, 0), 0)</f>
        <v>0</v>
      </c>
      <c r="AY1903">
        <f t="shared" si="206"/>
        <v>0</v>
      </c>
    </row>
    <row r="1904" spans="2:51" x14ac:dyDescent="0.3">
      <c r="B1904" s="9"/>
      <c r="C1904" s="9"/>
      <c r="D1904" s="9"/>
      <c r="E1904" s="17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10"/>
      <c r="W1904" s="16" t="str">
        <f t="shared" si="207"/>
        <v/>
      </c>
      <c r="X1904">
        <f>IF(B1904="",IF(OR(COUNTA(C1904:$V1904)&gt;0,$AQ1904=1),1,0),0)</f>
        <v>0</v>
      </c>
      <c r="Y1904">
        <f>IF(C1904="",IF(OR(COUNTA(D1904:$V1904)&gt;0,$AQ1904=1),1,0),0)</f>
        <v>0</v>
      </c>
      <c r="Z1904">
        <f>IF(D1904="",IF(OR(COUNTA(E1904:$V1904)&gt;0,$AQ1904=1),1,0),0)</f>
        <v>0</v>
      </c>
      <c r="AA1904">
        <f>IF(E1904="",IF(OR(COUNTA(F1904:$V1904)&gt;0,$AQ1904=1),1,0),0)</f>
        <v>0</v>
      </c>
      <c r="AB1904">
        <f>IF(F1904="",IF(OR(COUNTA(G1904:$V1904)&gt;0,$AQ1904=1),1,0),0)</f>
        <v>0</v>
      </c>
      <c r="AC1904">
        <f>IF(G1904="",IF(OR(COUNTA(H1904:$V1904)&gt;0,$AQ1904=1),1,0),0)</f>
        <v>0</v>
      </c>
      <c r="AD1904">
        <f>IF(H1904="",IF(OR(COUNTA(I1904:$V1904)&gt;0,$AQ1904=1),1,0),0)</f>
        <v>0</v>
      </c>
      <c r="AE1904">
        <f>IF(I1904="",IF(OR(COUNTA(J1904:$V1904)&gt;0,$AQ1904=1),1,0),0)</f>
        <v>0</v>
      </c>
      <c r="AF1904">
        <f>IF(L1904="",IF(OR(COUNTA(M1904:$V1904)&gt;0,$AQ1904=1),1,0),0)</f>
        <v>0</v>
      </c>
      <c r="AG1904">
        <f>IF(M1904="",IF(OR(COUNTA(N1904:$V1904)&gt;0,$AQ1904=1),1,0),0)</f>
        <v>0</v>
      </c>
      <c r="AH1904">
        <f>IF(N1904="",IF(OR(COUNTA(O1904:$V1904)&gt;0,$AQ1904=1),1,0),0)</f>
        <v>0</v>
      </c>
      <c r="AI1904">
        <f>IF(AND(O1904="",$R1904="Titulaire / Titularis"),IF(OR(COUNTA(P1904:$V1904)&gt;0,$AQ1904=1),1,0),0)</f>
        <v>0</v>
      </c>
      <c r="AJ1904">
        <f>IF(AND(P1904="",$R1904="Titulaire / Titularis"),IF(OR(COUNTA(Q1904:$V1904)&gt;0,$AQ1904=1),1,0),0)</f>
        <v>0</v>
      </c>
      <c r="AK1904">
        <f>IF(AND(Q1904="",$R1904="Titulaire / Titularis"),IF(OR(COUNTA(R1904:$V1904)&gt;0,$AQ1904=1),1,0),0)</f>
        <v>0</v>
      </c>
      <c r="AL1904">
        <f>IF(R1904="",IF(OR(COUNTA(T1904:$V1904)&gt;0,$AQ1904=1),1,0),0)</f>
        <v>0</v>
      </c>
      <c r="AM1904">
        <f>IF(S1904="",IF(AND(R1904="Titulaire / Titularis",OR(COUNTA(U1904:$V1904)&gt;0,$AQ1904=1)),1,0),0)</f>
        <v>0</v>
      </c>
      <c r="AN1904">
        <f>IF(U1904="",IF(OR(COUNTA(V1904:$V1904)&gt;0,$AQ1904=1),1,0),0)</f>
        <v>0</v>
      </c>
      <c r="AO1904">
        <f t="shared" si="201"/>
        <v>0</v>
      </c>
      <c r="AP1904">
        <f t="shared" si="202"/>
        <v>0</v>
      </c>
      <c r="AQ1904">
        <f>IF(SUM($AP1905:$AP$5030)&gt;0,1,0)</f>
        <v>0</v>
      </c>
      <c r="AR1904">
        <f>IF(AND(COUNTA($B1905:$V$5030)&gt;0,COUNTA(B1904:V1904)=0),1,0)</f>
        <v>0</v>
      </c>
      <c r="AS1904" t="str">
        <f t="shared" si="203"/>
        <v/>
      </c>
      <c r="AT1904">
        <f t="shared" si="204"/>
        <v>0</v>
      </c>
      <c r="AU1904">
        <f t="shared" si="205"/>
        <v>0</v>
      </c>
      <c r="AV1904" cm="1">
        <f t="array" ref="AV1904">IF(AND($AT1904=0,$AS1904&lt;&gt;""),IF(ROWS(_xlfn.UNIQUE(_xlfn._xlws.FILTER($B$8:$B$5030, $AS$8:$AS$5030=$AS1904)))=1, 0, 1), 0)</f>
        <v>0</v>
      </c>
      <c r="AW1904" cm="1">
        <f t="array" ref="AW1904">IF(AND($B1904&lt;&gt;"",R1904&lt;&gt;"",$AT1904=0),IF(SUMPRODUCT((B$8:B$5030=$B1904)*($R$8:R$5030="Titulaire / Titularis"))&gt;0, 0, 1), 0)</f>
        <v>0</v>
      </c>
      <c r="AX1904" cm="1">
        <f t="array" ref="AX1904">IF(AND($B1904&lt;&gt;"",R1904&lt;&gt;"",$AT1904=0,R1904="Conjoint / Partner"),IF(SUMPRODUCT((B$8:B$5030=$B1904)*($R$8:R$5030="Conjoint / Partner"))&gt;1, 1, 0), 0)</f>
        <v>0</v>
      </c>
      <c r="AY1904">
        <f t="shared" si="206"/>
        <v>0</v>
      </c>
    </row>
    <row r="1905" spans="2:51" x14ac:dyDescent="0.3">
      <c r="B1905" s="9"/>
      <c r="C1905" s="9"/>
      <c r="D1905" s="9"/>
      <c r="E1905" s="17"/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10"/>
      <c r="W1905" s="16" t="str">
        <f t="shared" si="207"/>
        <v/>
      </c>
      <c r="X1905">
        <f>IF(B1905="",IF(OR(COUNTA(C1905:$V1905)&gt;0,$AQ1905=1),1,0),0)</f>
        <v>0</v>
      </c>
      <c r="Y1905">
        <f>IF(C1905="",IF(OR(COUNTA(D1905:$V1905)&gt;0,$AQ1905=1),1,0),0)</f>
        <v>0</v>
      </c>
      <c r="Z1905">
        <f>IF(D1905="",IF(OR(COUNTA(E1905:$V1905)&gt;0,$AQ1905=1),1,0),0)</f>
        <v>0</v>
      </c>
      <c r="AA1905">
        <f>IF(E1905="",IF(OR(COUNTA(F1905:$V1905)&gt;0,$AQ1905=1),1,0),0)</f>
        <v>0</v>
      </c>
      <c r="AB1905">
        <f>IF(F1905="",IF(OR(COUNTA(G1905:$V1905)&gt;0,$AQ1905=1),1,0),0)</f>
        <v>0</v>
      </c>
      <c r="AC1905">
        <f>IF(G1905="",IF(OR(COUNTA(H1905:$V1905)&gt;0,$AQ1905=1),1,0),0)</f>
        <v>0</v>
      </c>
      <c r="AD1905">
        <f>IF(H1905="",IF(OR(COUNTA(I1905:$V1905)&gt;0,$AQ1905=1),1,0),0)</f>
        <v>0</v>
      </c>
      <c r="AE1905">
        <f>IF(I1905="",IF(OR(COUNTA(J1905:$V1905)&gt;0,$AQ1905=1),1,0),0)</f>
        <v>0</v>
      </c>
      <c r="AF1905">
        <f>IF(L1905="",IF(OR(COUNTA(M1905:$V1905)&gt;0,$AQ1905=1),1,0),0)</f>
        <v>0</v>
      </c>
      <c r="AG1905">
        <f>IF(M1905="",IF(OR(COUNTA(N1905:$V1905)&gt;0,$AQ1905=1),1,0),0)</f>
        <v>0</v>
      </c>
      <c r="AH1905">
        <f>IF(N1905="",IF(OR(COUNTA(O1905:$V1905)&gt;0,$AQ1905=1),1,0),0)</f>
        <v>0</v>
      </c>
      <c r="AI1905">
        <f>IF(AND(O1905="",$R1905="Titulaire / Titularis"),IF(OR(COUNTA(P1905:$V1905)&gt;0,$AQ1905=1),1,0),0)</f>
        <v>0</v>
      </c>
      <c r="AJ1905">
        <f>IF(AND(P1905="",$R1905="Titulaire / Titularis"),IF(OR(COUNTA(Q1905:$V1905)&gt;0,$AQ1905=1),1,0),0)</f>
        <v>0</v>
      </c>
      <c r="AK1905">
        <f>IF(AND(Q1905="",$R1905="Titulaire / Titularis"),IF(OR(COUNTA(R1905:$V1905)&gt;0,$AQ1905=1),1,0),0)</f>
        <v>0</v>
      </c>
      <c r="AL1905">
        <f>IF(R1905="",IF(OR(COUNTA(T1905:$V1905)&gt;0,$AQ1905=1),1,0),0)</f>
        <v>0</v>
      </c>
      <c r="AM1905">
        <f>IF(S1905="",IF(AND(R1905="Titulaire / Titularis",OR(COUNTA(U1905:$V1905)&gt;0,$AQ1905=1)),1,0),0)</f>
        <v>0</v>
      </c>
      <c r="AN1905">
        <f>IF(U1905="",IF(OR(COUNTA(V1905:$V1905)&gt;0,$AQ1905=1),1,0),0)</f>
        <v>0</v>
      </c>
      <c r="AO1905">
        <f t="shared" si="201"/>
        <v>0</v>
      </c>
      <c r="AP1905">
        <f t="shared" si="202"/>
        <v>0</v>
      </c>
      <c r="AQ1905">
        <f>IF(SUM($AP1906:$AP$5030)&gt;0,1,0)</f>
        <v>0</v>
      </c>
      <c r="AR1905">
        <f>IF(AND(COUNTA($B1906:$V$5030)&gt;0,COUNTA(B1905:V1905)=0),1,0)</f>
        <v>0</v>
      </c>
      <c r="AS1905" t="str">
        <f t="shared" si="203"/>
        <v/>
      </c>
      <c r="AT1905">
        <f t="shared" si="204"/>
        <v>0</v>
      </c>
      <c r="AU1905">
        <f t="shared" si="205"/>
        <v>0</v>
      </c>
      <c r="AV1905" cm="1">
        <f t="array" ref="AV1905">IF(AND($AT1905=0,$AS1905&lt;&gt;""),IF(ROWS(_xlfn.UNIQUE(_xlfn._xlws.FILTER($B$8:$B$5030, $AS$8:$AS$5030=$AS1905)))=1, 0, 1), 0)</f>
        <v>0</v>
      </c>
      <c r="AW1905" cm="1">
        <f t="array" ref="AW1905">IF(AND($B1905&lt;&gt;"",R1905&lt;&gt;"",$AT1905=0),IF(SUMPRODUCT((B$8:B$5030=$B1905)*($R$8:R$5030="Titulaire / Titularis"))&gt;0, 0, 1), 0)</f>
        <v>0</v>
      </c>
      <c r="AX1905" cm="1">
        <f t="array" ref="AX1905">IF(AND($B1905&lt;&gt;"",R1905&lt;&gt;"",$AT1905=0,R1905="Conjoint / Partner"),IF(SUMPRODUCT((B$8:B$5030=$B1905)*($R$8:R$5030="Conjoint / Partner"))&gt;1, 1, 0), 0)</f>
        <v>0</v>
      </c>
      <c r="AY1905">
        <f t="shared" si="206"/>
        <v>0</v>
      </c>
    </row>
    <row r="1906" spans="2:51" x14ac:dyDescent="0.3">
      <c r="B1906" s="9"/>
      <c r="C1906" s="9"/>
      <c r="D1906" s="9"/>
      <c r="E1906" s="17"/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10"/>
      <c r="W1906" s="16" t="str">
        <f t="shared" si="207"/>
        <v/>
      </c>
      <c r="X1906">
        <f>IF(B1906="",IF(OR(COUNTA(C1906:$V1906)&gt;0,$AQ1906=1),1,0),0)</f>
        <v>0</v>
      </c>
      <c r="Y1906">
        <f>IF(C1906="",IF(OR(COUNTA(D1906:$V1906)&gt;0,$AQ1906=1),1,0),0)</f>
        <v>0</v>
      </c>
      <c r="Z1906">
        <f>IF(D1906="",IF(OR(COUNTA(E1906:$V1906)&gt;0,$AQ1906=1),1,0),0)</f>
        <v>0</v>
      </c>
      <c r="AA1906">
        <f>IF(E1906="",IF(OR(COUNTA(F1906:$V1906)&gt;0,$AQ1906=1),1,0),0)</f>
        <v>0</v>
      </c>
      <c r="AB1906">
        <f>IF(F1906="",IF(OR(COUNTA(G1906:$V1906)&gt;0,$AQ1906=1),1,0),0)</f>
        <v>0</v>
      </c>
      <c r="AC1906">
        <f>IF(G1906="",IF(OR(COUNTA(H1906:$V1906)&gt;0,$AQ1906=1),1,0),0)</f>
        <v>0</v>
      </c>
      <c r="AD1906">
        <f>IF(H1906="",IF(OR(COUNTA(I1906:$V1906)&gt;0,$AQ1906=1),1,0),0)</f>
        <v>0</v>
      </c>
      <c r="AE1906">
        <f>IF(I1906="",IF(OR(COUNTA(J1906:$V1906)&gt;0,$AQ1906=1),1,0),0)</f>
        <v>0</v>
      </c>
      <c r="AF1906">
        <f>IF(L1906="",IF(OR(COUNTA(M1906:$V1906)&gt;0,$AQ1906=1),1,0),0)</f>
        <v>0</v>
      </c>
      <c r="AG1906">
        <f>IF(M1906="",IF(OR(COUNTA(N1906:$V1906)&gt;0,$AQ1906=1),1,0),0)</f>
        <v>0</v>
      </c>
      <c r="AH1906">
        <f>IF(N1906="",IF(OR(COUNTA(O1906:$V1906)&gt;0,$AQ1906=1),1,0),0)</f>
        <v>0</v>
      </c>
      <c r="AI1906">
        <f>IF(AND(O1906="",$R1906="Titulaire / Titularis"),IF(OR(COUNTA(P1906:$V1906)&gt;0,$AQ1906=1),1,0),0)</f>
        <v>0</v>
      </c>
      <c r="AJ1906">
        <f>IF(AND(P1906="",$R1906="Titulaire / Titularis"),IF(OR(COUNTA(Q1906:$V1906)&gt;0,$AQ1906=1),1,0),0)</f>
        <v>0</v>
      </c>
      <c r="AK1906">
        <f>IF(AND(Q1906="",$R1906="Titulaire / Titularis"),IF(OR(COUNTA(R1906:$V1906)&gt;0,$AQ1906=1),1,0),0)</f>
        <v>0</v>
      </c>
      <c r="AL1906">
        <f>IF(R1906="",IF(OR(COUNTA(T1906:$V1906)&gt;0,$AQ1906=1),1,0),0)</f>
        <v>0</v>
      </c>
      <c r="AM1906">
        <f>IF(S1906="",IF(AND(R1906="Titulaire / Titularis",OR(COUNTA(U1906:$V1906)&gt;0,$AQ1906=1)),1,0),0)</f>
        <v>0</v>
      </c>
      <c r="AN1906">
        <f>IF(U1906="",IF(OR(COUNTA(V1906:$V1906)&gt;0,$AQ1906=1),1,0),0)</f>
        <v>0</v>
      </c>
      <c r="AO1906">
        <f t="shared" si="201"/>
        <v>0</v>
      </c>
      <c r="AP1906">
        <f t="shared" si="202"/>
        <v>0</v>
      </c>
      <c r="AQ1906">
        <f>IF(SUM($AP1907:$AP$5030)&gt;0,1,0)</f>
        <v>0</v>
      </c>
      <c r="AR1906">
        <f>IF(AND(COUNTA($B1907:$V$5030)&gt;0,COUNTA(B1906:V1906)=0),1,0)</f>
        <v>0</v>
      </c>
      <c r="AS1906" t="str">
        <f t="shared" si="203"/>
        <v/>
      </c>
      <c r="AT1906">
        <f t="shared" si="204"/>
        <v>0</v>
      </c>
      <c r="AU1906">
        <f t="shared" si="205"/>
        <v>0</v>
      </c>
      <c r="AV1906" cm="1">
        <f t="array" ref="AV1906">IF(AND($AT1906=0,$AS1906&lt;&gt;""),IF(ROWS(_xlfn.UNIQUE(_xlfn._xlws.FILTER($B$8:$B$5030, $AS$8:$AS$5030=$AS1906)))=1, 0, 1), 0)</f>
        <v>0</v>
      </c>
      <c r="AW1906" cm="1">
        <f t="array" ref="AW1906">IF(AND($B1906&lt;&gt;"",R1906&lt;&gt;"",$AT1906=0),IF(SUMPRODUCT((B$8:B$5030=$B1906)*($R$8:R$5030="Titulaire / Titularis"))&gt;0, 0, 1), 0)</f>
        <v>0</v>
      </c>
      <c r="AX1906" cm="1">
        <f t="array" ref="AX1906">IF(AND($B1906&lt;&gt;"",R1906&lt;&gt;"",$AT1906=0,R1906="Conjoint / Partner"),IF(SUMPRODUCT((B$8:B$5030=$B1906)*($R$8:R$5030="Conjoint / Partner"))&gt;1, 1, 0), 0)</f>
        <v>0</v>
      </c>
      <c r="AY1906">
        <f t="shared" si="206"/>
        <v>0</v>
      </c>
    </row>
    <row r="1907" spans="2:51" x14ac:dyDescent="0.3">
      <c r="B1907" s="9"/>
      <c r="C1907" s="9"/>
      <c r="D1907" s="9"/>
      <c r="E1907" s="17"/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10"/>
      <c r="W1907" s="16" t="str">
        <f t="shared" si="207"/>
        <v/>
      </c>
      <c r="X1907">
        <f>IF(B1907="",IF(OR(COUNTA(C1907:$V1907)&gt;0,$AQ1907=1),1,0),0)</f>
        <v>0</v>
      </c>
      <c r="Y1907">
        <f>IF(C1907="",IF(OR(COUNTA(D1907:$V1907)&gt;0,$AQ1907=1),1,0),0)</f>
        <v>0</v>
      </c>
      <c r="Z1907">
        <f>IF(D1907="",IF(OR(COUNTA(E1907:$V1907)&gt;0,$AQ1907=1),1,0),0)</f>
        <v>0</v>
      </c>
      <c r="AA1907">
        <f>IF(E1907="",IF(OR(COUNTA(F1907:$V1907)&gt;0,$AQ1907=1),1,0),0)</f>
        <v>0</v>
      </c>
      <c r="AB1907">
        <f>IF(F1907="",IF(OR(COUNTA(G1907:$V1907)&gt;0,$AQ1907=1),1,0),0)</f>
        <v>0</v>
      </c>
      <c r="AC1907">
        <f>IF(G1907="",IF(OR(COUNTA(H1907:$V1907)&gt;0,$AQ1907=1),1,0),0)</f>
        <v>0</v>
      </c>
      <c r="AD1907">
        <f>IF(H1907="",IF(OR(COUNTA(I1907:$V1907)&gt;0,$AQ1907=1),1,0),0)</f>
        <v>0</v>
      </c>
      <c r="AE1907">
        <f>IF(I1907="",IF(OR(COUNTA(J1907:$V1907)&gt;0,$AQ1907=1),1,0),0)</f>
        <v>0</v>
      </c>
      <c r="AF1907">
        <f>IF(L1907="",IF(OR(COUNTA(M1907:$V1907)&gt;0,$AQ1907=1),1,0),0)</f>
        <v>0</v>
      </c>
      <c r="AG1907">
        <f>IF(M1907="",IF(OR(COUNTA(N1907:$V1907)&gt;0,$AQ1907=1),1,0),0)</f>
        <v>0</v>
      </c>
      <c r="AH1907">
        <f>IF(N1907="",IF(OR(COUNTA(O1907:$V1907)&gt;0,$AQ1907=1),1,0),0)</f>
        <v>0</v>
      </c>
      <c r="AI1907">
        <f>IF(AND(O1907="",$R1907="Titulaire / Titularis"),IF(OR(COUNTA(P1907:$V1907)&gt;0,$AQ1907=1),1,0),0)</f>
        <v>0</v>
      </c>
      <c r="AJ1907">
        <f>IF(AND(P1907="",$R1907="Titulaire / Titularis"),IF(OR(COUNTA(Q1907:$V1907)&gt;0,$AQ1907=1),1,0),0)</f>
        <v>0</v>
      </c>
      <c r="AK1907">
        <f>IF(AND(Q1907="",$R1907="Titulaire / Titularis"),IF(OR(COUNTA(R1907:$V1907)&gt;0,$AQ1907=1),1,0),0)</f>
        <v>0</v>
      </c>
      <c r="AL1907">
        <f>IF(R1907="",IF(OR(COUNTA(T1907:$V1907)&gt;0,$AQ1907=1),1,0),0)</f>
        <v>0</v>
      </c>
      <c r="AM1907">
        <f>IF(S1907="",IF(AND(R1907="Titulaire / Titularis",OR(COUNTA(U1907:$V1907)&gt;0,$AQ1907=1)),1,0),0)</f>
        <v>0</v>
      </c>
      <c r="AN1907">
        <f>IF(U1907="",IF(OR(COUNTA(V1907:$V1907)&gt;0,$AQ1907=1),1,0),0)</f>
        <v>0</v>
      </c>
      <c r="AO1907">
        <f t="shared" si="201"/>
        <v>0</v>
      </c>
      <c r="AP1907">
        <f t="shared" si="202"/>
        <v>0</v>
      </c>
      <c r="AQ1907">
        <f>IF(SUM($AP1908:$AP$5030)&gt;0,1,0)</f>
        <v>0</v>
      </c>
      <c r="AR1907">
        <f>IF(AND(COUNTA($B1908:$V$5030)&gt;0,COUNTA(B1907:V1907)=0),1,0)</f>
        <v>0</v>
      </c>
      <c r="AS1907" t="str">
        <f t="shared" si="203"/>
        <v/>
      </c>
      <c r="AT1907">
        <f t="shared" si="204"/>
        <v>0</v>
      </c>
      <c r="AU1907">
        <f t="shared" si="205"/>
        <v>0</v>
      </c>
      <c r="AV1907" cm="1">
        <f t="array" ref="AV1907">IF(AND($AT1907=0,$AS1907&lt;&gt;""),IF(ROWS(_xlfn.UNIQUE(_xlfn._xlws.FILTER($B$8:$B$5030, $AS$8:$AS$5030=$AS1907)))=1, 0, 1), 0)</f>
        <v>0</v>
      </c>
      <c r="AW1907" cm="1">
        <f t="array" ref="AW1907">IF(AND($B1907&lt;&gt;"",R1907&lt;&gt;"",$AT1907=0),IF(SUMPRODUCT((B$8:B$5030=$B1907)*($R$8:R$5030="Titulaire / Titularis"))&gt;0, 0, 1), 0)</f>
        <v>0</v>
      </c>
      <c r="AX1907" cm="1">
        <f t="array" ref="AX1907">IF(AND($B1907&lt;&gt;"",R1907&lt;&gt;"",$AT1907=0,R1907="Conjoint / Partner"),IF(SUMPRODUCT((B$8:B$5030=$B1907)*($R$8:R$5030="Conjoint / Partner"))&gt;1, 1, 0), 0)</f>
        <v>0</v>
      </c>
      <c r="AY1907">
        <f t="shared" si="206"/>
        <v>0</v>
      </c>
    </row>
    <row r="1908" spans="2:51" x14ac:dyDescent="0.3">
      <c r="B1908" s="9"/>
      <c r="C1908" s="9"/>
      <c r="D1908" s="9"/>
      <c r="E1908" s="17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10"/>
      <c r="W1908" s="16" t="str">
        <f t="shared" si="207"/>
        <v/>
      </c>
      <c r="X1908">
        <f>IF(B1908="",IF(OR(COUNTA(C1908:$V1908)&gt;0,$AQ1908=1),1,0),0)</f>
        <v>0</v>
      </c>
      <c r="Y1908">
        <f>IF(C1908="",IF(OR(COUNTA(D1908:$V1908)&gt;0,$AQ1908=1),1,0),0)</f>
        <v>0</v>
      </c>
      <c r="Z1908">
        <f>IF(D1908="",IF(OR(COUNTA(E1908:$V1908)&gt;0,$AQ1908=1),1,0),0)</f>
        <v>0</v>
      </c>
      <c r="AA1908">
        <f>IF(E1908="",IF(OR(COUNTA(F1908:$V1908)&gt;0,$AQ1908=1),1,0),0)</f>
        <v>0</v>
      </c>
      <c r="AB1908">
        <f>IF(F1908="",IF(OR(COUNTA(G1908:$V1908)&gt;0,$AQ1908=1),1,0),0)</f>
        <v>0</v>
      </c>
      <c r="AC1908">
        <f>IF(G1908="",IF(OR(COUNTA(H1908:$V1908)&gt;0,$AQ1908=1),1,0),0)</f>
        <v>0</v>
      </c>
      <c r="AD1908">
        <f>IF(H1908="",IF(OR(COUNTA(I1908:$V1908)&gt;0,$AQ1908=1),1,0),0)</f>
        <v>0</v>
      </c>
      <c r="AE1908">
        <f>IF(I1908="",IF(OR(COUNTA(J1908:$V1908)&gt;0,$AQ1908=1),1,0),0)</f>
        <v>0</v>
      </c>
      <c r="AF1908">
        <f>IF(L1908="",IF(OR(COUNTA(M1908:$V1908)&gt;0,$AQ1908=1),1,0),0)</f>
        <v>0</v>
      </c>
      <c r="AG1908">
        <f>IF(M1908="",IF(OR(COUNTA(N1908:$V1908)&gt;0,$AQ1908=1),1,0),0)</f>
        <v>0</v>
      </c>
      <c r="AH1908">
        <f>IF(N1908="",IF(OR(COUNTA(O1908:$V1908)&gt;0,$AQ1908=1),1,0),0)</f>
        <v>0</v>
      </c>
      <c r="AI1908">
        <f>IF(AND(O1908="",$R1908="Titulaire / Titularis"),IF(OR(COUNTA(P1908:$V1908)&gt;0,$AQ1908=1),1,0),0)</f>
        <v>0</v>
      </c>
      <c r="AJ1908">
        <f>IF(AND(P1908="",$R1908="Titulaire / Titularis"),IF(OR(COUNTA(Q1908:$V1908)&gt;0,$AQ1908=1),1,0),0)</f>
        <v>0</v>
      </c>
      <c r="AK1908">
        <f>IF(AND(Q1908="",$R1908="Titulaire / Titularis"),IF(OR(COUNTA(R1908:$V1908)&gt;0,$AQ1908=1),1,0),0)</f>
        <v>0</v>
      </c>
      <c r="AL1908">
        <f>IF(R1908="",IF(OR(COUNTA(T1908:$V1908)&gt;0,$AQ1908=1),1,0),0)</f>
        <v>0</v>
      </c>
      <c r="AM1908">
        <f>IF(S1908="",IF(AND(R1908="Titulaire / Titularis",OR(COUNTA(U1908:$V1908)&gt;0,$AQ1908=1)),1,0),0)</f>
        <v>0</v>
      </c>
      <c r="AN1908">
        <f>IF(U1908="",IF(OR(COUNTA(V1908:$V1908)&gt;0,$AQ1908=1),1,0),0)</f>
        <v>0</v>
      </c>
      <c r="AO1908">
        <f t="shared" si="201"/>
        <v>0</v>
      </c>
      <c r="AP1908">
        <f t="shared" si="202"/>
        <v>0</v>
      </c>
      <c r="AQ1908">
        <f>IF(SUM($AP1909:$AP$5030)&gt;0,1,0)</f>
        <v>0</v>
      </c>
      <c r="AR1908">
        <f>IF(AND(COUNTA($B1909:$V$5030)&gt;0,COUNTA(B1908:V1908)=0),1,0)</f>
        <v>0</v>
      </c>
      <c r="AS1908" t="str">
        <f t="shared" si="203"/>
        <v/>
      </c>
      <c r="AT1908">
        <f t="shared" si="204"/>
        <v>0</v>
      </c>
      <c r="AU1908">
        <f t="shared" si="205"/>
        <v>0</v>
      </c>
      <c r="AV1908" cm="1">
        <f t="array" ref="AV1908">IF(AND($AT1908=0,$AS1908&lt;&gt;""),IF(ROWS(_xlfn.UNIQUE(_xlfn._xlws.FILTER($B$8:$B$5030, $AS$8:$AS$5030=$AS1908)))=1, 0, 1), 0)</f>
        <v>0</v>
      </c>
      <c r="AW1908" cm="1">
        <f t="array" ref="AW1908">IF(AND($B1908&lt;&gt;"",R1908&lt;&gt;"",$AT1908=0),IF(SUMPRODUCT((B$8:B$5030=$B1908)*($R$8:R$5030="Titulaire / Titularis"))&gt;0, 0, 1), 0)</f>
        <v>0</v>
      </c>
      <c r="AX1908" cm="1">
        <f t="array" ref="AX1908">IF(AND($B1908&lt;&gt;"",R1908&lt;&gt;"",$AT1908=0,R1908="Conjoint / Partner"),IF(SUMPRODUCT((B$8:B$5030=$B1908)*($R$8:R$5030="Conjoint / Partner"))&gt;1, 1, 0), 0)</f>
        <v>0</v>
      </c>
      <c r="AY1908">
        <f t="shared" si="206"/>
        <v>0</v>
      </c>
    </row>
    <row r="1909" spans="2:51" x14ac:dyDescent="0.3">
      <c r="B1909" s="9"/>
      <c r="C1909" s="9"/>
      <c r="D1909" s="9"/>
      <c r="E1909" s="17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10"/>
      <c r="W1909" s="16" t="str">
        <f t="shared" si="207"/>
        <v/>
      </c>
      <c r="X1909">
        <f>IF(B1909="",IF(OR(COUNTA(C1909:$V1909)&gt;0,$AQ1909=1),1,0),0)</f>
        <v>0</v>
      </c>
      <c r="Y1909">
        <f>IF(C1909="",IF(OR(COUNTA(D1909:$V1909)&gt;0,$AQ1909=1),1,0),0)</f>
        <v>0</v>
      </c>
      <c r="Z1909">
        <f>IF(D1909="",IF(OR(COUNTA(E1909:$V1909)&gt;0,$AQ1909=1),1,0),0)</f>
        <v>0</v>
      </c>
      <c r="AA1909">
        <f>IF(E1909="",IF(OR(COUNTA(F1909:$V1909)&gt;0,$AQ1909=1),1,0),0)</f>
        <v>0</v>
      </c>
      <c r="AB1909">
        <f>IF(F1909="",IF(OR(COUNTA(G1909:$V1909)&gt;0,$AQ1909=1),1,0),0)</f>
        <v>0</v>
      </c>
      <c r="AC1909">
        <f>IF(G1909="",IF(OR(COUNTA(H1909:$V1909)&gt;0,$AQ1909=1),1,0),0)</f>
        <v>0</v>
      </c>
      <c r="AD1909">
        <f>IF(H1909="",IF(OR(COUNTA(I1909:$V1909)&gt;0,$AQ1909=1),1,0),0)</f>
        <v>0</v>
      </c>
      <c r="AE1909">
        <f>IF(I1909="",IF(OR(COUNTA(J1909:$V1909)&gt;0,$AQ1909=1),1,0),0)</f>
        <v>0</v>
      </c>
      <c r="AF1909">
        <f>IF(L1909="",IF(OR(COUNTA(M1909:$V1909)&gt;0,$AQ1909=1),1,0),0)</f>
        <v>0</v>
      </c>
      <c r="AG1909">
        <f>IF(M1909="",IF(OR(COUNTA(N1909:$V1909)&gt;0,$AQ1909=1),1,0),0)</f>
        <v>0</v>
      </c>
      <c r="AH1909">
        <f>IF(N1909="",IF(OR(COUNTA(O1909:$V1909)&gt;0,$AQ1909=1),1,0),0)</f>
        <v>0</v>
      </c>
      <c r="AI1909">
        <f>IF(AND(O1909="",$R1909="Titulaire / Titularis"),IF(OR(COUNTA(P1909:$V1909)&gt;0,$AQ1909=1),1,0),0)</f>
        <v>0</v>
      </c>
      <c r="AJ1909">
        <f>IF(AND(P1909="",$R1909="Titulaire / Titularis"),IF(OR(COUNTA(Q1909:$V1909)&gt;0,$AQ1909=1),1,0),0)</f>
        <v>0</v>
      </c>
      <c r="AK1909">
        <f>IF(AND(Q1909="",$R1909="Titulaire / Titularis"),IF(OR(COUNTA(R1909:$V1909)&gt;0,$AQ1909=1),1,0),0)</f>
        <v>0</v>
      </c>
      <c r="AL1909">
        <f>IF(R1909="",IF(OR(COUNTA(T1909:$V1909)&gt;0,$AQ1909=1),1,0),0)</f>
        <v>0</v>
      </c>
      <c r="AM1909">
        <f>IF(S1909="",IF(AND(R1909="Titulaire / Titularis",OR(COUNTA(U1909:$V1909)&gt;0,$AQ1909=1)),1,0),0)</f>
        <v>0</v>
      </c>
      <c r="AN1909">
        <f>IF(U1909="",IF(OR(COUNTA(V1909:$V1909)&gt;0,$AQ1909=1),1,0),0)</f>
        <v>0</v>
      </c>
      <c r="AO1909">
        <f t="shared" si="201"/>
        <v>0</v>
      </c>
      <c r="AP1909">
        <f t="shared" si="202"/>
        <v>0</v>
      </c>
      <c r="AQ1909">
        <f>IF(SUM($AP1910:$AP$5030)&gt;0,1,0)</f>
        <v>0</v>
      </c>
      <c r="AR1909">
        <f>IF(AND(COUNTA($B1910:$V$5030)&gt;0,COUNTA(B1909:V1909)=0),1,0)</f>
        <v>0</v>
      </c>
      <c r="AS1909" t="str">
        <f t="shared" si="203"/>
        <v/>
      </c>
      <c r="AT1909">
        <f t="shared" si="204"/>
        <v>0</v>
      </c>
      <c r="AU1909">
        <f t="shared" si="205"/>
        <v>0</v>
      </c>
      <c r="AV1909" cm="1">
        <f t="array" ref="AV1909">IF(AND($AT1909=0,$AS1909&lt;&gt;""),IF(ROWS(_xlfn.UNIQUE(_xlfn._xlws.FILTER($B$8:$B$5030, $AS$8:$AS$5030=$AS1909)))=1, 0, 1), 0)</f>
        <v>0</v>
      </c>
      <c r="AW1909" cm="1">
        <f t="array" ref="AW1909">IF(AND($B1909&lt;&gt;"",R1909&lt;&gt;"",$AT1909=0),IF(SUMPRODUCT((B$8:B$5030=$B1909)*($R$8:R$5030="Titulaire / Titularis"))&gt;0, 0, 1), 0)</f>
        <v>0</v>
      </c>
      <c r="AX1909" cm="1">
        <f t="array" ref="AX1909">IF(AND($B1909&lt;&gt;"",R1909&lt;&gt;"",$AT1909=0,R1909="Conjoint / Partner"),IF(SUMPRODUCT((B$8:B$5030=$B1909)*($R$8:R$5030="Conjoint / Partner"))&gt;1, 1, 0), 0)</f>
        <v>0</v>
      </c>
      <c r="AY1909">
        <f t="shared" si="206"/>
        <v>0</v>
      </c>
    </row>
    <row r="1910" spans="2:51" x14ac:dyDescent="0.3">
      <c r="B1910" s="9"/>
      <c r="C1910" s="9"/>
      <c r="D1910" s="9"/>
      <c r="E1910" s="17"/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10"/>
      <c r="W1910" s="16" t="str">
        <f t="shared" si="207"/>
        <v/>
      </c>
      <c r="X1910">
        <f>IF(B1910="",IF(OR(COUNTA(C1910:$V1910)&gt;0,$AQ1910=1),1,0),0)</f>
        <v>0</v>
      </c>
      <c r="Y1910">
        <f>IF(C1910="",IF(OR(COUNTA(D1910:$V1910)&gt;0,$AQ1910=1),1,0),0)</f>
        <v>0</v>
      </c>
      <c r="Z1910">
        <f>IF(D1910="",IF(OR(COUNTA(E1910:$V1910)&gt;0,$AQ1910=1),1,0),0)</f>
        <v>0</v>
      </c>
      <c r="AA1910">
        <f>IF(E1910="",IF(OR(COUNTA(F1910:$V1910)&gt;0,$AQ1910=1),1,0),0)</f>
        <v>0</v>
      </c>
      <c r="AB1910">
        <f>IF(F1910="",IF(OR(COUNTA(G1910:$V1910)&gt;0,$AQ1910=1),1,0),0)</f>
        <v>0</v>
      </c>
      <c r="AC1910">
        <f>IF(G1910="",IF(OR(COUNTA(H1910:$V1910)&gt;0,$AQ1910=1),1,0),0)</f>
        <v>0</v>
      </c>
      <c r="AD1910">
        <f>IF(H1910="",IF(OR(COUNTA(I1910:$V1910)&gt;0,$AQ1910=1),1,0),0)</f>
        <v>0</v>
      </c>
      <c r="AE1910">
        <f>IF(I1910="",IF(OR(COUNTA(J1910:$V1910)&gt;0,$AQ1910=1),1,0),0)</f>
        <v>0</v>
      </c>
      <c r="AF1910">
        <f>IF(L1910="",IF(OR(COUNTA(M1910:$V1910)&gt;0,$AQ1910=1),1,0),0)</f>
        <v>0</v>
      </c>
      <c r="AG1910">
        <f>IF(M1910="",IF(OR(COUNTA(N1910:$V1910)&gt;0,$AQ1910=1),1,0),0)</f>
        <v>0</v>
      </c>
      <c r="AH1910">
        <f>IF(N1910="",IF(OR(COUNTA(O1910:$V1910)&gt;0,$AQ1910=1),1,0),0)</f>
        <v>0</v>
      </c>
      <c r="AI1910">
        <f>IF(AND(O1910="",$R1910="Titulaire / Titularis"),IF(OR(COUNTA(P1910:$V1910)&gt;0,$AQ1910=1),1,0),0)</f>
        <v>0</v>
      </c>
      <c r="AJ1910">
        <f>IF(AND(P1910="",$R1910="Titulaire / Titularis"),IF(OR(COUNTA(Q1910:$V1910)&gt;0,$AQ1910=1),1,0),0)</f>
        <v>0</v>
      </c>
      <c r="AK1910">
        <f>IF(AND(Q1910="",$R1910="Titulaire / Titularis"),IF(OR(COUNTA(R1910:$V1910)&gt;0,$AQ1910=1),1,0),0)</f>
        <v>0</v>
      </c>
      <c r="AL1910">
        <f>IF(R1910="",IF(OR(COUNTA(T1910:$V1910)&gt;0,$AQ1910=1),1,0),0)</f>
        <v>0</v>
      </c>
      <c r="AM1910">
        <f>IF(S1910="",IF(AND(R1910="Titulaire / Titularis",OR(COUNTA(U1910:$V1910)&gt;0,$AQ1910=1)),1,0),0)</f>
        <v>0</v>
      </c>
      <c r="AN1910">
        <f>IF(U1910="",IF(OR(COUNTA(V1910:$V1910)&gt;0,$AQ1910=1),1,0),0)</f>
        <v>0</v>
      </c>
      <c r="AO1910">
        <f t="shared" si="201"/>
        <v>0</v>
      </c>
      <c r="AP1910">
        <f t="shared" si="202"/>
        <v>0</v>
      </c>
      <c r="AQ1910">
        <f>IF(SUM($AP1911:$AP$5030)&gt;0,1,0)</f>
        <v>0</v>
      </c>
      <c r="AR1910">
        <f>IF(AND(COUNTA($B1911:$V$5030)&gt;0,COUNTA(B1910:V1910)=0),1,0)</f>
        <v>0</v>
      </c>
      <c r="AS1910" t="str">
        <f t="shared" si="203"/>
        <v/>
      </c>
      <c r="AT1910">
        <f t="shared" si="204"/>
        <v>0</v>
      </c>
      <c r="AU1910">
        <f t="shared" si="205"/>
        <v>0</v>
      </c>
      <c r="AV1910" cm="1">
        <f t="array" ref="AV1910">IF(AND($AT1910=0,$AS1910&lt;&gt;""),IF(ROWS(_xlfn.UNIQUE(_xlfn._xlws.FILTER($B$8:$B$5030, $AS$8:$AS$5030=$AS1910)))=1, 0, 1), 0)</f>
        <v>0</v>
      </c>
      <c r="AW1910" cm="1">
        <f t="array" ref="AW1910">IF(AND($B1910&lt;&gt;"",R1910&lt;&gt;"",$AT1910=0),IF(SUMPRODUCT((B$8:B$5030=$B1910)*($R$8:R$5030="Titulaire / Titularis"))&gt;0, 0, 1), 0)</f>
        <v>0</v>
      </c>
      <c r="AX1910" cm="1">
        <f t="array" ref="AX1910">IF(AND($B1910&lt;&gt;"",R1910&lt;&gt;"",$AT1910=0,R1910="Conjoint / Partner"),IF(SUMPRODUCT((B$8:B$5030=$B1910)*($R$8:R$5030="Conjoint / Partner"))&gt;1, 1, 0), 0)</f>
        <v>0</v>
      </c>
      <c r="AY1910">
        <f t="shared" si="206"/>
        <v>0</v>
      </c>
    </row>
    <row r="1911" spans="2:51" x14ac:dyDescent="0.3">
      <c r="B1911" s="9"/>
      <c r="C1911" s="9"/>
      <c r="D1911" s="9"/>
      <c r="E1911" s="17"/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10"/>
      <c r="W1911" s="16" t="str">
        <f t="shared" si="207"/>
        <v/>
      </c>
      <c r="X1911">
        <f>IF(B1911="",IF(OR(COUNTA(C1911:$V1911)&gt;0,$AQ1911=1),1,0),0)</f>
        <v>0</v>
      </c>
      <c r="Y1911">
        <f>IF(C1911="",IF(OR(COUNTA(D1911:$V1911)&gt;0,$AQ1911=1),1,0),0)</f>
        <v>0</v>
      </c>
      <c r="Z1911">
        <f>IF(D1911="",IF(OR(COUNTA(E1911:$V1911)&gt;0,$AQ1911=1),1,0),0)</f>
        <v>0</v>
      </c>
      <c r="AA1911">
        <f>IF(E1911="",IF(OR(COUNTA(F1911:$V1911)&gt;0,$AQ1911=1),1,0),0)</f>
        <v>0</v>
      </c>
      <c r="AB1911">
        <f>IF(F1911="",IF(OR(COUNTA(G1911:$V1911)&gt;0,$AQ1911=1),1,0),0)</f>
        <v>0</v>
      </c>
      <c r="AC1911">
        <f>IF(G1911="",IF(OR(COUNTA(H1911:$V1911)&gt;0,$AQ1911=1),1,0),0)</f>
        <v>0</v>
      </c>
      <c r="AD1911">
        <f>IF(H1911="",IF(OR(COUNTA(I1911:$V1911)&gt;0,$AQ1911=1),1,0),0)</f>
        <v>0</v>
      </c>
      <c r="AE1911">
        <f>IF(I1911="",IF(OR(COUNTA(J1911:$V1911)&gt;0,$AQ1911=1),1,0),0)</f>
        <v>0</v>
      </c>
      <c r="AF1911">
        <f>IF(L1911="",IF(OR(COUNTA(M1911:$V1911)&gt;0,$AQ1911=1),1,0),0)</f>
        <v>0</v>
      </c>
      <c r="AG1911">
        <f>IF(M1911="",IF(OR(COUNTA(N1911:$V1911)&gt;0,$AQ1911=1),1,0),0)</f>
        <v>0</v>
      </c>
      <c r="AH1911">
        <f>IF(N1911="",IF(OR(COUNTA(O1911:$V1911)&gt;0,$AQ1911=1),1,0),0)</f>
        <v>0</v>
      </c>
      <c r="AI1911">
        <f>IF(AND(O1911="",$R1911="Titulaire / Titularis"),IF(OR(COUNTA(P1911:$V1911)&gt;0,$AQ1911=1),1,0),0)</f>
        <v>0</v>
      </c>
      <c r="AJ1911">
        <f>IF(AND(P1911="",$R1911="Titulaire / Titularis"),IF(OR(COUNTA(Q1911:$V1911)&gt;0,$AQ1911=1),1,0),0)</f>
        <v>0</v>
      </c>
      <c r="AK1911">
        <f>IF(AND(Q1911="",$R1911="Titulaire / Titularis"),IF(OR(COUNTA(R1911:$V1911)&gt;0,$AQ1911=1),1,0),0)</f>
        <v>0</v>
      </c>
      <c r="AL1911">
        <f>IF(R1911="",IF(OR(COUNTA(T1911:$V1911)&gt;0,$AQ1911=1),1,0),0)</f>
        <v>0</v>
      </c>
      <c r="AM1911">
        <f>IF(S1911="",IF(AND(R1911="Titulaire / Titularis",OR(COUNTA(U1911:$V1911)&gt;0,$AQ1911=1)),1,0),0)</f>
        <v>0</v>
      </c>
      <c r="AN1911">
        <f>IF(U1911="",IF(OR(COUNTA(V1911:$V1911)&gt;0,$AQ1911=1),1,0),0)</f>
        <v>0</v>
      </c>
      <c r="AO1911">
        <f t="shared" si="201"/>
        <v>0</v>
      </c>
      <c r="AP1911">
        <f t="shared" si="202"/>
        <v>0</v>
      </c>
      <c r="AQ1911">
        <f>IF(SUM($AP1912:$AP$5030)&gt;0,1,0)</f>
        <v>0</v>
      </c>
      <c r="AR1911">
        <f>IF(AND(COUNTA($B1912:$V$5030)&gt;0,COUNTA(B1911:V1911)=0),1,0)</f>
        <v>0</v>
      </c>
      <c r="AS1911" t="str">
        <f t="shared" si="203"/>
        <v/>
      </c>
      <c r="AT1911">
        <f t="shared" si="204"/>
        <v>0</v>
      </c>
      <c r="AU1911">
        <f t="shared" si="205"/>
        <v>0</v>
      </c>
      <c r="AV1911" cm="1">
        <f t="array" ref="AV1911">IF(AND($AT1911=0,$AS1911&lt;&gt;""),IF(ROWS(_xlfn.UNIQUE(_xlfn._xlws.FILTER($B$8:$B$5030, $AS$8:$AS$5030=$AS1911)))=1, 0, 1), 0)</f>
        <v>0</v>
      </c>
      <c r="AW1911" cm="1">
        <f t="array" ref="AW1911">IF(AND($B1911&lt;&gt;"",R1911&lt;&gt;"",$AT1911=0),IF(SUMPRODUCT((B$8:B$5030=$B1911)*($R$8:R$5030="Titulaire / Titularis"))&gt;0, 0, 1), 0)</f>
        <v>0</v>
      </c>
      <c r="AX1911" cm="1">
        <f t="array" ref="AX1911">IF(AND($B1911&lt;&gt;"",R1911&lt;&gt;"",$AT1911=0,R1911="Conjoint / Partner"),IF(SUMPRODUCT((B$8:B$5030=$B1911)*($R$8:R$5030="Conjoint / Partner"))&gt;1, 1, 0), 0)</f>
        <v>0</v>
      </c>
      <c r="AY1911">
        <f t="shared" si="206"/>
        <v>0</v>
      </c>
    </row>
    <row r="1912" spans="2:51" x14ac:dyDescent="0.3">
      <c r="B1912" s="9"/>
      <c r="C1912" s="9"/>
      <c r="D1912" s="9"/>
      <c r="E1912" s="17"/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10"/>
      <c r="W1912" s="16" t="str">
        <f t="shared" si="207"/>
        <v/>
      </c>
      <c r="X1912">
        <f>IF(B1912="",IF(OR(COUNTA(C1912:$V1912)&gt;0,$AQ1912=1),1,0),0)</f>
        <v>0</v>
      </c>
      <c r="Y1912">
        <f>IF(C1912="",IF(OR(COUNTA(D1912:$V1912)&gt;0,$AQ1912=1),1,0),0)</f>
        <v>0</v>
      </c>
      <c r="Z1912">
        <f>IF(D1912="",IF(OR(COUNTA(E1912:$V1912)&gt;0,$AQ1912=1),1,0),0)</f>
        <v>0</v>
      </c>
      <c r="AA1912">
        <f>IF(E1912="",IF(OR(COUNTA(F1912:$V1912)&gt;0,$AQ1912=1),1,0),0)</f>
        <v>0</v>
      </c>
      <c r="AB1912">
        <f>IF(F1912="",IF(OR(COUNTA(G1912:$V1912)&gt;0,$AQ1912=1),1,0),0)</f>
        <v>0</v>
      </c>
      <c r="AC1912">
        <f>IF(G1912="",IF(OR(COUNTA(H1912:$V1912)&gt;0,$AQ1912=1),1,0),0)</f>
        <v>0</v>
      </c>
      <c r="AD1912">
        <f>IF(H1912="",IF(OR(COUNTA(I1912:$V1912)&gt;0,$AQ1912=1),1,0),0)</f>
        <v>0</v>
      </c>
      <c r="AE1912">
        <f>IF(I1912="",IF(OR(COUNTA(J1912:$V1912)&gt;0,$AQ1912=1),1,0),0)</f>
        <v>0</v>
      </c>
      <c r="AF1912">
        <f>IF(L1912="",IF(OR(COUNTA(M1912:$V1912)&gt;0,$AQ1912=1),1,0),0)</f>
        <v>0</v>
      </c>
      <c r="AG1912">
        <f>IF(M1912="",IF(OR(COUNTA(N1912:$V1912)&gt;0,$AQ1912=1),1,0),0)</f>
        <v>0</v>
      </c>
      <c r="AH1912">
        <f>IF(N1912="",IF(OR(COUNTA(O1912:$V1912)&gt;0,$AQ1912=1),1,0),0)</f>
        <v>0</v>
      </c>
      <c r="AI1912">
        <f>IF(AND(O1912="",$R1912="Titulaire / Titularis"),IF(OR(COUNTA(P1912:$V1912)&gt;0,$AQ1912=1),1,0),0)</f>
        <v>0</v>
      </c>
      <c r="AJ1912">
        <f>IF(AND(P1912="",$R1912="Titulaire / Titularis"),IF(OR(COUNTA(Q1912:$V1912)&gt;0,$AQ1912=1),1,0),0)</f>
        <v>0</v>
      </c>
      <c r="AK1912">
        <f>IF(AND(Q1912="",$R1912="Titulaire / Titularis"),IF(OR(COUNTA(R1912:$V1912)&gt;0,$AQ1912=1),1,0),0)</f>
        <v>0</v>
      </c>
      <c r="AL1912">
        <f>IF(R1912="",IF(OR(COUNTA(T1912:$V1912)&gt;0,$AQ1912=1),1,0),0)</f>
        <v>0</v>
      </c>
      <c r="AM1912">
        <f>IF(S1912="",IF(AND(R1912="Titulaire / Titularis",OR(COUNTA(U1912:$V1912)&gt;0,$AQ1912=1)),1,0),0)</f>
        <v>0</v>
      </c>
      <c r="AN1912">
        <f>IF(U1912="",IF(OR(COUNTA(V1912:$V1912)&gt;0,$AQ1912=1),1,0),0)</f>
        <v>0</v>
      </c>
      <c r="AO1912">
        <f t="shared" si="201"/>
        <v>0</v>
      </c>
      <c r="AP1912">
        <f t="shared" si="202"/>
        <v>0</v>
      </c>
      <c r="AQ1912">
        <f>IF(SUM($AP1913:$AP$5030)&gt;0,1,0)</f>
        <v>0</v>
      </c>
      <c r="AR1912">
        <f>IF(AND(COUNTA($B1913:$V$5030)&gt;0,COUNTA(B1912:V1912)=0),1,0)</f>
        <v>0</v>
      </c>
      <c r="AS1912" t="str">
        <f t="shared" si="203"/>
        <v/>
      </c>
      <c r="AT1912">
        <f t="shared" si="204"/>
        <v>0</v>
      </c>
      <c r="AU1912">
        <f t="shared" si="205"/>
        <v>0</v>
      </c>
      <c r="AV1912" cm="1">
        <f t="array" ref="AV1912">IF(AND($AT1912=0,$AS1912&lt;&gt;""),IF(ROWS(_xlfn.UNIQUE(_xlfn._xlws.FILTER($B$8:$B$5030, $AS$8:$AS$5030=$AS1912)))=1, 0, 1), 0)</f>
        <v>0</v>
      </c>
      <c r="AW1912" cm="1">
        <f t="array" ref="AW1912">IF(AND($B1912&lt;&gt;"",R1912&lt;&gt;"",$AT1912=0),IF(SUMPRODUCT((B$8:B$5030=$B1912)*($R$8:R$5030="Titulaire / Titularis"))&gt;0, 0, 1), 0)</f>
        <v>0</v>
      </c>
      <c r="AX1912" cm="1">
        <f t="array" ref="AX1912">IF(AND($B1912&lt;&gt;"",R1912&lt;&gt;"",$AT1912=0,R1912="Conjoint / Partner"),IF(SUMPRODUCT((B$8:B$5030=$B1912)*($R$8:R$5030="Conjoint / Partner"))&gt;1, 1, 0), 0)</f>
        <v>0</v>
      </c>
      <c r="AY1912">
        <f t="shared" si="206"/>
        <v>0</v>
      </c>
    </row>
    <row r="1913" spans="2:51" x14ac:dyDescent="0.3">
      <c r="B1913" s="9"/>
      <c r="C1913" s="9"/>
      <c r="D1913" s="9"/>
      <c r="E1913" s="17"/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10"/>
      <c r="W1913" s="16" t="str">
        <f t="shared" si="207"/>
        <v/>
      </c>
      <c r="X1913">
        <f>IF(B1913="",IF(OR(COUNTA(C1913:$V1913)&gt;0,$AQ1913=1),1,0),0)</f>
        <v>0</v>
      </c>
      <c r="Y1913">
        <f>IF(C1913="",IF(OR(COUNTA(D1913:$V1913)&gt;0,$AQ1913=1),1,0),0)</f>
        <v>0</v>
      </c>
      <c r="Z1913">
        <f>IF(D1913="",IF(OR(COUNTA(E1913:$V1913)&gt;0,$AQ1913=1),1,0),0)</f>
        <v>0</v>
      </c>
      <c r="AA1913">
        <f>IF(E1913="",IF(OR(COUNTA(F1913:$V1913)&gt;0,$AQ1913=1),1,0),0)</f>
        <v>0</v>
      </c>
      <c r="AB1913">
        <f>IF(F1913="",IF(OR(COUNTA(G1913:$V1913)&gt;0,$AQ1913=1),1,0),0)</f>
        <v>0</v>
      </c>
      <c r="AC1913">
        <f>IF(G1913="",IF(OR(COUNTA(H1913:$V1913)&gt;0,$AQ1913=1),1,0),0)</f>
        <v>0</v>
      </c>
      <c r="AD1913">
        <f>IF(H1913="",IF(OR(COUNTA(I1913:$V1913)&gt;0,$AQ1913=1),1,0),0)</f>
        <v>0</v>
      </c>
      <c r="AE1913">
        <f>IF(I1913="",IF(OR(COUNTA(J1913:$V1913)&gt;0,$AQ1913=1),1,0),0)</f>
        <v>0</v>
      </c>
      <c r="AF1913">
        <f>IF(L1913="",IF(OR(COUNTA(M1913:$V1913)&gt;0,$AQ1913=1),1,0),0)</f>
        <v>0</v>
      </c>
      <c r="AG1913">
        <f>IF(M1913="",IF(OR(COUNTA(N1913:$V1913)&gt;0,$AQ1913=1),1,0),0)</f>
        <v>0</v>
      </c>
      <c r="AH1913">
        <f>IF(N1913="",IF(OR(COUNTA(O1913:$V1913)&gt;0,$AQ1913=1),1,0),0)</f>
        <v>0</v>
      </c>
      <c r="AI1913">
        <f>IF(AND(O1913="",$R1913="Titulaire / Titularis"),IF(OR(COUNTA(P1913:$V1913)&gt;0,$AQ1913=1),1,0),0)</f>
        <v>0</v>
      </c>
      <c r="AJ1913">
        <f>IF(AND(P1913="",$R1913="Titulaire / Titularis"),IF(OR(COUNTA(Q1913:$V1913)&gt;0,$AQ1913=1),1,0),0)</f>
        <v>0</v>
      </c>
      <c r="AK1913">
        <f>IF(AND(Q1913="",$R1913="Titulaire / Titularis"),IF(OR(COUNTA(R1913:$V1913)&gt;0,$AQ1913=1),1,0),0)</f>
        <v>0</v>
      </c>
      <c r="AL1913">
        <f>IF(R1913="",IF(OR(COUNTA(T1913:$V1913)&gt;0,$AQ1913=1),1,0),0)</f>
        <v>0</v>
      </c>
      <c r="AM1913">
        <f>IF(S1913="",IF(AND(R1913="Titulaire / Titularis",OR(COUNTA(U1913:$V1913)&gt;0,$AQ1913=1)),1,0),0)</f>
        <v>0</v>
      </c>
      <c r="AN1913">
        <f>IF(U1913="",IF(OR(COUNTA(V1913:$V1913)&gt;0,$AQ1913=1),1,0),0)</f>
        <v>0</v>
      </c>
      <c r="AO1913">
        <f t="shared" si="201"/>
        <v>0</v>
      </c>
      <c r="AP1913">
        <f t="shared" si="202"/>
        <v>0</v>
      </c>
      <c r="AQ1913">
        <f>IF(SUM($AP1914:$AP$5030)&gt;0,1,0)</f>
        <v>0</v>
      </c>
      <c r="AR1913">
        <f>IF(AND(COUNTA($B1914:$V$5030)&gt;0,COUNTA(B1913:V1913)=0),1,0)</f>
        <v>0</v>
      </c>
      <c r="AS1913" t="str">
        <f t="shared" si="203"/>
        <v/>
      </c>
      <c r="AT1913">
        <f t="shared" si="204"/>
        <v>0</v>
      </c>
      <c r="AU1913">
        <f t="shared" si="205"/>
        <v>0</v>
      </c>
      <c r="AV1913" cm="1">
        <f t="array" ref="AV1913">IF(AND($AT1913=0,$AS1913&lt;&gt;""),IF(ROWS(_xlfn.UNIQUE(_xlfn._xlws.FILTER($B$8:$B$5030, $AS$8:$AS$5030=$AS1913)))=1, 0, 1), 0)</f>
        <v>0</v>
      </c>
      <c r="AW1913" cm="1">
        <f t="array" ref="AW1913">IF(AND($B1913&lt;&gt;"",R1913&lt;&gt;"",$AT1913=0),IF(SUMPRODUCT((B$8:B$5030=$B1913)*($R$8:R$5030="Titulaire / Titularis"))&gt;0, 0, 1), 0)</f>
        <v>0</v>
      </c>
      <c r="AX1913" cm="1">
        <f t="array" ref="AX1913">IF(AND($B1913&lt;&gt;"",R1913&lt;&gt;"",$AT1913=0,R1913="Conjoint / Partner"),IF(SUMPRODUCT((B$8:B$5030=$B1913)*($R$8:R$5030="Conjoint / Partner"))&gt;1, 1, 0), 0)</f>
        <v>0</v>
      </c>
      <c r="AY1913">
        <f t="shared" si="206"/>
        <v>0</v>
      </c>
    </row>
    <row r="1914" spans="2:51" x14ac:dyDescent="0.3">
      <c r="B1914" s="9"/>
      <c r="C1914" s="9"/>
      <c r="D1914" s="9"/>
      <c r="E1914" s="17"/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10"/>
      <c r="W1914" s="16" t="str">
        <f t="shared" si="207"/>
        <v/>
      </c>
      <c r="X1914">
        <f>IF(B1914="",IF(OR(COUNTA(C1914:$V1914)&gt;0,$AQ1914=1),1,0),0)</f>
        <v>0</v>
      </c>
      <c r="Y1914">
        <f>IF(C1914="",IF(OR(COUNTA(D1914:$V1914)&gt;0,$AQ1914=1),1,0),0)</f>
        <v>0</v>
      </c>
      <c r="Z1914">
        <f>IF(D1914="",IF(OR(COUNTA(E1914:$V1914)&gt;0,$AQ1914=1),1,0),0)</f>
        <v>0</v>
      </c>
      <c r="AA1914">
        <f>IF(E1914="",IF(OR(COUNTA(F1914:$V1914)&gt;0,$AQ1914=1),1,0),0)</f>
        <v>0</v>
      </c>
      <c r="AB1914">
        <f>IF(F1914="",IF(OR(COUNTA(G1914:$V1914)&gt;0,$AQ1914=1),1,0),0)</f>
        <v>0</v>
      </c>
      <c r="AC1914">
        <f>IF(G1914="",IF(OR(COUNTA(H1914:$V1914)&gt;0,$AQ1914=1),1,0),0)</f>
        <v>0</v>
      </c>
      <c r="AD1914">
        <f>IF(H1914="",IF(OR(COUNTA(I1914:$V1914)&gt;0,$AQ1914=1),1,0),0)</f>
        <v>0</v>
      </c>
      <c r="AE1914">
        <f>IF(I1914="",IF(OR(COUNTA(J1914:$V1914)&gt;0,$AQ1914=1),1,0),0)</f>
        <v>0</v>
      </c>
      <c r="AF1914">
        <f>IF(L1914="",IF(OR(COUNTA(M1914:$V1914)&gt;0,$AQ1914=1),1,0),0)</f>
        <v>0</v>
      </c>
      <c r="AG1914">
        <f>IF(M1914="",IF(OR(COUNTA(N1914:$V1914)&gt;0,$AQ1914=1),1,0),0)</f>
        <v>0</v>
      </c>
      <c r="AH1914">
        <f>IF(N1914="",IF(OR(COUNTA(O1914:$V1914)&gt;0,$AQ1914=1),1,0),0)</f>
        <v>0</v>
      </c>
      <c r="AI1914">
        <f>IF(AND(O1914="",$R1914="Titulaire / Titularis"),IF(OR(COUNTA(P1914:$V1914)&gt;0,$AQ1914=1),1,0),0)</f>
        <v>0</v>
      </c>
      <c r="AJ1914">
        <f>IF(AND(P1914="",$R1914="Titulaire / Titularis"),IF(OR(COUNTA(Q1914:$V1914)&gt;0,$AQ1914=1),1,0),0)</f>
        <v>0</v>
      </c>
      <c r="AK1914">
        <f>IF(AND(Q1914="",$R1914="Titulaire / Titularis"),IF(OR(COUNTA(R1914:$V1914)&gt;0,$AQ1914=1),1,0),0)</f>
        <v>0</v>
      </c>
      <c r="AL1914">
        <f>IF(R1914="",IF(OR(COUNTA(T1914:$V1914)&gt;0,$AQ1914=1),1,0),0)</f>
        <v>0</v>
      </c>
      <c r="AM1914">
        <f>IF(S1914="",IF(AND(R1914="Titulaire / Titularis",OR(COUNTA(U1914:$V1914)&gt;0,$AQ1914=1)),1,0),0)</f>
        <v>0</v>
      </c>
      <c r="AN1914">
        <f>IF(U1914="",IF(OR(COUNTA(V1914:$V1914)&gt;0,$AQ1914=1),1,0),0)</f>
        <v>0</v>
      </c>
      <c r="AO1914">
        <f t="shared" si="201"/>
        <v>0</v>
      </c>
      <c r="AP1914">
        <f t="shared" si="202"/>
        <v>0</v>
      </c>
      <c r="AQ1914">
        <f>IF(SUM($AP1915:$AP$5030)&gt;0,1,0)</f>
        <v>0</v>
      </c>
      <c r="AR1914">
        <f>IF(AND(COUNTA($B1915:$V$5030)&gt;0,COUNTA(B1914:V1914)=0),1,0)</f>
        <v>0</v>
      </c>
      <c r="AS1914" t="str">
        <f t="shared" si="203"/>
        <v/>
      </c>
      <c r="AT1914">
        <f t="shared" si="204"/>
        <v>0</v>
      </c>
      <c r="AU1914">
        <f t="shared" si="205"/>
        <v>0</v>
      </c>
      <c r="AV1914" cm="1">
        <f t="array" ref="AV1914">IF(AND($AT1914=0,$AS1914&lt;&gt;""),IF(ROWS(_xlfn.UNIQUE(_xlfn._xlws.FILTER($B$8:$B$5030, $AS$8:$AS$5030=$AS1914)))=1, 0, 1), 0)</f>
        <v>0</v>
      </c>
      <c r="AW1914" cm="1">
        <f t="array" ref="AW1914">IF(AND($B1914&lt;&gt;"",R1914&lt;&gt;"",$AT1914=0),IF(SUMPRODUCT((B$8:B$5030=$B1914)*($R$8:R$5030="Titulaire / Titularis"))&gt;0, 0, 1), 0)</f>
        <v>0</v>
      </c>
      <c r="AX1914" cm="1">
        <f t="array" ref="AX1914">IF(AND($B1914&lt;&gt;"",R1914&lt;&gt;"",$AT1914=0,R1914="Conjoint / Partner"),IF(SUMPRODUCT((B$8:B$5030=$B1914)*($R$8:R$5030="Conjoint / Partner"))&gt;1, 1, 0), 0)</f>
        <v>0</v>
      </c>
      <c r="AY1914">
        <f t="shared" si="206"/>
        <v>0</v>
      </c>
    </row>
    <row r="1915" spans="2:51" x14ac:dyDescent="0.3">
      <c r="B1915" s="9"/>
      <c r="C1915" s="9"/>
      <c r="D1915" s="9"/>
      <c r="E1915" s="17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10"/>
      <c r="W1915" s="16" t="str">
        <f t="shared" si="207"/>
        <v/>
      </c>
      <c r="X1915">
        <f>IF(B1915="",IF(OR(COUNTA(C1915:$V1915)&gt;0,$AQ1915=1),1,0),0)</f>
        <v>0</v>
      </c>
      <c r="Y1915">
        <f>IF(C1915="",IF(OR(COUNTA(D1915:$V1915)&gt;0,$AQ1915=1),1,0),0)</f>
        <v>0</v>
      </c>
      <c r="Z1915">
        <f>IF(D1915="",IF(OR(COUNTA(E1915:$V1915)&gt;0,$AQ1915=1),1,0),0)</f>
        <v>0</v>
      </c>
      <c r="AA1915">
        <f>IF(E1915="",IF(OR(COUNTA(F1915:$V1915)&gt;0,$AQ1915=1),1,0),0)</f>
        <v>0</v>
      </c>
      <c r="AB1915">
        <f>IF(F1915="",IF(OR(COUNTA(G1915:$V1915)&gt;0,$AQ1915=1),1,0),0)</f>
        <v>0</v>
      </c>
      <c r="AC1915">
        <f>IF(G1915="",IF(OR(COUNTA(H1915:$V1915)&gt;0,$AQ1915=1),1,0),0)</f>
        <v>0</v>
      </c>
      <c r="AD1915">
        <f>IF(H1915="",IF(OR(COUNTA(I1915:$V1915)&gt;0,$AQ1915=1),1,0),0)</f>
        <v>0</v>
      </c>
      <c r="AE1915">
        <f>IF(I1915="",IF(OR(COUNTA(J1915:$V1915)&gt;0,$AQ1915=1),1,0),0)</f>
        <v>0</v>
      </c>
      <c r="AF1915">
        <f>IF(L1915="",IF(OR(COUNTA(M1915:$V1915)&gt;0,$AQ1915=1),1,0),0)</f>
        <v>0</v>
      </c>
      <c r="AG1915">
        <f>IF(M1915="",IF(OR(COUNTA(N1915:$V1915)&gt;0,$AQ1915=1),1,0),0)</f>
        <v>0</v>
      </c>
      <c r="AH1915">
        <f>IF(N1915="",IF(OR(COUNTA(O1915:$V1915)&gt;0,$AQ1915=1),1,0),0)</f>
        <v>0</v>
      </c>
      <c r="AI1915">
        <f>IF(AND(O1915="",$R1915="Titulaire / Titularis"),IF(OR(COUNTA(P1915:$V1915)&gt;0,$AQ1915=1),1,0),0)</f>
        <v>0</v>
      </c>
      <c r="AJ1915">
        <f>IF(AND(P1915="",$R1915="Titulaire / Titularis"),IF(OR(COUNTA(Q1915:$V1915)&gt;0,$AQ1915=1),1,0),0)</f>
        <v>0</v>
      </c>
      <c r="AK1915">
        <f>IF(AND(Q1915="",$R1915="Titulaire / Titularis"),IF(OR(COUNTA(R1915:$V1915)&gt;0,$AQ1915=1),1,0),0)</f>
        <v>0</v>
      </c>
      <c r="AL1915">
        <f>IF(R1915="",IF(OR(COUNTA(T1915:$V1915)&gt;0,$AQ1915=1),1,0),0)</f>
        <v>0</v>
      </c>
      <c r="AM1915">
        <f>IF(S1915="",IF(AND(R1915="Titulaire / Titularis",OR(COUNTA(U1915:$V1915)&gt;0,$AQ1915=1)),1,0),0)</f>
        <v>0</v>
      </c>
      <c r="AN1915">
        <f>IF(U1915="",IF(OR(COUNTA(V1915:$V1915)&gt;0,$AQ1915=1),1,0),0)</f>
        <v>0</v>
      </c>
      <c r="AO1915">
        <f t="shared" si="201"/>
        <v>0</v>
      </c>
      <c r="AP1915">
        <f t="shared" si="202"/>
        <v>0</v>
      </c>
      <c r="AQ1915">
        <f>IF(SUM($AP1916:$AP$5030)&gt;0,1,0)</f>
        <v>0</v>
      </c>
      <c r="AR1915">
        <f>IF(AND(COUNTA($B1916:$V$5030)&gt;0,COUNTA(B1915:V1915)=0),1,0)</f>
        <v>0</v>
      </c>
      <c r="AS1915" t="str">
        <f t="shared" si="203"/>
        <v/>
      </c>
      <c r="AT1915">
        <f t="shared" si="204"/>
        <v>0</v>
      </c>
      <c r="AU1915">
        <f t="shared" si="205"/>
        <v>0</v>
      </c>
      <c r="AV1915" cm="1">
        <f t="array" ref="AV1915">IF(AND($AT1915=0,$AS1915&lt;&gt;""),IF(ROWS(_xlfn.UNIQUE(_xlfn._xlws.FILTER($B$8:$B$5030, $AS$8:$AS$5030=$AS1915)))=1, 0, 1), 0)</f>
        <v>0</v>
      </c>
      <c r="AW1915" cm="1">
        <f t="array" ref="AW1915">IF(AND($B1915&lt;&gt;"",R1915&lt;&gt;"",$AT1915=0),IF(SUMPRODUCT((B$8:B$5030=$B1915)*($R$8:R$5030="Titulaire / Titularis"))&gt;0, 0, 1), 0)</f>
        <v>0</v>
      </c>
      <c r="AX1915" cm="1">
        <f t="array" ref="AX1915">IF(AND($B1915&lt;&gt;"",R1915&lt;&gt;"",$AT1915=0,R1915="Conjoint / Partner"),IF(SUMPRODUCT((B$8:B$5030=$B1915)*($R$8:R$5030="Conjoint / Partner"))&gt;1, 1, 0), 0)</f>
        <v>0</v>
      </c>
      <c r="AY1915">
        <f t="shared" si="206"/>
        <v>0</v>
      </c>
    </row>
    <row r="1916" spans="2:51" x14ac:dyDescent="0.3">
      <c r="B1916" s="9"/>
      <c r="C1916" s="9"/>
      <c r="D1916" s="9"/>
      <c r="E1916" s="17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10"/>
      <c r="W1916" s="16" t="str">
        <f t="shared" si="207"/>
        <v/>
      </c>
      <c r="X1916">
        <f>IF(B1916="",IF(OR(COUNTA(C1916:$V1916)&gt;0,$AQ1916=1),1,0),0)</f>
        <v>0</v>
      </c>
      <c r="Y1916">
        <f>IF(C1916="",IF(OR(COUNTA(D1916:$V1916)&gt;0,$AQ1916=1),1,0),0)</f>
        <v>0</v>
      </c>
      <c r="Z1916">
        <f>IF(D1916="",IF(OR(COUNTA(E1916:$V1916)&gt;0,$AQ1916=1),1,0),0)</f>
        <v>0</v>
      </c>
      <c r="AA1916">
        <f>IF(E1916="",IF(OR(COUNTA(F1916:$V1916)&gt;0,$AQ1916=1),1,0),0)</f>
        <v>0</v>
      </c>
      <c r="AB1916">
        <f>IF(F1916="",IF(OR(COUNTA(G1916:$V1916)&gt;0,$AQ1916=1),1,0),0)</f>
        <v>0</v>
      </c>
      <c r="AC1916">
        <f>IF(G1916="",IF(OR(COUNTA(H1916:$V1916)&gt;0,$AQ1916=1),1,0),0)</f>
        <v>0</v>
      </c>
      <c r="AD1916">
        <f>IF(H1916="",IF(OR(COUNTA(I1916:$V1916)&gt;0,$AQ1916=1),1,0),0)</f>
        <v>0</v>
      </c>
      <c r="AE1916">
        <f>IF(I1916="",IF(OR(COUNTA(J1916:$V1916)&gt;0,$AQ1916=1),1,0),0)</f>
        <v>0</v>
      </c>
      <c r="AF1916">
        <f>IF(L1916="",IF(OR(COUNTA(M1916:$V1916)&gt;0,$AQ1916=1),1,0),0)</f>
        <v>0</v>
      </c>
      <c r="AG1916">
        <f>IF(M1916="",IF(OR(COUNTA(N1916:$V1916)&gt;0,$AQ1916=1),1,0),0)</f>
        <v>0</v>
      </c>
      <c r="AH1916">
        <f>IF(N1916="",IF(OR(COUNTA(O1916:$V1916)&gt;0,$AQ1916=1),1,0),0)</f>
        <v>0</v>
      </c>
      <c r="AI1916">
        <f>IF(AND(O1916="",$R1916="Titulaire / Titularis"),IF(OR(COUNTA(P1916:$V1916)&gt;0,$AQ1916=1),1,0),0)</f>
        <v>0</v>
      </c>
      <c r="AJ1916">
        <f>IF(AND(P1916="",$R1916="Titulaire / Titularis"),IF(OR(COUNTA(Q1916:$V1916)&gt;0,$AQ1916=1),1,0),0)</f>
        <v>0</v>
      </c>
      <c r="AK1916">
        <f>IF(AND(Q1916="",$R1916="Titulaire / Titularis"),IF(OR(COUNTA(R1916:$V1916)&gt;0,$AQ1916=1),1,0),0)</f>
        <v>0</v>
      </c>
      <c r="AL1916">
        <f>IF(R1916="",IF(OR(COUNTA(T1916:$V1916)&gt;0,$AQ1916=1),1,0),0)</f>
        <v>0</v>
      </c>
      <c r="AM1916">
        <f>IF(S1916="",IF(AND(R1916="Titulaire / Titularis",OR(COUNTA(U1916:$V1916)&gt;0,$AQ1916=1)),1,0),0)</f>
        <v>0</v>
      </c>
      <c r="AN1916">
        <f>IF(U1916="",IF(OR(COUNTA(V1916:$V1916)&gt;0,$AQ1916=1),1,0),0)</f>
        <v>0</v>
      </c>
      <c r="AO1916">
        <f t="shared" si="201"/>
        <v>0</v>
      </c>
      <c r="AP1916">
        <f t="shared" si="202"/>
        <v>0</v>
      </c>
      <c r="AQ1916">
        <f>IF(SUM($AP1917:$AP$5030)&gt;0,1,0)</f>
        <v>0</v>
      </c>
      <c r="AR1916">
        <f>IF(AND(COUNTA($B1917:$V$5030)&gt;0,COUNTA(B1916:V1916)=0),1,0)</f>
        <v>0</v>
      </c>
      <c r="AS1916" t="str">
        <f t="shared" si="203"/>
        <v/>
      </c>
      <c r="AT1916">
        <f t="shared" si="204"/>
        <v>0</v>
      </c>
      <c r="AU1916">
        <f t="shared" si="205"/>
        <v>0</v>
      </c>
      <c r="AV1916" cm="1">
        <f t="array" ref="AV1916">IF(AND($AT1916=0,$AS1916&lt;&gt;""),IF(ROWS(_xlfn.UNIQUE(_xlfn._xlws.FILTER($B$8:$B$5030, $AS$8:$AS$5030=$AS1916)))=1, 0, 1), 0)</f>
        <v>0</v>
      </c>
      <c r="AW1916" cm="1">
        <f t="array" ref="AW1916">IF(AND($B1916&lt;&gt;"",R1916&lt;&gt;"",$AT1916=0),IF(SUMPRODUCT((B$8:B$5030=$B1916)*($R$8:R$5030="Titulaire / Titularis"))&gt;0, 0, 1), 0)</f>
        <v>0</v>
      </c>
      <c r="AX1916" cm="1">
        <f t="array" ref="AX1916">IF(AND($B1916&lt;&gt;"",R1916&lt;&gt;"",$AT1916=0,R1916="Conjoint / Partner"),IF(SUMPRODUCT((B$8:B$5030=$B1916)*($R$8:R$5030="Conjoint / Partner"))&gt;1, 1, 0), 0)</f>
        <v>0</v>
      </c>
      <c r="AY1916">
        <f t="shared" si="206"/>
        <v>0</v>
      </c>
    </row>
    <row r="1917" spans="2:51" x14ac:dyDescent="0.3">
      <c r="B1917" s="9"/>
      <c r="C1917" s="9"/>
      <c r="D1917" s="9"/>
      <c r="E1917" s="17"/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10"/>
      <c r="W1917" s="16" t="str">
        <f t="shared" si="207"/>
        <v/>
      </c>
      <c r="X1917">
        <f>IF(B1917="",IF(OR(COUNTA(C1917:$V1917)&gt;0,$AQ1917=1),1,0),0)</f>
        <v>0</v>
      </c>
      <c r="Y1917">
        <f>IF(C1917="",IF(OR(COUNTA(D1917:$V1917)&gt;0,$AQ1917=1),1,0),0)</f>
        <v>0</v>
      </c>
      <c r="Z1917">
        <f>IF(D1917="",IF(OR(COUNTA(E1917:$V1917)&gt;0,$AQ1917=1),1,0),0)</f>
        <v>0</v>
      </c>
      <c r="AA1917">
        <f>IF(E1917="",IF(OR(COUNTA(F1917:$V1917)&gt;0,$AQ1917=1),1,0),0)</f>
        <v>0</v>
      </c>
      <c r="AB1917">
        <f>IF(F1917="",IF(OR(COUNTA(G1917:$V1917)&gt;0,$AQ1917=1),1,0),0)</f>
        <v>0</v>
      </c>
      <c r="AC1917">
        <f>IF(G1917="",IF(OR(COUNTA(H1917:$V1917)&gt;0,$AQ1917=1),1,0),0)</f>
        <v>0</v>
      </c>
      <c r="AD1917">
        <f>IF(H1917="",IF(OR(COUNTA(I1917:$V1917)&gt;0,$AQ1917=1),1,0),0)</f>
        <v>0</v>
      </c>
      <c r="AE1917">
        <f>IF(I1917="",IF(OR(COUNTA(J1917:$V1917)&gt;0,$AQ1917=1),1,0),0)</f>
        <v>0</v>
      </c>
      <c r="AF1917">
        <f>IF(L1917="",IF(OR(COUNTA(M1917:$V1917)&gt;0,$AQ1917=1),1,0),0)</f>
        <v>0</v>
      </c>
      <c r="AG1917">
        <f>IF(M1917="",IF(OR(COUNTA(N1917:$V1917)&gt;0,$AQ1917=1),1,0),0)</f>
        <v>0</v>
      </c>
      <c r="AH1917">
        <f>IF(N1917="",IF(OR(COUNTA(O1917:$V1917)&gt;0,$AQ1917=1),1,0),0)</f>
        <v>0</v>
      </c>
      <c r="AI1917">
        <f>IF(AND(O1917="",$R1917="Titulaire / Titularis"),IF(OR(COUNTA(P1917:$V1917)&gt;0,$AQ1917=1),1,0),0)</f>
        <v>0</v>
      </c>
      <c r="AJ1917">
        <f>IF(AND(P1917="",$R1917="Titulaire / Titularis"),IF(OR(COUNTA(Q1917:$V1917)&gt;0,$AQ1917=1),1,0),0)</f>
        <v>0</v>
      </c>
      <c r="AK1917">
        <f>IF(AND(Q1917="",$R1917="Titulaire / Titularis"),IF(OR(COUNTA(R1917:$V1917)&gt;0,$AQ1917=1),1,0),0)</f>
        <v>0</v>
      </c>
      <c r="AL1917">
        <f>IF(R1917="",IF(OR(COUNTA(T1917:$V1917)&gt;0,$AQ1917=1),1,0),0)</f>
        <v>0</v>
      </c>
      <c r="AM1917">
        <f>IF(S1917="",IF(AND(R1917="Titulaire / Titularis",OR(COUNTA(U1917:$V1917)&gt;0,$AQ1917=1)),1,0),0)</f>
        <v>0</v>
      </c>
      <c r="AN1917">
        <f>IF(U1917="",IF(OR(COUNTA(V1917:$V1917)&gt;0,$AQ1917=1),1,0),0)</f>
        <v>0</v>
      </c>
      <c r="AO1917">
        <f t="shared" si="201"/>
        <v>0</v>
      </c>
      <c r="AP1917">
        <f t="shared" si="202"/>
        <v>0</v>
      </c>
      <c r="AQ1917">
        <f>IF(SUM($AP1918:$AP$5030)&gt;0,1,0)</f>
        <v>0</v>
      </c>
      <c r="AR1917">
        <f>IF(AND(COUNTA($B1918:$V$5030)&gt;0,COUNTA(B1917:V1917)=0),1,0)</f>
        <v>0</v>
      </c>
      <c r="AS1917" t="str">
        <f t="shared" si="203"/>
        <v/>
      </c>
      <c r="AT1917">
        <f t="shared" si="204"/>
        <v>0</v>
      </c>
      <c r="AU1917">
        <f t="shared" si="205"/>
        <v>0</v>
      </c>
      <c r="AV1917" cm="1">
        <f t="array" ref="AV1917">IF(AND($AT1917=0,$AS1917&lt;&gt;""),IF(ROWS(_xlfn.UNIQUE(_xlfn._xlws.FILTER($B$8:$B$5030, $AS$8:$AS$5030=$AS1917)))=1, 0, 1), 0)</f>
        <v>0</v>
      </c>
      <c r="AW1917" cm="1">
        <f t="array" ref="AW1917">IF(AND($B1917&lt;&gt;"",R1917&lt;&gt;"",$AT1917=0),IF(SUMPRODUCT((B$8:B$5030=$B1917)*($R$8:R$5030="Titulaire / Titularis"))&gt;0, 0, 1), 0)</f>
        <v>0</v>
      </c>
      <c r="AX1917" cm="1">
        <f t="array" ref="AX1917">IF(AND($B1917&lt;&gt;"",R1917&lt;&gt;"",$AT1917=0,R1917="Conjoint / Partner"),IF(SUMPRODUCT((B$8:B$5030=$B1917)*($R$8:R$5030="Conjoint / Partner"))&gt;1, 1, 0), 0)</f>
        <v>0</v>
      </c>
      <c r="AY1917">
        <f t="shared" si="206"/>
        <v>0</v>
      </c>
    </row>
    <row r="1918" spans="2:51" x14ac:dyDescent="0.3">
      <c r="B1918" s="9"/>
      <c r="C1918" s="9"/>
      <c r="D1918" s="9"/>
      <c r="E1918" s="17"/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10"/>
      <c r="W1918" s="16" t="str">
        <f t="shared" si="207"/>
        <v/>
      </c>
      <c r="X1918">
        <f>IF(B1918="",IF(OR(COUNTA(C1918:$V1918)&gt;0,$AQ1918=1),1,0),0)</f>
        <v>0</v>
      </c>
      <c r="Y1918">
        <f>IF(C1918="",IF(OR(COUNTA(D1918:$V1918)&gt;0,$AQ1918=1),1,0),0)</f>
        <v>0</v>
      </c>
      <c r="Z1918">
        <f>IF(D1918="",IF(OR(COUNTA(E1918:$V1918)&gt;0,$AQ1918=1),1,0),0)</f>
        <v>0</v>
      </c>
      <c r="AA1918">
        <f>IF(E1918="",IF(OR(COUNTA(F1918:$V1918)&gt;0,$AQ1918=1),1,0),0)</f>
        <v>0</v>
      </c>
      <c r="AB1918">
        <f>IF(F1918="",IF(OR(COUNTA(G1918:$V1918)&gt;0,$AQ1918=1),1,0),0)</f>
        <v>0</v>
      </c>
      <c r="AC1918">
        <f>IF(G1918="",IF(OR(COUNTA(H1918:$V1918)&gt;0,$AQ1918=1),1,0),0)</f>
        <v>0</v>
      </c>
      <c r="AD1918">
        <f>IF(H1918="",IF(OR(COUNTA(I1918:$V1918)&gt;0,$AQ1918=1),1,0),0)</f>
        <v>0</v>
      </c>
      <c r="AE1918">
        <f>IF(I1918="",IF(OR(COUNTA(J1918:$V1918)&gt;0,$AQ1918=1),1,0),0)</f>
        <v>0</v>
      </c>
      <c r="AF1918">
        <f>IF(L1918="",IF(OR(COUNTA(M1918:$V1918)&gt;0,$AQ1918=1),1,0),0)</f>
        <v>0</v>
      </c>
      <c r="AG1918">
        <f>IF(M1918="",IF(OR(COUNTA(N1918:$V1918)&gt;0,$AQ1918=1),1,0),0)</f>
        <v>0</v>
      </c>
      <c r="AH1918">
        <f>IF(N1918="",IF(OR(COUNTA(O1918:$V1918)&gt;0,$AQ1918=1),1,0),0)</f>
        <v>0</v>
      </c>
      <c r="AI1918">
        <f>IF(AND(O1918="",$R1918="Titulaire / Titularis"),IF(OR(COUNTA(P1918:$V1918)&gt;0,$AQ1918=1),1,0),0)</f>
        <v>0</v>
      </c>
      <c r="AJ1918">
        <f>IF(AND(P1918="",$R1918="Titulaire / Titularis"),IF(OR(COUNTA(Q1918:$V1918)&gt;0,$AQ1918=1),1,0),0)</f>
        <v>0</v>
      </c>
      <c r="AK1918">
        <f>IF(AND(Q1918="",$R1918="Titulaire / Titularis"),IF(OR(COUNTA(R1918:$V1918)&gt;0,$AQ1918=1),1,0),0)</f>
        <v>0</v>
      </c>
      <c r="AL1918">
        <f>IF(R1918="",IF(OR(COUNTA(T1918:$V1918)&gt;0,$AQ1918=1),1,0),0)</f>
        <v>0</v>
      </c>
      <c r="AM1918">
        <f>IF(S1918="",IF(AND(R1918="Titulaire / Titularis",OR(COUNTA(U1918:$V1918)&gt;0,$AQ1918=1)),1,0),0)</f>
        <v>0</v>
      </c>
      <c r="AN1918">
        <f>IF(U1918="",IF(OR(COUNTA(V1918:$V1918)&gt;0,$AQ1918=1),1,0),0)</f>
        <v>0</v>
      </c>
      <c r="AO1918">
        <f t="shared" si="201"/>
        <v>0</v>
      </c>
      <c r="AP1918">
        <f t="shared" si="202"/>
        <v>0</v>
      </c>
      <c r="AQ1918">
        <f>IF(SUM($AP1919:$AP$5030)&gt;0,1,0)</f>
        <v>0</v>
      </c>
      <c r="AR1918">
        <f>IF(AND(COUNTA($B1919:$V$5030)&gt;0,COUNTA(B1918:V1918)=0),1,0)</f>
        <v>0</v>
      </c>
      <c r="AS1918" t="str">
        <f t="shared" si="203"/>
        <v/>
      </c>
      <c r="AT1918">
        <f t="shared" si="204"/>
        <v>0</v>
      </c>
      <c r="AU1918">
        <f t="shared" si="205"/>
        <v>0</v>
      </c>
      <c r="AV1918" cm="1">
        <f t="array" ref="AV1918">IF(AND($AT1918=0,$AS1918&lt;&gt;""),IF(ROWS(_xlfn.UNIQUE(_xlfn._xlws.FILTER($B$8:$B$5030, $AS$8:$AS$5030=$AS1918)))=1, 0, 1), 0)</f>
        <v>0</v>
      </c>
      <c r="AW1918" cm="1">
        <f t="array" ref="AW1918">IF(AND($B1918&lt;&gt;"",R1918&lt;&gt;"",$AT1918=0),IF(SUMPRODUCT((B$8:B$5030=$B1918)*($R$8:R$5030="Titulaire / Titularis"))&gt;0, 0, 1), 0)</f>
        <v>0</v>
      </c>
      <c r="AX1918" cm="1">
        <f t="array" ref="AX1918">IF(AND($B1918&lt;&gt;"",R1918&lt;&gt;"",$AT1918=0,R1918="Conjoint / Partner"),IF(SUMPRODUCT((B$8:B$5030=$B1918)*($R$8:R$5030="Conjoint / Partner"))&gt;1, 1, 0), 0)</f>
        <v>0</v>
      </c>
      <c r="AY1918">
        <f t="shared" si="206"/>
        <v>0</v>
      </c>
    </row>
    <row r="1919" spans="2:51" x14ac:dyDescent="0.3">
      <c r="B1919" s="9"/>
      <c r="C1919" s="9"/>
      <c r="D1919" s="9"/>
      <c r="E1919" s="17"/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10"/>
      <c r="W1919" s="16" t="str">
        <f t="shared" si="207"/>
        <v/>
      </c>
      <c r="X1919">
        <f>IF(B1919="",IF(OR(COUNTA(C1919:$V1919)&gt;0,$AQ1919=1),1,0),0)</f>
        <v>0</v>
      </c>
      <c r="Y1919">
        <f>IF(C1919="",IF(OR(COUNTA(D1919:$V1919)&gt;0,$AQ1919=1),1,0),0)</f>
        <v>0</v>
      </c>
      <c r="Z1919">
        <f>IF(D1919="",IF(OR(COUNTA(E1919:$V1919)&gt;0,$AQ1919=1),1,0),0)</f>
        <v>0</v>
      </c>
      <c r="AA1919">
        <f>IF(E1919="",IF(OR(COUNTA(F1919:$V1919)&gt;0,$AQ1919=1),1,0),0)</f>
        <v>0</v>
      </c>
      <c r="AB1919">
        <f>IF(F1919="",IF(OR(COUNTA(G1919:$V1919)&gt;0,$AQ1919=1),1,0),0)</f>
        <v>0</v>
      </c>
      <c r="AC1919">
        <f>IF(G1919="",IF(OR(COUNTA(H1919:$V1919)&gt;0,$AQ1919=1),1,0),0)</f>
        <v>0</v>
      </c>
      <c r="AD1919">
        <f>IF(H1919="",IF(OR(COUNTA(I1919:$V1919)&gt;0,$AQ1919=1),1,0),0)</f>
        <v>0</v>
      </c>
      <c r="AE1919">
        <f>IF(I1919="",IF(OR(COUNTA(J1919:$V1919)&gt;0,$AQ1919=1),1,0),0)</f>
        <v>0</v>
      </c>
      <c r="AF1919">
        <f>IF(L1919="",IF(OR(COUNTA(M1919:$V1919)&gt;0,$AQ1919=1),1,0),0)</f>
        <v>0</v>
      </c>
      <c r="AG1919">
        <f>IF(M1919="",IF(OR(COUNTA(N1919:$V1919)&gt;0,$AQ1919=1),1,0),0)</f>
        <v>0</v>
      </c>
      <c r="AH1919">
        <f>IF(N1919="",IF(OR(COUNTA(O1919:$V1919)&gt;0,$AQ1919=1),1,0),0)</f>
        <v>0</v>
      </c>
      <c r="AI1919">
        <f>IF(AND(O1919="",$R1919="Titulaire / Titularis"),IF(OR(COUNTA(P1919:$V1919)&gt;0,$AQ1919=1),1,0),0)</f>
        <v>0</v>
      </c>
      <c r="AJ1919">
        <f>IF(AND(P1919="",$R1919="Titulaire / Titularis"),IF(OR(COUNTA(Q1919:$V1919)&gt;0,$AQ1919=1),1,0),0)</f>
        <v>0</v>
      </c>
      <c r="AK1919">
        <f>IF(AND(Q1919="",$R1919="Titulaire / Titularis"),IF(OR(COUNTA(R1919:$V1919)&gt;0,$AQ1919=1),1,0),0)</f>
        <v>0</v>
      </c>
      <c r="AL1919">
        <f>IF(R1919="",IF(OR(COUNTA(T1919:$V1919)&gt;0,$AQ1919=1),1,0),0)</f>
        <v>0</v>
      </c>
      <c r="AM1919">
        <f>IF(S1919="",IF(AND(R1919="Titulaire / Titularis",OR(COUNTA(U1919:$V1919)&gt;0,$AQ1919=1)),1,0),0)</f>
        <v>0</v>
      </c>
      <c r="AN1919">
        <f>IF(U1919="",IF(OR(COUNTA(V1919:$V1919)&gt;0,$AQ1919=1),1,0),0)</f>
        <v>0</v>
      </c>
      <c r="AO1919">
        <f t="shared" si="201"/>
        <v>0</v>
      </c>
      <c r="AP1919">
        <f t="shared" si="202"/>
        <v>0</v>
      </c>
      <c r="AQ1919">
        <f>IF(SUM($AP1920:$AP$5030)&gt;0,1,0)</f>
        <v>0</v>
      </c>
      <c r="AR1919">
        <f>IF(AND(COUNTA($B1920:$V$5030)&gt;0,COUNTA(B1919:V1919)=0),1,0)</f>
        <v>0</v>
      </c>
      <c r="AS1919" t="str">
        <f t="shared" si="203"/>
        <v/>
      </c>
      <c r="AT1919">
        <f t="shared" si="204"/>
        <v>0</v>
      </c>
      <c r="AU1919">
        <f t="shared" si="205"/>
        <v>0</v>
      </c>
      <c r="AV1919" cm="1">
        <f t="array" ref="AV1919">IF(AND($AT1919=0,$AS1919&lt;&gt;""),IF(ROWS(_xlfn.UNIQUE(_xlfn._xlws.FILTER($B$8:$B$5030, $AS$8:$AS$5030=$AS1919)))=1, 0, 1), 0)</f>
        <v>0</v>
      </c>
      <c r="AW1919" cm="1">
        <f t="array" ref="AW1919">IF(AND($B1919&lt;&gt;"",R1919&lt;&gt;"",$AT1919=0),IF(SUMPRODUCT((B$8:B$5030=$B1919)*($R$8:R$5030="Titulaire / Titularis"))&gt;0, 0, 1), 0)</f>
        <v>0</v>
      </c>
      <c r="AX1919" cm="1">
        <f t="array" ref="AX1919">IF(AND($B1919&lt;&gt;"",R1919&lt;&gt;"",$AT1919=0,R1919="Conjoint / Partner"),IF(SUMPRODUCT((B$8:B$5030=$B1919)*($R$8:R$5030="Conjoint / Partner"))&gt;1, 1, 0), 0)</f>
        <v>0</v>
      </c>
      <c r="AY1919">
        <f t="shared" si="206"/>
        <v>0</v>
      </c>
    </row>
    <row r="1920" spans="2:51" x14ac:dyDescent="0.3">
      <c r="B1920" s="9"/>
      <c r="C1920" s="9"/>
      <c r="D1920" s="9"/>
      <c r="E1920" s="17"/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10"/>
      <c r="W1920" s="16" t="str">
        <f t="shared" si="207"/>
        <v/>
      </c>
      <c r="X1920">
        <f>IF(B1920="",IF(OR(COUNTA(C1920:$V1920)&gt;0,$AQ1920=1),1,0),0)</f>
        <v>0</v>
      </c>
      <c r="Y1920">
        <f>IF(C1920="",IF(OR(COUNTA(D1920:$V1920)&gt;0,$AQ1920=1),1,0),0)</f>
        <v>0</v>
      </c>
      <c r="Z1920">
        <f>IF(D1920="",IF(OR(COUNTA(E1920:$V1920)&gt;0,$AQ1920=1),1,0),0)</f>
        <v>0</v>
      </c>
      <c r="AA1920">
        <f>IF(E1920="",IF(OR(COUNTA(F1920:$V1920)&gt;0,$AQ1920=1),1,0),0)</f>
        <v>0</v>
      </c>
      <c r="AB1920">
        <f>IF(F1920="",IF(OR(COUNTA(G1920:$V1920)&gt;0,$AQ1920=1),1,0),0)</f>
        <v>0</v>
      </c>
      <c r="AC1920">
        <f>IF(G1920="",IF(OR(COUNTA(H1920:$V1920)&gt;0,$AQ1920=1),1,0),0)</f>
        <v>0</v>
      </c>
      <c r="AD1920">
        <f>IF(H1920="",IF(OR(COUNTA(I1920:$V1920)&gt;0,$AQ1920=1),1,0),0)</f>
        <v>0</v>
      </c>
      <c r="AE1920">
        <f>IF(I1920="",IF(OR(COUNTA(J1920:$V1920)&gt;0,$AQ1920=1),1,0),0)</f>
        <v>0</v>
      </c>
      <c r="AF1920">
        <f>IF(L1920="",IF(OR(COUNTA(M1920:$V1920)&gt;0,$AQ1920=1),1,0),0)</f>
        <v>0</v>
      </c>
      <c r="AG1920">
        <f>IF(M1920="",IF(OR(COUNTA(N1920:$V1920)&gt;0,$AQ1920=1),1,0),0)</f>
        <v>0</v>
      </c>
      <c r="AH1920">
        <f>IF(N1920="",IF(OR(COUNTA(O1920:$V1920)&gt;0,$AQ1920=1),1,0),0)</f>
        <v>0</v>
      </c>
      <c r="AI1920">
        <f>IF(AND(O1920="",$R1920="Titulaire / Titularis"),IF(OR(COUNTA(P1920:$V1920)&gt;0,$AQ1920=1),1,0),0)</f>
        <v>0</v>
      </c>
      <c r="AJ1920">
        <f>IF(AND(P1920="",$R1920="Titulaire / Titularis"),IF(OR(COUNTA(Q1920:$V1920)&gt;0,$AQ1920=1),1,0),0)</f>
        <v>0</v>
      </c>
      <c r="AK1920">
        <f>IF(AND(Q1920="",$R1920="Titulaire / Titularis"),IF(OR(COUNTA(R1920:$V1920)&gt;0,$AQ1920=1),1,0),0)</f>
        <v>0</v>
      </c>
      <c r="AL1920">
        <f>IF(R1920="",IF(OR(COUNTA(T1920:$V1920)&gt;0,$AQ1920=1),1,0),0)</f>
        <v>0</v>
      </c>
      <c r="AM1920">
        <f>IF(S1920="",IF(AND(R1920="Titulaire / Titularis",OR(COUNTA(U1920:$V1920)&gt;0,$AQ1920=1)),1,0),0)</f>
        <v>0</v>
      </c>
      <c r="AN1920">
        <f>IF(U1920="",IF(OR(COUNTA(V1920:$V1920)&gt;0,$AQ1920=1),1,0),0)</f>
        <v>0</v>
      </c>
      <c r="AO1920">
        <f t="shared" si="201"/>
        <v>0</v>
      </c>
      <c r="AP1920">
        <f t="shared" si="202"/>
        <v>0</v>
      </c>
      <c r="AQ1920">
        <f>IF(SUM($AP1921:$AP$5030)&gt;0,1,0)</f>
        <v>0</v>
      </c>
      <c r="AR1920">
        <f>IF(AND(COUNTA($B1921:$V$5030)&gt;0,COUNTA(B1920:V1920)=0),1,0)</f>
        <v>0</v>
      </c>
      <c r="AS1920" t="str">
        <f t="shared" si="203"/>
        <v/>
      </c>
      <c r="AT1920">
        <f t="shared" si="204"/>
        <v>0</v>
      </c>
      <c r="AU1920">
        <f t="shared" si="205"/>
        <v>0</v>
      </c>
      <c r="AV1920" cm="1">
        <f t="array" ref="AV1920">IF(AND($AT1920=0,$AS1920&lt;&gt;""),IF(ROWS(_xlfn.UNIQUE(_xlfn._xlws.FILTER($B$8:$B$5030, $AS$8:$AS$5030=$AS1920)))=1, 0, 1), 0)</f>
        <v>0</v>
      </c>
      <c r="AW1920" cm="1">
        <f t="array" ref="AW1920">IF(AND($B1920&lt;&gt;"",R1920&lt;&gt;"",$AT1920=0),IF(SUMPRODUCT((B$8:B$5030=$B1920)*($R$8:R$5030="Titulaire / Titularis"))&gt;0, 0, 1), 0)</f>
        <v>0</v>
      </c>
      <c r="AX1920" cm="1">
        <f t="array" ref="AX1920">IF(AND($B1920&lt;&gt;"",R1920&lt;&gt;"",$AT1920=0,R1920="Conjoint / Partner"),IF(SUMPRODUCT((B$8:B$5030=$B1920)*($R$8:R$5030="Conjoint / Partner"))&gt;1, 1, 0), 0)</f>
        <v>0</v>
      </c>
      <c r="AY1920">
        <f t="shared" si="206"/>
        <v>0</v>
      </c>
    </row>
    <row r="1921" spans="2:51" x14ac:dyDescent="0.3">
      <c r="B1921" s="9"/>
      <c r="C1921" s="9"/>
      <c r="D1921" s="9"/>
      <c r="E1921" s="17"/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10"/>
      <c r="W1921" s="16" t="str">
        <f t="shared" si="207"/>
        <v/>
      </c>
      <c r="X1921">
        <f>IF(B1921="",IF(OR(COUNTA(C1921:$V1921)&gt;0,$AQ1921=1),1,0),0)</f>
        <v>0</v>
      </c>
      <c r="Y1921">
        <f>IF(C1921="",IF(OR(COUNTA(D1921:$V1921)&gt;0,$AQ1921=1),1,0),0)</f>
        <v>0</v>
      </c>
      <c r="Z1921">
        <f>IF(D1921="",IF(OR(COUNTA(E1921:$V1921)&gt;0,$AQ1921=1),1,0),0)</f>
        <v>0</v>
      </c>
      <c r="AA1921">
        <f>IF(E1921="",IF(OR(COUNTA(F1921:$V1921)&gt;0,$AQ1921=1),1,0),0)</f>
        <v>0</v>
      </c>
      <c r="AB1921">
        <f>IF(F1921="",IF(OR(COUNTA(G1921:$V1921)&gt;0,$AQ1921=1),1,0),0)</f>
        <v>0</v>
      </c>
      <c r="AC1921">
        <f>IF(G1921="",IF(OR(COUNTA(H1921:$V1921)&gt;0,$AQ1921=1),1,0),0)</f>
        <v>0</v>
      </c>
      <c r="AD1921">
        <f>IF(H1921="",IF(OR(COUNTA(I1921:$V1921)&gt;0,$AQ1921=1),1,0),0)</f>
        <v>0</v>
      </c>
      <c r="AE1921">
        <f>IF(I1921="",IF(OR(COUNTA(J1921:$V1921)&gt;0,$AQ1921=1),1,0),0)</f>
        <v>0</v>
      </c>
      <c r="AF1921">
        <f>IF(L1921="",IF(OR(COUNTA(M1921:$V1921)&gt;0,$AQ1921=1),1,0),0)</f>
        <v>0</v>
      </c>
      <c r="AG1921">
        <f>IF(M1921="",IF(OR(COUNTA(N1921:$V1921)&gt;0,$AQ1921=1),1,0),0)</f>
        <v>0</v>
      </c>
      <c r="AH1921">
        <f>IF(N1921="",IF(OR(COUNTA(O1921:$V1921)&gt;0,$AQ1921=1),1,0),0)</f>
        <v>0</v>
      </c>
      <c r="AI1921">
        <f>IF(AND(O1921="",$R1921="Titulaire / Titularis"),IF(OR(COUNTA(P1921:$V1921)&gt;0,$AQ1921=1),1,0),0)</f>
        <v>0</v>
      </c>
      <c r="AJ1921">
        <f>IF(AND(P1921="",$R1921="Titulaire / Titularis"),IF(OR(COUNTA(Q1921:$V1921)&gt;0,$AQ1921=1),1,0),0)</f>
        <v>0</v>
      </c>
      <c r="AK1921">
        <f>IF(AND(Q1921="",$R1921="Titulaire / Titularis"),IF(OR(COUNTA(R1921:$V1921)&gt;0,$AQ1921=1),1,0),0)</f>
        <v>0</v>
      </c>
      <c r="AL1921">
        <f>IF(R1921="",IF(OR(COUNTA(T1921:$V1921)&gt;0,$AQ1921=1),1,0),0)</f>
        <v>0</v>
      </c>
      <c r="AM1921">
        <f>IF(S1921="",IF(AND(R1921="Titulaire / Titularis",OR(COUNTA(U1921:$V1921)&gt;0,$AQ1921=1)),1,0),0)</f>
        <v>0</v>
      </c>
      <c r="AN1921">
        <f>IF(U1921="",IF(OR(COUNTA(V1921:$V1921)&gt;0,$AQ1921=1),1,0),0)</f>
        <v>0</v>
      </c>
      <c r="AO1921">
        <f t="shared" si="201"/>
        <v>0</v>
      </c>
      <c r="AP1921">
        <f t="shared" si="202"/>
        <v>0</v>
      </c>
      <c r="AQ1921">
        <f>IF(SUM($AP1922:$AP$5030)&gt;0,1,0)</f>
        <v>0</v>
      </c>
      <c r="AR1921">
        <f>IF(AND(COUNTA($B1922:$V$5030)&gt;0,COUNTA(B1921:V1921)=0),1,0)</f>
        <v>0</v>
      </c>
      <c r="AS1921" t="str">
        <f t="shared" si="203"/>
        <v/>
      </c>
      <c r="AT1921">
        <f t="shared" si="204"/>
        <v>0</v>
      </c>
      <c r="AU1921">
        <f t="shared" si="205"/>
        <v>0</v>
      </c>
      <c r="AV1921" cm="1">
        <f t="array" ref="AV1921">IF(AND($AT1921=0,$AS1921&lt;&gt;""),IF(ROWS(_xlfn.UNIQUE(_xlfn._xlws.FILTER($B$8:$B$5030, $AS$8:$AS$5030=$AS1921)))=1, 0, 1), 0)</f>
        <v>0</v>
      </c>
      <c r="AW1921" cm="1">
        <f t="array" ref="AW1921">IF(AND($B1921&lt;&gt;"",R1921&lt;&gt;"",$AT1921=0),IF(SUMPRODUCT((B$8:B$5030=$B1921)*($R$8:R$5030="Titulaire / Titularis"))&gt;0, 0, 1), 0)</f>
        <v>0</v>
      </c>
      <c r="AX1921" cm="1">
        <f t="array" ref="AX1921">IF(AND($B1921&lt;&gt;"",R1921&lt;&gt;"",$AT1921=0,R1921="Conjoint / Partner"),IF(SUMPRODUCT((B$8:B$5030=$B1921)*($R$8:R$5030="Conjoint / Partner"))&gt;1, 1, 0), 0)</f>
        <v>0</v>
      </c>
      <c r="AY1921">
        <f t="shared" si="206"/>
        <v>0</v>
      </c>
    </row>
    <row r="1922" spans="2:51" x14ac:dyDescent="0.3">
      <c r="B1922" s="9"/>
      <c r="C1922" s="9"/>
      <c r="D1922" s="9"/>
      <c r="E1922" s="17"/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10"/>
      <c r="W1922" s="16" t="str">
        <f t="shared" si="207"/>
        <v/>
      </c>
      <c r="X1922">
        <f>IF(B1922="",IF(OR(COUNTA(C1922:$V1922)&gt;0,$AQ1922=1),1,0),0)</f>
        <v>0</v>
      </c>
      <c r="Y1922">
        <f>IF(C1922="",IF(OR(COUNTA(D1922:$V1922)&gt;0,$AQ1922=1),1,0),0)</f>
        <v>0</v>
      </c>
      <c r="Z1922">
        <f>IF(D1922="",IF(OR(COUNTA(E1922:$V1922)&gt;0,$AQ1922=1),1,0),0)</f>
        <v>0</v>
      </c>
      <c r="AA1922">
        <f>IF(E1922="",IF(OR(COUNTA(F1922:$V1922)&gt;0,$AQ1922=1),1,0),0)</f>
        <v>0</v>
      </c>
      <c r="AB1922">
        <f>IF(F1922="",IF(OR(COUNTA(G1922:$V1922)&gt;0,$AQ1922=1),1,0),0)</f>
        <v>0</v>
      </c>
      <c r="AC1922">
        <f>IF(G1922="",IF(OR(COUNTA(H1922:$V1922)&gt;0,$AQ1922=1),1,0),0)</f>
        <v>0</v>
      </c>
      <c r="AD1922">
        <f>IF(H1922="",IF(OR(COUNTA(I1922:$V1922)&gt;0,$AQ1922=1),1,0),0)</f>
        <v>0</v>
      </c>
      <c r="AE1922">
        <f>IF(I1922="",IF(OR(COUNTA(J1922:$V1922)&gt;0,$AQ1922=1),1,0),0)</f>
        <v>0</v>
      </c>
      <c r="AF1922">
        <f>IF(L1922="",IF(OR(COUNTA(M1922:$V1922)&gt;0,$AQ1922=1),1,0),0)</f>
        <v>0</v>
      </c>
      <c r="AG1922">
        <f>IF(M1922="",IF(OR(COUNTA(N1922:$V1922)&gt;0,$AQ1922=1),1,0),0)</f>
        <v>0</v>
      </c>
      <c r="AH1922">
        <f>IF(N1922="",IF(OR(COUNTA(O1922:$V1922)&gt;0,$AQ1922=1),1,0),0)</f>
        <v>0</v>
      </c>
      <c r="AI1922">
        <f>IF(AND(O1922="",$R1922="Titulaire / Titularis"),IF(OR(COUNTA(P1922:$V1922)&gt;0,$AQ1922=1),1,0),0)</f>
        <v>0</v>
      </c>
      <c r="AJ1922">
        <f>IF(AND(P1922="",$R1922="Titulaire / Titularis"),IF(OR(COUNTA(Q1922:$V1922)&gt;0,$AQ1922=1),1,0),0)</f>
        <v>0</v>
      </c>
      <c r="AK1922">
        <f>IF(AND(Q1922="",$R1922="Titulaire / Titularis"),IF(OR(COUNTA(R1922:$V1922)&gt;0,$AQ1922=1),1,0),0)</f>
        <v>0</v>
      </c>
      <c r="AL1922">
        <f>IF(R1922="",IF(OR(COUNTA(T1922:$V1922)&gt;0,$AQ1922=1),1,0),0)</f>
        <v>0</v>
      </c>
      <c r="AM1922">
        <f>IF(S1922="",IF(AND(R1922="Titulaire / Titularis",OR(COUNTA(U1922:$V1922)&gt;0,$AQ1922=1)),1,0),0)</f>
        <v>0</v>
      </c>
      <c r="AN1922">
        <f>IF(U1922="",IF(OR(COUNTA(V1922:$V1922)&gt;0,$AQ1922=1),1,0),0)</f>
        <v>0</v>
      </c>
      <c r="AO1922">
        <f t="shared" si="201"/>
        <v>0</v>
      </c>
      <c r="AP1922">
        <f t="shared" si="202"/>
        <v>0</v>
      </c>
      <c r="AQ1922">
        <f>IF(SUM($AP1923:$AP$5030)&gt;0,1,0)</f>
        <v>0</v>
      </c>
      <c r="AR1922">
        <f>IF(AND(COUNTA($B1923:$V$5030)&gt;0,COUNTA(B1922:V1922)=0),1,0)</f>
        <v>0</v>
      </c>
      <c r="AS1922" t="str">
        <f t="shared" si="203"/>
        <v/>
      </c>
      <c r="AT1922">
        <f t="shared" si="204"/>
        <v>0</v>
      </c>
      <c r="AU1922">
        <f t="shared" si="205"/>
        <v>0</v>
      </c>
      <c r="AV1922" cm="1">
        <f t="array" ref="AV1922">IF(AND($AT1922=0,$AS1922&lt;&gt;""),IF(ROWS(_xlfn.UNIQUE(_xlfn._xlws.FILTER($B$8:$B$5030, $AS$8:$AS$5030=$AS1922)))=1, 0, 1), 0)</f>
        <v>0</v>
      </c>
      <c r="AW1922" cm="1">
        <f t="array" ref="AW1922">IF(AND($B1922&lt;&gt;"",R1922&lt;&gt;"",$AT1922=0),IF(SUMPRODUCT((B$8:B$5030=$B1922)*($R$8:R$5030="Titulaire / Titularis"))&gt;0, 0, 1), 0)</f>
        <v>0</v>
      </c>
      <c r="AX1922" cm="1">
        <f t="array" ref="AX1922">IF(AND($B1922&lt;&gt;"",R1922&lt;&gt;"",$AT1922=0,R1922="Conjoint / Partner"),IF(SUMPRODUCT((B$8:B$5030=$B1922)*($R$8:R$5030="Conjoint / Partner"))&gt;1, 1, 0), 0)</f>
        <v>0</v>
      </c>
      <c r="AY1922">
        <f t="shared" si="206"/>
        <v>0</v>
      </c>
    </row>
    <row r="1923" spans="2:51" x14ac:dyDescent="0.3">
      <c r="B1923" s="9"/>
      <c r="C1923" s="9"/>
      <c r="D1923" s="9"/>
      <c r="E1923" s="17"/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10"/>
      <c r="W1923" s="16" t="str">
        <f t="shared" si="207"/>
        <v/>
      </c>
      <c r="X1923">
        <f>IF(B1923="",IF(OR(COUNTA(C1923:$V1923)&gt;0,$AQ1923=1),1,0),0)</f>
        <v>0</v>
      </c>
      <c r="Y1923">
        <f>IF(C1923="",IF(OR(COUNTA(D1923:$V1923)&gt;0,$AQ1923=1),1,0),0)</f>
        <v>0</v>
      </c>
      <c r="Z1923">
        <f>IF(D1923="",IF(OR(COUNTA(E1923:$V1923)&gt;0,$AQ1923=1),1,0),0)</f>
        <v>0</v>
      </c>
      <c r="AA1923">
        <f>IF(E1923="",IF(OR(COUNTA(F1923:$V1923)&gt;0,$AQ1923=1),1,0),0)</f>
        <v>0</v>
      </c>
      <c r="AB1923">
        <f>IF(F1923="",IF(OR(COUNTA(G1923:$V1923)&gt;0,$AQ1923=1),1,0),0)</f>
        <v>0</v>
      </c>
      <c r="AC1923">
        <f>IF(G1923="",IF(OR(COUNTA(H1923:$V1923)&gt;0,$AQ1923=1),1,0),0)</f>
        <v>0</v>
      </c>
      <c r="AD1923">
        <f>IF(H1923="",IF(OR(COUNTA(I1923:$V1923)&gt;0,$AQ1923=1),1,0),0)</f>
        <v>0</v>
      </c>
      <c r="AE1923">
        <f>IF(I1923="",IF(OR(COUNTA(J1923:$V1923)&gt;0,$AQ1923=1),1,0),0)</f>
        <v>0</v>
      </c>
      <c r="AF1923">
        <f>IF(L1923="",IF(OR(COUNTA(M1923:$V1923)&gt;0,$AQ1923=1),1,0),0)</f>
        <v>0</v>
      </c>
      <c r="AG1923">
        <f>IF(M1923="",IF(OR(COUNTA(N1923:$V1923)&gt;0,$AQ1923=1),1,0),0)</f>
        <v>0</v>
      </c>
      <c r="AH1923">
        <f>IF(N1923="",IF(OR(COUNTA(O1923:$V1923)&gt;0,$AQ1923=1),1,0),0)</f>
        <v>0</v>
      </c>
      <c r="AI1923">
        <f>IF(AND(O1923="",$R1923="Titulaire / Titularis"),IF(OR(COUNTA(P1923:$V1923)&gt;0,$AQ1923=1),1,0),0)</f>
        <v>0</v>
      </c>
      <c r="AJ1923">
        <f>IF(AND(P1923="",$R1923="Titulaire / Titularis"),IF(OR(COUNTA(Q1923:$V1923)&gt;0,$AQ1923=1),1,0),0)</f>
        <v>0</v>
      </c>
      <c r="AK1923">
        <f>IF(AND(Q1923="",$R1923="Titulaire / Titularis"),IF(OR(COUNTA(R1923:$V1923)&gt;0,$AQ1923=1),1,0),0)</f>
        <v>0</v>
      </c>
      <c r="AL1923">
        <f>IF(R1923="",IF(OR(COUNTA(T1923:$V1923)&gt;0,$AQ1923=1),1,0),0)</f>
        <v>0</v>
      </c>
      <c r="AM1923">
        <f>IF(S1923="",IF(AND(R1923="Titulaire / Titularis",OR(COUNTA(U1923:$V1923)&gt;0,$AQ1923=1)),1,0),0)</f>
        <v>0</v>
      </c>
      <c r="AN1923">
        <f>IF(U1923="",IF(OR(COUNTA(V1923:$V1923)&gt;0,$AQ1923=1),1,0),0)</f>
        <v>0</v>
      </c>
      <c r="AO1923">
        <f t="shared" si="201"/>
        <v>0</v>
      </c>
      <c r="AP1923">
        <f t="shared" si="202"/>
        <v>0</v>
      </c>
      <c r="AQ1923">
        <f>IF(SUM($AP1924:$AP$5030)&gt;0,1,0)</f>
        <v>0</v>
      </c>
      <c r="AR1923">
        <f>IF(AND(COUNTA($B1924:$V$5030)&gt;0,COUNTA(B1923:V1923)=0),1,0)</f>
        <v>0</v>
      </c>
      <c r="AS1923" t="str">
        <f t="shared" si="203"/>
        <v/>
      </c>
      <c r="AT1923">
        <f t="shared" si="204"/>
        <v>0</v>
      </c>
      <c r="AU1923">
        <f t="shared" si="205"/>
        <v>0</v>
      </c>
      <c r="AV1923" cm="1">
        <f t="array" ref="AV1923">IF(AND($AT1923=0,$AS1923&lt;&gt;""),IF(ROWS(_xlfn.UNIQUE(_xlfn._xlws.FILTER($B$8:$B$5030, $AS$8:$AS$5030=$AS1923)))=1, 0, 1), 0)</f>
        <v>0</v>
      </c>
      <c r="AW1923" cm="1">
        <f t="array" ref="AW1923">IF(AND($B1923&lt;&gt;"",R1923&lt;&gt;"",$AT1923=0),IF(SUMPRODUCT((B$8:B$5030=$B1923)*($R$8:R$5030="Titulaire / Titularis"))&gt;0, 0, 1), 0)</f>
        <v>0</v>
      </c>
      <c r="AX1923" cm="1">
        <f t="array" ref="AX1923">IF(AND($B1923&lt;&gt;"",R1923&lt;&gt;"",$AT1923=0,R1923="Conjoint / Partner"),IF(SUMPRODUCT((B$8:B$5030=$B1923)*($R$8:R$5030="Conjoint / Partner"))&gt;1, 1, 0), 0)</f>
        <v>0</v>
      </c>
      <c r="AY1923">
        <f t="shared" si="206"/>
        <v>0</v>
      </c>
    </row>
    <row r="1924" spans="2:51" x14ac:dyDescent="0.3">
      <c r="B1924" s="9"/>
      <c r="C1924" s="9"/>
      <c r="D1924" s="9"/>
      <c r="E1924" s="17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10"/>
      <c r="W1924" s="16" t="str">
        <f t="shared" si="207"/>
        <v/>
      </c>
      <c r="X1924">
        <f>IF(B1924="",IF(OR(COUNTA(C1924:$V1924)&gt;0,$AQ1924=1),1,0),0)</f>
        <v>0</v>
      </c>
      <c r="Y1924">
        <f>IF(C1924="",IF(OR(COUNTA(D1924:$V1924)&gt;0,$AQ1924=1),1,0),0)</f>
        <v>0</v>
      </c>
      <c r="Z1924">
        <f>IF(D1924="",IF(OR(COUNTA(E1924:$V1924)&gt;0,$AQ1924=1),1,0),0)</f>
        <v>0</v>
      </c>
      <c r="AA1924">
        <f>IF(E1924="",IF(OR(COUNTA(F1924:$V1924)&gt;0,$AQ1924=1),1,0),0)</f>
        <v>0</v>
      </c>
      <c r="AB1924">
        <f>IF(F1924="",IF(OR(COUNTA(G1924:$V1924)&gt;0,$AQ1924=1),1,0),0)</f>
        <v>0</v>
      </c>
      <c r="AC1924">
        <f>IF(G1924="",IF(OR(COUNTA(H1924:$V1924)&gt;0,$AQ1924=1),1,0),0)</f>
        <v>0</v>
      </c>
      <c r="AD1924">
        <f>IF(H1924="",IF(OR(COUNTA(I1924:$V1924)&gt;0,$AQ1924=1),1,0),0)</f>
        <v>0</v>
      </c>
      <c r="AE1924">
        <f>IF(I1924="",IF(OR(COUNTA(J1924:$V1924)&gt;0,$AQ1924=1),1,0),0)</f>
        <v>0</v>
      </c>
      <c r="AF1924">
        <f>IF(L1924="",IF(OR(COUNTA(M1924:$V1924)&gt;0,$AQ1924=1),1,0),0)</f>
        <v>0</v>
      </c>
      <c r="AG1924">
        <f>IF(M1924="",IF(OR(COUNTA(N1924:$V1924)&gt;0,$AQ1924=1),1,0),0)</f>
        <v>0</v>
      </c>
      <c r="AH1924">
        <f>IF(N1924="",IF(OR(COUNTA(O1924:$V1924)&gt;0,$AQ1924=1),1,0),0)</f>
        <v>0</v>
      </c>
      <c r="AI1924">
        <f>IF(AND(O1924="",$R1924="Titulaire / Titularis"),IF(OR(COUNTA(P1924:$V1924)&gt;0,$AQ1924=1),1,0),0)</f>
        <v>0</v>
      </c>
      <c r="AJ1924">
        <f>IF(AND(P1924="",$R1924="Titulaire / Titularis"),IF(OR(COUNTA(Q1924:$V1924)&gt;0,$AQ1924=1),1,0),0)</f>
        <v>0</v>
      </c>
      <c r="AK1924">
        <f>IF(AND(Q1924="",$R1924="Titulaire / Titularis"),IF(OR(COUNTA(R1924:$V1924)&gt;0,$AQ1924=1),1,0),0)</f>
        <v>0</v>
      </c>
      <c r="AL1924">
        <f>IF(R1924="",IF(OR(COUNTA(T1924:$V1924)&gt;0,$AQ1924=1),1,0),0)</f>
        <v>0</v>
      </c>
      <c r="AM1924">
        <f>IF(S1924="",IF(AND(R1924="Titulaire / Titularis",OR(COUNTA(U1924:$V1924)&gt;0,$AQ1924=1)),1,0),0)</f>
        <v>0</v>
      </c>
      <c r="AN1924">
        <f>IF(U1924="",IF(OR(COUNTA(V1924:$V1924)&gt;0,$AQ1924=1),1,0),0)</f>
        <v>0</v>
      </c>
      <c r="AO1924">
        <f t="shared" si="201"/>
        <v>0</v>
      </c>
      <c r="AP1924">
        <f t="shared" si="202"/>
        <v>0</v>
      </c>
      <c r="AQ1924">
        <f>IF(SUM($AP1925:$AP$5030)&gt;0,1,0)</f>
        <v>0</v>
      </c>
      <c r="AR1924">
        <f>IF(AND(COUNTA($B1925:$V$5030)&gt;0,COUNTA(B1924:V1924)=0),1,0)</f>
        <v>0</v>
      </c>
      <c r="AS1924" t="str">
        <f t="shared" si="203"/>
        <v/>
      </c>
      <c r="AT1924">
        <f t="shared" si="204"/>
        <v>0</v>
      </c>
      <c r="AU1924">
        <f t="shared" si="205"/>
        <v>0</v>
      </c>
      <c r="AV1924" cm="1">
        <f t="array" ref="AV1924">IF(AND($AT1924=0,$AS1924&lt;&gt;""),IF(ROWS(_xlfn.UNIQUE(_xlfn._xlws.FILTER($B$8:$B$5030, $AS$8:$AS$5030=$AS1924)))=1, 0, 1), 0)</f>
        <v>0</v>
      </c>
      <c r="AW1924" cm="1">
        <f t="array" ref="AW1924">IF(AND($B1924&lt;&gt;"",R1924&lt;&gt;"",$AT1924=0),IF(SUMPRODUCT((B$8:B$5030=$B1924)*($R$8:R$5030="Titulaire / Titularis"))&gt;0, 0, 1), 0)</f>
        <v>0</v>
      </c>
      <c r="AX1924" cm="1">
        <f t="array" ref="AX1924">IF(AND($B1924&lt;&gt;"",R1924&lt;&gt;"",$AT1924=0,R1924="Conjoint / Partner"),IF(SUMPRODUCT((B$8:B$5030=$B1924)*($R$8:R$5030="Conjoint / Partner"))&gt;1, 1, 0), 0)</f>
        <v>0</v>
      </c>
      <c r="AY1924">
        <f t="shared" si="206"/>
        <v>0</v>
      </c>
    </row>
    <row r="1925" spans="2:51" x14ac:dyDescent="0.3">
      <c r="B1925" s="9"/>
      <c r="C1925" s="9"/>
      <c r="D1925" s="9"/>
      <c r="E1925" s="17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10"/>
      <c r="W1925" s="16" t="str">
        <f t="shared" si="207"/>
        <v/>
      </c>
      <c r="X1925">
        <f>IF(B1925="",IF(OR(COUNTA(C1925:$V1925)&gt;0,$AQ1925=1),1,0),0)</f>
        <v>0</v>
      </c>
      <c r="Y1925">
        <f>IF(C1925="",IF(OR(COUNTA(D1925:$V1925)&gt;0,$AQ1925=1),1,0),0)</f>
        <v>0</v>
      </c>
      <c r="Z1925">
        <f>IF(D1925="",IF(OR(COUNTA(E1925:$V1925)&gt;0,$AQ1925=1),1,0),0)</f>
        <v>0</v>
      </c>
      <c r="AA1925">
        <f>IF(E1925="",IF(OR(COUNTA(F1925:$V1925)&gt;0,$AQ1925=1),1,0),0)</f>
        <v>0</v>
      </c>
      <c r="AB1925">
        <f>IF(F1925="",IF(OR(COUNTA(G1925:$V1925)&gt;0,$AQ1925=1),1,0),0)</f>
        <v>0</v>
      </c>
      <c r="AC1925">
        <f>IF(G1925="",IF(OR(COUNTA(H1925:$V1925)&gt;0,$AQ1925=1),1,0),0)</f>
        <v>0</v>
      </c>
      <c r="AD1925">
        <f>IF(H1925="",IF(OR(COUNTA(I1925:$V1925)&gt;0,$AQ1925=1),1,0),0)</f>
        <v>0</v>
      </c>
      <c r="AE1925">
        <f>IF(I1925="",IF(OR(COUNTA(J1925:$V1925)&gt;0,$AQ1925=1),1,0),0)</f>
        <v>0</v>
      </c>
      <c r="AF1925">
        <f>IF(L1925="",IF(OR(COUNTA(M1925:$V1925)&gt;0,$AQ1925=1),1,0),0)</f>
        <v>0</v>
      </c>
      <c r="AG1925">
        <f>IF(M1925="",IF(OR(COUNTA(N1925:$V1925)&gt;0,$AQ1925=1),1,0),0)</f>
        <v>0</v>
      </c>
      <c r="AH1925">
        <f>IF(N1925="",IF(OR(COUNTA(O1925:$V1925)&gt;0,$AQ1925=1),1,0),0)</f>
        <v>0</v>
      </c>
      <c r="AI1925">
        <f>IF(AND(O1925="",$R1925="Titulaire / Titularis"),IF(OR(COUNTA(P1925:$V1925)&gt;0,$AQ1925=1),1,0),0)</f>
        <v>0</v>
      </c>
      <c r="AJ1925">
        <f>IF(AND(P1925="",$R1925="Titulaire / Titularis"),IF(OR(COUNTA(Q1925:$V1925)&gt;0,$AQ1925=1),1,0),0)</f>
        <v>0</v>
      </c>
      <c r="AK1925">
        <f>IF(AND(Q1925="",$R1925="Titulaire / Titularis"),IF(OR(COUNTA(R1925:$V1925)&gt;0,$AQ1925=1),1,0),0)</f>
        <v>0</v>
      </c>
      <c r="AL1925">
        <f>IF(R1925="",IF(OR(COUNTA(T1925:$V1925)&gt;0,$AQ1925=1),1,0),0)</f>
        <v>0</v>
      </c>
      <c r="AM1925">
        <f>IF(S1925="",IF(AND(R1925="Titulaire / Titularis",OR(COUNTA(U1925:$V1925)&gt;0,$AQ1925=1)),1,0),0)</f>
        <v>0</v>
      </c>
      <c r="AN1925">
        <f>IF(U1925="",IF(OR(COUNTA(V1925:$V1925)&gt;0,$AQ1925=1),1,0),0)</f>
        <v>0</v>
      </c>
      <c r="AO1925">
        <f t="shared" si="201"/>
        <v>0</v>
      </c>
      <c r="AP1925">
        <f t="shared" si="202"/>
        <v>0</v>
      </c>
      <c r="AQ1925">
        <f>IF(SUM($AP1926:$AP$5030)&gt;0,1,0)</f>
        <v>0</v>
      </c>
      <c r="AR1925">
        <f>IF(AND(COUNTA($B1926:$V$5030)&gt;0,COUNTA(B1925:V1925)=0),1,0)</f>
        <v>0</v>
      </c>
      <c r="AS1925" t="str">
        <f t="shared" si="203"/>
        <v/>
      </c>
      <c r="AT1925">
        <f t="shared" si="204"/>
        <v>0</v>
      </c>
      <c r="AU1925">
        <f t="shared" si="205"/>
        <v>0</v>
      </c>
      <c r="AV1925" cm="1">
        <f t="array" ref="AV1925">IF(AND($AT1925=0,$AS1925&lt;&gt;""),IF(ROWS(_xlfn.UNIQUE(_xlfn._xlws.FILTER($B$8:$B$5030, $AS$8:$AS$5030=$AS1925)))=1, 0, 1), 0)</f>
        <v>0</v>
      </c>
      <c r="AW1925" cm="1">
        <f t="array" ref="AW1925">IF(AND($B1925&lt;&gt;"",R1925&lt;&gt;"",$AT1925=0),IF(SUMPRODUCT((B$8:B$5030=$B1925)*($R$8:R$5030="Titulaire / Titularis"))&gt;0, 0, 1), 0)</f>
        <v>0</v>
      </c>
      <c r="AX1925" cm="1">
        <f t="array" ref="AX1925">IF(AND($B1925&lt;&gt;"",R1925&lt;&gt;"",$AT1925=0,R1925="Conjoint / Partner"),IF(SUMPRODUCT((B$8:B$5030=$B1925)*($R$8:R$5030="Conjoint / Partner"))&gt;1, 1, 0), 0)</f>
        <v>0</v>
      </c>
      <c r="AY1925">
        <f t="shared" si="206"/>
        <v>0</v>
      </c>
    </row>
    <row r="1926" spans="2:51" x14ac:dyDescent="0.3">
      <c r="B1926" s="9"/>
      <c r="C1926" s="9"/>
      <c r="D1926" s="9"/>
      <c r="E1926" s="17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10"/>
      <c r="W1926" s="16" t="str">
        <f t="shared" si="207"/>
        <v/>
      </c>
      <c r="X1926">
        <f>IF(B1926="",IF(OR(COUNTA(C1926:$V1926)&gt;0,$AQ1926=1),1,0),0)</f>
        <v>0</v>
      </c>
      <c r="Y1926">
        <f>IF(C1926="",IF(OR(COUNTA(D1926:$V1926)&gt;0,$AQ1926=1),1,0),0)</f>
        <v>0</v>
      </c>
      <c r="Z1926">
        <f>IF(D1926="",IF(OR(COUNTA(E1926:$V1926)&gt;0,$AQ1926=1),1,0),0)</f>
        <v>0</v>
      </c>
      <c r="AA1926">
        <f>IF(E1926="",IF(OR(COUNTA(F1926:$V1926)&gt;0,$AQ1926=1),1,0),0)</f>
        <v>0</v>
      </c>
      <c r="AB1926">
        <f>IF(F1926="",IF(OR(COUNTA(G1926:$V1926)&gt;0,$AQ1926=1),1,0),0)</f>
        <v>0</v>
      </c>
      <c r="AC1926">
        <f>IF(G1926="",IF(OR(COUNTA(H1926:$V1926)&gt;0,$AQ1926=1),1,0),0)</f>
        <v>0</v>
      </c>
      <c r="AD1926">
        <f>IF(H1926="",IF(OR(COUNTA(I1926:$V1926)&gt;0,$AQ1926=1),1,0),0)</f>
        <v>0</v>
      </c>
      <c r="AE1926">
        <f>IF(I1926="",IF(OR(COUNTA(J1926:$V1926)&gt;0,$AQ1926=1),1,0),0)</f>
        <v>0</v>
      </c>
      <c r="AF1926">
        <f>IF(L1926="",IF(OR(COUNTA(M1926:$V1926)&gt;0,$AQ1926=1),1,0),0)</f>
        <v>0</v>
      </c>
      <c r="AG1926">
        <f>IF(M1926="",IF(OR(COUNTA(N1926:$V1926)&gt;0,$AQ1926=1),1,0),0)</f>
        <v>0</v>
      </c>
      <c r="AH1926">
        <f>IF(N1926="",IF(OR(COUNTA(O1926:$V1926)&gt;0,$AQ1926=1),1,0),0)</f>
        <v>0</v>
      </c>
      <c r="AI1926">
        <f>IF(AND(O1926="",$R1926="Titulaire / Titularis"),IF(OR(COUNTA(P1926:$V1926)&gt;0,$AQ1926=1),1,0),0)</f>
        <v>0</v>
      </c>
      <c r="AJ1926">
        <f>IF(AND(P1926="",$R1926="Titulaire / Titularis"),IF(OR(COUNTA(Q1926:$V1926)&gt;0,$AQ1926=1),1,0),0)</f>
        <v>0</v>
      </c>
      <c r="AK1926">
        <f>IF(AND(Q1926="",$R1926="Titulaire / Titularis"),IF(OR(COUNTA(R1926:$V1926)&gt;0,$AQ1926=1),1,0),0)</f>
        <v>0</v>
      </c>
      <c r="AL1926">
        <f>IF(R1926="",IF(OR(COUNTA(T1926:$V1926)&gt;0,$AQ1926=1),1,0),0)</f>
        <v>0</v>
      </c>
      <c r="AM1926">
        <f>IF(S1926="",IF(AND(R1926="Titulaire / Titularis",OR(COUNTA(U1926:$V1926)&gt;0,$AQ1926=1)),1,0),0)</f>
        <v>0</v>
      </c>
      <c r="AN1926">
        <f>IF(U1926="",IF(OR(COUNTA(V1926:$V1926)&gt;0,$AQ1926=1),1,0),0)</f>
        <v>0</v>
      </c>
      <c r="AO1926">
        <f t="shared" si="201"/>
        <v>0</v>
      </c>
      <c r="AP1926">
        <f t="shared" si="202"/>
        <v>0</v>
      </c>
      <c r="AQ1926">
        <f>IF(SUM($AP1927:$AP$5030)&gt;0,1,0)</f>
        <v>0</v>
      </c>
      <c r="AR1926">
        <f>IF(AND(COUNTA($B1927:$V$5030)&gt;0,COUNTA(B1926:V1926)=0),1,0)</f>
        <v>0</v>
      </c>
      <c r="AS1926" t="str">
        <f t="shared" si="203"/>
        <v/>
      </c>
      <c r="AT1926">
        <f t="shared" si="204"/>
        <v>0</v>
      </c>
      <c r="AU1926">
        <f t="shared" si="205"/>
        <v>0</v>
      </c>
      <c r="AV1926" cm="1">
        <f t="array" ref="AV1926">IF(AND($AT1926=0,$AS1926&lt;&gt;""),IF(ROWS(_xlfn.UNIQUE(_xlfn._xlws.FILTER($B$8:$B$5030, $AS$8:$AS$5030=$AS1926)))=1, 0, 1), 0)</f>
        <v>0</v>
      </c>
      <c r="AW1926" cm="1">
        <f t="array" ref="AW1926">IF(AND($B1926&lt;&gt;"",R1926&lt;&gt;"",$AT1926=0),IF(SUMPRODUCT((B$8:B$5030=$B1926)*($R$8:R$5030="Titulaire / Titularis"))&gt;0, 0, 1), 0)</f>
        <v>0</v>
      </c>
      <c r="AX1926" cm="1">
        <f t="array" ref="AX1926">IF(AND($B1926&lt;&gt;"",R1926&lt;&gt;"",$AT1926=0,R1926="Conjoint / Partner"),IF(SUMPRODUCT((B$8:B$5030=$B1926)*($R$8:R$5030="Conjoint / Partner"))&gt;1, 1, 0), 0)</f>
        <v>0</v>
      </c>
      <c r="AY1926">
        <f t="shared" si="206"/>
        <v>0</v>
      </c>
    </row>
    <row r="1927" spans="2:51" x14ac:dyDescent="0.3">
      <c r="B1927" s="9"/>
      <c r="C1927" s="9"/>
      <c r="D1927" s="9"/>
      <c r="E1927" s="17"/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10"/>
      <c r="W1927" s="16" t="str">
        <f t="shared" si="207"/>
        <v/>
      </c>
      <c r="X1927">
        <f>IF(B1927="",IF(OR(COUNTA(C1927:$V1927)&gt;0,$AQ1927=1),1,0),0)</f>
        <v>0</v>
      </c>
      <c r="Y1927">
        <f>IF(C1927="",IF(OR(COUNTA(D1927:$V1927)&gt;0,$AQ1927=1),1,0),0)</f>
        <v>0</v>
      </c>
      <c r="Z1927">
        <f>IF(D1927="",IF(OR(COUNTA(E1927:$V1927)&gt;0,$AQ1927=1),1,0),0)</f>
        <v>0</v>
      </c>
      <c r="AA1927">
        <f>IF(E1927="",IF(OR(COUNTA(F1927:$V1927)&gt;0,$AQ1927=1),1,0),0)</f>
        <v>0</v>
      </c>
      <c r="AB1927">
        <f>IF(F1927="",IF(OR(COUNTA(G1927:$V1927)&gt;0,$AQ1927=1),1,0),0)</f>
        <v>0</v>
      </c>
      <c r="AC1927">
        <f>IF(G1927="",IF(OR(COUNTA(H1927:$V1927)&gt;0,$AQ1927=1),1,0),0)</f>
        <v>0</v>
      </c>
      <c r="AD1927">
        <f>IF(H1927="",IF(OR(COUNTA(I1927:$V1927)&gt;0,$AQ1927=1),1,0),0)</f>
        <v>0</v>
      </c>
      <c r="AE1927">
        <f>IF(I1927="",IF(OR(COUNTA(J1927:$V1927)&gt;0,$AQ1927=1),1,0),0)</f>
        <v>0</v>
      </c>
      <c r="AF1927">
        <f>IF(L1927="",IF(OR(COUNTA(M1927:$V1927)&gt;0,$AQ1927=1),1,0),0)</f>
        <v>0</v>
      </c>
      <c r="AG1927">
        <f>IF(M1927="",IF(OR(COUNTA(N1927:$V1927)&gt;0,$AQ1927=1),1,0),0)</f>
        <v>0</v>
      </c>
      <c r="AH1927">
        <f>IF(N1927="",IF(OR(COUNTA(O1927:$V1927)&gt;0,$AQ1927=1),1,0),0)</f>
        <v>0</v>
      </c>
      <c r="AI1927">
        <f>IF(AND(O1927="",$R1927="Titulaire / Titularis"),IF(OR(COUNTA(P1927:$V1927)&gt;0,$AQ1927=1),1,0),0)</f>
        <v>0</v>
      </c>
      <c r="AJ1927">
        <f>IF(AND(P1927="",$R1927="Titulaire / Titularis"),IF(OR(COUNTA(Q1927:$V1927)&gt;0,$AQ1927=1),1,0),0)</f>
        <v>0</v>
      </c>
      <c r="AK1927">
        <f>IF(AND(Q1927="",$R1927="Titulaire / Titularis"),IF(OR(COUNTA(R1927:$V1927)&gt;0,$AQ1927=1),1,0),0)</f>
        <v>0</v>
      </c>
      <c r="AL1927">
        <f>IF(R1927="",IF(OR(COUNTA(T1927:$V1927)&gt;0,$AQ1927=1),1,0),0)</f>
        <v>0</v>
      </c>
      <c r="AM1927">
        <f>IF(S1927="",IF(AND(R1927="Titulaire / Titularis",OR(COUNTA(U1927:$V1927)&gt;0,$AQ1927=1)),1,0),0)</f>
        <v>0</v>
      </c>
      <c r="AN1927">
        <f>IF(U1927="",IF(OR(COUNTA(V1927:$V1927)&gt;0,$AQ1927=1),1,0),0)</f>
        <v>0</v>
      </c>
      <c r="AO1927">
        <f t="shared" si="201"/>
        <v>0</v>
      </c>
      <c r="AP1927">
        <f t="shared" si="202"/>
        <v>0</v>
      </c>
      <c r="AQ1927">
        <f>IF(SUM($AP1928:$AP$5030)&gt;0,1,0)</f>
        <v>0</v>
      </c>
      <c r="AR1927">
        <f>IF(AND(COUNTA($B1928:$V$5030)&gt;0,COUNTA(B1927:V1927)=0),1,0)</f>
        <v>0</v>
      </c>
      <c r="AS1927" t="str">
        <f t="shared" si="203"/>
        <v/>
      </c>
      <c r="AT1927">
        <f t="shared" si="204"/>
        <v>0</v>
      </c>
      <c r="AU1927">
        <f t="shared" si="205"/>
        <v>0</v>
      </c>
      <c r="AV1927" cm="1">
        <f t="array" ref="AV1927">IF(AND($AT1927=0,$AS1927&lt;&gt;""),IF(ROWS(_xlfn.UNIQUE(_xlfn._xlws.FILTER($B$8:$B$5030, $AS$8:$AS$5030=$AS1927)))=1, 0, 1), 0)</f>
        <v>0</v>
      </c>
      <c r="AW1927" cm="1">
        <f t="array" ref="AW1927">IF(AND($B1927&lt;&gt;"",R1927&lt;&gt;"",$AT1927=0),IF(SUMPRODUCT((B$8:B$5030=$B1927)*($R$8:R$5030="Titulaire / Titularis"))&gt;0, 0, 1), 0)</f>
        <v>0</v>
      </c>
      <c r="AX1927" cm="1">
        <f t="array" ref="AX1927">IF(AND($B1927&lt;&gt;"",R1927&lt;&gt;"",$AT1927=0,R1927="Conjoint / Partner"),IF(SUMPRODUCT((B$8:B$5030=$B1927)*($R$8:R$5030="Conjoint / Partner"))&gt;1, 1, 0), 0)</f>
        <v>0</v>
      </c>
      <c r="AY1927">
        <f t="shared" si="206"/>
        <v>0</v>
      </c>
    </row>
    <row r="1928" spans="2:51" x14ac:dyDescent="0.3">
      <c r="B1928" s="9"/>
      <c r="C1928" s="9"/>
      <c r="D1928" s="9"/>
      <c r="E1928" s="17"/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10"/>
      <c r="W1928" s="16" t="str">
        <f t="shared" si="207"/>
        <v/>
      </c>
      <c r="X1928">
        <f>IF(B1928="",IF(OR(COUNTA(C1928:$V1928)&gt;0,$AQ1928=1),1,0),0)</f>
        <v>0</v>
      </c>
      <c r="Y1928">
        <f>IF(C1928="",IF(OR(COUNTA(D1928:$V1928)&gt;0,$AQ1928=1),1,0),0)</f>
        <v>0</v>
      </c>
      <c r="Z1928">
        <f>IF(D1928="",IF(OR(COUNTA(E1928:$V1928)&gt;0,$AQ1928=1),1,0),0)</f>
        <v>0</v>
      </c>
      <c r="AA1928">
        <f>IF(E1928="",IF(OR(COUNTA(F1928:$V1928)&gt;0,$AQ1928=1),1,0),0)</f>
        <v>0</v>
      </c>
      <c r="AB1928">
        <f>IF(F1928="",IF(OR(COUNTA(G1928:$V1928)&gt;0,$AQ1928=1),1,0),0)</f>
        <v>0</v>
      </c>
      <c r="AC1928">
        <f>IF(G1928="",IF(OR(COUNTA(H1928:$V1928)&gt;0,$AQ1928=1),1,0),0)</f>
        <v>0</v>
      </c>
      <c r="AD1928">
        <f>IF(H1928="",IF(OR(COUNTA(I1928:$V1928)&gt;0,$AQ1928=1),1,0),0)</f>
        <v>0</v>
      </c>
      <c r="AE1928">
        <f>IF(I1928="",IF(OR(COUNTA(J1928:$V1928)&gt;0,$AQ1928=1),1,0),0)</f>
        <v>0</v>
      </c>
      <c r="AF1928">
        <f>IF(L1928="",IF(OR(COUNTA(M1928:$V1928)&gt;0,$AQ1928=1),1,0),0)</f>
        <v>0</v>
      </c>
      <c r="AG1928">
        <f>IF(M1928="",IF(OR(COUNTA(N1928:$V1928)&gt;0,$AQ1928=1),1,0),0)</f>
        <v>0</v>
      </c>
      <c r="AH1928">
        <f>IF(N1928="",IF(OR(COUNTA(O1928:$V1928)&gt;0,$AQ1928=1),1,0),0)</f>
        <v>0</v>
      </c>
      <c r="AI1928">
        <f>IF(AND(O1928="",$R1928="Titulaire / Titularis"),IF(OR(COUNTA(P1928:$V1928)&gt;0,$AQ1928=1),1,0),0)</f>
        <v>0</v>
      </c>
      <c r="AJ1928">
        <f>IF(AND(P1928="",$R1928="Titulaire / Titularis"),IF(OR(COUNTA(Q1928:$V1928)&gt;0,$AQ1928=1),1,0),0)</f>
        <v>0</v>
      </c>
      <c r="AK1928">
        <f>IF(AND(Q1928="",$R1928="Titulaire / Titularis"),IF(OR(COUNTA(R1928:$V1928)&gt;0,$AQ1928=1),1,0),0)</f>
        <v>0</v>
      </c>
      <c r="AL1928">
        <f>IF(R1928="",IF(OR(COUNTA(T1928:$V1928)&gt;0,$AQ1928=1),1,0),0)</f>
        <v>0</v>
      </c>
      <c r="AM1928">
        <f>IF(S1928="",IF(AND(R1928="Titulaire / Titularis",OR(COUNTA(U1928:$V1928)&gt;0,$AQ1928=1)),1,0),0)</f>
        <v>0</v>
      </c>
      <c r="AN1928">
        <f>IF(U1928="",IF(OR(COUNTA(V1928:$V1928)&gt;0,$AQ1928=1),1,0),0)</f>
        <v>0</v>
      </c>
      <c r="AO1928">
        <f t="shared" ref="AO1928:AO1991" si="208">IF(V1928="",IF($AQ1928=1,1,0),0)</f>
        <v>0</v>
      </c>
      <c r="AP1928">
        <f t="shared" ref="AP1928:AP1991" si="209">IF(COUNTA($B1928:$V1928)&gt;0,1,0)</f>
        <v>0</v>
      </c>
      <c r="AQ1928">
        <f>IF(SUM($AP1929:$AP$5030)&gt;0,1,0)</f>
        <v>0</v>
      </c>
      <c r="AR1928">
        <f>IF(AND(COUNTA($B1929:$V$5030)&gt;0,COUNTA(B1928:V1928)=0),1,0)</f>
        <v>0</v>
      </c>
      <c r="AS1928" t="str">
        <f t="shared" ref="AS1928:AS1991" si="210">IF(AND(H1928&lt;&gt;"",I1928&lt;&gt;""),H1928 &amp; " " &amp; I1928,"")</f>
        <v/>
      </c>
      <c r="AT1928">
        <f t="shared" ref="AT1928:AT1991" si="211">IF(SUM(X1928:AO1928)&gt;0,1,0)</f>
        <v>0</v>
      </c>
      <c r="AU1928">
        <f t="shared" ref="AU1928:AU1991" si="212">IF(AND($AT1928=0,$O1928&lt;&gt;""),IF(ISNUMBER(SEARCH("@",$O1928)),0,1),0)</f>
        <v>0</v>
      </c>
      <c r="AV1928" cm="1">
        <f t="array" ref="AV1928">IF(AND($AT1928=0,$AS1928&lt;&gt;""),IF(ROWS(_xlfn.UNIQUE(_xlfn._xlws.FILTER($B$8:$B$5030, $AS$8:$AS$5030=$AS1928)))=1, 0, 1), 0)</f>
        <v>0</v>
      </c>
      <c r="AW1928" cm="1">
        <f t="array" ref="AW1928">IF(AND($B1928&lt;&gt;"",R1928&lt;&gt;"",$AT1928=0),IF(SUMPRODUCT((B$8:B$5030=$B1928)*($R$8:R$5030="Titulaire / Titularis"))&gt;0, 0, 1), 0)</f>
        <v>0</v>
      </c>
      <c r="AX1928" cm="1">
        <f t="array" ref="AX1928">IF(AND($B1928&lt;&gt;"",R1928&lt;&gt;"",$AT1928=0,R1928="Conjoint / Partner"),IF(SUMPRODUCT((B$8:B$5030=$B1928)*($R$8:R$5030="Conjoint / Partner"))&gt;1, 1, 0), 0)</f>
        <v>0</v>
      </c>
      <c r="AY1928">
        <f t="shared" si="206"/>
        <v>0</v>
      </c>
    </row>
    <row r="1929" spans="2:51" x14ac:dyDescent="0.3">
      <c r="B1929" s="9"/>
      <c r="C1929" s="9"/>
      <c r="D1929" s="9"/>
      <c r="E1929" s="17"/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10"/>
      <c r="W1929" s="16" t="str">
        <f t="shared" si="207"/>
        <v/>
      </c>
      <c r="X1929">
        <f>IF(B1929="",IF(OR(COUNTA(C1929:$V1929)&gt;0,$AQ1929=1),1,0),0)</f>
        <v>0</v>
      </c>
      <c r="Y1929">
        <f>IF(C1929="",IF(OR(COUNTA(D1929:$V1929)&gt;0,$AQ1929=1),1,0),0)</f>
        <v>0</v>
      </c>
      <c r="Z1929">
        <f>IF(D1929="",IF(OR(COUNTA(E1929:$V1929)&gt;0,$AQ1929=1),1,0),0)</f>
        <v>0</v>
      </c>
      <c r="AA1929">
        <f>IF(E1929="",IF(OR(COUNTA(F1929:$V1929)&gt;0,$AQ1929=1),1,0),0)</f>
        <v>0</v>
      </c>
      <c r="AB1929">
        <f>IF(F1929="",IF(OR(COUNTA(G1929:$V1929)&gt;0,$AQ1929=1),1,0),0)</f>
        <v>0</v>
      </c>
      <c r="AC1929">
        <f>IF(G1929="",IF(OR(COUNTA(H1929:$V1929)&gt;0,$AQ1929=1),1,0),0)</f>
        <v>0</v>
      </c>
      <c r="AD1929">
        <f>IF(H1929="",IF(OR(COUNTA(I1929:$V1929)&gt;0,$AQ1929=1),1,0),0)</f>
        <v>0</v>
      </c>
      <c r="AE1929">
        <f>IF(I1929="",IF(OR(COUNTA(J1929:$V1929)&gt;0,$AQ1929=1),1,0),0)</f>
        <v>0</v>
      </c>
      <c r="AF1929">
        <f>IF(L1929="",IF(OR(COUNTA(M1929:$V1929)&gt;0,$AQ1929=1),1,0),0)</f>
        <v>0</v>
      </c>
      <c r="AG1929">
        <f>IF(M1929="",IF(OR(COUNTA(N1929:$V1929)&gt;0,$AQ1929=1),1,0),0)</f>
        <v>0</v>
      </c>
      <c r="AH1929">
        <f>IF(N1929="",IF(OR(COUNTA(O1929:$V1929)&gt;0,$AQ1929=1),1,0),0)</f>
        <v>0</v>
      </c>
      <c r="AI1929">
        <f>IF(AND(O1929="",$R1929="Titulaire / Titularis"),IF(OR(COUNTA(P1929:$V1929)&gt;0,$AQ1929=1),1,0),0)</f>
        <v>0</v>
      </c>
      <c r="AJ1929">
        <f>IF(AND(P1929="",$R1929="Titulaire / Titularis"),IF(OR(COUNTA(Q1929:$V1929)&gt;0,$AQ1929=1),1,0),0)</f>
        <v>0</v>
      </c>
      <c r="AK1929">
        <f>IF(AND(Q1929="",$R1929="Titulaire / Titularis"),IF(OR(COUNTA(R1929:$V1929)&gt;0,$AQ1929=1),1,0),0)</f>
        <v>0</v>
      </c>
      <c r="AL1929">
        <f>IF(R1929="",IF(OR(COUNTA(T1929:$V1929)&gt;0,$AQ1929=1),1,0),0)</f>
        <v>0</v>
      </c>
      <c r="AM1929">
        <f>IF(S1929="",IF(AND(R1929="Titulaire / Titularis",OR(COUNTA(U1929:$V1929)&gt;0,$AQ1929=1)),1,0),0)</f>
        <v>0</v>
      </c>
      <c r="AN1929">
        <f>IF(U1929="",IF(OR(COUNTA(V1929:$V1929)&gt;0,$AQ1929=1),1,0),0)</f>
        <v>0</v>
      </c>
      <c r="AO1929">
        <f t="shared" si="208"/>
        <v>0</v>
      </c>
      <c r="AP1929">
        <f t="shared" si="209"/>
        <v>0</v>
      </c>
      <c r="AQ1929">
        <f>IF(SUM($AP1930:$AP$5030)&gt;0,1,0)</f>
        <v>0</v>
      </c>
      <c r="AR1929">
        <f>IF(AND(COUNTA($B1930:$V$5030)&gt;0,COUNTA(B1929:V1929)=0),1,0)</f>
        <v>0</v>
      </c>
      <c r="AS1929" t="str">
        <f t="shared" si="210"/>
        <v/>
      </c>
      <c r="AT1929">
        <f t="shared" si="211"/>
        <v>0</v>
      </c>
      <c r="AU1929">
        <f t="shared" si="212"/>
        <v>0</v>
      </c>
      <c r="AV1929" cm="1">
        <f t="array" ref="AV1929">IF(AND($AT1929=0,$AS1929&lt;&gt;""),IF(ROWS(_xlfn.UNIQUE(_xlfn._xlws.FILTER($B$8:$B$5030, $AS$8:$AS$5030=$AS1929)))=1, 0, 1), 0)</f>
        <v>0</v>
      </c>
      <c r="AW1929" cm="1">
        <f t="array" ref="AW1929">IF(AND($B1929&lt;&gt;"",R1929&lt;&gt;"",$AT1929=0),IF(SUMPRODUCT((B$8:B$5030=$B1929)*($R$8:R$5030="Titulaire / Titularis"))&gt;0, 0, 1), 0)</f>
        <v>0</v>
      </c>
      <c r="AX1929" cm="1">
        <f t="array" ref="AX1929">IF(AND($B1929&lt;&gt;"",R1929&lt;&gt;"",$AT1929=0,R1929="Conjoint / Partner"),IF(SUMPRODUCT((B$8:B$5030=$B1929)*($R$8:R$5030="Conjoint / Partner"))&gt;1, 1, 0), 0)</f>
        <v>0</v>
      </c>
      <c r="AY1929">
        <f t="shared" ref="AY1929:AY1992" si="213">IF(SUM(AT1929:AX1929)&gt;0,1,0)</f>
        <v>0</v>
      </c>
    </row>
    <row r="1930" spans="2:51" x14ac:dyDescent="0.3">
      <c r="B1930" s="9"/>
      <c r="C1930" s="9"/>
      <c r="D1930" s="9"/>
      <c r="E1930" s="17"/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10"/>
      <c r="W1930" s="16" t="str">
        <f t="shared" si="207"/>
        <v/>
      </c>
      <c r="X1930">
        <f>IF(B1930="",IF(OR(COUNTA(C1930:$V1930)&gt;0,$AQ1930=1),1,0),0)</f>
        <v>0</v>
      </c>
      <c r="Y1930">
        <f>IF(C1930="",IF(OR(COUNTA(D1930:$V1930)&gt;0,$AQ1930=1),1,0),0)</f>
        <v>0</v>
      </c>
      <c r="Z1930">
        <f>IF(D1930="",IF(OR(COUNTA(E1930:$V1930)&gt;0,$AQ1930=1),1,0),0)</f>
        <v>0</v>
      </c>
      <c r="AA1930">
        <f>IF(E1930="",IF(OR(COUNTA(F1930:$V1930)&gt;0,$AQ1930=1),1,0),0)</f>
        <v>0</v>
      </c>
      <c r="AB1930">
        <f>IF(F1930="",IF(OR(COUNTA(G1930:$V1930)&gt;0,$AQ1930=1),1,0),0)</f>
        <v>0</v>
      </c>
      <c r="AC1930">
        <f>IF(G1930="",IF(OR(COUNTA(H1930:$V1930)&gt;0,$AQ1930=1),1,0),0)</f>
        <v>0</v>
      </c>
      <c r="AD1930">
        <f>IF(H1930="",IF(OR(COUNTA(I1930:$V1930)&gt;0,$AQ1930=1),1,0),0)</f>
        <v>0</v>
      </c>
      <c r="AE1930">
        <f>IF(I1930="",IF(OR(COUNTA(J1930:$V1930)&gt;0,$AQ1930=1),1,0),0)</f>
        <v>0</v>
      </c>
      <c r="AF1930">
        <f>IF(L1930="",IF(OR(COUNTA(M1930:$V1930)&gt;0,$AQ1930=1),1,0),0)</f>
        <v>0</v>
      </c>
      <c r="AG1930">
        <f>IF(M1930="",IF(OR(COUNTA(N1930:$V1930)&gt;0,$AQ1930=1),1,0),0)</f>
        <v>0</v>
      </c>
      <c r="AH1930">
        <f>IF(N1930="",IF(OR(COUNTA(O1930:$V1930)&gt;0,$AQ1930=1),1,0),0)</f>
        <v>0</v>
      </c>
      <c r="AI1930">
        <f>IF(AND(O1930="",$R1930="Titulaire / Titularis"),IF(OR(COUNTA(P1930:$V1930)&gt;0,$AQ1930=1),1,0),0)</f>
        <v>0</v>
      </c>
      <c r="AJ1930">
        <f>IF(AND(P1930="",$R1930="Titulaire / Titularis"),IF(OR(COUNTA(Q1930:$V1930)&gt;0,$AQ1930=1),1,0),0)</f>
        <v>0</v>
      </c>
      <c r="AK1930">
        <f>IF(AND(Q1930="",$R1930="Titulaire / Titularis"),IF(OR(COUNTA(R1930:$V1930)&gt;0,$AQ1930=1),1,0),0)</f>
        <v>0</v>
      </c>
      <c r="AL1930">
        <f>IF(R1930="",IF(OR(COUNTA(T1930:$V1930)&gt;0,$AQ1930=1),1,0),0)</f>
        <v>0</v>
      </c>
      <c r="AM1930">
        <f>IF(S1930="",IF(AND(R1930="Titulaire / Titularis",OR(COUNTA(U1930:$V1930)&gt;0,$AQ1930=1)),1,0),0)</f>
        <v>0</v>
      </c>
      <c r="AN1930">
        <f>IF(U1930="",IF(OR(COUNTA(V1930:$V1930)&gt;0,$AQ1930=1),1,0),0)</f>
        <v>0</v>
      </c>
      <c r="AO1930">
        <f t="shared" si="208"/>
        <v>0</v>
      </c>
      <c r="AP1930">
        <f t="shared" si="209"/>
        <v>0</v>
      </c>
      <c r="AQ1930">
        <f>IF(SUM($AP1931:$AP$5030)&gt;0,1,0)</f>
        <v>0</v>
      </c>
      <c r="AR1930">
        <f>IF(AND(COUNTA($B1931:$V$5030)&gt;0,COUNTA(B1930:V1930)=0),1,0)</f>
        <v>0</v>
      </c>
      <c r="AS1930" t="str">
        <f t="shared" si="210"/>
        <v/>
      </c>
      <c r="AT1930">
        <f t="shared" si="211"/>
        <v>0</v>
      </c>
      <c r="AU1930">
        <f t="shared" si="212"/>
        <v>0</v>
      </c>
      <c r="AV1930" cm="1">
        <f t="array" ref="AV1930">IF(AND($AT1930=0,$AS1930&lt;&gt;""),IF(ROWS(_xlfn.UNIQUE(_xlfn._xlws.FILTER($B$8:$B$5030, $AS$8:$AS$5030=$AS1930)))=1, 0, 1), 0)</f>
        <v>0</v>
      </c>
      <c r="AW1930" cm="1">
        <f t="array" ref="AW1930">IF(AND($B1930&lt;&gt;"",R1930&lt;&gt;"",$AT1930=0),IF(SUMPRODUCT((B$8:B$5030=$B1930)*($R$8:R$5030="Titulaire / Titularis"))&gt;0, 0, 1), 0)</f>
        <v>0</v>
      </c>
      <c r="AX1930" cm="1">
        <f t="array" ref="AX1930">IF(AND($B1930&lt;&gt;"",R1930&lt;&gt;"",$AT1930=0,R1930="Conjoint / Partner"),IF(SUMPRODUCT((B$8:B$5030=$B1930)*($R$8:R$5030="Conjoint / Partner"))&gt;1, 1, 0), 0)</f>
        <v>0</v>
      </c>
      <c r="AY1930">
        <f t="shared" si="213"/>
        <v>0</v>
      </c>
    </row>
    <row r="1931" spans="2:51" x14ac:dyDescent="0.3">
      <c r="B1931" s="9"/>
      <c r="C1931" s="9"/>
      <c r="D1931" s="9"/>
      <c r="E1931" s="17"/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10"/>
      <c r="W1931" s="16" t="str">
        <f t="shared" si="207"/>
        <v/>
      </c>
      <c r="X1931">
        <f>IF(B1931="",IF(OR(COUNTA(C1931:$V1931)&gt;0,$AQ1931=1),1,0),0)</f>
        <v>0</v>
      </c>
      <c r="Y1931">
        <f>IF(C1931="",IF(OR(COUNTA(D1931:$V1931)&gt;0,$AQ1931=1),1,0),0)</f>
        <v>0</v>
      </c>
      <c r="Z1931">
        <f>IF(D1931="",IF(OR(COUNTA(E1931:$V1931)&gt;0,$AQ1931=1),1,0),0)</f>
        <v>0</v>
      </c>
      <c r="AA1931">
        <f>IF(E1931="",IF(OR(COUNTA(F1931:$V1931)&gt;0,$AQ1931=1),1,0),0)</f>
        <v>0</v>
      </c>
      <c r="AB1931">
        <f>IF(F1931="",IF(OR(COUNTA(G1931:$V1931)&gt;0,$AQ1931=1),1,0),0)</f>
        <v>0</v>
      </c>
      <c r="AC1931">
        <f>IF(G1931="",IF(OR(COUNTA(H1931:$V1931)&gt;0,$AQ1931=1),1,0),0)</f>
        <v>0</v>
      </c>
      <c r="AD1931">
        <f>IF(H1931="",IF(OR(COUNTA(I1931:$V1931)&gt;0,$AQ1931=1),1,0),0)</f>
        <v>0</v>
      </c>
      <c r="AE1931">
        <f>IF(I1931="",IF(OR(COUNTA(J1931:$V1931)&gt;0,$AQ1931=1),1,0),0)</f>
        <v>0</v>
      </c>
      <c r="AF1931">
        <f>IF(L1931="",IF(OR(COUNTA(M1931:$V1931)&gt;0,$AQ1931=1),1,0),0)</f>
        <v>0</v>
      </c>
      <c r="AG1931">
        <f>IF(M1931="",IF(OR(COUNTA(N1931:$V1931)&gt;0,$AQ1931=1),1,0),0)</f>
        <v>0</v>
      </c>
      <c r="AH1931">
        <f>IF(N1931="",IF(OR(COUNTA(O1931:$V1931)&gt;0,$AQ1931=1),1,0),0)</f>
        <v>0</v>
      </c>
      <c r="AI1931">
        <f>IF(AND(O1931="",$R1931="Titulaire / Titularis"),IF(OR(COUNTA(P1931:$V1931)&gt;0,$AQ1931=1),1,0),0)</f>
        <v>0</v>
      </c>
      <c r="AJ1931">
        <f>IF(AND(P1931="",$R1931="Titulaire / Titularis"),IF(OR(COUNTA(Q1931:$V1931)&gt;0,$AQ1931=1),1,0),0)</f>
        <v>0</v>
      </c>
      <c r="AK1931">
        <f>IF(AND(Q1931="",$R1931="Titulaire / Titularis"),IF(OR(COUNTA(R1931:$V1931)&gt;0,$AQ1931=1),1,0),0)</f>
        <v>0</v>
      </c>
      <c r="AL1931">
        <f>IF(R1931="",IF(OR(COUNTA(T1931:$V1931)&gt;0,$AQ1931=1),1,0),0)</f>
        <v>0</v>
      </c>
      <c r="AM1931">
        <f>IF(S1931="",IF(AND(R1931="Titulaire / Titularis",OR(COUNTA(U1931:$V1931)&gt;0,$AQ1931=1)),1,0),0)</f>
        <v>0</v>
      </c>
      <c r="AN1931">
        <f>IF(U1931="",IF(OR(COUNTA(V1931:$V1931)&gt;0,$AQ1931=1),1,0),0)</f>
        <v>0</v>
      </c>
      <c r="AO1931">
        <f t="shared" si="208"/>
        <v>0</v>
      </c>
      <c r="AP1931">
        <f t="shared" si="209"/>
        <v>0</v>
      </c>
      <c r="AQ1931">
        <f>IF(SUM($AP1932:$AP$5030)&gt;0,1,0)</f>
        <v>0</v>
      </c>
      <c r="AR1931">
        <f>IF(AND(COUNTA($B1932:$V$5030)&gt;0,COUNTA(B1931:V1931)=0),1,0)</f>
        <v>0</v>
      </c>
      <c r="AS1931" t="str">
        <f t="shared" si="210"/>
        <v/>
      </c>
      <c r="AT1931">
        <f t="shared" si="211"/>
        <v>0</v>
      </c>
      <c r="AU1931">
        <f t="shared" si="212"/>
        <v>0</v>
      </c>
      <c r="AV1931" cm="1">
        <f t="array" ref="AV1931">IF(AND($AT1931=0,$AS1931&lt;&gt;""),IF(ROWS(_xlfn.UNIQUE(_xlfn._xlws.FILTER($B$8:$B$5030, $AS$8:$AS$5030=$AS1931)))=1, 0, 1), 0)</f>
        <v>0</v>
      </c>
      <c r="AW1931" cm="1">
        <f t="array" ref="AW1931">IF(AND($B1931&lt;&gt;"",R1931&lt;&gt;"",$AT1931=0),IF(SUMPRODUCT((B$8:B$5030=$B1931)*($R$8:R$5030="Titulaire / Titularis"))&gt;0, 0, 1), 0)</f>
        <v>0</v>
      </c>
      <c r="AX1931" cm="1">
        <f t="array" ref="AX1931">IF(AND($B1931&lt;&gt;"",R1931&lt;&gt;"",$AT1931=0,R1931="Conjoint / Partner"),IF(SUMPRODUCT((B$8:B$5030=$B1931)*($R$8:R$5030="Conjoint / Partner"))&gt;1, 1, 0), 0)</f>
        <v>0</v>
      </c>
      <c r="AY1931">
        <f t="shared" si="213"/>
        <v>0</v>
      </c>
    </row>
    <row r="1932" spans="2:51" x14ac:dyDescent="0.3">
      <c r="B1932" s="9"/>
      <c r="C1932" s="9"/>
      <c r="D1932" s="9"/>
      <c r="E1932" s="17"/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10"/>
      <c r="W1932" s="16" t="str">
        <f t="shared" si="207"/>
        <v/>
      </c>
      <c r="X1932">
        <f>IF(B1932="",IF(OR(COUNTA(C1932:$V1932)&gt;0,$AQ1932=1),1,0),0)</f>
        <v>0</v>
      </c>
      <c r="Y1932">
        <f>IF(C1932="",IF(OR(COUNTA(D1932:$V1932)&gt;0,$AQ1932=1),1,0),0)</f>
        <v>0</v>
      </c>
      <c r="Z1932">
        <f>IF(D1932="",IF(OR(COUNTA(E1932:$V1932)&gt;0,$AQ1932=1),1,0),0)</f>
        <v>0</v>
      </c>
      <c r="AA1932">
        <f>IF(E1932="",IF(OR(COUNTA(F1932:$V1932)&gt;0,$AQ1932=1),1,0),0)</f>
        <v>0</v>
      </c>
      <c r="AB1932">
        <f>IF(F1932="",IF(OR(COUNTA(G1932:$V1932)&gt;0,$AQ1932=1),1,0),0)</f>
        <v>0</v>
      </c>
      <c r="AC1932">
        <f>IF(G1932="",IF(OR(COUNTA(H1932:$V1932)&gt;0,$AQ1932=1),1,0),0)</f>
        <v>0</v>
      </c>
      <c r="AD1932">
        <f>IF(H1932="",IF(OR(COUNTA(I1932:$V1932)&gt;0,$AQ1932=1),1,0),0)</f>
        <v>0</v>
      </c>
      <c r="AE1932">
        <f>IF(I1932="",IF(OR(COUNTA(J1932:$V1932)&gt;0,$AQ1932=1),1,0),0)</f>
        <v>0</v>
      </c>
      <c r="AF1932">
        <f>IF(L1932="",IF(OR(COUNTA(M1932:$V1932)&gt;0,$AQ1932=1),1,0),0)</f>
        <v>0</v>
      </c>
      <c r="AG1932">
        <f>IF(M1932="",IF(OR(COUNTA(N1932:$V1932)&gt;0,$AQ1932=1),1,0),0)</f>
        <v>0</v>
      </c>
      <c r="AH1932">
        <f>IF(N1932="",IF(OR(COUNTA(O1932:$V1932)&gt;0,$AQ1932=1),1,0),0)</f>
        <v>0</v>
      </c>
      <c r="AI1932">
        <f>IF(AND(O1932="",$R1932="Titulaire / Titularis"),IF(OR(COUNTA(P1932:$V1932)&gt;0,$AQ1932=1),1,0),0)</f>
        <v>0</v>
      </c>
      <c r="AJ1932">
        <f>IF(AND(P1932="",$R1932="Titulaire / Titularis"),IF(OR(COUNTA(Q1932:$V1932)&gt;0,$AQ1932=1),1,0),0)</f>
        <v>0</v>
      </c>
      <c r="AK1932">
        <f>IF(AND(Q1932="",$R1932="Titulaire / Titularis"),IF(OR(COUNTA(R1932:$V1932)&gt;0,$AQ1932=1),1,0),0)</f>
        <v>0</v>
      </c>
      <c r="AL1932">
        <f>IF(R1932="",IF(OR(COUNTA(T1932:$V1932)&gt;0,$AQ1932=1),1,0),0)</f>
        <v>0</v>
      </c>
      <c r="AM1932">
        <f>IF(S1932="",IF(AND(R1932="Titulaire / Titularis",OR(COUNTA(U1932:$V1932)&gt;0,$AQ1932=1)),1,0),0)</f>
        <v>0</v>
      </c>
      <c r="AN1932">
        <f>IF(U1932="",IF(OR(COUNTA(V1932:$V1932)&gt;0,$AQ1932=1),1,0),0)</f>
        <v>0</v>
      </c>
      <c r="AO1932">
        <f t="shared" si="208"/>
        <v>0</v>
      </c>
      <c r="AP1932">
        <f t="shared" si="209"/>
        <v>0</v>
      </c>
      <c r="AQ1932">
        <f>IF(SUM($AP1933:$AP$5030)&gt;0,1,0)</f>
        <v>0</v>
      </c>
      <c r="AR1932">
        <f>IF(AND(COUNTA($B1933:$V$5030)&gt;0,COUNTA(B1932:V1932)=0),1,0)</f>
        <v>0</v>
      </c>
      <c r="AS1932" t="str">
        <f t="shared" si="210"/>
        <v/>
      </c>
      <c r="AT1932">
        <f t="shared" si="211"/>
        <v>0</v>
      </c>
      <c r="AU1932">
        <f t="shared" si="212"/>
        <v>0</v>
      </c>
      <c r="AV1932" cm="1">
        <f t="array" ref="AV1932">IF(AND($AT1932=0,$AS1932&lt;&gt;""),IF(ROWS(_xlfn.UNIQUE(_xlfn._xlws.FILTER($B$8:$B$5030, $AS$8:$AS$5030=$AS1932)))=1, 0, 1), 0)</f>
        <v>0</v>
      </c>
      <c r="AW1932" cm="1">
        <f t="array" ref="AW1932">IF(AND($B1932&lt;&gt;"",R1932&lt;&gt;"",$AT1932=0),IF(SUMPRODUCT((B$8:B$5030=$B1932)*($R$8:R$5030="Titulaire / Titularis"))&gt;0, 0, 1), 0)</f>
        <v>0</v>
      </c>
      <c r="AX1932" cm="1">
        <f t="array" ref="AX1932">IF(AND($B1932&lt;&gt;"",R1932&lt;&gt;"",$AT1932=0,R1932="Conjoint / Partner"),IF(SUMPRODUCT((B$8:B$5030=$B1932)*($R$8:R$5030="Conjoint / Partner"))&gt;1, 1, 0), 0)</f>
        <v>0</v>
      </c>
      <c r="AY1932">
        <f t="shared" si="213"/>
        <v>0</v>
      </c>
    </row>
    <row r="1933" spans="2:51" x14ac:dyDescent="0.3">
      <c r="B1933" s="9"/>
      <c r="C1933" s="9"/>
      <c r="D1933" s="9"/>
      <c r="E1933" s="17"/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10"/>
      <c r="W1933" s="16" t="str">
        <f t="shared" si="207"/>
        <v/>
      </c>
      <c r="X1933">
        <f>IF(B1933="",IF(OR(COUNTA(C1933:$V1933)&gt;0,$AQ1933=1),1,0),0)</f>
        <v>0</v>
      </c>
      <c r="Y1933">
        <f>IF(C1933="",IF(OR(COUNTA(D1933:$V1933)&gt;0,$AQ1933=1),1,0),0)</f>
        <v>0</v>
      </c>
      <c r="Z1933">
        <f>IF(D1933="",IF(OR(COUNTA(E1933:$V1933)&gt;0,$AQ1933=1),1,0),0)</f>
        <v>0</v>
      </c>
      <c r="AA1933">
        <f>IF(E1933="",IF(OR(COUNTA(F1933:$V1933)&gt;0,$AQ1933=1),1,0),0)</f>
        <v>0</v>
      </c>
      <c r="AB1933">
        <f>IF(F1933="",IF(OR(COUNTA(G1933:$V1933)&gt;0,$AQ1933=1),1,0),0)</f>
        <v>0</v>
      </c>
      <c r="AC1933">
        <f>IF(G1933="",IF(OR(COUNTA(H1933:$V1933)&gt;0,$AQ1933=1),1,0),0)</f>
        <v>0</v>
      </c>
      <c r="AD1933">
        <f>IF(H1933="",IF(OR(COUNTA(I1933:$V1933)&gt;0,$AQ1933=1),1,0),0)</f>
        <v>0</v>
      </c>
      <c r="AE1933">
        <f>IF(I1933="",IF(OR(COUNTA(J1933:$V1933)&gt;0,$AQ1933=1),1,0),0)</f>
        <v>0</v>
      </c>
      <c r="AF1933">
        <f>IF(L1933="",IF(OR(COUNTA(M1933:$V1933)&gt;0,$AQ1933=1),1,0),0)</f>
        <v>0</v>
      </c>
      <c r="AG1933">
        <f>IF(M1933="",IF(OR(COUNTA(N1933:$V1933)&gt;0,$AQ1933=1),1,0),0)</f>
        <v>0</v>
      </c>
      <c r="AH1933">
        <f>IF(N1933="",IF(OR(COUNTA(O1933:$V1933)&gt;0,$AQ1933=1),1,0),0)</f>
        <v>0</v>
      </c>
      <c r="AI1933">
        <f>IF(AND(O1933="",$R1933="Titulaire / Titularis"),IF(OR(COUNTA(P1933:$V1933)&gt;0,$AQ1933=1),1,0),0)</f>
        <v>0</v>
      </c>
      <c r="AJ1933">
        <f>IF(AND(P1933="",$R1933="Titulaire / Titularis"),IF(OR(COUNTA(Q1933:$V1933)&gt;0,$AQ1933=1),1,0),0)</f>
        <v>0</v>
      </c>
      <c r="AK1933">
        <f>IF(AND(Q1933="",$R1933="Titulaire / Titularis"),IF(OR(COUNTA(R1933:$V1933)&gt;0,$AQ1933=1),1,0),0)</f>
        <v>0</v>
      </c>
      <c r="AL1933">
        <f>IF(R1933="",IF(OR(COUNTA(T1933:$V1933)&gt;0,$AQ1933=1),1,0),0)</f>
        <v>0</v>
      </c>
      <c r="AM1933">
        <f>IF(S1933="",IF(AND(R1933="Titulaire / Titularis",OR(COUNTA(U1933:$V1933)&gt;0,$AQ1933=1)),1,0),0)</f>
        <v>0</v>
      </c>
      <c r="AN1933">
        <f>IF(U1933="",IF(OR(COUNTA(V1933:$V1933)&gt;0,$AQ1933=1),1,0),0)</f>
        <v>0</v>
      </c>
      <c r="AO1933">
        <f t="shared" si="208"/>
        <v>0</v>
      </c>
      <c r="AP1933">
        <f t="shared" si="209"/>
        <v>0</v>
      </c>
      <c r="AQ1933">
        <f>IF(SUM($AP1934:$AP$5030)&gt;0,1,0)</f>
        <v>0</v>
      </c>
      <c r="AR1933">
        <f>IF(AND(COUNTA($B1934:$V$5030)&gt;0,COUNTA(B1933:V1933)=0),1,0)</f>
        <v>0</v>
      </c>
      <c r="AS1933" t="str">
        <f t="shared" si="210"/>
        <v/>
      </c>
      <c r="AT1933">
        <f t="shared" si="211"/>
        <v>0</v>
      </c>
      <c r="AU1933">
        <f t="shared" si="212"/>
        <v>0</v>
      </c>
      <c r="AV1933" cm="1">
        <f t="array" ref="AV1933">IF(AND($AT1933=0,$AS1933&lt;&gt;""),IF(ROWS(_xlfn.UNIQUE(_xlfn._xlws.FILTER($B$8:$B$5030, $AS$8:$AS$5030=$AS1933)))=1, 0, 1), 0)</f>
        <v>0</v>
      </c>
      <c r="AW1933" cm="1">
        <f t="array" ref="AW1933">IF(AND($B1933&lt;&gt;"",R1933&lt;&gt;"",$AT1933=0),IF(SUMPRODUCT((B$8:B$5030=$B1933)*($R$8:R$5030="Titulaire / Titularis"))&gt;0, 0, 1), 0)</f>
        <v>0</v>
      </c>
      <c r="AX1933" cm="1">
        <f t="array" ref="AX1933">IF(AND($B1933&lt;&gt;"",R1933&lt;&gt;"",$AT1933=0,R1933="Conjoint / Partner"),IF(SUMPRODUCT((B$8:B$5030=$B1933)*($R$8:R$5030="Conjoint / Partner"))&gt;1, 1, 0), 0)</f>
        <v>0</v>
      </c>
      <c r="AY1933">
        <f t="shared" si="213"/>
        <v>0</v>
      </c>
    </row>
    <row r="1934" spans="2:51" x14ac:dyDescent="0.3">
      <c r="B1934" s="9"/>
      <c r="C1934" s="9"/>
      <c r="D1934" s="9"/>
      <c r="E1934" s="17"/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10"/>
      <c r="W1934" s="16" t="str">
        <f t="shared" si="207"/>
        <v/>
      </c>
      <c r="X1934">
        <f>IF(B1934="",IF(OR(COUNTA(C1934:$V1934)&gt;0,$AQ1934=1),1,0),0)</f>
        <v>0</v>
      </c>
      <c r="Y1934">
        <f>IF(C1934="",IF(OR(COUNTA(D1934:$V1934)&gt;0,$AQ1934=1),1,0),0)</f>
        <v>0</v>
      </c>
      <c r="Z1934">
        <f>IF(D1934="",IF(OR(COUNTA(E1934:$V1934)&gt;0,$AQ1934=1),1,0),0)</f>
        <v>0</v>
      </c>
      <c r="AA1934">
        <f>IF(E1934="",IF(OR(COUNTA(F1934:$V1934)&gt;0,$AQ1934=1),1,0),0)</f>
        <v>0</v>
      </c>
      <c r="AB1934">
        <f>IF(F1934="",IF(OR(COUNTA(G1934:$V1934)&gt;0,$AQ1934=1),1,0),0)</f>
        <v>0</v>
      </c>
      <c r="AC1934">
        <f>IF(G1934="",IF(OR(COUNTA(H1934:$V1934)&gt;0,$AQ1934=1),1,0),0)</f>
        <v>0</v>
      </c>
      <c r="AD1934">
        <f>IF(H1934="",IF(OR(COUNTA(I1934:$V1934)&gt;0,$AQ1934=1),1,0),0)</f>
        <v>0</v>
      </c>
      <c r="AE1934">
        <f>IF(I1934="",IF(OR(COUNTA(J1934:$V1934)&gt;0,$AQ1934=1),1,0),0)</f>
        <v>0</v>
      </c>
      <c r="AF1934">
        <f>IF(L1934="",IF(OR(COUNTA(M1934:$V1934)&gt;0,$AQ1934=1),1,0),0)</f>
        <v>0</v>
      </c>
      <c r="AG1934">
        <f>IF(M1934="",IF(OR(COUNTA(N1934:$V1934)&gt;0,$AQ1934=1),1,0),0)</f>
        <v>0</v>
      </c>
      <c r="AH1934">
        <f>IF(N1934="",IF(OR(COUNTA(O1934:$V1934)&gt;0,$AQ1934=1),1,0),0)</f>
        <v>0</v>
      </c>
      <c r="AI1934">
        <f>IF(AND(O1934="",$R1934="Titulaire / Titularis"),IF(OR(COUNTA(P1934:$V1934)&gt;0,$AQ1934=1),1,0),0)</f>
        <v>0</v>
      </c>
      <c r="AJ1934">
        <f>IF(AND(P1934="",$R1934="Titulaire / Titularis"),IF(OR(COUNTA(Q1934:$V1934)&gt;0,$AQ1934=1),1,0),0)</f>
        <v>0</v>
      </c>
      <c r="AK1934">
        <f>IF(AND(Q1934="",$R1934="Titulaire / Titularis"),IF(OR(COUNTA(R1934:$V1934)&gt;0,$AQ1934=1),1,0),0)</f>
        <v>0</v>
      </c>
      <c r="AL1934">
        <f>IF(R1934="",IF(OR(COUNTA(T1934:$V1934)&gt;0,$AQ1934=1),1,0),0)</f>
        <v>0</v>
      </c>
      <c r="AM1934">
        <f>IF(S1934="",IF(AND(R1934="Titulaire / Titularis",OR(COUNTA(U1934:$V1934)&gt;0,$AQ1934=1)),1,0),0)</f>
        <v>0</v>
      </c>
      <c r="AN1934">
        <f>IF(U1934="",IF(OR(COUNTA(V1934:$V1934)&gt;0,$AQ1934=1),1,0),0)</f>
        <v>0</v>
      </c>
      <c r="AO1934">
        <f t="shared" si="208"/>
        <v>0</v>
      </c>
      <c r="AP1934">
        <f t="shared" si="209"/>
        <v>0</v>
      </c>
      <c r="AQ1934">
        <f>IF(SUM($AP1935:$AP$5030)&gt;0,1,0)</f>
        <v>0</v>
      </c>
      <c r="AR1934">
        <f>IF(AND(COUNTA($B1935:$V$5030)&gt;0,COUNTA(B1934:V1934)=0),1,0)</f>
        <v>0</v>
      </c>
      <c r="AS1934" t="str">
        <f t="shared" si="210"/>
        <v/>
      </c>
      <c r="AT1934">
        <f t="shared" si="211"/>
        <v>0</v>
      </c>
      <c r="AU1934">
        <f t="shared" si="212"/>
        <v>0</v>
      </c>
      <c r="AV1934" cm="1">
        <f t="array" ref="AV1934">IF(AND($AT1934=0,$AS1934&lt;&gt;""),IF(ROWS(_xlfn.UNIQUE(_xlfn._xlws.FILTER($B$8:$B$5030, $AS$8:$AS$5030=$AS1934)))=1, 0, 1), 0)</f>
        <v>0</v>
      </c>
      <c r="AW1934" cm="1">
        <f t="array" ref="AW1934">IF(AND($B1934&lt;&gt;"",R1934&lt;&gt;"",$AT1934=0),IF(SUMPRODUCT((B$8:B$5030=$B1934)*($R$8:R$5030="Titulaire / Titularis"))&gt;0, 0, 1), 0)</f>
        <v>0</v>
      </c>
      <c r="AX1934" cm="1">
        <f t="array" ref="AX1934">IF(AND($B1934&lt;&gt;"",R1934&lt;&gt;"",$AT1934=0,R1934="Conjoint / Partner"),IF(SUMPRODUCT((B$8:B$5030=$B1934)*($R$8:R$5030="Conjoint / Partner"))&gt;1, 1, 0), 0)</f>
        <v>0</v>
      </c>
      <c r="AY1934">
        <f t="shared" si="213"/>
        <v>0</v>
      </c>
    </row>
    <row r="1935" spans="2:51" x14ac:dyDescent="0.3">
      <c r="B1935" s="9"/>
      <c r="C1935" s="9"/>
      <c r="D1935" s="9"/>
      <c r="E1935" s="17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10"/>
      <c r="W1935" s="16" t="str">
        <f t="shared" si="207"/>
        <v/>
      </c>
      <c r="X1935">
        <f>IF(B1935="",IF(OR(COUNTA(C1935:$V1935)&gt;0,$AQ1935=1),1,0),0)</f>
        <v>0</v>
      </c>
      <c r="Y1935">
        <f>IF(C1935="",IF(OR(COUNTA(D1935:$V1935)&gt;0,$AQ1935=1),1,0),0)</f>
        <v>0</v>
      </c>
      <c r="Z1935">
        <f>IF(D1935="",IF(OR(COUNTA(E1935:$V1935)&gt;0,$AQ1935=1),1,0),0)</f>
        <v>0</v>
      </c>
      <c r="AA1935">
        <f>IF(E1935="",IF(OR(COUNTA(F1935:$V1935)&gt;0,$AQ1935=1),1,0),0)</f>
        <v>0</v>
      </c>
      <c r="AB1935">
        <f>IF(F1935="",IF(OR(COUNTA(G1935:$V1935)&gt;0,$AQ1935=1),1,0),0)</f>
        <v>0</v>
      </c>
      <c r="AC1935">
        <f>IF(G1935="",IF(OR(COUNTA(H1935:$V1935)&gt;0,$AQ1935=1),1,0),0)</f>
        <v>0</v>
      </c>
      <c r="AD1935">
        <f>IF(H1935="",IF(OR(COUNTA(I1935:$V1935)&gt;0,$AQ1935=1),1,0),0)</f>
        <v>0</v>
      </c>
      <c r="AE1935">
        <f>IF(I1935="",IF(OR(COUNTA(J1935:$V1935)&gt;0,$AQ1935=1),1,0),0)</f>
        <v>0</v>
      </c>
      <c r="AF1935">
        <f>IF(L1935="",IF(OR(COUNTA(M1935:$V1935)&gt;0,$AQ1935=1),1,0),0)</f>
        <v>0</v>
      </c>
      <c r="AG1935">
        <f>IF(M1935="",IF(OR(COUNTA(N1935:$V1935)&gt;0,$AQ1935=1),1,0),0)</f>
        <v>0</v>
      </c>
      <c r="AH1935">
        <f>IF(N1935="",IF(OR(COUNTA(O1935:$V1935)&gt;0,$AQ1935=1),1,0),0)</f>
        <v>0</v>
      </c>
      <c r="AI1935">
        <f>IF(AND(O1935="",$R1935="Titulaire / Titularis"),IF(OR(COUNTA(P1935:$V1935)&gt;0,$AQ1935=1),1,0),0)</f>
        <v>0</v>
      </c>
      <c r="AJ1935">
        <f>IF(AND(P1935="",$R1935="Titulaire / Titularis"),IF(OR(COUNTA(Q1935:$V1935)&gt;0,$AQ1935=1),1,0),0)</f>
        <v>0</v>
      </c>
      <c r="AK1935">
        <f>IF(AND(Q1935="",$R1935="Titulaire / Titularis"),IF(OR(COUNTA(R1935:$V1935)&gt;0,$AQ1935=1),1,0),0)</f>
        <v>0</v>
      </c>
      <c r="AL1935">
        <f>IF(R1935="",IF(OR(COUNTA(T1935:$V1935)&gt;0,$AQ1935=1),1,0),0)</f>
        <v>0</v>
      </c>
      <c r="AM1935">
        <f>IF(S1935="",IF(AND(R1935="Titulaire / Titularis",OR(COUNTA(U1935:$V1935)&gt;0,$AQ1935=1)),1,0),0)</f>
        <v>0</v>
      </c>
      <c r="AN1935">
        <f>IF(U1935="",IF(OR(COUNTA(V1935:$V1935)&gt;0,$AQ1935=1),1,0),0)</f>
        <v>0</v>
      </c>
      <c r="AO1935">
        <f t="shared" si="208"/>
        <v>0</v>
      </c>
      <c r="AP1935">
        <f t="shared" si="209"/>
        <v>0</v>
      </c>
      <c r="AQ1935">
        <f>IF(SUM($AP1936:$AP$5030)&gt;0,1,0)</f>
        <v>0</v>
      </c>
      <c r="AR1935">
        <f>IF(AND(COUNTA($B1936:$V$5030)&gt;0,COUNTA(B1935:V1935)=0),1,0)</f>
        <v>0</v>
      </c>
      <c r="AS1935" t="str">
        <f t="shared" si="210"/>
        <v/>
      </c>
      <c r="AT1935">
        <f t="shared" si="211"/>
        <v>0</v>
      </c>
      <c r="AU1935">
        <f t="shared" si="212"/>
        <v>0</v>
      </c>
      <c r="AV1935" cm="1">
        <f t="array" ref="AV1935">IF(AND($AT1935=0,$AS1935&lt;&gt;""),IF(ROWS(_xlfn.UNIQUE(_xlfn._xlws.FILTER($B$8:$B$5030, $AS$8:$AS$5030=$AS1935)))=1, 0, 1), 0)</f>
        <v>0</v>
      </c>
      <c r="AW1935" cm="1">
        <f t="array" ref="AW1935">IF(AND($B1935&lt;&gt;"",R1935&lt;&gt;"",$AT1935=0),IF(SUMPRODUCT((B$8:B$5030=$B1935)*($R$8:R$5030="Titulaire / Titularis"))&gt;0, 0, 1), 0)</f>
        <v>0</v>
      </c>
      <c r="AX1935" cm="1">
        <f t="array" ref="AX1935">IF(AND($B1935&lt;&gt;"",R1935&lt;&gt;"",$AT1935=0,R1935="Conjoint / Partner"),IF(SUMPRODUCT((B$8:B$5030=$B1935)*($R$8:R$5030="Conjoint / Partner"))&gt;1, 1, 0), 0)</f>
        <v>0</v>
      </c>
      <c r="AY1935">
        <f t="shared" si="213"/>
        <v>0</v>
      </c>
    </row>
    <row r="1936" spans="2:51" x14ac:dyDescent="0.3">
      <c r="B1936" s="9"/>
      <c r="C1936" s="9"/>
      <c r="D1936" s="9"/>
      <c r="E1936" s="17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10"/>
      <c r="W1936" s="16" t="str">
        <f t="shared" si="207"/>
        <v/>
      </c>
      <c r="X1936">
        <f>IF(B1936="",IF(OR(COUNTA(C1936:$V1936)&gt;0,$AQ1936=1),1,0),0)</f>
        <v>0</v>
      </c>
      <c r="Y1936">
        <f>IF(C1936="",IF(OR(COUNTA(D1936:$V1936)&gt;0,$AQ1936=1),1,0),0)</f>
        <v>0</v>
      </c>
      <c r="Z1936">
        <f>IF(D1936="",IF(OR(COUNTA(E1936:$V1936)&gt;0,$AQ1936=1),1,0),0)</f>
        <v>0</v>
      </c>
      <c r="AA1936">
        <f>IF(E1936="",IF(OR(COUNTA(F1936:$V1936)&gt;0,$AQ1936=1),1,0),0)</f>
        <v>0</v>
      </c>
      <c r="AB1936">
        <f>IF(F1936="",IF(OR(COUNTA(G1936:$V1936)&gt;0,$AQ1936=1),1,0),0)</f>
        <v>0</v>
      </c>
      <c r="AC1936">
        <f>IF(G1936="",IF(OR(COUNTA(H1936:$V1936)&gt;0,$AQ1936=1),1,0),0)</f>
        <v>0</v>
      </c>
      <c r="AD1936">
        <f>IF(H1936="",IF(OR(COUNTA(I1936:$V1936)&gt;0,$AQ1936=1),1,0),0)</f>
        <v>0</v>
      </c>
      <c r="AE1936">
        <f>IF(I1936="",IF(OR(COUNTA(J1936:$V1936)&gt;0,$AQ1936=1),1,0),0)</f>
        <v>0</v>
      </c>
      <c r="AF1936">
        <f>IF(L1936="",IF(OR(COUNTA(M1936:$V1936)&gt;0,$AQ1936=1),1,0),0)</f>
        <v>0</v>
      </c>
      <c r="AG1936">
        <f>IF(M1936="",IF(OR(COUNTA(N1936:$V1936)&gt;0,$AQ1936=1),1,0),0)</f>
        <v>0</v>
      </c>
      <c r="AH1936">
        <f>IF(N1936="",IF(OR(COUNTA(O1936:$V1936)&gt;0,$AQ1936=1),1,0),0)</f>
        <v>0</v>
      </c>
      <c r="AI1936">
        <f>IF(AND(O1936="",$R1936="Titulaire / Titularis"),IF(OR(COUNTA(P1936:$V1936)&gt;0,$AQ1936=1),1,0),0)</f>
        <v>0</v>
      </c>
      <c r="AJ1936">
        <f>IF(AND(P1936="",$R1936="Titulaire / Titularis"),IF(OR(COUNTA(Q1936:$V1936)&gt;0,$AQ1936=1),1,0),0)</f>
        <v>0</v>
      </c>
      <c r="AK1936">
        <f>IF(AND(Q1936="",$R1936="Titulaire / Titularis"),IF(OR(COUNTA(R1936:$V1936)&gt;0,$AQ1936=1),1,0),0)</f>
        <v>0</v>
      </c>
      <c r="AL1936">
        <f>IF(R1936="",IF(OR(COUNTA(T1936:$V1936)&gt;0,$AQ1936=1),1,0),0)</f>
        <v>0</v>
      </c>
      <c r="AM1936">
        <f>IF(S1936="",IF(AND(R1936="Titulaire / Titularis",OR(COUNTA(U1936:$V1936)&gt;0,$AQ1936=1)),1,0),0)</f>
        <v>0</v>
      </c>
      <c r="AN1936">
        <f>IF(U1936="",IF(OR(COUNTA(V1936:$V1936)&gt;0,$AQ1936=1),1,0),0)</f>
        <v>0</v>
      </c>
      <c r="AO1936">
        <f t="shared" si="208"/>
        <v>0</v>
      </c>
      <c r="AP1936">
        <f t="shared" si="209"/>
        <v>0</v>
      </c>
      <c r="AQ1936">
        <f>IF(SUM($AP1937:$AP$5030)&gt;0,1,0)</f>
        <v>0</v>
      </c>
      <c r="AR1936">
        <f>IF(AND(COUNTA($B1937:$V$5030)&gt;0,COUNTA(B1936:V1936)=0),1,0)</f>
        <v>0</v>
      </c>
      <c r="AS1936" t="str">
        <f t="shared" si="210"/>
        <v/>
      </c>
      <c r="AT1936">
        <f t="shared" si="211"/>
        <v>0</v>
      </c>
      <c r="AU1936">
        <f t="shared" si="212"/>
        <v>0</v>
      </c>
      <c r="AV1936" cm="1">
        <f t="array" ref="AV1936">IF(AND($AT1936=0,$AS1936&lt;&gt;""),IF(ROWS(_xlfn.UNIQUE(_xlfn._xlws.FILTER($B$8:$B$5030, $AS$8:$AS$5030=$AS1936)))=1, 0, 1), 0)</f>
        <v>0</v>
      </c>
      <c r="AW1936" cm="1">
        <f t="array" ref="AW1936">IF(AND($B1936&lt;&gt;"",R1936&lt;&gt;"",$AT1936=0),IF(SUMPRODUCT((B$8:B$5030=$B1936)*($R$8:R$5030="Titulaire / Titularis"))&gt;0, 0, 1), 0)</f>
        <v>0</v>
      </c>
      <c r="AX1936" cm="1">
        <f t="array" ref="AX1936">IF(AND($B1936&lt;&gt;"",R1936&lt;&gt;"",$AT1936=0,R1936="Conjoint / Partner"),IF(SUMPRODUCT((B$8:B$5030=$B1936)*($R$8:R$5030="Conjoint / Partner"))&gt;1, 1, 0), 0)</f>
        <v>0</v>
      </c>
      <c r="AY1936">
        <f t="shared" si="213"/>
        <v>0</v>
      </c>
    </row>
    <row r="1937" spans="2:51" x14ac:dyDescent="0.3">
      <c r="B1937" s="9"/>
      <c r="C1937" s="9"/>
      <c r="D1937" s="9"/>
      <c r="E1937" s="17"/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10"/>
      <c r="W1937" s="16" t="str">
        <f t="shared" si="207"/>
        <v/>
      </c>
      <c r="X1937">
        <f>IF(B1937="",IF(OR(COUNTA(C1937:$V1937)&gt;0,$AQ1937=1),1,0),0)</f>
        <v>0</v>
      </c>
      <c r="Y1937">
        <f>IF(C1937="",IF(OR(COUNTA(D1937:$V1937)&gt;0,$AQ1937=1),1,0),0)</f>
        <v>0</v>
      </c>
      <c r="Z1937">
        <f>IF(D1937="",IF(OR(COUNTA(E1937:$V1937)&gt;0,$AQ1937=1),1,0),0)</f>
        <v>0</v>
      </c>
      <c r="AA1937">
        <f>IF(E1937="",IF(OR(COUNTA(F1937:$V1937)&gt;0,$AQ1937=1),1,0),0)</f>
        <v>0</v>
      </c>
      <c r="AB1937">
        <f>IF(F1937="",IF(OR(COUNTA(G1937:$V1937)&gt;0,$AQ1937=1),1,0),0)</f>
        <v>0</v>
      </c>
      <c r="AC1937">
        <f>IF(G1937="",IF(OR(COUNTA(H1937:$V1937)&gt;0,$AQ1937=1),1,0),0)</f>
        <v>0</v>
      </c>
      <c r="AD1937">
        <f>IF(H1937="",IF(OR(COUNTA(I1937:$V1937)&gt;0,$AQ1937=1),1,0),0)</f>
        <v>0</v>
      </c>
      <c r="AE1937">
        <f>IF(I1937="",IF(OR(COUNTA(J1937:$V1937)&gt;0,$AQ1937=1),1,0),0)</f>
        <v>0</v>
      </c>
      <c r="AF1937">
        <f>IF(L1937="",IF(OR(COUNTA(M1937:$V1937)&gt;0,$AQ1937=1),1,0),0)</f>
        <v>0</v>
      </c>
      <c r="AG1937">
        <f>IF(M1937="",IF(OR(COUNTA(N1937:$V1937)&gt;0,$AQ1937=1),1,0),0)</f>
        <v>0</v>
      </c>
      <c r="AH1937">
        <f>IF(N1937="",IF(OR(COUNTA(O1937:$V1937)&gt;0,$AQ1937=1),1,0),0)</f>
        <v>0</v>
      </c>
      <c r="AI1937">
        <f>IF(AND(O1937="",$R1937="Titulaire / Titularis"),IF(OR(COUNTA(P1937:$V1937)&gt;0,$AQ1937=1),1,0),0)</f>
        <v>0</v>
      </c>
      <c r="AJ1937">
        <f>IF(AND(P1937="",$R1937="Titulaire / Titularis"),IF(OR(COUNTA(Q1937:$V1937)&gt;0,$AQ1937=1),1,0),0)</f>
        <v>0</v>
      </c>
      <c r="AK1937">
        <f>IF(AND(Q1937="",$R1937="Titulaire / Titularis"),IF(OR(COUNTA(R1937:$V1937)&gt;0,$AQ1937=1),1,0),0)</f>
        <v>0</v>
      </c>
      <c r="AL1937">
        <f>IF(R1937="",IF(OR(COUNTA(T1937:$V1937)&gt;0,$AQ1937=1),1,0),0)</f>
        <v>0</v>
      </c>
      <c r="AM1937">
        <f>IF(S1937="",IF(AND(R1937="Titulaire / Titularis",OR(COUNTA(U1937:$V1937)&gt;0,$AQ1937=1)),1,0),0)</f>
        <v>0</v>
      </c>
      <c r="AN1937">
        <f>IF(U1937="",IF(OR(COUNTA(V1937:$V1937)&gt;0,$AQ1937=1),1,0),0)</f>
        <v>0</v>
      </c>
      <c r="AO1937">
        <f t="shared" si="208"/>
        <v>0</v>
      </c>
      <c r="AP1937">
        <f t="shared" si="209"/>
        <v>0</v>
      </c>
      <c r="AQ1937">
        <f>IF(SUM($AP1938:$AP$5030)&gt;0,1,0)</f>
        <v>0</v>
      </c>
      <c r="AR1937">
        <f>IF(AND(COUNTA($B1938:$V$5030)&gt;0,COUNTA(B1937:V1937)=0),1,0)</f>
        <v>0</v>
      </c>
      <c r="AS1937" t="str">
        <f t="shared" si="210"/>
        <v/>
      </c>
      <c r="AT1937">
        <f t="shared" si="211"/>
        <v>0</v>
      </c>
      <c r="AU1937">
        <f t="shared" si="212"/>
        <v>0</v>
      </c>
      <c r="AV1937" cm="1">
        <f t="array" ref="AV1937">IF(AND($AT1937=0,$AS1937&lt;&gt;""),IF(ROWS(_xlfn.UNIQUE(_xlfn._xlws.FILTER($B$8:$B$5030, $AS$8:$AS$5030=$AS1937)))=1, 0, 1), 0)</f>
        <v>0</v>
      </c>
      <c r="AW1937" cm="1">
        <f t="array" ref="AW1937">IF(AND($B1937&lt;&gt;"",R1937&lt;&gt;"",$AT1937=0),IF(SUMPRODUCT((B$8:B$5030=$B1937)*($R$8:R$5030="Titulaire / Titularis"))&gt;0, 0, 1), 0)</f>
        <v>0</v>
      </c>
      <c r="AX1937" cm="1">
        <f t="array" ref="AX1937">IF(AND($B1937&lt;&gt;"",R1937&lt;&gt;"",$AT1937=0,R1937="Conjoint / Partner"),IF(SUMPRODUCT((B$8:B$5030=$B1937)*($R$8:R$5030="Conjoint / Partner"))&gt;1, 1, 0), 0)</f>
        <v>0</v>
      </c>
      <c r="AY1937">
        <f t="shared" si="213"/>
        <v>0</v>
      </c>
    </row>
    <row r="1938" spans="2:51" x14ac:dyDescent="0.3">
      <c r="B1938" s="9"/>
      <c r="C1938" s="9"/>
      <c r="D1938" s="9"/>
      <c r="E1938" s="17"/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10"/>
      <c r="W1938" s="16" t="str">
        <f t="shared" si="207"/>
        <v/>
      </c>
      <c r="X1938">
        <f>IF(B1938="",IF(OR(COUNTA(C1938:$V1938)&gt;0,$AQ1938=1),1,0),0)</f>
        <v>0</v>
      </c>
      <c r="Y1938">
        <f>IF(C1938="",IF(OR(COUNTA(D1938:$V1938)&gt;0,$AQ1938=1),1,0),0)</f>
        <v>0</v>
      </c>
      <c r="Z1938">
        <f>IF(D1938="",IF(OR(COUNTA(E1938:$V1938)&gt;0,$AQ1938=1),1,0),0)</f>
        <v>0</v>
      </c>
      <c r="AA1938">
        <f>IF(E1938="",IF(OR(COUNTA(F1938:$V1938)&gt;0,$AQ1938=1),1,0),0)</f>
        <v>0</v>
      </c>
      <c r="AB1938">
        <f>IF(F1938="",IF(OR(COUNTA(G1938:$V1938)&gt;0,$AQ1938=1),1,0),0)</f>
        <v>0</v>
      </c>
      <c r="AC1938">
        <f>IF(G1938="",IF(OR(COUNTA(H1938:$V1938)&gt;0,$AQ1938=1),1,0),0)</f>
        <v>0</v>
      </c>
      <c r="AD1938">
        <f>IF(H1938="",IF(OR(COUNTA(I1938:$V1938)&gt;0,$AQ1938=1),1,0),0)</f>
        <v>0</v>
      </c>
      <c r="AE1938">
        <f>IF(I1938="",IF(OR(COUNTA(J1938:$V1938)&gt;0,$AQ1938=1),1,0),0)</f>
        <v>0</v>
      </c>
      <c r="AF1938">
        <f>IF(L1938="",IF(OR(COUNTA(M1938:$V1938)&gt;0,$AQ1938=1),1,0),0)</f>
        <v>0</v>
      </c>
      <c r="AG1938">
        <f>IF(M1938="",IF(OR(COUNTA(N1938:$V1938)&gt;0,$AQ1938=1),1,0),0)</f>
        <v>0</v>
      </c>
      <c r="AH1938">
        <f>IF(N1938="",IF(OR(COUNTA(O1938:$V1938)&gt;0,$AQ1938=1),1,0),0)</f>
        <v>0</v>
      </c>
      <c r="AI1938">
        <f>IF(AND(O1938="",$R1938="Titulaire / Titularis"),IF(OR(COUNTA(P1938:$V1938)&gt;0,$AQ1938=1),1,0),0)</f>
        <v>0</v>
      </c>
      <c r="AJ1938">
        <f>IF(AND(P1938="",$R1938="Titulaire / Titularis"),IF(OR(COUNTA(Q1938:$V1938)&gt;0,$AQ1938=1),1,0),0)</f>
        <v>0</v>
      </c>
      <c r="AK1938">
        <f>IF(AND(Q1938="",$R1938="Titulaire / Titularis"),IF(OR(COUNTA(R1938:$V1938)&gt;0,$AQ1938=1),1,0),0)</f>
        <v>0</v>
      </c>
      <c r="AL1938">
        <f>IF(R1938="",IF(OR(COUNTA(T1938:$V1938)&gt;0,$AQ1938=1),1,0),0)</f>
        <v>0</v>
      </c>
      <c r="AM1938">
        <f>IF(S1938="",IF(AND(R1938="Titulaire / Titularis",OR(COUNTA(U1938:$V1938)&gt;0,$AQ1938=1)),1,0),0)</f>
        <v>0</v>
      </c>
      <c r="AN1938">
        <f>IF(U1938="",IF(OR(COUNTA(V1938:$V1938)&gt;0,$AQ1938=1),1,0),0)</f>
        <v>0</v>
      </c>
      <c r="AO1938">
        <f t="shared" si="208"/>
        <v>0</v>
      </c>
      <c r="AP1938">
        <f t="shared" si="209"/>
        <v>0</v>
      </c>
      <c r="AQ1938">
        <f>IF(SUM($AP1939:$AP$5030)&gt;0,1,0)</f>
        <v>0</v>
      </c>
      <c r="AR1938">
        <f>IF(AND(COUNTA($B1939:$V$5030)&gt;0,COUNTA(B1938:V1938)=0),1,0)</f>
        <v>0</v>
      </c>
      <c r="AS1938" t="str">
        <f t="shared" si="210"/>
        <v/>
      </c>
      <c r="AT1938">
        <f t="shared" si="211"/>
        <v>0</v>
      </c>
      <c r="AU1938">
        <f t="shared" si="212"/>
        <v>0</v>
      </c>
      <c r="AV1938" cm="1">
        <f t="array" ref="AV1938">IF(AND($AT1938=0,$AS1938&lt;&gt;""),IF(ROWS(_xlfn.UNIQUE(_xlfn._xlws.FILTER($B$8:$B$5030, $AS$8:$AS$5030=$AS1938)))=1, 0, 1), 0)</f>
        <v>0</v>
      </c>
      <c r="AW1938" cm="1">
        <f t="array" ref="AW1938">IF(AND($B1938&lt;&gt;"",R1938&lt;&gt;"",$AT1938=0),IF(SUMPRODUCT((B$8:B$5030=$B1938)*($R$8:R$5030="Titulaire / Titularis"))&gt;0, 0, 1), 0)</f>
        <v>0</v>
      </c>
      <c r="AX1938" cm="1">
        <f t="array" ref="AX1938">IF(AND($B1938&lt;&gt;"",R1938&lt;&gt;"",$AT1938=0,R1938="Conjoint / Partner"),IF(SUMPRODUCT((B$8:B$5030=$B1938)*($R$8:R$5030="Conjoint / Partner"))&gt;1, 1, 0), 0)</f>
        <v>0</v>
      </c>
      <c r="AY1938">
        <f t="shared" si="213"/>
        <v>0</v>
      </c>
    </row>
    <row r="1939" spans="2:51" x14ac:dyDescent="0.3">
      <c r="B1939" s="9"/>
      <c r="C1939" s="9"/>
      <c r="D1939" s="9"/>
      <c r="E1939" s="17"/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10"/>
      <c r="W1939" s="16" t="str">
        <f t="shared" si="207"/>
        <v/>
      </c>
      <c r="X1939">
        <f>IF(B1939="",IF(OR(COUNTA(C1939:$V1939)&gt;0,$AQ1939=1),1,0),0)</f>
        <v>0</v>
      </c>
      <c r="Y1939">
        <f>IF(C1939="",IF(OR(COUNTA(D1939:$V1939)&gt;0,$AQ1939=1),1,0),0)</f>
        <v>0</v>
      </c>
      <c r="Z1939">
        <f>IF(D1939="",IF(OR(COUNTA(E1939:$V1939)&gt;0,$AQ1939=1),1,0),0)</f>
        <v>0</v>
      </c>
      <c r="AA1939">
        <f>IF(E1939="",IF(OR(COUNTA(F1939:$V1939)&gt;0,$AQ1939=1),1,0),0)</f>
        <v>0</v>
      </c>
      <c r="AB1939">
        <f>IF(F1939="",IF(OR(COUNTA(G1939:$V1939)&gt;0,$AQ1939=1),1,0),0)</f>
        <v>0</v>
      </c>
      <c r="AC1939">
        <f>IF(G1939="",IF(OR(COUNTA(H1939:$V1939)&gt;0,$AQ1939=1),1,0),0)</f>
        <v>0</v>
      </c>
      <c r="AD1939">
        <f>IF(H1939="",IF(OR(COUNTA(I1939:$V1939)&gt;0,$AQ1939=1),1,0),0)</f>
        <v>0</v>
      </c>
      <c r="AE1939">
        <f>IF(I1939="",IF(OR(COUNTA(J1939:$V1939)&gt;0,$AQ1939=1),1,0),0)</f>
        <v>0</v>
      </c>
      <c r="AF1939">
        <f>IF(L1939="",IF(OR(COUNTA(M1939:$V1939)&gt;0,$AQ1939=1),1,0),0)</f>
        <v>0</v>
      </c>
      <c r="AG1939">
        <f>IF(M1939="",IF(OR(COUNTA(N1939:$V1939)&gt;0,$AQ1939=1),1,0),0)</f>
        <v>0</v>
      </c>
      <c r="AH1939">
        <f>IF(N1939="",IF(OR(COUNTA(O1939:$V1939)&gt;0,$AQ1939=1),1,0),0)</f>
        <v>0</v>
      </c>
      <c r="AI1939">
        <f>IF(AND(O1939="",$R1939="Titulaire / Titularis"),IF(OR(COUNTA(P1939:$V1939)&gt;0,$AQ1939=1),1,0),0)</f>
        <v>0</v>
      </c>
      <c r="AJ1939">
        <f>IF(AND(P1939="",$R1939="Titulaire / Titularis"),IF(OR(COUNTA(Q1939:$V1939)&gt;0,$AQ1939=1),1,0),0)</f>
        <v>0</v>
      </c>
      <c r="AK1939">
        <f>IF(AND(Q1939="",$R1939="Titulaire / Titularis"),IF(OR(COUNTA(R1939:$V1939)&gt;0,$AQ1939=1),1,0),0)</f>
        <v>0</v>
      </c>
      <c r="AL1939">
        <f>IF(R1939="",IF(OR(COUNTA(T1939:$V1939)&gt;0,$AQ1939=1),1,0),0)</f>
        <v>0</v>
      </c>
      <c r="AM1939">
        <f>IF(S1939="",IF(AND(R1939="Titulaire / Titularis",OR(COUNTA(U1939:$V1939)&gt;0,$AQ1939=1)),1,0),0)</f>
        <v>0</v>
      </c>
      <c r="AN1939">
        <f>IF(U1939="",IF(OR(COUNTA(V1939:$V1939)&gt;0,$AQ1939=1),1,0),0)</f>
        <v>0</v>
      </c>
      <c r="AO1939">
        <f t="shared" si="208"/>
        <v>0</v>
      </c>
      <c r="AP1939">
        <f t="shared" si="209"/>
        <v>0</v>
      </c>
      <c r="AQ1939">
        <f>IF(SUM($AP1940:$AP$5030)&gt;0,1,0)</f>
        <v>0</v>
      </c>
      <c r="AR1939">
        <f>IF(AND(COUNTA($B1940:$V$5030)&gt;0,COUNTA(B1939:V1939)=0),1,0)</f>
        <v>0</v>
      </c>
      <c r="AS1939" t="str">
        <f t="shared" si="210"/>
        <v/>
      </c>
      <c r="AT1939">
        <f t="shared" si="211"/>
        <v>0</v>
      </c>
      <c r="AU1939">
        <f t="shared" si="212"/>
        <v>0</v>
      </c>
      <c r="AV1939" cm="1">
        <f t="array" ref="AV1939">IF(AND($AT1939=0,$AS1939&lt;&gt;""),IF(ROWS(_xlfn.UNIQUE(_xlfn._xlws.FILTER($B$8:$B$5030, $AS$8:$AS$5030=$AS1939)))=1, 0, 1), 0)</f>
        <v>0</v>
      </c>
      <c r="AW1939" cm="1">
        <f t="array" ref="AW1939">IF(AND($B1939&lt;&gt;"",R1939&lt;&gt;"",$AT1939=0),IF(SUMPRODUCT((B$8:B$5030=$B1939)*($R$8:R$5030="Titulaire / Titularis"))&gt;0, 0, 1), 0)</f>
        <v>0</v>
      </c>
      <c r="AX1939" cm="1">
        <f t="array" ref="AX1939">IF(AND($B1939&lt;&gt;"",R1939&lt;&gt;"",$AT1939=0,R1939="Conjoint / Partner"),IF(SUMPRODUCT((B$8:B$5030=$B1939)*($R$8:R$5030="Conjoint / Partner"))&gt;1, 1, 0), 0)</f>
        <v>0</v>
      </c>
      <c r="AY1939">
        <f t="shared" si="213"/>
        <v>0</v>
      </c>
    </row>
    <row r="1940" spans="2:51" x14ac:dyDescent="0.3">
      <c r="B1940" s="9"/>
      <c r="C1940" s="9"/>
      <c r="D1940" s="9"/>
      <c r="E1940" s="17"/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10"/>
      <c r="W1940" s="16" t="str">
        <f t="shared" si="207"/>
        <v/>
      </c>
      <c r="X1940">
        <f>IF(B1940="",IF(OR(COUNTA(C1940:$V1940)&gt;0,$AQ1940=1),1,0),0)</f>
        <v>0</v>
      </c>
      <c r="Y1940">
        <f>IF(C1940="",IF(OR(COUNTA(D1940:$V1940)&gt;0,$AQ1940=1),1,0),0)</f>
        <v>0</v>
      </c>
      <c r="Z1940">
        <f>IF(D1940="",IF(OR(COUNTA(E1940:$V1940)&gt;0,$AQ1940=1),1,0),0)</f>
        <v>0</v>
      </c>
      <c r="AA1940">
        <f>IF(E1940="",IF(OR(COUNTA(F1940:$V1940)&gt;0,$AQ1940=1),1,0),0)</f>
        <v>0</v>
      </c>
      <c r="AB1940">
        <f>IF(F1940="",IF(OR(COUNTA(G1940:$V1940)&gt;0,$AQ1940=1),1,0),0)</f>
        <v>0</v>
      </c>
      <c r="AC1940">
        <f>IF(G1940="",IF(OR(COUNTA(H1940:$V1940)&gt;0,$AQ1940=1),1,0),0)</f>
        <v>0</v>
      </c>
      <c r="AD1940">
        <f>IF(H1940="",IF(OR(COUNTA(I1940:$V1940)&gt;0,$AQ1940=1),1,0),0)</f>
        <v>0</v>
      </c>
      <c r="AE1940">
        <f>IF(I1940="",IF(OR(COUNTA(J1940:$V1940)&gt;0,$AQ1940=1),1,0),0)</f>
        <v>0</v>
      </c>
      <c r="AF1940">
        <f>IF(L1940="",IF(OR(COUNTA(M1940:$V1940)&gt;0,$AQ1940=1),1,0),0)</f>
        <v>0</v>
      </c>
      <c r="AG1940">
        <f>IF(M1940="",IF(OR(COUNTA(N1940:$V1940)&gt;0,$AQ1940=1),1,0),0)</f>
        <v>0</v>
      </c>
      <c r="AH1940">
        <f>IF(N1940="",IF(OR(COUNTA(O1940:$V1940)&gt;0,$AQ1940=1),1,0),0)</f>
        <v>0</v>
      </c>
      <c r="AI1940">
        <f>IF(AND(O1940="",$R1940="Titulaire / Titularis"),IF(OR(COUNTA(P1940:$V1940)&gt;0,$AQ1940=1),1,0),0)</f>
        <v>0</v>
      </c>
      <c r="AJ1940">
        <f>IF(AND(P1940="",$R1940="Titulaire / Titularis"),IF(OR(COUNTA(Q1940:$V1940)&gt;0,$AQ1940=1),1,0),0)</f>
        <v>0</v>
      </c>
      <c r="AK1940">
        <f>IF(AND(Q1940="",$R1940="Titulaire / Titularis"),IF(OR(COUNTA(R1940:$V1940)&gt;0,$AQ1940=1),1,0),0)</f>
        <v>0</v>
      </c>
      <c r="AL1940">
        <f>IF(R1940="",IF(OR(COUNTA(T1940:$V1940)&gt;0,$AQ1940=1),1,0),0)</f>
        <v>0</v>
      </c>
      <c r="AM1940">
        <f>IF(S1940="",IF(AND(R1940="Titulaire / Titularis",OR(COUNTA(U1940:$V1940)&gt;0,$AQ1940=1)),1,0),0)</f>
        <v>0</v>
      </c>
      <c r="AN1940">
        <f>IF(U1940="",IF(OR(COUNTA(V1940:$V1940)&gt;0,$AQ1940=1),1,0),0)</f>
        <v>0</v>
      </c>
      <c r="AO1940">
        <f t="shared" si="208"/>
        <v>0</v>
      </c>
      <c r="AP1940">
        <f t="shared" si="209"/>
        <v>0</v>
      </c>
      <c r="AQ1940">
        <f>IF(SUM($AP1941:$AP$5030)&gt;0,1,0)</f>
        <v>0</v>
      </c>
      <c r="AR1940">
        <f>IF(AND(COUNTA($B1941:$V$5030)&gt;0,COUNTA(B1940:V1940)=0),1,0)</f>
        <v>0</v>
      </c>
      <c r="AS1940" t="str">
        <f t="shared" si="210"/>
        <v/>
      </c>
      <c r="AT1940">
        <f t="shared" si="211"/>
        <v>0</v>
      </c>
      <c r="AU1940">
        <f t="shared" si="212"/>
        <v>0</v>
      </c>
      <c r="AV1940" cm="1">
        <f t="array" ref="AV1940">IF(AND($AT1940=0,$AS1940&lt;&gt;""),IF(ROWS(_xlfn.UNIQUE(_xlfn._xlws.FILTER($B$8:$B$5030, $AS$8:$AS$5030=$AS1940)))=1, 0, 1), 0)</f>
        <v>0</v>
      </c>
      <c r="AW1940" cm="1">
        <f t="array" ref="AW1940">IF(AND($B1940&lt;&gt;"",R1940&lt;&gt;"",$AT1940=0),IF(SUMPRODUCT((B$8:B$5030=$B1940)*($R$8:R$5030="Titulaire / Titularis"))&gt;0, 0, 1), 0)</f>
        <v>0</v>
      </c>
      <c r="AX1940" cm="1">
        <f t="array" ref="AX1940">IF(AND($B1940&lt;&gt;"",R1940&lt;&gt;"",$AT1940=0,R1940="Conjoint / Partner"),IF(SUMPRODUCT((B$8:B$5030=$B1940)*($R$8:R$5030="Conjoint / Partner"))&gt;1, 1, 0), 0)</f>
        <v>0</v>
      </c>
      <c r="AY1940">
        <f t="shared" si="213"/>
        <v>0</v>
      </c>
    </row>
    <row r="1941" spans="2:51" x14ac:dyDescent="0.3">
      <c r="B1941" s="9"/>
      <c r="C1941" s="9"/>
      <c r="D1941" s="9"/>
      <c r="E1941" s="17"/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10"/>
      <c r="W1941" s="16" t="str">
        <f t="shared" si="207"/>
        <v/>
      </c>
      <c r="X1941">
        <f>IF(B1941="",IF(OR(COUNTA(C1941:$V1941)&gt;0,$AQ1941=1),1,0),0)</f>
        <v>0</v>
      </c>
      <c r="Y1941">
        <f>IF(C1941="",IF(OR(COUNTA(D1941:$V1941)&gt;0,$AQ1941=1),1,0),0)</f>
        <v>0</v>
      </c>
      <c r="Z1941">
        <f>IF(D1941="",IF(OR(COUNTA(E1941:$V1941)&gt;0,$AQ1941=1),1,0),0)</f>
        <v>0</v>
      </c>
      <c r="AA1941">
        <f>IF(E1941="",IF(OR(COUNTA(F1941:$V1941)&gt;0,$AQ1941=1),1,0),0)</f>
        <v>0</v>
      </c>
      <c r="AB1941">
        <f>IF(F1941="",IF(OR(COUNTA(G1941:$V1941)&gt;0,$AQ1941=1),1,0),0)</f>
        <v>0</v>
      </c>
      <c r="AC1941">
        <f>IF(G1941="",IF(OR(COUNTA(H1941:$V1941)&gt;0,$AQ1941=1),1,0),0)</f>
        <v>0</v>
      </c>
      <c r="AD1941">
        <f>IF(H1941="",IF(OR(COUNTA(I1941:$V1941)&gt;0,$AQ1941=1),1,0),0)</f>
        <v>0</v>
      </c>
      <c r="AE1941">
        <f>IF(I1941="",IF(OR(COUNTA(J1941:$V1941)&gt;0,$AQ1941=1),1,0),0)</f>
        <v>0</v>
      </c>
      <c r="AF1941">
        <f>IF(L1941="",IF(OR(COUNTA(M1941:$V1941)&gt;0,$AQ1941=1),1,0),0)</f>
        <v>0</v>
      </c>
      <c r="AG1941">
        <f>IF(M1941="",IF(OR(COUNTA(N1941:$V1941)&gt;0,$AQ1941=1),1,0),0)</f>
        <v>0</v>
      </c>
      <c r="AH1941">
        <f>IF(N1941="",IF(OR(COUNTA(O1941:$V1941)&gt;0,$AQ1941=1),1,0),0)</f>
        <v>0</v>
      </c>
      <c r="AI1941">
        <f>IF(AND(O1941="",$R1941="Titulaire / Titularis"),IF(OR(COUNTA(P1941:$V1941)&gt;0,$AQ1941=1),1,0),0)</f>
        <v>0</v>
      </c>
      <c r="AJ1941">
        <f>IF(AND(P1941="",$R1941="Titulaire / Titularis"),IF(OR(COUNTA(Q1941:$V1941)&gt;0,$AQ1941=1),1,0),0)</f>
        <v>0</v>
      </c>
      <c r="AK1941">
        <f>IF(AND(Q1941="",$R1941="Titulaire / Titularis"),IF(OR(COUNTA(R1941:$V1941)&gt;0,$AQ1941=1),1,0),0)</f>
        <v>0</v>
      </c>
      <c r="AL1941">
        <f>IF(R1941="",IF(OR(COUNTA(T1941:$V1941)&gt;0,$AQ1941=1),1,0),0)</f>
        <v>0</v>
      </c>
      <c r="AM1941">
        <f>IF(S1941="",IF(AND(R1941="Titulaire / Titularis",OR(COUNTA(U1941:$V1941)&gt;0,$AQ1941=1)),1,0),0)</f>
        <v>0</v>
      </c>
      <c r="AN1941">
        <f>IF(U1941="",IF(OR(COUNTA(V1941:$V1941)&gt;0,$AQ1941=1),1,0),0)</f>
        <v>0</v>
      </c>
      <c r="AO1941">
        <f t="shared" si="208"/>
        <v>0</v>
      </c>
      <c r="AP1941">
        <f t="shared" si="209"/>
        <v>0</v>
      </c>
      <c r="AQ1941">
        <f>IF(SUM($AP1942:$AP$5030)&gt;0,1,0)</f>
        <v>0</v>
      </c>
      <c r="AR1941">
        <f>IF(AND(COUNTA($B1942:$V$5030)&gt;0,COUNTA(B1941:V1941)=0),1,0)</f>
        <v>0</v>
      </c>
      <c r="AS1941" t="str">
        <f t="shared" si="210"/>
        <v/>
      </c>
      <c r="AT1941">
        <f t="shared" si="211"/>
        <v>0</v>
      </c>
      <c r="AU1941">
        <f t="shared" si="212"/>
        <v>0</v>
      </c>
      <c r="AV1941" cm="1">
        <f t="array" ref="AV1941">IF(AND($AT1941=0,$AS1941&lt;&gt;""),IF(ROWS(_xlfn.UNIQUE(_xlfn._xlws.FILTER($B$8:$B$5030, $AS$8:$AS$5030=$AS1941)))=1, 0, 1), 0)</f>
        <v>0</v>
      </c>
      <c r="AW1941" cm="1">
        <f t="array" ref="AW1941">IF(AND($B1941&lt;&gt;"",R1941&lt;&gt;"",$AT1941=0),IF(SUMPRODUCT((B$8:B$5030=$B1941)*($R$8:R$5030="Titulaire / Titularis"))&gt;0, 0, 1), 0)</f>
        <v>0</v>
      </c>
      <c r="AX1941" cm="1">
        <f t="array" ref="AX1941">IF(AND($B1941&lt;&gt;"",R1941&lt;&gt;"",$AT1941=0,R1941="Conjoint / Partner"),IF(SUMPRODUCT((B$8:B$5030=$B1941)*($R$8:R$5030="Conjoint / Partner"))&gt;1, 1, 0), 0)</f>
        <v>0</v>
      </c>
      <c r="AY1941">
        <f t="shared" si="213"/>
        <v>0</v>
      </c>
    </row>
    <row r="1942" spans="2:51" x14ac:dyDescent="0.3">
      <c r="B1942" s="9"/>
      <c r="C1942" s="9"/>
      <c r="D1942" s="9"/>
      <c r="E1942" s="17"/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10"/>
      <c r="W1942" s="16" t="str">
        <f t="shared" si="207"/>
        <v/>
      </c>
      <c r="X1942">
        <f>IF(B1942="",IF(OR(COUNTA(C1942:$V1942)&gt;0,$AQ1942=1),1,0),0)</f>
        <v>0</v>
      </c>
      <c r="Y1942">
        <f>IF(C1942="",IF(OR(COUNTA(D1942:$V1942)&gt;0,$AQ1942=1),1,0),0)</f>
        <v>0</v>
      </c>
      <c r="Z1942">
        <f>IF(D1942="",IF(OR(COUNTA(E1942:$V1942)&gt;0,$AQ1942=1),1,0),0)</f>
        <v>0</v>
      </c>
      <c r="AA1942">
        <f>IF(E1942="",IF(OR(COUNTA(F1942:$V1942)&gt;0,$AQ1942=1),1,0),0)</f>
        <v>0</v>
      </c>
      <c r="AB1942">
        <f>IF(F1942="",IF(OR(COUNTA(G1942:$V1942)&gt;0,$AQ1942=1),1,0),0)</f>
        <v>0</v>
      </c>
      <c r="AC1942">
        <f>IF(G1942="",IF(OR(COUNTA(H1942:$V1942)&gt;0,$AQ1942=1),1,0),0)</f>
        <v>0</v>
      </c>
      <c r="AD1942">
        <f>IF(H1942="",IF(OR(COUNTA(I1942:$V1942)&gt;0,$AQ1942=1),1,0),0)</f>
        <v>0</v>
      </c>
      <c r="AE1942">
        <f>IF(I1942="",IF(OR(COUNTA(J1942:$V1942)&gt;0,$AQ1942=1),1,0),0)</f>
        <v>0</v>
      </c>
      <c r="AF1942">
        <f>IF(L1942="",IF(OR(COUNTA(M1942:$V1942)&gt;0,$AQ1942=1),1,0),0)</f>
        <v>0</v>
      </c>
      <c r="AG1942">
        <f>IF(M1942="",IF(OR(COUNTA(N1942:$V1942)&gt;0,$AQ1942=1),1,0),0)</f>
        <v>0</v>
      </c>
      <c r="AH1942">
        <f>IF(N1942="",IF(OR(COUNTA(O1942:$V1942)&gt;0,$AQ1942=1),1,0),0)</f>
        <v>0</v>
      </c>
      <c r="AI1942">
        <f>IF(AND(O1942="",$R1942="Titulaire / Titularis"),IF(OR(COUNTA(P1942:$V1942)&gt;0,$AQ1942=1),1,0),0)</f>
        <v>0</v>
      </c>
      <c r="AJ1942">
        <f>IF(AND(P1942="",$R1942="Titulaire / Titularis"),IF(OR(COUNTA(Q1942:$V1942)&gt;0,$AQ1942=1),1,0),0)</f>
        <v>0</v>
      </c>
      <c r="AK1942">
        <f>IF(AND(Q1942="",$R1942="Titulaire / Titularis"),IF(OR(COUNTA(R1942:$V1942)&gt;0,$AQ1942=1),1,0),0)</f>
        <v>0</v>
      </c>
      <c r="AL1942">
        <f>IF(R1942="",IF(OR(COUNTA(T1942:$V1942)&gt;0,$AQ1942=1),1,0),0)</f>
        <v>0</v>
      </c>
      <c r="AM1942">
        <f>IF(S1942="",IF(AND(R1942="Titulaire / Titularis",OR(COUNTA(U1942:$V1942)&gt;0,$AQ1942=1)),1,0),0)</f>
        <v>0</v>
      </c>
      <c r="AN1942">
        <f>IF(U1942="",IF(OR(COUNTA(V1942:$V1942)&gt;0,$AQ1942=1),1,0),0)</f>
        <v>0</v>
      </c>
      <c r="AO1942">
        <f t="shared" si="208"/>
        <v>0</v>
      </c>
      <c r="AP1942">
        <f t="shared" si="209"/>
        <v>0</v>
      </c>
      <c r="AQ1942">
        <f>IF(SUM($AP1943:$AP$5030)&gt;0,1,0)</f>
        <v>0</v>
      </c>
      <c r="AR1942">
        <f>IF(AND(COUNTA($B1943:$V$5030)&gt;0,COUNTA(B1942:V1942)=0),1,0)</f>
        <v>0</v>
      </c>
      <c r="AS1942" t="str">
        <f t="shared" si="210"/>
        <v/>
      </c>
      <c r="AT1942">
        <f t="shared" si="211"/>
        <v>0</v>
      </c>
      <c r="AU1942">
        <f t="shared" si="212"/>
        <v>0</v>
      </c>
      <c r="AV1942" cm="1">
        <f t="array" ref="AV1942">IF(AND($AT1942=0,$AS1942&lt;&gt;""),IF(ROWS(_xlfn.UNIQUE(_xlfn._xlws.FILTER($B$8:$B$5030, $AS$8:$AS$5030=$AS1942)))=1, 0, 1), 0)</f>
        <v>0</v>
      </c>
      <c r="AW1942" cm="1">
        <f t="array" ref="AW1942">IF(AND($B1942&lt;&gt;"",R1942&lt;&gt;"",$AT1942=0),IF(SUMPRODUCT((B$8:B$5030=$B1942)*($R$8:R$5030="Titulaire / Titularis"))&gt;0, 0, 1), 0)</f>
        <v>0</v>
      </c>
      <c r="AX1942" cm="1">
        <f t="array" ref="AX1942">IF(AND($B1942&lt;&gt;"",R1942&lt;&gt;"",$AT1942=0,R1942="Conjoint / Partner"),IF(SUMPRODUCT((B$8:B$5030=$B1942)*($R$8:R$5030="Conjoint / Partner"))&gt;1, 1, 0), 0)</f>
        <v>0</v>
      </c>
      <c r="AY1942">
        <f t="shared" si="213"/>
        <v>0</v>
      </c>
    </row>
    <row r="1943" spans="2:51" x14ac:dyDescent="0.3">
      <c r="B1943" s="9"/>
      <c r="C1943" s="9"/>
      <c r="D1943" s="9"/>
      <c r="E1943" s="17"/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10"/>
      <c r="W1943" s="16" t="str">
        <f t="shared" si="207"/>
        <v/>
      </c>
      <c r="X1943">
        <f>IF(B1943="",IF(OR(COUNTA(C1943:$V1943)&gt;0,$AQ1943=1),1,0),0)</f>
        <v>0</v>
      </c>
      <c r="Y1943">
        <f>IF(C1943="",IF(OR(COUNTA(D1943:$V1943)&gt;0,$AQ1943=1),1,0),0)</f>
        <v>0</v>
      </c>
      <c r="Z1943">
        <f>IF(D1943="",IF(OR(COUNTA(E1943:$V1943)&gt;0,$AQ1943=1),1,0),0)</f>
        <v>0</v>
      </c>
      <c r="AA1943">
        <f>IF(E1943="",IF(OR(COUNTA(F1943:$V1943)&gt;0,$AQ1943=1),1,0),0)</f>
        <v>0</v>
      </c>
      <c r="AB1943">
        <f>IF(F1943="",IF(OR(COUNTA(G1943:$V1943)&gt;0,$AQ1943=1),1,0),0)</f>
        <v>0</v>
      </c>
      <c r="AC1943">
        <f>IF(G1943="",IF(OR(COUNTA(H1943:$V1943)&gt;0,$AQ1943=1),1,0),0)</f>
        <v>0</v>
      </c>
      <c r="AD1943">
        <f>IF(H1943="",IF(OR(COUNTA(I1943:$V1943)&gt;0,$AQ1943=1),1,0),0)</f>
        <v>0</v>
      </c>
      <c r="AE1943">
        <f>IF(I1943="",IF(OR(COUNTA(J1943:$V1943)&gt;0,$AQ1943=1),1,0),0)</f>
        <v>0</v>
      </c>
      <c r="AF1943">
        <f>IF(L1943="",IF(OR(COUNTA(M1943:$V1943)&gt;0,$AQ1943=1),1,0),0)</f>
        <v>0</v>
      </c>
      <c r="AG1943">
        <f>IF(M1943="",IF(OR(COUNTA(N1943:$V1943)&gt;0,$AQ1943=1),1,0),0)</f>
        <v>0</v>
      </c>
      <c r="AH1943">
        <f>IF(N1943="",IF(OR(COUNTA(O1943:$V1943)&gt;0,$AQ1943=1),1,0),0)</f>
        <v>0</v>
      </c>
      <c r="AI1943">
        <f>IF(AND(O1943="",$R1943="Titulaire / Titularis"),IF(OR(COUNTA(P1943:$V1943)&gt;0,$AQ1943=1),1,0),0)</f>
        <v>0</v>
      </c>
      <c r="AJ1943">
        <f>IF(AND(P1943="",$R1943="Titulaire / Titularis"),IF(OR(COUNTA(Q1943:$V1943)&gt;0,$AQ1943=1),1,0),0)</f>
        <v>0</v>
      </c>
      <c r="AK1943">
        <f>IF(AND(Q1943="",$R1943="Titulaire / Titularis"),IF(OR(COUNTA(R1943:$V1943)&gt;0,$AQ1943=1),1,0),0)</f>
        <v>0</v>
      </c>
      <c r="AL1943">
        <f>IF(R1943="",IF(OR(COUNTA(T1943:$V1943)&gt;0,$AQ1943=1),1,0),0)</f>
        <v>0</v>
      </c>
      <c r="AM1943">
        <f>IF(S1943="",IF(AND(R1943="Titulaire / Titularis",OR(COUNTA(U1943:$V1943)&gt;0,$AQ1943=1)),1,0),0)</f>
        <v>0</v>
      </c>
      <c r="AN1943">
        <f>IF(U1943="",IF(OR(COUNTA(V1943:$V1943)&gt;0,$AQ1943=1),1,0),0)</f>
        <v>0</v>
      </c>
      <c r="AO1943">
        <f t="shared" si="208"/>
        <v>0</v>
      </c>
      <c r="AP1943">
        <f t="shared" si="209"/>
        <v>0</v>
      </c>
      <c r="AQ1943">
        <f>IF(SUM($AP1944:$AP$5030)&gt;0,1,0)</f>
        <v>0</v>
      </c>
      <c r="AR1943">
        <f>IF(AND(COUNTA($B1944:$V$5030)&gt;0,COUNTA(B1943:V1943)=0),1,0)</f>
        <v>0</v>
      </c>
      <c r="AS1943" t="str">
        <f t="shared" si="210"/>
        <v/>
      </c>
      <c r="AT1943">
        <f t="shared" si="211"/>
        <v>0</v>
      </c>
      <c r="AU1943">
        <f t="shared" si="212"/>
        <v>0</v>
      </c>
      <c r="AV1943" cm="1">
        <f t="array" ref="AV1943">IF(AND($AT1943=0,$AS1943&lt;&gt;""),IF(ROWS(_xlfn.UNIQUE(_xlfn._xlws.FILTER($B$8:$B$5030, $AS$8:$AS$5030=$AS1943)))=1, 0, 1), 0)</f>
        <v>0</v>
      </c>
      <c r="AW1943" cm="1">
        <f t="array" ref="AW1943">IF(AND($B1943&lt;&gt;"",R1943&lt;&gt;"",$AT1943=0),IF(SUMPRODUCT((B$8:B$5030=$B1943)*($R$8:R$5030="Titulaire / Titularis"))&gt;0, 0, 1), 0)</f>
        <v>0</v>
      </c>
      <c r="AX1943" cm="1">
        <f t="array" ref="AX1943">IF(AND($B1943&lt;&gt;"",R1943&lt;&gt;"",$AT1943=0,R1943="Conjoint / Partner"),IF(SUMPRODUCT((B$8:B$5030=$B1943)*($R$8:R$5030="Conjoint / Partner"))&gt;1, 1, 0), 0)</f>
        <v>0</v>
      </c>
      <c r="AY1943">
        <f t="shared" si="213"/>
        <v>0</v>
      </c>
    </row>
    <row r="1944" spans="2:51" x14ac:dyDescent="0.3">
      <c r="B1944" s="9"/>
      <c r="C1944" s="9"/>
      <c r="D1944" s="9"/>
      <c r="E1944" s="17"/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10"/>
      <c r="W1944" s="16" t="str">
        <f t="shared" si="207"/>
        <v/>
      </c>
      <c r="X1944">
        <f>IF(B1944="",IF(OR(COUNTA(C1944:$V1944)&gt;0,$AQ1944=1),1,0),0)</f>
        <v>0</v>
      </c>
      <c r="Y1944">
        <f>IF(C1944="",IF(OR(COUNTA(D1944:$V1944)&gt;0,$AQ1944=1),1,0),0)</f>
        <v>0</v>
      </c>
      <c r="Z1944">
        <f>IF(D1944="",IF(OR(COUNTA(E1944:$V1944)&gt;0,$AQ1944=1),1,0),0)</f>
        <v>0</v>
      </c>
      <c r="AA1944">
        <f>IF(E1944="",IF(OR(COUNTA(F1944:$V1944)&gt;0,$AQ1944=1),1,0),0)</f>
        <v>0</v>
      </c>
      <c r="AB1944">
        <f>IF(F1944="",IF(OR(COUNTA(G1944:$V1944)&gt;0,$AQ1944=1),1,0),0)</f>
        <v>0</v>
      </c>
      <c r="AC1944">
        <f>IF(G1944="",IF(OR(COUNTA(H1944:$V1944)&gt;0,$AQ1944=1),1,0),0)</f>
        <v>0</v>
      </c>
      <c r="AD1944">
        <f>IF(H1944="",IF(OR(COUNTA(I1944:$V1944)&gt;0,$AQ1944=1),1,0),0)</f>
        <v>0</v>
      </c>
      <c r="AE1944">
        <f>IF(I1944="",IF(OR(COUNTA(J1944:$V1944)&gt;0,$AQ1944=1),1,0),0)</f>
        <v>0</v>
      </c>
      <c r="AF1944">
        <f>IF(L1944="",IF(OR(COUNTA(M1944:$V1944)&gt;0,$AQ1944=1),1,0),0)</f>
        <v>0</v>
      </c>
      <c r="AG1944">
        <f>IF(M1944="",IF(OR(COUNTA(N1944:$V1944)&gt;0,$AQ1944=1),1,0),0)</f>
        <v>0</v>
      </c>
      <c r="AH1944">
        <f>IF(N1944="",IF(OR(COUNTA(O1944:$V1944)&gt;0,$AQ1944=1),1,0),0)</f>
        <v>0</v>
      </c>
      <c r="AI1944">
        <f>IF(AND(O1944="",$R1944="Titulaire / Titularis"),IF(OR(COUNTA(P1944:$V1944)&gt;0,$AQ1944=1),1,0),0)</f>
        <v>0</v>
      </c>
      <c r="AJ1944">
        <f>IF(AND(P1944="",$R1944="Titulaire / Titularis"),IF(OR(COUNTA(Q1944:$V1944)&gt;0,$AQ1944=1),1,0),0)</f>
        <v>0</v>
      </c>
      <c r="AK1944">
        <f>IF(AND(Q1944="",$R1944="Titulaire / Titularis"),IF(OR(COUNTA(R1944:$V1944)&gt;0,$AQ1944=1),1,0),0)</f>
        <v>0</v>
      </c>
      <c r="AL1944">
        <f>IF(R1944="",IF(OR(COUNTA(T1944:$V1944)&gt;0,$AQ1944=1),1,0),0)</f>
        <v>0</v>
      </c>
      <c r="AM1944">
        <f>IF(S1944="",IF(AND(R1944="Titulaire / Titularis",OR(COUNTA(U1944:$V1944)&gt;0,$AQ1944=1)),1,0),0)</f>
        <v>0</v>
      </c>
      <c r="AN1944">
        <f>IF(U1944="",IF(OR(COUNTA(V1944:$V1944)&gt;0,$AQ1944=1),1,0),0)</f>
        <v>0</v>
      </c>
      <c r="AO1944">
        <f t="shared" si="208"/>
        <v>0</v>
      </c>
      <c r="AP1944">
        <f t="shared" si="209"/>
        <v>0</v>
      </c>
      <c r="AQ1944">
        <f>IF(SUM($AP1945:$AP$5030)&gt;0,1,0)</f>
        <v>0</v>
      </c>
      <c r="AR1944">
        <f>IF(AND(COUNTA($B1945:$V$5030)&gt;0,COUNTA(B1944:V1944)=0),1,0)</f>
        <v>0</v>
      </c>
      <c r="AS1944" t="str">
        <f t="shared" si="210"/>
        <v/>
      </c>
      <c r="AT1944">
        <f t="shared" si="211"/>
        <v>0</v>
      </c>
      <c r="AU1944">
        <f t="shared" si="212"/>
        <v>0</v>
      </c>
      <c r="AV1944" cm="1">
        <f t="array" ref="AV1944">IF(AND($AT1944=0,$AS1944&lt;&gt;""),IF(ROWS(_xlfn.UNIQUE(_xlfn._xlws.FILTER($B$8:$B$5030, $AS$8:$AS$5030=$AS1944)))=1, 0, 1), 0)</f>
        <v>0</v>
      </c>
      <c r="AW1944" cm="1">
        <f t="array" ref="AW1944">IF(AND($B1944&lt;&gt;"",R1944&lt;&gt;"",$AT1944=0),IF(SUMPRODUCT((B$8:B$5030=$B1944)*($R$8:R$5030="Titulaire / Titularis"))&gt;0, 0, 1), 0)</f>
        <v>0</v>
      </c>
      <c r="AX1944" cm="1">
        <f t="array" ref="AX1944">IF(AND($B1944&lt;&gt;"",R1944&lt;&gt;"",$AT1944=0,R1944="Conjoint / Partner"),IF(SUMPRODUCT((B$8:B$5030=$B1944)*($R$8:R$5030="Conjoint / Partner"))&gt;1, 1, 0), 0)</f>
        <v>0</v>
      </c>
      <c r="AY1944">
        <f t="shared" si="213"/>
        <v>0</v>
      </c>
    </row>
    <row r="1945" spans="2:51" x14ac:dyDescent="0.3">
      <c r="B1945" s="9"/>
      <c r="C1945" s="9"/>
      <c r="D1945" s="9"/>
      <c r="E1945" s="17"/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10"/>
      <c r="W1945" s="16" t="str">
        <f t="shared" si="207"/>
        <v/>
      </c>
      <c r="X1945">
        <f>IF(B1945="",IF(OR(COUNTA(C1945:$V1945)&gt;0,$AQ1945=1),1,0),0)</f>
        <v>0</v>
      </c>
      <c r="Y1945">
        <f>IF(C1945="",IF(OR(COUNTA(D1945:$V1945)&gt;0,$AQ1945=1),1,0),0)</f>
        <v>0</v>
      </c>
      <c r="Z1945">
        <f>IF(D1945="",IF(OR(COUNTA(E1945:$V1945)&gt;0,$AQ1945=1),1,0),0)</f>
        <v>0</v>
      </c>
      <c r="AA1945">
        <f>IF(E1945="",IF(OR(COUNTA(F1945:$V1945)&gt;0,$AQ1945=1),1,0),0)</f>
        <v>0</v>
      </c>
      <c r="AB1945">
        <f>IF(F1945="",IF(OR(COUNTA(G1945:$V1945)&gt;0,$AQ1945=1),1,0),0)</f>
        <v>0</v>
      </c>
      <c r="AC1945">
        <f>IF(G1945="",IF(OR(COUNTA(H1945:$V1945)&gt;0,$AQ1945=1),1,0),0)</f>
        <v>0</v>
      </c>
      <c r="AD1945">
        <f>IF(H1945="",IF(OR(COUNTA(I1945:$V1945)&gt;0,$AQ1945=1),1,0),0)</f>
        <v>0</v>
      </c>
      <c r="AE1945">
        <f>IF(I1945="",IF(OR(COUNTA(J1945:$V1945)&gt;0,$AQ1945=1),1,0),0)</f>
        <v>0</v>
      </c>
      <c r="AF1945">
        <f>IF(L1945="",IF(OR(COUNTA(M1945:$V1945)&gt;0,$AQ1945=1),1,0),0)</f>
        <v>0</v>
      </c>
      <c r="AG1945">
        <f>IF(M1945="",IF(OR(COUNTA(N1945:$V1945)&gt;0,$AQ1945=1),1,0),0)</f>
        <v>0</v>
      </c>
      <c r="AH1945">
        <f>IF(N1945="",IF(OR(COUNTA(O1945:$V1945)&gt;0,$AQ1945=1),1,0),0)</f>
        <v>0</v>
      </c>
      <c r="AI1945">
        <f>IF(AND(O1945="",$R1945="Titulaire / Titularis"),IF(OR(COUNTA(P1945:$V1945)&gt;0,$AQ1945=1),1,0),0)</f>
        <v>0</v>
      </c>
      <c r="AJ1945">
        <f>IF(AND(P1945="",$R1945="Titulaire / Titularis"),IF(OR(COUNTA(Q1945:$V1945)&gt;0,$AQ1945=1),1,0),0)</f>
        <v>0</v>
      </c>
      <c r="AK1945">
        <f>IF(AND(Q1945="",$R1945="Titulaire / Titularis"),IF(OR(COUNTA(R1945:$V1945)&gt;0,$AQ1945=1),1,0),0)</f>
        <v>0</v>
      </c>
      <c r="AL1945">
        <f>IF(R1945="",IF(OR(COUNTA(T1945:$V1945)&gt;0,$AQ1945=1),1,0),0)</f>
        <v>0</v>
      </c>
      <c r="AM1945">
        <f>IF(S1945="",IF(AND(R1945="Titulaire / Titularis",OR(COUNTA(U1945:$V1945)&gt;0,$AQ1945=1)),1,0),0)</f>
        <v>0</v>
      </c>
      <c r="AN1945">
        <f>IF(U1945="",IF(OR(COUNTA(V1945:$V1945)&gt;0,$AQ1945=1),1,0),0)</f>
        <v>0</v>
      </c>
      <c r="AO1945">
        <f t="shared" si="208"/>
        <v>0</v>
      </c>
      <c r="AP1945">
        <f t="shared" si="209"/>
        <v>0</v>
      </c>
      <c r="AQ1945">
        <f>IF(SUM($AP1946:$AP$5030)&gt;0,1,0)</f>
        <v>0</v>
      </c>
      <c r="AR1945">
        <f>IF(AND(COUNTA($B1946:$V$5030)&gt;0,COUNTA(B1945:V1945)=0),1,0)</f>
        <v>0</v>
      </c>
      <c r="AS1945" t="str">
        <f t="shared" si="210"/>
        <v/>
      </c>
      <c r="AT1945">
        <f t="shared" si="211"/>
        <v>0</v>
      </c>
      <c r="AU1945">
        <f t="shared" si="212"/>
        <v>0</v>
      </c>
      <c r="AV1945" cm="1">
        <f t="array" ref="AV1945">IF(AND($AT1945=0,$AS1945&lt;&gt;""),IF(ROWS(_xlfn.UNIQUE(_xlfn._xlws.FILTER($B$8:$B$5030, $AS$8:$AS$5030=$AS1945)))=1, 0, 1), 0)</f>
        <v>0</v>
      </c>
      <c r="AW1945" cm="1">
        <f t="array" ref="AW1945">IF(AND($B1945&lt;&gt;"",R1945&lt;&gt;"",$AT1945=0),IF(SUMPRODUCT((B$8:B$5030=$B1945)*($R$8:R$5030="Titulaire / Titularis"))&gt;0, 0, 1), 0)</f>
        <v>0</v>
      </c>
      <c r="AX1945" cm="1">
        <f t="array" ref="AX1945">IF(AND($B1945&lt;&gt;"",R1945&lt;&gt;"",$AT1945=0,R1945="Conjoint / Partner"),IF(SUMPRODUCT((B$8:B$5030=$B1945)*($R$8:R$5030="Conjoint / Partner"))&gt;1, 1, 0), 0)</f>
        <v>0</v>
      </c>
      <c r="AY1945">
        <f t="shared" si="213"/>
        <v>0</v>
      </c>
    </row>
    <row r="1946" spans="2:51" x14ac:dyDescent="0.3">
      <c r="B1946" s="9"/>
      <c r="C1946" s="9"/>
      <c r="D1946" s="9"/>
      <c r="E1946" s="17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10"/>
      <c r="W1946" s="16" t="str">
        <f t="shared" si="207"/>
        <v/>
      </c>
      <c r="X1946">
        <f>IF(B1946="",IF(OR(COUNTA(C1946:$V1946)&gt;0,$AQ1946=1),1,0),0)</f>
        <v>0</v>
      </c>
      <c r="Y1946">
        <f>IF(C1946="",IF(OR(COUNTA(D1946:$V1946)&gt;0,$AQ1946=1),1,0),0)</f>
        <v>0</v>
      </c>
      <c r="Z1946">
        <f>IF(D1946="",IF(OR(COUNTA(E1946:$V1946)&gt;0,$AQ1946=1),1,0),0)</f>
        <v>0</v>
      </c>
      <c r="AA1946">
        <f>IF(E1946="",IF(OR(COUNTA(F1946:$V1946)&gt;0,$AQ1946=1),1,0),0)</f>
        <v>0</v>
      </c>
      <c r="AB1946">
        <f>IF(F1946="",IF(OR(COUNTA(G1946:$V1946)&gt;0,$AQ1946=1),1,0),0)</f>
        <v>0</v>
      </c>
      <c r="AC1946">
        <f>IF(G1946="",IF(OR(COUNTA(H1946:$V1946)&gt;0,$AQ1946=1),1,0),0)</f>
        <v>0</v>
      </c>
      <c r="AD1946">
        <f>IF(H1946="",IF(OR(COUNTA(I1946:$V1946)&gt;0,$AQ1946=1),1,0),0)</f>
        <v>0</v>
      </c>
      <c r="AE1946">
        <f>IF(I1946="",IF(OR(COUNTA(J1946:$V1946)&gt;0,$AQ1946=1),1,0),0)</f>
        <v>0</v>
      </c>
      <c r="AF1946">
        <f>IF(L1946="",IF(OR(COUNTA(M1946:$V1946)&gt;0,$AQ1946=1),1,0),0)</f>
        <v>0</v>
      </c>
      <c r="AG1946">
        <f>IF(M1946="",IF(OR(COUNTA(N1946:$V1946)&gt;0,$AQ1946=1),1,0),0)</f>
        <v>0</v>
      </c>
      <c r="AH1946">
        <f>IF(N1946="",IF(OR(COUNTA(O1946:$V1946)&gt;0,$AQ1946=1),1,0),0)</f>
        <v>0</v>
      </c>
      <c r="AI1946">
        <f>IF(AND(O1946="",$R1946="Titulaire / Titularis"),IF(OR(COUNTA(P1946:$V1946)&gt;0,$AQ1946=1),1,0),0)</f>
        <v>0</v>
      </c>
      <c r="AJ1946">
        <f>IF(AND(P1946="",$R1946="Titulaire / Titularis"),IF(OR(COUNTA(Q1946:$V1946)&gt;0,$AQ1946=1),1,0),0)</f>
        <v>0</v>
      </c>
      <c r="AK1946">
        <f>IF(AND(Q1946="",$R1946="Titulaire / Titularis"),IF(OR(COUNTA(R1946:$V1946)&gt;0,$AQ1946=1),1,0),0)</f>
        <v>0</v>
      </c>
      <c r="AL1946">
        <f>IF(R1946="",IF(OR(COUNTA(T1946:$V1946)&gt;0,$AQ1946=1),1,0),0)</f>
        <v>0</v>
      </c>
      <c r="AM1946">
        <f>IF(S1946="",IF(AND(R1946="Titulaire / Titularis",OR(COUNTA(U1946:$V1946)&gt;0,$AQ1946=1)),1,0),0)</f>
        <v>0</v>
      </c>
      <c r="AN1946">
        <f>IF(U1946="",IF(OR(COUNTA(V1946:$V1946)&gt;0,$AQ1946=1),1,0),0)</f>
        <v>0</v>
      </c>
      <c r="AO1946">
        <f t="shared" si="208"/>
        <v>0</v>
      </c>
      <c r="AP1946">
        <f t="shared" si="209"/>
        <v>0</v>
      </c>
      <c r="AQ1946">
        <f>IF(SUM($AP1947:$AP$5030)&gt;0,1,0)</f>
        <v>0</v>
      </c>
      <c r="AR1946">
        <f>IF(AND(COUNTA($B1947:$V$5030)&gt;0,COUNTA(B1946:V1946)=0),1,0)</f>
        <v>0</v>
      </c>
      <c r="AS1946" t="str">
        <f t="shared" si="210"/>
        <v/>
      </c>
      <c r="AT1946">
        <f t="shared" si="211"/>
        <v>0</v>
      </c>
      <c r="AU1946">
        <f t="shared" si="212"/>
        <v>0</v>
      </c>
      <c r="AV1946" cm="1">
        <f t="array" ref="AV1946">IF(AND($AT1946=0,$AS1946&lt;&gt;""),IF(ROWS(_xlfn.UNIQUE(_xlfn._xlws.FILTER($B$8:$B$5030, $AS$8:$AS$5030=$AS1946)))=1, 0, 1), 0)</f>
        <v>0</v>
      </c>
      <c r="AW1946" cm="1">
        <f t="array" ref="AW1946">IF(AND($B1946&lt;&gt;"",R1946&lt;&gt;"",$AT1946=0),IF(SUMPRODUCT((B$8:B$5030=$B1946)*($R$8:R$5030="Titulaire / Titularis"))&gt;0, 0, 1), 0)</f>
        <v>0</v>
      </c>
      <c r="AX1946" cm="1">
        <f t="array" ref="AX1946">IF(AND($B1946&lt;&gt;"",R1946&lt;&gt;"",$AT1946=0,R1946="Conjoint / Partner"),IF(SUMPRODUCT((B$8:B$5030=$B1946)*($R$8:R$5030="Conjoint / Partner"))&gt;1, 1, 0), 0)</f>
        <v>0</v>
      </c>
      <c r="AY1946">
        <f t="shared" si="213"/>
        <v>0</v>
      </c>
    </row>
    <row r="1947" spans="2:51" x14ac:dyDescent="0.3">
      <c r="B1947" s="9"/>
      <c r="C1947" s="9"/>
      <c r="D1947" s="9"/>
      <c r="E1947" s="17"/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10"/>
      <c r="W1947" s="16" t="str">
        <f t="shared" si="207"/>
        <v/>
      </c>
      <c r="X1947">
        <f>IF(B1947="",IF(OR(COUNTA(C1947:$V1947)&gt;0,$AQ1947=1),1,0),0)</f>
        <v>0</v>
      </c>
      <c r="Y1947">
        <f>IF(C1947="",IF(OR(COUNTA(D1947:$V1947)&gt;0,$AQ1947=1),1,0),0)</f>
        <v>0</v>
      </c>
      <c r="Z1947">
        <f>IF(D1947="",IF(OR(COUNTA(E1947:$V1947)&gt;0,$AQ1947=1),1,0),0)</f>
        <v>0</v>
      </c>
      <c r="AA1947">
        <f>IF(E1947="",IF(OR(COUNTA(F1947:$V1947)&gt;0,$AQ1947=1),1,0),0)</f>
        <v>0</v>
      </c>
      <c r="AB1947">
        <f>IF(F1947="",IF(OR(COUNTA(G1947:$V1947)&gt;0,$AQ1947=1),1,0),0)</f>
        <v>0</v>
      </c>
      <c r="AC1947">
        <f>IF(G1947="",IF(OR(COUNTA(H1947:$V1947)&gt;0,$AQ1947=1),1,0),0)</f>
        <v>0</v>
      </c>
      <c r="AD1947">
        <f>IF(H1947="",IF(OR(COUNTA(I1947:$V1947)&gt;0,$AQ1947=1),1,0),0)</f>
        <v>0</v>
      </c>
      <c r="AE1947">
        <f>IF(I1947="",IF(OR(COUNTA(J1947:$V1947)&gt;0,$AQ1947=1),1,0),0)</f>
        <v>0</v>
      </c>
      <c r="AF1947">
        <f>IF(L1947="",IF(OR(COUNTA(M1947:$V1947)&gt;0,$AQ1947=1),1,0),0)</f>
        <v>0</v>
      </c>
      <c r="AG1947">
        <f>IF(M1947="",IF(OR(COUNTA(N1947:$V1947)&gt;0,$AQ1947=1),1,0),0)</f>
        <v>0</v>
      </c>
      <c r="AH1947">
        <f>IF(N1947="",IF(OR(COUNTA(O1947:$V1947)&gt;0,$AQ1947=1),1,0),0)</f>
        <v>0</v>
      </c>
      <c r="AI1947">
        <f>IF(AND(O1947="",$R1947="Titulaire / Titularis"),IF(OR(COUNTA(P1947:$V1947)&gt;0,$AQ1947=1),1,0),0)</f>
        <v>0</v>
      </c>
      <c r="AJ1947">
        <f>IF(AND(P1947="",$R1947="Titulaire / Titularis"),IF(OR(COUNTA(Q1947:$V1947)&gt;0,$AQ1947=1),1,0),0)</f>
        <v>0</v>
      </c>
      <c r="AK1947">
        <f>IF(AND(Q1947="",$R1947="Titulaire / Titularis"),IF(OR(COUNTA(R1947:$V1947)&gt;0,$AQ1947=1),1,0),0)</f>
        <v>0</v>
      </c>
      <c r="AL1947">
        <f>IF(R1947="",IF(OR(COUNTA(T1947:$V1947)&gt;0,$AQ1947=1),1,0),0)</f>
        <v>0</v>
      </c>
      <c r="AM1947">
        <f>IF(S1947="",IF(AND(R1947="Titulaire / Titularis",OR(COUNTA(U1947:$V1947)&gt;0,$AQ1947=1)),1,0),0)</f>
        <v>0</v>
      </c>
      <c r="AN1947">
        <f>IF(U1947="",IF(OR(COUNTA(V1947:$V1947)&gt;0,$AQ1947=1),1,0),0)</f>
        <v>0</v>
      </c>
      <c r="AO1947">
        <f t="shared" si="208"/>
        <v>0</v>
      </c>
      <c r="AP1947">
        <f t="shared" si="209"/>
        <v>0</v>
      </c>
      <c r="AQ1947">
        <f>IF(SUM($AP1948:$AP$5030)&gt;0,1,0)</f>
        <v>0</v>
      </c>
      <c r="AR1947">
        <f>IF(AND(COUNTA($B1948:$V$5030)&gt;0,COUNTA(B1947:V1947)=0),1,0)</f>
        <v>0</v>
      </c>
      <c r="AS1947" t="str">
        <f t="shared" si="210"/>
        <v/>
      </c>
      <c r="AT1947">
        <f t="shared" si="211"/>
        <v>0</v>
      </c>
      <c r="AU1947">
        <f t="shared" si="212"/>
        <v>0</v>
      </c>
      <c r="AV1947" cm="1">
        <f t="array" ref="AV1947">IF(AND($AT1947=0,$AS1947&lt;&gt;""),IF(ROWS(_xlfn.UNIQUE(_xlfn._xlws.FILTER($B$8:$B$5030, $AS$8:$AS$5030=$AS1947)))=1, 0, 1), 0)</f>
        <v>0</v>
      </c>
      <c r="AW1947" cm="1">
        <f t="array" ref="AW1947">IF(AND($B1947&lt;&gt;"",R1947&lt;&gt;"",$AT1947=0),IF(SUMPRODUCT((B$8:B$5030=$B1947)*($R$8:R$5030="Titulaire / Titularis"))&gt;0, 0, 1), 0)</f>
        <v>0</v>
      </c>
      <c r="AX1947" cm="1">
        <f t="array" ref="AX1947">IF(AND($B1947&lt;&gt;"",R1947&lt;&gt;"",$AT1947=0,R1947="Conjoint / Partner"),IF(SUMPRODUCT((B$8:B$5030=$B1947)*($R$8:R$5030="Conjoint / Partner"))&gt;1, 1, 0), 0)</f>
        <v>0</v>
      </c>
      <c r="AY1947">
        <f t="shared" si="213"/>
        <v>0</v>
      </c>
    </row>
    <row r="1948" spans="2:51" x14ac:dyDescent="0.3">
      <c r="B1948" s="9"/>
      <c r="C1948" s="9"/>
      <c r="D1948" s="9"/>
      <c r="E1948" s="17"/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10"/>
      <c r="W1948" s="16" t="str">
        <f t="shared" si="207"/>
        <v/>
      </c>
      <c r="X1948">
        <f>IF(B1948="",IF(OR(COUNTA(C1948:$V1948)&gt;0,$AQ1948=1),1,0),0)</f>
        <v>0</v>
      </c>
      <c r="Y1948">
        <f>IF(C1948="",IF(OR(COUNTA(D1948:$V1948)&gt;0,$AQ1948=1),1,0),0)</f>
        <v>0</v>
      </c>
      <c r="Z1948">
        <f>IF(D1948="",IF(OR(COUNTA(E1948:$V1948)&gt;0,$AQ1948=1),1,0),0)</f>
        <v>0</v>
      </c>
      <c r="AA1948">
        <f>IF(E1948="",IF(OR(COUNTA(F1948:$V1948)&gt;0,$AQ1948=1),1,0),0)</f>
        <v>0</v>
      </c>
      <c r="AB1948">
        <f>IF(F1948="",IF(OR(COUNTA(G1948:$V1948)&gt;0,$AQ1948=1),1,0),0)</f>
        <v>0</v>
      </c>
      <c r="AC1948">
        <f>IF(G1948="",IF(OR(COUNTA(H1948:$V1948)&gt;0,$AQ1948=1),1,0),0)</f>
        <v>0</v>
      </c>
      <c r="AD1948">
        <f>IF(H1948="",IF(OR(COUNTA(I1948:$V1948)&gt;0,$AQ1948=1),1,0),0)</f>
        <v>0</v>
      </c>
      <c r="AE1948">
        <f>IF(I1948="",IF(OR(COUNTA(J1948:$V1948)&gt;0,$AQ1948=1),1,0),0)</f>
        <v>0</v>
      </c>
      <c r="AF1948">
        <f>IF(L1948="",IF(OR(COUNTA(M1948:$V1948)&gt;0,$AQ1948=1),1,0),0)</f>
        <v>0</v>
      </c>
      <c r="AG1948">
        <f>IF(M1948="",IF(OR(COUNTA(N1948:$V1948)&gt;0,$AQ1948=1),1,0),0)</f>
        <v>0</v>
      </c>
      <c r="AH1948">
        <f>IF(N1948="",IF(OR(COUNTA(O1948:$V1948)&gt;0,$AQ1948=1),1,0),0)</f>
        <v>0</v>
      </c>
      <c r="AI1948">
        <f>IF(AND(O1948="",$R1948="Titulaire / Titularis"),IF(OR(COUNTA(P1948:$V1948)&gt;0,$AQ1948=1),1,0),0)</f>
        <v>0</v>
      </c>
      <c r="AJ1948">
        <f>IF(AND(P1948="",$R1948="Titulaire / Titularis"),IF(OR(COUNTA(Q1948:$V1948)&gt;0,$AQ1948=1),1,0),0)</f>
        <v>0</v>
      </c>
      <c r="AK1948">
        <f>IF(AND(Q1948="",$R1948="Titulaire / Titularis"),IF(OR(COUNTA(R1948:$V1948)&gt;0,$AQ1948=1),1,0),0)</f>
        <v>0</v>
      </c>
      <c r="AL1948">
        <f>IF(R1948="",IF(OR(COUNTA(T1948:$V1948)&gt;0,$AQ1948=1),1,0),0)</f>
        <v>0</v>
      </c>
      <c r="AM1948">
        <f>IF(S1948="",IF(AND(R1948="Titulaire / Titularis",OR(COUNTA(U1948:$V1948)&gt;0,$AQ1948=1)),1,0),0)</f>
        <v>0</v>
      </c>
      <c r="AN1948">
        <f>IF(U1948="",IF(OR(COUNTA(V1948:$V1948)&gt;0,$AQ1948=1),1,0),0)</f>
        <v>0</v>
      </c>
      <c r="AO1948">
        <f t="shared" si="208"/>
        <v>0</v>
      </c>
      <c r="AP1948">
        <f t="shared" si="209"/>
        <v>0</v>
      </c>
      <c r="AQ1948">
        <f>IF(SUM($AP1949:$AP$5030)&gt;0,1,0)</f>
        <v>0</v>
      </c>
      <c r="AR1948">
        <f>IF(AND(COUNTA($B1949:$V$5030)&gt;0,COUNTA(B1948:V1948)=0),1,0)</f>
        <v>0</v>
      </c>
      <c r="AS1948" t="str">
        <f t="shared" si="210"/>
        <v/>
      </c>
      <c r="AT1948">
        <f t="shared" si="211"/>
        <v>0</v>
      </c>
      <c r="AU1948">
        <f t="shared" si="212"/>
        <v>0</v>
      </c>
      <c r="AV1948" cm="1">
        <f t="array" ref="AV1948">IF(AND($AT1948=0,$AS1948&lt;&gt;""),IF(ROWS(_xlfn.UNIQUE(_xlfn._xlws.FILTER($B$8:$B$5030, $AS$8:$AS$5030=$AS1948)))=1, 0, 1), 0)</f>
        <v>0</v>
      </c>
      <c r="AW1948" cm="1">
        <f t="array" ref="AW1948">IF(AND($B1948&lt;&gt;"",R1948&lt;&gt;"",$AT1948=0),IF(SUMPRODUCT((B$8:B$5030=$B1948)*($R$8:R$5030="Titulaire / Titularis"))&gt;0, 0, 1), 0)</f>
        <v>0</v>
      </c>
      <c r="AX1948" cm="1">
        <f t="array" ref="AX1948">IF(AND($B1948&lt;&gt;"",R1948&lt;&gt;"",$AT1948=0,R1948="Conjoint / Partner"),IF(SUMPRODUCT((B$8:B$5030=$B1948)*($R$8:R$5030="Conjoint / Partner"))&gt;1, 1, 0), 0)</f>
        <v>0</v>
      </c>
      <c r="AY1948">
        <f t="shared" si="213"/>
        <v>0</v>
      </c>
    </row>
    <row r="1949" spans="2:51" x14ac:dyDescent="0.3">
      <c r="B1949" s="9"/>
      <c r="C1949" s="9"/>
      <c r="D1949" s="9"/>
      <c r="E1949" s="17"/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10"/>
      <c r="W1949" s="16" t="str">
        <f t="shared" si="207"/>
        <v/>
      </c>
      <c r="X1949">
        <f>IF(B1949="",IF(OR(COUNTA(C1949:$V1949)&gt;0,$AQ1949=1),1,0),0)</f>
        <v>0</v>
      </c>
      <c r="Y1949">
        <f>IF(C1949="",IF(OR(COUNTA(D1949:$V1949)&gt;0,$AQ1949=1),1,0),0)</f>
        <v>0</v>
      </c>
      <c r="Z1949">
        <f>IF(D1949="",IF(OR(COUNTA(E1949:$V1949)&gt;0,$AQ1949=1),1,0),0)</f>
        <v>0</v>
      </c>
      <c r="AA1949">
        <f>IF(E1949="",IF(OR(COUNTA(F1949:$V1949)&gt;0,$AQ1949=1),1,0),0)</f>
        <v>0</v>
      </c>
      <c r="AB1949">
        <f>IF(F1949="",IF(OR(COUNTA(G1949:$V1949)&gt;0,$AQ1949=1),1,0),0)</f>
        <v>0</v>
      </c>
      <c r="AC1949">
        <f>IF(G1949="",IF(OR(COUNTA(H1949:$V1949)&gt;0,$AQ1949=1),1,0),0)</f>
        <v>0</v>
      </c>
      <c r="AD1949">
        <f>IF(H1949="",IF(OR(COUNTA(I1949:$V1949)&gt;0,$AQ1949=1),1,0),0)</f>
        <v>0</v>
      </c>
      <c r="AE1949">
        <f>IF(I1949="",IF(OR(COUNTA(J1949:$V1949)&gt;0,$AQ1949=1),1,0),0)</f>
        <v>0</v>
      </c>
      <c r="AF1949">
        <f>IF(L1949="",IF(OR(COUNTA(M1949:$V1949)&gt;0,$AQ1949=1),1,0),0)</f>
        <v>0</v>
      </c>
      <c r="AG1949">
        <f>IF(M1949="",IF(OR(COUNTA(N1949:$V1949)&gt;0,$AQ1949=1),1,0),0)</f>
        <v>0</v>
      </c>
      <c r="AH1949">
        <f>IF(N1949="",IF(OR(COUNTA(O1949:$V1949)&gt;0,$AQ1949=1),1,0),0)</f>
        <v>0</v>
      </c>
      <c r="AI1949">
        <f>IF(AND(O1949="",$R1949="Titulaire / Titularis"),IF(OR(COUNTA(P1949:$V1949)&gt;0,$AQ1949=1),1,0),0)</f>
        <v>0</v>
      </c>
      <c r="AJ1949">
        <f>IF(AND(P1949="",$R1949="Titulaire / Titularis"),IF(OR(COUNTA(Q1949:$V1949)&gt;0,$AQ1949=1),1,0),0)</f>
        <v>0</v>
      </c>
      <c r="AK1949">
        <f>IF(AND(Q1949="",$R1949="Titulaire / Titularis"),IF(OR(COUNTA(R1949:$V1949)&gt;0,$AQ1949=1),1,0),0)</f>
        <v>0</v>
      </c>
      <c r="AL1949">
        <f>IF(R1949="",IF(OR(COUNTA(T1949:$V1949)&gt;0,$AQ1949=1),1,0),0)</f>
        <v>0</v>
      </c>
      <c r="AM1949">
        <f>IF(S1949="",IF(AND(R1949="Titulaire / Titularis",OR(COUNTA(U1949:$V1949)&gt;0,$AQ1949=1)),1,0),0)</f>
        <v>0</v>
      </c>
      <c r="AN1949">
        <f>IF(U1949="",IF(OR(COUNTA(V1949:$V1949)&gt;0,$AQ1949=1),1,0),0)</f>
        <v>0</v>
      </c>
      <c r="AO1949">
        <f t="shared" si="208"/>
        <v>0</v>
      </c>
      <c r="AP1949">
        <f t="shared" si="209"/>
        <v>0</v>
      </c>
      <c r="AQ1949">
        <f>IF(SUM($AP1950:$AP$5030)&gt;0,1,0)</f>
        <v>0</v>
      </c>
      <c r="AR1949">
        <f>IF(AND(COUNTA($B1950:$V$5030)&gt;0,COUNTA(B1949:V1949)=0),1,0)</f>
        <v>0</v>
      </c>
      <c r="AS1949" t="str">
        <f t="shared" si="210"/>
        <v/>
      </c>
      <c r="AT1949">
        <f t="shared" si="211"/>
        <v>0</v>
      </c>
      <c r="AU1949">
        <f t="shared" si="212"/>
        <v>0</v>
      </c>
      <c r="AV1949" cm="1">
        <f t="array" ref="AV1949">IF(AND($AT1949=0,$AS1949&lt;&gt;""),IF(ROWS(_xlfn.UNIQUE(_xlfn._xlws.FILTER($B$8:$B$5030, $AS$8:$AS$5030=$AS1949)))=1, 0, 1), 0)</f>
        <v>0</v>
      </c>
      <c r="AW1949" cm="1">
        <f t="array" ref="AW1949">IF(AND($B1949&lt;&gt;"",R1949&lt;&gt;"",$AT1949=0),IF(SUMPRODUCT((B$8:B$5030=$B1949)*($R$8:R$5030="Titulaire / Titularis"))&gt;0, 0, 1), 0)</f>
        <v>0</v>
      </c>
      <c r="AX1949" cm="1">
        <f t="array" ref="AX1949">IF(AND($B1949&lt;&gt;"",R1949&lt;&gt;"",$AT1949=0,R1949="Conjoint / Partner"),IF(SUMPRODUCT((B$8:B$5030=$B1949)*($R$8:R$5030="Conjoint / Partner"))&gt;1, 1, 0), 0)</f>
        <v>0</v>
      </c>
      <c r="AY1949">
        <f t="shared" si="213"/>
        <v>0</v>
      </c>
    </row>
    <row r="1950" spans="2:51" x14ac:dyDescent="0.3">
      <c r="B1950" s="9"/>
      <c r="C1950" s="9"/>
      <c r="D1950" s="9"/>
      <c r="E1950" s="17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10"/>
      <c r="W1950" s="16" t="str">
        <f t="shared" si="207"/>
        <v/>
      </c>
      <c r="X1950">
        <f>IF(B1950="",IF(OR(COUNTA(C1950:$V1950)&gt;0,$AQ1950=1),1,0),0)</f>
        <v>0</v>
      </c>
      <c r="Y1950">
        <f>IF(C1950="",IF(OR(COUNTA(D1950:$V1950)&gt;0,$AQ1950=1),1,0),0)</f>
        <v>0</v>
      </c>
      <c r="Z1950">
        <f>IF(D1950="",IF(OR(COUNTA(E1950:$V1950)&gt;0,$AQ1950=1),1,0),0)</f>
        <v>0</v>
      </c>
      <c r="AA1950">
        <f>IF(E1950="",IF(OR(COUNTA(F1950:$V1950)&gt;0,$AQ1950=1),1,0),0)</f>
        <v>0</v>
      </c>
      <c r="AB1950">
        <f>IF(F1950="",IF(OR(COUNTA(G1950:$V1950)&gt;0,$AQ1950=1),1,0),0)</f>
        <v>0</v>
      </c>
      <c r="AC1950">
        <f>IF(G1950="",IF(OR(COUNTA(H1950:$V1950)&gt;0,$AQ1950=1),1,0),0)</f>
        <v>0</v>
      </c>
      <c r="AD1950">
        <f>IF(H1950="",IF(OR(COUNTA(I1950:$V1950)&gt;0,$AQ1950=1),1,0),0)</f>
        <v>0</v>
      </c>
      <c r="AE1950">
        <f>IF(I1950="",IF(OR(COUNTA(J1950:$V1950)&gt;0,$AQ1950=1),1,0),0)</f>
        <v>0</v>
      </c>
      <c r="AF1950">
        <f>IF(L1950="",IF(OR(COUNTA(M1950:$V1950)&gt;0,$AQ1950=1),1,0),0)</f>
        <v>0</v>
      </c>
      <c r="AG1950">
        <f>IF(M1950="",IF(OR(COUNTA(N1950:$V1950)&gt;0,$AQ1950=1),1,0),0)</f>
        <v>0</v>
      </c>
      <c r="AH1950">
        <f>IF(N1950="",IF(OR(COUNTA(O1950:$V1950)&gt;0,$AQ1950=1),1,0),0)</f>
        <v>0</v>
      </c>
      <c r="AI1950">
        <f>IF(AND(O1950="",$R1950="Titulaire / Titularis"),IF(OR(COUNTA(P1950:$V1950)&gt;0,$AQ1950=1),1,0),0)</f>
        <v>0</v>
      </c>
      <c r="AJ1950">
        <f>IF(AND(P1950="",$R1950="Titulaire / Titularis"),IF(OR(COUNTA(Q1950:$V1950)&gt;0,$AQ1950=1),1,0),0)</f>
        <v>0</v>
      </c>
      <c r="AK1950">
        <f>IF(AND(Q1950="",$R1950="Titulaire / Titularis"),IF(OR(COUNTA(R1950:$V1950)&gt;0,$AQ1950=1),1,0),0)</f>
        <v>0</v>
      </c>
      <c r="AL1950">
        <f>IF(R1950="",IF(OR(COUNTA(T1950:$V1950)&gt;0,$AQ1950=1),1,0),0)</f>
        <v>0</v>
      </c>
      <c r="AM1950">
        <f>IF(S1950="",IF(AND(R1950="Titulaire / Titularis",OR(COUNTA(U1950:$V1950)&gt;0,$AQ1950=1)),1,0),0)</f>
        <v>0</v>
      </c>
      <c r="AN1950">
        <f>IF(U1950="",IF(OR(COUNTA(V1950:$V1950)&gt;0,$AQ1950=1),1,0),0)</f>
        <v>0</v>
      </c>
      <c r="AO1950">
        <f t="shared" si="208"/>
        <v>0</v>
      </c>
      <c r="AP1950">
        <f t="shared" si="209"/>
        <v>0</v>
      </c>
      <c r="AQ1950">
        <f>IF(SUM($AP1951:$AP$5030)&gt;0,1,0)</f>
        <v>0</v>
      </c>
      <c r="AR1950">
        <f>IF(AND(COUNTA($B1951:$V$5030)&gt;0,COUNTA(B1950:V1950)=0),1,0)</f>
        <v>0</v>
      </c>
      <c r="AS1950" t="str">
        <f t="shared" si="210"/>
        <v/>
      </c>
      <c r="AT1950">
        <f t="shared" si="211"/>
        <v>0</v>
      </c>
      <c r="AU1950">
        <f t="shared" si="212"/>
        <v>0</v>
      </c>
      <c r="AV1950" cm="1">
        <f t="array" ref="AV1950">IF(AND($AT1950=0,$AS1950&lt;&gt;""),IF(ROWS(_xlfn.UNIQUE(_xlfn._xlws.FILTER($B$8:$B$5030, $AS$8:$AS$5030=$AS1950)))=1, 0, 1), 0)</f>
        <v>0</v>
      </c>
      <c r="AW1950" cm="1">
        <f t="array" ref="AW1950">IF(AND($B1950&lt;&gt;"",R1950&lt;&gt;"",$AT1950=0),IF(SUMPRODUCT((B$8:B$5030=$B1950)*($R$8:R$5030="Titulaire / Titularis"))&gt;0, 0, 1), 0)</f>
        <v>0</v>
      </c>
      <c r="AX1950" cm="1">
        <f t="array" ref="AX1950">IF(AND($B1950&lt;&gt;"",R1950&lt;&gt;"",$AT1950=0,R1950="Conjoint / Partner"),IF(SUMPRODUCT((B$8:B$5030=$B1950)*($R$8:R$5030="Conjoint / Partner"))&gt;1, 1, 0), 0)</f>
        <v>0</v>
      </c>
      <c r="AY1950">
        <f t="shared" si="213"/>
        <v>0</v>
      </c>
    </row>
    <row r="1951" spans="2:51" x14ac:dyDescent="0.3">
      <c r="B1951" s="9"/>
      <c r="C1951" s="9"/>
      <c r="D1951" s="9"/>
      <c r="E1951" s="17"/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10"/>
      <c r="W1951" s="16" t="str">
        <f t="shared" si="207"/>
        <v/>
      </c>
      <c r="X1951">
        <f>IF(B1951="",IF(OR(COUNTA(C1951:$V1951)&gt;0,$AQ1951=1),1,0),0)</f>
        <v>0</v>
      </c>
      <c r="Y1951">
        <f>IF(C1951="",IF(OR(COUNTA(D1951:$V1951)&gt;0,$AQ1951=1),1,0),0)</f>
        <v>0</v>
      </c>
      <c r="Z1951">
        <f>IF(D1951="",IF(OR(COUNTA(E1951:$V1951)&gt;0,$AQ1951=1),1,0),0)</f>
        <v>0</v>
      </c>
      <c r="AA1951">
        <f>IF(E1951="",IF(OR(COUNTA(F1951:$V1951)&gt;0,$AQ1951=1),1,0),0)</f>
        <v>0</v>
      </c>
      <c r="AB1951">
        <f>IF(F1951="",IF(OR(COUNTA(G1951:$V1951)&gt;0,$AQ1951=1),1,0),0)</f>
        <v>0</v>
      </c>
      <c r="AC1951">
        <f>IF(G1951="",IF(OR(COUNTA(H1951:$V1951)&gt;0,$AQ1951=1),1,0),0)</f>
        <v>0</v>
      </c>
      <c r="AD1951">
        <f>IF(H1951="",IF(OR(COUNTA(I1951:$V1951)&gt;0,$AQ1951=1),1,0),0)</f>
        <v>0</v>
      </c>
      <c r="AE1951">
        <f>IF(I1951="",IF(OR(COUNTA(J1951:$V1951)&gt;0,$AQ1951=1),1,0),0)</f>
        <v>0</v>
      </c>
      <c r="AF1951">
        <f>IF(L1951="",IF(OR(COUNTA(M1951:$V1951)&gt;0,$AQ1951=1),1,0),0)</f>
        <v>0</v>
      </c>
      <c r="AG1951">
        <f>IF(M1951="",IF(OR(COUNTA(N1951:$V1951)&gt;0,$AQ1951=1),1,0),0)</f>
        <v>0</v>
      </c>
      <c r="AH1951">
        <f>IF(N1951="",IF(OR(COUNTA(O1951:$V1951)&gt;0,$AQ1951=1),1,0),0)</f>
        <v>0</v>
      </c>
      <c r="AI1951">
        <f>IF(AND(O1951="",$R1951="Titulaire / Titularis"),IF(OR(COUNTA(P1951:$V1951)&gt;0,$AQ1951=1),1,0),0)</f>
        <v>0</v>
      </c>
      <c r="AJ1951">
        <f>IF(AND(P1951="",$R1951="Titulaire / Titularis"),IF(OR(COUNTA(Q1951:$V1951)&gt;0,$AQ1951=1),1,0),0)</f>
        <v>0</v>
      </c>
      <c r="AK1951">
        <f>IF(AND(Q1951="",$R1951="Titulaire / Titularis"),IF(OR(COUNTA(R1951:$V1951)&gt;0,$AQ1951=1),1,0),0)</f>
        <v>0</v>
      </c>
      <c r="AL1951">
        <f>IF(R1951="",IF(OR(COUNTA(T1951:$V1951)&gt;0,$AQ1951=1),1,0),0)</f>
        <v>0</v>
      </c>
      <c r="AM1951">
        <f>IF(S1951="",IF(AND(R1951="Titulaire / Titularis",OR(COUNTA(U1951:$V1951)&gt;0,$AQ1951=1)),1,0),0)</f>
        <v>0</v>
      </c>
      <c r="AN1951">
        <f>IF(U1951="",IF(OR(COUNTA(V1951:$V1951)&gt;0,$AQ1951=1),1,0),0)</f>
        <v>0</v>
      </c>
      <c r="AO1951">
        <f t="shared" si="208"/>
        <v>0</v>
      </c>
      <c r="AP1951">
        <f t="shared" si="209"/>
        <v>0</v>
      </c>
      <c r="AQ1951">
        <f>IF(SUM($AP1952:$AP$5030)&gt;0,1,0)</f>
        <v>0</v>
      </c>
      <c r="AR1951">
        <f>IF(AND(COUNTA($B1952:$V$5030)&gt;0,COUNTA(B1951:V1951)=0),1,0)</f>
        <v>0</v>
      </c>
      <c r="AS1951" t="str">
        <f t="shared" si="210"/>
        <v/>
      </c>
      <c r="AT1951">
        <f t="shared" si="211"/>
        <v>0</v>
      </c>
      <c r="AU1951">
        <f t="shared" si="212"/>
        <v>0</v>
      </c>
      <c r="AV1951" cm="1">
        <f t="array" ref="AV1951">IF(AND($AT1951=0,$AS1951&lt;&gt;""),IF(ROWS(_xlfn.UNIQUE(_xlfn._xlws.FILTER($B$8:$B$5030, $AS$8:$AS$5030=$AS1951)))=1, 0, 1), 0)</f>
        <v>0</v>
      </c>
      <c r="AW1951" cm="1">
        <f t="array" ref="AW1951">IF(AND($B1951&lt;&gt;"",R1951&lt;&gt;"",$AT1951=0),IF(SUMPRODUCT((B$8:B$5030=$B1951)*($R$8:R$5030="Titulaire / Titularis"))&gt;0, 0, 1), 0)</f>
        <v>0</v>
      </c>
      <c r="AX1951" cm="1">
        <f t="array" ref="AX1951">IF(AND($B1951&lt;&gt;"",R1951&lt;&gt;"",$AT1951=0,R1951="Conjoint / Partner"),IF(SUMPRODUCT((B$8:B$5030=$B1951)*($R$8:R$5030="Conjoint / Partner"))&gt;1, 1, 0), 0)</f>
        <v>0</v>
      </c>
      <c r="AY1951">
        <f t="shared" si="213"/>
        <v>0</v>
      </c>
    </row>
    <row r="1952" spans="2:51" x14ac:dyDescent="0.3">
      <c r="B1952" s="9"/>
      <c r="C1952" s="9"/>
      <c r="D1952" s="9"/>
      <c r="E1952" s="17"/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10"/>
      <c r="W1952" s="16" t="str">
        <f t="shared" si="207"/>
        <v/>
      </c>
      <c r="X1952">
        <f>IF(B1952="",IF(OR(COUNTA(C1952:$V1952)&gt;0,$AQ1952=1),1,0),0)</f>
        <v>0</v>
      </c>
      <c r="Y1952">
        <f>IF(C1952="",IF(OR(COUNTA(D1952:$V1952)&gt;0,$AQ1952=1),1,0),0)</f>
        <v>0</v>
      </c>
      <c r="Z1952">
        <f>IF(D1952="",IF(OR(COUNTA(E1952:$V1952)&gt;0,$AQ1952=1),1,0),0)</f>
        <v>0</v>
      </c>
      <c r="AA1952">
        <f>IF(E1952="",IF(OR(COUNTA(F1952:$V1952)&gt;0,$AQ1952=1),1,0),0)</f>
        <v>0</v>
      </c>
      <c r="AB1952">
        <f>IF(F1952="",IF(OR(COUNTA(G1952:$V1952)&gt;0,$AQ1952=1),1,0),0)</f>
        <v>0</v>
      </c>
      <c r="AC1952">
        <f>IF(G1952="",IF(OR(COUNTA(H1952:$V1952)&gt;0,$AQ1952=1),1,0),0)</f>
        <v>0</v>
      </c>
      <c r="AD1952">
        <f>IF(H1952="",IF(OR(COUNTA(I1952:$V1952)&gt;0,$AQ1952=1),1,0),0)</f>
        <v>0</v>
      </c>
      <c r="AE1952">
        <f>IF(I1952="",IF(OR(COUNTA(J1952:$V1952)&gt;0,$AQ1952=1),1,0),0)</f>
        <v>0</v>
      </c>
      <c r="AF1952">
        <f>IF(L1952="",IF(OR(COUNTA(M1952:$V1952)&gt;0,$AQ1952=1),1,0),0)</f>
        <v>0</v>
      </c>
      <c r="AG1952">
        <f>IF(M1952="",IF(OR(COUNTA(N1952:$V1952)&gt;0,$AQ1952=1),1,0),0)</f>
        <v>0</v>
      </c>
      <c r="AH1952">
        <f>IF(N1952="",IF(OR(COUNTA(O1952:$V1952)&gt;0,$AQ1952=1),1,0),0)</f>
        <v>0</v>
      </c>
      <c r="AI1952">
        <f>IF(AND(O1952="",$R1952="Titulaire / Titularis"),IF(OR(COUNTA(P1952:$V1952)&gt;0,$AQ1952=1),1,0),0)</f>
        <v>0</v>
      </c>
      <c r="AJ1952">
        <f>IF(AND(P1952="",$R1952="Titulaire / Titularis"),IF(OR(COUNTA(Q1952:$V1952)&gt;0,$AQ1952=1),1,0),0)</f>
        <v>0</v>
      </c>
      <c r="AK1952">
        <f>IF(AND(Q1952="",$R1952="Titulaire / Titularis"),IF(OR(COUNTA(R1952:$V1952)&gt;0,$AQ1952=1),1,0),0)</f>
        <v>0</v>
      </c>
      <c r="AL1952">
        <f>IF(R1952="",IF(OR(COUNTA(T1952:$V1952)&gt;0,$AQ1952=1),1,0),0)</f>
        <v>0</v>
      </c>
      <c r="AM1952">
        <f>IF(S1952="",IF(AND(R1952="Titulaire / Titularis",OR(COUNTA(U1952:$V1952)&gt;0,$AQ1952=1)),1,0),0)</f>
        <v>0</v>
      </c>
      <c r="AN1952">
        <f>IF(U1952="",IF(OR(COUNTA(V1952:$V1952)&gt;0,$AQ1952=1),1,0),0)</f>
        <v>0</v>
      </c>
      <c r="AO1952">
        <f t="shared" si="208"/>
        <v>0</v>
      </c>
      <c r="AP1952">
        <f t="shared" si="209"/>
        <v>0</v>
      </c>
      <c r="AQ1952">
        <f>IF(SUM($AP1953:$AP$5030)&gt;0,1,0)</f>
        <v>0</v>
      </c>
      <c r="AR1952">
        <f>IF(AND(COUNTA($B1953:$V$5030)&gt;0,COUNTA(B1952:V1952)=0),1,0)</f>
        <v>0</v>
      </c>
      <c r="AS1952" t="str">
        <f t="shared" si="210"/>
        <v/>
      </c>
      <c r="AT1952">
        <f t="shared" si="211"/>
        <v>0</v>
      </c>
      <c r="AU1952">
        <f t="shared" si="212"/>
        <v>0</v>
      </c>
      <c r="AV1952" cm="1">
        <f t="array" ref="AV1952">IF(AND($AT1952=0,$AS1952&lt;&gt;""),IF(ROWS(_xlfn.UNIQUE(_xlfn._xlws.FILTER($B$8:$B$5030, $AS$8:$AS$5030=$AS1952)))=1, 0, 1), 0)</f>
        <v>0</v>
      </c>
      <c r="AW1952" cm="1">
        <f t="array" ref="AW1952">IF(AND($B1952&lt;&gt;"",R1952&lt;&gt;"",$AT1952=0),IF(SUMPRODUCT((B$8:B$5030=$B1952)*($R$8:R$5030="Titulaire / Titularis"))&gt;0, 0, 1), 0)</f>
        <v>0</v>
      </c>
      <c r="AX1952" cm="1">
        <f t="array" ref="AX1952">IF(AND($B1952&lt;&gt;"",R1952&lt;&gt;"",$AT1952=0,R1952="Conjoint / Partner"),IF(SUMPRODUCT((B$8:B$5030=$B1952)*($R$8:R$5030="Conjoint / Partner"))&gt;1, 1, 0), 0)</f>
        <v>0</v>
      </c>
      <c r="AY1952">
        <f t="shared" si="213"/>
        <v>0</v>
      </c>
    </row>
    <row r="1953" spans="2:51" x14ac:dyDescent="0.3">
      <c r="B1953" s="9"/>
      <c r="C1953" s="9"/>
      <c r="D1953" s="9"/>
      <c r="E1953" s="17"/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10"/>
      <c r="W1953" s="16" t="str">
        <f t="shared" si="207"/>
        <v/>
      </c>
      <c r="X1953">
        <f>IF(B1953="",IF(OR(COUNTA(C1953:$V1953)&gt;0,$AQ1953=1),1,0),0)</f>
        <v>0</v>
      </c>
      <c r="Y1953">
        <f>IF(C1953="",IF(OR(COUNTA(D1953:$V1953)&gt;0,$AQ1953=1),1,0),0)</f>
        <v>0</v>
      </c>
      <c r="Z1953">
        <f>IF(D1953="",IF(OR(COUNTA(E1953:$V1953)&gt;0,$AQ1953=1),1,0),0)</f>
        <v>0</v>
      </c>
      <c r="AA1953">
        <f>IF(E1953="",IF(OR(COUNTA(F1953:$V1953)&gt;0,$AQ1953=1),1,0),0)</f>
        <v>0</v>
      </c>
      <c r="AB1953">
        <f>IF(F1953="",IF(OR(COUNTA(G1953:$V1953)&gt;0,$AQ1953=1),1,0),0)</f>
        <v>0</v>
      </c>
      <c r="AC1953">
        <f>IF(G1953="",IF(OR(COUNTA(H1953:$V1953)&gt;0,$AQ1953=1),1,0),0)</f>
        <v>0</v>
      </c>
      <c r="AD1953">
        <f>IF(H1953="",IF(OR(COUNTA(I1953:$V1953)&gt;0,$AQ1953=1),1,0),0)</f>
        <v>0</v>
      </c>
      <c r="AE1953">
        <f>IF(I1953="",IF(OR(COUNTA(J1953:$V1953)&gt;0,$AQ1953=1),1,0),0)</f>
        <v>0</v>
      </c>
      <c r="AF1953">
        <f>IF(L1953="",IF(OR(COUNTA(M1953:$V1953)&gt;0,$AQ1953=1),1,0),0)</f>
        <v>0</v>
      </c>
      <c r="AG1953">
        <f>IF(M1953="",IF(OR(COUNTA(N1953:$V1953)&gt;0,$AQ1953=1),1,0),0)</f>
        <v>0</v>
      </c>
      <c r="AH1953">
        <f>IF(N1953="",IF(OR(COUNTA(O1953:$V1953)&gt;0,$AQ1953=1),1,0),0)</f>
        <v>0</v>
      </c>
      <c r="AI1953">
        <f>IF(AND(O1953="",$R1953="Titulaire / Titularis"),IF(OR(COUNTA(P1953:$V1953)&gt;0,$AQ1953=1),1,0),0)</f>
        <v>0</v>
      </c>
      <c r="AJ1953">
        <f>IF(AND(P1953="",$R1953="Titulaire / Titularis"),IF(OR(COUNTA(Q1953:$V1953)&gt;0,$AQ1953=1),1,0),0)</f>
        <v>0</v>
      </c>
      <c r="AK1953">
        <f>IF(AND(Q1953="",$R1953="Titulaire / Titularis"),IF(OR(COUNTA(R1953:$V1953)&gt;0,$AQ1953=1),1,0),0)</f>
        <v>0</v>
      </c>
      <c r="AL1953">
        <f>IF(R1953="",IF(OR(COUNTA(T1953:$V1953)&gt;0,$AQ1953=1),1,0),0)</f>
        <v>0</v>
      </c>
      <c r="AM1953">
        <f>IF(S1953="",IF(AND(R1953="Titulaire / Titularis",OR(COUNTA(U1953:$V1953)&gt;0,$AQ1953=1)),1,0),0)</f>
        <v>0</v>
      </c>
      <c r="AN1953">
        <f>IF(U1953="",IF(OR(COUNTA(V1953:$V1953)&gt;0,$AQ1953=1),1,0),0)</f>
        <v>0</v>
      </c>
      <c r="AO1953">
        <f t="shared" si="208"/>
        <v>0</v>
      </c>
      <c r="AP1953">
        <f t="shared" si="209"/>
        <v>0</v>
      </c>
      <c r="AQ1953">
        <f>IF(SUM($AP1954:$AP$5030)&gt;0,1,0)</f>
        <v>0</v>
      </c>
      <c r="AR1953">
        <f>IF(AND(COUNTA($B1954:$V$5030)&gt;0,COUNTA(B1953:V1953)=0),1,0)</f>
        <v>0</v>
      </c>
      <c r="AS1953" t="str">
        <f t="shared" si="210"/>
        <v/>
      </c>
      <c r="AT1953">
        <f t="shared" si="211"/>
        <v>0</v>
      </c>
      <c r="AU1953">
        <f t="shared" si="212"/>
        <v>0</v>
      </c>
      <c r="AV1953" cm="1">
        <f t="array" ref="AV1953">IF(AND($AT1953=0,$AS1953&lt;&gt;""),IF(ROWS(_xlfn.UNIQUE(_xlfn._xlws.FILTER($B$8:$B$5030, $AS$8:$AS$5030=$AS1953)))=1, 0, 1), 0)</f>
        <v>0</v>
      </c>
      <c r="AW1953" cm="1">
        <f t="array" ref="AW1953">IF(AND($B1953&lt;&gt;"",R1953&lt;&gt;"",$AT1953=0),IF(SUMPRODUCT((B$8:B$5030=$B1953)*($R$8:R$5030="Titulaire / Titularis"))&gt;0, 0, 1), 0)</f>
        <v>0</v>
      </c>
      <c r="AX1953" cm="1">
        <f t="array" ref="AX1953">IF(AND($B1953&lt;&gt;"",R1953&lt;&gt;"",$AT1953=0,R1953="Conjoint / Partner"),IF(SUMPRODUCT((B$8:B$5030=$B1953)*($R$8:R$5030="Conjoint / Partner"))&gt;1, 1, 0), 0)</f>
        <v>0</v>
      </c>
      <c r="AY1953">
        <f t="shared" si="213"/>
        <v>0</v>
      </c>
    </row>
    <row r="1954" spans="2:51" x14ac:dyDescent="0.3">
      <c r="B1954" s="9"/>
      <c r="C1954" s="9"/>
      <c r="D1954" s="9"/>
      <c r="E1954" s="17"/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10"/>
      <c r="W1954" s="16" t="str">
        <f t="shared" si="207"/>
        <v/>
      </c>
      <c r="X1954">
        <f>IF(B1954="",IF(OR(COUNTA(C1954:$V1954)&gt;0,$AQ1954=1),1,0),0)</f>
        <v>0</v>
      </c>
      <c r="Y1954">
        <f>IF(C1954="",IF(OR(COUNTA(D1954:$V1954)&gt;0,$AQ1954=1),1,0),0)</f>
        <v>0</v>
      </c>
      <c r="Z1954">
        <f>IF(D1954="",IF(OR(COUNTA(E1954:$V1954)&gt;0,$AQ1954=1),1,0),0)</f>
        <v>0</v>
      </c>
      <c r="AA1954">
        <f>IF(E1954="",IF(OR(COUNTA(F1954:$V1954)&gt;0,$AQ1954=1),1,0),0)</f>
        <v>0</v>
      </c>
      <c r="AB1954">
        <f>IF(F1954="",IF(OR(COUNTA(G1954:$V1954)&gt;0,$AQ1954=1),1,0),0)</f>
        <v>0</v>
      </c>
      <c r="AC1954">
        <f>IF(G1954="",IF(OR(COUNTA(H1954:$V1954)&gt;0,$AQ1954=1),1,0),0)</f>
        <v>0</v>
      </c>
      <c r="AD1954">
        <f>IF(H1954="",IF(OR(COUNTA(I1954:$V1954)&gt;0,$AQ1954=1),1,0),0)</f>
        <v>0</v>
      </c>
      <c r="AE1954">
        <f>IF(I1954="",IF(OR(COUNTA(J1954:$V1954)&gt;0,$AQ1954=1),1,0),0)</f>
        <v>0</v>
      </c>
      <c r="AF1954">
        <f>IF(L1954="",IF(OR(COUNTA(M1954:$V1954)&gt;0,$AQ1954=1),1,0),0)</f>
        <v>0</v>
      </c>
      <c r="AG1954">
        <f>IF(M1954="",IF(OR(COUNTA(N1954:$V1954)&gt;0,$AQ1954=1),1,0),0)</f>
        <v>0</v>
      </c>
      <c r="AH1954">
        <f>IF(N1954="",IF(OR(COUNTA(O1954:$V1954)&gt;0,$AQ1954=1),1,0),0)</f>
        <v>0</v>
      </c>
      <c r="AI1954">
        <f>IF(AND(O1954="",$R1954="Titulaire / Titularis"),IF(OR(COUNTA(P1954:$V1954)&gt;0,$AQ1954=1),1,0),0)</f>
        <v>0</v>
      </c>
      <c r="AJ1954">
        <f>IF(AND(P1954="",$R1954="Titulaire / Titularis"),IF(OR(COUNTA(Q1954:$V1954)&gt;0,$AQ1954=1),1,0),0)</f>
        <v>0</v>
      </c>
      <c r="AK1954">
        <f>IF(AND(Q1954="",$R1954="Titulaire / Titularis"),IF(OR(COUNTA(R1954:$V1954)&gt;0,$AQ1954=1),1,0),0)</f>
        <v>0</v>
      </c>
      <c r="AL1954">
        <f>IF(R1954="",IF(OR(COUNTA(T1954:$V1954)&gt;0,$AQ1954=1),1,0),0)</f>
        <v>0</v>
      </c>
      <c r="AM1954">
        <f>IF(S1954="",IF(AND(R1954="Titulaire / Titularis",OR(COUNTA(U1954:$V1954)&gt;0,$AQ1954=1)),1,0),0)</f>
        <v>0</v>
      </c>
      <c r="AN1954">
        <f>IF(U1954="",IF(OR(COUNTA(V1954:$V1954)&gt;0,$AQ1954=1),1,0),0)</f>
        <v>0</v>
      </c>
      <c r="AO1954">
        <f t="shared" si="208"/>
        <v>0</v>
      </c>
      <c r="AP1954">
        <f t="shared" si="209"/>
        <v>0</v>
      </c>
      <c r="AQ1954">
        <f>IF(SUM($AP1955:$AP$5030)&gt;0,1,0)</f>
        <v>0</v>
      </c>
      <c r="AR1954">
        <f>IF(AND(COUNTA($B1955:$V$5030)&gt;0,COUNTA(B1954:V1954)=0),1,0)</f>
        <v>0</v>
      </c>
      <c r="AS1954" t="str">
        <f t="shared" si="210"/>
        <v/>
      </c>
      <c r="AT1954">
        <f t="shared" si="211"/>
        <v>0</v>
      </c>
      <c r="AU1954">
        <f t="shared" si="212"/>
        <v>0</v>
      </c>
      <c r="AV1954" cm="1">
        <f t="array" ref="AV1954">IF(AND($AT1954=0,$AS1954&lt;&gt;""),IF(ROWS(_xlfn.UNIQUE(_xlfn._xlws.FILTER($B$8:$B$5030, $AS$8:$AS$5030=$AS1954)))=1, 0, 1), 0)</f>
        <v>0</v>
      </c>
      <c r="AW1954" cm="1">
        <f t="array" ref="AW1954">IF(AND($B1954&lt;&gt;"",R1954&lt;&gt;"",$AT1954=0),IF(SUMPRODUCT((B$8:B$5030=$B1954)*($R$8:R$5030="Titulaire / Titularis"))&gt;0, 0, 1), 0)</f>
        <v>0</v>
      </c>
      <c r="AX1954" cm="1">
        <f t="array" ref="AX1954">IF(AND($B1954&lt;&gt;"",R1954&lt;&gt;"",$AT1954=0,R1954="Conjoint / Partner"),IF(SUMPRODUCT((B$8:B$5030=$B1954)*($R$8:R$5030="Conjoint / Partner"))&gt;1, 1, 0), 0)</f>
        <v>0</v>
      </c>
      <c r="AY1954">
        <f t="shared" si="213"/>
        <v>0</v>
      </c>
    </row>
    <row r="1955" spans="2:51" x14ac:dyDescent="0.3">
      <c r="B1955" s="9"/>
      <c r="C1955" s="9"/>
      <c r="D1955" s="9"/>
      <c r="E1955" s="17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10"/>
      <c r="W1955" s="16" t="str">
        <f t="shared" si="207"/>
        <v/>
      </c>
      <c r="X1955">
        <f>IF(B1955="",IF(OR(COUNTA(C1955:$V1955)&gt;0,$AQ1955=1),1,0),0)</f>
        <v>0</v>
      </c>
      <c r="Y1955">
        <f>IF(C1955="",IF(OR(COUNTA(D1955:$V1955)&gt;0,$AQ1955=1),1,0),0)</f>
        <v>0</v>
      </c>
      <c r="Z1955">
        <f>IF(D1955="",IF(OR(COUNTA(E1955:$V1955)&gt;0,$AQ1955=1),1,0),0)</f>
        <v>0</v>
      </c>
      <c r="AA1955">
        <f>IF(E1955="",IF(OR(COUNTA(F1955:$V1955)&gt;0,$AQ1955=1),1,0),0)</f>
        <v>0</v>
      </c>
      <c r="AB1955">
        <f>IF(F1955="",IF(OR(COUNTA(G1955:$V1955)&gt;0,$AQ1955=1),1,0),0)</f>
        <v>0</v>
      </c>
      <c r="AC1955">
        <f>IF(G1955="",IF(OR(COUNTA(H1955:$V1955)&gt;0,$AQ1955=1),1,0),0)</f>
        <v>0</v>
      </c>
      <c r="AD1955">
        <f>IF(H1955="",IF(OR(COUNTA(I1955:$V1955)&gt;0,$AQ1955=1),1,0),0)</f>
        <v>0</v>
      </c>
      <c r="AE1955">
        <f>IF(I1955="",IF(OR(COUNTA(J1955:$V1955)&gt;0,$AQ1955=1),1,0),0)</f>
        <v>0</v>
      </c>
      <c r="AF1955">
        <f>IF(L1955="",IF(OR(COUNTA(M1955:$V1955)&gt;0,$AQ1955=1),1,0),0)</f>
        <v>0</v>
      </c>
      <c r="AG1955">
        <f>IF(M1955="",IF(OR(COUNTA(N1955:$V1955)&gt;0,$AQ1955=1),1,0),0)</f>
        <v>0</v>
      </c>
      <c r="AH1955">
        <f>IF(N1955="",IF(OR(COUNTA(O1955:$V1955)&gt;0,$AQ1955=1),1,0),0)</f>
        <v>0</v>
      </c>
      <c r="AI1955">
        <f>IF(AND(O1955="",$R1955="Titulaire / Titularis"),IF(OR(COUNTA(P1955:$V1955)&gt;0,$AQ1955=1),1,0),0)</f>
        <v>0</v>
      </c>
      <c r="AJ1955">
        <f>IF(AND(P1955="",$R1955="Titulaire / Titularis"),IF(OR(COUNTA(Q1955:$V1955)&gt;0,$AQ1955=1),1,0),0)</f>
        <v>0</v>
      </c>
      <c r="AK1955">
        <f>IF(AND(Q1955="",$R1955="Titulaire / Titularis"),IF(OR(COUNTA(R1955:$V1955)&gt;0,$AQ1955=1),1,0),0)</f>
        <v>0</v>
      </c>
      <c r="AL1955">
        <f>IF(R1955="",IF(OR(COUNTA(T1955:$V1955)&gt;0,$AQ1955=1),1,0),0)</f>
        <v>0</v>
      </c>
      <c r="AM1955">
        <f>IF(S1955="",IF(AND(R1955="Titulaire / Titularis",OR(COUNTA(U1955:$V1955)&gt;0,$AQ1955=1)),1,0),0)</f>
        <v>0</v>
      </c>
      <c r="AN1955">
        <f>IF(U1955="",IF(OR(COUNTA(V1955:$V1955)&gt;0,$AQ1955=1),1,0),0)</f>
        <v>0</v>
      </c>
      <c r="AO1955">
        <f t="shared" si="208"/>
        <v>0</v>
      </c>
      <c r="AP1955">
        <f t="shared" si="209"/>
        <v>0</v>
      </c>
      <c r="AQ1955">
        <f>IF(SUM($AP1956:$AP$5030)&gt;0,1,0)</f>
        <v>0</v>
      </c>
      <c r="AR1955">
        <f>IF(AND(COUNTA($B1956:$V$5030)&gt;0,COUNTA(B1955:V1955)=0),1,0)</f>
        <v>0</v>
      </c>
      <c r="AS1955" t="str">
        <f t="shared" si="210"/>
        <v/>
      </c>
      <c r="AT1955">
        <f t="shared" si="211"/>
        <v>0</v>
      </c>
      <c r="AU1955">
        <f t="shared" si="212"/>
        <v>0</v>
      </c>
      <c r="AV1955" cm="1">
        <f t="array" ref="AV1955">IF(AND($AT1955=0,$AS1955&lt;&gt;""),IF(ROWS(_xlfn.UNIQUE(_xlfn._xlws.FILTER($B$8:$B$5030, $AS$8:$AS$5030=$AS1955)))=1, 0, 1), 0)</f>
        <v>0</v>
      </c>
      <c r="AW1955" cm="1">
        <f t="array" ref="AW1955">IF(AND($B1955&lt;&gt;"",R1955&lt;&gt;"",$AT1955=0),IF(SUMPRODUCT((B$8:B$5030=$B1955)*($R$8:R$5030="Titulaire / Titularis"))&gt;0, 0, 1), 0)</f>
        <v>0</v>
      </c>
      <c r="AX1955" cm="1">
        <f t="array" ref="AX1955">IF(AND($B1955&lt;&gt;"",R1955&lt;&gt;"",$AT1955=0,R1955="Conjoint / Partner"),IF(SUMPRODUCT((B$8:B$5030=$B1955)*($R$8:R$5030="Conjoint / Partner"))&gt;1, 1, 0), 0)</f>
        <v>0</v>
      </c>
      <c r="AY1955">
        <f t="shared" si="213"/>
        <v>0</v>
      </c>
    </row>
    <row r="1956" spans="2:51" x14ac:dyDescent="0.3">
      <c r="B1956" s="9"/>
      <c r="C1956" s="9"/>
      <c r="D1956" s="9"/>
      <c r="E1956" s="17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10"/>
      <c r="W1956" s="16" t="str">
        <f t="shared" ref="W1956:W2019" si="214">_xlfn.IFNA(INDEX($AT$7:$AX$7,MATCH(1,$AT1956:$AX1956,0)),"")</f>
        <v/>
      </c>
      <c r="X1956">
        <f>IF(B1956="",IF(OR(COUNTA(C1956:$V1956)&gt;0,$AQ1956=1),1,0),0)</f>
        <v>0</v>
      </c>
      <c r="Y1956">
        <f>IF(C1956="",IF(OR(COUNTA(D1956:$V1956)&gt;0,$AQ1956=1),1,0),0)</f>
        <v>0</v>
      </c>
      <c r="Z1956">
        <f>IF(D1956="",IF(OR(COUNTA(E1956:$V1956)&gt;0,$AQ1956=1),1,0),0)</f>
        <v>0</v>
      </c>
      <c r="AA1956">
        <f>IF(E1956="",IF(OR(COUNTA(F1956:$V1956)&gt;0,$AQ1956=1),1,0),0)</f>
        <v>0</v>
      </c>
      <c r="AB1956">
        <f>IF(F1956="",IF(OR(COUNTA(G1956:$V1956)&gt;0,$AQ1956=1),1,0),0)</f>
        <v>0</v>
      </c>
      <c r="AC1956">
        <f>IF(G1956="",IF(OR(COUNTA(H1956:$V1956)&gt;0,$AQ1956=1),1,0),0)</f>
        <v>0</v>
      </c>
      <c r="AD1956">
        <f>IF(H1956="",IF(OR(COUNTA(I1956:$V1956)&gt;0,$AQ1956=1),1,0),0)</f>
        <v>0</v>
      </c>
      <c r="AE1956">
        <f>IF(I1956="",IF(OR(COUNTA(J1956:$V1956)&gt;0,$AQ1956=1),1,0),0)</f>
        <v>0</v>
      </c>
      <c r="AF1956">
        <f>IF(L1956="",IF(OR(COUNTA(M1956:$V1956)&gt;0,$AQ1956=1),1,0),0)</f>
        <v>0</v>
      </c>
      <c r="AG1956">
        <f>IF(M1956="",IF(OR(COUNTA(N1956:$V1956)&gt;0,$AQ1956=1),1,0),0)</f>
        <v>0</v>
      </c>
      <c r="AH1956">
        <f>IF(N1956="",IF(OR(COUNTA(O1956:$V1956)&gt;0,$AQ1956=1),1,0),0)</f>
        <v>0</v>
      </c>
      <c r="AI1956">
        <f>IF(AND(O1956="",$R1956="Titulaire / Titularis"),IF(OR(COUNTA(P1956:$V1956)&gt;0,$AQ1956=1),1,0),0)</f>
        <v>0</v>
      </c>
      <c r="AJ1956">
        <f>IF(AND(P1956="",$R1956="Titulaire / Titularis"),IF(OR(COUNTA(Q1956:$V1956)&gt;0,$AQ1956=1),1,0),0)</f>
        <v>0</v>
      </c>
      <c r="AK1956">
        <f>IF(AND(Q1956="",$R1956="Titulaire / Titularis"),IF(OR(COUNTA(R1956:$V1956)&gt;0,$AQ1956=1),1,0),0)</f>
        <v>0</v>
      </c>
      <c r="AL1956">
        <f>IF(R1956="",IF(OR(COUNTA(T1956:$V1956)&gt;0,$AQ1956=1),1,0),0)</f>
        <v>0</v>
      </c>
      <c r="AM1956">
        <f>IF(S1956="",IF(AND(R1956="Titulaire / Titularis",OR(COUNTA(U1956:$V1956)&gt;0,$AQ1956=1)),1,0),0)</f>
        <v>0</v>
      </c>
      <c r="AN1956">
        <f>IF(U1956="",IF(OR(COUNTA(V1956:$V1956)&gt;0,$AQ1956=1),1,0),0)</f>
        <v>0</v>
      </c>
      <c r="AO1956">
        <f t="shared" si="208"/>
        <v>0</v>
      </c>
      <c r="AP1956">
        <f t="shared" si="209"/>
        <v>0</v>
      </c>
      <c r="AQ1956">
        <f>IF(SUM($AP1957:$AP$5030)&gt;0,1,0)</f>
        <v>0</v>
      </c>
      <c r="AR1956">
        <f>IF(AND(COUNTA($B1957:$V$5030)&gt;0,COUNTA(B1956:V1956)=0),1,0)</f>
        <v>0</v>
      </c>
      <c r="AS1956" t="str">
        <f t="shared" si="210"/>
        <v/>
      </c>
      <c r="AT1956">
        <f t="shared" si="211"/>
        <v>0</v>
      </c>
      <c r="AU1956">
        <f t="shared" si="212"/>
        <v>0</v>
      </c>
      <c r="AV1956" cm="1">
        <f t="array" ref="AV1956">IF(AND($AT1956=0,$AS1956&lt;&gt;""),IF(ROWS(_xlfn.UNIQUE(_xlfn._xlws.FILTER($B$8:$B$5030, $AS$8:$AS$5030=$AS1956)))=1, 0, 1), 0)</f>
        <v>0</v>
      </c>
      <c r="AW1956" cm="1">
        <f t="array" ref="AW1956">IF(AND($B1956&lt;&gt;"",R1956&lt;&gt;"",$AT1956=0),IF(SUMPRODUCT((B$8:B$5030=$B1956)*($R$8:R$5030="Titulaire / Titularis"))&gt;0, 0, 1), 0)</f>
        <v>0</v>
      </c>
      <c r="AX1956" cm="1">
        <f t="array" ref="AX1956">IF(AND($B1956&lt;&gt;"",R1956&lt;&gt;"",$AT1956=0,R1956="Conjoint / Partner"),IF(SUMPRODUCT((B$8:B$5030=$B1956)*($R$8:R$5030="Conjoint / Partner"))&gt;1, 1, 0), 0)</f>
        <v>0</v>
      </c>
      <c r="AY1956">
        <f t="shared" si="213"/>
        <v>0</v>
      </c>
    </row>
    <row r="1957" spans="2:51" x14ac:dyDescent="0.3">
      <c r="B1957" s="9"/>
      <c r="C1957" s="9"/>
      <c r="D1957" s="9"/>
      <c r="E1957" s="17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10"/>
      <c r="W1957" s="16" t="str">
        <f t="shared" si="214"/>
        <v/>
      </c>
      <c r="X1957">
        <f>IF(B1957="",IF(OR(COUNTA(C1957:$V1957)&gt;0,$AQ1957=1),1,0),0)</f>
        <v>0</v>
      </c>
      <c r="Y1957">
        <f>IF(C1957="",IF(OR(COUNTA(D1957:$V1957)&gt;0,$AQ1957=1),1,0),0)</f>
        <v>0</v>
      </c>
      <c r="Z1957">
        <f>IF(D1957="",IF(OR(COUNTA(E1957:$V1957)&gt;0,$AQ1957=1),1,0),0)</f>
        <v>0</v>
      </c>
      <c r="AA1957">
        <f>IF(E1957="",IF(OR(COUNTA(F1957:$V1957)&gt;0,$AQ1957=1),1,0),0)</f>
        <v>0</v>
      </c>
      <c r="AB1957">
        <f>IF(F1957="",IF(OR(COUNTA(G1957:$V1957)&gt;0,$AQ1957=1),1,0),0)</f>
        <v>0</v>
      </c>
      <c r="AC1957">
        <f>IF(G1957="",IF(OR(COUNTA(H1957:$V1957)&gt;0,$AQ1957=1),1,0),0)</f>
        <v>0</v>
      </c>
      <c r="AD1957">
        <f>IF(H1957="",IF(OR(COUNTA(I1957:$V1957)&gt;0,$AQ1957=1),1,0),0)</f>
        <v>0</v>
      </c>
      <c r="AE1957">
        <f>IF(I1957="",IF(OR(COUNTA(J1957:$V1957)&gt;0,$AQ1957=1),1,0),0)</f>
        <v>0</v>
      </c>
      <c r="AF1957">
        <f>IF(L1957="",IF(OR(COUNTA(M1957:$V1957)&gt;0,$AQ1957=1),1,0),0)</f>
        <v>0</v>
      </c>
      <c r="AG1957">
        <f>IF(M1957="",IF(OR(COUNTA(N1957:$V1957)&gt;0,$AQ1957=1),1,0),0)</f>
        <v>0</v>
      </c>
      <c r="AH1957">
        <f>IF(N1957="",IF(OR(COUNTA(O1957:$V1957)&gt;0,$AQ1957=1),1,0),0)</f>
        <v>0</v>
      </c>
      <c r="AI1957">
        <f>IF(AND(O1957="",$R1957="Titulaire / Titularis"),IF(OR(COUNTA(P1957:$V1957)&gt;0,$AQ1957=1),1,0),0)</f>
        <v>0</v>
      </c>
      <c r="AJ1957">
        <f>IF(AND(P1957="",$R1957="Titulaire / Titularis"),IF(OR(COUNTA(Q1957:$V1957)&gt;0,$AQ1957=1),1,0),0)</f>
        <v>0</v>
      </c>
      <c r="AK1957">
        <f>IF(AND(Q1957="",$R1957="Titulaire / Titularis"),IF(OR(COUNTA(R1957:$V1957)&gt;0,$AQ1957=1),1,0),0)</f>
        <v>0</v>
      </c>
      <c r="AL1957">
        <f>IF(R1957="",IF(OR(COUNTA(T1957:$V1957)&gt;0,$AQ1957=1),1,0),0)</f>
        <v>0</v>
      </c>
      <c r="AM1957">
        <f>IF(S1957="",IF(AND(R1957="Titulaire / Titularis",OR(COUNTA(U1957:$V1957)&gt;0,$AQ1957=1)),1,0),0)</f>
        <v>0</v>
      </c>
      <c r="AN1957">
        <f>IF(U1957="",IF(OR(COUNTA(V1957:$V1957)&gt;0,$AQ1957=1),1,0),0)</f>
        <v>0</v>
      </c>
      <c r="AO1957">
        <f t="shared" si="208"/>
        <v>0</v>
      </c>
      <c r="AP1957">
        <f t="shared" si="209"/>
        <v>0</v>
      </c>
      <c r="AQ1957">
        <f>IF(SUM($AP1958:$AP$5030)&gt;0,1,0)</f>
        <v>0</v>
      </c>
      <c r="AR1957">
        <f>IF(AND(COUNTA($B1958:$V$5030)&gt;0,COUNTA(B1957:V1957)=0),1,0)</f>
        <v>0</v>
      </c>
      <c r="AS1957" t="str">
        <f t="shared" si="210"/>
        <v/>
      </c>
      <c r="AT1957">
        <f t="shared" si="211"/>
        <v>0</v>
      </c>
      <c r="AU1957">
        <f t="shared" si="212"/>
        <v>0</v>
      </c>
      <c r="AV1957" cm="1">
        <f t="array" ref="AV1957">IF(AND($AT1957=0,$AS1957&lt;&gt;""),IF(ROWS(_xlfn.UNIQUE(_xlfn._xlws.FILTER($B$8:$B$5030, $AS$8:$AS$5030=$AS1957)))=1, 0, 1), 0)</f>
        <v>0</v>
      </c>
      <c r="AW1957" cm="1">
        <f t="array" ref="AW1957">IF(AND($B1957&lt;&gt;"",R1957&lt;&gt;"",$AT1957=0),IF(SUMPRODUCT((B$8:B$5030=$B1957)*($R$8:R$5030="Titulaire / Titularis"))&gt;0, 0, 1), 0)</f>
        <v>0</v>
      </c>
      <c r="AX1957" cm="1">
        <f t="array" ref="AX1957">IF(AND($B1957&lt;&gt;"",R1957&lt;&gt;"",$AT1957=0,R1957="Conjoint / Partner"),IF(SUMPRODUCT((B$8:B$5030=$B1957)*($R$8:R$5030="Conjoint / Partner"))&gt;1, 1, 0), 0)</f>
        <v>0</v>
      </c>
      <c r="AY1957">
        <f t="shared" si="213"/>
        <v>0</v>
      </c>
    </row>
    <row r="1958" spans="2:51" x14ac:dyDescent="0.3">
      <c r="B1958" s="9"/>
      <c r="C1958" s="9"/>
      <c r="D1958" s="9"/>
      <c r="E1958" s="17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10"/>
      <c r="W1958" s="16" t="str">
        <f t="shared" si="214"/>
        <v/>
      </c>
      <c r="X1958">
        <f>IF(B1958="",IF(OR(COUNTA(C1958:$V1958)&gt;0,$AQ1958=1),1,0),0)</f>
        <v>0</v>
      </c>
      <c r="Y1958">
        <f>IF(C1958="",IF(OR(COUNTA(D1958:$V1958)&gt;0,$AQ1958=1),1,0),0)</f>
        <v>0</v>
      </c>
      <c r="Z1958">
        <f>IF(D1958="",IF(OR(COUNTA(E1958:$V1958)&gt;0,$AQ1958=1),1,0),0)</f>
        <v>0</v>
      </c>
      <c r="AA1958">
        <f>IF(E1958="",IF(OR(COUNTA(F1958:$V1958)&gt;0,$AQ1958=1),1,0),0)</f>
        <v>0</v>
      </c>
      <c r="AB1958">
        <f>IF(F1958="",IF(OR(COUNTA(G1958:$V1958)&gt;0,$AQ1958=1),1,0),0)</f>
        <v>0</v>
      </c>
      <c r="AC1958">
        <f>IF(G1958="",IF(OR(COUNTA(H1958:$V1958)&gt;0,$AQ1958=1),1,0),0)</f>
        <v>0</v>
      </c>
      <c r="AD1958">
        <f>IF(H1958="",IF(OR(COUNTA(I1958:$V1958)&gt;0,$AQ1958=1),1,0),0)</f>
        <v>0</v>
      </c>
      <c r="AE1958">
        <f>IF(I1958="",IF(OR(COUNTA(J1958:$V1958)&gt;0,$AQ1958=1),1,0),0)</f>
        <v>0</v>
      </c>
      <c r="AF1958">
        <f>IF(L1958="",IF(OR(COUNTA(M1958:$V1958)&gt;0,$AQ1958=1),1,0),0)</f>
        <v>0</v>
      </c>
      <c r="AG1958">
        <f>IF(M1958="",IF(OR(COUNTA(N1958:$V1958)&gt;0,$AQ1958=1),1,0),0)</f>
        <v>0</v>
      </c>
      <c r="AH1958">
        <f>IF(N1958="",IF(OR(COUNTA(O1958:$V1958)&gt;0,$AQ1958=1),1,0),0)</f>
        <v>0</v>
      </c>
      <c r="AI1958">
        <f>IF(AND(O1958="",$R1958="Titulaire / Titularis"),IF(OR(COUNTA(P1958:$V1958)&gt;0,$AQ1958=1),1,0),0)</f>
        <v>0</v>
      </c>
      <c r="AJ1958">
        <f>IF(AND(P1958="",$R1958="Titulaire / Titularis"),IF(OR(COUNTA(Q1958:$V1958)&gt;0,$AQ1958=1),1,0),0)</f>
        <v>0</v>
      </c>
      <c r="AK1958">
        <f>IF(AND(Q1958="",$R1958="Titulaire / Titularis"),IF(OR(COUNTA(R1958:$V1958)&gt;0,$AQ1958=1),1,0),0)</f>
        <v>0</v>
      </c>
      <c r="AL1958">
        <f>IF(R1958="",IF(OR(COUNTA(T1958:$V1958)&gt;0,$AQ1958=1),1,0),0)</f>
        <v>0</v>
      </c>
      <c r="AM1958">
        <f>IF(S1958="",IF(AND(R1958="Titulaire / Titularis",OR(COUNTA(U1958:$V1958)&gt;0,$AQ1958=1)),1,0),0)</f>
        <v>0</v>
      </c>
      <c r="AN1958">
        <f>IF(U1958="",IF(OR(COUNTA(V1958:$V1958)&gt;0,$AQ1958=1),1,0),0)</f>
        <v>0</v>
      </c>
      <c r="AO1958">
        <f t="shared" si="208"/>
        <v>0</v>
      </c>
      <c r="AP1958">
        <f t="shared" si="209"/>
        <v>0</v>
      </c>
      <c r="AQ1958">
        <f>IF(SUM($AP1959:$AP$5030)&gt;0,1,0)</f>
        <v>0</v>
      </c>
      <c r="AR1958">
        <f>IF(AND(COUNTA($B1959:$V$5030)&gt;0,COUNTA(B1958:V1958)=0),1,0)</f>
        <v>0</v>
      </c>
      <c r="AS1958" t="str">
        <f t="shared" si="210"/>
        <v/>
      </c>
      <c r="AT1958">
        <f t="shared" si="211"/>
        <v>0</v>
      </c>
      <c r="AU1958">
        <f t="shared" si="212"/>
        <v>0</v>
      </c>
      <c r="AV1958" cm="1">
        <f t="array" ref="AV1958">IF(AND($AT1958=0,$AS1958&lt;&gt;""),IF(ROWS(_xlfn.UNIQUE(_xlfn._xlws.FILTER($B$8:$B$5030, $AS$8:$AS$5030=$AS1958)))=1, 0, 1), 0)</f>
        <v>0</v>
      </c>
      <c r="AW1958" cm="1">
        <f t="array" ref="AW1958">IF(AND($B1958&lt;&gt;"",R1958&lt;&gt;"",$AT1958=0),IF(SUMPRODUCT((B$8:B$5030=$B1958)*($R$8:R$5030="Titulaire / Titularis"))&gt;0, 0, 1), 0)</f>
        <v>0</v>
      </c>
      <c r="AX1958" cm="1">
        <f t="array" ref="AX1958">IF(AND($B1958&lt;&gt;"",R1958&lt;&gt;"",$AT1958=0,R1958="Conjoint / Partner"),IF(SUMPRODUCT((B$8:B$5030=$B1958)*($R$8:R$5030="Conjoint / Partner"))&gt;1, 1, 0), 0)</f>
        <v>0</v>
      </c>
      <c r="AY1958">
        <f t="shared" si="213"/>
        <v>0</v>
      </c>
    </row>
    <row r="1959" spans="2:51" x14ac:dyDescent="0.3">
      <c r="B1959" s="9"/>
      <c r="C1959" s="9"/>
      <c r="D1959" s="9"/>
      <c r="E1959" s="17"/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10"/>
      <c r="W1959" s="16" t="str">
        <f t="shared" si="214"/>
        <v/>
      </c>
      <c r="X1959">
        <f>IF(B1959="",IF(OR(COUNTA(C1959:$V1959)&gt;0,$AQ1959=1),1,0),0)</f>
        <v>0</v>
      </c>
      <c r="Y1959">
        <f>IF(C1959="",IF(OR(COUNTA(D1959:$V1959)&gt;0,$AQ1959=1),1,0),0)</f>
        <v>0</v>
      </c>
      <c r="Z1959">
        <f>IF(D1959="",IF(OR(COUNTA(E1959:$V1959)&gt;0,$AQ1959=1),1,0),0)</f>
        <v>0</v>
      </c>
      <c r="AA1959">
        <f>IF(E1959="",IF(OR(COUNTA(F1959:$V1959)&gt;0,$AQ1959=1),1,0),0)</f>
        <v>0</v>
      </c>
      <c r="AB1959">
        <f>IF(F1959="",IF(OR(COUNTA(G1959:$V1959)&gt;0,$AQ1959=1),1,0),0)</f>
        <v>0</v>
      </c>
      <c r="AC1959">
        <f>IF(G1959="",IF(OR(COUNTA(H1959:$V1959)&gt;0,$AQ1959=1),1,0),0)</f>
        <v>0</v>
      </c>
      <c r="AD1959">
        <f>IF(H1959="",IF(OR(COUNTA(I1959:$V1959)&gt;0,$AQ1959=1),1,0),0)</f>
        <v>0</v>
      </c>
      <c r="AE1959">
        <f>IF(I1959="",IF(OR(COUNTA(J1959:$V1959)&gt;0,$AQ1959=1),1,0),0)</f>
        <v>0</v>
      </c>
      <c r="AF1959">
        <f>IF(L1959="",IF(OR(COUNTA(M1959:$V1959)&gt;0,$AQ1959=1),1,0),0)</f>
        <v>0</v>
      </c>
      <c r="AG1959">
        <f>IF(M1959="",IF(OR(COUNTA(N1959:$V1959)&gt;0,$AQ1959=1),1,0),0)</f>
        <v>0</v>
      </c>
      <c r="AH1959">
        <f>IF(N1959="",IF(OR(COUNTA(O1959:$V1959)&gt;0,$AQ1959=1),1,0),0)</f>
        <v>0</v>
      </c>
      <c r="AI1959">
        <f>IF(AND(O1959="",$R1959="Titulaire / Titularis"),IF(OR(COUNTA(P1959:$V1959)&gt;0,$AQ1959=1),1,0),0)</f>
        <v>0</v>
      </c>
      <c r="AJ1959">
        <f>IF(AND(P1959="",$R1959="Titulaire / Titularis"),IF(OR(COUNTA(Q1959:$V1959)&gt;0,$AQ1959=1),1,0),0)</f>
        <v>0</v>
      </c>
      <c r="AK1959">
        <f>IF(AND(Q1959="",$R1959="Titulaire / Titularis"),IF(OR(COUNTA(R1959:$V1959)&gt;0,$AQ1959=1),1,0),0)</f>
        <v>0</v>
      </c>
      <c r="AL1959">
        <f>IF(R1959="",IF(OR(COUNTA(T1959:$V1959)&gt;0,$AQ1959=1),1,0),0)</f>
        <v>0</v>
      </c>
      <c r="AM1959">
        <f>IF(S1959="",IF(AND(R1959="Titulaire / Titularis",OR(COUNTA(U1959:$V1959)&gt;0,$AQ1959=1)),1,0),0)</f>
        <v>0</v>
      </c>
      <c r="AN1959">
        <f>IF(U1959="",IF(OR(COUNTA(V1959:$V1959)&gt;0,$AQ1959=1),1,0),0)</f>
        <v>0</v>
      </c>
      <c r="AO1959">
        <f t="shared" si="208"/>
        <v>0</v>
      </c>
      <c r="AP1959">
        <f t="shared" si="209"/>
        <v>0</v>
      </c>
      <c r="AQ1959">
        <f>IF(SUM($AP1960:$AP$5030)&gt;0,1,0)</f>
        <v>0</v>
      </c>
      <c r="AR1959">
        <f>IF(AND(COUNTA($B1960:$V$5030)&gt;0,COUNTA(B1959:V1959)=0),1,0)</f>
        <v>0</v>
      </c>
      <c r="AS1959" t="str">
        <f t="shared" si="210"/>
        <v/>
      </c>
      <c r="AT1959">
        <f t="shared" si="211"/>
        <v>0</v>
      </c>
      <c r="AU1959">
        <f t="shared" si="212"/>
        <v>0</v>
      </c>
      <c r="AV1959" cm="1">
        <f t="array" ref="AV1959">IF(AND($AT1959=0,$AS1959&lt;&gt;""),IF(ROWS(_xlfn.UNIQUE(_xlfn._xlws.FILTER($B$8:$B$5030, $AS$8:$AS$5030=$AS1959)))=1, 0, 1), 0)</f>
        <v>0</v>
      </c>
      <c r="AW1959" cm="1">
        <f t="array" ref="AW1959">IF(AND($B1959&lt;&gt;"",R1959&lt;&gt;"",$AT1959=0),IF(SUMPRODUCT((B$8:B$5030=$B1959)*($R$8:R$5030="Titulaire / Titularis"))&gt;0, 0, 1), 0)</f>
        <v>0</v>
      </c>
      <c r="AX1959" cm="1">
        <f t="array" ref="AX1959">IF(AND($B1959&lt;&gt;"",R1959&lt;&gt;"",$AT1959=0,R1959="Conjoint / Partner"),IF(SUMPRODUCT((B$8:B$5030=$B1959)*($R$8:R$5030="Conjoint / Partner"))&gt;1, 1, 0), 0)</f>
        <v>0</v>
      </c>
      <c r="AY1959">
        <f t="shared" si="213"/>
        <v>0</v>
      </c>
    </row>
    <row r="1960" spans="2:51" x14ac:dyDescent="0.3">
      <c r="B1960" s="9"/>
      <c r="C1960" s="9"/>
      <c r="D1960" s="9"/>
      <c r="E1960" s="17"/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10"/>
      <c r="W1960" s="16" t="str">
        <f t="shared" si="214"/>
        <v/>
      </c>
      <c r="X1960">
        <f>IF(B1960="",IF(OR(COUNTA(C1960:$V1960)&gt;0,$AQ1960=1),1,0),0)</f>
        <v>0</v>
      </c>
      <c r="Y1960">
        <f>IF(C1960="",IF(OR(COUNTA(D1960:$V1960)&gt;0,$AQ1960=1),1,0),0)</f>
        <v>0</v>
      </c>
      <c r="Z1960">
        <f>IF(D1960="",IF(OR(COUNTA(E1960:$V1960)&gt;0,$AQ1960=1),1,0),0)</f>
        <v>0</v>
      </c>
      <c r="AA1960">
        <f>IF(E1960="",IF(OR(COUNTA(F1960:$V1960)&gt;0,$AQ1960=1),1,0),0)</f>
        <v>0</v>
      </c>
      <c r="AB1960">
        <f>IF(F1960="",IF(OR(COUNTA(G1960:$V1960)&gt;0,$AQ1960=1),1,0),0)</f>
        <v>0</v>
      </c>
      <c r="AC1960">
        <f>IF(G1960="",IF(OR(COUNTA(H1960:$V1960)&gt;0,$AQ1960=1),1,0),0)</f>
        <v>0</v>
      </c>
      <c r="AD1960">
        <f>IF(H1960="",IF(OR(COUNTA(I1960:$V1960)&gt;0,$AQ1960=1),1,0),0)</f>
        <v>0</v>
      </c>
      <c r="AE1960">
        <f>IF(I1960="",IF(OR(COUNTA(J1960:$V1960)&gt;0,$AQ1960=1),1,0),0)</f>
        <v>0</v>
      </c>
      <c r="AF1960">
        <f>IF(L1960="",IF(OR(COUNTA(M1960:$V1960)&gt;0,$AQ1960=1),1,0),0)</f>
        <v>0</v>
      </c>
      <c r="AG1960">
        <f>IF(M1960="",IF(OR(COUNTA(N1960:$V1960)&gt;0,$AQ1960=1),1,0),0)</f>
        <v>0</v>
      </c>
      <c r="AH1960">
        <f>IF(N1960="",IF(OR(COUNTA(O1960:$V1960)&gt;0,$AQ1960=1),1,0),0)</f>
        <v>0</v>
      </c>
      <c r="AI1960">
        <f>IF(AND(O1960="",$R1960="Titulaire / Titularis"),IF(OR(COUNTA(P1960:$V1960)&gt;0,$AQ1960=1),1,0),0)</f>
        <v>0</v>
      </c>
      <c r="AJ1960">
        <f>IF(AND(P1960="",$R1960="Titulaire / Titularis"),IF(OR(COUNTA(Q1960:$V1960)&gt;0,$AQ1960=1),1,0),0)</f>
        <v>0</v>
      </c>
      <c r="AK1960">
        <f>IF(AND(Q1960="",$R1960="Titulaire / Titularis"),IF(OR(COUNTA(R1960:$V1960)&gt;0,$AQ1960=1),1,0),0)</f>
        <v>0</v>
      </c>
      <c r="AL1960">
        <f>IF(R1960="",IF(OR(COUNTA(T1960:$V1960)&gt;0,$AQ1960=1),1,0),0)</f>
        <v>0</v>
      </c>
      <c r="AM1960">
        <f>IF(S1960="",IF(AND(R1960="Titulaire / Titularis",OR(COUNTA(U1960:$V1960)&gt;0,$AQ1960=1)),1,0),0)</f>
        <v>0</v>
      </c>
      <c r="AN1960">
        <f>IF(U1960="",IF(OR(COUNTA(V1960:$V1960)&gt;0,$AQ1960=1),1,0),0)</f>
        <v>0</v>
      </c>
      <c r="AO1960">
        <f t="shared" si="208"/>
        <v>0</v>
      </c>
      <c r="AP1960">
        <f t="shared" si="209"/>
        <v>0</v>
      </c>
      <c r="AQ1960">
        <f>IF(SUM($AP1961:$AP$5030)&gt;0,1,0)</f>
        <v>0</v>
      </c>
      <c r="AR1960">
        <f>IF(AND(COUNTA($B1961:$V$5030)&gt;0,COUNTA(B1960:V1960)=0),1,0)</f>
        <v>0</v>
      </c>
      <c r="AS1960" t="str">
        <f t="shared" si="210"/>
        <v/>
      </c>
      <c r="AT1960">
        <f t="shared" si="211"/>
        <v>0</v>
      </c>
      <c r="AU1960">
        <f t="shared" si="212"/>
        <v>0</v>
      </c>
      <c r="AV1960" cm="1">
        <f t="array" ref="AV1960">IF(AND($AT1960=0,$AS1960&lt;&gt;""),IF(ROWS(_xlfn.UNIQUE(_xlfn._xlws.FILTER($B$8:$B$5030, $AS$8:$AS$5030=$AS1960)))=1, 0, 1), 0)</f>
        <v>0</v>
      </c>
      <c r="AW1960" cm="1">
        <f t="array" ref="AW1960">IF(AND($B1960&lt;&gt;"",R1960&lt;&gt;"",$AT1960=0),IF(SUMPRODUCT((B$8:B$5030=$B1960)*($R$8:R$5030="Titulaire / Titularis"))&gt;0, 0, 1), 0)</f>
        <v>0</v>
      </c>
      <c r="AX1960" cm="1">
        <f t="array" ref="AX1960">IF(AND($B1960&lt;&gt;"",R1960&lt;&gt;"",$AT1960=0,R1960="Conjoint / Partner"),IF(SUMPRODUCT((B$8:B$5030=$B1960)*($R$8:R$5030="Conjoint / Partner"))&gt;1, 1, 0), 0)</f>
        <v>0</v>
      </c>
      <c r="AY1960">
        <f t="shared" si="213"/>
        <v>0</v>
      </c>
    </row>
    <row r="1961" spans="2:51" x14ac:dyDescent="0.3">
      <c r="B1961" s="9"/>
      <c r="C1961" s="9"/>
      <c r="D1961" s="9"/>
      <c r="E1961" s="17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10"/>
      <c r="W1961" s="16" t="str">
        <f t="shared" si="214"/>
        <v/>
      </c>
      <c r="X1961">
        <f>IF(B1961="",IF(OR(COUNTA(C1961:$V1961)&gt;0,$AQ1961=1),1,0),0)</f>
        <v>0</v>
      </c>
      <c r="Y1961">
        <f>IF(C1961="",IF(OR(COUNTA(D1961:$V1961)&gt;0,$AQ1961=1),1,0),0)</f>
        <v>0</v>
      </c>
      <c r="Z1961">
        <f>IF(D1961="",IF(OR(COUNTA(E1961:$V1961)&gt;0,$AQ1961=1),1,0),0)</f>
        <v>0</v>
      </c>
      <c r="AA1961">
        <f>IF(E1961="",IF(OR(COUNTA(F1961:$V1961)&gt;0,$AQ1961=1),1,0),0)</f>
        <v>0</v>
      </c>
      <c r="AB1961">
        <f>IF(F1961="",IF(OR(COUNTA(G1961:$V1961)&gt;0,$AQ1961=1),1,0),0)</f>
        <v>0</v>
      </c>
      <c r="AC1961">
        <f>IF(G1961="",IF(OR(COUNTA(H1961:$V1961)&gt;0,$AQ1961=1),1,0),0)</f>
        <v>0</v>
      </c>
      <c r="AD1961">
        <f>IF(H1961="",IF(OR(COUNTA(I1961:$V1961)&gt;0,$AQ1961=1),1,0),0)</f>
        <v>0</v>
      </c>
      <c r="AE1961">
        <f>IF(I1961="",IF(OR(COUNTA(J1961:$V1961)&gt;0,$AQ1961=1),1,0),0)</f>
        <v>0</v>
      </c>
      <c r="AF1961">
        <f>IF(L1961="",IF(OR(COUNTA(M1961:$V1961)&gt;0,$AQ1961=1),1,0),0)</f>
        <v>0</v>
      </c>
      <c r="AG1961">
        <f>IF(M1961="",IF(OR(COUNTA(N1961:$V1961)&gt;0,$AQ1961=1),1,0),0)</f>
        <v>0</v>
      </c>
      <c r="AH1961">
        <f>IF(N1961="",IF(OR(COUNTA(O1961:$V1961)&gt;0,$AQ1961=1),1,0),0)</f>
        <v>0</v>
      </c>
      <c r="AI1961">
        <f>IF(AND(O1961="",$R1961="Titulaire / Titularis"),IF(OR(COUNTA(P1961:$V1961)&gt;0,$AQ1961=1),1,0),0)</f>
        <v>0</v>
      </c>
      <c r="AJ1961">
        <f>IF(AND(P1961="",$R1961="Titulaire / Titularis"),IF(OR(COUNTA(Q1961:$V1961)&gt;0,$AQ1961=1),1,0),0)</f>
        <v>0</v>
      </c>
      <c r="AK1961">
        <f>IF(AND(Q1961="",$R1961="Titulaire / Titularis"),IF(OR(COUNTA(R1961:$V1961)&gt;0,$AQ1961=1),1,0),0)</f>
        <v>0</v>
      </c>
      <c r="AL1961">
        <f>IF(R1961="",IF(OR(COUNTA(T1961:$V1961)&gt;0,$AQ1961=1),1,0),0)</f>
        <v>0</v>
      </c>
      <c r="AM1961">
        <f>IF(S1961="",IF(AND(R1961="Titulaire / Titularis",OR(COUNTA(U1961:$V1961)&gt;0,$AQ1961=1)),1,0),0)</f>
        <v>0</v>
      </c>
      <c r="AN1961">
        <f>IF(U1961="",IF(OR(COUNTA(V1961:$V1961)&gt;0,$AQ1961=1),1,0),0)</f>
        <v>0</v>
      </c>
      <c r="AO1961">
        <f t="shared" si="208"/>
        <v>0</v>
      </c>
      <c r="AP1961">
        <f t="shared" si="209"/>
        <v>0</v>
      </c>
      <c r="AQ1961">
        <f>IF(SUM($AP1962:$AP$5030)&gt;0,1,0)</f>
        <v>0</v>
      </c>
      <c r="AR1961">
        <f>IF(AND(COUNTA($B1962:$V$5030)&gt;0,COUNTA(B1961:V1961)=0),1,0)</f>
        <v>0</v>
      </c>
      <c r="AS1961" t="str">
        <f t="shared" si="210"/>
        <v/>
      </c>
      <c r="AT1961">
        <f t="shared" si="211"/>
        <v>0</v>
      </c>
      <c r="AU1961">
        <f t="shared" si="212"/>
        <v>0</v>
      </c>
      <c r="AV1961" cm="1">
        <f t="array" ref="AV1961">IF(AND($AT1961=0,$AS1961&lt;&gt;""),IF(ROWS(_xlfn.UNIQUE(_xlfn._xlws.FILTER($B$8:$B$5030, $AS$8:$AS$5030=$AS1961)))=1, 0, 1), 0)</f>
        <v>0</v>
      </c>
      <c r="AW1961" cm="1">
        <f t="array" ref="AW1961">IF(AND($B1961&lt;&gt;"",R1961&lt;&gt;"",$AT1961=0),IF(SUMPRODUCT((B$8:B$5030=$B1961)*($R$8:R$5030="Titulaire / Titularis"))&gt;0, 0, 1), 0)</f>
        <v>0</v>
      </c>
      <c r="AX1961" cm="1">
        <f t="array" ref="AX1961">IF(AND($B1961&lt;&gt;"",R1961&lt;&gt;"",$AT1961=0,R1961="Conjoint / Partner"),IF(SUMPRODUCT((B$8:B$5030=$B1961)*($R$8:R$5030="Conjoint / Partner"))&gt;1, 1, 0), 0)</f>
        <v>0</v>
      </c>
      <c r="AY1961">
        <f t="shared" si="213"/>
        <v>0</v>
      </c>
    </row>
    <row r="1962" spans="2:51" x14ac:dyDescent="0.3">
      <c r="B1962" s="9"/>
      <c r="C1962" s="9"/>
      <c r="D1962" s="9"/>
      <c r="E1962" s="17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10"/>
      <c r="W1962" s="16" t="str">
        <f t="shared" si="214"/>
        <v/>
      </c>
      <c r="X1962">
        <f>IF(B1962="",IF(OR(COUNTA(C1962:$V1962)&gt;0,$AQ1962=1),1,0),0)</f>
        <v>0</v>
      </c>
      <c r="Y1962">
        <f>IF(C1962="",IF(OR(COUNTA(D1962:$V1962)&gt;0,$AQ1962=1),1,0),0)</f>
        <v>0</v>
      </c>
      <c r="Z1962">
        <f>IF(D1962="",IF(OR(COUNTA(E1962:$V1962)&gt;0,$AQ1962=1),1,0),0)</f>
        <v>0</v>
      </c>
      <c r="AA1962">
        <f>IF(E1962="",IF(OR(COUNTA(F1962:$V1962)&gt;0,$AQ1962=1),1,0),0)</f>
        <v>0</v>
      </c>
      <c r="AB1962">
        <f>IF(F1962="",IF(OR(COUNTA(G1962:$V1962)&gt;0,$AQ1962=1),1,0),0)</f>
        <v>0</v>
      </c>
      <c r="AC1962">
        <f>IF(G1962="",IF(OR(COUNTA(H1962:$V1962)&gt;0,$AQ1962=1),1,0),0)</f>
        <v>0</v>
      </c>
      <c r="AD1962">
        <f>IF(H1962="",IF(OR(COUNTA(I1962:$V1962)&gt;0,$AQ1962=1),1,0),0)</f>
        <v>0</v>
      </c>
      <c r="AE1962">
        <f>IF(I1962="",IF(OR(COUNTA(J1962:$V1962)&gt;0,$AQ1962=1),1,0),0)</f>
        <v>0</v>
      </c>
      <c r="AF1962">
        <f>IF(L1962="",IF(OR(COUNTA(M1962:$V1962)&gt;0,$AQ1962=1),1,0),0)</f>
        <v>0</v>
      </c>
      <c r="AG1962">
        <f>IF(M1962="",IF(OR(COUNTA(N1962:$V1962)&gt;0,$AQ1962=1),1,0),0)</f>
        <v>0</v>
      </c>
      <c r="AH1962">
        <f>IF(N1962="",IF(OR(COUNTA(O1962:$V1962)&gt;0,$AQ1962=1),1,0),0)</f>
        <v>0</v>
      </c>
      <c r="AI1962">
        <f>IF(AND(O1962="",$R1962="Titulaire / Titularis"),IF(OR(COUNTA(P1962:$V1962)&gt;0,$AQ1962=1),1,0),0)</f>
        <v>0</v>
      </c>
      <c r="AJ1962">
        <f>IF(AND(P1962="",$R1962="Titulaire / Titularis"),IF(OR(COUNTA(Q1962:$V1962)&gt;0,$AQ1962=1),1,0),0)</f>
        <v>0</v>
      </c>
      <c r="AK1962">
        <f>IF(AND(Q1962="",$R1962="Titulaire / Titularis"),IF(OR(COUNTA(R1962:$V1962)&gt;0,$AQ1962=1),1,0),0)</f>
        <v>0</v>
      </c>
      <c r="AL1962">
        <f>IF(R1962="",IF(OR(COUNTA(T1962:$V1962)&gt;0,$AQ1962=1),1,0),0)</f>
        <v>0</v>
      </c>
      <c r="AM1962">
        <f>IF(S1962="",IF(AND(R1962="Titulaire / Titularis",OR(COUNTA(U1962:$V1962)&gt;0,$AQ1962=1)),1,0),0)</f>
        <v>0</v>
      </c>
      <c r="AN1962">
        <f>IF(U1962="",IF(OR(COUNTA(V1962:$V1962)&gt;0,$AQ1962=1),1,0),0)</f>
        <v>0</v>
      </c>
      <c r="AO1962">
        <f t="shared" si="208"/>
        <v>0</v>
      </c>
      <c r="AP1962">
        <f t="shared" si="209"/>
        <v>0</v>
      </c>
      <c r="AQ1962">
        <f>IF(SUM($AP1963:$AP$5030)&gt;0,1,0)</f>
        <v>0</v>
      </c>
      <c r="AR1962">
        <f>IF(AND(COUNTA($B1963:$V$5030)&gt;0,COUNTA(B1962:V1962)=0),1,0)</f>
        <v>0</v>
      </c>
      <c r="AS1962" t="str">
        <f t="shared" si="210"/>
        <v/>
      </c>
      <c r="AT1962">
        <f t="shared" si="211"/>
        <v>0</v>
      </c>
      <c r="AU1962">
        <f t="shared" si="212"/>
        <v>0</v>
      </c>
      <c r="AV1962" cm="1">
        <f t="array" ref="AV1962">IF(AND($AT1962=0,$AS1962&lt;&gt;""),IF(ROWS(_xlfn.UNIQUE(_xlfn._xlws.FILTER($B$8:$B$5030, $AS$8:$AS$5030=$AS1962)))=1, 0, 1), 0)</f>
        <v>0</v>
      </c>
      <c r="AW1962" cm="1">
        <f t="array" ref="AW1962">IF(AND($B1962&lt;&gt;"",R1962&lt;&gt;"",$AT1962=0),IF(SUMPRODUCT((B$8:B$5030=$B1962)*($R$8:R$5030="Titulaire / Titularis"))&gt;0, 0, 1), 0)</f>
        <v>0</v>
      </c>
      <c r="AX1962" cm="1">
        <f t="array" ref="AX1962">IF(AND($B1962&lt;&gt;"",R1962&lt;&gt;"",$AT1962=0,R1962="Conjoint / Partner"),IF(SUMPRODUCT((B$8:B$5030=$B1962)*($R$8:R$5030="Conjoint / Partner"))&gt;1, 1, 0), 0)</f>
        <v>0</v>
      </c>
      <c r="AY1962">
        <f t="shared" si="213"/>
        <v>0</v>
      </c>
    </row>
    <row r="1963" spans="2:51" x14ac:dyDescent="0.3">
      <c r="B1963" s="9"/>
      <c r="C1963" s="9"/>
      <c r="D1963" s="9"/>
      <c r="E1963" s="17"/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10"/>
      <c r="W1963" s="16" t="str">
        <f t="shared" si="214"/>
        <v/>
      </c>
      <c r="X1963">
        <f>IF(B1963="",IF(OR(COUNTA(C1963:$V1963)&gt;0,$AQ1963=1),1,0),0)</f>
        <v>0</v>
      </c>
      <c r="Y1963">
        <f>IF(C1963="",IF(OR(COUNTA(D1963:$V1963)&gt;0,$AQ1963=1),1,0),0)</f>
        <v>0</v>
      </c>
      <c r="Z1963">
        <f>IF(D1963="",IF(OR(COUNTA(E1963:$V1963)&gt;0,$AQ1963=1),1,0),0)</f>
        <v>0</v>
      </c>
      <c r="AA1963">
        <f>IF(E1963="",IF(OR(COUNTA(F1963:$V1963)&gt;0,$AQ1963=1),1,0),0)</f>
        <v>0</v>
      </c>
      <c r="AB1963">
        <f>IF(F1963="",IF(OR(COUNTA(G1963:$V1963)&gt;0,$AQ1963=1),1,0),0)</f>
        <v>0</v>
      </c>
      <c r="AC1963">
        <f>IF(G1963="",IF(OR(COUNTA(H1963:$V1963)&gt;0,$AQ1963=1),1,0),0)</f>
        <v>0</v>
      </c>
      <c r="AD1963">
        <f>IF(H1963="",IF(OR(COUNTA(I1963:$V1963)&gt;0,$AQ1963=1),1,0),0)</f>
        <v>0</v>
      </c>
      <c r="AE1963">
        <f>IF(I1963="",IF(OR(COUNTA(J1963:$V1963)&gt;0,$AQ1963=1),1,0),0)</f>
        <v>0</v>
      </c>
      <c r="AF1963">
        <f>IF(L1963="",IF(OR(COUNTA(M1963:$V1963)&gt;0,$AQ1963=1),1,0),0)</f>
        <v>0</v>
      </c>
      <c r="AG1963">
        <f>IF(M1963="",IF(OR(COUNTA(N1963:$V1963)&gt;0,$AQ1963=1),1,0),0)</f>
        <v>0</v>
      </c>
      <c r="AH1963">
        <f>IF(N1963="",IF(OR(COUNTA(O1963:$V1963)&gt;0,$AQ1963=1),1,0),0)</f>
        <v>0</v>
      </c>
      <c r="AI1963">
        <f>IF(AND(O1963="",$R1963="Titulaire / Titularis"),IF(OR(COUNTA(P1963:$V1963)&gt;0,$AQ1963=1),1,0),0)</f>
        <v>0</v>
      </c>
      <c r="AJ1963">
        <f>IF(AND(P1963="",$R1963="Titulaire / Titularis"),IF(OR(COUNTA(Q1963:$V1963)&gt;0,$AQ1963=1),1,0),0)</f>
        <v>0</v>
      </c>
      <c r="AK1963">
        <f>IF(AND(Q1963="",$R1963="Titulaire / Titularis"),IF(OR(COUNTA(R1963:$V1963)&gt;0,$AQ1963=1),1,0),0)</f>
        <v>0</v>
      </c>
      <c r="AL1963">
        <f>IF(R1963="",IF(OR(COUNTA(T1963:$V1963)&gt;0,$AQ1963=1),1,0),0)</f>
        <v>0</v>
      </c>
      <c r="AM1963">
        <f>IF(S1963="",IF(AND(R1963="Titulaire / Titularis",OR(COUNTA(U1963:$V1963)&gt;0,$AQ1963=1)),1,0),0)</f>
        <v>0</v>
      </c>
      <c r="AN1963">
        <f>IF(U1963="",IF(OR(COUNTA(V1963:$V1963)&gt;0,$AQ1963=1),1,0),0)</f>
        <v>0</v>
      </c>
      <c r="AO1963">
        <f t="shared" si="208"/>
        <v>0</v>
      </c>
      <c r="AP1963">
        <f t="shared" si="209"/>
        <v>0</v>
      </c>
      <c r="AQ1963">
        <f>IF(SUM($AP1964:$AP$5030)&gt;0,1,0)</f>
        <v>0</v>
      </c>
      <c r="AR1963">
        <f>IF(AND(COUNTA($B1964:$V$5030)&gt;0,COUNTA(B1963:V1963)=0),1,0)</f>
        <v>0</v>
      </c>
      <c r="AS1963" t="str">
        <f t="shared" si="210"/>
        <v/>
      </c>
      <c r="AT1963">
        <f t="shared" si="211"/>
        <v>0</v>
      </c>
      <c r="AU1963">
        <f t="shared" si="212"/>
        <v>0</v>
      </c>
      <c r="AV1963" cm="1">
        <f t="array" ref="AV1963">IF(AND($AT1963=0,$AS1963&lt;&gt;""),IF(ROWS(_xlfn.UNIQUE(_xlfn._xlws.FILTER($B$8:$B$5030, $AS$8:$AS$5030=$AS1963)))=1, 0, 1), 0)</f>
        <v>0</v>
      </c>
      <c r="AW1963" cm="1">
        <f t="array" ref="AW1963">IF(AND($B1963&lt;&gt;"",R1963&lt;&gt;"",$AT1963=0),IF(SUMPRODUCT((B$8:B$5030=$B1963)*($R$8:R$5030="Titulaire / Titularis"))&gt;0, 0, 1), 0)</f>
        <v>0</v>
      </c>
      <c r="AX1963" cm="1">
        <f t="array" ref="AX1963">IF(AND($B1963&lt;&gt;"",R1963&lt;&gt;"",$AT1963=0,R1963="Conjoint / Partner"),IF(SUMPRODUCT((B$8:B$5030=$B1963)*($R$8:R$5030="Conjoint / Partner"))&gt;1, 1, 0), 0)</f>
        <v>0</v>
      </c>
      <c r="AY1963">
        <f t="shared" si="213"/>
        <v>0</v>
      </c>
    </row>
    <row r="1964" spans="2:51" x14ac:dyDescent="0.3">
      <c r="B1964" s="9"/>
      <c r="C1964" s="9"/>
      <c r="D1964" s="9"/>
      <c r="E1964" s="17"/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10"/>
      <c r="W1964" s="16" t="str">
        <f t="shared" si="214"/>
        <v/>
      </c>
      <c r="X1964">
        <f>IF(B1964="",IF(OR(COUNTA(C1964:$V1964)&gt;0,$AQ1964=1),1,0),0)</f>
        <v>0</v>
      </c>
      <c r="Y1964">
        <f>IF(C1964="",IF(OR(COUNTA(D1964:$V1964)&gt;0,$AQ1964=1),1,0),0)</f>
        <v>0</v>
      </c>
      <c r="Z1964">
        <f>IF(D1964="",IF(OR(COUNTA(E1964:$V1964)&gt;0,$AQ1964=1),1,0),0)</f>
        <v>0</v>
      </c>
      <c r="AA1964">
        <f>IF(E1964="",IF(OR(COUNTA(F1964:$V1964)&gt;0,$AQ1964=1),1,0),0)</f>
        <v>0</v>
      </c>
      <c r="AB1964">
        <f>IF(F1964="",IF(OR(COUNTA(G1964:$V1964)&gt;0,$AQ1964=1),1,0),0)</f>
        <v>0</v>
      </c>
      <c r="AC1964">
        <f>IF(G1964="",IF(OR(COUNTA(H1964:$V1964)&gt;0,$AQ1964=1),1,0),0)</f>
        <v>0</v>
      </c>
      <c r="AD1964">
        <f>IF(H1964="",IF(OR(COUNTA(I1964:$V1964)&gt;0,$AQ1964=1),1,0),0)</f>
        <v>0</v>
      </c>
      <c r="AE1964">
        <f>IF(I1964="",IF(OR(COUNTA(J1964:$V1964)&gt;0,$AQ1964=1),1,0),0)</f>
        <v>0</v>
      </c>
      <c r="AF1964">
        <f>IF(L1964="",IF(OR(COUNTA(M1964:$V1964)&gt;0,$AQ1964=1),1,0),0)</f>
        <v>0</v>
      </c>
      <c r="AG1964">
        <f>IF(M1964="",IF(OR(COUNTA(N1964:$V1964)&gt;0,$AQ1964=1),1,0),0)</f>
        <v>0</v>
      </c>
      <c r="AH1964">
        <f>IF(N1964="",IF(OR(COUNTA(O1964:$V1964)&gt;0,$AQ1964=1),1,0),0)</f>
        <v>0</v>
      </c>
      <c r="AI1964">
        <f>IF(AND(O1964="",$R1964="Titulaire / Titularis"),IF(OR(COUNTA(P1964:$V1964)&gt;0,$AQ1964=1),1,0),0)</f>
        <v>0</v>
      </c>
      <c r="AJ1964">
        <f>IF(AND(P1964="",$R1964="Titulaire / Titularis"),IF(OR(COUNTA(Q1964:$V1964)&gt;0,$AQ1964=1),1,0),0)</f>
        <v>0</v>
      </c>
      <c r="AK1964">
        <f>IF(AND(Q1964="",$R1964="Titulaire / Titularis"),IF(OR(COUNTA(R1964:$V1964)&gt;0,$AQ1964=1),1,0),0)</f>
        <v>0</v>
      </c>
      <c r="AL1964">
        <f>IF(R1964="",IF(OR(COUNTA(T1964:$V1964)&gt;0,$AQ1964=1),1,0),0)</f>
        <v>0</v>
      </c>
      <c r="AM1964">
        <f>IF(S1964="",IF(AND(R1964="Titulaire / Titularis",OR(COUNTA(U1964:$V1964)&gt;0,$AQ1964=1)),1,0),0)</f>
        <v>0</v>
      </c>
      <c r="AN1964">
        <f>IF(U1964="",IF(OR(COUNTA(V1964:$V1964)&gt;0,$AQ1964=1),1,0),0)</f>
        <v>0</v>
      </c>
      <c r="AO1964">
        <f t="shared" si="208"/>
        <v>0</v>
      </c>
      <c r="AP1964">
        <f t="shared" si="209"/>
        <v>0</v>
      </c>
      <c r="AQ1964">
        <f>IF(SUM($AP1965:$AP$5030)&gt;0,1,0)</f>
        <v>0</v>
      </c>
      <c r="AR1964">
        <f>IF(AND(COUNTA($B1965:$V$5030)&gt;0,COUNTA(B1964:V1964)=0),1,0)</f>
        <v>0</v>
      </c>
      <c r="AS1964" t="str">
        <f t="shared" si="210"/>
        <v/>
      </c>
      <c r="AT1964">
        <f t="shared" si="211"/>
        <v>0</v>
      </c>
      <c r="AU1964">
        <f t="shared" si="212"/>
        <v>0</v>
      </c>
      <c r="AV1964" cm="1">
        <f t="array" ref="AV1964">IF(AND($AT1964=0,$AS1964&lt;&gt;""),IF(ROWS(_xlfn.UNIQUE(_xlfn._xlws.FILTER($B$8:$B$5030, $AS$8:$AS$5030=$AS1964)))=1, 0, 1), 0)</f>
        <v>0</v>
      </c>
      <c r="AW1964" cm="1">
        <f t="array" ref="AW1964">IF(AND($B1964&lt;&gt;"",R1964&lt;&gt;"",$AT1964=0),IF(SUMPRODUCT((B$8:B$5030=$B1964)*($R$8:R$5030="Titulaire / Titularis"))&gt;0, 0, 1), 0)</f>
        <v>0</v>
      </c>
      <c r="AX1964" cm="1">
        <f t="array" ref="AX1964">IF(AND($B1964&lt;&gt;"",R1964&lt;&gt;"",$AT1964=0,R1964="Conjoint / Partner"),IF(SUMPRODUCT((B$8:B$5030=$B1964)*($R$8:R$5030="Conjoint / Partner"))&gt;1, 1, 0), 0)</f>
        <v>0</v>
      </c>
      <c r="AY1964">
        <f t="shared" si="213"/>
        <v>0</v>
      </c>
    </row>
    <row r="1965" spans="2:51" x14ac:dyDescent="0.3">
      <c r="B1965" s="9"/>
      <c r="C1965" s="9"/>
      <c r="D1965" s="9"/>
      <c r="E1965" s="17"/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10"/>
      <c r="W1965" s="16" t="str">
        <f t="shared" si="214"/>
        <v/>
      </c>
      <c r="X1965">
        <f>IF(B1965="",IF(OR(COUNTA(C1965:$V1965)&gt;0,$AQ1965=1),1,0),0)</f>
        <v>0</v>
      </c>
      <c r="Y1965">
        <f>IF(C1965="",IF(OR(COUNTA(D1965:$V1965)&gt;0,$AQ1965=1),1,0),0)</f>
        <v>0</v>
      </c>
      <c r="Z1965">
        <f>IF(D1965="",IF(OR(COUNTA(E1965:$V1965)&gt;0,$AQ1965=1),1,0),0)</f>
        <v>0</v>
      </c>
      <c r="AA1965">
        <f>IF(E1965="",IF(OR(COUNTA(F1965:$V1965)&gt;0,$AQ1965=1),1,0),0)</f>
        <v>0</v>
      </c>
      <c r="AB1965">
        <f>IF(F1965="",IF(OR(COUNTA(G1965:$V1965)&gt;0,$AQ1965=1),1,0),0)</f>
        <v>0</v>
      </c>
      <c r="AC1965">
        <f>IF(G1965="",IF(OR(COUNTA(H1965:$V1965)&gt;0,$AQ1965=1),1,0),0)</f>
        <v>0</v>
      </c>
      <c r="AD1965">
        <f>IF(H1965="",IF(OR(COUNTA(I1965:$V1965)&gt;0,$AQ1965=1),1,0),0)</f>
        <v>0</v>
      </c>
      <c r="AE1965">
        <f>IF(I1965="",IF(OR(COUNTA(J1965:$V1965)&gt;0,$AQ1965=1),1,0),0)</f>
        <v>0</v>
      </c>
      <c r="AF1965">
        <f>IF(L1965="",IF(OR(COUNTA(M1965:$V1965)&gt;0,$AQ1965=1),1,0),0)</f>
        <v>0</v>
      </c>
      <c r="AG1965">
        <f>IF(M1965="",IF(OR(COUNTA(N1965:$V1965)&gt;0,$AQ1965=1),1,0),0)</f>
        <v>0</v>
      </c>
      <c r="AH1965">
        <f>IF(N1965="",IF(OR(COUNTA(O1965:$V1965)&gt;0,$AQ1965=1),1,0),0)</f>
        <v>0</v>
      </c>
      <c r="AI1965">
        <f>IF(AND(O1965="",$R1965="Titulaire / Titularis"),IF(OR(COUNTA(P1965:$V1965)&gt;0,$AQ1965=1),1,0),0)</f>
        <v>0</v>
      </c>
      <c r="AJ1965">
        <f>IF(AND(P1965="",$R1965="Titulaire / Titularis"),IF(OR(COUNTA(Q1965:$V1965)&gt;0,$AQ1965=1),1,0),0)</f>
        <v>0</v>
      </c>
      <c r="AK1965">
        <f>IF(AND(Q1965="",$R1965="Titulaire / Titularis"),IF(OR(COUNTA(R1965:$V1965)&gt;0,$AQ1965=1),1,0),0)</f>
        <v>0</v>
      </c>
      <c r="AL1965">
        <f>IF(R1965="",IF(OR(COUNTA(T1965:$V1965)&gt;0,$AQ1965=1),1,0),0)</f>
        <v>0</v>
      </c>
      <c r="AM1965">
        <f>IF(S1965="",IF(AND(R1965="Titulaire / Titularis",OR(COUNTA(U1965:$V1965)&gt;0,$AQ1965=1)),1,0),0)</f>
        <v>0</v>
      </c>
      <c r="AN1965">
        <f>IF(U1965="",IF(OR(COUNTA(V1965:$V1965)&gt;0,$AQ1965=1),1,0),0)</f>
        <v>0</v>
      </c>
      <c r="AO1965">
        <f t="shared" si="208"/>
        <v>0</v>
      </c>
      <c r="AP1965">
        <f t="shared" si="209"/>
        <v>0</v>
      </c>
      <c r="AQ1965">
        <f>IF(SUM($AP1966:$AP$5030)&gt;0,1,0)</f>
        <v>0</v>
      </c>
      <c r="AR1965">
        <f>IF(AND(COUNTA($B1966:$V$5030)&gt;0,COUNTA(B1965:V1965)=0),1,0)</f>
        <v>0</v>
      </c>
      <c r="AS1965" t="str">
        <f t="shared" si="210"/>
        <v/>
      </c>
      <c r="AT1965">
        <f t="shared" si="211"/>
        <v>0</v>
      </c>
      <c r="AU1965">
        <f t="shared" si="212"/>
        <v>0</v>
      </c>
      <c r="AV1965" cm="1">
        <f t="array" ref="AV1965">IF(AND($AT1965=0,$AS1965&lt;&gt;""),IF(ROWS(_xlfn.UNIQUE(_xlfn._xlws.FILTER($B$8:$B$5030, $AS$8:$AS$5030=$AS1965)))=1, 0, 1), 0)</f>
        <v>0</v>
      </c>
      <c r="AW1965" cm="1">
        <f t="array" ref="AW1965">IF(AND($B1965&lt;&gt;"",R1965&lt;&gt;"",$AT1965=0),IF(SUMPRODUCT((B$8:B$5030=$B1965)*($R$8:R$5030="Titulaire / Titularis"))&gt;0, 0, 1), 0)</f>
        <v>0</v>
      </c>
      <c r="AX1965" cm="1">
        <f t="array" ref="AX1965">IF(AND($B1965&lt;&gt;"",R1965&lt;&gt;"",$AT1965=0,R1965="Conjoint / Partner"),IF(SUMPRODUCT((B$8:B$5030=$B1965)*($R$8:R$5030="Conjoint / Partner"))&gt;1, 1, 0), 0)</f>
        <v>0</v>
      </c>
      <c r="AY1965">
        <f t="shared" si="213"/>
        <v>0</v>
      </c>
    </row>
    <row r="1966" spans="2:51" x14ac:dyDescent="0.3">
      <c r="B1966" s="9"/>
      <c r="C1966" s="9"/>
      <c r="D1966" s="9"/>
      <c r="E1966" s="17"/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10"/>
      <c r="W1966" s="16" t="str">
        <f t="shared" si="214"/>
        <v/>
      </c>
      <c r="X1966">
        <f>IF(B1966="",IF(OR(COUNTA(C1966:$V1966)&gt;0,$AQ1966=1),1,0),0)</f>
        <v>0</v>
      </c>
      <c r="Y1966">
        <f>IF(C1966="",IF(OR(COUNTA(D1966:$V1966)&gt;0,$AQ1966=1),1,0),0)</f>
        <v>0</v>
      </c>
      <c r="Z1966">
        <f>IF(D1966="",IF(OR(COUNTA(E1966:$V1966)&gt;0,$AQ1966=1),1,0),0)</f>
        <v>0</v>
      </c>
      <c r="AA1966">
        <f>IF(E1966="",IF(OR(COUNTA(F1966:$V1966)&gt;0,$AQ1966=1),1,0),0)</f>
        <v>0</v>
      </c>
      <c r="AB1966">
        <f>IF(F1966="",IF(OR(COUNTA(G1966:$V1966)&gt;0,$AQ1966=1),1,0),0)</f>
        <v>0</v>
      </c>
      <c r="AC1966">
        <f>IF(G1966="",IF(OR(COUNTA(H1966:$V1966)&gt;0,$AQ1966=1),1,0),0)</f>
        <v>0</v>
      </c>
      <c r="AD1966">
        <f>IF(H1966="",IF(OR(COUNTA(I1966:$V1966)&gt;0,$AQ1966=1),1,0),0)</f>
        <v>0</v>
      </c>
      <c r="AE1966">
        <f>IF(I1966="",IF(OR(COUNTA(J1966:$V1966)&gt;0,$AQ1966=1),1,0),0)</f>
        <v>0</v>
      </c>
      <c r="AF1966">
        <f>IF(L1966="",IF(OR(COUNTA(M1966:$V1966)&gt;0,$AQ1966=1),1,0),0)</f>
        <v>0</v>
      </c>
      <c r="AG1966">
        <f>IF(M1966="",IF(OR(COUNTA(N1966:$V1966)&gt;0,$AQ1966=1),1,0),0)</f>
        <v>0</v>
      </c>
      <c r="AH1966">
        <f>IF(N1966="",IF(OR(COUNTA(O1966:$V1966)&gt;0,$AQ1966=1),1,0),0)</f>
        <v>0</v>
      </c>
      <c r="AI1966">
        <f>IF(AND(O1966="",$R1966="Titulaire / Titularis"),IF(OR(COUNTA(P1966:$V1966)&gt;0,$AQ1966=1),1,0),0)</f>
        <v>0</v>
      </c>
      <c r="AJ1966">
        <f>IF(AND(P1966="",$R1966="Titulaire / Titularis"),IF(OR(COUNTA(Q1966:$V1966)&gt;0,$AQ1966=1),1,0),0)</f>
        <v>0</v>
      </c>
      <c r="AK1966">
        <f>IF(AND(Q1966="",$R1966="Titulaire / Titularis"),IF(OR(COUNTA(R1966:$V1966)&gt;0,$AQ1966=1),1,0),0)</f>
        <v>0</v>
      </c>
      <c r="AL1966">
        <f>IF(R1966="",IF(OR(COUNTA(T1966:$V1966)&gt;0,$AQ1966=1),1,0),0)</f>
        <v>0</v>
      </c>
      <c r="AM1966">
        <f>IF(S1966="",IF(AND(R1966="Titulaire / Titularis",OR(COUNTA(U1966:$V1966)&gt;0,$AQ1966=1)),1,0),0)</f>
        <v>0</v>
      </c>
      <c r="AN1966">
        <f>IF(U1966="",IF(OR(COUNTA(V1966:$V1966)&gt;0,$AQ1966=1),1,0),0)</f>
        <v>0</v>
      </c>
      <c r="AO1966">
        <f t="shared" si="208"/>
        <v>0</v>
      </c>
      <c r="AP1966">
        <f t="shared" si="209"/>
        <v>0</v>
      </c>
      <c r="AQ1966">
        <f>IF(SUM($AP1967:$AP$5030)&gt;0,1,0)</f>
        <v>0</v>
      </c>
      <c r="AR1966">
        <f>IF(AND(COUNTA($B1967:$V$5030)&gt;0,COUNTA(B1966:V1966)=0),1,0)</f>
        <v>0</v>
      </c>
      <c r="AS1966" t="str">
        <f t="shared" si="210"/>
        <v/>
      </c>
      <c r="AT1966">
        <f t="shared" si="211"/>
        <v>0</v>
      </c>
      <c r="AU1966">
        <f t="shared" si="212"/>
        <v>0</v>
      </c>
      <c r="AV1966" cm="1">
        <f t="array" ref="AV1966">IF(AND($AT1966=0,$AS1966&lt;&gt;""),IF(ROWS(_xlfn.UNIQUE(_xlfn._xlws.FILTER($B$8:$B$5030, $AS$8:$AS$5030=$AS1966)))=1, 0, 1), 0)</f>
        <v>0</v>
      </c>
      <c r="AW1966" cm="1">
        <f t="array" ref="AW1966">IF(AND($B1966&lt;&gt;"",R1966&lt;&gt;"",$AT1966=0),IF(SUMPRODUCT((B$8:B$5030=$B1966)*($R$8:R$5030="Titulaire / Titularis"))&gt;0, 0, 1), 0)</f>
        <v>0</v>
      </c>
      <c r="AX1966" cm="1">
        <f t="array" ref="AX1966">IF(AND($B1966&lt;&gt;"",R1966&lt;&gt;"",$AT1966=0,R1966="Conjoint / Partner"),IF(SUMPRODUCT((B$8:B$5030=$B1966)*($R$8:R$5030="Conjoint / Partner"))&gt;1, 1, 0), 0)</f>
        <v>0</v>
      </c>
      <c r="AY1966">
        <f t="shared" si="213"/>
        <v>0</v>
      </c>
    </row>
    <row r="1967" spans="2:51" x14ac:dyDescent="0.3">
      <c r="B1967" s="9"/>
      <c r="C1967" s="9"/>
      <c r="D1967" s="9"/>
      <c r="E1967" s="17"/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10"/>
      <c r="W1967" s="16" t="str">
        <f t="shared" si="214"/>
        <v/>
      </c>
      <c r="X1967">
        <f>IF(B1967="",IF(OR(COUNTA(C1967:$V1967)&gt;0,$AQ1967=1),1,0),0)</f>
        <v>0</v>
      </c>
      <c r="Y1967">
        <f>IF(C1967="",IF(OR(COUNTA(D1967:$V1967)&gt;0,$AQ1967=1),1,0),0)</f>
        <v>0</v>
      </c>
      <c r="Z1967">
        <f>IF(D1967="",IF(OR(COUNTA(E1967:$V1967)&gt;0,$AQ1967=1),1,0),0)</f>
        <v>0</v>
      </c>
      <c r="AA1967">
        <f>IF(E1967="",IF(OR(COUNTA(F1967:$V1967)&gt;0,$AQ1967=1),1,0),0)</f>
        <v>0</v>
      </c>
      <c r="AB1967">
        <f>IF(F1967="",IF(OR(COUNTA(G1967:$V1967)&gt;0,$AQ1967=1),1,0),0)</f>
        <v>0</v>
      </c>
      <c r="AC1967">
        <f>IF(G1967="",IF(OR(COUNTA(H1967:$V1967)&gt;0,$AQ1967=1),1,0),0)</f>
        <v>0</v>
      </c>
      <c r="AD1967">
        <f>IF(H1967="",IF(OR(COUNTA(I1967:$V1967)&gt;0,$AQ1967=1),1,0),0)</f>
        <v>0</v>
      </c>
      <c r="AE1967">
        <f>IF(I1967="",IF(OR(COUNTA(J1967:$V1967)&gt;0,$AQ1967=1),1,0),0)</f>
        <v>0</v>
      </c>
      <c r="AF1967">
        <f>IF(L1967="",IF(OR(COUNTA(M1967:$V1967)&gt;0,$AQ1967=1),1,0),0)</f>
        <v>0</v>
      </c>
      <c r="AG1967">
        <f>IF(M1967="",IF(OR(COUNTA(N1967:$V1967)&gt;0,$AQ1967=1),1,0),0)</f>
        <v>0</v>
      </c>
      <c r="AH1967">
        <f>IF(N1967="",IF(OR(COUNTA(O1967:$V1967)&gt;0,$AQ1967=1),1,0),0)</f>
        <v>0</v>
      </c>
      <c r="AI1967">
        <f>IF(AND(O1967="",$R1967="Titulaire / Titularis"),IF(OR(COUNTA(P1967:$V1967)&gt;0,$AQ1967=1),1,0),0)</f>
        <v>0</v>
      </c>
      <c r="AJ1967">
        <f>IF(AND(P1967="",$R1967="Titulaire / Titularis"),IF(OR(COUNTA(Q1967:$V1967)&gt;0,$AQ1967=1),1,0),0)</f>
        <v>0</v>
      </c>
      <c r="AK1967">
        <f>IF(AND(Q1967="",$R1967="Titulaire / Titularis"),IF(OR(COUNTA(R1967:$V1967)&gt;0,$AQ1967=1),1,0),0)</f>
        <v>0</v>
      </c>
      <c r="AL1967">
        <f>IF(R1967="",IF(OR(COUNTA(T1967:$V1967)&gt;0,$AQ1967=1),1,0),0)</f>
        <v>0</v>
      </c>
      <c r="AM1967">
        <f>IF(S1967="",IF(AND(R1967="Titulaire / Titularis",OR(COUNTA(U1967:$V1967)&gt;0,$AQ1967=1)),1,0),0)</f>
        <v>0</v>
      </c>
      <c r="AN1967">
        <f>IF(U1967="",IF(OR(COUNTA(V1967:$V1967)&gt;0,$AQ1967=1),1,0),0)</f>
        <v>0</v>
      </c>
      <c r="AO1967">
        <f t="shared" si="208"/>
        <v>0</v>
      </c>
      <c r="AP1967">
        <f t="shared" si="209"/>
        <v>0</v>
      </c>
      <c r="AQ1967">
        <f>IF(SUM($AP1968:$AP$5030)&gt;0,1,0)</f>
        <v>0</v>
      </c>
      <c r="AR1967">
        <f>IF(AND(COUNTA($B1968:$V$5030)&gt;0,COUNTA(B1967:V1967)=0),1,0)</f>
        <v>0</v>
      </c>
      <c r="AS1967" t="str">
        <f t="shared" si="210"/>
        <v/>
      </c>
      <c r="AT1967">
        <f t="shared" si="211"/>
        <v>0</v>
      </c>
      <c r="AU1967">
        <f t="shared" si="212"/>
        <v>0</v>
      </c>
      <c r="AV1967" cm="1">
        <f t="array" ref="AV1967">IF(AND($AT1967=0,$AS1967&lt;&gt;""),IF(ROWS(_xlfn.UNIQUE(_xlfn._xlws.FILTER($B$8:$B$5030, $AS$8:$AS$5030=$AS1967)))=1, 0, 1), 0)</f>
        <v>0</v>
      </c>
      <c r="AW1967" cm="1">
        <f t="array" ref="AW1967">IF(AND($B1967&lt;&gt;"",R1967&lt;&gt;"",$AT1967=0),IF(SUMPRODUCT((B$8:B$5030=$B1967)*($R$8:R$5030="Titulaire / Titularis"))&gt;0, 0, 1), 0)</f>
        <v>0</v>
      </c>
      <c r="AX1967" cm="1">
        <f t="array" ref="AX1967">IF(AND($B1967&lt;&gt;"",R1967&lt;&gt;"",$AT1967=0,R1967="Conjoint / Partner"),IF(SUMPRODUCT((B$8:B$5030=$B1967)*($R$8:R$5030="Conjoint / Partner"))&gt;1, 1, 0), 0)</f>
        <v>0</v>
      </c>
      <c r="AY1967">
        <f t="shared" si="213"/>
        <v>0</v>
      </c>
    </row>
    <row r="1968" spans="2:51" x14ac:dyDescent="0.3">
      <c r="B1968" s="9"/>
      <c r="C1968" s="9"/>
      <c r="D1968" s="9"/>
      <c r="E1968" s="17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10"/>
      <c r="W1968" s="16" t="str">
        <f t="shared" si="214"/>
        <v/>
      </c>
      <c r="X1968">
        <f>IF(B1968="",IF(OR(COUNTA(C1968:$V1968)&gt;0,$AQ1968=1),1,0),0)</f>
        <v>0</v>
      </c>
      <c r="Y1968">
        <f>IF(C1968="",IF(OR(COUNTA(D1968:$V1968)&gt;0,$AQ1968=1),1,0),0)</f>
        <v>0</v>
      </c>
      <c r="Z1968">
        <f>IF(D1968="",IF(OR(COUNTA(E1968:$V1968)&gt;0,$AQ1968=1),1,0),0)</f>
        <v>0</v>
      </c>
      <c r="AA1968">
        <f>IF(E1968="",IF(OR(COUNTA(F1968:$V1968)&gt;0,$AQ1968=1),1,0),0)</f>
        <v>0</v>
      </c>
      <c r="AB1968">
        <f>IF(F1968="",IF(OR(COUNTA(G1968:$V1968)&gt;0,$AQ1968=1),1,0),0)</f>
        <v>0</v>
      </c>
      <c r="AC1968">
        <f>IF(G1968="",IF(OR(COUNTA(H1968:$V1968)&gt;0,$AQ1968=1),1,0),0)</f>
        <v>0</v>
      </c>
      <c r="AD1968">
        <f>IF(H1968="",IF(OR(COUNTA(I1968:$V1968)&gt;0,$AQ1968=1),1,0),0)</f>
        <v>0</v>
      </c>
      <c r="AE1968">
        <f>IF(I1968="",IF(OR(COUNTA(J1968:$V1968)&gt;0,$AQ1968=1),1,0),0)</f>
        <v>0</v>
      </c>
      <c r="AF1968">
        <f>IF(L1968="",IF(OR(COUNTA(M1968:$V1968)&gt;0,$AQ1968=1),1,0),0)</f>
        <v>0</v>
      </c>
      <c r="AG1968">
        <f>IF(M1968="",IF(OR(COUNTA(N1968:$V1968)&gt;0,$AQ1968=1),1,0),0)</f>
        <v>0</v>
      </c>
      <c r="AH1968">
        <f>IF(N1968="",IF(OR(COUNTA(O1968:$V1968)&gt;0,$AQ1968=1),1,0),0)</f>
        <v>0</v>
      </c>
      <c r="AI1968">
        <f>IF(AND(O1968="",$R1968="Titulaire / Titularis"),IF(OR(COUNTA(P1968:$V1968)&gt;0,$AQ1968=1),1,0),0)</f>
        <v>0</v>
      </c>
      <c r="AJ1968">
        <f>IF(AND(P1968="",$R1968="Titulaire / Titularis"),IF(OR(COUNTA(Q1968:$V1968)&gt;0,$AQ1968=1),1,0),0)</f>
        <v>0</v>
      </c>
      <c r="AK1968">
        <f>IF(AND(Q1968="",$R1968="Titulaire / Titularis"),IF(OR(COUNTA(R1968:$V1968)&gt;0,$AQ1968=1),1,0),0)</f>
        <v>0</v>
      </c>
      <c r="AL1968">
        <f>IF(R1968="",IF(OR(COUNTA(T1968:$V1968)&gt;0,$AQ1968=1),1,0),0)</f>
        <v>0</v>
      </c>
      <c r="AM1968">
        <f>IF(S1968="",IF(AND(R1968="Titulaire / Titularis",OR(COUNTA(U1968:$V1968)&gt;0,$AQ1968=1)),1,0),0)</f>
        <v>0</v>
      </c>
      <c r="AN1968">
        <f>IF(U1968="",IF(OR(COUNTA(V1968:$V1968)&gt;0,$AQ1968=1),1,0),0)</f>
        <v>0</v>
      </c>
      <c r="AO1968">
        <f t="shared" si="208"/>
        <v>0</v>
      </c>
      <c r="AP1968">
        <f t="shared" si="209"/>
        <v>0</v>
      </c>
      <c r="AQ1968">
        <f>IF(SUM($AP1969:$AP$5030)&gt;0,1,0)</f>
        <v>0</v>
      </c>
      <c r="AR1968">
        <f>IF(AND(COUNTA($B1969:$V$5030)&gt;0,COUNTA(B1968:V1968)=0),1,0)</f>
        <v>0</v>
      </c>
      <c r="AS1968" t="str">
        <f t="shared" si="210"/>
        <v/>
      </c>
      <c r="AT1968">
        <f t="shared" si="211"/>
        <v>0</v>
      </c>
      <c r="AU1968">
        <f t="shared" si="212"/>
        <v>0</v>
      </c>
      <c r="AV1968" cm="1">
        <f t="array" ref="AV1968">IF(AND($AT1968=0,$AS1968&lt;&gt;""),IF(ROWS(_xlfn.UNIQUE(_xlfn._xlws.FILTER($B$8:$B$5030, $AS$8:$AS$5030=$AS1968)))=1, 0, 1), 0)</f>
        <v>0</v>
      </c>
      <c r="AW1968" cm="1">
        <f t="array" ref="AW1968">IF(AND($B1968&lt;&gt;"",R1968&lt;&gt;"",$AT1968=0),IF(SUMPRODUCT((B$8:B$5030=$B1968)*($R$8:R$5030="Titulaire / Titularis"))&gt;0, 0, 1), 0)</f>
        <v>0</v>
      </c>
      <c r="AX1968" cm="1">
        <f t="array" ref="AX1968">IF(AND($B1968&lt;&gt;"",R1968&lt;&gt;"",$AT1968=0,R1968="Conjoint / Partner"),IF(SUMPRODUCT((B$8:B$5030=$B1968)*($R$8:R$5030="Conjoint / Partner"))&gt;1, 1, 0), 0)</f>
        <v>0</v>
      </c>
      <c r="AY1968">
        <f t="shared" si="213"/>
        <v>0</v>
      </c>
    </row>
    <row r="1969" spans="2:51" x14ac:dyDescent="0.3">
      <c r="B1969" s="9"/>
      <c r="C1969" s="9"/>
      <c r="D1969" s="9"/>
      <c r="E1969" s="17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10"/>
      <c r="W1969" s="16" t="str">
        <f t="shared" si="214"/>
        <v/>
      </c>
      <c r="X1969">
        <f>IF(B1969="",IF(OR(COUNTA(C1969:$V1969)&gt;0,$AQ1969=1),1,0),0)</f>
        <v>0</v>
      </c>
      <c r="Y1969">
        <f>IF(C1969="",IF(OR(COUNTA(D1969:$V1969)&gt;0,$AQ1969=1),1,0),0)</f>
        <v>0</v>
      </c>
      <c r="Z1969">
        <f>IF(D1969="",IF(OR(COUNTA(E1969:$V1969)&gt;0,$AQ1969=1),1,0),0)</f>
        <v>0</v>
      </c>
      <c r="AA1969">
        <f>IF(E1969="",IF(OR(COUNTA(F1969:$V1969)&gt;0,$AQ1969=1),1,0),0)</f>
        <v>0</v>
      </c>
      <c r="AB1969">
        <f>IF(F1969="",IF(OR(COUNTA(G1969:$V1969)&gt;0,$AQ1969=1),1,0),0)</f>
        <v>0</v>
      </c>
      <c r="AC1969">
        <f>IF(G1969="",IF(OR(COUNTA(H1969:$V1969)&gt;0,$AQ1969=1),1,0),0)</f>
        <v>0</v>
      </c>
      <c r="AD1969">
        <f>IF(H1969="",IF(OR(COUNTA(I1969:$V1969)&gt;0,$AQ1969=1),1,0),0)</f>
        <v>0</v>
      </c>
      <c r="AE1969">
        <f>IF(I1969="",IF(OR(COUNTA(J1969:$V1969)&gt;0,$AQ1969=1),1,0),0)</f>
        <v>0</v>
      </c>
      <c r="AF1969">
        <f>IF(L1969="",IF(OR(COUNTA(M1969:$V1969)&gt;0,$AQ1969=1),1,0),0)</f>
        <v>0</v>
      </c>
      <c r="AG1969">
        <f>IF(M1969="",IF(OR(COUNTA(N1969:$V1969)&gt;0,$AQ1969=1),1,0),0)</f>
        <v>0</v>
      </c>
      <c r="AH1969">
        <f>IF(N1969="",IF(OR(COUNTA(O1969:$V1969)&gt;0,$AQ1969=1),1,0),0)</f>
        <v>0</v>
      </c>
      <c r="AI1969">
        <f>IF(AND(O1969="",$R1969="Titulaire / Titularis"),IF(OR(COUNTA(P1969:$V1969)&gt;0,$AQ1969=1),1,0),0)</f>
        <v>0</v>
      </c>
      <c r="AJ1969">
        <f>IF(AND(P1969="",$R1969="Titulaire / Titularis"),IF(OR(COUNTA(Q1969:$V1969)&gt;0,$AQ1969=1),1,0),0)</f>
        <v>0</v>
      </c>
      <c r="AK1969">
        <f>IF(AND(Q1969="",$R1969="Titulaire / Titularis"),IF(OR(COUNTA(R1969:$V1969)&gt;0,$AQ1969=1),1,0),0)</f>
        <v>0</v>
      </c>
      <c r="AL1969">
        <f>IF(R1969="",IF(OR(COUNTA(T1969:$V1969)&gt;0,$AQ1969=1),1,0),0)</f>
        <v>0</v>
      </c>
      <c r="AM1969">
        <f>IF(S1969="",IF(AND(R1969="Titulaire / Titularis",OR(COUNTA(U1969:$V1969)&gt;0,$AQ1969=1)),1,0),0)</f>
        <v>0</v>
      </c>
      <c r="AN1969">
        <f>IF(U1969="",IF(OR(COUNTA(V1969:$V1969)&gt;0,$AQ1969=1),1,0),0)</f>
        <v>0</v>
      </c>
      <c r="AO1969">
        <f t="shared" si="208"/>
        <v>0</v>
      </c>
      <c r="AP1969">
        <f t="shared" si="209"/>
        <v>0</v>
      </c>
      <c r="AQ1969">
        <f>IF(SUM($AP1970:$AP$5030)&gt;0,1,0)</f>
        <v>0</v>
      </c>
      <c r="AR1969">
        <f>IF(AND(COUNTA($B1970:$V$5030)&gt;0,COUNTA(B1969:V1969)=0),1,0)</f>
        <v>0</v>
      </c>
      <c r="AS1969" t="str">
        <f t="shared" si="210"/>
        <v/>
      </c>
      <c r="AT1969">
        <f t="shared" si="211"/>
        <v>0</v>
      </c>
      <c r="AU1969">
        <f t="shared" si="212"/>
        <v>0</v>
      </c>
      <c r="AV1969" cm="1">
        <f t="array" ref="AV1969">IF(AND($AT1969=0,$AS1969&lt;&gt;""),IF(ROWS(_xlfn.UNIQUE(_xlfn._xlws.FILTER($B$8:$B$5030, $AS$8:$AS$5030=$AS1969)))=1, 0, 1), 0)</f>
        <v>0</v>
      </c>
      <c r="AW1969" cm="1">
        <f t="array" ref="AW1969">IF(AND($B1969&lt;&gt;"",R1969&lt;&gt;"",$AT1969=0),IF(SUMPRODUCT((B$8:B$5030=$B1969)*($R$8:R$5030="Titulaire / Titularis"))&gt;0, 0, 1), 0)</f>
        <v>0</v>
      </c>
      <c r="AX1969" cm="1">
        <f t="array" ref="AX1969">IF(AND($B1969&lt;&gt;"",R1969&lt;&gt;"",$AT1969=0,R1969="Conjoint / Partner"),IF(SUMPRODUCT((B$8:B$5030=$B1969)*($R$8:R$5030="Conjoint / Partner"))&gt;1, 1, 0), 0)</f>
        <v>0</v>
      </c>
      <c r="AY1969">
        <f t="shared" si="213"/>
        <v>0</v>
      </c>
    </row>
    <row r="1970" spans="2:51" x14ac:dyDescent="0.3">
      <c r="B1970" s="9"/>
      <c r="C1970" s="9"/>
      <c r="D1970" s="9"/>
      <c r="E1970" s="17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10"/>
      <c r="W1970" s="16" t="str">
        <f t="shared" si="214"/>
        <v/>
      </c>
      <c r="X1970">
        <f>IF(B1970="",IF(OR(COUNTA(C1970:$V1970)&gt;0,$AQ1970=1),1,0),0)</f>
        <v>0</v>
      </c>
      <c r="Y1970">
        <f>IF(C1970="",IF(OR(COUNTA(D1970:$V1970)&gt;0,$AQ1970=1),1,0),0)</f>
        <v>0</v>
      </c>
      <c r="Z1970">
        <f>IF(D1970="",IF(OR(COUNTA(E1970:$V1970)&gt;0,$AQ1970=1),1,0),0)</f>
        <v>0</v>
      </c>
      <c r="AA1970">
        <f>IF(E1970="",IF(OR(COUNTA(F1970:$V1970)&gt;0,$AQ1970=1),1,0),0)</f>
        <v>0</v>
      </c>
      <c r="AB1970">
        <f>IF(F1970="",IF(OR(COUNTA(G1970:$V1970)&gt;0,$AQ1970=1),1,0),0)</f>
        <v>0</v>
      </c>
      <c r="AC1970">
        <f>IF(G1970="",IF(OR(COUNTA(H1970:$V1970)&gt;0,$AQ1970=1),1,0),0)</f>
        <v>0</v>
      </c>
      <c r="AD1970">
        <f>IF(H1970="",IF(OR(COUNTA(I1970:$V1970)&gt;0,$AQ1970=1),1,0),0)</f>
        <v>0</v>
      </c>
      <c r="AE1970">
        <f>IF(I1970="",IF(OR(COUNTA(J1970:$V1970)&gt;0,$AQ1970=1),1,0),0)</f>
        <v>0</v>
      </c>
      <c r="AF1970">
        <f>IF(L1970="",IF(OR(COUNTA(M1970:$V1970)&gt;0,$AQ1970=1),1,0),0)</f>
        <v>0</v>
      </c>
      <c r="AG1970">
        <f>IF(M1970="",IF(OR(COUNTA(N1970:$V1970)&gt;0,$AQ1970=1),1,0),0)</f>
        <v>0</v>
      </c>
      <c r="AH1970">
        <f>IF(N1970="",IF(OR(COUNTA(O1970:$V1970)&gt;0,$AQ1970=1),1,0),0)</f>
        <v>0</v>
      </c>
      <c r="AI1970">
        <f>IF(AND(O1970="",$R1970="Titulaire / Titularis"),IF(OR(COUNTA(P1970:$V1970)&gt;0,$AQ1970=1),1,0),0)</f>
        <v>0</v>
      </c>
      <c r="AJ1970">
        <f>IF(AND(P1970="",$R1970="Titulaire / Titularis"),IF(OR(COUNTA(Q1970:$V1970)&gt;0,$AQ1970=1),1,0),0)</f>
        <v>0</v>
      </c>
      <c r="AK1970">
        <f>IF(AND(Q1970="",$R1970="Titulaire / Titularis"),IF(OR(COUNTA(R1970:$V1970)&gt;0,$AQ1970=1),1,0),0)</f>
        <v>0</v>
      </c>
      <c r="AL1970">
        <f>IF(R1970="",IF(OR(COUNTA(T1970:$V1970)&gt;0,$AQ1970=1),1,0),0)</f>
        <v>0</v>
      </c>
      <c r="AM1970">
        <f>IF(S1970="",IF(AND(R1970="Titulaire / Titularis",OR(COUNTA(U1970:$V1970)&gt;0,$AQ1970=1)),1,0),0)</f>
        <v>0</v>
      </c>
      <c r="AN1970">
        <f>IF(U1970="",IF(OR(COUNTA(V1970:$V1970)&gt;0,$AQ1970=1),1,0),0)</f>
        <v>0</v>
      </c>
      <c r="AO1970">
        <f t="shared" si="208"/>
        <v>0</v>
      </c>
      <c r="AP1970">
        <f t="shared" si="209"/>
        <v>0</v>
      </c>
      <c r="AQ1970">
        <f>IF(SUM($AP1971:$AP$5030)&gt;0,1,0)</f>
        <v>0</v>
      </c>
      <c r="AR1970">
        <f>IF(AND(COUNTA($B1971:$V$5030)&gt;0,COUNTA(B1970:V1970)=0),1,0)</f>
        <v>0</v>
      </c>
      <c r="AS1970" t="str">
        <f t="shared" si="210"/>
        <v/>
      </c>
      <c r="AT1970">
        <f t="shared" si="211"/>
        <v>0</v>
      </c>
      <c r="AU1970">
        <f t="shared" si="212"/>
        <v>0</v>
      </c>
      <c r="AV1970" cm="1">
        <f t="array" ref="AV1970">IF(AND($AT1970=0,$AS1970&lt;&gt;""),IF(ROWS(_xlfn.UNIQUE(_xlfn._xlws.FILTER($B$8:$B$5030, $AS$8:$AS$5030=$AS1970)))=1, 0, 1), 0)</f>
        <v>0</v>
      </c>
      <c r="AW1970" cm="1">
        <f t="array" ref="AW1970">IF(AND($B1970&lt;&gt;"",R1970&lt;&gt;"",$AT1970=0),IF(SUMPRODUCT((B$8:B$5030=$B1970)*($R$8:R$5030="Titulaire / Titularis"))&gt;0, 0, 1), 0)</f>
        <v>0</v>
      </c>
      <c r="AX1970" cm="1">
        <f t="array" ref="AX1970">IF(AND($B1970&lt;&gt;"",R1970&lt;&gt;"",$AT1970=0,R1970="Conjoint / Partner"),IF(SUMPRODUCT((B$8:B$5030=$B1970)*($R$8:R$5030="Conjoint / Partner"))&gt;1, 1, 0), 0)</f>
        <v>0</v>
      </c>
      <c r="AY1970">
        <f t="shared" si="213"/>
        <v>0</v>
      </c>
    </row>
    <row r="1971" spans="2:51" x14ac:dyDescent="0.3">
      <c r="B1971" s="9"/>
      <c r="C1971" s="9"/>
      <c r="D1971" s="9"/>
      <c r="E1971" s="17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10"/>
      <c r="W1971" s="16" t="str">
        <f t="shared" si="214"/>
        <v/>
      </c>
      <c r="X1971">
        <f>IF(B1971="",IF(OR(COUNTA(C1971:$V1971)&gt;0,$AQ1971=1),1,0),0)</f>
        <v>0</v>
      </c>
      <c r="Y1971">
        <f>IF(C1971="",IF(OR(COUNTA(D1971:$V1971)&gt;0,$AQ1971=1),1,0),0)</f>
        <v>0</v>
      </c>
      <c r="Z1971">
        <f>IF(D1971="",IF(OR(COUNTA(E1971:$V1971)&gt;0,$AQ1971=1),1,0),0)</f>
        <v>0</v>
      </c>
      <c r="AA1971">
        <f>IF(E1971="",IF(OR(COUNTA(F1971:$V1971)&gt;0,$AQ1971=1),1,0),0)</f>
        <v>0</v>
      </c>
      <c r="AB1971">
        <f>IF(F1971="",IF(OR(COUNTA(G1971:$V1971)&gt;0,$AQ1971=1),1,0),0)</f>
        <v>0</v>
      </c>
      <c r="AC1971">
        <f>IF(G1971="",IF(OR(COUNTA(H1971:$V1971)&gt;0,$AQ1971=1),1,0),0)</f>
        <v>0</v>
      </c>
      <c r="AD1971">
        <f>IF(H1971="",IF(OR(COUNTA(I1971:$V1971)&gt;0,$AQ1971=1),1,0),0)</f>
        <v>0</v>
      </c>
      <c r="AE1971">
        <f>IF(I1971="",IF(OR(COUNTA(J1971:$V1971)&gt;0,$AQ1971=1),1,0),0)</f>
        <v>0</v>
      </c>
      <c r="AF1971">
        <f>IF(L1971="",IF(OR(COUNTA(M1971:$V1971)&gt;0,$AQ1971=1),1,0),0)</f>
        <v>0</v>
      </c>
      <c r="AG1971">
        <f>IF(M1971="",IF(OR(COUNTA(N1971:$V1971)&gt;0,$AQ1971=1),1,0),0)</f>
        <v>0</v>
      </c>
      <c r="AH1971">
        <f>IF(N1971="",IF(OR(COUNTA(O1971:$V1971)&gt;0,$AQ1971=1),1,0),0)</f>
        <v>0</v>
      </c>
      <c r="AI1971">
        <f>IF(AND(O1971="",$R1971="Titulaire / Titularis"),IF(OR(COUNTA(P1971:$V1971)&gt;0,$AQ1971=1),1,0),0)</f>
        <v>0</v>
      </c>
      <c r="AJ1971">
        <f>IF(AND(P1971="",$R1971="Titulaire / Titularis"),IF(OR(COUNTA(Q1971:$V1971)&gt;0,$AQ1971=1),1,0),0)</f>
        <v>0</v>
      </c>
      <c r="AK1971">
        <f>IF(AND(Q1971="",$R1971="Titulaire / Titularis"),IF(OR(COUNTA(R1971:$V1971)&gt;0,$AQ1971=1),1,0),0)</f>
        <v>0</v>
      </c>
      <c r="AL1971">
        <f>IF(R1971="",IF(OR(COUNTA(T1971:$V1971)&gt;0,$AQ1971=1),1,0),0)</f>
        <v>0</v>
      </c>
      <c r="AM1971">
        <f>IF(S1971="",IF(AND(R1971="Titulaire / Titularis",OR(COUNTA(U1971:$V1971)&gt;0,$AQ1971=1)),1,0),0)</f>
        <v>0</v>
      </c>
      <c r="AN1971">
        <f>IF(U1971="",IF(OR(COUNTA(V1971:$V1971)&gt;0,$AQ1971=1),1,0),0)</f>
        <v>0</v>
      </c>
      <c r="AO1971">
        <f t="shared" si="208"/>
        <v>0</v>
      </c>
      <c r="AP1971">
        <f t="shared" si="209"/>
        <v>0</v>
      </c>
      <c r="AQ1971">
        <f>IF(SUM($AP1972:$AP$5030)&gt;0,1,0)</f>
        <v>0</v>
      </c>
      <c r="AR1971">
        <f>IF(AND(COUNTA($B1972:$V$5030)&gt;0,COUNTA(B1971:V1971)=0),1,0)</f>
        <v>0</v>
      </c>
      <c r="AS1971" t="str">
        <f t="shared" si="210"/>
        <v/>
      </c>
      <c r="AT1971">
        <f t="shared" si="211"/>
        <v>0</v>
      </c>
      <c r="AU1971">
        <f t="shared" si="212"/>
        <v>0</v>
      </c>
      <c r="AV1971" cm="1">
        <f t="array" ref="AV1971">IF(AND($AT1971=0,$AS1971&lt;&gt;""),IF(ROWS(_xlfn.UNIQUE(_xlfn._xlws.FILTER($B$8:$B$5030, $AS$8:$AS$5030=$AS1971)))=1, 0, 1), 0)</f>
        <v>0</v>
      </c>
      <c r="AW1971" cm="1">
        <f t="array" ref="AW1971">IF(AND($B1971&lt;&gt;"",R1971&lt;&gt;"",$AT1971=0),IF(SUMPRODUCT((B$8:B$5030=$B1971)*($R$8:R$5030="Titulaire / Titularis"))&gt;0, 0, 1), 0)</f>
        <v>0</v>
      </c>
      <c r="AX1971" cm="1">
        <f t="array" ref="AX1971">IF(AND($B1971&lt;&gt;"",R1971&lt;&gt;"",$AT1971=0,R1971="Conjoint / Partner"),IF(SUMPRODUCT((B$8:B$5030=$B1971)*($R$8:R$5030="Conjoint / Partner"))&gt;1, 1, 0), 0)</f>
        <v>0</v>
      </c>
      <c r="AY1971">
        <f t="shared" si="213"/>
        <v>0</v>
      </c>
    </row>
    <row r="1972" spans="2:51" x14ac:dyDescent="0.3">
      <c r="B1972" s="9"/>
      <c r="C1972" s="9"/>
      <c r="D1972" s="9"/>
      <c r="E1972" s="17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10"/>
      <c r="W1972" s="16" t="str">
        <f t="shared" si="214"/>
        <v/>
      </c>
      <c r="X1972">
        <f>IF(B1972="",IF(OR(COUNTA(C1972:$V1972)&gt;0,$AQ1972=1),1,0),0)</f>
        <v>0</v>
      </c>
      <c r="Y1972">
        <f>IF(C1972="",IF(OR(COUNTA(D1972:$V1972)&gt;0,$AQ1972=1),1,0),0)</f>
        <v>0</v>
      </c>
      <c r="Z1972">
        <f>IF(D1972="",IF(OR(COUNTA(E1972:$V1972)&gt;0,$AQ1972=1),1,0),0)</f>
        <v>0</v>
      </c>
      <c r="AA1972">
        <f>IF(E1972="",IF(OR(COUNTA(F1972:$V1972)&gt;0,$AQ1972=1),1,0),0)</f>
        <v>0</v>
      </c>
      <c r="AB1972">
        <f>IF(F1972="",IF(OR(COUNTA(G1972:$V1972)&gt;0,$AQ1972=1),1,0),0)</f>
        <v>0</v>
      </c>
      <c r="AC1972">
        <f>IF(G1972="",IF(OR(COUNTA(H1972:$V1972)&gt;0,$AQ1972=1),1,0),0)</f>
        <v>0</v>
      </c>
      <c r="AD1972">
        <f>IF(H1972="",IF(OR(COUNTA(I1972:$V1972)&gt;0,$AQ1972=1),1,0),0)</f>
        <v>0</v>
      </c>
      <c r="AE1972">
        <f>IF(I1972="",IF(OR(COUNTA(J1972:$V1972)&gt;0,$AQ1972=1),1,0),0)</f>
        <v>0</v>
      </c>
      <c r="AF1972">
        <f>IF(L1972="",IF(OR(COUNTA(M1972:$V1972)&gt;0,$AQ1972=1),1,0),0)</f>
        <v>0</v>
      </c>
      <c r="AG1972">
        <f>IF(M1972="",IF(OR(COUNTA(N1972:$V1972)&gt;0,$AQ1972=1),1,0),0)</f>
        <v>0</v>
      </c>
      <c r="AH1972">
        <f>IF(N1972="",IF(OR(COUNTA(O1972:$V1972)&gt;0,$AQ1972=1),1,0),0)</f>
        <v>0</v>
      </c>
      <c r="AI1972">
        <f>IF(AND(O1972="",$R1972="Titulaire / Titularis"),IF(OR(COUNTA(P1972:$V1972)&gt;0,$AQ1972=1),1,0),0)</f>
        <v>0</v>
      </c>
      <c r="AJ1972">
        <f>IF(AND(P1972="",$R1972="Titulaire / Titularis"),IF(OR(COUNTA(Q1972:$V1972)&gt;0,$AQ1972=1),1,0),0)</f>
        <v>0</v>
      </c>
      <c r="AK1972">
        <f>IF(AND(Q1972="",$R1972="Titulaire / Titularis"),IF(OR(COUNTA(R1972:$V1972)&gt;0,$AQ1972=1),1,0),0)</f>
        <v>0</v>
      </c>
      <c r="AL1972">
        <f>IF(R1972="",IF(OR(COUNTA(T1972:$V1972)&gt;0,$AQ1972=1),1,0),0)</f>
        <v>0</v>
      </c>
      <c r="AM1972">
        <f>IF(S1972="",IF(AND(R1972="Titulaire / Titularis",OR(COUNTA(U1972:$V1972)&gt;0,$AQ1972=1)),1,0),0)</f>
        <v>0</v>
      </c>
      <c r="AN1972">
        <f>IF(U1972="",IF(OR(COUNTA(V1972:$V1972)&gt;0,$AQ1972=1),1,0),0)</f>
        <v>0</v>
      </c>
      <c r="AO1972">
        <f t="shared" si="208"/>
        <v>0</v>
      </c>
      <c r="AP1972">
        <f t="shared" si="209"/>
        <v>0</v>
      </c>
      <c r="AQ1972">
        <f>IF(SUM($AP1973:$AP$5030)&gt;0,1,0)</f>
        <v>0</v>
      </c>
      <c r="AR1972">
        <f>IF(AND(COUNTA($B1973:$V$5030)&gt;0,COUNTA(B1972:V1972)=0),1,0)</f>
        <v>0</v>
      </c>
      <c r="AS1972" t="str">
        <f t="shared" si="210"/>
        <v/>
      </c>
      <c r="AT1972">
        <f t="shared" si="211"/>
        <v>0</v>
      </c>
      <c r="AU1972">
        <f t="shared" si="212"/>
        <v>0</v>
      </c>
      <c r="AV1972" cm="1">
        <f t="array" ref="AV1972">IF(AND($AT1972=0,$AS1972&lt;&gt;""),IF(ROWS(_xlfn.UNIQUE(_xlfn._xlws.FILTER($B$8:$B$5030, $AS$8:$AS$5030=$AS1972)))=1, 0, 1), 0)</f>
        <v>0</v>
      </c>
      <c r="AW1972" cm="1">
        <f t="array" ref="AW1972">IF(AND($B1972&lt;&gt;"",R1972&lt;&gt;"",$AT1972=0),IF(SUMPRODUCT((B$8:B$5030=$B1972)*($R$8:R$5030="Titulaire / Titularis"))&gt;0, 0, 1), 0)</f>
        <v>0</v>
      </c>
      <c r="AX1972" cm="1">
        <f t="array" ref="AX1972">IF(AND($B1972&lt;&gt;"",R1972&lt;&gt;"",$AT1972=0,R1972="Conjoint / Partner"),IF(SUMPRODUCT((B$8:B$5030=$B1972)*($R$8:R$5030="Conjoint / Partner"))&gt;1, 1, 0), 0)</f>
        <v>0</v>
      </c>
      <c r="AY1972">
        <f t="shared" si="213"/>
        <v>0</v>
      </c>
    </row>
    <row r="1973" spans="2:51" x14ac:dyDescent="0.3">
      <c r="B1973" s="9"/>
      <c r="C1973" s="9"/>
      <c r="D1973" s="9"/>
      <c r="E1973" s="17"/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10"/>
      <c r="W1973" s="16" t="str">
        <f t="shared" si="214"/>
        <v/>
      </c>
      <c r="X1973">
        <f>IF(B1973="",IF(OR(COUNTA(C1973:$V1973)&gt;0,$AQ1973=1),1,0),0)</f>
        <v>0</v>
      </c>
      <c r="Y1973">
        <f>IF(C1973="",IF(OR(COUNTA(D1973:$V1973)&gt;0,$AQ1973=1),1,0),0)</f>
        <v>0</v>
      </c>
      <c r="Z1973">
        <f>IF(D1973="",IF(OR(COUNTA(E1973:$V1973)&gt;0,$AQ1973=1),1,0),0)</f>
        <v>0</v>
      </c>
      <c r="AA1973">
        <f>IF(E1973="",IF(OR(COUNTA(F1973:$V1973)&gt;0,$AQ1973=1),1,0),0)</f>
        <v>0</v>
      </c>
      <c r="AB1973">
        <f>IF(F1973="",IF(OR(COUNTA(G1973:$V1973)&gt;0,$AQ1973=1),1,0),0)</f>
        <v>0</v>
      </c>
      <c r="AC1973">
        <f>IF(G1973="",IF(OR(COUNTA(H1973:$V1973)&gt;0,$AQ1973=1),1,0),0)</f>
        <v>0</v>
      </c>
      <c r="AD1973">
        <f>IF(H1973="",IF(OR(COUNTA(I1973:$V1973)&gt;0,$AQ1973=1),1,0),0)</f>
        <v>0</v>
      </c>
      <c r="AE1973">
        <f>IF(I1973="",IF(OR(COUNTA(J1973:$V1973)&gt;0,$AQ1973=1),1,0),0)</f>
        <v>0</v>
      </c>
      <c r="AF1973">
        <f>IF(L1973="",IF(OR(COUNTA(M1973:$V1973)&gt;0,$AQ1973=1),1,0),0)</f>
        <v>0</v>
      </c>
      <c r="AG1973">
        <f>IF(M1973="",IF(OR(COUNTA(N1973:$V1973)&gt;0,$AQ1973=1),1,0),0)</f>
        <v>0</v>
      </c>
      <c r="AH1973">
        <f>IF(N1973="",IF(OR(COUNTA(O1973:$V1973)&gt;0,$AQ1973=1),1,0),0)</f>
        <v>0</v>
      </c>
      <c r="AI1973">
        <f>IF(AND(O1973="",$R1973="Titulaire / Titularis"),IF(OR(COUNTA(P1973:$V1973)&gt;0,$AQ1973=1),1,0),0)</f>
        <v>0</v>
      </c>
      <c r="AJ1973">
        <f>IF(AND(P1973="",$R1973="Titulaire / Titularis"),IF(OR(COUNTA(Q1973:$V1973)&gt;0,$AQ1973=1),1,0),0)</f>
        <v>0</v>
      </c>
      <c r="AK1973">
        <f>IF(AND(Q1973="",$R1973="Titulaire / Titularis"),IF(OR(COUNTA(R1973:$V1973)&gt;0,$AQ1973=1),1,0),0)</f>
        <v>0</v>
      </c>
      <c r="AL1973">
        <f>IF(R1973="",IF(OR(COUNTA(T1973:$V1973)&gt;0,$AQ1973=1),1,0),0)</f>
        <v>0</v>
      </c>
      <c r="AM1973">
        <f>IF(S1973="",IF(AND(R1973="Titulaire / Titularis",OR(COUNTA(U1973:$V1973)&gt;0,$AQ1973=1)),1,0),0)</f>
        <v>0</v>
      </c>
      <c r="AN1973">
        <f>IF(U1973="",IF(OR(COUNTA(V1973:$V1973)&gt;0,$AQ1973=1),1,0),0)</f>
        <v>0</v>
      </c>
      <c r="AO1973">
        <f t="shared" si="208"/>
        <v>0</v>
      </c>
      <c r="AP1973">
        <f t="shared" si="209"/>
        <v>0</v>
      </c>
      <c r="AQ1973">
        <f>IF(SUM($AP1974:$AP$5030)&gt;0,1,0)</f>
        <v>0</v>
      </c>
      <c r="AR1973">
        <f>IF(AND(COUNTA($B1974:$V$5030)&gt;0,COUNTA(B1973:V1973)=0),1,0)</f>
        <v>0</v>
      </c>
      <c r="AS1973" t="str">
        <f t="shared" si="210"/>
        <v/>
      </c>
      <c r="AT1973">
        <f t="shared" si="211"/>
        <v>0</v>
      </c>
      <c r="AU1973">
        <f t="shared" si="212"/>
        <v>0</v>
      </c>
      <c r="AV1973" cm="1">
        <f t="array" ref="AV1973">IF(AND($AT1973=0,$AS1973&lt;&gt;""),IF(ROWS(_xlfn.UNIQUE(_xlfn._xlws.FILTER($B$8:$B$5030, $AS$8:$AS$5030=$AS1973)))=1, 0, 1), 0)</f>
        <v>0</v>
      </c>
      <c r="AW1973" cm="1">
        <f t="array" ref="AW1973">IF(AND($B1973&lt;&gt;"",R1973&lt;&gt;"",$AT1973=0),IF(SUMPRODUCT((B$8:B$5030=$B1973)*($R$8:R$5030="Titulaire / Titularis"))&gt;0, 0, 1), 0)</f>
        <v>0</v>
      </c>
      <c r="AX1973" cm="1">
        <f t="array" ref="AX1973">IF(AND($B1973&lt;&gt;"",R1973&lt;&gt;"",$AT1973=0,R1973="Conjoint / Partner"),IF(SUMPRODUCT((B$8:B$5030=$B1973)*($R$8:R$5030="Conjoint / Partner"))&gt;1, 1, 0), 0)</f>
        <v>0</v>
      </c>
      <c r="AY1973">
        <f t="shared" si="213"/>
        <v>0</v>
      </c>
    </row>
    <row r="1974" spans="2:51" x14ac:dyDescent="0.3">
      <c r="B1974" s="9"/>
      <c r="C1974" s="9"/>
      <c r="D1974" s="9"/>
      <c r="E1974" s="17"/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10"/>
      <c r="W1974" s="16" t="str">
        <f t="shared" si="214"/>
        <v/>
      </c>
      <c r="X1974">
        <f>IF(B1974="",IF(OR(COUNTA(C1974:$V1974)&gt;0,$AQ1974=1),1,0),0)</f>
        <v>0</v>
      </c>
      <c r="Y1974">
        <f>IF(C1974="",IF(OR(COUNTA(D1974:$V1974)&gt;0,$AQ1974=1),1,0),0)</f>
        <v>0</v>
      </c>
      <c r="Z1974">
        <f>IF(D1974="",IF(OR(COUNTA(E1974:$V1974)&gt;0,$AQ1974=1),1,0),0)</f>
        <v>0</v>
      </c>
      <c r="AA1974">
        <f>IF(E1974="",IF(OR(COUNTA(F1974:$V1974)&gt;0,$AQ1974=1),1,0),0)</f>
        <v>0</v>
      </c>
      <c r="AB1974">
        <f>IF(F1974="",IF(OR(COUNTA(G1974:$V1974)&gt;0,$AQ1974=1),1,0),0)</f>
        <v>0</v>
      </c>
      <c r="AC1974">
        <f>IF(G1974="",IF(OR(COUNTA(H1974:$V1974)&gt;0,$AQ1974=1),1,0),0)</f>
        <v>0</v>
      </c>
      <c r="AD1974">
        <f>IF(H1974="",IF(OR(COUNTA(I1974:$V1974)&gt;0,$AQ1974=1),1,0),0)</f>
        <v>0</v>
      </c>
      <c r="AE1974">
        <f>IF(I1974="",IF(OR(COUNTA(J1974:$V1974)&gt;0,$AQ1974=1),1,0),0)</f>
        <v>0</v>
      </c>
      <c r="AF1974">
        <f>IF(L1974="",IF(OR(COUNTA(M1974:$V1974)&gt;0,$AQ1974=1),1,0),0)</f>
        <v>0</v>
      </c>
      <c r="AG1974">
        <f>IF(M1974="",IF(OR(COUNTA(N1974:$V1974)&gt;0,$AQ1974=1),1,0),0)</f>
        <v>0</v>
      </c>
      <c r="AH1974">
        <f>IF(N1974="",IF(OR(COUNTA(O1974:$V1974)&gt;0,$AQ1974=1),1,0),0)</f>
        <v>0</v>
      </c>
      <c r="AI1974">
        <f>IF(AND(O1974="",$R1974="Titulaire / Titularis"),IF(OR(COUNTA(P1974:$V1974)&gt;0,$AQ1974=1),1,0),0)</f>
        <v>0</v>
      </c>
      <c r="AJ1974">
        <f>IF(AND(P1974="",$R1974="Titulaire / Titularis"),IF(OR(COUNTA(Q1974:$V1974)&gt;0,$AQ1974=1),1,0),0)</f>
        <v>0</v>
      </c>
      <c r="AK1974">
        <f>IF(AND(Q1974="",$R1974="Titulaire / Titularis"),IF(OR(COUNTA(R1974:$V1974)&gt;0,$AQ1974=1),1,0),0)</f>
        <v>0</v>
      </c>
      <c r="AL1974">
        <f>IF(R1974="",IF(OR(COUNTA(T1974:$V1974)&gt;0,$AQ1974=1),1,0),0)</f>
        <v>0</v>
      </c>
      <c r="AM1974">
        <f>IF(S1974="",IF(AND(R1974="Titulaire / Titularis",OR(COUNTA(U1974:$V1974)&gt;0,$AQ1974=1)),1,0),0)</f>
        <v>0</v>
      </c>
      <c r="AN1974">
        <f>IF(U1974="",IF(OR(COUNTA(V1974:$V1974)&gt;0,$AQ1974=1),1,0),0)</f>
        <v>0</v>
      </c>
      <c r="AO1974">
        <f t="shared" si="208"/>
        <v>0</v>
      </c>
      <c r="AP1974">
        <f t="shared" si="209"/>
        <v>0</v>
      </c>
      <c r="AQ1974">
        <f>IF(SUM($AP1975:$AP$5030)&gt;0,1,0)</f>
        <v>0</v>
      </c>
      <c r="AR1974">
        <f>IF(AND(COUNTA($B1975:$V$5030)&gt;0,COUNTA(B1974:V1974)=0),1,0)</f>
        <v>0</v>
      </c>
      <c r="AS1974" t="str">
        <f t="shared" si="210"/>
        <v/>
      </c>
      <c r="AT1974">
        <f t="shared" si="211"/>
        <v>0</v>
      </c>
      <c r="AU1974">
        <f t="shared" si="212"/>
        <v>0</v>
      </c>
      <c r="AV1974" cm="1">
        <f t="array" ref="AV1974">IF(AND($AT1974=0,$AS1974&lt;&gt;""),IF(ROWS(_xlfn.UNIQUE(_xlfn._xlws.FILTER($B$8:$B$5030, $AS$8:$AS$5030=$AS1974)))=1, 0, 1), 0)</f>
        <v>0</v>
      </c>
      <c r="AW1974" cm="1">
        <f t="array" ref="AW1974">IF(AND($B1974&lt;&gt;"",R1974&lt;&gt;"",$AT1974=0),IF(SUMPRODUCT((B$8:B$5030=$B1974)*($R$8:R$5030="Titulaire / Titularis"))&gt;0, 0, 1), 0)</f>
        <v>0</v>
      </c>
      <c r="AX1974" cm="1">
        <f t="array" ref="AX1974">IF(AND($B1974&lt;&gt;"",R1974&lt;&gt;"",$AT1974=0,R1974="Conjoint / Partner"),IF(SUMPRODUCT((B$8:B$5030=$B1974)*($R$8:R$5030="Conjoint / Partner"))&gt;1, 1, 0), 0)</f>
        <v>0</v>
      </c>
      <c r="AY1974">
        <f t="shared" si="213"/>
        <v>0</v>
      </c>
    </row>
    <row r="1975" spans="2:51" x14ac:dyDescent="0.3">
      <c r="B1975" s="9"/>
      <c r="C1975" s="9"/>
      <c r="D1975" s="9"/>
      <c r="E1975" s="17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10"/>
      <c r="W1975" s="16" t="str">
        <f t="shared" si="214"/>
        <v/>
      </c>
      <c r="X1975">
        <f>IF(B1975="",IF(OR(COUNTA(C1975:$V1975)&gt;0,$AQ1975=1),1,0),0)</f>
        <v>0</v>
      </c>
      <c r="Y1975">
        <f>IF(C1975="",IF(OR(COUNTA(D1975:$V1975)&gt;0,$AQ1975=1),1,0),0)</f>
        <v>0</v>
      </c>
      <c r="Z1975">
        <f>IF(D1975="",IF(OR(COUNTA(E1975:$V1975)&gt;0,$AQ1975=1),1,0),0)</f>
        <v>0</v>
      </c>
      <c r="AA1975">
        <f>IF(E1975="",IF(OR(COUNTA(F1975:$V1975)&gt;0,$AQ1975=1),1,0),0)</f>
        <v>0</v>
      </c>
      <c r="AB1975">
        <f>IF(F1975="",IF(OR(COUNTA(G1975:$V1975)&gt;0,$AQ1975=1),1,0),0)</f>
        <v>0</v>
      </c>
      <c r="AC1975">
        <f>IF(G1975="",IF(OR(COUNTA(H1975:$V1975)&gt;0,$AQ1975=1),1,0),0)</f>
        <v>0</v>
      </c>
      <c r="AD1975">
        <f>IF(H1975="",IF(OR(COUNTA(I1975:$V1975)&gt;0,$AQ1975=1),1,0),0)</f>
        <v>0</v>
      </c>
      <c r="AE1975">
        <f>IF(I1975="",IF(OR(COUNTA(J1975:$V1975)&gt;0,$AQ1975=1),1,0),0)</f>
        <v>0</v>
      </c>
      <c r="AF1975">
        <f>IF(L1975="",IF(OR(COUNTA(M1975:$V1975)&gt;0,$AQ1975=1),1,0),0)</f>
        <v>0</v>
      </c>
      <c r="AG1975">
        <f>IF(M1975="",IF(OR(COUNTA(N1975:$V1975)&gt;0,$AQ1975=1),1,0),0)</f>
        <v>0</v>
      </c>
      <c r="AH1975">
        <f>IF(N1975="",IF(OR(COUNTA(O1975:$V1975)&gt;0,$AQ1975=1),1,0),0)</f>
        <v>0</v>
      </c>
      <c r="AI1975">
        <f>IF(AND(O1975="",$R1975="Titulaire / Titularis"),IF(OR(COUNTA(P1975:$V1975)&gt;0,$AQ1975=1),1,0),0)</f>
        <v>0</v>
      </c>
      <c r="AJ1975">
        <f>IF(AND(P1975="",$R1975="Titulaire / Titularis"),IF(OR(COUNTA(Q1975:$V1975)&gt;0,$AQ1975=1),1,0),0)</f>
        <v>0</v>
      </c>
      <c r="AK1975">
        <f>IF(AND(Q1975="",$R1975="Titulaire / Titularis"),IF(OR(COUNTA(R1975:$V1975)&gt;0,$AQ1975=1),1,0),0)</f>
        <v>0</v>
      </c>
      <c r="AL1975">
        <f>IF(R1975="",IF(OR(COUNTA(T1975:$V1975)&gt;0,$AQ1975=1),1,0),0)</f>
        <v>0</v>
      </c>
      <c r="AM1975">
        <f>IF(S1975="",IF(AND(R1975="Titulaire / Titularis",OR(COUNTA(U1975:$V1975)&gt;0,$AQ1975=1)),1,0),0)</f>
        <v>0</v>
      </c>
      <c r="AN1975">
        <f>IF(U1975="",IF(OR(COUNTA(V1975:$V1975)&gt;0,$AQ1975=1),1,0),0)</f>
        <v>0</v>
      </c>
      <c r="AO1975">
        <f t="shared" si="208"/>
        <v>0</v>
      </c>
      <c r="AP1975">
        <f t="shared" si="209"/>
        <v>0</v>
      </c>
      <c r="AQ1975">
        <f>IF(SUM($AP1976:$AP$5030)&gt;0,1,0)</f>
        <v>0</v>
      </c>
      <c r="AR1975">
        <f>IF(AND(COUNTA($B1976:$V$5030)&gt;0,COUNTA(B1975:V1975)=0),1,0)</f>
        <v>0</v>
      </c>
      <c r="AS1975" t="str">
        <f t="shared" si="210"/>
        <v/>
      </c>
      <c r="AT1975">
        <f t="shared" si="211"/>
        <v>0</v>
      </c>
      <c r="AU1975">
        <f t="shared" si="212"/>
        <v>0</v>
      </c>
      <c r="AV1975" cm="1">
        <f t="array" ref="AV1975">IF(AND($AT1975=0,$AS1975&lt;&gt;""),IF(ROWS(_xlfn.UNIQUE(_xlfn._xlws.FILTER($B$8:$B$5030, $AS$8:$AS$5030=$AS1975)))=1, 0, 1), 0)</f>
        <v>0</v>
      </c>
      <c r="AW1975" cm="1">
        <f t="array" ref="AW1975">IF(AND($B1975&lt;&gt;"",R1975&lt;&gt;"",$AT1975=0),IF(SUMPRODUCT((B$8:B$5030=$B1975)*($R$8:R$5030="Titulaire / Titularis"))&gt;0, 0, 1), 0)</f>
        <v>0</v>
      </c>
      <c r="AX1975" cm="1">
        <f t="array" ref="AX1975">IF(AND($B1975&lt;&gt;"",R1975&lt;&gt;"",$AT1975=0,R1975="Conjoint / Partner"),IF(SUMPRODUCT((B$8:B$5030=$B1975)*($R$8:R$5030="Conjoint / Partner"))&gt;1, 1, 0), 0)</f>
        <v>0</v>
      </c>
      <c r="AY1975">
        <f t="shared" si="213"/>
        <v>0</v>
      </c>
    </row>
    <row r="1976" spans="2:51" x14ac:dyDescent="0.3">
      <c r="B1976" s="9"/>
      <c r="C1976" s="9"/>
      <c r="D1976" s="9"/>
      <c r="E1976" s="17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10"/>
      <c r="W1976" s="16" t="str">
        <f t="shared" si="214"/>
        <v/>
      </c>
      <c r="X1976">
        <f>IF(B1976="",IF(OR(COUNTA(C1976:$V1976)&gt;0,$AQ1976=1),1,0),0)</f>
        <v>0</v>
      </c>
      <c r="Y1976">
        <f>IF(C1976="",IF(OR(COUNTA(D1976:$V1976)&gt;0,$AQ1976=1),1,0),0)</f>
        <v>0</v>
      </c>
      <c r="Z1976">
        <f>IF(D1976="",IF(OR(COUNTA(E1976:$V1976)&gt;0,$AQ1976=1),1,0),0)</f>
        <v>0</v>
      </c>
      <c r="AA1976">
        <f>IF(E1976="",IF(OR(COUNTA(F1976:$V1976)&gt;0,$AQ1976=1),1,0),0)</f>
        <v>0</v>
      </c>
      <c r="AB1976">
        <f>IF(F1976="",IF(OR(COUNTA(G1976:$V1976)&gt;0,$AQ1976=1),1,0),0)</f>
        <v>0</v>
      </c>
      <c r="AC1976">
        <f>IF(G1976="",IF(OR(COUNTA(H1976:$V1976)&gt;0,$AQ1976=1),1,0),0)</f>
        <v>0</v>
      </c>
      <c r="AD1976">
        <f>IF(H1976="",IF(OR(COUNTA(I1976:$V1976)&gt;0,$AQ1976=1),1,0),0)</f>
        <v>0</v>
      </c>
      <c r="AE1976">
        <f>IF(I1976="",IF(OR(COUNTA(J1976:$V1976)&gt;0,$AQ1976=1),1,0),0)</f>
        <v>0</v>
      </c>
      <c r="AF1976">
        <f>IF(L1976="",IF(OR(COUNTA(M1976:$V1976)&gt;0,$AQ1976=1),1,0),0)</f>
        <v>0</v>
      </c>
      <c r="AG1976">
        <f>IF(M1976="",IF(OR(COUNTA(N1976:$V1976)&gt;0,$AQ1976=1),1,0),0)</f>
        <v>0</v>
      </c>
      <c r="AH1976">
        <f>IF(N1976="",IF(OR(COUNTA(O1976:$V1976)&gt;0,$AQ1976=1),1,0),0)</f>
        <v>0</v>
      </c>
      <c r="AI1976">
        <f>IF(AND(O1976="",$R1976="Titulaire / Titularis"),IF(OR(COUNTA(P1976:$V1976)&gt;0,$AQ1976=1),1,0),0)</f>
        <v>0</v>
      </c>
      <c r="AJ1976">
        <f>IF(AND(P1976="",$R1976="Titulaire / Titularis"),IF(OR(COUNTA(Q1976:$V1976)&gt;0,$AQ1976=1),1,0),0)</f>
        <v>0</v>
      </c>
      <c r="AK1976">
        <f>IF(AND(Q1976="",$R1976="Titulaire / Titularis"),IF(OR(COUNTA(R1976:$V1976)&gt;0,$AQ1976=1),1,0),0)</f>
        <v>0</v>
      </c>
      <c r="AL1976">
        <f>IF(R1976="",IF(OR(COUNTA(T1976:$V1976)&gt;0,$AQ1976=1),1,0),0)</f>
        <v>0</v>
      </c>
      <c r="AM1976">
        <f>IF(S1976="",IF(AND(R1976="Titulaire / Titularis",OR(COUNTA(U1976:$V1976)&gt;0,$AQ1976=1)),1,0),0)</f>
        <v>0</v>
      </c>
      <c r="AN1976">
        <f>IF(U1976="",IF(OR(COUNTA(V1976:$V1976)&gt;0,$AQ1976=1),1,0),0)</f>
        <v>0</v>
      </c>
      <c r="AO1976">
        <f t="shared" si="208"/>
        <v>0</v>
      </c>
      <c r="AP1976">
        <f t="shared" si="209"/>
        <v>0</v>
      </c>
      <c r="AQ1976">
        <f>IF(SUM($AP1977:$AP$5030)&gt;0,1,0)</f>
        <v>0</v>
      </c>
      <c r="AR1976">
        <f>IF(AND(COUNTA($B1977:$V$5030)&gt;0,COUNTA(B1976:V1976)=0),1,0)</f>
        <v>0</v>
      </c>
      <c r="AS1976" t="str">
        <f t="shared" si="210"/>
        <v/>
      </c>
      <c r="AT1976">
        <f t="shared" si="211"/>
        <v>0</v>
      </c>
      <c r="AU1976">
        <f t="shared" si="212"/>
        <v>0</v>
      </c>
      <c r="AV1976" cm="1">
        <f t="array" ref="AV1976">IF(AND($AT1976=0,$AS1976&lt;&gt;""),IF(ROWS(_xlfn.UNIQUE(_xlfn._xlws.FILTER($B$8:$B$5030, $AS$8:$AS$5030=$AS1976)))=1, 0, 1), 0)</f>
        <v>0</v>
      </c>
      <c r="AW1976" cm="1">
        <f t="array" ref="AW1976">IF(AND($B1976&lt;&gt;"",R1976&lt;&gt;"",$AT1976=0),IF(SUMPRODUCT((B$8:B$5030=$B1976)*($R$8:R$5030="Titulaire / Titularis"))&gt;0, 0, 1), 0)</f>
        <v>0</v>
      </c>
      <c r="AX1976" cm="1">
        <f t="array" ref="AX1976">IF(AND($B1976&lt;&gt;"",R1976&lt;&gt;"",$AT1976=0,R1976="Conjoint / Partner"),IF(SUMPRODUCT((B$8:B$5030=$B1976)*($R$8:R$5030="Conjoint / Partner"))&gt;1, 1, 0), 0)</f>
        <v>0</v>
      </c>
      <c r="AY1976">
        <f t="shared" si="213"/>
        <v>0</v>
      </c>
    </row>
    <row r="1977" spans="2:51" x14ac:dyDescent="0.3">
      <c r="B1977" s="9"/>
      <c r="C1977" s="9"/>
      <c r="D1977" s="9"/>
      <c r="E1977" s="17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10"/>
      <c r="W1977" s="16" t="str">
        <f t="shared" si="214"/>
        <v/>
      </c>
      <c r="X1977">
        <f>IF(B1977="",IF(OR(COUNTA(C1977:$V1977)&gt;0,$AQ1977=1),1,0),0)</f>
        <v>0</v>
      </c>
      <c r="Y1977">
        <f>IF(C1977="",IF(OR(COUNTA(D1977:$V1977)&gt;0,$AQ1977=1),1,0),0)</f>
        <v>0</v>
      </c>
      <c r="Z1977">
        <f>IF(D1977="",IF(OR(COUNTA(E1977:$V1977)&gt;0,$AQ1977=1),1,0),0)</f>
        <v>0</v>
      </c>
      <c r="AA1977">
        <f>IF(E1977="",IF(OR(COUNTA(F1977:$V1977)&gt;0,$AQ1977=1),1,0),0)</f>
        <v>0</v>
      </c>
      <c r="AB1977">
        <f>IF(F1977="",IF(OR(COUNTA(G1977:$V1977)&gt;0,$AQ1977=1),1,0),0)</f>
        <v>0</v>
      </c>
      <c r="AC1977">
        <f>IF(G1977="",IF(OR(COUNTA(H1977:$V1977)&gt;0,$AQ1977=1),1,0),0)</f>
        <v>0</v>
      </c>
      <c r="AD1977">
        <f>IF(H1977="",IF(OR(COUNTA(I1977:$V1977)&gt;0,$AQ1977=1),1,0),0)</f>
        <v>0</v>
      </c>
      <c r="AE1977">
        <f>IF(I1977="",IF(OR(COUNTA(J1977:$V1977)&gt;0,$AQ1977=1),1,0),0)</f>
        <v>0</v>
      </c>
      <c r="AF1977">
        <f>IF(L1977="",IF(OR(COUNTA(M1977:$V1977)&gt;0,$AQ1977=1),1,0),0)</f>
        <v>0</v>
      </c>
      <c r="AG1977">
        <f>IF(M1977="",IF(OR(COUNTA(N1977:$V1977)&gt;0,$AQ1977=1),1,0),0)</f>
        <v>0</v>
      </c>
      <c r="AH1977">
        <f>IF(N1977="",IF(OR(COUNTA(O1977:$V1977)&gt;0,$AQ1977=1),1,0),0)</f>
        <v>0</v>
      </c>
      <c r="AI1977">
        <f>IF(AND(O1977="",$R1977="Titulaire / Titularis"),IF(OR(COUNTA(P1977:$V1977)&gt;0,$AQ1977=1),1,0),0)</f>
        <v>0</v>
      </c>
      <c r="AJ1977">
        <f>IF(AND(P1977="",$R1977="Titulaire / Titularis"),IF(OR(COUNTA(Q1977:$V1977)&gt;0,$AQ1977=1),1,0),0)</f>
        <v>0</v>
      </c>
      <c r="AK1977">
        <f>IF(AND(Q1977="",$R1977="Titulaire / Titularis"),IF(OR(COUNTA(R1977:$V1977)&gt;0,$AQ1977=1),1,0),0)</f>
        <v>0</v>
      </c>
      <c r="AL1977">
        <f>IF(R1977="",IF(OR(COUNTA(T1977:$V1977)&gt;0,$AQ1977=1),1,0),0)</f>
        <v>0</v>
      </c>
      <c r="AM1977">
        <f>IF(S1977="",IF(AND(R1977="Titulaire / Titularis",OR(COUNTA(U1977:$V1977)&gt;0,$AQ1977=1)),1,0),0)</f>
        <v>0</v>
      </c>
      <c r="AN1977">
        <f>IF(U1977="",IF(OR(COUNTA(V1977:$V1977)&gt;0,$AQ1977=1),1,0),0)</f>
        <v>0</v>
      </c>
      <c r="AO1977">
        <f t="shared" si="208"/>
        <v>0</v>
      </c>
      <c r="AP1977">
        <f t="shared" si="209"/>
        <v>0</v>
      </c>
      <c r="AQ1977">
        <f>IF(SUM($AP1978:$AP$5030)&gt;0,1,0)</f>
        <v>0</v>
      </c>
      <c r="AR1977">
        <f>IF(AND(COUNTA($B1978:$V$5030)&gt;0,COUNTA(B1977:V1977)=0),1,0)</f>
        <v>0</v>
      </c>
      <c r="AS1977" t="str">
        <f t="shared" si="210"/>
        <v/>
      </c>
      <c r="AT1977">
        <f t="shared" si="211"/>
        <v>0</v>
      </c>
      <c r="AU1977">
        <f t="shared" si="212"/>
        <v>0</v>
      </c>
      <c r="AV1977" cm="1">
        <f t="array" ref="AV1977">IF(AND($AT1977=0,$AS1977&lt;&gt;""),IF(ROWS(_xlfn.UNIQUE(_xlfn._xlws.FILTER($B$8:$B$5030, $AS$8:$AS$5030=$AS1977)))=1, 0, 1), 0)</f>
        <v>0</v>
      </c>
      <c r="AW1977" cm="1">
        <f t="array" ref="AW1977">IF(AND($B1977&lt;&gt;"",R1977&lt;&gt;"",$AT1977=0),IF(SUMPRODUCT((B$8:B$5030=$B1977)*($R$8:R$5030="Titulaire / Titularis"))&gt;0, 0, 1), 0)</f>
        <v>0</v>
      </c>
      <c r="AX1977" cm="1">
        <f t="array" ref="AX1977">IF(AND($B1977&lt;&gt;"",R1977&lt;&gt;"",$AT1977=0,R1977="Conjoint / Partner"),IF(SUMPRODUCT((B$8:B$5030=$B1977)*($R$8:R$5030="Conjoint / Partner"))&gt;1, 1, 0), 0)</f>
        <v>0</v>
      </c>
      <c r="AY1977">
        <f t="shared" si="213"/>
        <v>0</v>
      </c>
    </row>
    <row r="1978" spans="2:51" x14ac:dyDescent="0.3">
      <c r="B1978" s="9"/>
      <c r="C1978" s="9"/>
      <c r="D1978" s="9"/>
      <c r="E1978" s="17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10"/>
      <c r="W1978" s="16" t="str">
        <f t="shared" si="214"/>
        <v/>
      </c>
      <c r="X1978">
        <f>IF(B1978="",IF(OR(COUNTA(C1978:$V1978)&gt;0,$AQ1978=1),1,0),0)</f>
        <v>0</v>
      </c>
      <c r="Y1978">
        <f>IF(C1978="",IF(OR(COUNTA(D1978:$V1978)&gt;0,$AQ1978=1),1,0),0)</f>
        <v>0</v>
      </c>
      <c r="Z1978">
        <f>IF(D1978="",IF(OR(COUNTA(E1978:$V1978)&gt;0,$AQ1978=1),1,0),0)</f>
        <v>0</v>
      </c>
      <c r="AA1978">
        <f>IF(E1978="",IF(OR(COUNTA(F1978:$V1978)&gt;0,$AQ1978=1),1,0),0)</f>
        <v>0</v>
      </c>
      <c r="AB1978">
        <f>IF(F1978="",IF(OR(COUNTA(G1978:$V1978)&gt;0,$AQ1978=1),1,0),0)</f>
        <v>0</v>
      </c>
      <c r="AC1978">
        <f>IF(G1978="",IF(OR(COUNTA(H1978:$V1978)&gt;0,$AQ1978=1),1,0),0)</f>
        <v>0</v>
      </c>
      <c r="AD1978">
        <f>IF(H1978="",IF(OR(COUNTA(I1978:$V1978)&gt;0,$AQ1978=1),1,0),0)</f>
        <v>0</v>
      </c>
      <c r="AE1978">
        <f>IF(I1978="",IF(OR(COUNTA(J1978:$V1978)&gt;0,$AQ1978=1),1,0),0)</f>
        <v>0</v>
      </c>
      <c r="AF1978">
        <f>IF(L1978="",IF(OR(COUNTA(M1978:$V1978)&gt;0,$AQ1978=1),1,0),0)</f>
        <v>0</v>
      </c>
      <c r="AG1978">
        <f>IF(M1978="",IF(OR(COUNTA(N1978:$V1978)&gt;0,$AQ1978=1),1,0),0)</f>
        <v>0</v>
      </c>
      <c r="AH1978">
        <f>IF(N1978="",IF(OR(COUNTA(O1978:$V1978)&gt;0,$AQ1978=1),1,0),0)</f>
        <v>0</v>
      </c>
      <c r="AI1978">
        <f>IF(AND(O1978="",$R1978="Titulaire / Titularis"),IF(OR(COUNTA(P1978:$V1978)&gt;0,$AQ1978=1),1,0),0)</f>
        <v>0</v>
      </c>
      <c r="AJ1978">
        <f>IF(AND(P1978="",$R1978="Titulaire / Titularis"),IF(OR(COUNTA(Q1978:$V1978)&gt;0,$AQ1978=1),1,0),0)</f>
        <v>0</v>
      </c>
      <c r="AK1978">
        <f>IF(AND(Q1978="",$R1978="Titulaire / Titularis"),IF(OR(COUNTA(R1978:$V1978)&gt;0,$AQ1978=1),1,0),0)</f>
        <v>0</v>
      </c>
      <c r="AL1978">
        <f>IF(R1978="",IF(OR(COUNTA(T1978:$V1978)&gt;0,$AQ1978=1),1,0),0)</f>
        <v>0</v>
      </c>
      <c r="AM1978">
        <f>IF(S1978="",IF(AND(R1978="Titulaire / Titularis",OR(COUNTA(U1978:$V1978)&gt;0,$AQ1978=1)),1,0),0)</f>
        <v>0</v>
      </c>
      <c r="AN1978">
        <f>IF(U1978="",IF(OR(COUNTA(V1978:$V1978)&gt;0,$AQ1978=1),1,0),0)</f>
        <v>0</v>
      </c>
      <c r="AO1978">
        <f t="shared" si="208"/>
        <v>0</v>
      </c>
      <c r="AP1978">
        <f t="shared" si="209"/>
        <v>0</v>
      </c>
      <c r="AQ1978">
        <f>IF(SUM($AP1979:$AP$5030)&gt;0,1,0)</f>
        <v>0</v>
      </c>
      <c r="AR1978">
        <f>IF(AND(COUNTA($B1979:$V$5030)&gt;0,COUNTA(B1978:V1978)=0),1,0)</f>
        <v>0</v>
      </c>
      <c r="AS1978" t="str">
        <f t="shared" si="210"/>
        <v/>
      </c>
      <c r="AT1978">
        <f t="shared" si="211"/>
        <v>0</v>
      </c>
      <c r="AU1978">
        <f t="shared" si="212"/>
        <v>0</v>
      </c>
      <c r="AV1978" cm="1">
        <f t="array" ref="AV1978">IF(AND($AT1978=0,$AS1978&lt;&gt;""),IF(ROWS(_xlfn.UNIQUE(_xlfn._xlws.FILTER($B$8:$B$5030, $AS$8:$AS$5030=$AS1978)))=1, 0, 1), 0)</f>
        <v>0</v>
      </c>
      <c r="AW1978" cm="1">
        <f t="array" ref="AW1978">IF(AND($B1978&lt;&gt;"",R1978&lt;&gt;"",$AT1978=0),IF(SUMPRODUCT((B$8:B$5030=$B1978)*($R$8:R$5030="Titulaire / Titularis"))&gt;0, 0, 1), 0)</f>
        <v>0</v>
      </c>
      <c r="AX1978" cm="1">
        <f t="array" ref="AX1978">IF(AND($B1978&lt;&gt;"",R1978&lt;&gt;"",$AT1978=0,R1978="Conjoint / Partner"),IF(SUMPRODUCT((B$8:B$5030=$B1978)*($R$8:R$5030="Conjoint / Partner"))&gt;1, 1, 0), 0)</f>
        <v>0</v>
      </c>
      <c r="AY1978">
        <f t="shared" si="213"/>
        <v>0</v>
      </c>
    </row>
    <row r="1979" spans="2:51" x14ac:dyDescent="0.3">
      <c r="B1979" s="9"/>
      <c r="C1979" s="9"/>
      <c r="D1979" s="9"/>
      <c r="E1979" s="17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10"/>
      <c r="W1979" s="16" t="str">
        <f t="shared" si="214"/>
        <v/>
      </c>
      <c r="X1979">
        <f>IF(B1979="",IF(OR(COUNTA(C1979:$V1979)&gt;0,$AQ1979=1),1,0),0)</f>
        <v>0</v>
      </c>
      <c r="Y1979">
        <f>IF(C1979="",IF(OR(COUNTA(D1979:$V1979)&gt;0,$AQ1979=1),1,0),0)</f>
        <v>0</v>
      </c>
      <c r="Z1979">
        <f>IF(D1979="",IF(OR(COUNTA(E1979:$V1979)&gt;0,$AQ1979=1),1,0),0)</f>
        <v>0</v>
      </c>
      <c r="AA1979">
        <f>IF(E1979="",IF(OR(COUNTA(F1979:$V1979)&gt;0,$AQ1979=1),1,0),0)</f>
        <v>0</v>
      </c>
      <c r="AB1979">
        <f>IF(F1979="",IF(OR(COUNTA(G1979:$V1979)&gt;0,$AQ1979=1),1,0),0)</f>
        <v>0</v>
      </c>
      <c r="AC1979">
        <f>IF(G1979="",IF(OR(COUNTA(H1979:$V1979)&gt;0,$AQ1979=1),1,0),0)</f>
        <v>0</v>
      </c>
      <c r="AD1979">
        <f>IF(H1979="",IF(OR(COUNTA(I1979:$V1979)&gt;0,$AQ1979=1),1,0),0)</f>
        <v>0</v>
      </c>
      <c r="AE1979">
        <f>IF(I1979="",IF(OR(COUNTA(J1979:$V1979)&gt;0,$AQ1979=1),1,0),0)</f>
        <v>0</v>
      </c>
      <c r="AF1979">
        <f>IF(L1979="",IF(OR(COUNTA(M1979:$V1979)&gt;0,$AQ1979=1),1,0),0)</f>
        <v>0</v>
      </c>
      <c r="AG1979">
        <f>IF(M1979="",IF(OR(COUNTA(N1979:$V1979)&gt;0,$AQ1979=1),1,0),0)</f>
        <v>0</v>
      </c>
      <c r="AH1979">
        <f>IF(N1979="",IF(OR(COUNTA(O1979:$V1979)&gt;0,$AQ1979=1),1,0),0)</f>
        <v>0</v>
      </c>
      <c r="AI1979">
        <f>IF(AND(O1979="",$R1979="Titulaire / Titularis"),IF(OR(COUNTA(P1979:$V1979)&gt;0,$AQ1979=1),1,0),0)</f>
        <v>0</v>
      </c>
      <c r="AJ1979">
        <f>IF(AND(P1979="",$R1979="Titulaire / Titularis"),IF(OR(COUNTA(Q1979:$V1979)&gt;0,$AQ1979=1),1,0),0)</f>
        <v>0</v>
      </c>
      <c r="AK1979">
        <f>IF(AND(Q1979="",$R1979="Titulaire / Titularis"),IF(OR(COUNTA(R1979:$V1979)&gt;0,$AQ1979=1),1,0),0)</f>
        <v>0</v>
      </c>
      <c r="AL1979">
        <f>IF(R1979="",IF(OR(COUNTA(T1979:$V1979)&gt;0,$AQ1979=1),1,0),0)</f>
        <v>0</v>
      </c>
      <c r="AM1979">
        <f>IF(S1979="",IF(AND(R1979="Titulaire / Titularis",OR(COUNTA(U1979:$V1979)&gt;0,$AQ1979=1)),1,0),0)</f>
        <v>0</v>
      </c>
      <c r="AN1979">
        <f>IF(U1979="",IF(OR(COUNTA(V1979:$V1979)&gt;0,$AQ1979=1),1,0),0)</f>
        <v>0</v>
      </c>
      <c r="AO1979">
        <f t="shared" si="208"/>
        <v>0</v>
      </c>
      <c r="AP1979">
        <f t="shared" si="209"/>
        <v>0</v>
      </c>
      <c r="AQ1979">
        <f>IF(SUM($AP1980:$AP$5030)&gt;0,1,0)</f>
        <v>0</v>
      </c>
      <c r="AR1979">
        <f>IF(AND(COUNTA($B1980:$V$5030)&gt;0,COUNTA(B1979:V1979)=0),1,0)</f>
        <v>0</v>
      </c>
      <c r="AS1979" t="str">
        <f t="shared" si="210"/>
        <v/>
      </c>
      <c r="AT1979">
        <f t="shared" si="211"/>
        <v>0</v>
      </c>
      <c r="AU1979">
        <f t="shared" si="212"/>
        <v>0</v>
      </c>
      <c r="AV1979" cm="1">
        <f t="array" ref="AV1979">IF(AND($AT1979=0,$AS1979&lt;&gt;""),IF(ROWS(_xlfn.UNIQUE(_xlfn._xlws.FILTER($B$8:$B$5030, $AS$8:$AS$5030=$AS1979)))=1, 0, 1), 0)</f>
        <v>0</v>
      </c>
      <c r="AW1979" cm="1">
        <f t="array" ref="AW1979">IF(AND($B1979&lt;&gt;"",R1979&lt;&gt;"",$AT1979=0),IF(SUMPRODUCT((B$8:B$5030=$B1979)*($R$8:R$5030="Titulaire / Titularis"))&gt;0, 0, 1), 0)</f>
        <v>0</v>
      </c>
      <c r="AX1979" cm="1">
        <f t="array" ref="AX1979">IF(AND($B1979&lt;&gt;"",R1979&lt;&gt;"",$AT1979=0,R1979="Conjoint / Partner"),IF(SUMPRODUCT((B$8:B$5030=$B1979)*($R$8:R$5030="Conjoint / Partner"))&gt;1, 1, 0), 0)</f>
        <v>0</v>
      </c>
      <c r="AY1979">
        <f t="shared" si="213"/>
        <v>0</v>
      </c>
    </row>
    <row r="1980" spans="2:51" x14ac:dyDescent="0.3">
      <c r="B1980" s="9"/>
      <c r="C1980" s="9"/>
      <c r="D1980" s="9"/>
      <c r="E1980" s="17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10"/>
      <c r="W1980" s="16" t="str">
        <f t="shared" si="214"/>
        <v/>
      </c>
      <c r="X1980">
        <f>IF(B1980="",IF(OR(COUNTA(C1980:$V1980)&gt;0,$AQ1980=1),1,0),0)</f>
        <v>0</v>
      </c>
      <c r="Y1980">
        <f>IF(C1980="",IF(OR(COUNTA(D1980:$V1980)&gt;0,$AQ1980=1),1,0),0)</f>
        <v>0</v>
      </c>
      <c r="Z1980">
        <f>IF(D1980="",IF(OR(COUNTA(E1980:$V1980)&gt;0,$AQ1980=1),1,0),0)</f>
        <v>0</v>
      </c>
      <c r="AA1980">
        <f>IF(E1980="",IF(OR(COUNTA(F1980:$V1980)&gt;0,$AQ1980=1),1,0),0)</f>
        <v>0</v>
      </c>
      <c r="AB1980">
        <f>IF(F1980="",IF(OR(COUNTA(G1980:$V1980)&gt;0,$AQ1980=1),1,0),0)</f>
        <v>0</v>
      </c>
      <c r="AC1980">
        <f>IF(G1980="",IF(OR(COUNTA(H1980:$V1980)&gt;0,$AQ1980=1),1,0),0)</f>
        <v>0</v>
      </c>
      <c r="AD1980">
        <f>IF(H1980="",IF(OR(COUNTA(I1980:$V1980)&gt;0,$AQ1980=1),1,0),0)</f>
        <v>0</v>
      </c>
      <c r="AE1980">
        <f>IF(I1980="",IF(OR(COUNTA(J1980:$V1980)&gt;0,$AQ1980=1),1,0),0)</f>
        <v>0</v>
      </c>
      <c r="AF1980">
        <f>IF(L1980="",IF(OR(COUNTA(M1980:$V1980)&gt;0,$AQ1980=1),1,0),0)</f>
        <v>0</v>
      </c>
      <c r="AG1980">
        <f>IF(M1980="",IF(OR(COUNTA(N1980:$V1980)&gt;0,$AQ1980=1),1,0),0)</f>
        <v>0</v>
      </c>
      <c r="AH1980">
        <f>IF(N1980="",IF(OR(COUNTA(O1980:$V1980)&gt;0,$AQ1980=1),1,0),0)</f>
        <v>0</v>
      </c>
      <c r="AI1980">
        <f>IF(AND(O1980="",$R1980="Titulaire / Titularis"),IF(OR(COUNTA(P1980:$V1980)&gt;0,$AQ1980=1),1,0),0)</f>
        <v>0</v>
      </c>
      <c r="AJ1980">
        <f>IF(AND(P1980="",$R1980="Titulaire / Titularis"),IF(OR(COUNTA(Q1980:$V1980)&gt;0,$AQ1980=1),1,0),0)</f>
        <v>0</v>
      </c>
      <c r="AK1980">
        <f>IF(AND(Q1980="",$R1980="Titulaire / Titularis"),IF(OR(COUNTA(R1980:$V1980)&gt;0,$AQ1980=1),1,0),0)</f>
        <v>0</v>
      </c>
      <c r="AL1980">
        <f>IF(R1980="",IF(OR(COUNTA(T1980:$V1980)&gt;0,$AQ1980=1),1,0),0)</f>
        <v>0</v>
      </c>
      <c r="AM1980">
        <f>IF(S1980="",IF(AND(R1980="Titulaire / Titularis",OR(COUNTA(U1980:$V1980)&gt;0,$AQ1980=1)),1,0),0)</f>
        <v>0</v>
      </c>
      <c r="AN1980">
        <f>IF(U1980="",IF(OR(COUNTA(V1980:$V1980)&gt;0,$AQ1980=1),1,0),0)</f>
        <v>0</v>
      </c>
      <c r="AO1980">
        <f t="shared" si="208"/>
        <v>0</v>
      </c>
      <c r="AP1980">
        <f t="shared" si="209"/>
        <v>0</v>
      </c>
      <c r="AQ1980">
        <f>IF(SUM($AP1981:$AP$5030)&gt;0,1,0)</f>
        <v>0</v>
      </c>
      <c r="AR1980">
        <f>IF(AND(COUNTA($B1981:$V$5030)&gt;0,COUNTA(B1980:V1980)=0),1,0)</f>
        <v>0</v>
      </c>
      <c r="AS1980" t="str">
        <f t="shared" si="210"/>
        <v/>
      </c>
      <c r="AT1980">
        <f t="shared" si="211"/>
        <v>0</v>
      </c>
      <c r="AU1980">
        <f t="shared" si="212"/>
        <v>0</v>
      </c>
      <c r="AV1980" cm="1">
        <f t="array" ref="AV1980">IF(AND($AT1980=0,$AS1980&lt;&gt;""),IF(ROWS(_xlfn.UNIQUE(_xlfn._xlws.FILTER($B$8:$B$5030, $AS$8:$AS$5030=$AS1980)))=1, 0, 1), 0)</f>
        <v>0</v>
      </c>
      <c r="AW1980" cm="1">
        <f t="array" ref="AW1980">IF(AND($B1980&lt;&gt;"",R1980&lt;&gt;"",$AT1980=0),IF(SUMPRODUCT((B$8:B$5030=$B1980)*($R$8:R$5030="Titulaire / Titularis"))&gt;0, 0, 1), 0)</f>
        <v>0</v>
      </c>
      <c r="AX1980" cm="1">
        <f t="array" ref="AX1980">IF(AND($B1980&lt;&gt;"",R1980&lt;&gt;"",$AT1980=0,R1980="Conjoint / Partner"),IF(SUMPRODUCT((B$8:B$5030=$B1980)*($R$8:R$5030="Conjoint / Partner"))&gt;1, 1, 0), 0)</f>
        <v>0</v>
      </c>
      <c r="AY1980">
        <f t="shared" si="213"/>
        <v>0</v>
      </c>
    </row>
    <row r="1981" spans="2:51" x14ac:dyDescent="0.3">
      <c r="B1981" s="9"/>
      <c r="C1981" s="9"/>
      <c r="D1981" s="9"/>
      <c r="E1981" s="17"/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10"/>
      <c r="W1981" s="16" t="str">
        <f t="shared" si="214"/>
        <v/>
      </c>
      <c r="X1981">
        <f>IF(B1981="",IF(OR(COUNTA(C1981:$V1981)&gt;0,$AQ1981=1),1,0),0)</f>
        <v>0</v>
      </c>
      <c r="Y1981">
        <f>IF(C1981="",IF(OR(COUNTA(D1981:$V1981)&gt;0,$AQ1981=1),1,0),0)</f>
        <v>0</v>
      </c>
      <c r="Z1981">
        <f>IF(D1981="",IF(OR(COUNTA(E1981:$V1981)&gt;0,$AQ1981=1),1,0),0)</f>
        <v>0</v>
      </c>
      <c r="AA1981">
        <f>IF(E1981="",IF(OR(COUNTA(F1981:$V1981)&gt;0,$AQ1981=1),1,0),0)</f>
        <v>0</v>
      </c>
      <c r="AB1981">
        <f>IF(F1981="",IF(OR(COUNTA(G1981:$V1981)&gt;0,$AQ1981=1),1,0),0)</f>
        <v>0</v>
      </c>
      <c r="AC1981">
        <f>IF(G1981="",IF(OR(COUNTA(H1981:$V1981)&gt;0,$AQ1981=1),1,0),0)</f>
        <v>0</v>
      </c>
      <c r="AD1981">
        <f>IF(H1981="",IF(OR(COUNTA(I1981:$V1981)&gt;0,$AQ1981=1),1,0),0)</f>
        <v>0</v>
      </c>
      <c r="AE1981">
        <f>IF(I1981="",IF(OR(COUNTA(J1981:$V1981)&gt;0,$AQ1981=1),1,0),0)</f>
        <v>0</v>
      </c>
      <c r="AF1981">
        <f>IF(L1981="",IF(OR(COUNTA(M1981:$V1981)&gt;0,$AQ1981=1),1,0),0)</f>
        <v>0</v>
      </c>
      <c r="AG1981">
        <f>IF(M1981="",IF(OR(COUNTA(N1981:$V1981)&gt;0,$AQ1981=1),1,0),0)</f>
        <v>0</v>
      </c>
      <c r="AH1981">
        <f>IF(N1981="",IF(OR(COUNTA(O1981:$V1981)&gt;0,$AQ1981=1),1,0),0)</f>
        <v>0</v>
      </c>
      <c r="AI1981">
        <f>IF(AND(O1981="",$R1981="Titulaire / Titularis"),IF(OR(COUNTA(P1981:$V1981)&gt;0,$AQ1981=1),1,0),0)</f>
        <v>0</v>
      </c>
      <c r="AJ1981">
        <f>IF(AND(P1981="",$R1981="Titulaire / Titularis"),IF(OR(COUNTA(Q1981:$V1981)&gt;0,$AQ1981=1),1,0),0)</f>
        <v>0</v>
      </c>
      <c r="AK1981">
        <f>IF(AND(Q1981="",$R1981="Titulaire / Titularis"),IF(OR(COUNTA(R1981:$V1981)&gt;0,$AQ1981=1),1,0),0)</f>
        <v>0</v>
      </c>
      <c r="AL1981">
        <f>IF(R1981="",IF(OR(COUNTA(T1981:$V1981)&gt;0,$AQ1981=1),1,0),0)</f>
        <v>0</v>
      </c>
      <c r="AM1981">
        <f>IF(S1981="",IF(AND(R1981="Titulaire / Titularis",OR(COUNTA(U1981:$V1981)&gt;0,$AQ1981=1)),1,0),0)</f>
        <v>0</v>
      </c>
      <c r="AN1981">
        <f>IF(U1981="",IF(OR(COUNTA(V1981:$V1981)&gt;0,$AQ1981=1),1,0),0)</f>
        <v>0</v>
      </c>
      <c r="AO1981">
        <f t="shared" si="208"/>
        <v>0</v>
      </c>
      <c r="AP1981">
        <f t="shared" si="209"/>
        <v>0</v>
      </c>
      <c r="AQ1981">
        <f>IF(SUM($AP1982:$AP$5030)&gt;0,1,0)</f>
        <v>0</v>
      </c>
      <c r="AR1981">
        <f>IF(AND(COUNTA($B1982:$V$5030)&gt;0,COUNTA(B1981:V1981)=0),1,0)</f>
        <v>0</v>
      </c>
      <c r="AS1981" t="str">
        <f t="shared" si="210"/>
        <v/>
      </c>
      <c r="AT1981">
        <f t="shared" si="211"/>
        <v>0</v>
      </c>
      <c r="AU1981">
        <f t="shared" si="212"/>
        <v>0</v>
      </c>
      <c r="AV1981" cm="1">
        <f t="array" ref="AV1981">IF(AND($AT1981=0,$AS1981&lt;&gt;""),IF(ROWS(_xlfn.UNIQUE(_xlfn._xlws.FILTER($B$8:$B$5030, $AS$8:$AS$5030=$AS1981)))=1, 0, 1), 0)</f>
        <v>0</v>
      </c>
      <c r="AW1981" cm="1">
        <f t="array" ref="AW1981">IF(AND($B1981&lt;&gt;"",R1981&lt;&gt;"",$AT1981=0),IF(SUMPRODUCT((B$8:B$5030=$B1981)*($R$8:R$5030="Titulaire / Titularis"))&gt;0, 0, 1), 0)</f>
        <v>0</v>
      </c>
      <c r="AX1981" cm="1">
        <f t="array" ref="AX1981">IF(AND($B1981&lt;&gt;"",R1981&lt;&gt;"",$AT1981=0,R1981="Conjoint / Partner"),IF(SUMPRODUCT((B$8:B$5030=$B1981)*($R$8:R$5030="Conjoint / Partner"))&gt;1, 1, 0), 0)</f>
        <v>0</v>
      </c>
      <c r="AY1981">
        <f t="shared" si="213"/>
        <v>0</v>
      </c>
    </row>
    <row r="1982" spans="2:51" x14ac:dyDescent="0.3">
      <c r="B1982" s="9"/>
      <c r="C1982" s="9"/>
      <c r="D1982" s="9"/>
      <c r="E1982" s="17"/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10"/>
      <c r="W1982" s="16" t="str">
        <f t="shared" si="214"/>
        <v/>
      </c>
      <c r="X1982">
        <f>IF(B1982="",IF(OR(COUNTA(C1982:$V1982)&gt;0,$AQ1982=1),1,0),0)</f>
        <v>0</v>
      </c>
      <c r="Y1982">
        <f>IF(C1982="",IF(OR(COUNTA(D1982:$V1982)&gt;0,$AQ1982=1),1,0),0)</f>
        <v>0</v>
      </c>
      <c r="Z1982">
        <f>IF(D1982="",IF(OR(COUNTA(E1982:$V1982)&gt;0,$AQ1982=1),1,0),0)</f>
        <v>0</v>
      </c>
      <c r="AA1982">
        <f>IF(E1982="",IF(OR(COUNTA(F1982:$V1982)&gt;0,$AQ1982=1),1,0),0)</f>
        <v>0</v>
      </c>
      <c r="AB1982">
        <f>IF(F1982="",IF(OR(COUNTA(G1982:$V1982)&gt;0,$AQ1982=1),1,0),0)</f>
        <v>0</v>
      </c>
      <c r="AC1982">
        <f>IF(G1982="",IF(OR(COUNTA(H1982:$V1982)&gt;0,$AQ1982=1),1,0),0)</f>
        <v>0</v>
      </c>
      <c r="AD1982">
        <f>IF(H1982="",IF(OR(COUNTA(I1982:$V1982)&gt;0,$AQ1982=1),1,0),0)</f>
        <v>0</v>
      </c>
      <c r="AE1982">
        <f>IF(I1982="",IF(OR(COUNTA(J1982:$V1982)&gt;0,$AQ1982=1),1,0),0)</f>
        <v>0</v>
      </c>
      <c r="AF1982">
        <f>IF(L1982="",IF(OR(COUNTA(M1982:$V1982)&gt;0,$AQ1982=1),1,0),0)</f>
        <v>0</v>
      </c>
      <c r="AG1982">
        <f>IF(M1982="",IF(OR(COUNTA(N1982:$V1982)&gt;0,$AQ1982=1),1,0),0)</f>
        <v>0</v>
      </c>
      <c r="AH1982">
        <f>IF(N1982="",IF(OR(COUNTA(O1982:$V1982)&gt;0,$AQ1982=1),1,0),0)</f>
        <v>0</v>
      </c>
      <c r="AI1982">
        <f>IF(AND(O1982="",$R1982="Titulaire / Titularis"),IF(OR(COUNTA(P1982:$V1982)&gt;0,$AQ1982=1),1,0),0)</f>
        <v>0</v>
      </c>
      <c r="AJ1982">
        <f>IF(AND(P1982="",$R1982="Titulaire / Titularis"),IF(OR(COUNTA(Q1982:$V1982)&gt;0,$AQ1982=1),1,0),0)</f>
        <v>0</v>
      </c>
      <c r="AK1982">
        <f>IF(AND(Q1982="",$R1982="Titulaire / Titularis"),IF(OR(COUNTA(R1982:$V1982)&gt;0,$AQ1982=1),1,0),0)</f>
        <v>0</v>
      </c>
      <c r="AL1982">
        <f>IF(R1982="",IF(OR(COUNTA(T1982:$V1982)&gt;0,$AQ1982=1),1,0),0)</f>
        <v>0</v>
      </c>
      <c r="AM1982">
        <f>IF(S1982="",IF(AND(R1982="Titulaire / Titularis",OR(COUNTA(U1982:$V1982)&gt;0,$AQ1982=1)),1,0),0)</f>
        <v>0</v>
      </c>
      <c r="AN1982">
        <f>IF(U1982="",IF(OR(COUNTA(V1982:$V1982)&gt;0,$AQ1982=1),1,0),0)</f>
        <v>0</v>
      </c>
      <c r="AO1982">
        <f t="shared" si="208"/>
        <v>0</v>
      </c>
      <c r="AP1982">
        <f t="shared" si="209"/>
        <v>0</v>
      </c>
      <c r="AQ1982">
        <f>IF(SUM($AP1983:$AP$5030)&gt;0,1,0)</f>
        <v>0</v>
      </c>
      <c r="AR1982">
        <f>IF(AND(COUNTA($B1983:$V$5030)&gt;0,COUNTA(B1982:V1982)=0),1,0)</f>
        <v>0</v>
      </c>
      <c r="AS1982" t="str">
        <f t="shared" si="210"/>
        <v/>
      </c>
      <c r="AT1982">
        <f t="shared" si="211"/>
        <v>0</v>
      </c>
      <c r="AU1982">
        <f t="shared" si="212"/>
        <v>0</v>
      </c>
      <c r="AV1982" cm="1">
        <f t="array" ref="AV1982">IF(AND($AT1982=0,$AS1982&lt;&gt;""),IF(ROWS(_xlfn.UNIQUE(_xlfn._xlws.FILTER($B$8:$B$5030, $AS$8:$AS$5030=$AS1982)))=1, 0, 1), 0)</f>
        <v>0</v>
      </c>
      <c r="AW1982" cm="1">
        <f t="array" ref="AW1982">IF(AND($B1982&lt;&gt;"",R1982&lt;&gt;"",$AT1982=0),IF(SUMPRODUCT((B$8:B$5030=$B1982)*($R$8:R$5030="Titulaire / Titularis"))&gt;0, 0, 1), 0)</f>
        <v>0</v>
      </c>
      <c r="AX1982" cm="1">
        <f t="array" ref="AX1982">IF(AND($B1982&lt;&gt;"",R1982&lt;&gt;"",$AT1982=0,R1982="Conjoint / Partner"),IF(SUMPRODUCT((B$8:B$5030=$B1982)*($R$8:R$5030="Conjoint / Partner"))&gt;1, 1, 0), 0)</f>
        <v>0</v>
      </c>
      <c r="AY1982">
        <f t="shared" si="213"/>
        <v>0</v>
      </c>
    </row>
    <row r="1983" spans="2:51" x14ac:dyDescent="0.3">
      <c r="B1983" s="9"/>
      <c r="C1983" s="9"/>
      <c r="D1983" s="9"/>
      <c r="E1983" s="17"/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10"/>
      <c r="W1983" s="16" t="str">
        <f t="shared" si="214"/>
        <v/>
      </c>
      <c r="X1983">
        <f>IF(B1983="",IF(OR(COUNTA(C1983:$V1983)&gt;0,$AQ1983=1),1,0),0)</f>
        <v>0</v>
      </c>
      <c r="Y1983">
        <f>IF(C1983="",IF(OR(COUNTA(D1983:$V1983)&gt;0,$AQ1983=1),1,0),0)</f>
        <v>0</v>
      </c>
      <c r="Z1983">
        <f>IF(D1983="",IF(OR(COUNTA(E1983:$V1983)&gt;0,$AQ1983=1),1,0),0)</f>
        <v>0</v>
      </c>
      <c r="AA1983">
        <f>IF(E1983="",IF(OR(COUNTA(F1983:$V1983)&gt;0,$AQ1983=1),1,0),0)</f>
        <v>0</v>
      </c>
      <c r="AB1983">
        <f>IF(F1983="",IF(OR(COUNTA(G1983:$V1983)&gt;0,$AQ1983=1),1,0),0)</f>
        <v>0</v>
      </c>
      <c r="AC1983">
        <f>IF(G1983="",IF(OR(COUNTA(H1983:$V1983)&gt;0,$AQ1983=1),1,0),0)</f>
        <v>0</v>
      </c>
      <c r="AD1983">
        <f>IF(H1983="",IF(OR(COUNTA(I1983:$V1983)&gt;0,$AQ1983=1),1,0),0)</f>
        <v>0</v>
      </c>
      <c r="AE1983">
        <f>IF(I1983="",IF(OR(COUNTA(J1983:$V1983)&gt;0,$AQ1983=1),1,0),0)</f>
        <v>0</v>
      </c>
      <c r="AF1983">
        <f>IF(L1983="",IF(OR(COUNTA(M1983:$V1983)&gt;0,$AQ1983=1),1,0),0)</f>
        <v>0</v>
      </c>
      <c r="AG1983">
        <f>IF(M1983="",IF(OR(COUNTA(N1983:$V1983)&gt;0,$AQ1983=1),1,0),0)</f>
        <v>0</v>
      </c>
      <c r="AH1983">
        <f>IF(N1983="",IF(OR(COUNTA(O1983:$V1983)&gt;0,$AQ1983=1),1,0),0)</f>
        <v>0</v>
      </c>
      <c r="AI1983">
        <f>IF(AND(O1983="",$R1983="Titulaire / Titularis"),IF(OR(COUNTA(P1983:$V1983)&gt;0,$AQ1983=1),1,0),0)</f>
        <v>0</v>
      </c>
      <c r="AJ1983">
        <f>IF(AND(P1983="",$R1983="Titulaire / Titularis"),IF(OR(COUNTA(Q1983:$V1983)&gt;0,$AQ1983=1),1,0),0)</f>
        <v>0</v>
      </c>
      <c r="AK1983">
        <f>IF(AND(Q1983="",$R1983="Titulaire / Titularis"),IF(OR(COUNTA(R1983:$V1983)&gt;0,$AQ1983=1),1,0),0)</f>
        <v>0</v>
      </c>
      <c r="AL1983">
        <f>IF(R1983="",IF(OR(COUNTA(T1983:$V1983)&gt;0,$AQ1983=1),1,0),0)</f>
        <v>0</v>
      </c>
      <c r="AM1983">
        <f>IF(S1983="",IF(AND(R1983="Titulaire / Titularis",OR(COUNTA(U1983:$V1983)&gt;0,$AQ1983=1)),1,0),0)</f>
        <v>0</v>
      </c>
      <c r="AN1983">
        <f>IF(U1983="",IF(OR(COUNTA(V1983:$V1983)&gt;0,$AQ1983=1),1,0),0)</f>
        <v>0</v>
      </c>
      <c r="AO1983">
        <f t="shared" si="208"/>
        <v>0</v>
      </c>
      <c r="AP1983">
        <f t="shared" si="209"/>
        <v>0</v>
      </c>
      <c r="AQ1983">
        <f>IF(SUM($AP1984:$AP$5030)&gt;0,1,0)</f>
        <v>0</v>
      </c>
      <c r="AR1983">
        <f>IF(AND(COUNTA($B1984:$V$5030)&gt;0,COUNTA(B1983:V1983)=0),1,0)</f>
        <v>0</v>
      </c>
      <c r="AS1983" t="str">
        <f t="shared" si="210"/>
        <v/>
      </c>
      <c r="AT1983">
        <f t="shared" si="211"/>
        <v>0</v>
      </c>
      <c r="AU1983">
        <f t="shared" si="212"/>
        <v>0</v>
      </c>
      <c r="AV1983" cm="1">
        <f t="array" ref="AV1983">IF(AND($AT1983=0,$AS1983&lt;&gt;""),IF(ROWS(_xlfn.UNIQUE(_xlfn._xlws.FILTER($B$8:$B$5030, $AS$8:$AS$5030=$AS1983)))=1, 0, 1), 0)</f>
        <v>0</v>
      </c>
      <c r="AW1983" cm="1">
        <f t="array" ref="AW1983">IF(AND($B1983&lt;&gt;"",R1983&lt;&gt;"",$AT1983=0),IF(SUMPRODUCT((B$8:B$5030=$B1983)*($R$8:R$5030="Titulaire / Titularis"))&gt;0, 0, 1), 0)</f>
        <v>0</v>
      </c>
      <c r="AX1983" cm="1">
        <f t="array" ref="AX1983">IF(AND($B1983&lt;&gt;"",R1983&lt;&gt;"",$AT1983=0,R1983="Conjoint / Partner"),IF(SUMPRODUCT((B$8:B$5030=$B1983)*($R$8:R$5030="Conjoint / Partner"))&gt;1, 1, 0), 0)</f>
        <v>0</v>
      </c>
      <c r="AY1983">
        <f t="shared" si="213"/>
        <v>0</v>
      </c>
    </row>
    <row r="1984" spans="2:51" x14ac:dyDescent="0.3">
      <c r="B1984" s="9"/>
      <c r="C1984" s="9"/>
      <c r="D1984" s="9"/>
      <c r="E1984" s="17"/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10"/>
      <c r="W1984" s="16" t="str">
        <f t="shared" si="214"/>
        <v/>
      </c>
      <c r="X1984">
        <f>IF(B1984="",IF(OR(COUNTA(C1984:$V1984)&gt;0,$AQ1984=1),1,0),0)</f>
        <v>0</v>
      </c>
      <c r="Y1984">
        <f>IF(C1984="",IF(OR(COUNTA(D1984:$V1984)&gt;0,$AQ1984=1),1,0),0)</f>
        <v>0</v>
      </c>
      <c r="Z1984">
        <f>IF(D1984="",IF(OR(COUNTA(E1984:$V1984)&gt;0,$AQ1984=1),1,0),0)</f>
        <v>0</v>
      </c>
      <c r="AA1984">
        <f>IF(E1984="",IF(OR(COUNTA(F1984:$V1984)&gt;0,$AQ1984=1),1,0),0)</f>
        <v>0</v>
      </c>
      <c r="AB1984">
        <f>IF(F1984="",IF(OR(COUNTA(G1984:$V1984)&gt;0,$AQ1984=1),1,0),0)</f>
        <v>0</v>
      </c>
      <c r="AC1984">
        <f>IF(G1984="",IF(OR(COUNTA(H1984:$V1984)&gt;0,$AQ1984=1),1,0),0)</f>
        <v>0</v>
      </c>
      <c r="AD1984">
        <f>IF(H1984="",IF(OR(COUNTA(I1984:$V1984)&gt;0,$AQ1984=1),1,0),0)</f>
        <v>0</v>
      </c>
      <c r="AE1984">
        <f>IF(I1984="",IF(OR(COUNTA(J1984:$V1984)&gt;0,$AQ1984=1),1,0),0)</f>
        <v>0</v>
      </c>
      <c r="AF1984">
        <f>IF(L1984="",IF(OR(COUNTA(M1984:$V1984)&gt;0,$AQ1984=1),1,0),0)</f>
        <v>0</v>
      </c>
      <c r="AG1984">
        <f>IF(M1984="",IF(OR(COUNTA(N1984:$V1984)&gt;0,$AQ1984=1),1,0),0)</f>
        <v>0</v>
      </c>
      <c r="AH1984">
        <f>IF(N1984="",IF(OR(COUNTA(O1984:$V1984)&gt;0,$AQ1984=1),1,0),0)</f>
        <v>0</v>
      </c>
      <c r="AI1984">
        <f>IF(AND(O1984="",$R1984="Titulaire / Titularis"),IF(OR(COUNTA(P1984:$V1984)&gt;0,$AQ1984=1),1,0),0)</f>
        <v>0</v>
      </c>
      <c r="AJ1984">
        <f>IF(AND(P1984="",$R1984="Titulaire / Titularis"),IF(OR(COUNTA(Q1984:$V1984)&gt;0,$AQ1984=1),1,0),0)</f>
        <v>0</v>
      </c>
      <c r="AK1984">
        <f>IF(AND(Q1984="",$R1984="Titulaire / Titularis"),IF(OR(COUNTA(R1984:$V1984)&gt;0,$AQ1984=1),1,0),0)</f>
        <v>0</v>
      </c>
      <c r="AL1984">
        <f>IF(R1984="",IF(OR(COUNTA(T1984:$V1984)&gt;0,$AQ1984=1),1,0),0)</f>
        <v>0</v>
      </c>
      <c r="AM1984">
        <f>IF(S1984="",IF(AND(R1984="Titulaire / Titularis",OR(COUNTA(U1984:$V1984)&gt;0,$AQ1984=1)),1,0),0)</f>
        <v>0</v>
      </c>
      <c r="AN1984">
        <f>IF(U1984="",IF(OR(COUNTA(V1984:$V1984)&gt;0,$AQ1984=1),1,0),0)</f>
        <v>0</v>
      </c>
      <c r="AO1984">
        <f t="shared" si="208"/>
        <v>0</v>
      </c>
      <c r="AP1984">
        <f t="shared" si="209"/>
        <v>0</v>
      </c>
      <c r="AQ1984">
        <f>IF(SUM($AP1985:$AP$5030)&gt;0,1,0)</f>
        <v>0</v>
      </c>
      <c r="AR1984">
        <f>IF(AND(COUNTA($B1985:$V$5030)&gt;0,COUNTA(B1984:V1984)=0),1,0)</f>
        <v>0</v>
      </c>
      <c r="AS1984" t="str">
        <f t="shared" si="210"/>
        <v/>
      </c>
      <c r="AT1984">
        <f t="shared" si="211"/>
        <v>0</v>
      </c>
      <c r="AU1984">
        <f t="shared" si="212"/>
        <v>0</v>
      </c>
      <c r="AV1984" cm="1">
        <f t="array" ref="AV1984">IF(AND($AT1984=0,$AS1984&lt;&gt;""),IF(ROWS(_xlfn.UNIQUE(_xlfn._xlws.FILTER($B$8:$B$5030, $AS$8:$AS$5030=$AS1984)))=1, 0, 1), 0)</f>
        <v>0</v>
      </c>
      <c r="AW1984" cm="1">
        <f t="array" ref="AW1984">IF(AND($B1984&lt;&gt;"",R1984&lt;&gt;"",$AT1984=0),IF(SUMPRODUCT((B$8:B$5030=$B1984)*($R$8:R$5030="Titulaire / Titularis"))&gt;0, 0, 1), 0)</f>
        <v>0</v>
      </c>
      <c r="AX1984" cm="1">
        <f t="array" ref="AX1984">IF(AND($B1984&lt;&gt;"",R1984&lt;&gt;"",$AT1984=0,R1984="Conjoint / Partner"),IF(SUMPRODUCT((B$8:B$5030=$B1984)*($R$8:R$5030="Conjoint / Partner"))&gt;1, 1, 0), 0)</f>
        <v>0</v>
      </c>
      <c r="AY1984">
        <f t="shared" si="213"/>
        <v>0</v>
      </c>
    </row>
    <row r="1985" spans="2:51" x14ac:dyDescent="0.3">
      <c r="B1985" s="9"/>
      <c r="C1985" s="9"/>
      <c r="D1985" s="9"/>
      <c r="E1985" s="17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10"/>
      <c r="W1985" s="16" t="str">
        <f t="shared" si="214"/>
        <v/>
      </c>
      <c r="X1985">
        <f>IF(B1985="",IF(OR(COUNTA(C1985:$V1985)&gt;0,$AQ1985=1),1,0),0)</f>
        <v>0</v>
      </c>
      <c r="Y1985">
        <f>IF(C1985="",IF(OR(COUNTA(D1985:$V1985)&gt;0,$AQ1985=1),1,0),0)</f>
        <v>0</v>
      </c>
      <c r="Z1985">
        <f>IF(D1985="",IF(OR(COUNTA(E1985:$V1985)&gt;0,$AQ1985=1),1,0),0)</f>
        <v>0</v>
      </c>
      <c r="AA1985">
        <f>IF(E1985="",IF(OR(COUNTA(F1985:$V1985)&gt;0,$AQ1985=1),1,0),0)</f>
        <v>0</v>
      </c>
      <c r="AB1985">
        <f>IF(F1985="",IF(OR(COUNTA(G1985:$V1985)&gt;0,$AQ1985=1),1,0),0)</f>
        <v>0</v>
      </c>
      <c r="AC1985">
        <f>IF(G1985="",IF(OR(COUNTA(H1985:$V1985)&gt;0,$AQ1985=1),1,0),0)</f>
        <v>0</v>
      </c>
      <c r="AD1985">
        <f>IF(H1985="",IF(OR(COUNTA(I1985:$V1985)&gt;0,$AQ1985=1),1,0),0)</f>
        <v>0</v>
      </c>
      <c r="AE1985">
        <f>IF(I1985="",IF(OR(COUNTA(J1985:$V1985)&gt;0,$AQ1985=1),1,0),0)</f>
        <v>0</v>
      </c>
      <c r="AF1985">
        <f>IF(L1985="",IF(OR(COUNTA(M1985:$V1985)&gt;0,$AQ1985=1),1,0),0)</f>
        <v>0</v>
      </c>
      <c r="AG1985">
        <f>IF(M1985="",IF(OR(COUNTA(N1985:$V1985)&gt;0,$AQ1985=1),1,0),0)</f>
        <v>0</v>
      </c>
      <c r="AH1985">
        <f>IF(N1985="",IF(OR(COUNTA(O1985:$V1985)&gt;0,$AQ1985=1),1,0),0)</f>
        <v>0</v>
      </c>
      <c r="AI1985">
        <f>IF(AND(O1985="",$R1985="Titulaire / Titularis"),IF(OR(COUNTA(P1985:$V1985)&gt;0,$AQ1985=1),1,0),0)</f>
        <v>0</v>
      </c>
      <c r="AJ1985">
        <f>IF(AND(P1985="",$R1985="Titulaire / Titularis"),IF(OR(COUNTA(Q1985:$V1985)&gt;0,$AQ1985=1),1,0),0)</f>
        <v>0</v>
      </c>
      <c r="AK1985">
        <f>IF(AND(Q1985="",$R1985="Titulaire / Titularis"),IF(OR(COUNTA(R1985:$V1985)&gt;0,$AQ1985=1),1,0),0)</f>
        <v>0</v>
      </c>
      <c r="AL1985">
        <f>IF(R1985="",IF(OR(COUNTA(T1985:$V1985)&gt;0,$AQ1985=1),1,0),0)</f>
        <v>0</v>
      </c>
      <c r="AM1985">
        <f>IF(S1985="",IF(AND(R1985="Titulaire / Titularis",OR(COUNTA(U1985:$V1985)&gt;0,$AQ1985=1)),1,0),0)</f>
        <v>0</v>
      </c>
      <c r="AN1985">
        <f>IF(U1985="",IF(OR(COUNTA(V1985:$V1985)&gt;0,$AQ1985=1),1,0),0)</f>
        <v>0</v>
      </c>
      <c r="AO1985">
        <f t="shared" si="208"/>
        <v>0</v>
      </c>
      <c r="AP1985">
        <f t="shared" si="209"/>
        <v>0</v>
      </c>
      <c r="AQ1985">
        <f>IF(SUM($AP1986:$AP$5030)&gt;0,1,0)</f>
        <v>0</v>
      </c>
      <c r="AR1985">
        <f>IF(AND(COUNTA($B1986:$V$5030)&gt;0,COUNTA(B1985:V1985)=0),1,0)</f>
        <v>0</v>
      </c>
      <c r="AS1985" t="str">
        <f t="shared" si="210"/>
        <v/>
      </c>
      <c r="AT1985">
        <f t="shared" si="211"/>
        <v>0</v>
      </c>
      <c r="AU1985">
        <f t="shared" si="212"/>
        <v>0</v>
      </c>
      <c r="AV1985" cm="1">
        <f t="array" ref="AV1985">IF(AND($AT1985=0,$AS1985&lt;&gt;""),IF(ROWS(_xlfn.UNIQUE(_xlfn._xlws.FILTER($B$8:$B$5030, $AS$8:$AS$5030=$AS1985)))=1, 0, 1), 0)</f>
        <v>0</v>
      </c>
      <c r="AW1985" cm="1">
        <f t="array" ref="AW1985">IF(AND($B1985&lt;&gt;"",R1985&lt;&gt;"",$AT1985=0),IF(SUMPRODUCT((B$8:B$5030=$B1985)*($R$8:R$5030="Titulaire / Titularis"))&gt;0, 0, 1), 0)</f>
        <v>0</v>
      </c>
      <c r="AX1985" cm="1">
        <f t="array" ref="AX1985">IF(AND($B1985&lt;&gt;"",R1985&lt;&gt;"",$AT1985=0,R1985="Conjoint / Partner"),IF(SUMPRODUCT((B$8:B$5030=$B1985)*($R$8:R$5030="Conjoint / Partner"))&gt;1, 1, 0), 0)</f>
        <v>0</v>
      </c>
      <c r="AY1985">
        <f t="shared" si="213"/>
        <v>0</v>
      </c>
    </row>
    <row r="1986" spans="2:51" x14ac:dyDescent="0.3">
      <c r="B1986" s="9"/>
      <c r="C1986" s="9"/>
      <c r="D1986" s="9"/>
      <c r="E1986" s="17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10"/>
      <c r="W1986" s="16" t="str">
        <f t="shared" si="214"/>
        <v/>
      </c>
      <c r="X1986">
        <f>IF(B1986="",IF(OR(COUNTA(C1986:$V1986)&gt;0,$AQ1986=1),1,0),0)</f>
        <v>0</v>
      </c>
      <c r="Y1986">
        <f>IF(C1986="",IF(OR(COUNTA(D1986:$V1986)&gt;0,$AQ1986=1),1,0),0)</f>
        <v>0</v>
      </c>
      <c r="Z1986">
        <f>IF(D1986="",IF(OR(COUNTA(E1986:$V1986)&gt;0,$AQ1986=1),1,0),0)</f>
        <v>0</v>
      </c>
      <c r="AA1986">
        <f>IF(E1986="",IF(OR(COUNTA(F1986:$V1986)&gt;0,$AQ1986=1),1,0),0)</f>
        <v>0</v>
      </c>
      <c r="AB1986">
        <f>IF(F1986="",IF(OR(COUNTA(G1986:$V1986)&gt;0,$AQ1986=1),1,0),0)</f>
        <v>0</v>
      </c>
      <c r="AC1986">
        <f>IF(G1986="",IF(OR(COUNTA(H1986:$V1986)&gt;0,$AQ1986=1),1,0),0)</f>
        <v>0</v>
      </c>
      <c r="AD1986">
        <f>IF(H1986="",IF(OR(COUNTA(I1986:$V1986)&gt;0,$AQ1986=1),1,0),0)</f>
        <v>0</v>
      </c>
      <c r="AE1986">
        <f>IF(I1986="",IF(OR(COUNTA(J1986:$V1986)&gt;0,$AQ1986=1),1,0),0)</f>
        <v>0</v>
      </c>
      <c r="AF1986">
        <f>IF(L1986="",IF(OR(COUNTA(M1986:$V1986)&gt;0,$AQ1986=1),1,0),0)</f>
        <v>0</v>
      </c>
      <c r="AG1986">
        <f>IF(M1986="",IF(OR(COUNTA(N1986:$V1986)&gt;0,$AQ1986=1),1,0),0)</f>
        <v>0</v>
      </c>
      <c r="AH1986">
        <f>IF(N1986="",IF(OR(COUNTA(O1986:$V1986)&gt;0,$AQ1986=1),1,0),0)</f>
        <v>0</v>
      </c>
      <c r="AI1986">
        <f>IF(AND(O1986="",$R1986="Titulaire / Titularis"),IF(OR(COUNTA(P1986:$V1986)&gt;0,$AQ1986=1),1,0),0)</f>
        <v>0</v>
      </c>
      <c r="AJ1986">
        <f>IF(AND(P1986="",$R1986="Titulaire / Titularis"),IF(OR(COUNTA(Q1986:$V1986)&gt;0,$AQ1986=1),1,0),0)</f>
        <v>0</v>
      </c>
      <c r="AK1986">
        <f>IF(AND(Q1986="",$R1986="Titulaire / Titularis"),IF(OR(COUNTA(R1986:$V1986)&gt;0,$AQ1986=1),1,0),0)</f>
        <v>0</v>
      </c>
      <c r="AL1986">
        <f>IF(R1986="",IF(OR(COUNTA(T1986:$V1986)&gt;0,$AQ1986=1),1,0),0)</f>
        <v>0</v>
      </c>
      <c r="AM1986">
        <f>IF(S1986="",IF(AND(R1986="Titulaire / Titularis",OR(COUNTA(U1986:$V1986)&gt;0,$AQ1986=1)),1,0),0)</f>
        <v>0</v>
      </c>
      <c r="AN1986">
        <f>IF(U1986="",IF(OR(COUNTA(V1986:$V1986)&gt;0,$AQ1986=1),1,0),0)</f>
        <v>0</v>
      </c>
      <c r="AO1986">
        <f t="shared" si="208"/>
        <v>0</v>
      </c>
      <c r="AP1986">
        <f t="shared" si="209"/>
        <v>0</v>
      </c>
      <c r="AQ1986">
        <f>IF(SUM($AP1987:$AP$5030)&gt;0,1,0)</f>
        <v>0</v>
      </c>
      <c r="AR1986">
        <f>IF(AND(COUNTA($B1987:$V$5030)&gt;0,COUNTA(B1986:V1986)=0),1,0)</f>
        <v>0</v>
      </c>
      <c r="AS1986" t="str">
        <f t="shared" si="210"/>
        <v/>
      </c>
      <c r="AT1986">
        <f t="shared" si="211"/>
        <v>0</v>
      </c>
      <c r="AU1986">
        <f t="shared" si="212"/>
        <v>0</v>
      </c>
      <c r="AV1986" cm="1">
        <f t="array" ref="AV1986">IF(AND($AT1986=0,$AS1986&lt;&gt;""),IF(ROWS(_xlfn.UNIQUE(_xlfn._xlws.FILTER($B$8:$B$5030, $AS$8:$AS$5030=$AS1986)))=1, 0, 1), 0)</f>
        <v>0</v>
      </c>
      <c r="AW1986" cm="1">
        <f t="array" ref="AW1986">IF(AND($B1986&lt;&gt;"",R1986&lt;&gt;"",$AT1986=0),IF(SUMPRODUCT((B$8:B$5030=$B1986)*($R$8:R$5030="Titulaire / Titularis"))&gt;0, 0, 1), 0)</f>
        <v>0</v>
      </c>
      <c r="AX1986" cm="1">
        <f t="array" ref="AX1986">IF(AND($B1986&lt;&gt;"",R1986&lt;&gt;"",$AT1986=0,R1986="Conjoint / Partner"),IF(SUMPRODUCT((B$8:B$5030=$B1986)*($R$8:R$5030="Conjoint / Partner"))&gt;1, 1, 0), 0)</f>
        <v>0</v>
      </c>
      <c r="AY1986">
        <f t="shared" si="213"/>
        <v>0</v>
      </c>
    </row>
    <row r="1987" spans="2:51" x14ac:dyDescent="0.3">
      <c r="B1987" s="9"/>
      <c r="C1987" s="9"/>
      <c r="D1987" s="9"/>
      <c r="E1987" s="17"/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10"/>
      <c r="W1987" s="16" t="str">
        <f t="shared" si="214"/>
        <v/>
      </c>
      <c r="X1987">
        <f>IF(B1987="",IF(OR(COUNTA(C1987:$V1987)&gt;0,$AQ1987=1),1,0),0)</f>
        <v>0</v>
      </c>
      <c r="Y1987">
        <f>IF(C1987="",IF(OR(COUNTA(D1987:$V1987)&gt;0,$AQ1987=1),1,0),0)</f>
        <v>0</v>
      </c>
      <c r="Z1987">
        <f>IF(D1987="",IF(OR(COUNTA(E1987:$V1987)&gt;0,$AQ1987=1),1,0),0)</f>
        <v>0</v>
      </c>
      <c r="AA1987">
        <f>IF(E1987="",IF(OR(COUNTA(F1987:$V1987)&gt;0,$AQ1987=1),1,0),0)</f>
        <v>0</v>
      </c>
      <c r="AB1987">
        <f>IF(F1987="",IF(OR(COUNTA(G1987:$V1987)&gt;0,$AQ1987=1),1,0),0)</f>
        <v>0</v>
      </c>
      <c r="AC1987">
        <f>IF(G1987="",IF(OR(COUNTA(H1987:$V1987)&gt;0,$AQ1987=1),1,0),0)</f>
        <v>0</v>
      </c>
      <c r="AD1987">
        <f>IF(H1987="",IF(OR(COUNTA(I1987:$V1987)&gt;0,$AQ1987=1),1,0),0)</f>
        <v>0</v>
      </c>
      <c r="AE1987">
        <f>IF(I1987="",IF(OR(COUNTA(J1987:$V1987)&gt;0,$AQ1987=1),1,0),0)</f>
        <v>0</v>
      </c>
      <c r="AF1987">
        <f>IF(L1987="",IF(OR(COUNTA(M1987:$V1987)&gt;0,$AQ1987=1),1,0),0)</f>
        <v>0</v>
      </c>
      <c r="AG1987">
        <f>IF(M1987="",IF(OR(COUNTA(N1987:$V1987)&gt;0,$AQ1987=1),1,0),0)</f>
        <v>0</v>
      </c>
      <c r="AH1987">
        <f>IF(N1987="",IF(OR(COUNTA(O1987:$V1987)&gt;0,$AQ1987=1),1,0),0)</f>
        <v>0</v>
      </c>
      <c r="AI1987">
        <f>IF(AND(O1987="",$R1987="Titulaire / Titularis"),IF(OR(COUNTA(P1987:$V1987)&gt;0,$AQ1987=1),1,0),0)</f>
        <v>0</v>
      </c>
      <c r="AJ1987">
        <f>IF(AND(P1987="",$R1987="Titulaire / Titularis"),IF(OR(COUNTA(Q1987:$V1987)&gt;0,$AQ1987=1),1,0),0)</f>
        <v>0</v>
      </c>
      <c r="AK1987">
        <f>IF(AND(Q1987="",$R1987="Titulaire / Titularis"),IF(OR(COUNTA(R1987:$V1987)&gt;0,$AQ1987=1),1,0),0)</f>
        <v>0</v>
      </c>
      <c r="AL1987">
        <f>IF(R1987="",IF(OR(COUNTA(T1987:$V1987)&gt;0,$AQ1987=1),1,0),0)</f>
        <v>0</v>
      </c>
      <c r="AM1987">
        <f>IF(S1987="",IF(AND(R1987="Titulaire / Titularis",OR(COUNTA(U1987:$V1987)&gt;0,$AQ1987=1)),1,0),0)</f>
        <v>0</v>
      </c>
      <c r="AN1987">
        <f>IF(U1987="",IF(OR(COUNTA(V1987:$V1987)&gt;0,$AQ1987=1),1,0),0)</f>
        <v>0</v>
      </c>
      <c r="AO1987">
        <f t="shared" si="208"/>
        <v>0</v>
      </c>
      <c r="AP1987">
        <f t="shared" si="209"/>
        <v>0</v>
      </c>
      <c r="AQ1987">
        <f>IF(SUM($AP1988:$AP$5030)&gt;0,1,0)</f>
        <v>0</v>
      </c>
      <c r="AR1987">
        <f>IF(AND(COUNTA($B1988:$V$5030)&gt;0,COUNTA(B1987:V1987)=0),1,0)</f>
        <v>0</v>
      </c>
      <c r="AS1987" t="str">
        <f t="shared" si="210"/>
        <v/>
      </c>
      <c r="AT1987">
        <f t="shared" si="211"/>
        <v>0</v>
      </c>
      <c r="AU1987">
        <f t="shared" si="212"/>
        <v>0</v>
      </c>
      <c r="AV1987" cm="1">
        <f t="array" ref="AV1987">IF(AND($AT1987=0,$AS1987&lt;&gt;""),IF(ROWS(_xlfn.UNIQUE(_xlfn._xlws.FILTER($B$8:$B$5030, $AS$8:$AS$5030=$AS1987)))=1, 0, 1), 0)</f>
        <v>0</v>
      </c>
      <c r="AW1987" cm="1">
        <f t="array" ref="AW1987">IF(AND($B1987&lt;&gt;"",R1987&lt;&gt;"",$AT1987=0),IF(SUMPRODUCT((B$8:B$5030=$B1987)*($R$8:R$5030="Titulaire / Titularis"))&gt;0, 0, 1), 0)</f>
        <v>0</v>
      </c>
      <c r="AX1987" cm="1">
        <f t="array" ref="AX1987">IF(AND($B1987&lt;&gt;"",R1987&lt;&gt;"",$AT1987=0,R1987="Conjoint / Partner"),IF(SUMPRODUCT((B$8:B$5030=$B1987)*($R$8:R$5030="Conjoint / Partner"))&gt;1, 1, 0), 0)</f>
        <v>0</v>
      </c>
      <c r="AY1987">
        <f t="shared" si="213"/>
        <v>0</v>
      </c>
    </row>
    <row r="1988" spans="2:51" x14ac:dyDescent="0.3">
      <c r="B1988" s="9"/>
      <c r="C1988" s="9"/>
      <c r="D1988" s="9"/>
      <c r="E1988" s="17"/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10"/>
      <c r="W1988" s="16" t="str">
        <f t="shared" si="214"/>
        <v/>
      </c>
      <c r="X1988">
        <f>IF(B1988="",IF(OR(COUNTA(C1988:$V1988)&gt;0,$AQ1988=1),1,0),0)</f>
        <v>0</v>
      </c>
      <c r="Y1988">
        <f>IF(C1988="",IF(OR(COUNTA(D1988:$V1988)&gt;0,$AQ1988=1),1,0),0)</f>
        <v>0</v>
      </c>
      <c r="Z1988">
        <f>IF(D1988="",IF(OR(COUNTA(E1988:$V1988)&gt;0,$AQ1988=1),1,0),0)</f>
        <v>0</v>
      </c>
      <c r="AA1988">
        <f>IF(E1988="",IF(OR(COUNTA(F1988:$V1988)&gt;0,$AQ1988=1),1,0),0)</f>
        <v>0</v>
      </c>
      <c r="AB1988">
        <f>IF(F1988="",IF(OR(COUNTA(G1988:$V1988)&gt;0,$AQ1988=1),1,0),0)</f>
        <v>0</v>
      </c>
      <c r="AC1988">
        <f>IF(G1988="",IF(OR(COUNTA(H1988:$V1988)&gt;0,$AQ1988=1),1,0),0)</f>
        <v>0</v>
      </c>
      <c r="AD1988">
        <f>IF(H1988="",IF(OR(COUNTA(I1988:$V1988)&gt;0,$AQ1988=1),1,0),0)</f>
        <v>0</v>
      </c>
      <c r="AE1988">
        <f>IF(I1988="",IF(OR(COUNTA(J1988:$V1988)&gt;0,$AQ1988=1),1,0),0)</f>
        <v>0</v>
      </c>
      <c r="AF1988">
        <f>IF(L1988="",IF(OR(COUNTA(M1988:$V1988)&gt;0,$AQ1988=1),1,0),0)</f>
        <v>0</v>
      </c>
      <c r="AG1988">
        <f>IF(M1988="",IF(OR(COUNTA(N1988:$V1988)&gt;0,$AQ1988=1),1,0),0)</f>
        <v>0</v>
      </c>
      <c r="AH1988">
        <f>IF(N1988="",IF(OR(COUNTA(O1988:$V1988)&gt;0,$AQ1988=1),1,0),0)</f>
        <v>0</v>
      </c>
      <c r="AI1988">
        <f>IF(AND(O1988="",$R1988="Titulaire / Titularis"),IF(OR(COUNTA(P1988:$V1988)&gt;0,$AQ1988=1),1,0),0)</f>
        <v>0</v>
      </c>
      <c r="AJ1988">
        <f>IF(AND(P1988="",$R1988="Titulaire / Titularis"),IF(OR(COUNTA(Q1988:$V1988)&gt;0,$AQ1988=1),1,0),0)</f>
        <v>0</v>
      </c>
      <c r="AK1988">
        <f>IF(AND(Q1988="",$R1988="Titulaire / Titularis"),IF(OR(COUNTA(R1988:$V1988)&gt;0,$AQ1988=1),1,0),0)</f>
        <v>0</v>
      </c>
      <c r="AL1988">
        <f>IF(R1988="",IF(OR(COUNTA(T1988:$V1988)&gt;0,$AQ1988=1),1,0),0)</f>
        <v>0</v>
      </c>
      <c r="AM1988">
        <f>IF(S1988="",IF(AND(R1988="Titulaire / Titularis",OR(COUNTA(U1988:$V1988)&gt;0,$AQ1988=1)),1,0),0)</f>
        <v>0</v>
      </c>
      <c r="AN1988">
        <f>IF(U1988="",IF(OR(COUNTA(V1988:$V1988)&gt;0,$AQ1988=1),1,0),0)</f>
        <v>0</v>
      </c>
      <c r="AO1988">
        <f t="shared" si="208"/>
        <v>0</v>
      </c>
      <c r="AP1988">
        <f t="shared" si="209"/>
        <v>0</v>
      </c>
      <c r="AQ1988">
        <f>IF(SUM($AP1989:$AP$5030)&gt;0,1,0)</f>
        <v>0</v>
      </c>
      <c r="AR1988">
        <f>IF(AND(COUNTA($B1989:$V$5030)&gt;0,COUNTA(B1988:V1988)=0),1,0)</f>
        <v>0</v>
      </c>
      <c r="AS1988" t="str">
        <f t="shared" si="210"/>
        <v/>
      </c>
      <c r="AT1988">
        <f t="shared" si="211"/>
        <v>0</v>
      </c>
      <c r="AU1988">
        <f t="shared" si="212"/>
        <v>0</v>
      </c>
      <c r="AV1988" cm="1">
        <f t="array" ref="AV1988">IF(AND($AT1988=0,$AS1988&lt;&gt;""),IF(ROWS(_xlfn.UNIQUE(_xlfn._xlws.FILTER($B$8:$B$5030, $AS$8:$AS$5030=$AS1988)))=1, 0, 1), 0)</f>
        <v>0</v>
      </c>
      <c r="AW1988" cm="1">
        <f t="array" ref="AW1988">IF(AND($B1988&lt;&gt;"",R1988&lt;&gt;"",$AT1988=0),IF(SUMPRODUCT((B$8:B$5030=$B1988)*($R$8:R$5030="Titulaire / Titularis"))&gt;0, 0, 1), 0)</f>
        <v>0</v>
      </c>
      <c r="AX1988" cm="1">
        <f t="array" ref="AX1988">IF(AND($B1988&lt;&gt;"",R1988&lt;&gt;"",$AT1988=0,R1988="Conjoint / Partner"),IF(SUMPRODUCT((B$8:B$5030=$B1988)*($R$8:R$5030="Conjoint / Partner"))&gt;1, 1, 0), 0)</f>
        <v>0</v>
      </c>
      <c r="AY1988">
        <f t="shared" si="213"/>
        <v>0</v>
      </c>
    </row>
    <row r="1989" spans="2:51" x14ac:dyDescent="0.3">
      <c r="B1989" s="9"/>
      <c r="C1989" s="9"/>
      <c r="D1989" s="9"/>
      <c r="E1989" s="17"/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10"/>
      <c r="W1989" s="16" t="str">
        <f t="shared" si="214"/>
        <v/>
      </c>
      <c r="X1989">
        <f>IF(B1989="",IF(OR(COUNTA(C1989:$V1989)&gt;0,$AQ1989=1),1,0),0)</f>
        <v>0</v>
      </c>
      <c r="Y1989">
        <f>IF(C1989="",IF(OR(COUNTA(D1989:$V1989)&gt;0,$AQ1989=1),1,0),0)</f>
        <v>0</v>
      </c>
      <c r="Z1989">
        <f>IF(D1989="",IF(OR(COUNTA(E1989:$V1989)&gt;0,$AQ1989=1),1,0),0)</f>
        <v>0</v>
      </c>
      <c r="AA1989">
        <f>IF(E1989="",IF(OR(COUNTA(F1989:$V1989)&gt;0,$AQ1989=1),1,0),0)</f>
        <v>0</v>
      </c>
      <c r="AB1989">
        <f>IF(F1989="",IF(OR(COUNTA(G1989:$V1989)&gt;0,$AQ1989=1),1,0),0)</f>
        <v>0</v>
      </c>
      <c r="AC1989">
        <f>IF(G1989="",IF(OR(COUNTA(H1989:$V1989)&gt;0,$AQ1989=1),1,0),0)</f>
        <v>0</v>
      </c>
      <c r="AD1989">
        <f>IF(H1989="",IF(OR(COUNTA(I1989:$V1989)&gt;0,$AQ1989=1),1,0),0)</f>
        <v>0</v>
      </c>
      <c r="AE1989">
        <f>IF(I1989="",IF(OR(COUNTA(J1989:$V1989)&gt;0,$AQ1989=1),1,0),0)</f>
        <v>0</v>
      </c>
      <c r="AF1989">
        <f>IF(L1989="",IF(OR(COUNTA(M1989:$V1989)&gt;0,$AQ1989=1),1,0),0)</f>
        <v>0</v>
      </c>
      <c r="AG1989">
        <f>IF(M1989="",IF(OR(COUNTA(N1989:$V1989)&gt;0,$AQ1989=1),1,0),0)</f>
        <v>0</v>
      </c>
      <c r="AH1989">
        <f>IF(N1989="",IF(OR(COUNTA(O1989:$V1989)&gt;0,$AQ1989=1),1,0),0)</f>
        <v>0</v>
      </c>
      <c r="AI1989">
        <f>IF(AND(O1989="",$R1989="Titulaire / Titularis"),IF(OR(COUNTA(P1989:$V1989)&gt;0,$AQ1989=1),1,0),0)</f>
        <v>0</v>
      </c>
      <c r="AJ1989">
        <f>IF(AND(P1989="",$R1989="Titulaire / Titularis"),IF(OR(COUNTA(Q1989:$V1989)&gt;0,$AQ1989=1),1,0),0)</f>
        <v>0</v>
      </c>
      <c r="AK1989">
        <f>IF(AND(Q1989="",$R1989="Titulaire / Titularis"),IF(OR(COUNTA(R1989:$V1989)&gt;0,$AQ1989=1),1,0),0)</f>
        <v>0</v>
      </c>
      <c r="AL1989">
        <f>IF(R1989="",IF(OR(COUNTA(T1989:$V1989)&gt;0,$AQ1989=1),1,0),0)</f>
        <v>0</v>
      </c>
      <c r="AM1989">
        <f>IF(S1989="",IF(AND(R1989="Titulaire / Titularis",OR(COUNTA(U1989:$V1989)&gt;0,$AQ1989=1)),1,0),0)</f>
        <v>0</v>
      </c>
      <c r="AN1989">
        <f>IF(U1989="",IF(OR(COUNTA(V1989:$V1989)&gt;0,$AQ1989=1),1,0),0)</f>
        <v>0</v>
      </c>
      <c r="AO1989">
        <f t="shared" si="208"/>
        <v>0</v>
      </c>
      <c r="AP1989">
        <f t="shared" si="209"/>
        <v>0</v>
      </c>
      <c r="AQ1989">
        <f>IF(SUM($AP1990:$AP$5030)&gt;0,1,0)</f>
        <v>0</v>
      </c>
      <c r="AR1989">
        <f>IF(AND(COUNTA($B1990:$V$5030)&gt;0,COUNTA(B1989:V1989)=0),1,0)</f>
        <v>0</v>
      </c>
      <c r="AS1989" t="str">
        <f t="shared" si="210"/>
        <v/>
      </c>
      <c r="AT1989">
        <f t="shared" si="211"/>
        <v>0</v>
      </c>
      <c r="AU1989">
        <f t="shared" si="212"/>
        <v>0</v>
      </c>
      <c r="AV1989" cm="1">
        <f t="array" ref="AV1989">IF(AND($AT1989=0,$AS1989&lt;&gt;""),IF(ROWS(_xlfn.UNIQUE(_xlfn._xlws.FILTER($B$8:$B$5030, $AS$8:$AS$5030=$AS1989)))=1, 0, 1), 0)</f>
        <v>0</v>
      </c>
      <c r="AW1989" cm="1">
        <f t="array" ref="AW1989">IF(AND($B1989&lt;&gt;"",R1989&lt;&gt;"",$AT1989=0),IF(SUMPRODUCT((B$8:B$5030=$B1989)*($R$8:R$5030="Titulaire / Titularis"))&gt;0, 0, 1), 0)</f>
        <v>0</v>
      </c>
      <c r="AX1989" cm="1">
        <f t="array" ref="AX1989">IF(AND($B1989&lt;&gt;"",R1989&lt;&gt;"",$AT1989=0,R1989="Conjoint / Partner"),IF(SUMPRODUCT((B$8:B$5030=$B1989)*($R$8:R$5030="Conjoint / Partner"))&gt;1, 1, 0), 0)</f>
        <v>0</v>
      </c>
      <c r="AY1989">
        <f t="shared" si="213"/>
        <v>0</v>
      </c>
    </row>
    <row r="1990" spans="2:51" x14ac:dyDescent="0.3">
      <c r="B1990" s="9"/>
      <c r="C1990" s="9"/>
      <c r="D1990" s="9"/>
      <c r="E1990" s="17"/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10"/>
      <c r="W1990" s="16" t="str">
        <f t="shared" si="214"/>
        <v/>
      </c>
      <c r="X1990">
        <f>IF(B1990="",IF(OR(COUNTA(C1990:$V1990)&gt;0,$AQ1990=1),1,0),0)</f>
        <v>0</v>
      </c>
      <c r="Y1990">
        <f>IF(C1990="",IF(OR(COUNTA(D1990:$V1990)&gt;0,$AQ1990=1),1,0),0)</f>
        <v>0</v>
      </c>
      <c r="Z1990">
        <f>IF(D1990="",IF(OR(COUNTA(E1990:$V1990)&gt;0,$AQ1990=1),1,0),0)</f>
        <v>0</v>
      </c>
      <c r="AA1990">
        <f>IF(E1990="",IF(OR(COUNTA(F1990:$V1990)&gt;0,$AQ1990=1),1,0),0)</f>
        <v>0</v>
      </c>
      <c r="AB1990">
        <f>IF(F1990="",IF(OR(COUNTA(G1990:$V1990)&gt;0,$AQ1990=1),1,0),0)</f>
        <v>0</v>
      </c>
      <c r="AC1990">
        <f>IF(G1990="",IF(OR(COUNTA(H1990:$V1990)&gt;0,$AQ1990=1),1,0),0)</f>
        <v>0</v>
      </c>
      <c r="AD1990">
        <f>IF(H1990="",IF(OR(COUNTA(I1990:$V1990)&gt;0,$AQ1990=1),1,0),0)</f>
        <v>0</v>
      </c>
      <c r="AE1990">
        <f>IF(I1990="",IF(OR(COUNTA(J1990:$V1990)&gt;0,$AQ1990=1),1,0),0)</f>
        <v>0</v>
      </c>
      <c r="AF1990">
        <f>IF(L1990="",IF(OR(COUNTA(M1990:$V1990)&gt;0,$AQ1990=1),1,0),0)</f>
        <v>0</v>
      </c>
      <c r="AG1990">
        <f>IF(M1990="",IF(OR(COUNTA(N1990:$V1990)&gt;0,$AQ1990=1),1,0),0)</f>
        <v>0</v>
      </c>
      <c r="AH1990">
        <f>IF(N1990="",IF(OR(COUNTA(O1990:$V1990)&gt;0,$AQ1990=1),1,0),0)</f>
        <v>0</v>
      </c>
      <c r="AI1990">
        <f>IF(AND(O1990="",$R1990="Titulaire / Titularis"),IF(OR(COUNTA(P1990:$V1990)&gt;0,$AQ1990=1),1,0),0)</f>
        <v>0</v>
      </c>
      <c r="AJ1990">
        <f>IF(AND(P1990="",$R1990="Titulaire / Titularis"),IF(OR(COUNTA(Q1990:$V1990)&gt;0,$AQ1990=1),1,0),0)</f>
        <v>0</v>
      </c>
      <c r="AK1990">
        <f>IF(AND(Q1990="",$R1990="Titulaire / Titularis"),IF(OR(COUNTA(R1990:$V1990)&gt;0,$AQ1990=1),1,0),0)</f>
        <v>0</v>
      </c>
      <c r="AL1990">
        <f>IF(R1990="",IF(OR(COUNTA(T1990:$V1990)&gt;0,$AQ1990=1),1,0),0)</f>
        <v>0</v>
      </c>
      <c r="AM1990">
        <f>IF(S1990="",IF(AND(R1990="Titulaire / Titularis",OR(COUNTA(U1990:$V1990)&gt;0,$AQ1990=1)),1,0),0)</f>
        <v>0</v>
      </c>
      <c r="AN1990">
        <f>IF(U1990="",IF(OR(COUNTA(V1990:$V1990)&gt;0,$AQ1990=1),1,0),0)</f>
        <v>0</v>
      </c>
      <c r="AO1990">
        <f t="shared" si="208"/>
        <v>0</v>
      </c>
      <c r="AP1990">
        <f t="shared" si="209"/>
        <v>0</v>
      </c>
      <c r="AQ1990">
        <f>IF(SUM($AP1991:$AP$5030)&gt;0,1,0)</f>
        <v>0</v>
      </c>
      <c r="AR1990">
        <f>IF(AND(COUNTA($B1991:$V$5030)&gt;0,COUNTA(B1990:V1990)=0),1,0)</f>
        <v>0</v>
      </c>
      <c r="AS1990" t="str">
        <f t="shared" si="210"/>
        <v/>
      </c>
      <c r="AT1990">
        <f t="shared" si="211"/>
        <v>0</v>
      </c>
      <c r="AU1990">
        <f t="shared" si="212"/>
        <v>0</v>
      </c>
      <c r="AV1990" cm="1">
        <f t="array" ref="AV1990">IF(AND($AT1990=0,$AS1990&lt;&gt;""),IF(ROWS(_xlfn.UNIQUE(_xlfn._xlws.FILTER($B$8:$B$5030, $AS$8:$AS$5030=$AS1990)))=1, 0, 1), 0)</f>
        <v>0</v>
      </c>
      <c r="AW1990" cm="1">
        <f t="array" ref="AW1990">IF(AND($B1990&lt;&gt;"",R1990&lt;&gt;"",$AT1990=0),IF(SUMPRODUCT((B$8:B$5030=$B1990)*($R$8:R$5030="Titulaire / Titularis"))&gt;0, 0, 1), 0)</f>
        <v>0</v>
      </c>
      <c r="AX1990" cm="1">
        <f t="array" ref="AX1990">IF(AND($B1990&lt;&gt;"",R1990&lt;&gt;"",$AT1990=0,R1990="Conjoint / Partner"),IF(SUMPRODUCT((B$8:B$5030=$B1990)*($R$8:R$5030="Conjoint / Partner"))&gt;1, 1, 0), 0)</f>
        <v>0</v>
      </c>
      <c r="AY1990">
        <f t="shared" si="213"/>
        <v>0</v>
      </c>
    </row>
    <row r="1991" spans="2:51" x14ac:dyDescent="0.3">
      <c r="B1991" s="9"/>
      <c r="C1991" s="9"/>
      <c r="D1991" s="9"/>
      <c r="E1991" s="17"/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10"/>
      <c r="W1991" s="16" t="str">
        <f t="shared" si="214"/>
        <v/>
      </c>
      <c r="X1991">
        <f>IF(B1991="",IF(OR(COUNTA(C1991:$V1991)&gt;0,$AQ1991=1),1,0),0)</f>
        <v>0</v>
      </c>
      <c r="Y1991">
        <f>IF(C1991="",IF(OR(COUNTA(D1991:$V1991)&gt;0,$AQ1991=1),1,0),0)</f>
        <v>0</v>
      </c>
      <c r="Z1991">
        <f>IF(D1991="",IF(OR(COUNTA(E1991:$V1991)&gt;0,$AQ1991=1),1,0),0)</f>
        <v>0</v>
      </c>
      <c r="AA1991">
        <f>IF(E1991="",IF(OR(COUNTA(F1991:$V1991)&gt;0,$AQ1991=1),1,0),0)</f>
        <v>0</v>
      </c>
      <c r="AB1991">
        <f>IF(F1991="",IF(OR(COUNTA(G1991:$V1991)&gt;0,$AQ1991=1),1,0),0)</f>
        <v>0</v>
      </c>
      <c r="AC1991">
        <f>IF(G1991="",IF(OR(COUNTA(H1991:$V1991)&gt;0,$AQ1991=1),1,0),0)</f>
        <v>0</v>
      </c>
      <c r="AD1991">
        <f>IF(H1991="",IF(OR(COUNTA(I1991:$V1991)&gt;0,$AQ1991=1),1,0),0)</f>
        <v>0</v>
      </c>
      <c r="AE1991">
        <f>IF(I1991="",IF(OR(COUNTA(J1991:$V1991)&gt;0,$AQ1991=1),1,0),0)</f>
        <v>0</v>
      </c>
      <c r="AF1991">
        <f>IF(L1991="",IF(OR(COUNTA(M1991:$V1991)&gt;0,$AQ1991=1),1,0),0)</f>
        <v>0</v>
      </c>
      <c r="AG1991">
        <f>IF(M1991="",IF(OR(COUNTA(N1991:$V1991)&gt;0,$AQ1991=1),1,0),0)</f>
        <v>0</v>
      </c>
      <c r="AH1991">
        <f>IF(N1991="",IF(OR(COUNTA(O1991:$V1991)&gt;0,$AQ1991=1),1,0),0)</f>
        <v>0</v>
      </c>
      <c r="AI1991">
        <f>IF(AND(O1991="",$R1991="Titulaire / Titularis"),IF(OR(COUNTA(P1991:$V1991)&gt;0,$AQ1991=1),1,0),0)</f>
        <v>0</v>
      </c>
      <c r="AJ1991">
        <f>IF(AND(P1991="",$R1991="Titulaire / Titularis"),IF(OR(COUNTA(Q1991:$V1991)&gt;0,$AQ1991=1),1,0),0)</f>
        <v>0</v>
      </c>
      <c r="AK1991">
        <f>IF(AND(Q1991="",$R1991="Titulaire / Titularis"),IF(OR(COUNTA(R1991:$V1991)&gt;0,$AQ1991=1),1,0),0)</f>
        <v>0</v>
      </c>
      <c r="AL1991">
        <f>IF(R1991="",IF(OR(COUNTA(T1991:$V1991)&gt;0,$AQ1991=1),1,0),0)</f>
        <v>0</v>
      </c>
      <c r="AM1991">
        <f>IF(S1991="",IF(AND(R1991="Titulaire / Titularis",OR(COUNTA(U1991:$V1991)&gt;0,$AQ1991=1)),1,0),0)</f>
        <v>0</v>
      </c>
      <c r="AN1991">
        <f>IF(U1991="",IF(OR(COUNTA(V1991:$V1991)&gt;0,$AQ1991=1),1,0),0)</f>
        <v>0</v>
      </c>
      <c r="AO1991">
        <f t="shared" si="208"/>
        <v>0</v>
      </c>
      <c r="AP1991">
        <f t="shared" si="209"/>
        <v>0</v>
      </c>
      <c r="AQ1991">
        <f>IF(SUM($AP1992:$AP$5030)&gt;0,1,0)</f>
        <v>0</v>
      </c>
      <c r="AR1991">
        <f>IF(AND(COUNTA($B1992:$V$5030)&gt;0,COUNTA(B1991:V1991)=0),1,0)</f>
        <v>0</v>
      </c>
      <c r="AS1991" t="str">
        <f t="shared" si="210"/>
        <v/>
      </c>
      <c r="AT1991">
        <f t="shared" si="211"/>
        <v>0</v>
      </c>
      <c r="AU1991">
        <f t="shared" si="212"/>
        <v>0</v>
      </c>
      <c r="AV1991" cm="1">
        <f t="array" ref="AV1991">IF(AND($AT1991=0,$AS1991&lt;&gt;""),IF(ROWS(_xlfn.UNIQUE(_xlfn._xlws.FILTER($B$8:$B$5030, $AS$8:$AS$5030=$AS1991)))=1, 0, 1), 0)</f>
        <v>0</v>
      </c>
      <c r="AW1991" cm="1">
        <f t="array" ref="AW1991">IF(AND($B1991&lt;&gt;"",R1991&lt;&gt;"",$AT1991=0),IF(SUMPRODUCT((B$8:B$5030=$B1991)*($R$8:R$5030="Titulaire / Titularis"))&gt;0, 0, 1), 0)</f>
        <v>0</v>
      </c>
      <c r="AX1991" cm="1">
        <f t="array" ref="AX1991">IF(AND($B1991&lt;&gt;"",R1991&lt;&gt;"",$AT1991=0,R1991="Conjoint / Partner"),IF(SUMPRODUCT((B$8:B$5030=$B1991)*($R$8:R$5030="Conjoint / Partner"))&gt;1, 1, 0), 0)</f>
        <v>0</v>
      </c>
      <c r="AY1991">
        <f t="shared" si="213"/>
        <v>0</v>
      </c>
    </row>
    <row r="1992" spans="2:51" x14ac:dyDescent="0.3">
      <c r="B1992" s="9"/>
      <c r="C1992" s="9"/>
      <c r="D1992" s="9"/>
      <c r="E1992" s="17"/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10"/>
      <c r="W1992" s="16" t="str">
        <f t="shared" si="214"/>
        <v/>
      </c>
      <c r="X1992">
        <f>IF(B1992="",IF(OR(COUNTA(C1992:$V1992)&gt;0,$AQ1992=1),1,0),0)</f>
        <v>0</v>
      </c>
      <c r="Y1992">
        <f>IF(C1992="",IF(OR(COUNTA(D1992:$V1992)&gt;0,$AQ1992=1),1,0),0)</f>
        <v>0</v>
      </c>
      <c r="Z1992">
        <f>IF(D1992="",IF(OR(COUNTA(E1992:$V1992)&gt;0,$AQ1992=1),1,0),0)</f>
        <v>0</v>
      </c>
      <c r="AA1992">
        <f>IF(E1992="",IF(OR(COUNTA(F1992:$V1992)&gt;0,$AQ1992=1),1,0),0)</f>
        <v>0</v>
      </c>
      <c r="AB1992">
        <f>IF(F1992="",IF(OR(COUNTA(G1992:$V1992)&gt;0,$AQ1992=1),1,0),0)</f>
        <v>0</v>
      </c>
      <c r="AC1992">
        <f>IF(G1992="",IF(OR(COUNTA(H1992:$V1992)&gt;0,$AQ1992=1),1,0),0)</f>
        <v>0</v>
      </c>
      <c r="AD1992">
        <f>IF(H1992="",IF(OR(COUNTA(I1992:$V1992)&gt;0,$AQ1992=1),1,0),0)</f>
        <v>0</v>
      </c>
      <c r="AE1992">
        <f>IF(I1992="",IF(OR(COUNTA(J1992:$V1992)&gt;0,$AQ1992=1),1,0),0)</f>
        <v>0</v>
      </c>
      <c r="AF1992">
        <f>IF(L1992="",IF(OR(COUNTA(M1992:$V1992)&gt;0,$AQ1992=1),1,0),0)</f>
        <v>0</v>
      </c>
      <c r="AG1992">
        <f>IF(M1992="",IF(OR(COUNTA(N1992:$V1992)&gt;0,$AQ1992=1),1,0),0)</f>
        <v>0</v>
      </c>
      <c r="AH1992">
        <f>IF(N1992="",IF(OR(COUNTA(O1992:$V1992)&gt;0,$AQ1992=1),1,0),0)</f>
        <v>0</v>
      </c>
      <c r="AI1992">
        <f>IF(AND(O1992="",$R1992="Titulaire / Titularis"),IF(OR(COUNTA(P1992:$V1992)&gt;0,$AQ1992=1),1,0),0)</f>
        <v>0</v>
      </c>
      <c r="AJ1992">
        <f>IF(AND(P1992="",$R1992="Titulaire / Titularis"),IF(OR(COUNTA(Q1992:$V1992)&gt;0,$AQ1992=1),1,0),0)</f>
        <v>0</v>
      </c>
      <c r="AK1992">
        <f>IF(AND(Q1992="",$R1992="Titulaire / Titularis"),IF(OR(COUNTA(R1992:$V1992)&gt;0,$AQ1992=1),1,0),0)</f>
        <v>0</v>
      </c>
      <c r="AL1992">
        <f>IF(R1992="",IF(OR(COUNTA(T1992:$V1992)&gt;0,$AQ1992=1),1,0),0)</f>
        <v>0</v>
      </c>
      <c r="AM1992">
        <f>IF(S1992="",IF(AND(R1992="Titulaire / Titularis",OR(COUNTA(U1992:$V1992)&gt;0,$AQ1992=1)),1,0),0)</f>
        <v>0</v>
      </c>
      <c r="AN1992">
        <f>IF(U1992="",IF(OR(COUNTA(V1992:$V1992)&gt;0,$AQ1992=1),1,0),0)</f>
        <v>0</v>
      </c>
      <c r="AO1992">
        <f t="shared" ref="AO1992:AO2055" si="215">IF(V1992="",IF($AQ1992=1,1,0),0)</f>
        <v>0</v>
      </c>
      <c r="AP1992">
        <f t="shared" ref="AP1992:AP2055" si="216">IF(COUNTA($B1992:$V1992)&gt;0,1,0)</f>
        <v>0</v>
      </c>
      <c r="AQ1992">
        <f>IF(SUM($AP1993:$AP$5030)&gt;0,1,0)</f>
        <v>0</v>
      </c>
      <c r="AR1992">
        <f>IF(AND(COUNTA($B1993:$V$5030)&gt;0,COUNTA(B1992:V1992)=0),1,0)</f>
        <v>0</v>
      </c>
      <c r="AS1992" t="str">
        <f t="shared" ref="AS1992:AS2055" si="217">IF(AND(H1992&lt;&gt;"",I1992&lt;&gt;""),H1992 &amp; " " &amp; I1992,"")</f>
        <v/>
      </c>
      <c r="AT1992">
        <f t="shared" ref="AT1992:AT2055" si="218">IF(SUM(X1992:AO1992)&gt;0,1,0)</f>
        <v>0</v>
      </c>
      <c r="AU1992">
        <f t="shared" ref="AU1992:AU2055" si="219">IF(AND($AT1992=0,$O1992&lt;&gt;""),IF(ISNUMBER(SEARCH("@",$O1992)),0,1),0)</f>
        <v>0</v>
      </c>
      <c r="AV1992" cm="1">
        <f t="array" ref="AV1992">IF(AND($AT1992=0,$AS1992&lt;&gt;""),IF(ROWS(_xlfn.UNIQUE(_xlfn._xlws.FILTER($B$8:$B$5030, $AS$8:$AS$5030=$AS1992)))=1, 0, 1), 0)</f>
        <v>0</v>
      </c>
      <c r="AW1992" cm="1">
        <f t="array" ref="AW1992">IF(AND($B1992&lt;&gt;"",R1992&lt;&gt;"",$AT1992=0),IF(SUMPRODUCT((B$8:B$5030=$B1992)*($R$8:R$5030="Titulaire / Titularis"))&gt;0, 0, 1), 0)</f>
        <v>0</v>
      </c>
      <c r="AX1992" cm="1">
        <f t="array" ref="AX1992">IF(AND($B1992&lt;&gt;"",R1992&lt;&gt;"",$AT1992=0,R1992="Conjoint / Partner"),IF(SUMPRODUCT((B$8:B$5030=$B1992)*($R$8:R$5030="Conjoint / Partner"))&gt;1, 1, 0), 0)</f>
        <v>0</v>
      </c>
      <c r="AY1992">
        <f t="shared" si="213"/>
        <v>0</v>
      </c>
    </row>
    <row r="1993" spans="2:51" x14ac:dyDescent="0.3">
      <c r="B1993" s="9"/>
      <c r="C1993" s="9"/>
      <c r="D1993" s="9"/>
      <c r="E1993" s="17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10"/>
      <c r="W1993" s="16" t="str">
        <f t="shared" si="214"/>
        <v/>
      </c>
      <c r="X1993">
        <f>IF(B1993="",IF(OR(COUNTA(C1993:$V1993)&gt;0,$AQ1993=1),1,0),0)</f>
        <v>0</v>
      </c>
      <c r="Y1993">
        <f>IF(C1993="",IF(OR(COUNTA(D1993:$V1993)&gt;0,$AQ1993=1),1,0),0)</f>
        <v>0</v>
      </c>
      <c r="Z1993">
        <f>IF(D1993="",IF(OR(COUNTA(E1993:$V1993)&gt;0,$AQ1993=1),1,0),0)</f>
        <v>0</v>
      </c>
      <c r="AA1993">
        <f>IF(E1993="",IF(OR(COUNTA(F1993:$V1993)&gt;0,$AQ1993=1),1,0),0)</f>
        <v>0</v>
      </c>
      <c r="AB1993">
        <f>IF(F1993="",IF(OR(COUNTA(G1993:$V1993)&gt;0,$AQ1993=1),1,0),0)</f>
        <v>0</v>
      </c>
      <c r="AC1993">
        <f>IF(G1993="",IF(OR(COUNTA(H1993:$V1993)&gt;0,$AQ1993=1),1,0),0)</f>
        <v>0</v>
      </c>
      <c r="AD1993">
        <f>IF(H1993="",IF(OR(COUNTA(I1993:$V1993)&gt;0,$AQ1993=1),1,0),0)</f>
        <v>0</v>
      </c>
      <c r="AE1993">
        <f>IF(I1993="",IF(OR(COUNTA(J1993:$V1993)&gt;0,$AQ1993=1),1,0),0)</f>
        <v>0</v>
      </c>
      <c r="AF1993">
        <f>IF(L1993="",IF(OR(COUNTA(M1993:$V1993)&gt;0,$AQ1993=1),1,0),0)</f>
        <v>0</v>
      </c>
      <c r="AG1993">
        <f>IF(M1993="",IF(OR(COUNTA(N1993:$V1993)&gt;0,$AQ1993=1),1,0),0)</f>
        <v>0</v>
      </c>
      <c r="AH1993">
        <f>IF(N1993="",IF(OR(COUNTA(O1993:$V1993)&gt;0,$AQ1993=1),1,0),0)</f>
        <v>0</v>
      </c>
      <c r="AI1993">
        <f>IF(AND(O1993="",$R1993="Titulaire / Titularis"),IF(OR(COUNTA(P1993:$V1993)&gt;0,$AQ1993=1),1,0),0)</f>
        <v>0</v>
      </c>
      <c r="AJ1993">
        <f>IF(AND(P1993="",$R1993="Titulaire / Titularis"),IF(OR(COUNTA(Q1993:$V1993)&gt;0,$AQ1993=1),1,0),0)</f>
        <v>0</v>
      </c>
      <c r="AK1993">
        <f>IF(AND(Q1993="",$R1993="Titulaire / Titularis"),IF(OR(COUNTA(R1993:$V1993)&gt;0,$AQ1993=1),1,0),0)</f>
        <v>0</v>
      </c>
      <c r="AL1993">
        <f>IF(R1993="",IF(OR(COUNTA(T1993:$V1993)&gt;0,$AQ1993=1),1,0),0)</f>
        <v>0</v>
      </c>
      <c r="AM1993">
        <f>IF(S1993="",IF(AND(R1993="Titulaire / Titularis",OR(COUNTA(U1993:$V1993)&gt;0,$AQ1993=1)),1,0),0)</f>
        <v>0</v>
      </c>
      <c r="AN1993">
        <f>IF(U1993="",IF(OR(COUNTA(V1993:$V1993)&gt;0,$AQ1993=1),1,0),0)</f>
        <v>0</v>
      </c>
      <c r="AO1993">
        <f t="shared" si="215"/>
        <v>0</v>
      </c>
      <c r="AP1993">
        <f t="shared" si="216"/>
        <v>0</v>
      </c>
      <c r="AQ1993">
        <f>IF(SUM($AP1994:$AP$5030)&gt;0,1,0)</f>
        <v>0</v>
      </c>
      <c r="AR1993">
        <f>IF(AND(COUNTA($B1994:$V$5030)&gt;0,COUNTA(B1993:V1993)=0),1,0)</f>
        <v>0</v>
      </c>
      <c r="AS1993" t="str">
        <f t="shared" si="217"/>
        <v/>
      </c>
      <c r="AT1993">
        <f t="shared" si="218"/>
        <v>0</v>
      </c>
      <c r="AU1993">
        <f t="shared" si="219"/>
        <v>0</v>
      </c>
      <c r="AV1993" cm="1">
        <f t="array" ref="AV1993">IF(AND($AT1993=0,$AS1993&lt;&gt;""),IF(ROWS(_xlfn.UNIQUE(_xlfn._xlws.FILTER($B$8:$B$5030, $AS$8:$AS$5030=$AS1993)))=1, 0, 1), 0)</f>
        <v>0</v>
      </c>
      <c r="AW1993" cm="1">
        <f t="array" ref="AW1993">IF(AND($B1993&lt;&gt;"",R1993&lt;&gt;"",$AT1993=0),IF(SUMPRODUCT((B$8:B$5030=$B1993)*($R$8:R$5030="Titulaire / Titularis"))&gt;0, 0, 1), 0)</f>
        <v>0</v>
      </c>
      <c r="AX1993" cm="1">
        <f t="array" ref="AX1993">IF(AND($B1993&lt;&gt;"",R1993&lt;&gt;"",$AT1993=0,R1993="Conjoint / Partner"),IF(SUMPRODUCT((B$8:B$5030=$B1993)*($R$8:R$5030="Conjoint / Partner"))&gt;1, 1, 0), 0)</f>
        <v>0</v>
      </c>
      <c r="AY1993">
        <f t="shared" ref="AY1993:AY2056" si="220">IF(SUM(AT1993:AX1993)&gt;0,1,0)</f>
        <v>0</v>
      </c>
    </row>
    <row r="1994" spans="2:51" x14ac:dyDescent="0.3">
      <c r="B1994" s="9"/>
      <c r="C1994" s="9"/>
      <c r="D1994" s="9"/>
      <c r="E1994" s="17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10"/>
      <c r="W1994" s="16" t="str">
        <f t="shared" si="214"/>
        <v/>
      </c>
      <c r="X1994">
        <f>IF(B1994="",IF(OR(COUNTA(C1994:$V1994)&gt;0,$AQ1994=1),1,0),0)</f>
        <v>0</v>
      </c>
      <c r="Y1994">
        <f>IF(C1994="",IF(OR(COUNTA(D1994:$V1994)&gt;0,$AQ1994=1),1,0),0)</f>
        <v>0</v>
      </c>
      <c r="Z1994">
        <f>IF(D1994="",IF(OR(COUNTA(E1994:$V1994)&gt;0,$AQ1994=1),1,0),0)</f>
        <v>0</v>
      </c>
      <c r="AA1994">
        <f>IF(E1994="",IF(OR(COUNTA(F1994:$V1994)&gt;0,$AQ1994=1),1,0),0)</f>
        <v>0</v>
      </c>
      <c r="AB1994">
        <f>IF(F1994="",IF(OR(COUNTA(G1994:$V1994)&gt;0,$AQ1994=1),1,0),0)</f>
        <v>0</v>
      </c>
      <c r="AC1994">
        <f>IF(G1994="",IF(OR(COUNTA(H1994:$V1994)&gt;0,$AQ1994=1),1,0),0)</f>
        <v>0</v>
      </c>
      <c r="AD1994">
        <f>IF(H1994="",IF(OR(COUNTA(I1994:$V1994)&gt;0,$AQ1994=1),1,0),0)</f>
        <v>0</v>
      </c>
      <c r="AE1994">
        <f>IF(I1994="",IF(OR(COUNTA(J1994:$V1994)&gt;0,$AQ1994=1),1,0),0)</f>
        <v>0</v>
      </c>
      <c r="AF1994">
        <f>IF(L1994="",IF(OR(COUNTA(M1994:$V1994)&gt;0,$AQ1994=1),1,0),0)</f>
        <v>0</v>
      </c>
      <c r="AG1994">
        <f>IF(M1994="",IF(OR(COUNTA(N1994:$V1994)&gt;0,$AQ1994=1),1,0),0)</f>
        <v>0</v>
      </c>
      <c r="AH1994">
        <f>IF(N1994="",IF(OR(COUNTA(O1994:$V1994)&gt;0,$AQ1994=1),1,0),0)</f>
        <v>0</v>
      </c>
      <c r="AI1994">
        <f>IF(AND(O1994="",$R1994="Titulaire / Titularis"),IF(OR(COUNTA(P1994:$V1994)&gt;0,$AQ1994=1),1,0),0)</f>
        <v>0</v>
      </c>
      <c r="AJ1994">
        <f>IF(AND(P1994="",$R1994="Titulaire / Titularis"),IF(OR(COUNTA(Q1994:$V1994)&gt;0,$AQ1994=1),1,0),0)</f>
        <v>0</v>
      </c>
      <c r="AK1994">
        <f>IF(AND(Q1994="",$R1994="Titulaire / Titularis"),IF(OR(COUNTA(R1994:$V1994)&gt;0,$AQ1994=1),1,0),0)</f>
        <v>0</v>
      </c>
      <c r="AL1994">
        <f>IF(R1994="",IF(OR(COUNTA(T1994:$V1994)&gt;0,$AQ1994=1),1,0),0)</f>
        <v>0</v>
      </c>
      <c r="AM1994">
        <f>IF(S1994="",IF(AND(R1994="Titulaire / Titularis",OR(COUNTA(U1994:$V1994)&gt;0,$AQ1994=1)),1,0),0)</f>
        <v>0</v>
      </c>
      <c r="AN1994">
        <f>IF(U1994="",IF(OR(COUNTA(V1994:$V1994)&gt;0,$AQ1994=1),1,0),0)</f>
        <v>0</v>
      </c>
      <c r="AO1994">
        <f t="shared" si="215"/>
        <v>0</v>
      </c>
      <c r="AP1994">
        <f t="shared" si="216"/>
        <v>0</v>
      </c>
      <c r="AQ1994">
        <f>IF(SUM($AP1995:$AP$5030)&gt;0,1,0)</f>
        <v>0</v>
      </c>
      <c r="AR1994">
        <f>IF(AND(COUNTA($B1995:$V$5030)&gt;0,COUNTA(B1994:V1994)=0),1,0)</f>
        <v>0</v>
      </c>
      <c r="AS1994" t="str">
        <f t="shared" si="217"/>
        <v/>
      </c>
      <c r="AT1994">
        <f t="shared" si="218"/>
        <v>0</v>
      </c>
      <c r="AU1994">
        <f t="shared" si="219"/>
        <v>0</v>
      </c>
      <c r="AV1994" cm="1">
        <f t="array" ref="AV1994">IF(AND($AT1994=0,$AS1994&lt;&gt;""),IF(ROWS(_xlfn.UNIQUE(_xlfn._xlws.FILTER($B$8:$B$5030, $AS$8:$AS$5030=$AS1994)))=1, 0, 1), 0)</f>
        <v>0</v>
      </c>
      <c r="AW1994" cm="1">
        <f t="array" ref="AW1994">IF(AND($B1994&lt;&gt;"",R1994&lt;&gt;"",$AT1994=0),IF(SUMPRODUCT((B$8:B$5030=$B1994)*($R$8:R$5030="Titulaire / Titularis"))&gt;0, 0, 1), 0)</f>
        <v>0</v>
      </c>
      <c r="AX1994" cm="1">
        <f t="array" ref="AX1994">IF(AND($B1994&lt;&gt;"",R1994&lt;&gt;"",$AT1994=0,R1994="Conjoint / Partner"),IF(SUMPRODUCT((B$8:B$5030=$B1994)*($R$8:R$5030="Conjoint / Partner"))&gt;1, 1, 0), 0)</f>
        <v>0</v>
      </c>
      <c r="AY1994">
        <f t="shared" si="220"/>
        <v>0</v>
      </c>
    </row>
    <row r="1995" spans="2:51" x14ac:dyDescent="0.3">
      <c r="B1995" s="9"/>
      <c r="C1995" s="9"/>
      <c r="D1995" s="9"/>
      <c r="E1995" s="17"/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10"/>
      <c r="W1995" s="16" t="str">
        <f t="shared" si="214"/>
        <v/>
      </c>
      <c r="X1995">
        <f>IF(B1995="",IF(OR(COUNTA(C1995:$V1995)&gt;0,$AQ1995=1),1,0),0)</f>
        <v>0</v>
      </c>
      <c r="Y1995">
        <f>IF(C1995="",IF(OR(COUNTA(D1995:$V1995)&gt;0,$AQ1995=1),1,0),0)</f>
        <v>0</v>
      </c>
      <c r="Z1995">
        <f>IF(D1995="",IF(OR(COUNTA(E1995:$V1995)&gt;0,$AQ1995=1),1,0),0)</f>
        <v>0</v>
      </c>
      <c r="AA1995">
        <f>IF(E1995="",IF(OR(COUNTA(F1995:$V1995)&gt;0,$AQ1995=1),1,0),0)</f>
        <v>0</v>
      </c>
      <c r="AB1995">
        <f>IF(F1995="",IF(OR(COUNTA(G1995:$V1995)&gt;0,$AQ1995=1),1,0),0)</f>
        <v>0</v>
      </c>
      <c r="AC1995">
        <f>IF(G1995="",IF(OR(COUNTA(H1995:$V1995)&gt;0,$AQ1995=1),1,0),0)</f>
        <v>0</v>
      </c>
      <c r="AD1995">
        <f>IF(H1995="",IF(OR(COUNTA(I1995:$V1995)&gt;0,$AQ1995=1),1,0),0)</f>
        <v>0</v>
      </c>
      <c r="AE1995">
        <f>IF(I1995="",IF(OR(COUNTA(J1995:$V1995)&gt;0,$AQ1995=1),1,0),0)</f>
        <v>0</v>
      </c>
      <c r="AF1995">
        <f>IF(L1995="",IF(OR(COUNTA(M1995:$V1995)&gt;0,$AQ1995=1),1,0),0)</f>
        <v>0</v>
      </c>
      <c r="AG1995">
        <f>IF(M1995="",IF(OR(COUNTA(N1995:$V1995)&gt;0,$AQ1995=1),1,0),0)</f>
        <v>0</v>
      </c>
      <c r="AH1995">
        <f>IF(N1995="",IF(OR(COUNTA(O1995:$V1995)&gt;0,$AQ1995=1),1,0),0)</f>
        <v>0</v>
      </c>
      <c r="AI1995">
        <f>IF(AND(O1995="",$R1995="Titulaire / Titularis"),IF(OR(COUNTA(P1995:$V1995)&gt;0,$AQ1995=1),1,0),0)</f>
        <v>0</v>
      </c>
      <c r="AJ1995">
        <f>IF(AND(P1995="",$R1995="Titulaire / Titularis"),IF(OR(COUNTA(Q1995:$V1995)&gt;0,$AQ1995=1),1,0),0)</f>
        <v>0</v>
      </c>
      <c r="AK1995">
        <f>IF(AND(Q1995="",$R1995="Titulaire / Titularis"),IF(OR(COUNTA(R1995:$V1995)&gt;0,$AQ1995=1),1,0),0)</f>
        <v>0</v>
      </c>
      <c r="AL1995">
        <f>IF(R1995="",IF(OR(COUNTA(T1995:$V1995)&gt;0,$AQ1995=1),1,0),0)</f>
        <v>0</v>
      </c>
      <c r="AM1995">
        <f>IF(S1995="",IF(AND(R1995="Titulaire / Titularis",OR(COUNTA(U1995:$V1995)&gt;0,$AQ1995=1)),1,0),0)</f>
        <v>0</v>
      </c>
      <c r="AN1995">
        <f>IF(U1995="",IF(OR(COUNTA(V1995:$V1995)&gt;0,$AQ1995=1),1,0),0)</f>
        <v>0</v>
      </c>
      <c r="AO1995">
        <f t="shared" si="215"/>
        <v>0</v>
      </c>
      <c r="AP1995">
        <f t="shared" si="216"/>
        <v>0</v>
      </c>
      <c r="AQ1995">
        <f>IF(SUM($AP1996:$AP$5030)&gt;0,1,0)</f>
        <v>0</v>
      </c>
      <c r="AR1995">
        <f>IF(AND(COUNTA($B1996:$V$5030)&gt;0,COUNTA(B1995:V1995)=0),1,0)</f>
        <v>0</v>
      </c>
      <c r="AS1995" t="str">
        <f t="shared" si="217"/>
        <v/>
      </c>
      <c r="AT1995">
        <f t="shared" si="218"/>
        <v>0</v>
      </c>
      <c r="AU1995">
        <f t="shared" si="219"/>
        <v>0</v>
      </c>
      <c r="AV1995" cm="1">
        <f t="array" ref="AV1995">IF(AND($AT1995=0,$AS1995&lt;&gt;""),IF(ROWS(_xlfn.UNIQUE(_xlfn._xlws.FILTER($B$8:$B$5030, $AS$8:$AS$5030=$AS1995)))=1, 0, 1), 0)</f>
        <v>0</v>
      </c>
      <c r="AW1995" cm="1">
        <f t="array" ref="AW1995">IF(AND($B1995&lt;&gt;"",R1995&lt;&gt;"",$AT1995=0),IF(SUMPRODUCT((B$8:B$5030=$B1995)*($R$8:R$5030="Titulaire / Titularis"))&gt;0, 0, 1), 0)</f>
        <v>0</v>
      </c>
      <c r="AX1995" cm="1">
        <f t="array" ref="AX1995">IF(AND($B1995&lt;&gt;"",R1995&lt;&gt;"",$AT1995=0,R1995="Conjoint / Partner"),IF(SUMPRODUCT((B$8:B$5030=$B1995)*($R$8:R$5030="Conjoint / Partner"))&gt;1, 1, 0), 0)</f>
        <v>0</v>
      </c>
      <c r="AY1995">
        <f t="shared" si="220"/>
        <v>0</v>
      </c>
    </row>
    <row r="1996" spans="2:51" x14ac:dyDescent="0.3">
      <c r="B1996" s="9"/>
      <c r="C1996" s="9"/>
      <c r="D1996" s="9"/>
      <c r="E1996" s="17"/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10"/>
      <c r="W1996" s="16" t="str">
        <f t="shared" si="214"/>
        <v/>
      </c>
      <c r="X1996">
        <f>IF(B1996="",IF(OR(COUNTA(C1996:$V1996)&gt;0,$AQ1996=1),1,0),0)</f>
        <v>0</v>
      </c>
      <c r="Y1996">
        <f>IF(C1996="",IF(OR(COUNTA(D1996:$V1996)&gt;0,$AQ1996=1),1,0),0)</f>
        <v>0</v>
      </c>
      <c r="Z1996">
        <f>IF(D1996="",IF(OR(COUNTA(E1996:$V1996)&gt;0,$AQ1996=1),1,0),0)</f>
        <v>0</v>
      </c>
      <c r="AA1996">
        <f>IF(E1996="",IF(OR(COUNTA(F1996:$V1996)&gt;0,$AQ1996=1),1,0),0)</f>
        <v>0</v>
      </c>
      <c r="AB1996">
        <f>IF(F1996="",IF(OR(COUNTA(G1996:$V1996)&gt;0,$AQ1996=1),1,0),0)</f>
        <v>0</v>
      </c>
      <c r="AC1996">
        <f>IF(G1996="",IF(OR(COUNTA(H1996:$V1996)&gt;0,$AQ1996=1),1,0),0)</f>
        <v>0</v>
      </c>
      <c r="AD1996">
        <f>IF(H1996="",IF(OR(COUNTA(I1996:$V1996)&gt;0,$AQ1996=1),1,0),0)</f>
        <v>0</v>
      </c>
      <c r="AE1996">
        <f>IF(I1996="",IF(OR(COUNTA(J1996:$V1996)&gt;0,$AQ1996=1),1,0),0)</f>
        <v>0</v>
      </c>
      <c r="AF1996">
        <f>IF(L1996="",IF(OR(COUNTA(M1996:$V1996)&gt;0,$AQ1996=1),1,0),0)</f>
        <v>0</v>
      </c>
      <c r="AG1996">
        <f>IF(M1996="",IF(OR(COUNTA(N1996:$V1996)&gt;0,$AQ1996=1),1,0),0)</f>
        <v>0</v>
      </c>
      <c r="AH1996">
        <f>IF(N1996="",IF(OR(COUNTA(O1996:$V1996)&gt;0,$AQ1996=1),1,0),0)</f>
        <v>0</v>
      </c>
      <c r="AI1996">
        <f>IF(AND(O1996="",$R1996="Titulaire / Titularis"),IF(OR(COUNTA(P1996:$V1996)&gt;0,$AQ1996=1),1,0),0)</f>
        <v>0</v>
      </c>
      <c r="AJ1996">
        <f>IF(AND(P1996="",$R1996="Titulaire / Titularis"),IF(OR(COUNTA(Q1996:$V1996)&gt;0,$AQ1996=1),1,0),0)</f>
        <v>0</v>
      </c>
      <c r="AK1996">
        <f>IF(AND(Q1996="",$R1996="Titulaire / Titularis"),IF(OR(COUNTA(R1996:$V1996)&gt;0,$AQ1996=1),1,0),0)</f>
        <v>0</v>
      </c>
      <c r="AL1996">
        <f>IF(R1996="",IF(OR(COUNTA(T1996:$V1996)&gt;0,$AQ1996=1),1,0),0)</f>
        <v>0</v>
      </c>
      <c r="AM1996">
        <f>IF(S1996="",IF(AND(R1996="Titulaire / Titularis",OR(COUNTA(U1996:$V1996)&gt;0,$AQ1996=1)),1,0),0)</f>
        <v>0</v>
      </c>
      <c r="AN1996">
        <f>IF(U1996="",IF(OR(COUNTA(V1996:$V1996)&gt;0,$AQ1996=1),1,0),0)</f>
        <v>0</v>
      </c>
      <c r="AO1996">
        <f t="shared" si="215"/>
        <v>0</v>
      </c>
      <c r="AP1996">
        <f t="shared" si="216"/>
        <v>0</v>
      </c>
      <c r="AQ1996">
        <f>IF(SUM($AP1997:$AP$5030)&gt;0,1,0)</f>
        <v>0</v>
      </c>
      <c r="AR1996">
        <f>IF(AND(COUNTA($B1997:$V$5030)&gt;0,COUNTA(B1996:V1996)=0),1,0)</f>
        <v>0</v>
      </c>
      <c r="AS1996" t="str">
        <f t="shared" si="217"/>
        <v/>
      </c>
      <c r="AT1996">
        <f t="shared" si="218"/>
        <v>0</v>
      </c>
      <c r="AU1996">
        <f t="shared" si="219"/>
        <v>0</v>
      </c>
      <c r="AV1996" cm="1">
        <f t="array" ref="AV1996">IF(AND($AT1996=0,$AS1996&lt;&gt;""),IF(ROWS(_xlfn.UNIQUE(_xlfn._xlws.FILTER($B$8:$B$5030, $AS$8:$AS$5030=$AS1996)))=1, 0, 1), 0)</f>
        <v>0</v>
      </c>
      <c r="AW1996" cm="1">
        <f t="array" ref="AW1996">IF(AND($B1996&lt;&gt;"",R1996&lt;&gt;"",$AT1996=0),IF(SUMPRODUCT((B$8:B$5030=$B1996)*($R$8:R$5030="Titulaire / Titularis"))&gt;0, 0, 1), 0)</f>
        <v>0</v>
      </c>
      <c r="AX1996" cm="1">
        <f t="array" ref="AX1996">IF(AND($B1996&lt;&gt;"",R1996&lt;&gt;"",$AT1996=0,R1996="Conjoint / Partner"),IF(SUMPRODUCT((B$8:B$5030=$B1996)*($R$8:R$5030="Conjoint / Partner"))&gt;1, 1, 0), 0)</f>
        <v>0</v>
      </c>
      <c r="AY1996">
        <f t="shared" si="220"/>
        <v>0</v>
      </c>
    </row>
    <row r="1997" spans="2:51" x14ac:dyDescent="0.3">
      <c r="B1997" s="9"/>
      <c r="C1997" s="9"/>
      <c r="D1997" s="9"/>
      <c r="E1997" s="17"/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10"/>
      <c r="W1997" s="16" t="str">
        <f t="shared" si="214"/>
        <v/>
      </c>
      <c r="X1997">
        <f>IF(B1997="",IF(OR(COUNTA(C1997:$V1997)&gt;0,$AQ1997=1),1,0),0)</f>
        <v>0</v>
      </c>
      <c r="Y1997">
        <f>IF(C1997="",IF(OR(COUNTA(D1997:$V1997)&gt;0,$AQ1997=1),1,0),0)</f>
        <v>0</v>
      </c>
      <c r="Z1997">
        <f>IF(D1997="",IF(OR(COUNTA(E1997:$V1997)&gt;0,$AQ1997=1),1,0),0)</f>
        <v>0</v>
      </c>
      <c r="AA1997">
        <f>IF(E1997="",IF(OR(COUNTA(F1997:$V1997)&gt;0,$AQ1997=1),1,0),0)</f>
        <v>0</v>
      </c>
      <c r="AB1997">
        <f>IF(F1997="",IF(OR(COUNTA(G1997:$V1997)&gt;0,$AQ1997=1),1,0),0)</f>
        <v>0</v>
      </c>
      <c r="AC1997">
        <f>IF(G1997="",IF(OR(COUNTA(H1997:$V1997)&gt;0,$AQ1997=1),1,0),0)</f>
        <v>0</v>
      </c>
      <c r="AD1997">
        <f>IF(H1997="",IF(OR(COUNTA(I1997:$V1997)&gt;0,$AQ1997=1),1,0),0)</f>
        <v>0</v>
      </c>
      <c r="AE1997">
        <f>IF(I1997="",IF(OR(COUNTA(J1997:$V1997)&gt;0,$AQ1997=1),1,0),0)</f>
        <v>0</v>
      </c>
      <c r="AF1997">
        <f>IF(L1997="",IF(OR(COUNTA(M1997:$V1997)&gt;0,$AQ1997=1),1,0),0)</f>
        <v>0</v>
      </c>
      <c r="AG1997">
        <f>IF(M1997="",IF(OR(COUNTA(N1997:$V1997)&gt;0,$AQ1997=1),1,0),0)</f>
        <v>0</v>
      </c>
      <c r="AH1997">
        <f>IF(N1997="",IF(OR(COUNTA(O1997:$V1997)&gt;0,$AQ1997=1),1,0),0)</f>
        <v>0</v>
      </c>
      <c r="AI1997">
        <f>IF(AND(O1997="",$R1997="Titulaire / Titularis"),IF(OR(COUNTA(P1997:$V1997)&gt;0,$AQ1997=1),1,0),0)</f>
        <v>0</v>
      </c>
      <c r="AJ1997">
        <f>IF(AND(P1997="",$R1997="Titulaire / Titularis"),IF(OR(COUNTA(Q1997:$V1997)&gt;0,$AQ1997=1),1,0),0)</f>
        <v>0</v>
      </c>
      <c r="AK1997">
        <f>IF(AND(Q1997="",$R1997="Titulaire / Titularis"),IF(OR(COUNTA(R1997:$V1997)&gt;0,$AQ1997=1),1,0),0)</f>
        <v>0</v>
      </c>
      <c r="AL1997">
        <f>IF(R1997="",IF(OR(COUNTA(T1997:$V1997)&gt;0,$AQ1997=1),1,0),0)</f>
        <v>0</v>
      </c>
      <c r="AM1997">
        <f>IF(S1997="",IF(AND(R1997="Titulaire / Titularis",OR(COUNTA(U1997:$V1997)&gt;0,$AQ1997=1)),1,0),0)</f>
        <v>0</v>
      </c>
      <c r="AN1997">
        <f>IF(U1997="",IF(OR(COUNTA(V1997:$V1997)&gt;0,$AQ1997=1),1,0),0)</f>
        <v>0</v>
      </c>
      <c r="AO1997">
        <f t="shared" si="215"/>
        <v>0</v>
      </c>
      <c r="AP1997">
        <f t="shared" si="216"/>
        <v>0</v>
      </c>
      <c r="AQ1997">
        <f>IF(SUM($AP1998:$AP$5030)&gt;0,1,0)</f>
        <v>0</v>
      </c>
      <c r="AR1997">
        <f>IF(AND(COUNTA($B1998:$V$5030)&gt;0,COUNTA(B1997:V1997)=0),1,0)</f>
        <v>0</v>
      </c>
      <c r="AS1997" t="str">
        <f t="shared" si="217"/>
        <v/>
      </c>
      <c r="AT1997">
        <f t="shared" si="218"/>
        <v>0</v>
      </c>
      <c r="AU1997">
        <f t="shared" si="219"/>
        <v>0</v>
      </c>
      <c r="AV1997" cm="1">
        <f t="array" ref="AV1997">IF(AND($AT1997=0,$AS1997&lt;&gt;""),IF(ROWS(_xlfn.UNIQUE(_xlfn._xlws.FILTER($B$8:$B$5030, $AS$8:$AS$5030=$AS1997)))=1, 0, 1), 0)</f>
        <v>0</v>
      </c>
      <c r="AW1997" cm="1">
        <f t="array" ref="AW1997">IF(AND($B1997&lt;&gt;"",R1997&lt;&gt;"",$AT1997=0),IF(SUMPRODUCT((B$8:B$5030=$B1997)*($R$8:R$5030="Titulaire / Titularis"))&gt;0, 0, 1), 0)</f>
        <v>0</v>
      </c>
      <c r="AX1997" cm="1">
        <f t="array" ref="AX1997">IF(AND($B1997&lt;&gt;"",R1997&lt;&gt;"",$AT1997=0,R1997="Conjoint / Partner"),IF(SUMPRODUCT((B$8:B$5030=$B1997)*($R$8:R$5030="Conjoint / Partner"))&gt;1, 1, 0), 0)</f>
        <v>0</v>
      </c>
      <c r="AY1997">
        <f t="shared" si="220"/>
        <v>0</v>
      </c>
    </row>
    <row r="1998" spans="2:51" x14ac:dyDescent="0.3">
      <c r="B1998" s="9"/>
      <c r="C1998" s="9"/>
      <c r="D1998" s="9"/>
      <c r="E1998" s="17"/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10"/>
      <c r="W1998" s="16" t="str">
        <f t="shared" si="214"/>
        <v/>
      </c>
      <c r="X1998">
        <f>IF(B1998="",IF(OR(COUNTA(C1998:$V1998)&gt;0,$AQ1998=1),1,0),0)</f>
        <v>0</v>
      </c>
      <c r="Y1998">
        <f>IF(C1998="",IF(OR(COUNTA(D1998:$V1998)&gt;0,$AQ1998=1),1,0),0)</f>
        <v>0</v>
      </c>
      <c r="Z1998">
        <f>IF(D1998="",IF(OR(COUNTA(E1998:$V1998)&gt;0,$AQ1998=1),1,0),0)</f>
        <v>0</v>
      </c>
      <c r="AA1998">
        <f>IF(E1998="",IF(OR(COUNTA(F1998:$V1998)&gt;0,$AQ1998=1),1,0),0)</f>
        <v>0</v>
      </c>
      <c r="AB1998">
        <f>IF(F1998="",IF(OR(COUNTA(G1998:$V1998)&gt;0,$AQ1998=1),1,0),0)</f>
        <v>0</v>
      </c>
      <c r="AC1998">
        <f>IF(G1998="",IF(OR(COUNTA(H1998:$V1998)&gt;0,$AQ1998=1),1,0),0)</f>
        <v>0</v>
      </c>
      <c r="AD1998">
        <f>IF(H1998="",IF(OR(COUNTA(I1998:$V1998)&gt;0,$AQ1998=1),1,0),0)</f>
        <v>0</v>
      </c>
      <c r="AE1998">
        <f>IF(I1998="",IF(OR(COUNTA(J1998:$V1998)&gt;0,$AQ1998=1),1,0),0)</f>
        <v>0</v>
      </c>
      <c r="AF1998">
        <f>IF(L1998="",IF(OR(COUNTA(M1998:$V1998)&gt;0,$AQ1998=1),1,0),0)</f>
        <v>0</v>
      </c>
      <c r="AG1998">
        <f>IF(M1998="",IF(OR(COUNTA(N1998:$V1998)&gt;0,$AQ1998=1),1,0),0)</f>
        <v>0</v>
      </c>
      <c r="AH1998">
        <f>IF(N1998="",IF(OR(COUNTA(O1998:$V1998)&gt;0,$AQ1998=1),1,0),0)</f>
        <v>0</v>
      </c>
      <c r="AI1998">
        <f>IF(AND(O1998="",$R1998="Titulaire / Titularis"),IF(OR(COUNTA(P1998:$V1998)&gt;0,$AQ1998=1),1,0),0)</f>
        <v>0</v>
      </c>
      <c r="AJ1998">
        <f>IF(AND(P1998="",$R1998="Titulaire / Titularis"),IF(OR(COUNTA(Q1998:$V1998)&gt;0,$AQ1998=1),1,0),0)</f>
        <v>0</v>
      </c>
      <c r="AK1998">
        <f>IF(AND(Q1998="",$R1998="Titulaire / Titularis"),IF(OR(COUNTA(R1998:$V1998)&gt;0,$AQ1998=1),1,0),0)</f>
        <v>0</v>
      </c>
      <c r="AL1998">
        <f>IF(R1998="",IF(OR(COUNTA(T1998:$V1998)&gt;0,$AQ1998=1),1,0),0)</f>
        <v>0</v>
      </c>
      <c r="AM1998">
        <f>IF(S1998="",IF(AND(R1998="Titulaire / Titularis",OR(COUNTA(U1998:$V1998)&gt;0,$AQ1998=1)),1,0),0)</f>
        <v>0</v>
      </c>
      <c r="AN1998">
        <f>IF(U1998="",IF(OR(COUNTA(V1998:$V1998)&gt;0,$AQ1998=1),1,0),0)</f>
        <v>0</v>
      </c>
      <c r="AO1998">
        <f t="shared" si="215"/>
        <v>0</v>
      </c>
      <c r="AP1998">
        <f t="shared" si="216"/>
        <v>0</v>
      </c>
      <c r="AQ1998">
        <f>IF(SUM($AP1999:$AP$5030)&gt;0,1,0)</f>
        <v>0</v>
      </c>
      <c r="AR1998">
        <f>IF(AND(COUNTA($B1999:$V$5030)&gt;0,COUNTA(B1998:V1998)=0),1,0)</f>
        <v>0</v>
      </c>
      <c r="AS1998" t="str">
        <f t="shared" si="217"/>
        <v/>
      </c>
      <c r="AT1998">
        <f t="shared" si="218"/>
        <v>0</v>
      </c>
      <c r="AU1998">
        <f t="shared" si="219"/>
        <v>0</v>
      </c>
      <c r="AV1998" cm="1">
        <f t="array" ref="AV1998">IF(AND($AT1998=0,$AS1998&lt;&gt;""),IF(ROWS(_xlfn.UNIQUE(_xlfn._xlws.FILTER($B$8:$B$5030, $AS$8:$AS$5030=$AS1998)))=1, 0, 1), 0)</f>
        <v>0</v>
      </c>
      <c r="AW1998" cm="1">
        <f t="array" ref="AW1998">IF(AND($B1998&lt;&gt;"",R1998&lt;&gt;"",$AT1998=0),IF(SUMPRODUCT((B$8:B$5030=$B1998)*($R$8:R$5030="Titulaire / Titularis"))&gt;0, 0, 1), 0)</f>
        <v>0</v>
      </c>
      <c r="AX1998" cm="1">
        <f t="array" ref="AX1998">IF(AND($B1998&lt;&gt;"",R1998&lt;&gt;"",$AT1998=0,R1998="Conjoint / Partner"),IF(SUMPRODUCT((B$8:B$5030=$B1998)*($R$8:R$5030="Conjoint / Partner"))&gt;1, 1, 0), 0)</f>
        <v>0</v>
      </c>
      <c r="AY1998">
        <f t="shared" si="220"/>
        <v>0</v>
      </c>
    </row>
    <row r="1999" spans="2:51" x14ac:dyDescent="0.3">
      <c r="B1999" s="9"/>
      <c r="C1999" s="9"/>
      <c r="D1999" s="9"/>
      <c r="E1999" s="17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10"/>
      <c r="W1999" s="16" t="str">
        <f t="shared" si="214"/>
        <v/>
      </c>
      <c r="X1999">
        <f>IF(B1999="",IF(OR(COUNTA(C1999:$V1999)&gt;0,$AQ1999=1),1,0),0)</f>
        <v>0</v>
      </c>
      <c r="Y1999">
        <f>IF(C1999="",IF(OR(COUNTA(D1999:$V1999)&gt;0,$AQ1999=1),1,0),0)</f>
        <v>0</v>
      </c>
      <c r="Z1999">
        <f>IF(D1999="",IF(OR(COUNTA(E1999:$V1999)&gt;0,$AQ1999=1),1,0),0)</f>
        <v>0</v>
      </c>
      <c r="AA1999">
        <f>IF(E1999="",IF(OR(COUNTA(F1999:$V1999)&gt;0,$AQ1999=1),1,0),0)</f>
        <v>0</v>
      </c>
      <c r="AB1999">
        <f>IF(F1999="",IF(OR(COUNTA(G1999:$V1999)&gt;0,$AQ1999=1),1,0),0)</f>
        <v>0</v>
      </c>
      <c r="AC1999">
        <f>IF(G1999="",IF(OR(COUNTA(H1999:$V1999)&gt;0,$AQ1999=1),1,0),0)</f>
        <v>0</v>
      </c>
      <c r="AD1999">
        <f>IF(H1999="",IF(OR(COUNTA(I1999:$V1999)&gt;0,$AQ1999=1),1,0),0)</f>
        <v>0</v>
      </c>
      <c r="AE1999">
        <f>IF(I1999="",IF(OR(COUNTA(J1999:$V1999)&gt;0,$AQ1999=1),1,0),0)</f>
        <v>0</v>
      </c>
      <c r="AF1999">
        <f>IF(L1999="",IF(OR(COUNTA(M1999:$V1999)&gt;0,$AQ1999=1),1,0),0)</f>
        <v>0</v>
      </c>
      <c r="AG1999">
        <f>IF(M1999="",IF(OR(COUNTA(N1999:$V1999)&gt;0,$AQ1999=1),1,0),0)</f>
        <v>0</v>
      </c>
      <c r="AH1999">
        <f>IF(N1999="",IF(OR(COUNTA(O1999:$V1999)&gt;0,$AQ1999=1),1,0),0)</f>
        <v>0</v>
      </c>
      <c r="AI1999">
        <f>IF(AND(O1999="",$R1999="Titulaire / Titularis"),IF(OR(COUNTA(P1999:$V1999)&gt;0,$AQ1999=1),1,0),0)</f>
        <v>0</v>
      </c>
      <c r="AJ1999">
        <f>IF(AND(P1999="",$R1999="Titulaire / Titularis"),IF(OR(COUNTA(Q1999:$V1999)&gt;0,$AQ1999=1),1,0),0)</f>
        <v>0</v>
      </c>
      <c r="AK1999">
        <f>IF(AND(Q1999="",$R1999="Titulaire / Titularis"),IF(OR(COUNTA(R1999:$V1999)&gt;0,$AQ1999=1),1,0),0)</f>
        <v>0</v>
      </c>
      <c r="AL1999">
        <f>IF(R1999="",IF(OR(COUNTA(T1999:$V1999)&gt;0,$AQ1999=1),1,0),0)</f>
        <v>0</v>
      </c>
      <c r="AM1999">
        <f>IF(S1999="",IF(AND(R1999="Titulaire / Titularis",OR(COUNTA(U1999:$V1999)&gt;0,$AQ1999=1)),1,0),0)</f>
        <v>0</v>
      </c>
      <c r="AN1999">
        <f>IF(U1999="",IF(OR(COUNTA(V1999:$V1999)&gt;0,$AQ1999=1),1,0),0)</f>
        <v>0</v>
      </c>
      <c r="AO1999">
        <f t="shared" si="215"/>
        <v>0</v>
      </c>
      <c r="AP1999">
        <f t="shared" si="216"/>
        <v>0</v>
      </c>
      <c r="AQ1999">
        <f>IF(SUM($AP2000:$AP$5030)&gt;0,1,0)</f>
        <v>0</v>
      </c>
      <c r="AR1999">
        <f>IF(AND(COUNTA($B2000:$V$5030)&gt;0,COUNTA(B1999:V1999)=0),1,0)</f>
        <v>0</v>
      </c>
      <c r="AS1999" t="str">
        <f t="shared" si="217"/>
        <v/>
      </c>
      <c r="AT1999">
        <f t="shared" si="218"/>
        <v>0</v>
      </c>
      <c r="AU1999">
        <f t="shared" si="219"/>
        <v>0</v>
      </c>
      <c r="AV1999" cm="1">
        <f t="array" ref="AV1999">IF(AND($AT1999=0,$AS1999&lt;&gt;""),IF(ROWS(_xlfn.UNIQUE(_xlfn._xlws.FILTER($B$8:$B$5030, $AS$8:$AS$5030=$AS1999)))=1, 0, 1), 0)</f>
        <v>0</v>
      </c>
      <c r="AW1999" cm="1">
        <f t="array" ref="AW1999">IF(AND($B1999&lt;&gt;"",R1999&lt;&gt;"",$AT1999=0),IF(SUMPRODUCT((B$8:B$5030=$B1999)*($R$8:R$5030="Titulaire / Titularis"))&gt;0, 0, 1), 0)</f>
        <v>0</v>
      </c>
      <c r="AX1999" cm="1">
        <f t="array" ref="AX1999">IF(AND($B1999&lt;&gt;"",R1999&lt;&gt;"",$AT1999=0,R1999="Conjoint / Partner"),IF(SUMPRODUCT((B$8:B$5030=$B1999)*($R$8:R$5030="Conjoint / Partner"))&gt;1, 1, 0), 0)</f>
        <v>0</v>
      </c>
      <c r="AY1999">
        <f t="shared" si="220"/>
        <v>0</v>
      </c>
    </row>
    <row r="2000" spans="2:51" x14ac:dyDescent="0.3">
      <c r="B2000" s="9"/>
      <c r="C2000" s="9"/>
      <c r="D2000" s="9"/>
      <c r="E2000" s="17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10"/>
      <c r="W2000" s="16" t="str">
        <f t="shared" si="214"/>
        <v/>
      </c>
      <c r="X2000">
        <f>IF(B2000="",IF(OR(COUNTA(C2000:$V2000)&gt;0,$AQ2000=1),1,0),0)</f>
        <v>0</v>
      </c>
      <c r="Y2000">
        <f>IF(C2000="",IF(OR(COUNTA(D2000:$V2000)&gt;0,$AQ2000=1),1,0),0)</f>
        <v>0</v>
      </c>
      <c r="Z2000">
        <f>IF(D2000="",IF(OR(COUNTA(E2000:$V2000)&gt;0,$AQ2000=1),1,0),0)</f>
        <v>0</v>
      </c>
      <c r="AA2000">
        <f>IF(E2000="",IF(OR(COUNTA(F2000:$V2000)&gt;0,$AQ2000=1),1,0),0)</f>
        <v>0</v>
      </c>
      <c r="AB2000">
        <f>IF(F2000="",IF(OR(COUNTA(G2000:$V2000)&gt;0,$AQ2000=1),1,0),0)</f>
        <v>0</v>
      </c>
      <c r="AC2000">
        <f>IF(G2000="",IF(OR(COUNTA(H2000:$V2000)&gt;0,$AQ2000=1),1,0),0)</f>
        <v>0</v>
      </c>
      <c r="AD2000">
        <f>IF(H2000="",IF(OR(COUNTA(I2000:$V2000)&gt;0,$AQ2000=1),1,0),0)</f>
        <v>0</v>
      </c>
      <c r="AE2000">
        <f>IF(I2000="",IF(OR(COUNTA(J2000:$V2000)&gt;0,$AQ2000=1),1,0),0)</f>
        <v>0</v>
      </c>
      <c r="AF2000">
        <f>IF(L2000="",IF(OR(COUNTA(M2000:$V2000)&gt;0,$AQ2000=1),1,0),0)</f>
        <v>0</v>
      </c>
      <c r="AG2000">
        <f>IF(M2000="",IF(OR(COUNTA(N2000:$V2000)&gt;0,$AQ2000=1),1,0),0)</f>
        <v>0</v>
      </c>
      <c r="AH2000">
        <f>IF(N2000="",IF(OR(COUNTA(O2000:$V2000)&gt;0,$AQ2000=1),1,0),0)</f>
        <v>0</v>
      </c>
      <c r="AI2000">
        <f>IF(AND(O2000="",$R2000="Titulaire / Titularis"),IF(OR(COUNTA(P2000:$V2000)&gt;0,$AQ2000=1),1,0),0)</f>
        <v>0</v>
      </c>
      <c r="AJ2000">
        <f>IF(AND(P2000="",$R2000="Titulaire / Titularis"),IF(OR(COUNTA(Q2000:$V2000)&gt;0,$AQ2000=1),1,0),0)</f>
        <v>0</v>
      </c>
      <c r="AK2000">
        <f>IF(AND(Q2000="",$R2000="Titulaire / Titularis"),IF(OR(COUNTA(R2000:$V2000)&gt;0,$AQ2000=1),1,0),0)</f>
        <v>0</v>
      </c>
      <c r="AL2000">
        <f>IF(R2000="",IF(OR(COUNTA(T2000:$V2000)&gt;0,$AQ2000=1),1,0),0)</f>
        <v>0</v>
      </c>
      <c r="AM2000">
        <f>IF(S2000="",IF(AND(R2000="Titulaire / Titularis",OR(COUNTA(U2000:$V2000)&gt;0,$AQ2000=1)),1,0),0)</f>
        <v>0</v>
      </c>
      <c r="AN2000">
        <f>IF(U2000="",IF(OR(COUNTA(V2000:$V2000)&gt;0,$AQ2000=1),1,0),0)</f>
        <v>0</v>
      </c>
      <c r="AO2000">
        <f t="shared" si="215"/>
        <v>0</v>
      </c>
      <c r="AP2000">
        <f t="shared" si="216"/>
        <v>0</v>
      </c>
      <c r="AQ2000">
        <f>IF(SUM($AP2001:$AP$5030)&gt;0,1,0)</f>
        <v>0</v>
      </c>
      <c r="AR2000">
        <f>IF(AND(COUNTA($B2001:$V$5030)&gt;0,COUNTA(B2000:V2000)=0),1,0)</f>
        <v>0</v>
      </c>
      <c r="AS2000" t="str">
        <f t="shared" si="217"/>
        <v/>
      </c>
      <c r="AT2000">
        <f t="shared" si="218"/>
        <v>0</v>
      </c>
      <c r="AU2000">
        <f t="shared" si="219"/>
        <v>0</v>
      </c>
      <c r="AV2000" cm="1">
        <f t="array" ref="AV2000">IF(AND($AT2000=0,$AS2000&lt;&gt;""),IF(ROWS(_xlfn.UNIQUE(_xlfn._xlws.FILTER($B$8:$B$5030, $AS$8:$AS$5030=$AS2000)))=1, 0, 1), 0)</f>
        <v>0</v>
      </c>
      <c r="AW2000" cm="1">
        <f t="array" ref="AW2000">IF(AND($B2000&lt;&gt;"",R2000&lt;&gt;"",$AT2000=0),IF(SUMPRODUCT((B$8:B$5030=$B2000)*($R$8:R$5030="Titulaire / Titularis"))&gt;0, 0, 1), 0)</f>
        <v>0</v>
      </c>
      <c r="AX2000" cm="1">
        <f t="array" ref="AX2000">IF(AND($B2000&lt;&gt;"",R2000&lt;&gt;"",$AT2000=0,R2000="Conjoint / Partner"),IF(SUMPRODUCT((B$8:B$5030=$B2000)*($R$8:R$5030="Conjoint / Partner"))&gt;1, 1, 0), 0)</f>
        <v>0</v>
      </c>
      <c r="AY2000">
        <f t="shared" si="220"/>
        <v>0</v>
      </c>
    </row>
    <row r="2001" spans="2:51" x14ac:dyDescent="0.3">
      <c r="B2001" s="9"/>
      <c r="C2001" s="9"/>
      <c r="D2001" s="9"/>
      <c r="E2001" s="17"/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10"/>
      <c r="W2001" s="16" t="str">
        <f t="shared" si="214"/>
        <v/>
      </c>
      <c r="X2001">
        <f>IF(B2001="",IF(OR(COUNTA(C2001:$V2001)&gt;0,$AQ2001=1),1,0),0)</f>
        <v>0</v>
      </c>
      <c r="Y2001">
        <f>IF(C2001="",IF(OR(COUNTA(D2001:$V2001)&gt;0,$AQ2001=1),1,0),0)</f>
        <v>0</v>
      </c>
      <c r="Z2001">
        <f>IF(D2001="",IF(OR(COUNTA(E2001:$V2001)&gt;0,$AQ2001=1),1,0),0)</f>
        <v>0</v>
      </c>
      <c r="AA2001">
        <f>IF(E2001="",IF(OR(COUNTA(F2001:$V2001)&gt;0,$AQ2001=1),1,0),0)</f>
        <v>0</v>
      </c>
      <c r="AB2001">
        <f>IF(F2001="",IF(OR(COUNTA(G2001:$V2001)&gt;0,$AQ2001=1),1,0),0)</f>
        <v>0</v>
      </c>
      <c r="AC2001">
        <f>IF(G2001="",IF(OR(COUNTA(H2001:$V2001)&gt;0,$AQ2001=1),1,0),0)</f>
        <v>0</v>
      </c>
      <c r="AD2001">
        <f>IF(H2001="",IF(OR(COUNTA(I2001:$V2001)&gt;0,$AQ2001=1),1,0),0)</f>
        <v>0</v>
      </c>
      <c r="AE2001">
        <f>IF(I2001="",IF(OR(COUNTA(J2001:$V2001)&gt;0,$AQ2001=1),1,0),0)</f>
        <v>0</v>
      </c>
      <c r="AF2001">
        <f>IF(L2001="",IF(OR(COUNTA(M2001:$V2001)&gt;0,$AQ2001=1),1,0),0)</f>
        <v>0</v>
      </c>
      <c r="AG2001">
        <f>IF(M2001="",IF(OR(COUNTA(N2001:$V2001)&gt;0,$AQ2001=1),1,0),0)</f>
        <v>0</v>
      </c>
      <c r="AH2001">
        <f>IF(N2001="",IF(OR(COUNTA(O2001:$V2001)&gt;0,$AQ2001=1),1,0),0)</f>
        <v>0</v>
      </c>
      <c r="AI2001">
        <f>IF(AND(O2001="",$R2001="Titulaire / Titularis"),IF(OR(COUNTA(P2001:$V2001)&gt;0,$AQ2001=1),1,0),0)</f>
        <v>0</v>
      </c>
      <c r="AJ2001">
        <f>IF(AND(P2001="",$R2001="Titulaire / Titularis"),IF(OR(COUNTA(Q2001:$V2001)&gt;0,$AQ2001=1),1,0),0)</f>
        <v>0</v>
      </c>
      <c r="AK2001">
        <f>IF(AND(Q2001="",$R2001="Titulaire / Titularis"),IF(OR(COUNTA(R2001:$V2001)&gt;0,$AQ2001=1),1,0),0)</f>
        <v>0</v>
      </c>
      <c r="AL2001">
        <f>IF(R2001="",IF(OR(COUNTA(T2001:$V2001)&gt;0,$AQ2001=1),1,0),0)</f>
        <v>0</v>
      </c>
      <c r="AM2001">
        <f>IF(S2001="",IF(AND(R2001="Titulaire / Titularis",OR(COUNTA(U2001:$V2001)&gt;0,$AQ2001=1)),1,0),0)</f>
        <v>0</v>
      </c>
      <c r="AN2001">
        <f>IF(U2001="",IF(OR(COUNTA(V2001:$V2001)&gt;0,$AQ2001=1),1,0),0)</f>
        <v>0</v>
      </c>
      <c r="AO2001">
        <f t="shared" si="215"/>
        <v>0</v>
      </c>
      <c r="AP2001">
        <f t="shared" si="216"/>
        <v>0</v>
      </c>
      <c r="AQ2001">
        <f>IF(SUM($AP2002:$AP$5030)&gt;0,1,0)</f>
        <v>0</v>
      </c>
      <c r="AR2001">
        <f>IF(AND(COUNTA($B2002:$V$5030)&gt;0,COUNTA(B2001:V2001)=0),1,0)</f>
        <v>0</v>
      </c>
      <c r="AS2001" t="str">
        <f t="shared" si="217"/>
        <v/>
      </c>
      <c r="AT2001">
        <f t="shared" si="218"/>
        <v>0</v>
      </c>
      <c r="AU2001">
        <f t="shared" si="219"/>
        <v>0</v>
      </c>
      <c r="AV2001" cm="1">
        <f t="array" ref="AV2001">IF(AND($AT2001=0,$AS2001&lt;&gt;""),IF(ROWS(_xlfn.UNIQUE(_xlfn._xlws.FILTER($B$8:$B$5030, $AS$8:$AS$5030=$AS2001)))=1, 0, 1), 0)</f>
        <v>0</v>
      </c>
      <c r="AW2001" cm="1">
        <f t="array" ref="AW2001">IF(AND($B2001&lt;&gt;"",R2001&lt;&gt;"",$AT2001=0),IF(SUMPRODUCT((B$8:B$5030=$B2001)*($R$8:R$5030="Titulaire / Titularis"))&gt;0, 0, 1), 0)</f>
        <v>0</v>
      </c>
      <c r="AX2001" cm="1">
        <f t="array" ref="AX2001">IF(AND($B2001&lt;&gt;"",R2001&lt;&gt;"",$AT2001=0,R2001="Conjoint / Partner"),IF(SUMPRODUCT((B$8:B$5030=$B2001)*($R$8:R$5030="Conjoint / Partner"))&gt;1, 1, 0), 0)</f>
        <v>0</v>
      </c>
      <c r="AY2001">
        <f t="shared" si="220"/>
        <v>0</v>
      </c>
    </row>
    <row r="2002" spans="2:51" x14ac:dyDescent="0.3">
      <c r="B2002" s="9"/>
      <c r="C2002" s="9"/>
      <c r="D2002" s="9"/>
      <c r="E2002" s="17"/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10"/>
      <c r="W2002" s="16" t="str">
        <f t="shared" si="214"/>
        <v/>
      </c>
      <c r="X2002">
        <f>IF(B2002="",IF(OR(COUNTA(C2002:$V2002)&gt;0,$AQ2002=1),1,0),0)</f>
        <v>0</v>
      </c>
      <c r="Y2002">
        <f>IF(C2002="",IF(OR(COUNTA(D2002:$V2002)&gt;0,$AQ2002=1),1,0),0)</f>
        <v>0</v>
      </c>
      <c r="Z2002">
        <f>IF(D2002="",IF(OR(COUNTA(E2002:$V2002)&gt;0,$AQ2002=1),1,0),0)</f>
        <v>0</v>
      </c>
      <c r="AA2002">
        <f>IF(E2002="",IF(OR(COUNTA(F2002:$V2002)&gt;0,$AQ2002=1),1,0),0)</f>
        <v>0</v>
      </c>
      <c r="AB2002">
        <f>IF(F2002="",IF(OR(COUNTA(G2002:$V2002)&gt;0,$AQ2002=1),1,0),0)</f>
        <v>0</v>
      </c>
      <c r="AC2002">
        <f>IF(G2002="",IF(OR(COUNTA(H2002:$V2002)&gt;0,$AQ2002=1),1,0),0)</f>
        <v>0</v>
      </c>
      <c r="AD2002">
        <f>IF(H2002="",IF(OR(COUNTA(I2002:$V2002)&gt;0,$AQ2002=1),1,0),0)</f>
        <v>0</v>
      </c>
      <c r="AE2002">
        <f>IF(I2002="",IF(OR(COUNTA(J2002:$V2002)&gt;0,$AQ2002=1),1,0),0)</f>
        <v>0</v>
      </c>
      <c r="AF2002">
        <f>IF(L2002="",IF(OR(COUNTA(M2002:$V2002)&gt;0,$AQ2002=1),1,0),0)</f>
        <v>0</v>
      </c>
      <c r="AG2002">
        <f>IF(M2002="",IF(OR(COUNTA(N2002:$V2002)&gt;0,$AQ2002=1),1,0),0)</f>
        <v>0</v>
      </c>
      <c r="AH2002">
        <f>IF(N2002="",IF(OR(COUNTA(O2002:$V2002)&gt;0,$AQ2002=1),1,0),0)</f>
        <v>0</v>
      </c>
      <c r="AI2002">
        <f>IF(AND(O2002="",$R2002="Titulaire / Titularis"),IF(OR(COUNTA(P2002:$V2002)&gt;0,$AQ2002=1),1,0),0)</f>
        <v>0</v>
      </c>
      <c r="AJ2002">
        <f>IF(AND(P2002="",$R2002="Titulaire / Titularis"),IF(OR(COUNTA(Q2002:$V2002)&gt;0,$AQ2002=1),1,0),0)</f>
        <v>0</v>
      </c>
      <c r="AK2002">
        <f>IF(AND(Q2002="",$R2002="Titulaire / Titularis"),IF(OR(COUNTA(R2002:$V2002)&gt;0,$AQ2002=1),1,0),0)</f>
        <v>0</v>
      </c>
      <c r="AL2002">
        <f>IF(R2002="",IF(OR(COUNTA(T2002:$V2002)&gt;0,$AQ2002=1),1,0),0)</f>
        <v>0</v>
      </c>
      <c r="AM2002">
        <f>IF(S2002="",IF(AND(R2002="Titulaire / Titularis",OR(COUNTA(U2002:$V2002)&gt;0,$AQ2002=1)),1,0),0)</f>
        <v>0</v>
      </c>
      <c r="AN2002">
        <f>IF(U2002="",IF(OR(COUNTA(V2002:$V2002)&gt;0,$AQ2002=1),1,0),0)</f>
        <v>0</v>
      </c>
      <c r="AO2002">
        <f t="shared" si="215"/>
        <v>0</v>
      </c>
      <c r="AP2002">
        <f t="shared" si="216"/>
        <v>0</v>
      </c>
      <c r="AQ2002">
        <f>IF(SUM($AP2003:$AP$5030)&gt;0,1,0)</f>
        <v>0</v>
      </c>
      <c r="AR2002">
        <f>IF(AND(COUNTA($B2003:$V$5030)&gt;0,COUNTA(B2002:V2002)=0),1,0)</f>
        <v>0</v>
      </c>
      <c r="AS2002" t="str">
        <f t="shared" si="217"/>
        <v/>
      </c>
      <c r="AT2002">
        <f t="shared" si="218"/>
        <v>0</v>
      </c>
      <c r="AU2002">
        <f t="shared" si="219"/>
        <v>0</v>
      </c>
      <c r="AV2002" cm="1">
        <f t="array" ref="AV2002">IF(AND($AT2002=0,$AS2002&lt;&gt;""),IF(ROWS(_xlfn.UNIQUE(_xlfn._xlws.FILTER($B$8:$B$5030, $AS$8:$AS$5030=$AS2002)))=1, 0, 1), 0)</f>
        <v>0</v>
      </c>
      <c r="AW2002" cm="1">
        <f t="array" ref="AW2002">IF(AND($B2002&lt;&gt;"",R2002&lt;&gt;"",$AT2002=0),IF(SUMPRODUCT((B$8:B$5030=$B2002)*($R$8:R$5030="Titulaire / Titularis"))&gt;0, 0, 1), 0)</f>
        <v>0</v>
      </c>
      <c r="AX2002" cm="1">
        <f t="array" ref="AX2002">IF(AND($B2002&lt;&gt;"",R2002&lt;&gt;"",$AT2002=0,R2002="Conjoint / Partner"),IF(SUMPRODUCT((B$8:B$5030=$B2002)*($R$8:R$5030="Conjoint / Partner"))&gt;1, 1, 0), 0)</f>
        <v>0</v>
      </c>
      <c r="AY2002">
        <f t="shared" si="220"/>
        <v>0</v>
      </c>
    </row>
    <row r="2003" spans="2:51" x14ac:dyDescent="0.3">
      <c r="B2003" s="9"/>
      <c r="C2003" s="9"/>
      <c r="D2003" s="9"/>
      <c r="E2003" s="17"/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10"/>
      <c r="W2003" s="16" t="str">
        <f t="shared" si="214"/>
        <v/>
      </c>
      <c r="X2003">
        <f>IF(B2003="",IF(OR(COUNTA(C2003:$V2003)&gt;0,$AQ2003=1),1,0),0)</f>
        <v>0</v>
      </c>
      <c r="Y2003">
        <f>IF(C2003="",IF(OR(COUNTA(D2003:$V2003)&gt;0,$AQ2003=1),1,0),0)</f>
        <v>0</v>
      </c>
      <c r="Z2003">
        <f>IF(D2003="",IF(OR(COUNTA(E2003:$V2003)&gt;0,$AQ2003=1),1,0),0)</f>
        <v>0</v>
      </c>
      <c r="AA2003">
        <f>IF(E2003="",IF(OR(COUNTA(F2003:$V2003)&gt;0,$AQ2003=1),1,0),0)</f>
        <v>0</v>
      </c>
      <c r="AB2003">
        <f>IF(F2003="",IF(OR(COUNTA(G2003:$V2003)&gt;0,$AQ2003=1),1,0),0)</f>
        <v>0</v>
      </c>
      <c r="AC2003">
        <f>IF(G2003="",IF(OR(COUNTA(H2003:$V2003)&gt;0,$AQ2003=1),1,0),0)</f>
        <v>0</v>
      </c>
      <c r="AD2003">
        <f>IF(H2003="",IF(OR(COUNTA(I2003:$V2003)&gt;0,$AQ2003=1),1,0),0)</f>
        <v>0</v>
      </c>
      <c r="AE2003">
        <f>IF(I2003="",IF(OR(COUNTA(J2003:$V2003)&gt;0,$AQ2003=1),1,0),0)</f>
        <v>0</v>
      </c>
      <c r="AF2003">
        <f>IF(L2003="",IF(OR(COUNTA(M2003:$V2003)&gt;0,$AQ2003=1),1,0),0)</f>
        <v>0</v>
      </c>
      <c r="AG2003">
        <f>IF(M2003="",IF(OR(COUNTA(N2003:$V2003)&gt;0,$AQ2003=1),1,0),0)</f>
        <v>0</v>
      </c>
      <c r="AH2003">
        <f>IF(N2003="",IF(OR(COUNTA(O2003:$V2003)&gt;0,$AQ2003=1),1,0),0)</f>
        <v>0</v>
      </c>
      <c r="AI2003">
        <f>IF(AND(O2003="",$R2003="Titulaire / Titularis"),IF(OR(COUNTA(P2003:$V2003)&gt;0,$AQ2003=1),1,0),0)</f>
        <v>0</v>
      </c>
      <c r="AJ2003">
        <f>IF(AND(P2003="",$R2003="Titulaire / Titularis"),IF(OR(COUNTA(Q2003:$V2003)&gt;0,$AQ2003=1),1,0),0)</f>
        <v>0</v>
      </c>
      <c r="AK2003">
        <f>IF(AND(Q2003="",$R2003="Titulaire / Titularis"),IF(OR(COUNTA(R2003:$V2003)&gt;0,$AQ2003=1),1,0),0)</f>
        <v>0</v>
      </c>
      <c r="AL2003">
        <f>IF(R2003="",IF(OR(COUNTA(T2003:$V2003)&gt;0,$AQ2003=1),1,0),0)</f>
        <v>0</v>
      </c>
      <c r="AM2003">
        <f>IF(S2003="",IF(AND(R2003="Titulaire / Titularis",OR(COUNTA(U2003:$V2003)&gt;0,$AQ2003=1)),1,0),0)</f>
        <v>0</v>
      </c>
      <c r="AN2003">
        <f>IF(U2003="",IF(OR(COUNTA(V2003:$V2003)&gt;0,$AQ2003=1),1,0),0)</f>
        <v>0</v>
      </c>
      <c r="AO2003">
        <f t="shared" si="215"/>
        <v>0</v>
      </c>
      <c r="AP2003">
        <f t="shared" si="216"/>
        <v>0</v>
      </c>
      <c r="AQ2003">
        <f>IF(SUM($AP2004:$AP$5030)&gt;0,1,0)</f>
        <v>0</v>
      </c>
      <c r="AR2003">
        <f>IF(AND(COUNTA($B2004:$V$5030)&gt;0,COUNTA(B2003:V2003)=0),1,0)</f>
        <v>0</v>
      </c>
      <c r="AS2003" t="str">
        <f t="shared" si="217"/>
        <v/>
      </c>
      <c r="AT2003">
        <f t="shared" si="218"/>
        <v>0</v>
      </c>
      <c r="AU2003">
        <f t="shared" si="219"/>
        <v>0</v>
      </c>
      <c r="AV2003" cm="1">
        <f t="array" ref="AV2003">IF(AND($AT2003=0,$AS2003&lt;&gt;""),IF(ROWS(_xlfn.UNIQUE(_xlfn._xlws.FILTER($B$8:$B$5030, $AS$8:$AS$5030=$AS2003)))=1, 0, 1), 0)</f>
        <v>0</v>
      </c>
      <c r="AW2003" cm="1">
        <f t="array" ref="AW2003">IF(AND($B2003&lt;&gt;"",R2003&lt;&gt;"",$AT2003=0),IF(SUMPRODUCT((B$8:B$5030=$B2003)*($R$8:R$5030="Titulaire / Titularis"))&gt;0, 0, 1), 0)</f>
        <v>0</v>
      </c>
      <c r="AX2003" cm="1">
        <f t="array" ref="AX2003">IF(AND($B2003&lt;&gt;"",R2003&lt;&gt;"",$AT2003=0,R2003="Conjoint / Partner"),IF(SUMPRODUCT((B$8:B$5030=$B2003)*($R$8:R$5030="Conjoint / Partner"))&gt;1, 1, 0), 0)</f>
        <v>0</v>
      </c>
      <c r="AY2003">
        <f t="shared" si="220"/>
        <v>0</v>
      </c>
    </row>
    <row r="2004" spans="2:51" x14ac:dyDescent="0.3">
      <c r="B2004" s="9"/>
      <c r="C2004" s="9"/>
      <c r="D2004" s="9"/>
      <c r="E2004" s="17"/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10"/>
      <c r="W2004" s="16" t="str">
        <f t="shared" si="214"/>
        <v/>
      </c>
      <c r="X2004">
        <f>IF(B2004="",IF(OR(COUNTA(C2004:$V2004)&gt;0,$AQ2004=1),1,0),0)</f>
        <v>0</v>
      </c>
      <c r="Y2004">
        <f>IF(C2004="",IF(OR(COUNTA(D2004:$V2004)&gt;0,$AQ2004=1),1,0),0)</f>
        <v>0</v>
      </c>
      <c r="Z2004">
        <f>IF(D2004="",IF(OR(COUNTA(E2004:$V2004)&gt;0,$AQ2004=1),1,0),0)</f>
        <v>0</v>
      </c>
      <c r="AA2004">
        <f>IF(E2004="",IF(OR(COUNTA(F2004:$V2004)&gt;0,$AQ2004=1),1,0),0)</f>
        <v>0</v>
      </c>
      <c r="AB2004">
        <f>IF(F2004="",IF(OR(COUNTA(G2004:$V2004)&gt;0,$AQ2004=1),1,0),0)</f>
        <v>0</v>
      </c>
      <c r="AC2004">
        <f>IF(G2004="",IF(OR(COUNTA(H2004:$V2004)&gt;0,$AQ2004=1),1,0),0)</f>
        <v>0</v>
      </c>
      <c r="AD2004">
        <f>IF(H2004="",IF(OR(COUNTA(I2004:$V2004)&gt;0,$AQ2004=1),1,0),0)</f>
        <v>0</v>
      </c>
      <c r="AE2004">
        <f>IF(I2004="",IF(OR(COUNTA(J2004:$V2004)&gt;0,$AQ2004=1),1,0),0)</f>
        <v>0</v>
      </c>
      <c r="AF2004">
        <f>IF(L2004="",IF(OR(COUNTA(M2004:$V2004)&gt;0,$AQ2004=1),1,0),0)</f>
        <v>0</v>
      </c>
      <c r="AG2004">
        <f>IF(M2004="",IF(OR(COUNTA(N2004:$V2004)&gt;0,$AQ2004=1),1,0),0)</f>
        <v>0</v>
      </c>
      <c r="AH2004">
        <f>IF(N2004="",IF(OR(COUNTA(O2004:$V2004)&gt;0,$AQ2004=1),1,0),0)</f>
        <v>0</v>
      </c>
      <c r="AI2004">
        <f>IF(AND(O2004="",$R2004="Titulaire / Titularis"),IF(OR(COUNTA(P2004:$V2004)&gt;0,$AQ2004=1),1,0),0)</f>
        <v>0</v>
      </c>
      <c r="AJ2004">
        <f>IF(AND(P2004="",$R2004="Titulaire / Titularis"),IF(OR(COUNTA(Q2004:$V2004)&gt;0,$AQ2004=1),1,0),0)</f>
        <v>0</v>
      </c>
      <c r="AK2004">
        <f>IF(AND(Q2004="",$R2004="Titulaire / Titularis"),IF(OR(COUNTA(R2004:$V2004)&gt;0,$AQ2004=1),1,0),0)</f>
        <v>0</v>
      </c>
      <c r="AL2004">
        <f>IF(R2004="",IF(OR(COUNTA(T2004:$V2004)&gt;0,$AQ2004=1),1,0),0)</f>
        <v>0</v>
      </c>
      <c r="AM2004">
        <f>IF(S2004="",IF(AND(R2004="Titulaire / Titularis",OR(COUNTA(U2004:$V2004)&gt;0,$AQ2004=1)),1,0),0)</f>
        <v>0</v>
      </c>
      <c r="AN2004">
        <f>IF(U2004="",IF(OR(COUNTA(V2004:$V2004)&gt;0,$AQ2004=1),1,0),0)</f>
        <v>0</v>
      </c>
      <c r="AO2004">
        <f t="shared" si="215"/>
        <v>0</v>
      </c>
      <c r="AP2004">
        <f t="shared" si="216"/>
        <v>0</v>
      </c>
      <c r="AQ2004">
        <f>IF(SUM($AP2005:$AP$5030)&gt;0,1,0)</f>
        <v>0</v>
      </c>
      <c r="AR2004">
        <f>IF(AND(COUNTA($B2005:$V$5030)&gt;0,COUNTA(B2004:V2004)=0),1,0)</f>
        <v>0</v>
      </c>
      <c r="AS2004" t="str">
        <f t="shared" si="217"/>
        <v/>
      </c>
      <c r="AT2004">
        <f t="shared" si="218"/>
        <v>0</v>
      </c>
      <c r="AU2004">
        <f t="shared" si="219"/>
        <v>0</v>
      </c>
      <c r="AV2004" cm="1">
        <f t="array" ref="AV2004">IF(AND($AT2004=0,$AS2004&lt;&gt;""),IF(ROWS(_xlfn.UNIQUE(_xlfn._xlws.FILTER($B$8:$B$5030, $AS$8:$AS$5030=$AS2004)))=1, 0, 1), 0)</f>
        <v>0</v>
      </c>
      <c r="AW2004" cm="1">
        <f t="array" ref="AW2004">IF(AND($B2004&lt;&gt;"",R2004&lt;&gt;"",$AT2004=0),IF(SUMPRODUCT((B$8:B$5030=$B2004)*($R$8:R$5030="Titulaire / Titularis"))&gt;0, 0, 1), 0)</f>
        <v>0</v>
      </c>
      <c r="AX2004" cm="1">
        <f t="array" ref="AX2004">IF(AND($B2004&lt;&gt;"",R2004&lt;&gt;"",$AT2004=0,R2004="Conjoint / Partner"),IF(SUMPRODUCT((B$8:B$5030=$B2004)*($R$8:R$5030="Conjoint / Partner"))&gt;1, 1, 0), 0)</f>
        <v>0</v>
      </c>
      <c r="AY2004">
        <f t="shared" si="220"/>
        <v>0</v>
      </c>
    </row>
    <row r="2005" spans="2:51" x14ac:dyDescent="0.3">
      <c r="B2005" s="9"/>
      <c r="C2005" s="9"/>
      <c r="D2005" s="9"/>
      <c r="E2005" s="17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10"/>
      <c r="W2005" s="16" t="str">
        <f t="shared" si="214"/>
        <v/>
      </c>
      <c r="X2005">
        <f>IF(B2005="",IF(OR(COUNTA(C2005:$V2005)&gt;0,$AQ2005=1),1,0),0)</f>
        <v>0</v>
      </c>
      <c r="Y2005">
        <f>IF(C2005="",IF(OR(COUNTA(D2005:$V2005)&gt;0,$AQ2005=1),1,0),0)</f>
        <v>0</v>
      </c>
      <c r="Z2005">
        <f>IF(D2005="",IF(OR(COUNTA(E2005:$V2005)&gt;0,$AQ2005=1),1,0),0)</f>
        <v>0</v>
      </c>
      <c r="AA2005">
        <f>IF(E2005="",IF(OR(COUNTA(F2005:$V2005)&gt;0,$AQ2005=1),1,0),0)</f>
        <v>0</v>
      </c>
      <c r="AB2005">
        <f>IF(F2005="",IF(OR(COUNTA(G2005:$V2005)&gt;0,$AQ2005=1),1,0),0)</f>
        <v>0</v>
      </c>
      <c r="AC2005">
        <f>IF(G2005="",IF(OR(COUNTA(H2005:$V2005)&gt;0,$AQ2005=1),1,0),0)</f>
        <v>0</v>
      </c>
      <c r="AD2005">
        <f>IF(H2005="",IF(OR(COUNTA(I2005:$V2005)&gt;0,$AQ2005=1),1,0),0)</f>
        <v>0</v>
      </c>
      <c r="AE2005">
        <f>IF(I2005="",IF(OR(COUNTA(J2005:$V2005)&gt;0,$AQ2005=1),1,0),0)</f>
        <v>0</v>
      </c>
      <c r="AF2005">
        <f>IF(L2005="",IF(OR(COUNTA(M2005:$V2005)&gt;0,$AQ2005=1),1,0),0)</f>
        <v>0</v>
      </c>
      <c r="AG2005">
        <f>IF(M2005="",IF(OR(COUNTA(N2005:$V2005)&gt;0,$AQ2005=1),1,0),0)</f>
        <v>0</v>
      </c>
      <c r="AH2005">
        <f>IF(N2005="",IF(OR(COUNTA(O2005:$V2005)&gt;0,$AQ2005=1),1,0),0)</f>
        <v>0</v>
      </c>
      <c r="AI2005">
        <f>IF(AND(O2005="",$R2005="Titulaire / Titularis"),IF(OR(COUNTA(P2005:$V2005)&gt;0,$AQ2005=1),1,0),0)</f>
        <v>0</v>
      </c>
      <c r="AJ2005">
        <f>IF(AND(P2005="",$R2005="Titulaire / Titularis"),IF(OR(COUNTA(Q2005:$V2005)&gt;0,$AQ2005=1),1,0),0)</f>
        <v>0</v>
      </c>
      <c r="AK2005">
        <f>IF(AND(Q2005="",$R2005="Titulaire / Titularis"),IF(OR(COUNTA(R2005:$V2005)&gt;0,$AQ2005=1),1,0),0)</f>
        <v>0</v>
      </c>
      <c r="AL2005">
        <f>IF(R2005="",IF(OR(COUNTA(T2005:$V2005)&gt;0,$AQ2005=1),1,0),0)</f>
        <v>0</v>
      </c>
      <c r="AM2005">
        <f>IF(S2005="",IF(AND(R2005="Titulaire / Titularis",OR(COUNTA(U2005:$V2005)&gt;0,$AQ2005=1)),1,0),0)</f>
        <v>0</v>
      </c>
      <c r="AN2005">
        <f>IF(U2005="",IF(OR(COUNTA(V2005:$V2005)&gt;0,$AQ2005=1),1,0),0)</f>
        <v>0</v>
      </c>
      <c r="AO2005">
        <f t="shared" si="215"/>
        <v>0</v>
      </c>
      <c r="AP2005">
        <f t="shared" si="216"/>
        <v>0</v>
      </c>
      <c r="AQ2005">
        <f>IF(SUM($AP2006:$AP$5030)&gt;0,1,0)</f>
        <v>0</v>
      </c>
      <c r="AR2005">
        <f>IF(AND(COUNTA($B2006:$V$5030)&gt;0,COUNTA(B2005:V2005)=0),1,0)</f>
        <v>0</v>
      </c>
      <c r="AS2005" t="str">
        <f t="shared" si="217"/>
        <v/>
      </c>
      <c r="AT2005">
        <f t="shared" si="218"/>
        <v>0</v>
      </c>
      <c r="AU2005">
        <f t="shared" si="219"/>
        <v>0</v>
      </c>
      <c r="AV2005" cm="1">
        <f t="array" ref="AV2005">IF(AND($AT2005=0,$AS2005&lt;&gt;""),IF(ROWS(_xlfn.UNIQUE(_xlfn._xlws.FILTER($B$8:$B$5030, $AS$8:$AS$5030=$AS2005)))=1, 0, 1), 0)</f>
        <v>0</v>
      </c>
      <c r="AW2005" cm="1">
        <f t="array" ref="AW2005">IF(AND($B2005&lt;&gt;"",R2005&lt;&gt;"",$AT2005=0),IF(SUMPRODUCT((B$8:B$5030=$B2005)*($R$8:R$5030="Titulaire / Titularis"))&gt;0, 0, 1), 0)</f>
        <v>0</v>
      </c>
      <c r="AX2005" cm="1">
        <f t="array" ref="AX2005">IF(AND($B2005&lt;&gt;"",R2005&lt;&gt;"",$AT2005=0,R2005="Conjoint / Partner"),IF(SUMPRODUCT((B$8:B$5030=$B2005)*($R$8:R$5030="Conjoint / Partner"))&gt;1, 1, 0), 0)</f>
        <v>0</v>
      </c>
      <c r="AY2005">
        <f t="shared" si="220"/>
        <v>0</v>
      </c>
    </row>
    <row r="2006" spans="2:51" x14ac:dyDescent="0.3">
      <c r="B2006" s="9"/>
      <c r="C2006" s="9"/>
      <c r="D2006" s="9"/>
      <c r="E2006" s="17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10"/>
      <c r="W2006" s="16" t="str">
        <f t="shared" si="214"/>
        <v/>
      </c>
      <c r="X2006">
        <f>IF(B2006="",IF(OR(COUNTA(C2006:$V2006)&gt;0,$AQ2006=1),1,0),0)</f>
        <v>0</v>
      </c>
      <c r="Y2006">
        <f>IF(C2006="",IF(OR(COUNTA(D2006:$V2006)&gt;0,$AQ2006=1),1,0),0)</f>
        <v>0</v>
      </c>
      <c r="Z2006">
        <f>IF(D2006="",IF(OR(COUNTA(E2006:$V2006)&gt;0,$AQ2006=1),1,0),0)</f>
        <v>0</v>
      </c>
      <c r="AA2006">
        <f>IF(E2006="",IF(OR(COUNTA(F2006:$V2006)&gt;0,$AQ2006=1),1,0),0)</f>
        <v>0</v>
      </c>
      <c r="AB2006">
        <f>IF(F2006="",IF(OR(COUNTA(G2006:$V2006)&gt;0,$AQ2006=1),1,0),0)</f>
        <v>0</v>
      </c>
      <c r="AC2006">
        <f>IF(G2006="",IF(OR(COUNTA(H2006:$V2006)&gt;0,$AQ2006=1),1,0),0)</f>
        <v>0</v>
      </c>
      <c r="AD2006">
        <f>IF(H2006="",IF(OR(COUNTA(I2006:$V2006)&gt;0,$AQ2006=1),1,0),0)</f>
        <v>0</v>
      </c>
      <c r="AE2006">
        <f>IF(I2006="",IF(OR(COUNTA(J2006:$V2006)&gt;0,$AQ2006=1),1,0),0)</f>
        <v>0</v>
      </c>
      <c r="AF2006">
        <f>IF(L2006="",IF(OR(COUNTA(M2006:$V2006)&gt;0,$AQ2006=1),1,0),0)</f>
        <v>0</v>
      </c>
      <c r="AG2006">
        <f>IF(M2006="",IF(OR(COUNTA(N2006:$V2006)&gt;0,$AQ2006=1),1,0),0)</f>
        <v>0</v>
      </c>
      <c r="AH2006">
        <f>IF(N2006="",IF(OR(COUNTA(O2006:$V2006)&gt;0,$AQ2006=1),1,0),0)</f>
        <v>0</v>
      </c>
      <c r="AI2006">
        <f>IF(AND(O2006="",$R2006="Titulaire / Titularis"),IF(OR(COUNTA(P2006:$V2006)&gt;0,$AQ2006=1),1,0),0)</f>
        <v>0</v>
      </c>
      <c r="AJ2006">
        <f>IF(AND(P2006="",$R2006="Titulaire / Titularis"),IF(OR(COUNTA(Q2006:$V2006)&gt;0,$AQ2006=1),1,0),0)</f>
        <v>0</v>
      </c>
      <c r="AK2006">
        <f>IF(AND(Q2006="",$R2006="Titulaire / Titularis"),IF(OR(COUNTA(R2006:$V2006)&gt;0,$AQ2006=1),1,0),0)</f>
        <v>0</v>
      </c>
      <c r="AL2006">
        <f>IF(R2006="",IF(OR(COUNTA(T2006:$V2006)&gt;0,$AQ2006=1),1,0),0)</f>
        <v>0</v>
      </c>
      <c r="AM2006">
        <f>IF(S2006="",IF(AND(R2006="Titulaire / Titularis",OR(COUNTA(U2006:$V2006)&gt;0,$AQ2006=1)),1,0),0)</f>
        <v>0</v>
      </c>
      <c r="AN2006">
        <f>IF(U2006="",IF(OR(COUNTA(V2006:$V2006)&gt;0,$AQ2006=1),1,0),0)</f>
        <v>0</v>
      </c>
      <c r="AO2006">
        <f t="shared" si="215"/>
        <v>0</v>
      </c>
      <c r="AP2006">
        <f t="shared" si="216"/>
        <v>0</v>
      </c>
      <c r="AQ2006">
        <f>IF(SUM($AP2007:$AP$5030)&gt;0,1,0)</f>
        <v>0</v>
      </c>
      <c r="AR2006">
        <f>IF(AND(COUNTA($B2007:$V$5030)&gt;0,COUNTA(B2006:V2006)=0),1,0)</f>
        <v>0</v>
      </c>
      <c r="AS2006" t="str">
        <f t="shared" si="217"/>
        <v/>
      </c>
      <c r="AT2006">
        <f t="shared" si="218"/>
        <v>0</v>
      </c>
      <c r="AU2006">
        <f t="shared" si="219"/>
        <v>0</v>
      </c>
      <c r="AV2006" cm="1">
        <f t="array" ref="AV2006">IF(AND($AT2006=0,$AS2006&lt;&gt;""),IF(ROWS(_xlfn.UNIQUE(_xlfn._xlws.FILTER($B$8:$B$5030, $AS$8:$AS$5030=$AS2006)))=1, 0, 1), 0)</f>
        <v>0</v>
      </c>
      <c r="AW2006" cm="1">
        <f t="array" ref="AW2006">IF(AND($B2006&lt;&gt;"",R2006&lt;&gt;"",$AT2006=0),IF(SUMPRODUCT((B$8:B$5030=$B2006)*($R$8:R$5030="Titulaire / Titularis"))&gt;0, 0, 1), 0)</f>
        <v>0</v>
      </c>
      <c r="AX2006" cm="1">
        <f t="array" ref="AX2006">IF(AND($B2006&lt;&gt;"",R2006&lt;&gt;"",$AT2006=0,R2006="Conjoint / Partner"),IF(SUMPRODUCT((B$8:B$5030=$B2006)*($R$8:R$5030="Conjoint / Partner"))&gt;1, 1, 0), 0)</f>
        <v>0</v>
      </c>
      <c r="AY2006">
        <f t="shared" si="220"/>
        <v>0</v>
      </c>
    </row>
    <row r="2007" spans="2:51" x14ac:dyDescent="0.3">
      <c r="B2007" s="9"/>
      <c r="C2007" s="9"/>
      <c r="D2007" s="9"/>
      <c r="E2007" s="17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10"/>
      <c r="W2007" s="16" t="str">
        <f t="shared" si="214"/>
        <v/>
      </c>
      <c r="X2007">
        <f>IF(B2007="",IF(OR(COUNTA(C2007:$V2007)&gt;0,$AQ2007=1),1,0),0)</f>
        <v>0</v>
      </c>
      <c r="Y2007">
        <f>IF(C2007="",IF(OR(COUNTA(D2007:$V2007)&gt;0,$AQ2007=1),1,0),0)</f>
        <v>0</v>
      </c>
      <c r="Z2007">
        <f>IF(D2007="",IF(OR(COUNTA(E2007:$V2007)&gt;0,$AQ2007=1),1,0),0)</f>
        <v>0</v>
      </c>
      <c r="AA2007">
        <f>IF(E2007="",IF(OR(COUNTA(F2007:$V2007)&gt;0,$AQ2007=1),1,0),0)</f>
        <v>0</v>
      </c>
      <c r="AB2007">
        <f>IF(F2007="",IF(OR(COUNTA(G2007:$V2007)&gt;0,$AQ2007=1),1,0),0)</f>
        <v>0</v>
      </c>
      <c r="AC2007">
        <f>IF(G2007="",IF(OR(COUNTA(H2007:$V2007)&gt;0,$AQ2007=1),1,0),0)</f>
        <v>0</v>
      </c>
      <c r="AD2007">
        <f>IF(H2007="",IF(OR(COUNTA(I2007:$V2007)&gt;0,$AQ2007=1),1,0),0)</f>
        <v>0</v>
      </c>
      <c r="AE2007">
        <f>IF(I2007="",IF(OR(COUNTA(J2007:$V2007)&gt;0,$AQ2007=1),1,0),0)</f>
        <v>0</v>
      </c>
      <c r="AF2007">
        <f>IF(L2007="",IF(OR(COUNTA(M2007:$V2007)&gt;0,$AQ2007=1),1,0),0)</f>
        <v>0</v>
      </c>
      <c r="AG2007">
        <f>IF(M2007="",IF(OR(COUNTA(N2007:$V2007)&gt;0,$AQ2007=1),1,0),0)</f>
        <v>0</v>
      </c>
      <c r="AH2007">
        <f>IF(N2007="",IF(OR(COUNTA(O2007:$V2007)&gt;0,$AQ2007=1),1,0),0)</f>
        <v>0</v>
      </c>
      <c r="AI2007">
        <f>IF(AND(O2007="",$R2007="Titulaire / Titularis"),IF(OR(COUNTA(P2007:$V2007)&gt;0,$AQ2007=1),1,0),0)</f>
        <v>0</v>
      </c>
      <c r="AJ2007">
        <f>IF(AND(P2007="",$R2007="Titulaire / Titularis"),IF(OR(COUNTA(Q2007:$V2007)&gt;0,$AQ2007=1),1,0),0)</f>
        <v>0</v>
      </c>
      <c r="AK2007">
        <f>IF(AND(Q2007="",$R2007="Titulaire / Titularis"),IF(OR(COUNTA(R2007:$V2007)&gt;0,$AQ2007=1),1,0),0)</f>
        <v>0</v>
      </c>
      <c r="AL2007">
        <f>IF(R2007="",IF(OR(COUNTA(T2007:$V2007)&gt;0,$AQ2007=1),1,0),0)</f>
        <v>0</v>
      </c>
      <c r="AM2007">
        <f>IF(S2007="",IF(AND(R2007="Titulaire / Titularis",OR(COUNTA(U2007:$V2007)&gt;0,$AQ2007=1)),1,0),0)</f>
        <v>0</v>
      </c>
      <c r="AN2007">
        <f>IF(U2007="",IF(OR(COUNTA(V2007:$V2007)&gt;0,$AQ2007=1),1,0),0)</f>
        <v>0</v>
      </c>
      <c r="AO2007">
        <f t="shared" si="215"/>
        <v>0</v>
      </c>
      <c r="AP2007">
        <f t="shared" si="216"/>
        <v>0</v>
      </c>
      <c r="AQ2007">
        <f>IF(SUM($AP2008:$AP$5030)&gt;0,1,0)</f>
        <v>0</v>
      </c>
      <c r="AR2007">
        <f>IF(AND(COUNTA($B2008:$V$5030)&gt;0,COUNTA(B2007:V2007)=0),1,0)</f>
        <v>0</v>
      </c>
      <c r="AS2007" t="str">
        <f t="shared" si="217"/>
        <v/>
      </c>
      <c r="AT2007">
        <f t="shared" si="218"/>
        <v>0</v>
      </c>
      <c r="AU2007">
        <f t="shared" si="219"/>
        <v>0</v>
      </c>
      <c r="AV2007" cm="1">
        <f t="array" ref="AV2007">IF(AND($AT2007=0,$AS2007&lt;&gt;""),IF(ROWS(_xlfn.UNIQUE(_xlfn._xlws.FILTER($B$8:$B$5030, $AS$8:$AS$5030=$AS2007)))=1, 0, 1), 0)</f>
        <v>0</v>
      </c>
      <c r="AW2007" cm="1">
        <f t="array" ref="AW2007">IF(AND($B2007&lt;&gt;"",R2007&lt;&gt;"",$AT2007=0),IF(SUMPRODUCT((B$8:B$5030=$B2007)*($R$8:R$5030="Titulaire / Titularis"))&gt;0, 0, 1), 0)</f>
        <v>0</v>
      </c>
      <c r="AX2007" cm="1">
        <f t="array" ref="AX2007">IF(AND($B2007&lt;&gt;"",R2007&lt;&gt;"",$AT2007=0,R2007="Conjoint / Partner"),IF(SUMPRODUCT((B$8:B$5030=$B2007)*($R$8:R$5030="Conjoint / Partner"))&gt;1, 1, 0), 0)</f>
        <v>0</v>
      </c>
      <c r="AY2007">
        <f t="shared" si="220"/>
        <v>0</v>
      </c>
    </row>
    <row r="2008" spans="2:51" x14ac:dyDescent="0.3">
      <c r="B2008" s="9"/>
      <c r="C2008" s="9"/>
      <c r="D2008" s="9"/>
      <c r="E2008" s="17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10"/>
      <c r="W2008" s="16" t="str">
        <f t="shared" si="214"/>
        <v/>
      </c>
      <c r="X2008">
        <f>IF(B2008="",IF(OR(COUNTA(C2008:$V2008)&gt;0,$AQ2008=1),1,0),0)</f>
        <v>0</v>
      </c>
      <c r="Y2008">
        <f>IF(C2008="",IF(OR(COUNTA(D2008:$V2008)&gt;0,$AQ2008=1),1,0),0)</f>
        <v>0</v>
      </c>
      <c r="Z2008">
        <f>IF(D2008="",IF(OR(COUNTA(E2008:$V2008)&gt;0,$AQ2008=1),1,0),0)</f>
        <v>0</v>
      </c>
      <c r="AA2008">
        <f>IF(E2008="",IF(OR(COUNTA(F2008:$V2008)&gt;0,$AQ2008=1),1,0),0)</f>
        <v>0</v>
      </c>
      <c r="AB2008">
        <f>IF(F2008="",IF(OR(COUNTA(G2008:$V2008)&gt;0,$AQ2008=1),1,0),0)</f>
        <v>0</v>
      </c>
      <c r="AC2008">
        <f>IF(G2008="",IF(OR(COUNTA(H2008:$V2008)&gt;0,$AQ2008=1),1,0),0)</f>
        <v>0</v>
      </c>
      <c r="AD2008">
        <f>IF(H2008="",IF(OR(COUNTA(I2008:$V2008)&gt;0,$AQ2008=1),1,0),0)</f>
        <v>0</v>
      </c>
      <c r="AE2008">
        <f>IF(I2008="",IF(OR(COUNTA(J2008:$V2008)&gt;0,$AQ2008=1),1,0),0)</f>
        <v>0</v>
      </c>
      <c r="AF2008">
        <f>IF(L2008="",IF(OR(COUNTA(M2008:$V2008)&gt;0,$AQ2008=1),1,0),0)</f>
        <v>0</v>
      </c>
      <c r="AG2008">
        <f>IF(M2008="",IF(OR(COUNTA(N2008:$V2008)&gt;0,$AQ2008=1),1,0),0)</f>
        <v>0</v>
      </c>
      <c r="AH2008">
        <f>IF(N2008="",IF(OR(COUNTA(O2008:$V2008)&gt;0,$AQ2008=1),1,0),0)</f>
        <v>0</v>
      </c>
      <c r="AI2008">
        <f>IF(AND(O2008="",$R2008="Titulaire / Titularis"),IF(OR(COUNTA(P2008:$V2008)&gt;0,$AQ2008=1),1,0),0)</f>
        <v>0</v>
      </c>
      <c r="AJ2008">
        <f>IF(AND(P2008="",$R2008="Titulaire / Titularis"),IF(OR(COUNTA(Q2008:$V2008)&gt;0,$AQ2008=1),1,0),0)</f>
        <v>0</v>
      </c>
      <c r="AK2008">
        <f>IF(AND(Q2008="",$R2008="Titulaire / Titularis"),IF(OR(COUNTA(R2008:$V2008)&gt;0,$AQ2008=1),1,0),0)</f>
        <v>0</v>
      </c>
      <c r="AL2008">
        <f>IF(R2008="",IF(OR(COUNTA(T2008:$V2008)&gt;0,$AQ2008=1),1,0),0)</f>
        <v>0</v>
      </c>
      <c r="AM2008">
        <f>IF(S2008="",IF(AND(R2008="Titulaire / Titularis",OR(COUNTA(U2008:$V2008)&gt;0,$AQ2008=1)),1,0),0)</f>
        <v>0</v>
      </c>
      <c r="AN2008">
        <f>IF(U2008="",IF(OR(COUNTA(V2008:$V2008)&gt;0,$AQ2008=1),1,0),0)</f>
        <v>0</v>
      </c>
      <c r="AO2008">
        <f t="shared" si="215"/>
        <v>0</v>
      </c>
      <c r="AP2008">
        <f t="shared" si="216"/>
        <v>0</v>
      </c>
      <c r="AQ2008">
        <f>IF(SUM($AP2009:$AP$5030)&gt;0,1,0)</f>
        <v>0</v>
      </c>
      <c r="AR2008">
        <f>IF(AND(COUNTA($B2009:$V$5030)&gt;0,COUNTA(B2008:V2008)=0),1,0)</f>
        <v>0</v>
      </c>
      <c r="AS2008" t="str">
        <f t="shared" si="217"/>
        <v/>
      </c>
      <c r="AT2008">
        <f t="shared" si="218"/>
        <v>0</v>
      </c>
      <c r="AU2008">
        <f t="shared" si="219"/>
        <v>0</v>
      </c>
      <c r="AV2008" cm="1">
        <f t="array" ref="AV2008">IF(AND($AT2008=0,$AS2008&lt;&gt;""),IF(ROWS(_xlfn.UNIQUE(_xlfn._xlws.FILTER($B$8:$B$5030, $AS$8:$AS$5030=$AS2008)))=1, 0, 1), 0)</f>
        <v>0</v>
      </c>
      <c r="AW2008" cm="1">
        <f t="array" ref="AW2008">IF(AND($B2008&lt;&gt;"",R2008&lt;&gt;"",$AT2008=0),IF(SUMPRODUCT((B$8:B$5030=$B2008)*($R$8:R$5030="Titulaire / Titularis"))&gt;0, 0, 1), 0)</f>
        <v>0</v>
      </c>
      <c r="AX2008" cm="1">
        <f t="array" ref="AX2008">IF(AND($B2008&lt;&gt;"",R2008&lt;&gt;"",$AT2008=0,R2008="Conjoint / Partner"),IF(SUMPRODUCT((B$8:B$5030=$B2008)*($R$8:R$5030="Conjoint / Partner"))&gt;1, 1, 0), 0)</f>
        <v>0</v>
      </c>
      <c r="AY2008">
        <f t="shared" si="220"/>
        <v>0</v>
      </c>
    </row>
    <row r="2009" spans="2:51" x14ac:dyDescent="0.3">
      <c r="B2009" s="9"/>
      <c r="C2009" s="9"/>
      <c r="D2009" s="9"/>
      <c r="E2009" s="17"/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10"/>
      <c r="W2009" s="16" t="str">
        <f t="shared" si="214"/>
        <v/>
      </c>
      <c r="X2009">
        <f>IF(B2009="",IF(OR(COUNTA(C2009:$V2009)&gt;0,$AQ2009=1),1,0),0)</f>
        <v>0</v>
      </c>
      <c r="Y2009">
        <f>IF(C2009="",IF(OR(COUNTA(D2009:$V2009)&gt;0,$AQ2009=1),1,0),0)</f>
        <v>0</v>
      </c>
      <c r="Z2009">
        <f>IF(D2009="",IF(OR(COUNTA(E2009:$V2009)&gt;0,$AQ2009=1),1,0),0)</f>
        <v>0</v>
      </c>
      <c r="AA2009">
        <f>IF(E2009="",IF(OR(COUNTA(F2009:$V2009)&gt;0,$AQ2009=1),1,0),0)</f>
        <v>0</v>
      </c>
      <c r="AB2009">
        <f>IF(F2009="",IF(OR(COUNTA(G2009:$V2009)&gt;0,$AQ2009=1),1,0),0)</f>
        <v>0</v>
      </c>
      <c r="AC2009">
        <f>IF(G2009="",IF(OR(COUNTA(H2009:$V2009)&gt;0,$AQ2009=1),1,0),0)</f>
        <v>0</v>
      </c>
      <c r="AD2009">
        <f>IF(H2009="",IF(OR(COUNTA(I2009:$V2009)&gt;0,$AQ2009=1),1,0),0)</f>
        <v>0</v>
      </c>
      <c r="AE2009">
        <f>IF(I2009="",IF(OR(COUNTA(J2009:$V2009)&gt;0,$AQ2009=1),1,0),0)</f>
        <v>0</v>
      </c>
      <c r="AF2009">
        <f>IF(L2009="",IF(OR(COUNTA(M2009:$V2009)&gt;0,$AQ2009=1),1,0),0)</f>
        <v>0</v>
      </c>
      <c r="AG2009">
        <f>IF(M2009="",IF(OR(COUNTA(N2009:$V2009)&gt;0,$AQ2009=1),1,0),0)</f>
        <v>0</v>
      </c>
      <c r="AH2009">
        <f>IF(N2009="",IF(OR(COUNTA(O2009:$V2009)&gt;0,$AQ2009=1),1,0),0)</f>
        <v>0</v>
      </c>
      <c r="AI2009">
        <f>IF(AND(O2009="",$R2009="Titulaire / Titularis"),IF(OR(COUNTA(P2009:$V2009)&gt;0,$AQ2009=1),1,0),0)</f>
        <v>0</v>
      </c>
      <c r="AJ2009">
        <f>IF(AND(P2009="",$R2009="Titulaire / Titularis"),IF(OR(COUNTA(Q2009:$V2009)&gt;0,$AQ2009=1),1,0),0)</f>
        <v>0</v>
      </c>
      <c r="AK2009">
        <f>IF(AND(Q2009="",$R2009="Titulaire / Titularis"),IF(OR(COUNTA(R2009:$V2009)&gt;0,$AQ2009=1),1,0),0)</f>
        <v>0</v>
      </c>
      <c r="AL2009">
        <f>IF(R2009="",IF(OR(COUNTA(T2009:$V2009)&gt;0,$AQ2009=1),1,0),0)</f>
        <v>0</v>
      </c>
      <c r="AM2009">
        <f>IF(S2009="",IF(AND(R2009="Titulaire / Titularis",OR(COUNTA(U2009:$V2009)&gt;0,$AQ2009=1)),1,0),0)</f>
        <v>0</v>
      </c>
      <c r="AN2009">
        <f>IF(U2009="",IF(OR(COUNTA(V2009:$V2009)&gt;0,$AQ2009=1),1,0),0)</f>
        <v>0</v>
      </c>
      <c r="AO2009">
        <f t="shared" si="215"/>
        <v>0</v>
      </c>
      <c r="AP2009">
        <f t="shared" si="216"/>
        <v>0</v>
      </c>
      <c r="AQ2009">
        <f>IF(SUM($AP2010:$AP$5030)&gt;0,1,0)</f>
        <v>0</v>
      </c>
      <c r="AR2009">
        <f>IF(AND(COUNTA($B2010:$V$5030)&gt;0,COUNTA(B2009:V2009)=0),1,0)</f>
        <v>0</v>
      </c>
      <c r="AS2009" t="str">
        <f t="shared" si="217"/>
        <v/>
      </c>
      <c r="AT2009">
        <f t="shared" si="218"/>
        <v>0</v>
      </c>
      <c r="AU2009">
        <f t="shared" si="219"/>
        <v>0</v>
      </c>
      <c r="AV2009" cm="1">
        <f t="array" ref="AV2009">IF(AND($AT2009=0,$AS2009&lt;&gt;""),IF(ROWS(_xlfn.UNIQUE(_xlfn._xlws.FILTER($B$8:$B$5030, $AS$8:$AS$5030=$AS2009)))=1, 0, 1), 0)</f>
        <v>0</v>
      </c>
      <c r="AW2009" cm="1">
        <f t="array" ref="AW2009">IF(AND($B2009&lt;&gt;"",R2009&lt;&gt;"",$AT2009=0),IF(SUMPRODUCT((B$8:B$5030=$B2009)*($R$8:R$5030="Titulaire / Titularis"))&gt;0, 0, 1), 0)</f>
        <v>0</v>
      </c>
      <c r="AX2009" cm="1">
        <f t="array" ref="AX2009">IF(AND($B2009&lt;&gt;"",R2009&lt;&gt;"",$AT2009=0,R2009="Conjoint / Partner"),IF(SUMPRODUCT((B$8:B$5030=$B2009)*($R$8:R$5030="Conjoint / Partner"))&gt;1, 1, 0), 0)</f>
        <v>0</v>
      </c>
      <c r="AY2009">
        <f t="shared" si="220"/>
        <v>0</v>
      </c>
    </row>
    <row r="2010" spans="2:51" x14ac:dyDescent="0.3">
      <c r="B2010" s="9"/>
      <c r="C2010" s="9"/>
      <c r="D2010" s="9"/>
      <c r="E2010" s="17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10"/>
      <c r="W2010" s="16" t="str">
        <f t="shared" si="214"/>
        <v/>
      </c>
      <c r="X2010">
        <f>IF(B2010="",IF(OR(COUNTA(C2010:$V2010)&gt;0,$AQ2010=1),1,0),0)</f>
        <v>0</v>
      </c>
      <c r="Y2010">
        <f>IF(C2010="",IF(OR(COUNTA(D2010:$V2010)&gt;0,$AQ2010=1),1,0),0)</f>
        <v>0</v>
      </c>
      <c r="Z2010">
        <f>IF(D2010="",IF(OR(COUNTA(E2010:$V2010)&gt;0,$AQ2010=1),1,0),0)</f>
        <v>0</v>
      </c>
      <c r="AA2010">
        <f>IF(E2010="",IF(OR(COUNTA(F2010:$V2010)&gt;0,$AQ2010=1),1,0),0)</f>
        <v>0</v>
      </c>
      <c r="AB2010">
        <f>IF(F2010="",IF(OR(COUNTA(G2010:$V2010)&gt;0,$AQ2010=1),1,0),0)</f>
        <v>0</v>
      </c>
      <c r="AC2010">
        <f>IF(G2010="",IF(OR(COUNTA(H2010:$V2010)&gt;0,$AQ2010=1),1,0),0)</f>
        <v>0</v>
      </c>
      <c r="AD2010">
        <f>IF(H2010="",IF(OR(COUNTA(I2010:$V2010)&gt;0,$AQ2010=1),1,0),0)</f>
        <v>0</v>
      </c>
      <c r="AE2010">
        <f>IF(I2010="",IF(OR(COUNTA(J2010:$V2010)&gt;0,$AQ2010=1),1,0),0)</f>
        <v>0</v>
      </c>
      <c r="AF2010">
        <f>IF(L2010="",IF(OR(COUNTA(M2010:$V2010)&gt;0,$AQ2010=1),1,0),0)</f>
        <v>0</v>
      </c>
      <c r="AG2010">
        <f>IF(M2010="",IF(OR(COUNTA(N2010:$V2010)&gt;0,$AQ2010=1),1,0),0)</f>
        <v>0</v>
      </c>
      <c r="AH2010">
        <f>IF(N2010="",IF(OR(COUNTA(O2010:$V2010)&gt;0,$AQ2010=1),1,0),0)</f>
        <v>0</v>
      </c>
      <c r="AI2010">
        <f>IF(AND(O2010="",$R2010="Titulaire / Titularis"),IF(OR(COUNTA(P2010:$V2010)&gt;0,$AQ2010=1),1,0),0)</f>
        <v>0</v>
      </c>
      <c r="AJ2010">
        <f>IF(AND(P2010="",$R2010="Titulaire / Titularis"),IF(OR(COUNTA(Q2010:$V2010)&gt;0,$AQ2010=1),1,0),0)</f>
        <v>0</v>
      </c>
      <c r="AK2010">
        <f>IF(AND(Q2010="",$R2010="Titulaire / Titularis"),IF(OR(COUNTA(R2010:$V2010)&gt;0,$AQ2010=1),1,0),0)</f>
        <v>0</v>
      </c>
      <c r="AL2010">
        <f>IF(R2010="",IF(OR(COUNTA(T2010:$V2010)&gt;0,$AQ2010=1),1,0),0)</f>
        <v>0</v>
      </c>
      <c r="AM2010">
        <f>IF(S2010="",IF(AND(R2010="Titulaire / Titularis",OR(COUNTA(U2010:$V2010)&gt;0,$AQ2010=1)),1,0),0)</f>
        <v>0</v>
      </c>
      <c r="AN2010">
        <f>IF(U2010="",IF(OR(COUNTA(V2010:$V2010)&gt;0,$AQ2010=1),1,0),0)</f>
        <v>0</v>
      </c>
      <c r="AO2010">
        <f t="shared" si="215"/>
        <v>0</v>
      </c>
      <c r="AP2010">
        <f t="shared" si="216"/>
        <v>0</v>
      </c>
      <c r="AQ2010">
        <f>IF(SUM($AP2011:$AP$5030)&gt;0,1,0)</f>
        <v>0</v>
      </c>
      <c r="AR2010">
        <f>IF(AND(COUNTA($B2011:$V$5030)&gt;0,COUNTA(B2010:V2010)=0),1,0)</f>
        <v>0</v>
      </c>
      <c r="AS2010" t="str">
        <f t="shared" si="217"/>
        <v/>
      </c>
      <c r="AT2010">
        <f t="shared" si="218"/>
        <v>0</v>
      </c>
      <c r="AU2010">
        <f t="shared" si="219"/>
        <v>0</v>
      </c>
      <c r="AV2010" cm="1">
        <f t="array" ref="AV2010">IF(AND($AT2010=0,$AS2010&lt;&gt;""),IF(ROWS(_xlfn.UNIQUE(_xlfn._xlws.FILTER($B$8:$B$5030, $AS$8:$AS$5030=$AS2010)))=1, 0, 1), 0)</f>
        <v>0</v>
      </c>
      <c r="AW2010" cm="1">
        <f t="array" ref="AW2010">IF(AND($B2010&lt;&gt;"",R2010&lt;&gt;"",$AT2010=0),IF(SUMPRODUCT((B$8:B$5030=$B2010)*($R$8:R$5030="Titulaire / Titularis"))&gt;0, 0, 1), 0)</f>
        <v>0</v>
      </c>
      <c r="AX2010" cm="1">
        <f t="array" ref="AX2010">IF(AND($B2010&lt;&gt;"",R2010&lt;&gt;"",$AT2010=0,R2010="Conjoint / Partner"),IF(SUMPRODUCT((B$8:B$5030=$B2010)*($R$8:R$5030="Conjoint / Partner"))&gt;1, 1, 0), 0)</f>
        <v>0</v>
      </c>
      <c r="AY2010">
        <f t="shared" si="220"/>
        <v>0</v>
      </c>
    </row>
    <row r="2011" spans="2:51" x14ac:dyDescent="0.3">
      <c r="B2011" s="9"/>
      <c r="C2011" s="9"/>
      <c r="D2011" s="9"/>
      <c r="E2011" s="17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10"/>
      <c r="W2011" s="16" t="str">
        <f t="shared" si="214"/>
        <v/>
      </c>
      <c r="X2011">
        <f>IF(B2011="",IF(OR(COUNTA(C2011:$V2011)&gt;0,$AQ2011=1),1,0),0)</f>
        <v>0</v>
      </c>
      <c r="Y2011">
        <f>IF(C2011="",IF(OR(COUNTA(D2011:$V2011)&gt;0,$AQ2011=1),1,0),0)</f>
        <v>0</v>
      </c>
      <c r="Z2011">
        <f>IF(D2011="",IF(OR(COUNTA(E2011:$V2011)&gt;0,$AQ2011=1),1,0),0)</f>
        <v>0</v>
      </c>
      <c r="AA2011">
        <f>IF(E2011="",IF(OR(COUNTA(F2011:$V2011)&gt;0,$AQ2011=1),1,0),0)</f>
        <v>0</v>
      </c>
      <c r="AB2011">
        <f>IF(F2011="",IF(OR(COUNTA(G2011:$V2011)&gt;0,$AQ2011=1),1,0),0)</f>
        <v>0</v>
      </c>
      <c r="AC2011">
        <f>IF(G2011="",IF(OR(COUNTA(H2011:$V2011)&gt;0,$AQ2011=1),1,0),0)</f>
        <v>0</v>
      </c>
      <c r="AD2011">
        <f>IF(H2011="",IF(OR(COUNTA(I2011:$V2011)&gt;0,$AQ2011=1),1,0),0)</f>
        <v>0</v>
      </c>
      <c r="AE2011">
        <f>IF(I2011="",IF(OR(COUNTA(J2011:$V2011)&gt;0,$AQ2011=1),1,0),0)</f>
        <v>0</v>
      </c>
      <c r="AF2011">
        <f>IF(L2011="",IF(OR(COUNTA(M2011:$V2011)&gt;0,$AQ2011=1),1,0),0)</f>
        <v>0</v>
      </c>
      <c r="AG2011">
        <f>IF(M2011="",IF(OR(COUNTA(N2011:$V2011)&gt;0,$AQ2011=1),1,0),0)</f>
        <v>0</v>
      </c>
      <c r="AH2011">
        <f>IF(N2011="",IF(OR(COUNTA(O2011:$V2011)&gt;0,$AQ2011=1),1,0),0)</f>
        <v>0</v>
      </c>
      <c r="AI2011">
        <f>IF(AND(O2011="",$R2011="Titulaire / Titularis"),IF(OR(COUNTA(P2011:$V2011)&gt;0,$AQ2011=1),1,0),0)</f>
        <v>0</v>
      </c>
      <c r="AJ2011">
        <f>IF(AND(P2011="",$R2011="Titulaire / Titularis"),IF(OR(COUNTA(Q2011:$V2011)&gt;0,$AQ2011=1),1,0),0)</f>
        <v>0</v>
      </c>
      <c r="AK2011">
        <f>IF(AND(Q2011="",$R2011="Titulaire / Titularis"),IF(OR(COUNTA(R2011:$V2011)&gt;0,$AQ2011=1),1,0),0)</f>
        <v>0</v>
      </c>
      <c r="AL2011">
        <f>IF(R2011="",IF(OR(COUNTA(T2011:$V2011)&gt;0,$AQ2011=1),1,0),0)</f>
        <v>0</v>
      </c>
      <c r="AM2011">
        <f>IF(S2011="",IF(AND(R2011="Titulaire / Titularis",OR(COUNTA(U2011:$V2011)&gt;0,$AQ2011=1)),1,0),0)</f>
        <v>0</v>
      </c>
      <c r="AN2011">
        <f>IF(U2011="",IF(OR(COUNTA(V2011:$V2011)&gt;0,$AQ2011=1),1,0),0)</f>
        <v>0</v>
      </c>
      <c r="AO2011">
        <f t="shared" si="215"/>
        <v>0</v>
      </c>
      <c r="AP2011">
        <f t="shared" si="216"/>
        <v>0</v>
      </c>
      <c r="AQ2011">
        <f>IF(SUM($AP2012:$AP$5030)&gt;0,1,0)</f>
        <v>0</v>
      </c>
      <c r="AR2011">
        <f>IF(AND(COUNTA($B2012:$V$5030)&gt;0,COUNTA(B2011:V2011)=0),1,0)</f>
        <v>0</v>
      </c>
      <c r="AS2011" t="str">
        <f t="shared" si="217"/>
        <v/>
      </c>
      <c r="AT2011">
        <f t="shared" si="218"/>
        <v>0</v>
      </c>
      <c r="AU2011">
        <f t="shared" si="219"/>
        <v>0</v>
      </c>
      <c r="AV2011" cm="1">
        <f t="array" ref="AV2011">IF(AND($AT2011=0,$AS2011&lt;&gt;""),IF(ROWS(_xlfn.UNIQUE(_xlfn._xlws.FILTER($B$8:$B$5030, $AS$8:$AS$5030=$AS2011)))=1, 0, 1), 0)</f>
        <v>0</v>
      </c>
      <c r="AW2011" cm="1">
        <f t="array" ref="AW2011">IF(AND($B2011&lt;&gt;"",R2011&lt;&gt;"",$AT2011=0),IF(SUMPRODUCT((B$8:B$5030=$B2011)*($R$8:R$5030="Titulaire / Titularis"))&gt;0, 0, 1), 0)</f>
        <v>0</v>
      </c>
      <c r="AX2011" cm="1">
        <f t="array" ref="AX2011">IF(AND($B2011&lt;&gt;"",R2011&lt;&gt;"",$AT2011=0,R2011="Conjoint / Partner"),IF(SUMPRODUCT((B$8:B$5030=$B2011)*($R$8:R$5030="Conjoint / Partner"))&gt;1, 1, 0), 0)</f>
        <v>0</v>
      </c>
      <c r="AY2011">
        <f t="shared" si="220"/>
        <v>0</v>
      </c>
    </row>
    <row r="2012" spans="2:51" x14ac:dyDescent="0.3">
      <c r="B2012" s="9"/>
      <c r="C2012" s="9"/>
      <c r="D2012" s="9"/>
      <c r="E2012" s="17"/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10"/>
      <c r="W2012" s="16" t="str">
        <f t="shared" si="214"/>
        <v/>
      </c>
      <c r="X2012">
        <f>IF(B2012="",IF(OR(COUNTA(C2012:$V2012)&gt;0,$AQ2012=1),1,0),0)</f>
        <v>0</v>
      </c>
      <c r="Y2012">
        <f>IF(C2012="",IF(OR(COUNTA(D2012:$V2012)&gt;0,$AQ2012=1),1,0),0)</f>
        <v>0</v>
      </c>
      <c r="Z2012">
        <f>IF(D2012="",IF(OR(COUNTA(E2012:$V2012)&gt;0,$AQ2012=1),1,0),0)</f>
        <v>0</v>
      </c>
      <c r="AA2012">
        <f>IF(E2012="",IF(OR(COUNTA(F2012:$V2012)&gt;0,$AQ2012=1),1,0),0)</f>
        <v>0</v>
      </c>
      <c r="AB2012">
        <f>IF(F2012="",IF(OR(COUNTA(G2012:$V2012)&gt;0,$AQ2012=1),1,0),0)</f>
        <v>0</v>
      </c>
      <c r="AC2012">
        <f>IF(G2012="",IF(OR(COUNTA(H2012:$V2012)&gt;0,$AQ2012=1),1,0),0)</f>
        <v>0</v>
      </c>
      <c r="AD2012">
        <f>IF(H2012="",IF(OR(COUNTA(I2012:$V2012)&gt;0,$AQ2012=1),1,0),0)</f>
        <v>0</v>
      </c>
      <c r="AE2012">
        <f>IF(I2012="",IF(OR(COUNTA(J2012:$V2012)&gt;0,$AQ2012=1),1,0),0)</f>
        <v>0</v>
      </c>
      <c r="AF2012">
        <f>IF(L2012="",IF(OR(COUNTA(M2012:$V2012)&gt;0,$AQ2012=1),1,0),0)</f>
        <v>0</v>
      </c>
      <c r="AG2012">
        <f>IF(M2012="",IF(OR(COUNTA(N2012:$V2012)&gt;0,$AQ2012=1),1,0),0)</f>
        <v>0</v>
      </c>
      <c r="AH2012">
        <f>IF(N2012="",IF(OR(COUNTA(O2012:$V2012)&gt;0,$AQ2012=1),1,0),0)</f>
        <v>0</v>
      </c>
      <c r="AI2012">
        <f>IF(AND(O2012="",$R2012="Titulaire / Titularis"),IF(OR(COUNTA(P2012:$V2012)&gt;0,$AQ2012=1),1,0),0)</f>
        <v>0</v>
      </c>
      <c r="AJ2012">
        <f>IF(AND(P2012="",$R2012="Titulaire / Titularis"),IF(OR(COUNTA(Q2012:$V2012)&gt;0,$AQ2012=1),1,0),0)</f>
        <v>0</v>
      </c>
      <c r="AK2012">
        <f>IF(AND(Q2012="",$R2012="Titulaire / Titularis"),IF(OR(COUNTA(R2012:$V2012)&gt;0,$AQ2012=1),1,0),0)</f>
        <v>0</v>
      </c>
      <c r="AL2012">
        <f>IF(R2012="",IF(OR(COUNTA(T2012:$V2012)&gt;0,$AQ2012=1),1,0),0)</f>
        <v>0</v>
      </c>
      <c r="AM2012">
        <f>IF(S2012="",IF(AND(R2012="Titulaire / Titularis",OR(COUNTA(U2012:$V2012)&gt;0,$AQ2012=1)),1,0),0)</f>
        <v>0</v>
      </c>
      <c r="AN2012">
        <f>IF(U2012="",IF(OR(COUNTA(V2012:$V2012)&gt;0,$AQ2012=1),1,0),0)</f>
        <v>0</v>
      </c>
      <c r="AO2012">
        <f t="shared" si="215"/>
        <v>0</v>
      </c>
      <c r="AP2012">
        <f t="shared" si="216"/>
        <v>0</v>
      </c>
      <c r="AQ2012">
        <f>IF(SUM($AP2013:$AP$5030)&gt;0,1,0)</f>
        <v>0</v>
      </c>
      <c r="AR2012">
        <f>IF(AND(COUNTA($B2013:$V$5030)&gt;0,COUNTA(B2012:V2012)=0),1,0)</f>
        <v>0</v>
      </c>
      <c r="AS2012" t="str">
        <f t="shared" si="217"/>
        <v/>
      </c>
      <c r="AT2012">
        <f t="shared" si="218"/>
        <v>0</v>
      </c>
      <c r="AU2012">
        <f t="shared" si="219"/>
        <v>0</v>
      </c>
      <c r="AV2012" cm="1">
        <f t="array" ref="AV2012">IF(AND($AT2012=0,$AS2012&lt;&gt;""),IF(ROWS(_xlfn.UNIQUE(_xlfn._xlws.FILTER($B$8:$B$5030, $AS$8:$AS$5030=$AS2012)))=1, 0, 1), 0)</f>
        <v>0</v>
      </c>
      <c r="AW2012" cm="1">
        <f t="array" ref="AW2012">IF(AND($B2012&lt;&gt;"",R2012&lt;&gt;"",$AT2012=0),IF(SUMPRODUCT((B$8:B$5030=$B2012)*($R$8:R$5030="Titulaire / Titularis"))&gt;0, 0, 1), 0)</f>
        <v>0</v>
      </c>
      <c r="AX2012" cm="1">
        <f t="array" ref="AX2012">IF(AND($B2012&lt;&gt;"",R2012&lt;&gt;"",$AT2012=0,R2012="Conjoint / Partner"),IF(SUMPRODUCT((B$8:B$5030=$B2012)*($R$8:R$5030="Conjoint / Partner"))&gt;1, 1, 0), 0)</f>
        <v>0</v>
      </c>
      <c r="AY2012">
        <f t="shared" si="220"/>
        <v>0</v>
      </c>
    </row>
    <row r="2013" spans="2:51" x14ac:dyDescent="0.3">
      <c r="B2013" s="9"/>
      <c r="C2013" s="9"/>
      <c r="D2013" s="9"/>
      <c r="E2013" s="17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10"/>
      <c r="W2013" s="16" t="str">
        <f t="shared" si="214"/>
        <v/>
      </c>
      <c r="X2013">
        <f>IF(B2013="",IF(OR(COUNTA(C2013:$V2013)&gt;0,$AQ2013=1),1,0),0)</f>
        <v>0</v>
      </c>
      <c r="Y2013">
        <f>IF(C2013="",IF(OR(COUNTA(D2013:$V2013)&gt;0,$AQ2013=1),1,0),0)</f>
        <v>0</v>
      </c>
      <c r="Z2013">
        <f>IF(D2013="",IF(OR(COUNTA(E2013:$V2013)&gt;0,$AQ2013=1),1,0),0)</f>
        <v>0</v>
      </c>
      <c r="AA2013">
        <f>IF(E2013="",IF(OR(COUNTA(F2013:$V2013)&gt;0,$AQ2013=1),1,0),0)</f>
        <v>0</v>
      </c>
      <c r="AB2013">
        <f>IF(F2013="",IF(OR(COUNTA(G2013:$V2013)&gt;0,$AQ2013=1),1,0),0)</f>
        <v>0</v>
      </c>
      <c r="AC2013">
        <f>IF(G2013="",IF(OR(COUNTA(H2013:$V2013)&gt;0,$AQ2013=1),1,0),0)</f>
        <v>0</v>
      </c>
      <c r="AD2013">
        <f>IF(H2013="",IF(OR(COUNTA(I2013:$V2013)&gt;0,$AQ2013=1),1,0),0)</f>
        <v>0</v>
      </c>
      <c r="AE2013">
        <f>IF(I2013="",IF(OR(COUNTA(J2013:$V2013)&gt;0,$AQ2013=1),1,0),0)</f>
        <v>0</v>
      </c>
      <c r="AF2013">
        <f>IF(L2013="",IF(OR(COUNTA(M2013:$V2013)&gt;0,$AQ2013=1),1,0),0)</f>
        <v>0</v>
      </c>
      <c r="AG2013">
        <f>IF(M2013="",IF(OR(COUNTA(N2013:$V2013)&gt;0,$AQ2013=1),1,0),0)</f>
        <v>0</v>
      </c>
      <c r="AH2013">
        <f>IF(N2013="",IF(OR(COUNTA(O2013:$V2013)&gt;0,$AQ2013=1),1,0),0)</f>
        <v>0</v>
      </c>
      <c r="AI2013">
        <f>IF(AND(O2013="",$R2013="Titulaire / Titularis"),IF(OR(COUNTA(P2013:$V2013)&gt;0,$AQ2013=1),1,0),0)</f>
        <v>0</v>
      </c>
      <c r="AJ2013">
        <f>IF(AND(P2013="",$R2013="Titulaire / Titularis"),IF(OR(COUNTA(Q2013:$V2013)&gt;0,$AQ2013=1),1,0),0)</f>
        <v>0</v>
      </c>
      <c r="AK2013">
        <f>IF(AND(Q2013="",$R2013="Titulaire / Titularis"),IF(OR(COUNTA(R2013:$V2013)&gt;0,$AQ2013=1),1,0),0)</f>
        <v>0</v>
      </c>
      <c r="AL2013">
        <f>IF(R2013="",IF(OR(COUNTA(T2013:$V2013)&gt;0,$AQ2013=1),1,0),0)</f>
        <v>0</v>
      </c>
      <c r="AM2013">
        <f>IF(S2013="",IF(AND(R2013="Titulaire / Titularis",OR(COUNTA(U2013:$V2013)&gt;0,$AQ2013=1)),1,0),0)</f>
        <v>0</v>
      </c>
      <c r="AN2013">
        <f>IF(U2013="",IF(OR(COUNTA(V2013:$V2013)&gt;0,$AQ2013=1),1,0),0)</f>
        <v>0</v>
      </c>
      <c r="AO2013">
        <f t="shared" si="215"/>
        <v>0</v>
      </c>
      <c r="AP2013">
        <f t="shared" si="216"/>
        <v>0</v>
      </c>
      <c r="AQ2013">
        <f>IF(SUM($AP2014:$AP$5030)&gt;0,1,0)</f>
        <v>0</v>
      </c>
      <c r="AR2013">
        <f>IF(AND(COUNTA($B2014:$V$5030)&gt;0,COUNTA(B2013:V2013)=0),1,0)</f>
        <v>0</v>
      </c>
      <c r="AS2013" t="str">
        <f t="shared" si="217"/>
        <v/>
      </c>
      <c r="AT2013">
        <f t="shared" si="218"/>
        <v>0</v>
      </c>
      <c r="AU2013">
        <f t="shared" si="219"/>
        <v>0</v>
      </c>
      <c r="AV2013" cm="1">
        <f t="array" ref="AV2013">IF(AND($AT2013=0,$AS2013&lt;&gt;""),IF(ROWS(_xlfn.UNIQUE(_xlfn._xlws.FILTER($B$8:$B$5030, $AS$8:$AS$5030=$AS2013)))=1, 0, 1), 0)</f>
        <v>0</v>
      </c>
      <c r="AW2013" cm="1">
        <f t="array" ref="AW2013">IF(AND($B2013&lt;&gt;"",R2013&lt;&gt;"",$AT2013=0),IF(SUMPRODUCT((B$8:B$5030=$B2013)*($R$8:R$5030="Titulaire / Titularis"))&gt;0, 0, 1), 0)</f>
        <v>0</v>
      </c>
      <c r="AX2013" cm="1">
        <f t="array" ref="AX2013">IF(AND($B2013&lt;&gt;"",R2013&lt;&gt;"",$AT2013=0,R2013="Conjoint / Partner"),IF(SUMPRODUCT((B$8:B$5030=$B2013)*($R$8:R$5030="Conjoint / Partner"))&gt;1, 1, 0), 0)</f>
        <v>0</v>
      </c>
      <c r="AY2013">
        <f t="shared" si="220"/>
        <v>0</v>
      </c>
    </row>
    <row r="2014" spans="2:51" x14ac:dyDescent="0.3">
      <c r="B2014" s="9"/>
      <c r="C2014" s="9"/>
      <c r="D2014" s="9"/>
      <c r="E2014" s="17"/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10"/>
      <c r="W2014" s="16" t="str">
        <f t="shared" si="214"/>
        <v/>
      </c>
      <c r="X2014">
        <f>IF(B2014="",IF(OR(COUNTA(C2014:$V2014)&gt;0,$AQ2014=1),1,0),0)</f>
        <v>0</v>
      </c>
      <c r="Y2014">
        <f>IF(C2014="",IF(OR(COUNTA(D2014:$V2014)&gt;0,$AQ2014=1),1,0),0)</f>
        <v>0</v>
      </c>
      <c r="Z2014">
        <f>IF(D2014="",IF(OR(COUNTA(E2014:$V2014)&gt;0,$AQ2014=1),1,0),0)</f>
        <v>0</v>
      </c>
      <c r="AA2014">
        <f>IF(E2014="",IF(OR(COUNTA(F2014:$V2014)&gt;0,$AQ2014=1),1,0),0)</f>
        <v>0</v>
      </c>
      <c r="AB2014">
        <f>IF(F2014="",IF(OR(COUNTA(G2014:$V2014)&gt;0,$AQ2014=1),1,0),0)</f>
        <v>0</v>
      </c>
      <c r="AC2014">
        <f>IF(G2014="",IF(OR(COUNTA(H2014:$V2014)&gt;0,$AQ2014=1),1,0),0)</f>
        <v>0</v>
      </c>
      <c r="AD2014">
        <f>IF(H2014="",IF(OR(COUNTA(I2014:$V2014)&gt;0,$AQ2014=1),1,0),0)</f>
        <v>0</v>
      </c>
      <c r="AE2014">
        <f>IF(I2014="",IF(OR(COUNTA(J2014:$V2014)&gt;0,$AQ2014=1),1,0),0)</f>
        <v>0</v>
      </c>
      <c r="AF2014">
        <f>IF(L2014="",IF(OR(COUNTA(M2014:$V2014)&gt;0,$AQ2014=1),1,0),0)</f>
        <v>0</v>
      </c>
      <c r="AG2014">
        <f>IF(M2014="",IF(OR(COUNTA(N2014:$V2014)&gt;0,$AQ2014=1),1,0),0)</f>
        <v>0</v>
      </c>
      <c r="AH2014">
        <f>IF(N2014="",IF(OR(COUNTA(O2014:$V2014)&gt;0,$AQ2014=1),1,0),0)</f>
        <v>0</v>
      </c>
      <c r="AI2014">
        <f>IF(AND(O2014="",$R2014="Titulaire / Titularis"),IF(OR(COUNTA(P2014:$V2014)&gt;0,$AQ2014=1),1,0),0)</f>
        <v>0</v>
      </c>
      <c r="AJ2014">
        <f>IF(AND(P2014="",$R2014="Titulaire / Titularis"),IF(OR(COUNTA(Q2014:$V2014)&gt;0,$AQ2014=1),1,0),0)</f>
        <v>0</v>
      </c>
      <c r="AK2014">
        <f>IF(AND(Q2014="",$R2014="Titulaire / Titularis"),IF(OR(COUNTA(R2014:$V2014)&gt;0,$AQ2014=1),1,0),0)</f>
        <v>0</v>
      </c>
      <c r="AL2014">
        <f>IF(R2014="",IF(OR(COUNTA(T2014:$V2014)&gt;0,$AQ2014=1),1,0),0)</f>
        <v>0</v>
      </c>
      <c r="AM2014">
        <f>IF(S2014="",IF(AND(R2014="Titulaire / Titularis",OR(COUNTA(U2014:$V2014)&gt;0,$AQ2014=1)),1,0),0)</f>
        <v>0</v>
      </c>
      <c r="AN2014">
        <f>IF(U2014="",IF(OR(COUNTA(V2014:$V2014)&gt;0,$AQ2014=1),1,0),0)</f>
        <v>0</v>
      </c>
      <c r="AO2014">
        <f t="shared" si="215"/>
        <v>0</v>
      </c>
      <c r="AP2014">
        <f t="shared" si="216"/>
        <v>0</v>
      </c>
      <c r="AQ2014">
        <f>IF(SUM($AP2015:$AP$5030)&gt;0,1,0)</f>
        <v>0</v>
      </c>
      <c r="AR2014">
        <f>IF(AND(COUNTA($B2015:$V$5030)&gt;0,COUNTA(B2014:V2014)=0),1,0)</f>
        <v>0</v>
      </c>
      <c r="AS2014" t="str">
        <f t="shared" si="217"/>
        <v/>
      </c>
      <c r="AT2014">
        <f t="shared" si="218"/>
        <v>0</v>
      </c>
      <c r="AU2014">
        <f t="shared" si="219"/>
        <v>0</v>
      </c>
      <c r="AV2014" cm="1">
        <f t="array" ref="AV2014">IF(AND($AT2014=0,$AS2014&lt;&gt;""),IF(ROWS(_xlfn.UNIQUE(_xlfn._xlws.FILTER($B$8:$B$5030, $AS$8:$AS$5030=$AS2014)))=1, 0, 1), 0)</f>
        <v>0</v>
      </c>
      <c r="AW2014" cm="1">
        <f t="array" ref="AW2014">IF(AND($B2014&lt;&gt;"",R2014&lt;&gt;"",$AT2014=0),IF(SUMPRODUCT((B$8:B$5030=$B2014)*($R$8:R$5030="Titulaire / Titularis"))&gt;0, 0, 1), 0)</f>
        <v>0</v>
      </c>
      <c r="AX2014" cm="1">
        <f t="array" ref="AX2014">IF(AND($B2014&lt;&gt;"",R2014&lt;&gt;"",$AT2014=0,R2014="Conjoint / Partner"),IF(SUMPRODUCT((B$8:B$5030=$B2014)*($R$8:R$5030="Conjoint / Partner"))&gt;1, 1, 0), 0)</f>
        <v>0</v>
      </c>
      <c r="AY2014">
        <f t="shared" si="220"/>
        <v>0</v>
      </c>
    </row>
    <row r="2015" spans="2:51" x14ac:dyDescent="0.3">
      <c r="B2015" s="9"/>
      <c r="C2015" s="9"/>
      <c r="D2015" s="9"/>
      <c r="E2015" s="17"/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10"/>
      <c r="W2015" s="16" t="str">
        <f t="shared" si="214"/>
        <v/>
      </c>
      <c r="X2015">
        <f>IF(B2015="",IF(OR(COUNTA(C2015:$V2015)&gt;0,$AQ2015=1),1,0),0)</f>
        <v>0</v>
      </c>
      <c r="Y2015">
        <f>IF(C2015="",IF(OR(COUNTA(D2015:$V2015)&gt;0,$AQ2015=1),1,0),0)</f>
        <v>0</v>
      </c>
      <c r="Z2015">
        <f>IF(D2015="",IF(OR(COUNTA(E2015:$V2015)&gt;0,$AQ2015=1),1,0),0)</f>
        <v>0</v>
      </c>
      <c r="AA2015">
        <f>IF(E2015="",IF(OR(COUNTA(F2015:$V2015)&gt;0,$AQ2015=1),1,0),0)</f>
        <v>0</v>
      </c>
      <c r="AB2015">
        <f>IF(F2015="",IF(OR(COUNTA(G2015:$V2015)&gt;0,$AQ2015=1),1,0),0)</f>
        <v>0</v>
      </c>
      <c r="AC2015">
        <f>IF(G2015="",IF(OR(COUNTA(H2015:$V2015)&gt;0,$AQ2015=1),1,0),0)</f>
        <v>0</v>
      </c>
      <c r="AD2015">
        <f>IF(H2015="",IF(OR(COUNTA(I2015:$V2015)&gt;0,$AQ2015=1),1,0),0)</f>
        <v>0</v>
      </c>
      <c r="AE2015">
        <f>IF(I2015="",IF(OR(COUNTA(J2015:$V2015)&gt;0,$AQ2015=1),1,0),0)</f>
        <v>0</v>
      </c>
      <c r="AF2015">
        <f>IF(L2015="",IF(OR(COUNTA(M2015:$V2015)&gt;0,$AQ2015=1),1,0),0)</f>
        <v>0</v>
      </c>
      <c r="AG2015">
        <f>IF(M2015="",IF(OR(COUNTA(N2015:$V2015)&gt;0,$AQ2015=1),1,0),0)</f>
        <v>0</v>
      </c>
      <c r="AH2015">
        <f>IF(N2015="",IF(OR(COUNTA(O2015:$V2015)&gt;0,$AQ2015=1),1,0),0)</f>
        <v>0</v>
      </c>
      <c r="AI2015">
        <f>IF(AND(O2015="",$R2015="Titulaire / Titularis"),IF(OR(COUNTA(P2015:$V2015)&gt;0,$AQ2015=1),1,0),0)</f>
        <v>0</v>
      </c>
      <c r="AJ2015">
        <f>IF(AND(P2015="",$R2015="Titulaire / Titularis"),IF(OR(COUNTA(Q2015:$V2015)&gt;0,$AQ2015=1),1,0),0)</f>
        <v>0</v>
      </c>
      <c r="AK2015">
        <f>IF(AND(Q2015="",$R2015="Titulaire / Titularis"),IF(OR(COUNTA(R2015:$V2015)&gt;0,$AQ2015=1),1,0),0)</f>
        <v>0</v>
      </c>
      <c r="AL2015">
        <f>IF(R2015="",IF(OR(COUNTA(T2015:$V2015)&gt;0,$AQ2015=1),1,0),0)</f>
        <v>0</v>
      </c>
      <c r="AM2015">
        <f>IF(S2015="",IF(AND(R2015="Titulaire / Titularis",OR(COUNTA(U2015:$V2015)&gt;0,$AQ2015=1)),1,0),0)</f>
        <v>0</v>
      </c>
      <c r="AN2015">
        <f>IF(U2015="",IF(OR(COUNTA(V2015:$V2015)&gt;0,$AQ2015=1),1,0),0)</f>
        <v>0</v>
      </c>
      <c r="AO2015">
        <f t="shared" si="215"/>
        <v>0</v>
      </c>
      <c r="AP2015">
        <f t="shared" si="216"/>
        <v>0</v>
      </c>
      <c r="AQ2015">
        <f>IF(SUM($AP2016:$AP$5030)&gt;0,1,0)</f>
        <v>0</v>
      </c>
      <c r="AR2015">
        <f>IF(AND(COUNTA($B2016:$V$5030)&gt;0,COUNTA(B2015:V2015)=0),1,0)</f>
        <v>0</v>
      </c>
      <c r="AS2015" t="str">
        <f t="shared" si="217"/>
        <v/>
      </c>
      <c r="AT2015">
        <f t="shared" si="218"/>
        <v>0</v>
      </c>
      <c r="AU2015">
        <f t="shared" si="219"/>
        <v>0</v>
      </c>
      <c r="AV2015" cm="1">
        <f t="array" ref="AV2015">IF(AND($AT2015=0,$AS2015&lt;&gt;""),IF(ROWS(_xlfn.UNIQUE(_xlfn._xlws.FILTER($B$8:$B$5030, $AS$8:$AS$5030=$AS2015)))=1, 0, 1), 0)</f>
        <v>0</v>
      </c>
      <c r="AW2015" cm="1">
        <f t="array" ref="AW2015">IF(AND($B2015&lt;&gt;"",R2015&lt;&gt;"",$AT2015=0),IF(SUMPRODUCT((B$8:B$5030=$B2015)*($R$8:R$5030="Titulaire / Titularis"))&gt;0, 0, 1), 0)</f>
        <v>0</v>
      </c>
      <c r="AX2015" cm="1">
        <f t="array" ref="AX2015">IF(AND($B2015&lt;&gt;"",R2015&lt;&gt;"",$AT2015=0,R2015="Conjoint / Partner"),IF(SUMPRODUCT((B$8:B$5030=$B2015)*($R$8:R$5030="Conjoint / Partner"))&gt;1, 1, 0), 0)</f>
        <v>0</v>
      </c>
      <c r="AY2015">
        <f t="shared" si="220"/>
        <v>0</v>
      </c>
    </row>
    <row r="2016" spans="2:51" x14ac:dyDescent="0.3">
      <c r="B2016" s="9"/>
      <c r="C2016" s="9"/>
      <c r="D2016" s="9"/>
      <c r="E2016" s="17"/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10"/>
      <c r="W2016" s="16" t="str">
        <f t="shared" si="214"/>
        <v/>
      </c>
      <c r="X2016">
        <f>IF(B2016="",IF(OR(COUNTA(C2016:$V2016)&gt;0,$AQ2016=1),1,0),0)</f>
        <v>0</v>
      </c>
      <c r="Y2016">
        <f>IF(C2016="",IF(OR(COUNTA(D2016:$V2016)&gt;0,$AQ2016=1),1,0),0)</f>
        <v>0</v>
      </c>
      <c r="Z2016">
        <f>IF(D2016="",IF(OR(COUNTA(E2016:$V2016)&gt;0,$AQ2016=1),1,0),0)</f>
        <v>0</v>
      </c>
      <c r="AA2016">
        <f>IF(E2016="",IF(OR(COUNTA(F2016:$V2016)&gt;0,$AQ2016=1),1,0),0)</f>
        <v>0</v>
      </c>
      <c r="AB2016">
        <f>IF(F2016="",IF(OR(COUNTA(G2016:$V2016)&gt;0,$AQ2016=1),1,0),0)</f>
        <v>0</v>
      </c>
      <c r="AC2016">
        <f>IF(G2016="",IF(OR(COUNTA(H2016:$V2016)&gt;0,$AQ2016=1),1,0),0)</f>
        <v>0</v>
      </c>
      <c r="AD2016">
        <f>IF(H2016="",IF(OR(COUNTA(I2016:$V2016)&gt;0,$AQ2016=1),1,0),0)</f>
        <v>0</v>
      </c>
      <c r="AE2016">
        <f>IF(I2016="",IF(OR(COUNTA(J2016:$V2016)&gt;0,$AQ2016=1),1,0),0)</f>
        <v>0</v>
      </c>
      <c r="AF2016">
        <f>IF(L2016="",IF(OR(COUNTA(M2016:$V2016)&gt;0,$AQ2016=1),1,0),0)</f>
        <v>0</v>
      </c>
      <c r="AG2016">
        <f>IF(M2016="",IF(OR(COUNTA(N2016:$V2016)&gt;0,$AQ2016=1),1,0),0)</f>
        <v>0</v>
      </c>
      <c r="AH2016">
        <f>IF(N2016="",IF(OR(COUNTA(O2016:$V2016)&gt;0,$AQ2016=1),1,0),0)</f>
        <v>0</v>
      </c>
      <c r="AI2016">
        <f>IF(AND(O2016="",$R2016="Titulaire / Titularis"),IF(OR(COUNTA(P2016:$V2016)&gt;0,$AQ2016=1),1,0),0)</f>
        <v>0</v>
      </c>
      <c r="AJ2016">
        <f>IF(AND(P2016="",$R2016="Titulaire / Titularis"),IF(OR(COUNTA(Q2016:$V2016)&gt;0,$AQ2016=1),1,0),0)</f>
        <v>0</v>
      </c>
      <c r="AK2016">
        <f>IF(AND(Q2016="",$R2016="Titulaire / Titularis"),IF(OR(COUNTA(R2016:$V2016)&gt;0,$AQ2016=1),1,0),0)</f>
        <v>0</v>
      </c>
      <c r="AL2016">
        <f>IF(R2016="",IF(OR(COUNTA(T2016:$V2016)&gt;0,$AQ2016=1),1,0),0)</f>
        <v>0</v>
      </c>
      <c r="AM2016">
        <f>IF(S2016="",IF(AND(R2016="Titulaire / Titularis",OR(COUNTA(U2016:$V2016)&gt;0,$AQ2016=1)),1,0),0)</f>
        <v>0</v>
      </c>
      <c r="AN2016">
        <f>IF(U2016="",IF(OR(COUNTA(V2016:$V2016)&gt;0,$AQ2016=1),1,0),0)</f>
        <v>0</v>
      </c>
      <c r="AO2016">
        <f t="shared" si="215"/>
        <v>0</v>
      </c>
      <c r="AP2016">
        <f t="shared" si="216"/>
        <v>0</v>
      </c>
      <c r="AQ2016">
        <f>IF(SUM($AP2017:$AP$5030)&gt;0,1,0)</f>
        <v>0</v>
      </c>
      <c r="AR2016">
        <f>IF(AND(COUNTA($B2017:$V$5030)&gt;0,COUNTA(B2016:V2016)=0),1,0)</f>
        <v>0</v>
      </c>
      <c r="AS2016" t="str">
        <f t="shared" si="217"/>
        <v/>
      </c>
      <c r="AT2016">
        <f t="shared" si="218"/>
        <v>0</v>
      </c>
      <c r="AU2016">
        <f t="shared" si="219"/>
        <v>0</v>
      </c>
      <c r="AV2016" cm="1">
        <f t="array" ref="AV2016">IF(AND($AT2016=0,$AS2016&lt;&gt;""),IF(ROWS(_xlfn.UNIQUE(_xlfn._xlws.FILTER($B$8:$B$5030, $AS$8:$AS$5030=$AS2016)))=1, 0, 1), 0)</f>
        <v>0</v>
      </c>
      <c r="AW2016" cm="1">
        <f t="array" ref="AW2016">IF(AND($B2016&lt;&gt;"",R2016&lt;&gt;"",$AT2016=0),IF(SUMPRODUCT((B$8:B$5030=$B2016)*($R$8:R$5030="Titulaire / Titularis"))&gt;0, 0, 1), 0)</f>
        <v>0</v>
      </c>
      <c r="AX2016" cm="1">
        <f t="array" ref="AX2016">IF(AND($B2016&lt;&gt;"",R2016&lt;&gt;"",$AT2016=0,R2016="Conjoint / Partner"),IF(SUMPRODUCT((B$8:B$5030=$B2016)*($R$8:R$5030="Conjoint / Partner"))&gt;1, 1, 0), 0)</f>
        <v>0</v>
      </c>
      <c r="AY2016">
        <f t="shared" si="220"/>
        <v>0</v>
      </c>
    </row>
    <row r="2017" spans="2:51" x14ac:dyDescent="0.3">
      <c r="B2017" s="9"/>
      <c r="C2017" s="9"/>
      <c r="D2017" s="9"/>
      <c r="E2017" s="17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10"/>
      <c r="W2017" s="16" t="str">
        <f t="shared" si="214"/>
        <v/>
      </c>
      <c r="X2017">
        <f>IF(B2017="",IF(OR(COUNTA(C2017:$V2017)&gt;0,$AQ2017=1),1,0),0)</f>
        <v>0</v>
      </c>
      <c r="Y2017">
        <f>IF(C2017="",IF(OR(COUNTA(D2017:$V2017)&gt;0,$AQ2017=1),1,0),0)</f>
        <v>0</v>
      </c>
      <c r="Z2017">
        <f>IF(D2017="",IF(OR(COUNTA(E2017:$V2017)&gt;0,$AQ2017=1),1,0),0)</f>
        <v>0</v>
      </c>
      <c r="AA2017">
        <f>IF(E2017="",IF(OR(COUNTA(F2017:$V2017)&gt;0,$AQ2017=1),1,0),0)</f>
        <v>0</v>
      </c>
      <c r="AB2017">
        <f>IF(F2017="",IF(OR(COUNTA(G2017:$V2017)&gt;0,$AQ2017=1),1,0),0)</f>
        <v>0</v>
      </c>
      <c r="AC2017">
        <f>IF(G2017="",IF(OR(COUNTA(H2017:$V2017)&gt;0,$AQ2017=1),1,0),0)</f>
        <v>0</v>
      </c>
      <c r="AD2017">
        <f>IF(H2017="",IF(OR(COUNTA(I2017:$V2017)&gt;0,$AQ2017=1),1,0),0)</f>
        <v>0</v>
      </c>
      <c r="AE2017">
        <f>IF(I2017="",IF(OR(COUNTA(J2017:$V2017)&gt;0,$AQ2017=1),1,0),0)</f>
        <v>0</v>
      </c>
      <c r="AF2017">
        <f>IF(L2017="",IF(OR(COUNTA(M2017:$V2017)&gt;0,$AQ2017=1),1,0),0)</f>
        <v>0</v>
      </c>
      <c r="AG2017">
        <f>IF(M2017="",IF(OR(COUNTA(N2017:$V2017)&gt;0,$AQ2017=1),1,0),0)</f>
        <v>0</v>
      </c>
      <c r="AH2017">
        <f>IF(N2017="",IF(OR(COUNTA(O2017:$V2017)&gt;0,$AQ2017=1),1,0),0)</f>
        <v>0</v>
      </c>
      <c r="AI2017">
        <f>IF(AND(O2017="",$R2017="Titulaire / Titularis"),IF(OR(COUNTA(P2017:$V2017)&gt;0,$AQ2017=1),1,0),0)</f>
        <v>0</v>
      </c>
      <c r="AJ2017">
        <f>IF(AND(P2017="",$R2017="Titulaire / Titularis"),IF(OR(COUNTA(Q2017:$V2017)&gt;0,$AQ2017=1),1,0),0)</f>
        <v>0</v>
      </c>
      <c r="AK2017">
        <f>IF(AND(Q2017="",$R2017="Titulaire / Titularis"),IF(OR(COUNTA(R2017:$V2017)&gt;0,$AQ2017=1),1,0),0)</f>
        <v>0</v>
      </c>
      <c r="AL2017">
        <f>IF(R2017="",IF(OR(COUNTA(T2017:$V2017)&gt;0,$AQ2017=1),1,0),0)</f>
        <v>0</v>
      </c>
      <c r="AM2017">
        <f>IF(S2017="",IF(AND(R2017="Titulaire / Titularis",OR(COUNTA(U2017:$V2017)&gt;0,$AQ2017=1)),1,0),0)</f>
        <v>0</v>
      </c>
      <c r="AN2017">
        <f>IF(U2017="",IF(OR(COUNTA(V2017:$V2017)&gt;0,$AQ2017=1),1,0),0)</f>
        <v>0</v>
      </c>
      <c r="AO2017">
        <f t="shared" si="215"/>
        <v>0</v>
      </c>
      <c r="AP2017">
        <f t="shared" si="216"/>
        <v>0</v>
      </c>
      <c r="AQ2017">
        <f>IF(SUM($AP2018:$AP$5030)&gt;0,1,0)</f>
        <v>0</v>
      </c>
      <c r="AR2017">
        <f>IF(AND(COUNTA($B2018:$V$5030)&gt;0,COUNTA(B2017:V2017)=0),1,0)</f>
        <v>0</v>
      </c>
      <c r="AS2017" t="str">
        <f t="shared" si="217"/>
        <v/>
      </c>
      <c r="AT2017">
        <f t="shared" si="218"/>
        <v>0</v>
      </c>
      <c r="AU2017">
        <f t="shared" si="219"/>
        <v>0</v>
      </c>
      <c r="AV2017" cm="1">
        <f t="array" ref="AV2017">IF(AND($AT2017=0,$AS2017&lt;&gt;""),IF(ROWS(_xlfn.UNIQUE(_xlfn._xlws.FILTER($B$8:$B$5030, $AS$8:$AS$5030=$AS2017)))=1, 0, 1), 0)</f>
        <v>0</v>
      </c>
      <c r="AW2017" cm="1">
        <f t="array" ref="AW2017">IF(AND($B2017&lt;&gt;"",R2017&lt;&gt;"",$AT2017=0),IF(SUMPRODUCT((B$8:B$5030=$B2017)*($R$8:R$5030="Titulaire / Titularis"))&gt;0, 0, 1), 0)</f>
        <v>0</v>
      </c>
      <c r="AX2017" cm="1">
        <f t="array" ref="AX2017">IF(AND($B2017&lt;&gt;"",R2017&lt;&gt;"",$AT2017=0,R2017="Conjoint / Partner"),IF(SUMPRODUCT((B$8:B$5030=$B2017)*($R$8:R$5030="Conjoint / Partner"))&gt;1, 1, 0), 0)</f>
        <v>0</v>
      </c>
      <c r="AY2017">
        <f t="shared" si="220"/>
        <v>0</v>
      </c>
    </row>
    <row r="2018" spans="2:51" x14ac:dyDescent="0.3">
      <c r="B2018" s="9"/>
      <c r="C2018" s="9"/>
      <c r="D2018" s="9"/>
      <c r="E2018" s="17"/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10"/>
      <c r="W2018" s="16" t="str">
        <f t="shared" si="214"/>
        <v/>
      </c>
      <c r="X2018">
        <f>IF(B2018="",IF(OR(COUNTA(C2018:$V2018)&gt;0,$AQ2018=1),1,0),0)</f>
        <v>0</v>
      </c>
      <c r="Y2018">
        <f>IF(C2018="",IF(OR(COUNTA(D2018:$V2018)&gt;0,$AQ2018=1),1,0),0)</f>
        <v>0</v>
      </c>
      <c r="Z2018">
        <f>IF(D2018="",IF(OR(COUNTA(E2018:$V2018)&gt;0,$AQ2018=1),1,0),0)</f>
        <v>0</v>
      </c>
      <c r="AA2018">
        <f>IF(E2018="",IF(OR(COUNTA(F2018:$V2018)&gt;0,$AQ2018=1),1,0),0)</f>
        <v>0</v>
      </c>
      <c r="AB2018">
        <f>IF(F2018="",IF(OR(COUNTA(G2018:$V2018)&gt;0,$AQ2018=1),1,0),0)</f>
        <v>0</v>
      </c>
      <c r="AC2018">
        <f>IF(G2018="",IF(OR(COUNTA(H2018:$V2018)&gt;0,$AQ2018=1),1,0),0)</f>
        <v>0</v>
      </c>
      <c r="AD2018">
        <f>IF(H2018="",IF(OR(COUNTA(I2018:$V2018)&gt;0,$AQ2018=1),1,0),0)</f>
        <v>0</v>
      </c>
      <c r="AE2018">
        <f>IF(I2018="",IF(OR(COUNTA(J2018:$V2018)&gt;0,$AQ2018=1),1,0),0)</f>
        <v>0</v>
      </c>
      <c r="AF2018">
        <f>IF(L2018="",IF(OR(COUNTA(M2018:$V2018)&gt;0,$AQ2018=1),1,0),0)</f>
        <v>0</v>
      </c>
      <c r="AG2018">
        <f>IF(M2018="",IF(OR(COUNTA(N2018:$V2018)&gt;0,$AQ2018=1),1,0),0)</f>
        <v>0</v>
      </c>
      <c r="AH2018">
        <f>IF(N2018="",IF(OR(COUNTA(O2018:$V2018)&gt;0,$AQ2018=1),1,0),0)</f>
        <v>0</v>
      </c>
      <c r="AI2018">
        <f>IF(AND(O2018="",$R2018="Titulaire / Titularis"),IF(OR(COUNTA(P2018:$V2018)&gt;0,$AQ2018=1),1,0),0)</f>
        <v>0</v>
      </c>
      <c r="AJ2018">
        <f>IF(AND(P2018="",$R2018="Titulaire / Titularis"),IF(OR(COUNTA(Q2018:$V2018)&gt;0,$AQ2018=1),1,0),0)</f>
        <v>0</v>
      </c>
      <c r="AK2018">
        <f>IF(AND(Q2018="",$R2018="Titulaire / Titularis"),IF(OR(COUNTA(R2018:$V2018)&gt;0,$AQ2018=1),1,0),0)</f>
        <v>0</v>
      </c>
      <c r="AL2018">
        <f>IF(R2018="",IF(OR(COUNTA(T2018:$V2018)&gt;0,$AQ2018=1),1,0),0)</f>
        <v>0</v>
      </c>
      <c r="AM2018">
        <f>IF(S2018="",IF(AND(R2018="Titulaire / Titularis",OR(COUNTA(U2018:$V2018)&gt;0,$AQ2018=1)),1,0),0)</f>
        <v>0</v>
      </c>
      <c r="AN2018">
        <f>IF(U2018="",IF(OR(COUNTA(V2018:$V2018)&gt;0,$AQ2018=1),1,0),0)</f>
        <v>0</v>
      </c>
      <c r="AO2018">
        <f t="shared" si="215"/>
        <v>0</v>
      </c>
      <c r="AP2018">
        <f t="shared" si="216"/>
        <v>0</v>
      </c>
      <c r="AQ2018">
        <f>IF(SUM($AP2019:$AP$5030)&gt;0,1,0)</f>
        <v>0</v>
      </c>
      <c r="AR2018">
        <f>IF(AND(COUNTA($B2019:$V$5030)&gt;0,COUNTA(B2018:V2018)=0),1,0)</f>
        <v>0</v>
      </c>
      <c r="AS2018" t="str">
        <f t="shared" si="217"/>
        <v/>
      </c>
      <c r="AT2018">
        <f t="shared" si="218"/>
        <v>0</v>
      </c>
      <c r="AU2018">
        <f t="shared" si="219"/>
        <v>0</v>
      </c>
      <c r="AV2018" cm="1">
        <f t="array" ref="AV2018">IF(AND($AT2018=0,$AS2018&lt;&gt;""),IF(ROWS(_xlfn.UNIQUE(_xlfn._xlws.FILTER($B$8:$B$5030, $AS$8:$AS$5030=$AS2018)))=1, 0, 1), 0)</f>
        <v>0</v>
      </c>
      <c r="AW2018" cm="1">
        <f t="array" ref="AW2018">IF(AND($B2018&lt;&gt;"",R2018&lt;&gt;"",$AT2018=0),IF(SUMPRODUCT((B$8:B$5030=$B2018)*($R$8:R$5030="Titulaire / Titularis"))&gt;0, 0, 1), 0)</f>
        <v>0</v>
      </c>
      <c r="AX2018" cm="1">
        <f t="array" ref="AX2018">IF(AND($B2018&lt;&gt;"",R2018&lt;&gt;"",$AT2018=0,R2018="Conjoint / Partner"),IF(SUMPRODUCT((B$8:B$5030=$B2018)*($R$8:R$5030="Conjoint / Partner"))&gt;1, 1, 0), 0)</f>
        <v>0</v>
      </c>
      <c r="AY2018">
        <f t="shared" si="220"/>
        <v>0</v>
      </c>
    </row>
    <row r="2019" spans="2:51" x14ac:dyDescent="0.3">
      <c r="B2019" s="9"/>
      <c r="C2019" s="9"/>
      <c r="D2019" s="9"/>
      <c r="E2019" s="17"/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10"/>
      <c r="W2019" s="16" t="str">
        <f t="shared" si="214"/>
        <v/>
      </c>
      <c r="X2019">
        <f>IF(B2019="",IF(OR(COUNTA(C2019:$V2019)&gt;0,$AQ2019=1),1,0),0)</f>
        <v>0</v>
      </c>
      <c r="Y2019">
        <f>IF(C2019="",IF(OR(COUNTA(D2019:$V2019)&gt;0,$AQ2019=1),1,0),0)</f>
        <v>0</v>
      </c>
      <c r="Z2019">
        <f>IF(D2019="",IF(OR(COUNTA(E2019:$V2019)&gt;0,$AQ2019=1),1,0),0)</f>
        <v>0</v>
      </c>
      <c r="AA2019">
        <f>IF(E2019="",IF(OR(COUNTA(F2019:$V2019)&gt;0,$AQ2019=1),1,0),0)</f>
        <v>0</v>
      </c>
      <c r="AB2019">
        <f>IF(F2019="",IF(OR(COUNTA(G2019:$V2019)&gt;0,$AQ2019=1),1,0),0)</f>
        <v>0</v>
      </c>
      <c r="AC2019">
        <f>IF(G2019="",IF(OR(COUNTA(H2019:$V2019)&gt;0,$AQ2019=1),1,0),0)</f>
        <v>0</v>
      </c>
      <c r="AD2019">
        <f>IF(H2019="",IF(OR(COUNTA(I2019:$V2019)&gt;0,$AQ2019=1),1,0),0)</f>
        <v>0</v>
      </c>
      <c r="AE2019">
        <f>IF(I2019="",IF(OR(COUNTA(J2019:$V2019)&gt;0,$AQ2019=1),1,0),0)</f>
        <v>0</v>
      </c>
      <c r="AF2019">
        <f>IF(L2019="",IF(OR(COUNTA(M2019:$V2019)&gt;0,$AQ2019=1),1,0),0)</f>
        <v>0</v>
      </c>
      <c r="AG2019">
        <f>IF(M2019="",IF(OR(COUNTA(N2019:$V2019)&gt;0,$AQ2019=1),1,0),0)</f>
        <v>0</v>
      </c>
      <c r="AH2019">
        <f>IF(N2019="",IF(OR(COUNTA(O2019:$V2019)&gt;0,$AQ2019=1),1,0),0)</f>
        <v>0</v>
      </c>
      <c r="AI2019">
        <f>IF(AND(O2019="",$R2019="Titulaire / Titularis"),IF(OR(COUNTA(P2019:$V2019)&gt;0,$AQ2019=1),1,0),0)</f>
        <v>0</v>
      </c>
      <c r="AJ2019">
        <f>IF(AND(P2019="",$R2019="Titulaire / Titularis"),IF(OR(COUNTA(Q2019:$V2019)&gt;0,$AQ2019=1),1,0),0)</f>
        <v>0</v>
      </c>
      <c r="AK2019">
        <f>IF(AND(Q2019="",$R2019="Titulaire / Titularis"),IF(OR(COUNTA(R2019:$V2019)&gt;0,$AQ2019=1),1,0),0)</f>
        <v>0</v>
      </c>
      <c r="AL2019">
        <f>IF(R2019="",IF(OR(COUNTA(T2019:$V2019)&gt;0,$AQ2019=1),1,0),0)</f>
        <v>0</v>
      </c>
      <c r="AM2019">
        <f>IF(S2019="",IF(AND(R2019="Titulaire / Titularis",OR(COUNTA(U2019:$V2019)&gt;0,$AQ2019=1)),1,0),0)</f>
        <v>0</v>
      </c>
      <c r="AN2019">
        <f>IF(U2019="",IF(OR(COUNTA(V2019:$V2019)&gt;0,$AQ2019=1),1,0),0)</f>
        <v>0</v>
      </c>
      <c r="AO2019">
        <f t="shared" si="215"/>
        <v>0</v>
      </c>
      <c r="AP2019">
        <f t="shared" si="216"/>
        <v>0</v>
      </c>
      <c r="AQ2019">
        <f>IF(SUM($AP2020:$AP$5030)&gt;0,1,0)</f>
        <v>0</v>
      </c>
      <c r="AR2019">
        <f>IF(AND(COUNTA($B2020:$V$5030)&gt;0,COUNTA(B2019:V2019)=0),1,0)</f>
        <v>0</v>
      </c>
      <c r="AS2019" t="str">
        <f t="shared" si="217"/>
        <v/>
      </c>
      <c r="AT2019">
        <f t="shared" si="218"/>
        <v>0</v>
      </c>
      <c r="AU2019">
        <f t="shared" si="219"/>
        <v>0</v>
      </c>
      <c r="AV2019" cm="1">
        <f t="array" ref="AV2019">IF(AND($AT2019=0,$AS2019&lt;&gt;""),IF(ROWS(_xlfn.UNIQUE(_xlfn._xlws.FILTER($B$8:$B$5030, $AS$8:$AS$5030=$AS2019)))=1, 0, 1), 0)</f>
        <v>0</v>
      </c>
      <c r="AW2019" cm="1">
        <f t="array" ref="AW2019">IF(AND($B2019&lt;&gt;"",R2019&lt;&gt;"",$AT2019=0),IF(SUMPRODUCT((B$8:B$5030=$B2019)*($R$8:R$5030="Titulaire / Titularis"))&gt;0, 0, 1), 0)</f>
        <v>0</v>
      </c>
      <c r="AX2019" cm="1">
        <f t="array" ref="AX2019">IF(AND($B2019&lt;&gt;"",R2019&lt;&gt;"",$AT2019=0,R2019="Conjoint / Partner"),IF(SUMPRODUCT((B$8:B$5030=$B2019)*($R$8:R$5030="Conjoint / Partner"))&gt;1, 1, 0), 0)</f>
        <v>0</v>
      </c>
      <c r="AY2019">
        <f t="shared" si="220"/>
        <v>0</v>
      </c>
    </row>
    <row r="2020" spans="2:51" x14ac:dyDescent="0.3">
      <c r="B2020" s="9"/>
      <c r="C2020" s="9"/>
      <c r="D2020" s="9"/>
      <c r="E2020" s="17"/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10"/>
      <c r="W2020" s="16" t="str">
        <f t="shared" ref="W2020:W2083" si="221">_xlfn.IFNA(INDEX($AT$7:$AX$7,MATCH(1,$AT2020:$AX2020,0)),"")</f>
        <v/>
      </c>
      <c r="X2020">
        <f>IF(B2020="",IF(OR(COUNTA(C2020:$V2020)&gt;0,$AQ2020=1),1,0),0)</f>
        <v>0</v>
      </c>
      <c r="Y2020">
        <f>IF(C2020="",IF(OR(COUNTA(D2020:$V2020)&gt;0,$AQ2020=1),1,0),0)</f>
        <v>0</v>
      </c>
      <c r="Z2020">
        <f>IF(D2020="",IF(OR(COUNTA(E2020:$V2020)&gt;0,$AQ2020=1),1,0),0)</f>
        <v>0</v>
      </c>
      <c r="AA2020">
        <f>IF(E2020="",IF(OR(COUNTA(F2020:$V2020)&gt;0,$AQ2020=1),1,0),0)</f>
        <v>0</v>
      </c>
      <c r="AB2020">
        <f>IF(F2020="",IF(OR(COUNTA(G2020:$V2020)&gt;0,$AQ2020=1),1,0),0)</f>
        <v>0</v>
      </c>
      <c r="AC2020">
        <f>IF(G2020="",IF(OR(COUNTA(H2020:$V2020)&gt;0,$AQ2020=1),1,0),0)</f>
        <v>0</v>
      </c>
      <c r="AD2020">
        <f>IF(H2020="",IF(OR(COUNTA(I2020:$V2020)&gt;0,$AQ2020=1),1,0),0)</f>
        <v>0</v>
      </c>
      <c r="AE2020">
        <f>IF(I2020="",IF(OR(COUNTA(J2020:$V2020)&gt;0,$AQ2020=1),1,0),0)</f>
        <v>0</v>
      </c>
      <c r="AF2020">
        <f>IF(L2020="",IF(OR(COUNTA(M2020:$V2020)&gt;0,$AQ2020=1),1,0),0)</f>
        <v>0</v>
      </c>
      <c r="AG2020">
        <f>IF(M2020="",IF(OR(COUNTA(N2020:$V2020)&gt;0,$AQ2020=1),1,0),0)</f>
        <v>0</v>
      </c>
      <c r="AH2020">
        <f>IF(N2020="",IF(OR(COUNTA(O2020:$V2020)&gt;0,$AQ2020=1),1,0),0)</f>
        <v>0</v>
      </c>
      <c r="AI2020">
        <f>IF(AND(O2020="",$R2020="Titulaire / Titularis"),IF(OR(COUNTA(P2020:$V2020)&gt;0,$AQ2020=1),1,0),0)</f>
        <v>0</v>
      </c>
      <c r="AJ2020">
        <f>IF(AND(P2020="",$R2020="Titulaire / Titularis"),IF(OR(COUNTA(Q2020:$V2020)&gt;0,$AQ2020=1),1,0),0)</f>
        <v>0</v>
      </c>
      <c r="AK2020">
        <f>IF(AND(Q2020="",$R2020="Titulaire / Titularis"),IF(OR(COUNTA(R2020:$V2020)&gt;0,$AQ2020=1),1,0),0)</f>
        <v>0</v>
      </c>
      <c r="AL2020">
        <f>IF(R2020="",IF(OR(COUNTA(T2020:$V2020)&gt;0,$AQ2020=1),1,0),0)</f>
        <v>0</v>
      </c>
      <c r="AM2020">
        <f>IF(S2020="",IF(AND(R2020="Titulaire / Titularis",OR(COUNTA(U2020:$V2020)&gt;0,$AQ2020=1)),1,0),0)</f>
        <v>0</v>
      </c>
      <c r="AN2020">
        <f>IF(U2020="",IF(OR(COUNTA(V2020:$V2020)&gt;0,$AQ2020=1),1,0),0)</f>
        <v>0</v>
      </c>
      <c r="AO2020">
        <f t="shared" si="215"/>
        <v>0</v>
      </c>
      <c r="AP2020">
        <f t="shared" si="216"/>
        <v>0</v>
      </c>
      <c r="AQ2020">
        <f>IF(SUM($AP2021:$AP$5030)&gt;0,1,0)</f>
        <v>0</v>
      </c>
      <c r="AR2020">
        <f>IF(AND(COUNTA($B2021:$V$5030)&gt;0,COUNTA(B2020:V2020)=0),1,0)</f>
        <v>0</v>
      </c>
      <c r="AS2020" t="str">
        <f t="shared" si="217"/>
        <v/>
      </c>
      <c r="AT2020">
        <f t="shared" si="218"/>
        <v>0</v>
      </c>
      <c r="AU2020">
        <f t="shared" si="219"/>
        <v>0</v>
      </c>
      <c r="AV2020" cm="1">
        <f t="array" ref="AV2020">IF(AND($AT2020=0,$AS2020&lt;&gt;""),IF(ROWS(_xlfn.UNIQUE(_xlfn._xlws.FILTER($B$8:$B$5030, $AS$8:$AS$5030=$AS2020)))=1, 0, 1), 0)</f>
        <v>0</v>
      </c>
      <c r="AW2020" cm="1">
        <f t="array" ref="AW2020">IF(AND($B2020&lt;&gt;"",R2020&lt;&gt;"",$AT2020=0),IF(SUMPRODUCT((B$8:B$5030=$B2020)*($R$8:R$5030="Titulaire / Titularis"))&gt;0, 0, 1), 0)</f>
        <v>0</v>
      </c>
      <c r="AX2020" cm="1">
        <f t="array" ref="AX2020">IF(AND($B2020&lt;&gt;"",R2020&lt;&gt;"",$AT2020=0,R2020="Conjoint / Partner"),IF(SUMPRODUCT((B$8:B$5030=$B2020)*($R$8:R$5030="Conjoint / Partner"))&gt;1, 1, 0), 0)</f>
        <v>0</v>
      </c>
      <c r="AY2020">
        <f t="shared" si="220"/>
        <v>0</v>
      </c>
    </row>
    <row r="2021" spans="2:51" x14ac:dyDescent="0.3">
      <c r="B2021" s="9"/>
      <c r="C2021" s="9"/>
      <c r="D2021" s="9"/>
      <c r="E2021" s="17"/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10"/>
      <c r="W2021" s="16" t="str">
        <f t="shared" si="221"/>
        <v/>
      </c>
      <c r="X2021">
        <f>IF(B2021="",IF(OR(COUNTA(C2021:$V2021)&gt;0,$AQ2021=1),1,0),0)</f>
        <v>0</v>
      </c>
      <c r="Y2021">
        <f>IF(C2021="",IF(OR(COUNTA(D2021:$V2021)&gt;0,$AQ2021=1),1,0),0)</f>
        <v>0</v>
      </c>
      <c r="Z2021">
        <f>IF(D2021="",IF(OR(COUNTA(E2021:$V2021)&gt;0,$AQ2021=1),1,0),0)</f>
        <v>0</v>
      </c>
      <c r="AA2021">
        <f>IF(E2021="",IF(OR(COUNTA(F2021:$V2021)&gt;0,$AQ2021=1),1,0),0)</f>
        <v>0</v>
      </c>
      <c r="AB2021">
        <f>IF(F2021="",IF(OR(COUNTA(G2021:$V2021)&gt;0,$AQ2021=1),1,0),0)</f>
        <v>0</v>
      </c>
      <c r="AC2021">
        <f>IF(G2021="",IF(OR(COUNTA(H2021:$V2021)&gt;0,$AQ2021=1),1,0),0)</f>
        <v>0</v>
      </c>
      <c r="AD2021">
        <f>IF(H2021="",IF(OR(COUNTA(I2021:$V2021)&gt;0,$AQ2021=1),1,0),0)</f>
        <v>0</v>
      </c>
      <c r="AE2021">
        <f>IF(I2021="",IF(OR(COUNTA(J2021:$V2021)&gt;0,$AQ2021=1),1,0),0)</f>
        <v>0</v>
      </c>
      <c r="AF2021">
        <f>IF(L2021="",IF(OR(COUNTA(M2021:$V2021)&gt;0,$AQ2021=1),1,0),0)</f>
        <v>0</v>
      </c>
      <c r="AG2021">
        <f>IF(M2021="",IF(OR(COUNTA(N2021:$V2021)&gt;0,$AQ2021=1),1,0),0)</f>
        <v>0</v>
      </c>
      <c r="AH2021">
        <f>IF(N2021="",IF(OR(COUNTA(O2021:$V2021)&gt;0,$AQ2021=1),1,0),0)</f>
        <v>0</v>
      </c>
      <c r="AI2021">
        <f>IF(AND(O2021="",$R2021="Titulaire / Titularis"),IF(OR(COUNTA(P2021:$V2021)&gt;0,$AQ2021=1),1,0),0)</f>
        <v>0</v>
      </c>
      <c r="AJ2021">
        <f>IF(AND(P2021="",$R2021="Titulaire / Titularis"),IF(OR(COUNTA(Q2021:$V2021)&gt;0,$AQ2021=1),1,0),0)</f>
        <v>0</v>
      </c>
      <c r="AK2021">
        <f>IF(AND(Q2021="",$R2021="Titulaire / Titularis"),IF(OR(COUNTA(R2021:$V2021)&gt;0,$AQ2021=1),1,0),0)</f>
        <v>0</v>
      </c>
      <c r="AL2021">
        <f>IF(R2021="",IF(OR(COUNTA(T2021:$V2021)&gt;0,$AQ2021=1),1,0),0)</f>
        <v>0</v>
      </c>
      <c r="AM2021">
        <f>IF(S2021="",IF(AND(R2021="Titulaire / Titularis",OR(COUNTA(U2021:$V2021)&gt;0,$AQ2021=1)),1,0),0)</f>
        <v>0</v>
      </c>
      <c r="AN2021">
        <f>IF(U2021="",IF(OR(COUNTA(V2021:$V2021)&gt;0,$AQ2021=1),1,0),0)</f>
        <v>0</v>
      </c>
      <c r="AO2021">
        <f t="shared" si="215"/>
        <v>0</v>
      </c>
      <c r="AP2021">
        <f t="shared" si="216"/>
        <v>0</v>
      </c>
      <c r="AQ2021">
        <f>IF(SUM($AP2022:$AP$5030)&gt;0,1,0)</f>
        <v>0</v>
      </c>
      <c r="AR2021">
        <f>IF(AND(COUNTA($B2022:$V$5030)&gt;0,COUNTA(B2021:V2021)=0),1,0)</f>
        <v>0</v>
      </c>
      <c r="AS2021" t="str">
        <f t="shared" si="217"/>
        <v/>
      </c>
      <c r="AT2021">
        <f t="shared" si="218"/>
        <v>0</v>
      </c>
      <c r="AU2021">
        <f t="shared" si="219"/>
        <v>0</v>
      </c>
      <c r="AV2021" cm="1">
        <f t="array" ref="AV2021">IF(AND($AT2021=0,$AS2021&lt;&gt;""),IF(ROWS(_xlfn.UNIQUE(_xlfn._xlws.FILTER($B$8:$B$5030, $AS$8:$AS$5030=$AS2021)))=1, 0, 1), 0)</f>
        <v>0</v>
      </c>
      <c r="AW2021" cm="1">
        <f t="array" ref="AW2021">IF(AND($B2021&lt;&gt;"",R2021&lt;&gt;"",$AT2021=0),IF(SUMPRODUCT((B$8:B$5030=$B2021)*($R$8:R$5030="Titulaire / Titularis"))&gt;0, 0, 1), 0)</f>
        <v>0</v>
      </c>
      <c r="AX2021" cm="1">
        <f t="array" ref="AX2021">IF(AND($B2021&lt;&gt;"",R2021&lt;&gt;"",$AT2021=0,R2021="Conjoint / Partner"),IF(SUMPRODUCT((B$8:B$5030=$B2021)*($R$8:R$5030="Conjoint / Partner"))&gt;1, 1, 0), 0)</f>
        <v>0</v>
      </c>
      <c r="AY2021">
        <f t="shared" si="220"/>
        <v>0</v>
      </c>
    </row>
    <row r="2022" spans="2:51" x14ac:dyDescent="0.3">
      <c r="B2022" s="9"/>
      <c r="C2022" s="9"/>
      <c r="D2022" s="9"/>
      <c r="E2022" s="17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10"/>
      <c r="W2022" s="16" t="str">
        <f t="shared" si="221"/>
        <v/>
      </c>
      <c r="X2022">
        <f>IF(B2022="",IF(OR(COUNTA(C2022:$V2022)&gt;0,$AQ2022=1),1,0),0)</f>
        <v>0</v>
      </c>
      <c r="Y2022">
        <f>IF(C2022="",IF(OR(COUNTA(D2022:$V2022)&gt;0,$AQ2022=1),1,0),0)</f>
        <v>0</v>
      </c>
      <c r="Z2022">
        <f>IF(D2022="",IF(OR(COUNTA(E2022:$V2022)&gt;0,$AQ2022=1),1,0),0)</f>
        <v>0</v>
      </c>
      <c r="AA2022">
        <f>IF(E2022="",IF(OR(COUNTA(F2022:$V2022)&gt;0,$AQ2022=1),1,0),0)</f>
        <v>0</v>
      </c>
      <c r="AB2022">
        <f>IF(F2022="",IF(OR(COUNTA(G2022:$V2022)&gt;0,$AQ2022=1),1,0),0)</f>
        <v>0</v>
      </c>
      <c r="AC2022">
        <f>IF(G2022="",IF(OR(COUNTA(H2022:$V2022)&gt;0,$AQ2022=1),1,0),0)</f>
        <v>0</v>
      </c>
      <c r="AD2022">
        <f>IF(H2022="",IF(OR(COUNTA(I2022:$V2022)&gt;0,$AQ2022=1),1,0),0)</f>
        <v>0</v>
      </c>
      <c r="AE2022">
        <f>IF(I2022="",IF(OR(COUNTA(J2022:$V2022)&gt;0,$AQ2022=1),1,0),0)</f>
        <v>0</v>
      </c>
      <c r="AF2022">
        <f>IF(L2022="",IF(OR(COUNTA(M2022:$V2022)&gt;0,$AQ2022=1),1,0),0)</f>
        <v>0</v>
      </c>
      <c r="AG2022">
        <f>IF(M2022="",IF(OR(COUNTA(N2022:$V2022)&gt;0,$AQ2022=1),1,0),0)</f>
        <v>0</v>
      </c>
      <c r="AH2022">
        <f>IF(N2022="",IF(OR(COUNTA(O2022:$V2022)&gt;0,$AQ2022=1),1,0),0)</f>
        <v>0</v>
      </c>
      <c r="AI2022">
        <f>IF(AND(O2022="",$R2022="Titulaire / Titularis"),IF(OR(COUNTA(P2022:$V2022)&gt;0,$AQ2022=1),1,0),0)</f>
        <v>0</v>
      </c>
      <c r="AJ2022">
        <f>IF(AND(P2022="",$R2022="Titulaire / Titularis"),IF(OR(COUNTA(Q2022:$V2022)&gt;0,$AQ2022=1),1,0),0)</f>
        <v>0</v>
      </c>
      <c r="AK2022">
        <f>IF(AND(Q2022="",$R2022="Titulaire / Titularis"),IF(OR(COUNTA(R2022:$V2022)&gt;0,$AQ2022=1),1,0),0)</f>
        <v>0</v>
      </c>
      <c r="AL2022">
        <f>IF(R2022="",IF(OR(COUNTA(T2022:$V2022)&gt;0,$AQ2022=1),1,0),0)</f>
        <v>0</v>
      </c>
      <c r="AM2022">
        <f>IF(S2022="",IF(AND(R2022="Titulaire / Titularis",OR(COUNTA(U2022:$V2022)&gt;0,$AQ2022=1)),1,0),0)</f>
        <v>0</v>
      </c>
      <c r="AN2022">
        <f>IF(U2022="",IF(OR(COUNTA(V2022:$V2022)&gt;0,$AQ2022=1),1,0),0)</f>
        <v>0</v>
      </c>
      <c r="AO2022">
        <f t="shared" si="215"/>
        <v>0</v>
      </c>
      <c r="AP2022">
        <f t="shared" si="216"/>
        <v>0</v>
      </c>
      <c r="AQ2022">
        <f>IF(SUM($AP2023:$AP$5030)&gt;0,1,0)</f>
        <v>0</v>
      </c>
      <c r="AR2022">
        <f>IF(AND(COUNTA($B2023:$V$5030)&gt;0,COUNTA(B2022:V2022)=0),1,0)</f>
        <v>0</v>
      </c>
      <c r="AS2022" t="str">
        <f t="shared" si="217"/>
        <v/>
      </c>
      <c r="AT2022">
        <f t="shared" si="218"/>
        <v>0</v>
      </c>
      <c r="AU2022">
        <f t="shared" si="219"/>
        <v>0</v>
      </c>
      <c r="AV2022" cm="1">
        <f t="array" ref="AV2022">IF(AND($AT2022=0,$AS2022&lt;&gt;""),IF(ROWS(_xlfn.UNIQUE(_xlfn._xlws.FILTER($B$8:$B$5030, $AS$8:$AS$5030=$AS2022)))=1, 0, 1), 0)</f>
        <v>0</v>
      </c>
      <c r="AW2022" cm="1">
        <f t="array" ref="AW2022">IF(AND($B2022&lt;&gt;"",R2022&lt;&gt;"",$AT2022=0),IF(SUMPRODUCT((B$8:B$5030=$B2022)*($R$8:R$5030="Titulaire / Titularis"))&gt;0, 0, 1), 0)</f>
        <v>0</v>
      </c>
      <c r="AX2022" cm="1">
        <f t="array" ref="AX2022">IF(AND($B2022&lt;&gt;"",R2022&lt;&gt;"",$AT2022=0,R2022="Conjoint / Partner"),IF(SUMPRODUCT((B$8:B$5030=$B2022)*($R$8:R$5030="Conjoint / Partner"))&gt;1, 1, 0), 0)</f>
        <v>0</v>
      </c>
      <c r="AY2022">
        <f t="shared" si="220"/>
        <v>0</v>
      </c>
    </row>
    <row r="2023" spans="2:51" x14ac:dyDescent="0.3">
      <c r="B2023" s="9"/>
      <c r="C2023" s="9"/>
      <c r="D2023" s="9"/>
      <c r="E2023" s="17"/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10"/>
      <c r="W2023" s="16" t="str">
        <f t="shared" si="221"/>
        <v/>
      </c>
      <c r="X2023">
        <f>IF(B2023="",IF(OR(COUNTA(C2023:$V2023)&gt;0,$AQ2023=1),1,0),0)</f>
        <v>0</v>
      </c>
      <c r="Y2023">
        <f>IF(C2023="",IF(OR(COUNTA(D2023:$V2023)&gt;0,$AQ2023=1),1,0),0)</f>
        <v>0</v>
      </c>
      <c r="Z2023">
        <f>IF(D2023="",IF(OR(COUNTA(E2023:$V2023)&gt;0,$AQ2023=1),1,0),0)</f>
        <v>0</v>
      </c>
      <c r="AA2023">
        <f>IF(E2023="",IF(OR(COUNTA(F2023:$V2023)&gt;0,$AQ2023=1),1,0),0)</f>
        <v>0</v>
      </c>
      <c r="AB2023">
        <f>IF(F2023="",IF(OR(COUNTA(G2023:$V2023)&gt;0,$AQ2023=1),1,0),0)</f>
        <v>0</v>
      </c>
      <c r="AC2023">
        <f>IF(G2023="",IF(OR(COUNTA(H2023:$V2023)&gt;0,$AQ2023=1),1,0),0)</f>
        <v>0</v>
      </c>
      <c r="AD2023">
        <f>IF(H2023="",IF(OR(COUNTA(I2023:$V2023)&gt;0,$AQ2023=1),1,0),0)</f>
        <v>0</v>
      </c>
      <c r="AE2023">
        <f>IF(I2023="",IF(OR(COUNTA(J2023:$V2023)&gt;0,$AQ2023=1),1,0),0)</f>
        <v>0</v>
      </c>
      <c r="AF2023">
        <f>IF(L2023="",IF(OR(COUNTA(M2023:$V2023)&gt;0,$AQ2023=1),1,0),0)</f>
        <v>0</v>
      </c>
      <c r="AG2023">
        <f>IF(M2023="",IF(OR(COUNTA(N2023:$V2023)&gt;0,$AQ2023=1),1,0),0)</f>
        <v>0</v>
      </c>
      <c r="AH2023">
        <f>IF(N2023="",IF(OR(COUNTA(O2023:$V2023)&gt;0,$AQ2023=1),1,0),0)</f>
        <v>0</v>
      </c>
      <c r="AI2023">
        <f>IF(AND(O2023="",$R2023="Titulaire / Titularis"),IF(OR(COUNTA(P2023:$V2023)&gt;0,$AQ2023=1),1,0),0)</f>
        <v>0</v>
      </c>
      <c r="AJ2023">
        <f>IF(AND(P2023="",$R2023="Titulaire / Titularis"),IF(OR(COUNTA(Q2023:$V2023)&gt;0,$AQ2023=1),1,0),0)</f>
        <v>0</v>
      </c>
      <c r="AK2023">
        <f>IF(AND(Q2023="",$R2023="Titulaire / Titularis"),IF(OR(COUNTA(R2023:$V2023)&gt;0,$AQ2023=1),1,0),0)</f>
        <v>0</v>
      </c>
      <c r="AL2023">
        <f>IF(R2023="",IF(OR(COUNTA(T2023:$V2023)&gt;0,$AQ2023=1),1,0),0)</f>
        <v>0</v>
      </c>
      <c r="AM2023">
        <f>IF(S2023="",IF(AND(R2023="Titulaire / Titularis",OR(COUNTA(U2023:$V2023)&gt;0,$AQ2023=1)),1,0),0)</f>
        <v>0</v>
      </c>
      <c r="AN2023">
        <f>IF(U2023="",IF(OR(COUNTA(V2023:$V2023)&gt;0,$AQ2023=1),1,0),0)</f>
        <v>0</v>
      </c>
      <c r="AO2023">
        <f t="shared" si="215"/>
        <v>0</v>
      </c>
      <c r="AP2023">
        <f t="shared" si="216"/>
        <v>0</v>
      </c>
      <c r="AQ2023">
        <f>IF(SUM($AP2024:$AP$5030)&gt;0,1,0)</f>
        <v>0</v>
      </c>
      <c r="AR2023">
        <f>IF(AND(COUNTA($B2024:$V$5030)&gt;0,COUNTA(B2023:V2023)=0),1,0)</f>
        <v>0</v>
      </c>
      <c r="AS2023" t="str">
        <f t="shared" si="217"/>
        <v/>
      </c>
      <c r="AT2023">
        <f t="shared" si="218"/>
        <v>0</v>
      </c>
      <c r="AU2023">
        <f t="shared" si="219"/>
        <v>0</v>
      </c>
      <c r="AV2023" cm="1">
        <f t="array" ref="AV2023">IF(AND($AT2023=0,$AS2023&lt;&gt;""),IF(ROWS(_xlfn.UNIQUE(_xlfn._xlws.FILTER($B$8:$B$5030, $AS$8:$AS$5030=$AS2023)))=1, 0, 1), 0)</f>
        <v>0</v>
      </c>
      <c r="AW2023" cm="1">
        <f t="array" ref="AW2023">IF(AND($B2023&lt;&gt;"",R2023&lt;&gt;"",$AT2023=0),IF(SUMPRODUCT((B$8:B$5030=$B2023)*($R$8:R$5030="Titulaire / Titularis"))&gt;0, 0, 1), 0)</f>
        <v>0</v>
      </c>
      <c r="AX2023" cm="1">
        <f t="array" ref="AX2023">IF(AND($B2023&lt;&gt;"",R2023&lt;&gt;"",$AT2023=0,R2023="Conjoint / Partner"),IF(SUMPRODUCT((B$8:B$5030=$B2023)*($R$8:R$5030="Conjoint / Partner"))&gt;1, 1, 0), 0)</f>
        <v>0</v>
      </c>
      <c r="AY2023">
        <f t="shared" si="220"/>
        <v>0</v>
      </c>
    </row>
    <row r="2024" spans="2:51" x14ac:dyDescent="0.3">
      <c r="B2024" s="9"/>
      <c r="C2024" s="9"/>
      <c r="D2024" s="9"/>
      <c r="E2024" s="17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10"/>
      <c r="W2024" s="16" t="str">
        <f t="shared" si="221"/>
        <v/>
      </c>
      <c r="X2024">
        <f>IF(B2024="",IF(OR(COUNTA(C2024:$V2024)&gt;0,$AQ2024=1),1,0),0)</f>
        <v>0</v>
      </c>
      <c r="Y2024">
        <f>IF(C2024="",IF(OR(COUNTA(D2024:$V2024)&gt;0,$AQ2024=1),1,0),0)</f>
        <v>0</v>
      </c>
      <c r="Z2024">
        <f>IF(D2024="",IF(OR(COUNTA(E2024:$V2024)&gt;0,$AQ2024=1),1,0),0)</f>
        <v>0</v>
      </c>
      <c r="AA2024">
        <f>IF(E2024="",IF(OR(COUNTA(F2024:$V2024)&gt;0,$AQ2024=1),1,0),0)</f>
        <v>0</v>
      </c>
      <c r="AB2024">
        <f>IF(F2024="",IF(OR(COUNTA(G2024:$V2024)&gt;0,$AQ2024=1),1,0),0)</f>
        <v>0</v>
      </c>
      <c r="AC2024">
        <f>IF(G2024="",IF(OR(COUNTA(H2024:$V2024)&gt;0,$AQ2024=1),1,0),0)</f>
        <v>0</v>
      </c>
      <c r="AD2024">
        <f>IF(H2024="",IF(OR(COUNTA(I2024:$V2024)&gt;0,$AQ2024=1),1,0),0)</f>
        <v>0</v>
      </c>
      <c r="AE2024">
        <f>IF(I2024="",IF(OR(COUNTA(J2024:$V2024)&gt;0,$AQ2024=1),1,0),0)</f>
        <v>0</v>
      </c>
      <c r="AF2024">
        <f>IF(L2024="",IF(OR(COUNTA(M2024:$V2024)&gt;0,$AQ2024=1),1,0),0)</f>
        <v>0</v>
      </c>
      <c r="AG2024">
        <f>IF(M2024="",IF(OR(COUNTA(N2024:$V2024)&gt;0,$AQ2024=1),1,0),0)</f>
        <v>0</v>
      </c>
      <c r="AH2024">
        <f>IF(N2024="",IF(OR(COUNTA(O2024:$V2024)&gt;0,$AQ2024=1),1,0),0)</f>
        <v>0</v>
      </c>
      <c r="AI2024">
        <f>IF(AND(O2024="",$R2024="Titulaire / Titularis"),IF(OR(COUNTA(P2024:$V2024)&gt;0,$AQ2024=1),1,0),0)</f>
        <v>0</v>
      </c>
      <c r="AJ2024">
        <f>IF(AND(P2024="",$R2024="Titulaire / Titularis"),IF(OR(COUNTA(Q2024:$V2024)&gt;0,$AQ2024=1),1,0),0)</f>
        <v>0</v>
      </c>
      <c r="AK2024">
        <f>IF(AND(Q2024="",$R2024="Titulaire / Titularis"),IF(OR(COUNTA(R2024:$V2024)&gt;0,$AQ2024=1),1,0),0)</f>
        <v>0</v>
      </c>
      <c r="AL2024">
        <f>IF(R2024="",IF(OR(COUNTA(T2024:$V2024)&gt;0,$AQ2024=1),1,0),0)</f>
        <v>0</v>
      </c>
      <c r="AM2024">
        <f>IF(S2024="",IF(AND(R2024="Titulaire / Titularis",OR(COUNTA(U2024:$V2024)&gt;0,$AQ2024=1)),1,0),0)</f>
        <v>0</v>
      </c>
      <c r="AN2024">
        <f>IF(U2024="",IF(OR(COUNTA(V2024:$V2024)&gt;0,$AQ2024=1),1,0),0)</f>
        <v>0</v>
      </c>
      <c r="AO2024">
        <f t="shared" si="215"/>
        <v>0</v>
      </c>
      <c r="AP2024">
        <f t="shared" si="216"/>
        <v>0</v>
      </c>
      <c r="AQ2024">
        <f>IF(SUM($AP2025:$AP$5030)&gt;0,1,0)</f>
        <v>0</v>
      </c>
      <c r="AR2024">
        <f>IF(AND(COUNTA($B2025:$V$5030)&gt;0,COUNTA(B2024:V2024)=0),1,0)</f>
        <v>0</v>
      </c>
      <c r="AS2024" t="str">
        <f t="shared" si="217"/>
        <v/>
      </c>
      <c r="AT2024">
        <f t="shared" si="218"/>
        <v>0</v>
      </c>
      <c r="AU2024">
        <f t="shared" si="219"/>
        <v>0</v>
      </c>
      <c r="AV2024" cm="1">
        <f t="array" ref="AV2024">IF(AND($AT2024=0,$AS2024&lt;&gt;""),IF(ROWS(_xlfn.UNIQUE(_xlfn._xlws.FILTER($B$8:$B$5030, $AS$8:$AS$5030=$AS2024)))=1, 0, 1), 0)</f>
        <v>0</v>
      </c>
      <c r="AW2024" cm="1">
        <f t="array" ref="AW2024">IF(AND($B2024&lt;&gt;"",R2024&lt;&gt;"",$AT2024=0),IF(SUMPRODUCT((B$8:B$5030=$B2024)*($R$8:R$5030="Titulaire / Titularis"))&gt;0, 0, 1), 0)</f>
        <v>0</v>
      </c>
      <c r="AX2024" cm="1">
        <f t="array" ref="AX2024">IF(AND($B2024&lt;&gt;"",R2024&lt;&gt;"",$AT2024=0,R2024="Conjoint / Partner"),IF(SUMPRODUCT((B$8:B$5030=$B2024)*($R$8:R$5030="Conjoint / Partner"))&gt;1, 1, 0), 0)</f>
        <v>0</v>
      </c>
      <c r="AY2024">
        <f t="shared" si="220"/>
        <v>0</v>
      </c>
    </row>
    <row r="2025" spans="2:51" x14ac:dyDescent="0.3">
      <c r="B2025" s="9"/>
      <c r="C2025" s="9"/>
      <c r="D2025" s="9"/>
      <c r="E2025" s="17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10"/>
      <c r="W2025" s="16" t="str">
        <f t="shared" si="221"/>
        <v/>
      </c>
      <c r="X2025">
        <f>IF(B2025="",IF(OR(COUNTA(C2025:$V2025)&gt;0,$AQ2025=1),1,0),0)</f>
        <v>0</v>
      </c>
      <c r="Y2025">
        <f>IF(C2025="",IF(OR(COUNTA(D2025:$V2025)&gt;0,$AQ2025=1),1,0),0)</f>
        <v>0</v>
      </c>
      <c r="Z2025">
        <f>IF(D2025="",IF(OR(COUNTA(E2025:$V2025)&gt;0,$AQ2025=1),1,0),0)</f>
        <v>0</v>
      </c>
      <c r="AA2025">
        <f>IF(E2025="",IF(OR(COUNTA(F2025:$V2025)&gt;0,$AQ2025=1),1,0),0)</f>
        <v>0</v>
      </c>
      <c r="AB2025">
        <f>IF(F2025="",IF(OR(COUNTA(G2025:$V2025)&gt;0,$AQ2025=1),1,0),0)</f>
        <v>0</v>
      </c>
      <c r="AC2025">
        <f>IF(G2025="",IF(OR(COUNTA(H2025:$V2025)&gt;0,$AQ2025=1),1,0),0)</f>
        <v>0</v>
      </c>
      <c r="AD2025">
        <f>IF(H2025="",IF(OR(COUNTA(I2025:$V2025)&gt;0,$AQ2025=1),1,0),0)</f>
        <v>0</v>
      </c>
      <c r="AE2025">
        <f>IF(I2025="",IF(OR(COUNTA(J2025:$V2025)&gt;0,$AQ2025=1),1,0),0)</f>
        <v>0</v>
      </c>
      <c r="AF2025">
        <f>IF(L2025="",IF(OR(COUNTA(M2025:$V2025)&gt;0,$AQ2025=1),1,0),0)</f>
        <v>0</v>
      </c>
      <c r="AG2025">
        <f>IF(M2025="",IF(OR(COUNTA(N2025:$V2025)&gt;0,$AQ2025=1),1,0),0)</f>
        <v>0</v>
      </c>
      <c r="AH2025">
        <f>IF(N2025="",IF(OR(COUNTA(O2025:$V2025)&gt;0,$AQ2025=1),1,0),0)</f>
        <v>0</v>
      </c>
      <c r="AI2025">
        <f>IF(AND(O2025="",$R2025="Titulaire / Titularis"),IF(OR(COUNTA(P2025:$V2025)&gt;0,$AQ2025=1),1,0),0)</f>
        <v>0</v>
      </c>
      <c r="AJ2025">
        <f>IF(AND(P2025="",$R2025="Titulaire / Titularis"),IF(OR(COUNTA(Q2025:$V2025)&gt;0,$AQ2025=1),1,0),0)</f>
        <v>0</v>
      </c>
      <c r="AK2025">
        <f>IF(AND(Q2025="",$R2025="Titulaire / Titularis"),IF(OR(COUNTA(R2025:$V2025)&gt;0,$AQ2025=1),1,0),0)</f>
        <v>0</v>
      </c>
      <c r="AL2025">
        <f>IF(R2025="",IF(OR(COUNTA(T2025:$V2025)&gt;0,$AQ2025=1),1,0),0)</f>
        <v>0</v>
      </c>
      <c r="AM2025">
        <f>IF(S2025="",IF(AND(R2025="Titulaire / Titularis",OR(COUNTA(U2025:$V2025)&gt;0,$AQ2025=1)),1,0),0)</f>
        <v>0</v>
      </c>
      <c r="AN2025">
        <f>IF(U2025="",IF(OR(COUNTA(V2025:$V2025)&gt;0,$AQ2025=1),1,0),0)</f>
        <v>0</v>
      </c>
      <c r="AO2025">
        <f t="shared" si="215"/>
        <v>0</v>
      </c>
      <c r="AP2025">
        <f t="shared" si="216"/>
        <v>0</v>
      </c>
      <c r="AQ2025">
        <f>IF(SUM($AP2026:$AP$5030)&gt;0,1,0)</f>
        <v>0</v>
      </c>
      <c r="AR2025">
        <f>IF(AND(COUNTA($B2026:$V$5030)&gt;0,COUNTA(B2025:V2025)=0),1,0)</f>
        <v>0</v>
      </c>
      <c r="AS2025" t="str">
        <f t="shared" si="217"/>
        <v/>
      </c>
      <c r="AT2025">
        <f t="shared" si="218"/>
        <v>0</v>
      </c>
      <c r="AU2025">
        <f t="shared" si="219"/>
        <v>0</v>
      </c>
      <c r="AV2025" cm="1">
        <f t="array" ref="AV2025">IF(AND($AT2025=0,$AS2025&lt;&gt;""),IF(ROWS(_xlfn.UNIQUE(_xlfn._xlws.FILTER($B$8:$B$5030, $AS$8:$AS$5030=$AS2025)))=1, 0, 1), 0)</f>
        <v>0</v>
      </c>
      <c r="AW2025" cm="1">
        <f t="array" ref="AW2025">IF(AND($B2025&lt;&gt;"",R2025&lt;&gt;"",$AT2025=0),IF(SUMPRODUCT((B$8:B$5030=$B2025)*($R$8:R$5030="Titulaire / Titularis"))&gt;0, 0, 1), 0)</f>
        <v>0</v>
      </c>
      <c r="AX2025" cm="1">
        <f t="array" ref="AX2025">IF(AND($B2025&lt;&gt;"",R2025&lt;&gt;"",$AT2025=0,R2025="Conjoint / Partner"),IF(SUMPRODUCT((B$8:B$5030=$B2025)*($R$8:R$5030="Conjoint / Partner"))&gt;1, 1, 0), 0)</f>
        <v>0</v>
      </c>
      <c r="AY2025">
        <f t="shared" si="220"/>
        <v>0</v>
      </c>
    </row>
    <row r="2026" spans="2:51" x14ac:dyDescent="0.3">
      <c r="B2026" s="9"/>
      <c r="C2026" s="9"/>
      <c r="D2026" s="9"/>
      <c r="E2026" s="17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10"/>
      <c r="W2026" s="16" t="str">
        <f t="shared" si="221"/>
        <v/>
      </c>
      <c r="X2026">
        <f>IF(B2026="",IF(OR(COUNTA(C2026:$V2026)&gt;0,$AQ2026=1),1,0),0)</f>
        <v>0</v>
      </c>
      <c r="Y2026">
        <f>IF(C2026="",IF(OR(COUNTA(D2026:$V2026)&gt;0,$AQ2026=1),1,0),0)</f>
        <v>0</v>
      </c>
      <c r="Z2026">
        <f>IF(D2026="",IF(OR(COUNTA(E2026:$V2026)&gt;0,$AQ2026=1),1,0),0)</f>
        <v>0</v>
      </c>
      <c r="AA2026">
        <f>IF(E2026="",IF(OR(COUNTA(F2026:$V2026)&gt;0,$AQ2026=1),1,0),0)</f>
        <v>0</v>
      </c>
      <c r="AB2026">
        <f>IF(F2026="",IF(OR(COUNTA(G2026:$V2026)&gt;0,$AQ2026=1),1,0),0)</f>
        <v>0</v>
      </c>
      <c r="AC2026">
        <f>IF(G2026="",IF(OR(COUNTA(H2026:$V2026)&gt;0,$AQ2026=1),1,0),0)</f>
        <v>0</v>
      </c>
      <c r="AD2026">
        <f>IF(H2026="",IF(OR(COUNTA(I2026:$V2026)&gt;0,$AQ2026=1),1,0),0)</f>
        <v>0</v>
      </c>
      <c r="AE2026">
        <f>IF(I2026="",IF(OR(COUNTA(J2026:$V2026)&gt;0,$AQ2026=1),1,0),0)</f>
        <v>0</v>
      </c>
      <c r="AF2026">
        <f>IF(L2026="",IF(OR(COUNTA(M2026:$V2026)&gt;0,$AQ2026=1),1,0),0)</f>
        <v>0</v>
      </c>
      <c r="AG2026">
        <f>IF(M2026="",IF(OR(COUNTA(N2026:$V2026)&gt;0,$AQ2026=1),1,0),0)</f>
        <v>0</v>
      </c>
      <c r="AH2026">
        <f>IF(N2026="",IF(OR(COUNTA(O2026:$V2026)&gt;0,$AQ2026=1),1,0),0)</f>
        <v>0</v>
      </c>
      <c r="AI2026">
        <f>IF(AND(O2026="",$R2026="Titulaire / Titularis"),IF(OR(COUNTA(P2026:$V2026)&gt;0,$AQ2026=1),1,0),0)</f>
        <v>0</v>
      </c>
      <c r="AJ2026">
        <f>IF(AND(P2026="",$R2026="Titulaire / Titularis"),IF(OR(COUNTA(Q2026:$V2026)&gt;0,$AQ2026=1),1,0),0)</f>
        <v>0</v>
      </c>
      <c r="AK2026">
        <f>IF(AND(Q2026="",$R2026="Titulaire / Titularis"),IF(OR(COUNTA(R2026:$V2026)&gt;0,$AQ2026=1),1,0),0)</f>
        <v>0</v>
      </c>
      <c r="AL2026">
        <f>IF(R2026="",IF(OR(COUNTA(T2026:$V2026)&gt;0,$AQ2026=1),1,0),0)</f>
        <v>0</v>
      </c>
      <c r="AM2026">
        <f>IF(S2026="",IF(AND(R2026="Titulaire / Titularis",OR(COUNTA(U2026:$V2026)&gt;0,$AQ2026=1)),1,0),0)</f>
        <v>0</v>
      </c>
      <c r="AN2026">
        <f>IF(U2026="",IF(OR(COUNTA(V2026:$V2026)&gt;0,$AQ2026=1),1,0),0)</f>
        <v>0</v>
      </c>
      <c r="AO2026">
        <f t="shared" si="215"/>
        <v>0</v>
      </c>
      <c r="AP2026">
        <f t="shared" si="216"/>
        <v>0</v>
      </c>
      <c r="AQ2026">
        <f>IF(SUM($AP2027:$AP$5030)&gt;0,1,0)</f>
        <v>0</v>
      </c>
      <c r="AR2026">
        <f>IF(AND(COUNTA($B2027:$V$5030)&gt;0,COUNTA(B2026:V2026)=0),1,0)</f>
        <v>0</v>
      </c>
      <c r="AS2026" t="str">
        <f t="shared" si="217"/>
        <v/>
      </c>
      <c r="AT2026">
        <f t="shared" si="218"/>
        <v>0</v>
      </c>
      <c r="AU2026">
        <f t="shared" si="219"/>
        <v>0</v>
      </c>
      <c r="AV2026" cm="1">
        <f t="array" ref="AV2026">IF(AND($AT2026=0,$AS2026&lt;&gt;""),IF(ROWS(_xlfn.UNIQUE(_xlfn._xlws.FILTER($B$8:$B$5030, $AS$8:$AS$5030=$AS2026)))=1, 0, 1), 0)</f>
        <v>0</v>
      </c>
      <c r="AW2026" cm="1">
        <f t="array" ref="AW2026">IF(AND($B2026&lt;&gt;"",R2026&lt;&gt;"",$AT2026=0),IF(SUMPRODUCT((B$8:B$5030=$B2026)*($R$8:R$5030="Titulaire / Titularis"))&gt;0, 0, 1), 0)</f>
        <v>0</v>
      </c>
      <c r="AX2026" cm="1">
        <f t="array" ref="AX2026">IF(AND($B2026&lt;&gt;"",R2026&lt;&gt;"",$AT2026=0,R2026="Conjoint / Partner"),IF(SUMPRODUCT((B$8:B$5030=$B2026)*($R$8:R$5030="Conjoint / Partner"))&gt;1, 1, 0), 0)</f>
        <v>0</v>
      </c>
      <c r="AY2026">
        <f t="shared" si="220"/>
        <v>0</v>
      </c>
    </row>
    <row r="2027" spans="2:51" x14ac:dyDescent="0.3">
      <c r="B2027" s="9"/>
      <c r="C2027" s="9"/>
      <c r="D2027" s="9"/>
      <c r="E2027" s="17"/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10"/>
      <c r="W2027" s="16" t="str">
        <f t="shared" si="221"/>
        <v/>
      </c>
      <c r="X2027">
        <f>IF(B2027="",IF(OR(COUNTA(C2027:$V2027)&gt;0,$AQ2027=1),1,0),0)</f>
        <v>0</v>
      </c>
      <c r="Y2027">
        <f>IF(C2027="",IF(OR(COUNTA(D2027:$V2027)&gt;0,$AQ2027=1),1,0),0)</f>
        <v>0</v>
      </c>
      <c r="Z2027">
        <f>IF(D2027="",IF(OR(COUNTA(E2027:$V2027)&gt;0,$AQ2027=1),1,0),0)</f>
        <v>0</v>
      </c>
      <c r="AA2027">
        <f>IF(E2027="",IF(OR(COUNTA(F2027:$V2027)&gt;0,$AQ2027=1),1,0),0)</f>
        <v>0</v>
      </c>
      <c r="AB2027">
        <f>IF(F2027="",IF(OR(COUNTA(G2027:$V2027)&gt;0,$AQ2027=1),1,0),0)</f>
        <v>0</v>
      </c>
      <c r="AC2027">
        <f>IF(G2027="",IF(OR(COUNTA(H2027:$V2027)&gt;0,$AQ2027=1),1,0),0)</f>
        <v>0</v>
      </c>
      <c r="AD2027">
        <f>IF(H2027="",IF(OR(COUNTA(I2027:$V2027)&gt;0,$AQ2027=1),1,0),0)</f>
        <v>0</v>
      </c>
      <c r="AE2027">
        <f>IF(I2027="",IF(OR(COUNTA(J2027:$V2027)&gt;0,$AQ2027=1),1,0),0)</f>
        <v>0</v>
      </c>
      <c r="AF2027">
        <f>IF(L2027="",IF(OR(COUNTA(M2027:$V2027)&gt;0,$AQ2027=1),1,0),0)</f>
        <v>0</v>
      </c>
      <c r="AG2027">
        <f>IF(M2027="",IF(OR(COUNTA(N2027:$V2027)&gt;0,$AQ2027=1),1,0),0)</f>
        <v>0</v>
      </c>
      <c r="AH2027">
        <f>IF(N2027="",IF(OR(COUNTA(O2027:$V2027)&gt;0,$AQ2027=1),1,0),0)</f>
        <v>0</v>
      </c>
      <c r="AI2027">
        <f>IF(AND(O2027="",$R2027="Titulaire / Titularis"),IF(OR(COUNTA(P2027:$V2027)&gt;0,$AQ2027=1),1,0),0)</f>
        <v>0</v>
      </c>
      <c r="AJ2027">
        <f>IF(AND(P2027="",$R2027="Titulaire / Titularis"),IF(OR(COUNTA(Q2027:$V2027)&gt;0,$AQ2027=1),1,0),0)</f>
        <v>0</v>
      </c>
      <c r="AK2027">
        <f>IF(AND(Q2027="",$R2027="Titulaire / Titularis"),IF(OR(COUNTA(R2027:$V2027)&gt;0,$AQ2027=1),1,0),0)</f>
        <v>0</v>
      </c>
      <c r="AL2027">
        <f>IF(R2027="",IF(OR(COUNTA(T2027:$V2027)&gt;0,$AQ2027=1),1,0),0)</f>
        <v>0</v>
      </c>
      <c r="AM2027">
        <f>IF(S2027="",IF(AND(R2027="Titulaire / Titularis",OR(COUNTA(U2027:$V2027)&gt;0,$AQ2027=1)),1,0),0)</f>
        <v>0</v>
      </c>
      <c r="AN2027">
        <f>IF(U2027="",IF(OR(COUNTA(V2027:$V2027)&gt;0,$AQ2027=1),1,0),0)</f>
        <v>0</v>
      </c>
      <c r="AO2027">
        <f t="shared" si="215"/>
        <v>0</v>
      </c>
      <c r="AP2027">
        <f t="shared" si="216"/>
        <v>0</v>
      </c>
      <c r="AQ2027">
        <f>IF(SUM($AP2028:$AP$5030)&gt;0,1,0)</f>
        <v>0</v>
      </c>
      <c r="AR2027">
        <f>IF(AND(COUNTA($B2028:$V$5030)&gt;0,COUNTA(B2027:V2027)=0),1,0)</f>
        <v>0</v>
      </c>
      <c r="AS2027" t="str">
        <f t="shared" si="217"/>
        <v/>
      </c>
      <c r="AT2027">
        <f t="shared" si="218"/>
        <v>0</v>
      </c>
      <c r="AU2027">
        <f t="shared" si="219"/>
        <v>0</v>
      </c>
      <c r="AV2027" cm="1">
        <f t="array" ref="AV2027">IF(AND($AT2027=0,$AS2027&lt;&gt;""),IF(ROWS(_xlfn.UNIQUE(_xlfn._xlws.FILTER($B$8:$B$5030, $AS$8:$AS$5030=$AS2027)))=1, 0, 1), 0)</f>
        <v>0</v>
      </c>
      <c r="AW2027" cm="1">
        <f t="array" ref="AW2027">IF(AND($B2027&lt;&gt;"",R2027&lt;&gt;"",$AT2027=0),IF(SUMPRODUCT((B$8:B$5030=$B2027)*($R$8:R$5030="Titulaire / Titularis"))&gt;0, 0, 1), 0)</f>
        <v>0</v>
      </c>
      <c r="AX2027" cm="1">
        <f t="array" ref="AX2027">IF(AND($B2027&lt;&gt;"",R2027&lt;&gt;"",$AT2027=0,R2027="Conjoint / Partner"),IF(SUMPRODUCT((B$8:B$5030=$B2027)*($R$8:R$5030="Conjoint / Partner"))&gt;1, 1, 0), 0)</f>
        <v>0</v>
      </c>
      <c r="AY2027">
        <f t="shared" si="220"/>
        <v>0</v>
      </c>
    </row>
    <row r="2028" spans="2:51" x14ac:dyDescent="0.3">
      <c r="B2028" s="9"/>
      <c r="C2028" s="9"/>
      <c r="D2028" s="9"/>
      <c r="E2028" s="17"/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10"/>
      <c r="W2028" s="16" t="str">
        <f t="shared" si="221"/>
        <v/>
      </c>
      <c r="X2028">
        <f>IF(B2028="",IF(OR(COUNTA(C2028:$V2028)&gt;0,$AQ2028=1),1,0),0)</f>
        <v>0</v>
      </c>
      <c r="Y2028">
        <f>IF(C2028="",IF(OR(COUNTA(D2028:$V2028)&gt;0,$AQ2028=1),1,0),0)</f>
        <v>0</v>
      </c>
      <c r="Z2028">
        <f>IF(D2028="",IF(OR(COUNTA(E2028:$V2028)&gt;0,$AQ2028=1),1,0),0)</f>
        <v>0</v>
      </c>
      <c r="AA2028">
        <f>IF(E2028="",IF(OR(COUNTA(F2028:$V2028)&gt;0,$AQ2028=1),1,0),0)</f>
        <v>0</v>
      </c>
      <c r="AB2028">
        <f>IF(F2028="",IF(OR(COUNTA(G2028:$V2028)&gt;0,$AQ2028=1),1,0),0)</f>
        <v>0</v>
      </c>
      <c r="AC2028">
        <f>IF(G2028="",IF(OR(COUNTA(H2028:$V2028)&gt;0,$AQ2028=1),1,0),0)</f>
        <v>0</v>
      </c>
      <c r="AD2028">
        <f>IF(H2028="",IF(OR(COUNTA(I2028:$V2028)&gt;0,$AQ2028=1),1,0),0)</f>
        <v>0</v>
      </c>
      <c r="AE2028">
        <f>IF(I2028="",IF(OR(COUNTA(J2028:$V2028)&gt;0,$AQ2028=1),1,0),0)</f>
        <v>0</v>
      </c>
      <c r="AF2028">
        <f>IF(L2028="",IF(OR(COUNTA(M2028:$V2028)&gt;0,$AQ2028=1),1,0),0)</f>
        <v>0</v>
      </c>
      <c r="AG2028">
        <f>IF(M2028="",IF(OR(COUNTA(N2028:$V2028)&gt;0,$AQ2028=1),1,0),0)</f>
        <v>0</v>
      </c>
      <c r="AH2028">
        <f>IF(N2028="",IF(OR(COUNTA(O2028:$V2028)&gt;0,$AQ2028=1),1,0),0)</f>
        <v>0</v>
      </c>
      <c r="AI2028">
        <f>IF(AND(O2028="",$R2028="Titulaire / Titularis"),IF(OR(COUNTA(P2028:$V2028)&gt;0,$AQ2028=1),1,0),0)</f>
        <v>0</v>
      </c>
      <c r="AJ2028">
        <f>IF(AND(P2028="",$R2028="Titulaire / Titularis"),IF(OR(COUNTA(Q2028:$V2028)&gt;0,$AQ2028=1),1,0),0)</f>
        <v>0</v>
      </c>
      <c r="AK2028">
        <f>IF(AND(Q2028="",$R2028="Titulaire / Titularis"),IF(OR(COUNTA(R2028:$V2028)&gt;0,$AQ2028=1),1,0),0)</f>
        <v>0</v>
      </c>
      <c r="AL2028">
        <f>IF(R2028="",IF(OR(COUNTA(T2028:$V2028)&gt;0,$AQ2028=1),1,0),0)</f>
        <v>0</v>
      </c>
      <c r="AM2028">
        <f>IF(S2028="",IF(AND(R2028="Titulaire / Titularis",OR(COUNTA(U2028:$V2028)&gt;0,$AQ2028=1)),1,0),0)</f>
        <v>0</v>
      </c>
      <c r="AN2028">
        <f>IF(U2028="",IF(OR(COUNTA(V2028:$V2028)&gt;0,$AQ2028=1),1,0),0)</f>
        <v>0</v>
      </c>
      <c r="AO2028">
        <f t="shared" si="215"/>
        <v>0</v>
      </c>
      <c r="AP2028">
        <f t="shared" si="216"/>
        <v>0</v>
      </c>
      <c r="AQ2028">
        <f>IF(SUM($AP2029:$AP$5030)&gt;0,1,0)</f>
        <v>0</v>
      </c>
      <c r="AR2028">
        <f>IF(AND(COUNTA($B2029:$V$5030)&gt;0,COUNTA(B2028:V2028)=0),1,0)</f>
        <v>0</v>
      </c>
      <c r="AS2028" t="str">
        <f t="shared" si="217"/>
        <v/>
      </c>
      <c r="AT2028">
        <f t="shared" si="218"/>
        <v>0</v>
      </c>
      <c r="AU2028">
        <f t="shared" si="219"/>
        <v>0</v>
      </c>
      <c r="AV2028" cm="1">
        <f t="array" ref="AV2028">IF(AND($AT2028=0,$AS2028&lt;&gt;""),IF(ROWS(_xlfn.UNIQUE(_xlfn._xlws.FILTER($B$8:$B$5030, $AS$8:$AS$5030=$AS2028)))=1, 0, 1), 0)</f>
        <v>0</v>
      </c>
      <c r="AW2028" cm="1">
        <f t="array" ref="AW2028">IF(AND($B2028&lt;&gt;"",R2028&lt;&gt;"",$AT2028=0),IF(SUMPRODUCT((B$8:B$5030=$B2028)*($R$8:R$5030="Titulaire / Titularis"))&gt;0, 0, 1), 0)</f>
        <v>0</v>
      </c>
      <c r="AX2028" cm="1">
        <f t="array" ref="AX2028">IF(AND($B2028&lt;&gt;"",R2028&lt;&gt;"",$AT2028=0,R2028="Conjoint / Partner"),IF(SUMPRODUCT((B$8:B$5030=$B2028)*($R$8:R$5030="Conjoint / Partner"))&gt;1, 1, 0), 0)</f>
        <v>0</v>
      </c>
      <c r="AY2028">
        <f t="shared" si="220"/>
        <v>0</v>
      </c>
    </row>
    <row r="2029" spans="2:51" x14ac:dyDescent="0.3">
      <c r="B2029" s="9"/>
      <c r="C2029" s="9"/>
      <c r="D2029" s="9"/>
      <c r="E2029" s="17"/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10"/>
      <c r="W2029" s="16" t="str">
        <f t="shared" si="221"/>
        <v/>
      </c>
      <c r="X2029">
        <f>IF(B2029="",IF(OR(COUNTA(C2029:$V2029)&gt;0,$AQ2029=1),1,0),0)</f>
        <v>0</v>
      </c>
      <c r="Y2029">
        <f>IF(C2029="",IF(OR(COUNTA(D2029:$V2029)&gt;0,$AQ2029=1),1,0),0)</f>
        <v>0</v>
      </c>
      <c r="Z2029">
        <f>IF(D2029="",IF(OR(COUNTA(E2029:$V2029)&gt;0,$AQ2029=1),1,0),0)</f>
        <v>0</v>
      </c>
      <c r="AA2029">
        <f>IF(E2029="",IF(OR(COUNTA(F2029:$V2029)&gt;0,$AQ2029=1),1,0),0)</f>
        <v>0</v>
      </c>
      <c r="AB2029">
        <f>IF(F2029="",IF(OR(COUNTA(G2029:$V2029)&gt;0,$AQ2029=1),1,0),0)</f>
        <v>0</v>
      </c>
      <c r="AC2029">
        <f>IF(G2029="",IF(OR(COUNTA(H2029:$V2029)&gt;0,$AQ2029=1),1,0),0)</f>
        <v>0</v>
      </c>
      <c r="AD2029">
        <f>IF(H2029="",IF(OR(COUNTA(I2029:$V2029)&gt;0,$AQ2029=1),1,0),0)</f>
        <v>0</v>
      </c>
      <c r="AE2029">
        <f>IF(I2029="",IF(OR(COUNTA(J2029:$V2029)&gt;0,$AQ2029=1),1,0),0)</f>
        <v>0</v>
      </c>
      <c r="AF2029">
        <f>IF(L2029="",IF(OR(COUNTA(M2029:$V2029)&gt;0,$AQ2029=1),1,0),0)</f>
        <v>0</v>
      </c>
      <c r="AG2029">
        <f>IF(M2029="",IF(OR(COUNTA(N2029:$V2029)&gt;0,$AQ2029=1),1,0),0)</f>
        <v>0</v>
      </c>
      <c r="AH2029">
        <f>IF(N2029="",IF(OR(COUNTA(O2029:$V2029)&gt;0,$AQ2029=1),1,0),0)</f>
        <v>0</v>
      </c>
      <c r="AI2029">
        <f>IF(AND(O2029="",$R2029="Titulaire / Titularis"),IF(OR(COUNTA(P2029:$V2029)&gt;0,$AQ2029=1),1,0),0)</f>
        <v>0</v>
      </c>
      <c r="AJ2029">
        <f>IF(AND(P2029="",$R2029="Titulaire / Titularis"),IF(OR(COUNTA(Q2029:$V2029)&gt;0,$AQ2029=1),1,0),0)</f>
        <v>0</v>
      </c>
      <c r="AK2029">
        <f>IF(AND(Q2029="",$R2029="Titulaire / Titularis"),IF(OR(COUNTA(R2029:$V2029)&gt;0,$AQ2029=1),1,0),0)</f>
        <v>0</v>
      </c>
      <c r="AL2029">
        <f>IF(R2029="",IF(OR(COUNTA(T2029:$V2029)&gt;0,$AQ2029=1),1,0),0)</f>
        <v>0</v>
      </c>
      <c r="AM2029">
        <f>IF(S2029="",IF(AND(R2029="Titulaire / Titularis",OR(COUNTA(U2029:$V2029)&gt;0,$AQ2029=1)),1,0),0)</f>
        <v>0</v>
      </c>
      <c r="AN2029">
        <f>IF(U2029="",IF(OR(COUNTA(V2029:$V2029)&gt;0,$AQ2029=1),1,0),0)</f>
        <v>0</v>
      </c>
      <c r="AO2029">
        <f t="shared" si="215"/>
        <v>0</v>
      </c>
      <c r="AP2029">
        <f t="shared" si="216"/>
        <v>0</v>
      </c>
      <c r="AQ2029">
        <f>IF(SUM($AP2030:$AP$5030)&gt;0,1,0)</f>
        <v>0</v>
      </c>
      <c r="AR2029">
        <f>IF(AND(COUNTA($B2030:$V$5030)&gt;0,COUNTA(B2029:V2029)=0),1,0)</f>
        <v>0</v>
      </c>
      <c r="AS2029" t="str">
        <f t="shared" si="217"/>
        <v/>
      </c>
      <c r="AT2029">
        <f t="shared" si="218"/>
        <v>0</v>
      </c>
      <c r="AU2029">
        <f t="shared" si="219"/>
        <v>0</v>
      </c>
      <c r="AV2029" cm="1">
        <f t="array" ref="AV2029">IF(AND($AT2029=0,$AS2029&lt;&gt;""),IF(ROWS(_xlfn.UNIQUE(_xlfn._xlws.FILTER($B$8:$B$5030, $AS$8:$AS$5030=$AS2029)))=1, 0, 1), 0)</f>
        <v>0</v>
      </c>
      <c r="AW2029" cm="1">
        <f t="array" ref="AW2029">IF(AND($B2029&lt;&gt;"",R2029&lt;&gt;"",$AT2029=0),IF(SUMPRODUCT((B$8:B$5030=$B2029)*($R$8:R$5030="Titulaire / Titularis"))&gt;0, 0, 1), 0)</f>
        <v>0</v>
      </c>
      <c r="AX2029" cm="1">
        <f t="array" ref="AX2029">IF(AND($B2029&lt;&gt;"",R2029&lt;&gt;"",$AT2029=0,R2029="Conjoint / Partner"),IF(SUMPRODUCT((B$8:B$5030=$B2029)*($R$8:R$5030="Conjoint / Partner"))&gt;1, 1, 0), 0)</f>
        <v>0</v>
      </c>
      <c r="AY2029">
        <f t="shared" si="220"/>
        <v>0</v>
      </c>
    </row>
    <row r="2030" spans="2:51" x14ac:dyDescent="0.3">
      <c r="B2030" s="9"/>
      <c r="C2030" s="9"/>
      <c r="D2030" s="9"/>
      <c r="E2030" s="17"/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10"/>
      <c r="W2030" s="16" t="str">
        <f t="shared" si="221"/>
        <v/>
      </c>
      <c r="X2030">
        <f>IF(B2030="",IF(OR(COUNTA(C2030:$V2030)&gt;0,$AQ2030=1),1,0),0)</f>
        <v>0</v>
      </c>
      <c r="Y2030">
        <f>IF(C2030="",IF(OR(COUNTA(D2030:$V2030)&gt;0,$AQ2030=1),1,0),0)</f>
        <v>0</v>
      </c>
      <c r="Z2030">
        <f>IF(D2030="",IF(OR(COUNTA(E2030:$V2030)&gt;0,$AQ2030=1),1,0),0)</f>
        <v>0</v>
      </c>
      <c r="AA2030">
        <f>IF(E2030="",IF(OR(COUNTA(F2030:$V2030)&gt;0,$AQ2030=1),1,0),0)</f>
        <v>0</v>
      </c>
      <c r="AB2030">
        <f>IF(F2030="",IF(OR(COUNTA(G2030:$V2030)&gt;0,$AQ2030=1),1,0),0)</f>
        <v>0</v>
      </c>
      <c r="AC2030">
        <f>IF(G2030="",IF(OR(COUNTA(H2030:$V2030)&gt;0,$AQ2030=1),1,0),0)</f>
        <v>0</v>
      </c>
      <c r="AD2030">
        <f>IF(H2030="",IF(OR(COUNTA(I2030:$V2030)&gt;0,$AQ2030=1),1,0),0)</f>
        <v>0</v>
      </c>
      <c r="AE2030">
        <f>IF(I2030="",IF(OR(COUNTA(J2030:$V2030)&gt;0,$AQ2030=1),1,0),0)</f>
        <v>0</v>
      </c>
      <c r="AF2030">
        <f>IF(L2030="",IF(OR(COUNTA(M2030:$V2030)&gt;0,$AQ2030=1),1,0),0)</f>
        <v>0</v>
      </c>
      <c r="AG2030">
        <f>IF(M2030="",IF(OR(COUNTA(N2030:$V2030)&gt;0,$AQ2030=1),1,0),0)</f>
        <v>0</v>
      </c>
      <c r="AH2030">
        <f>IF(N2030="",IF(OR(COUNTA(O2030:$V2030)&gt;0,$AQ2030=1),1,0),0)</f>
        <v>0</v>
      </c>
      <c r="AI2030">
        <f>IF(AND(O2030="",$R2030="Titulaire / Titularis"),IF(OR(COUNTA(P2030:$V2030)&gt;0,$AQ2030=1),1,0),0)</f>
        <v>0</v>
      </c>
      <c r="AJ2030">
        <f>IF(AND(P2030="",$R2030="Titulaire / Titularis"),IF(OR(COUNTA(Q2030:$V2030)&gt;0,$AQ2030=1),1,0),0)</f>
        <v>0</v>
      </c>
      <c r="AK2030">
        <f>IF(AND(Q2030="",$R2030="Titulaire / Titularis"),IF(OR(COUNTA(R2030:$V2030)&gt;0,$AQ2030=1),1,0),0)</f>
        <v>0</v>
      </c>
      <c r="AL2030">
        <f>IF(R2030="",IF(OR(COUNTA(T2030:$V2030)&gt;0,$AQ2030=1),1,0),0)</f>
        <v>0</v>
      </c>
      <c r="AM2030">
        <f>IF(S2030="",IF(AND(R2030="Titulaire / Titularis",OR(COUNTA(U2030:$V2030)&gt;0,$AQ2030=1)),1,0),0)</f>
        <v>0</v>
      </c>
      <c r="AN2030">
        <f>IF(U2030="",IF(OR(COUNTA(V2030:$V2030)&gt;0,$AQ2030=1),1,0),0)</f>
        <v>0</v>
      </c>
      <c r="AO2030">
        <f t="shared" si="215"/>
        <v>0</v>
      </c>
      <c r="AP2030">
        <f t="shared" si="216"/>
        <v>0</v>
      </c>
      <c r="AQ2030">
        <f>IF(SUM($AP2031:$AP$5030)&gt;0,1,0)</f>
        <v>0</v>
      </c>
      <c r="AR2030">
        <f>IF(AND(COUNTA($B2031:$V$5030)&gt;0,COUNTA(B2030:V2030)=0),1,0)</f>
        <v>0</v>
      </c>
      <c r="AS2030" t="str">
        <f t="shared" si="217"/>
        <v/>
      </c>
      <c r="AT2030">
        <f t="shared" si="218"/>
        <v>0</v>
      </c>
      <c r="AU2030">
        <f t="shared" si="219"/>
        <v>0</v>
      </c>
      <c r="AV2030" cm="1">
        <f t="array" ref="AV2030">IF(AND($AT2030=0,$AS2030&lt;&gt;""),IF(ROWS(_xlfn.UNIQUE(_xlfn._xlws.FILTER($B$8:$B$5030, $AS$8:$AS$5030=$AS2030)))=1, 0, 1), 0)</f>
        <v>0</v>
      </c>
      <c r="AW2030" cm="1">
        <f t="array" ref="AW2030">IF(AND($B2030&lt;&gt;"",R2030&lt;&gt;"",$AT2030=0),IF(SUMPRODUCT((B$8:B$5030=$B2030)*($R$8:R$5030="Titulaire / Titularis"))&gt;0, 0, 1), 0)</f>
        <v>0</v>
      </c>
      <c r="AX2030" cm="1">
        <f t="array" ref="AX2030">IF(AND($B2030&lt;&gt;"",R2030&lt;&gt;"",$AT2030=0,R2030="Conjoint / Partner"),IF(SUMPRODUCT((B$8:B$5030=$B2030)*($R$8:R$5030="Conjoint / Partner"))&gt;1, 1, 0), 0)</f>
        <v>0</v>
      </c>
      <c r="AY2030">
        <f t="shared" si="220"/>
        <v>0</v>
      </c>
    </row>
    <row r="2031" spans="2:51" x14ac:dyDescent="0.3">
      <c r="B2031" s="9"/>
      <c r="C2031" s="9"/>
      <c r="D2031" s="9"/>
      <c r="E2031" s="17"/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10"/>
      <c r="W2031" s="16" t="str">
        <f t="shared" si="221"/>
        <v/>
      </c>
      <c r="X2031">
        <f>IF(B2031="",IF(OR(COUNTA(C2031:$V2031)&gt;0,$AQ2031=1),1,0),0)</f>
        <v>0</v>
      </c>
      <c r="Y2031">
        <f>IF(C2031="",IF(OR(COUNTA(D2031:$V2031)&gt;0,$AQ2031=1),1,0),0)</f>
        <v>0</v>
      </c>
      <c r="Z2031">
        <f>IF(D2031="",IF(OR(COUNTA(E2031:$V2031)&gt;0,$AQ2031=1),1,0),0)</f>
        <v>0</v>
      </c>
      <c r="AA2031">
        <f>IF(E2031="",IF(OR(COUNTA(F2031:$V2031)&gt;0,$AQ2031=1),1,0),0)</f>
        <v>0</v>
      </c>
      <c r="AB2031">
        <f>IF(F2031="",IF(OR(COUNTA(G2031:$V2031)&gt;0,$AQ2031=1),1,0),0)</f>
        <v>0</v>
      </c>
      <c r="AC2031">
        <f>IF(G2031="",IF(OR(COUNTA(H2031:$V2031)&gt;0,$AQ2031=1),1,0),0)</f>
        <v>0</v>
      </c>
      <c r="AD2031">
        <f>IF(H2031="",IF(OR(COUNTA(I2031:$V2031)&gt;0,$AQ2031=1),1,0),0)</f>
        <v>0</v>
      </c>
      <c r="AE2031">
        <f>IF(I2031="",IF(OR(COUNTA(J2031:$V2031)&gt;0,$AQ2031=1),1,0),0)</f>
        <v>0</v>
      </c>
      <c r="AF2031">
        <f>IF(L2031="",IF(OR(COUNTA(M2031:$V2031)&gt;0,$AQ2031=1),1,0),0)</f>
        <v>0</v>
      </c>
      <c r="AG2031">
        <f>IF(M2031="",IF(OR(COUNTA(N2031:$V2031)&gt;0,$AQ2031=1),1,0),0)</f>
        <v>0</v>
      </c>
      <c r="AH2031">
        <f>IF(N2031="",IF(OR(COUNTA(O2031:$V2031)&gt;0,$AQ2031=1),1,0),0)</f>
        <v>0</v>
      </c>
      <c r="AI2031">
        <f>IF(AND(O2031="",$R2031="Titulaire / Titularis"),IF(OR(COUNTA(P2031:$V2031)&gt;0,$AQ2031=1),1,0),0)</f>
        <v>0</v>
      </c>
      <c r="AJ2031">
        <f>IF(AND(P2031="",$R2031="Titulaire / Titularis"),IF(OR(COUNTA(Q2031:$V2031)&gt;0,$AQ2031=1),1,0),0)</f>
        <v>0</v>
      </c>
      <c r="AK2031">
        <f>IF(AND(Q2031="",$R2031="Titulaire / Titularis"),IF(OR(COUNTA(R2031:$V2031)&gt;0,$AQ2031=1),1,0),0)</f>
        <v>0</v>
      </c>
      <c r="AL2031">
        <f>IF(R2031="",IF(OR(COUNTA(T2031:$V2031)&gt;0,$AQ2031=1),1,0),0)</f>
        <v>0</v>
      </c>
      <c r="AM2031">
        <f>IF(S2031="",IF(AND(R2031="Titulaire / Titularis",OR(COUNTA(U2031:$V2031)&gt;0,$AQ2031=1)),1,0),0)</f>
        <v>0</v>
      </c>
      <c r="AN2031">
        <f>IF(U2031="",IF(OR(COUNTA(V2031:$V2031)&gt;0,$AQ2031=1),1,0),0)</f>
        <v>0</v>
      </c>
      <c r="AO2031">
        <f t="shared" si="215"/>
        <v>0</v>
      </c>
      <c r="AP2031">
        <f t="shared" si="216"/>
        <v>0</v>
      </c>
      <c r="AQ2031">
        <f>IF(SUM($AP2032:$AP$5030)&gt;0,1,0)</f>
        <v>0</v>
      </c>
      <c r="AR2031">
        <f>IF(AND(COUNTA($B2032:$V$5030)&gt;0,COUNTA(B2031:V2031)=0),1,0)</f>
        <v>0</v>
      </c>
      <c r="AS2031" t="str">
        <f t="shared" si="217"/>
        <v/>
      </c>
      <c r="AT2031">
        <f t="shared" si="218"/>
        <v>0</v>
      </c>
      <c r="AU2031">
        <f t="shared" si="219"/>
        <v>0</v>
      </c>
      <c r="AV2031" cm="1">
        <f t="array" ref="AV2031">IF(AND($AT2031=0,$AS2031&lt;&gt;""),IF(ROWS(_xlfn.UNIQUE(_xlfn._xlws.FILTER($B$8:$B$5030, $AS$8:$AS$5030=$AS2031)))=1, 0, 1), 0)</f>
        <v>0</v>
      </c>
      <c r="AW2031" cm="1">
        <f t="array" ref="AW2031">IF(AND($B2031&lt;&gt;"",R2031&lt;&gt;"",$AT2031=0),IF(SUMPRODUCT((B$8:B$5030=$B2031)*($R$8:R$5030="Titulaire / Titularis"))&gt;0, 0, 1), 0)</f>
        <v>0</v>
      </c>
      <c r="AX2031" cm="1">
        <f t="array" ref="AX2031">IF(AND($B2031&lt;&gt;"",R2031&lt;&gt;"",$AT2031=0,R2031="Conjoint / Partner"),IF(SUMPRODUCT((B$8:B$5030=$B2031)*($R$8:R$5030="Conjoint / Partner"))&gt;1, 1, 0), 0)</f>
        <v>0</v>
      </c>
      <c r="AY2031">
        <f t="shared" si="220"/>
        <v>0</v>
      </c>
    </row>
    <row r="2032" spans="2:51" x14ac:dyDescent="0.3">
      <c r="B2032" s="9"/>
      <c r="C2032" s="9"/>
      <c r="D2032" s="9"/>
      <c r="E2032" s="17"/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10"/>
      <c r="W2032" s="16" t="str">
        <f t="shared" si="221"/>
        <v/>
      </c>
      <c r="X2032">
        <f>IF(B2032="",IF(OR(COUNTA(C2032:$V2032)&gt;0,$AQ2032=1),1,0),0)</f>
        <v>0</v>
      </c>
      <c r="Y2032">
        <f>IF(C2032="",IF(OR(COUNTA(D2032:$V2032)&gt;0,$AQ2032=1),1,0),0)</f>
        <v>0</v>
      </c>
      <c r="Z2032">
        <f>IF(D2032="",IF(OR(COUNTA(E2032:$V2032)&gt;0,$AQ2032=1),1,0),0)</f>
        <v>0</v>
      </c>
      <c r="AA2032">
        <f>IF(E2032="",IF(OR(COUNTA(F2032:$V2032)&gt;0,$AQ2032=1),1,0),0)</f>
        <v>0</v>
      </c>
      <c r="AB2032">
        <f>IF(F2032="",IF(OR(COUNTA(G2032:$V2032)&gt;0,$AQ2032=1),1,0),0)</f>
        <v>0</v>
      </c>
      <c r="AC2032">
        <f>IF(G2032="",IF(OR(COUNTA(H2032:$V2032)&gt;0,$AQ2032=1),1,0),0)</f>
        <v>0</v>
      </c>
      <c r="AD2032">
        <f>IF(H2032="",IF(OR(COUNTA(I2032:$V2032)&gt;0,$AQ2032=1),1,0),0)</f>
        <v>0</v>
      </c>
      <c r="AE2032">
        <f>IF(I2032="",IF(OR(COUNTA(J2032:$V2032)&gt;0,$AQ2032=1),1,0),0)</f>
        <v>0</v>
      </c>
      <c r="AF2032">
        <f>IF(L2032="",IF(OR(COUNTA(M2032:$V2032)&gt;0,$AQ2032=1),1,0),0)</f>
        <v>0</v>
      </c>
      <c r="AG2032">
        <f>IF(M2032="",IF(OR(COUNTA(N2032:$V2032)&gt;0,$AQ2032=1),1,0),0)</f>
        <v>0</v>
      </c>
      <c r="AH2032">
        <f>IF(N2032="",IF(OR(COUNTA(O2032:$V2032)&gt;0,$AQ2032=1),1,0),0)</f>
        <v>0</v>
      </c>
      <c r="AI2032">
        <f>IF(AND(O2032="",$R2032="Titulaire / Titularis"),IF(OR(COUNTA(P2032:$V2032)&gt;0,$AQ2032=1),1,0),0)</f>
        <v>0</v>
      </c>
      <c r="AJ2032">
        <f>IF(AND(P2032="",$R2032="Titulaire / Titularis"),IF(OR(COUNTA(Q2032:$V2032)&gt;0,$AQ2032=1),1,0),0)</f>
        <v>0</v>
      </c>
      <c r="AK2032">
        <f>IF(AND(Q2032="",$R2032="Titulaire / Titularis"),IF(OR(COUNTA(R2032:$V2032)&gt;0,$AQ2032=1),1,0),0)</f>
        <v>0</v>
      </c>
      <c r="AL2032">
        <f>IF(R2032="",IF(OR(COUNTA(T2032:$V2032)&gt;0,$AQ2032=1),1,0),0)</f>
        <v>0</v>
      </c>
      <c r="AM2032">
        <f>IF(S2032="",IF(AND(R2032="Titulaire / Titularis",OR(COUNTA(U2032:$V2032)&gt;0,$AQ2032=1)),1,0),0)</f>
        <v>0</v>
      </c>
      <c r="AN2032">
        <f>IF(U2032="",IF(OR(COUNTA(V2032:$V2032)&gt;0,$AQ2032=1),1,0),0)</f>
        <v>0</v>
      </c>
      <c r="AO2032">
        <f t="shared" si="215"/>
        <v>0</v>
      </c>
      <c r="AP2032">
        <f t="shared" si="216"/>
        <v>0</v>
      </c>
      <c r="AQ2032">
        <f>IF(SUM($AP2033:$AP$5030)&gt;0,1,0)</f>
        <v>0</v>
      </c>
      <c r="AR2032">
        <f>IF(AND(COUNTA($B2033:$V$5030)&gt;0,COUNTA(B2032:V2032)=0),1,0)</f>
        <v>0</v>
      </c>
      <c r="AS2032" t="str">
        <f t="shared" si="217"/>
        <v/>
      </c>
      <c r="AT2032">
        <f t="shared" si="218"/>
        <v>0</v>
      </c>
      <c r="AU2032">
        <f t="shared" si="219"/>
        <v>0</v>
      </c>
      <c r="AV2032" cm="1">
        <f t="array" ref="AV2032">IF(AND($AT2032=0,$AS2032&lt;&gt;""),IF(ROWS(_xlfn.UNIQUE(_xlfn._xlws.FILTER($B$8:$B$5030, $AS$8:$AS$5030=$AS2032)))=1, 0, 1), 0)</f>
        <v>0</v>
      </c>
      <c r="AW2032" cm="1">
        <f t="array" ref="AW2032">IF(AND($B2032&lt;&gt;"",R2032&lt;&gt;"",$AT2032=0),IF(SUMPRODUCT((B$8:B$5030=$B2032)*($R$8:R$5030="Titulaire / Titularis"))&gt;0, 0, 1), 0)</f>
        <v>0</v>
      </c>
      <c r="AX2032" cm="1">
        <f t="array" ref="AX2032">IF(AND($B2032&lt;&gt;"",R2032&lt;&gt;"",$AT2032=0,R2032="Conjoint / Partner"),IF(SUMPRODUCT((B$8:B$5030=$B2032)*($R$8:R$5030="Conjoint / Partner"))&gt;1, 1, 0), 0)</f>
        <v>0</v>
      </c>
      <c r="AY2032">
        <f t="shared" si="220"/>
        <v>0</v>
      </c>
    </row>
    <row r="2033" spans="2:51" x14ac:dyDescent="0.3">
      <c r="B2033" s="9"/>
      <c r="C2033" s="9"/>
      <c r="D2033" s="9"/>
      <c r="E2033" s="17"/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10"/>
      <c r="W2033" s="16" t="str">
        <f t="shared" si="221"/>
        <v/>
      </c>
      <c r="X2033">
        <f>IF(B2033="",IF(OR(COUNTA(C2033:$V2033)&gt;0,$AQ2033=1),1,0),0)</f>
        <v>0</v>
      </c>
      <c r="Y2033">
        <f>IF(C2033="",IF(OR(COUNTA(D2033:$V2033)&gt;0,$AQ2033=1),1,0),0)</f>
        <v>0</v>
      </c>
      <c r="Z2033">
        <f>IF(D2033="",IF(OR(COUNTA(E2033:$V2033)&gt;0,$AQ2033=1),1,0),0)</f>
        <v>0</v>
      </c>
      <c r="AA2033">
        <f>IF(E2033="",IF(OR(COUNTA(F2033:$V2033)&gt;0,$AQ2033=1),1,0),0)</f>
        <v>0</v>
      </c>
      <c r="AB2033">
        <f>IF(F2033="",IF(OR(COUNTA(G2033:$V2033)&gt;0,$AQ2033=1),1,0),0)</f>
        <v>0</v>
      </c>
      <c r="AC2033">
        <f>IF(G2033="",IF(OR(COUNTA(H2033:$V2033)&gt;0,$AQ2033=1),1,0),0)</f>
        <v>0</v>
      </c>
      <c r="AD2033">
        <f>IF(H2033="",IF(OR(COUNTA(I2033:$V2033)&gt;0,$AQ2033=1),1,0),0)</f>
        <v>0</v>
      </c>
      <c r="AE2033">
        <f>IF(I2033="",IF(OR(COUNTA(J2033:$V2033)&gt;0,$AQ2033=1),1,0),0)</f>
        <v>0</v>
      </c>
      <c r="AF2033">
        <f>IF(L2033="",IF(OR(COUNTA(M2033:$V2033)&gt;0,$AQ2033=1),1,0),0)</f>
        <v>0</v>
      </c>
      <c r="AG2033">
        <f>IF(M2033="",IF(OR(COUNTA(N2033:$V2033)&gt;0,$AQ2033=1),1,0),0)</f>
        <v>0</v>
      </c>
      <c r="AH2033">
        <f>IF(N2033="",IF(OR(COUNTA(O2033:$V2033)&gt;0,$AQ2033=1),1,0),0)</f>
        <v>0</v>
      </c>
      <c r="AI2033">
        <f>IF(AND(O2033="",$R2033="Titulaire / Titularis"),IF(OR(COUNTA(P2033:$V2033)&gt;0,$AQ2033=1),1,0),0)</f>
        <v>0</v>
      </c>
      <c r="AJ2033">
        <f>IF(AND(P2033="",$R2033="Titulaire / Titularis"),IF(OR(COUNTA(Q2033:$V2033)&gt;0,$AQ2033=1),1,0),0)</f>
        <v>0</v>
      </c>
      <c r="AK2033">
        <f>IF(AND(Q2033="",$R2033="Titulaire / Titularis"),IF(OR(COUNTA(R2033:$V2033)&gt;0,$AQ2033=1),1,0),0)</f>
        <v>0</v>
      </c>
      <c r="AL2033">
        <f>IF(R2033="",IF(OR(COUNTA(T2033:$V2033)&gt;0,$AQ2033=1),1,0),0)</f>
        <v>0</v>
      </c>
      <c r="AM2033">
        <f>IF(S2033="",IF(AND(R2033="Titulaire / Titularis",OR(COUNTA(U2033:$V2033)&gt;0,$AQ2033=1)),1,0),0)</f>
        <v>0</v>
      </c>
      <c r="AN2033">
        <f>IF(U2033="",IF(OR(COUNTA(V2033:$V2033)&gt;0,$AQ2033=1),1,0),0)</f>
        <v>0</v>
      </c>
      <c r="AO2033">
        <f t="shared" si="215"/>
        <v>0</v>
      </c>
      <c r="AP2033">
        <f t="shared" si="216"/>
        <v>0</v>
      </c>
      <c r="AQ2033">
        <f>IF(SUM($AP2034:$AP$5030)&gt;0,1,0)</f>
        <v>0</v>
      </c>
      <c r="AR2033">
        <f>IF(AND(COUNTA($B2034:$V$5030)&gt;0,COUNTA(B2033:V2033)=0),1,0)</f>
        <v>0</v>
      </c>
      <c r="AS2033" t="str">
        <f t="shared" si="217"/>
        <v/>
      </c>
      <c r="AT2033">
        <f t="shared" si="218"/>
        <v>0</v>
      </c>
      <c r="AU2033">
        <f t="shared" si="219"/>
        <v>0</v>
      </c>
      <c r="AV2033" cm="1">
        <f t="array" ref="AV2033">IF(AND($AT2033=0,$AS2033&lt;&gt;""),IF(ROWS(_xlfn.UNIQUE(_xlfn._xlws.FILTER($B$8:$B$5030, $AS$8:$AS$5030=$AS2033)))=1, 0, 1), 0)</f>
        <v>0</v>
      </c>
      <c r="AW2033" cm="1">
        <f t="array" ref="AW2033">IF(AND($B2033&lt;&gt;"",R2033&lt;&gt;"",$AT2033=0),IF(SUMPRODUCT((B$8:B$5030=$B2033)*($R$8:R$5030="Titulaire / Titularis"))&gt;0, 0, 1), 0)</f>
        <v>0</v>
      </c>
      <c r="AX2033" cm="1">
        <f t="array" ref="AX2033">IF(AND($B2033&lt;&gt;"",R2033&lt;&gt;"",$AT2033=0,R2033="Conjoint / Partner"),IF(SUMPRODUCT((B$8:B$5030=$B2033)*($R$8:R$5030="Conjoint / Partner"))&gt;1, 1, 0), 0)</f>
        <v>0</v>
      </c>
      <c r="AY2033">
        <f t="shared" si="220"/>
        <v>0</v>
      </c>
    </row>
    <row r="2034" spans="2:51" x14ac:dyDescent="0.3">
      <c r="B2034" s="9"/>
      <c r="C2034" s="9"/>
      <c r="D2034" s="9"/>
      <c r="E2034" s="17"/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10"/>
      <c r="W2034" s="16" t="str">
        <f t="shared" si="221"/>
        <v/>
      </c>
      <c r="X2034">
        <f>IF(B2034="",IF(OR(COUNTA(C2034:$V2034)&gt;0,$AQ2034=1),1,0),0)</f>
        <v>0</v>
      </c>
      <c r="Y2034">
        <f>IF(C2034="",IF(OR(COUNTA(D2034:$V2034)&gt;0,$AQ2034=1),1,0),0)</f>
        <v>0</v>
      </c>
      <c r="Z2034">
        <f>IF(D2034="",IF(OR(COUNTA(E2034:$V2034)&gt;0,$AQ2034=1),1,0),0)</f>
        <v>0</v>
      </c>
      <c r="AA2034">
        <f>IF(E2034="",IF(OR(COUNTA(F2034:$V2034)&gt;0,$AQ2034=1),1,0),0)</f>
        <v>0</v>
      </c>
      <c r="AB2034">
        <f>IF(F2034="",IF(OR(COUNTA(G2034:$V2034)&gt;0,$AQ2034=1),1,0),0)</f>
        <v>0</v>
      </c>
      <c r="AC2034">
        <f>IF(G2034="",IF(OR(COUNTA(H2034:$V2034)&gt;0,$AQ2034=1),1,0),0)</f>
        <v>0</v>
      </c>
      <c r="AD2034">
        <f>IF(H2034="",IF(OR(COUNTA(I2034:$V2034)&gt;0,$AQ2034=1),1,0),0)</f>
        <v>0</v>
      </c>
      <c r="AE2034">
        <f>IF(I2034="",IF(OR(COUNTA(J2034:$V2034)&gt;0,$AQ2034=1),1,0),0)</f>
        <v>0</v>
      </c>
      <c r="AF2034">
        <f>IF(L2034="",IF(OR(COUNTA(M2034:$V2034)&gt;0,$AQ2034=1),1,0),0)</f>
        <v>0</v>
      </c>
      <c r="AG2034">
        <f>IF(M2034="",IF(OR(COUNTA(N2034:$V2034)&gt;0,$AQ2034=1),1,0),0)</f>
        <v>0</v>
      </c>
      <c r="AH2034">
        <f>IF(N2034="",IF(OR(COUNTA(O2034:$V2034)&gt;0,$AQ2034=1),1,0),0)</f>
        <v>0</v>
      </c>
      <c r="AI2034">
        <f>IF(AND(O2034="",$R2034="Titulaire / Titularis"),IF(OR(COUNTA(P2034:$V2034)&gt;0,$AQ2034=1),1,0),0)</f>
        <v>0</v>
      </c>
      <c r="AJ2034">
        <f>IF(AND(P2034="",$R2034="Titulaire / Titularis"),IF(OR(COUNTA(Q2034:$V2034)&gt;0,$AQ2034=1),1,0),0)</f>
        <v>0</v>
      </c>
      <c r="AK2034">
        <f>IF(AND(Q2034="",$R2034="Titulaire / Titularis"),IF(OR(COUNTA(R2034:$V2034)&gt;0,$AQ2034=1),1,0),0)</f>
        <v>0</v>
      </c>
      <c r="AL2034">
        <f>IF(R2034="",IF(OR(COUNTA(T2034:$V2034)&gt;0,$AQ2034=1),1,0),0)</f>
        <v>0</v>
      </c>
      <c r="AM2034">
        <f>IF(S2034="",IF(AND(R2034="Titulaire / Titularis",OR(COUNTA(U2034:$V2034)&gt;0,$AQ2034=1)),1,0),0)</f>
        <v>0</v>
      </c>
      <c r="AN2034">
        <f>IF(U2034="",IF(OR(COUNTA(V2034:$V2034)&gt;0,$AQ2034=1),1,0),0)</f>
        <v>0</v>
      </c>
      <c r="AO2034">
        <f t="shared" si="215"/>
        <v>0</v>
      </c>
      <c r="AP2034">
        <f t="shared" si="216"/>
        <v>0</v>
      </c>
      <c r="AQ2034">
        <f>IF(SUM($AP2035:$AP$5030)&gt;0,1,0)</f>
        <v>0</v>
      </c>
      <c r="AR2034">
        <f>IF(AND(COUNTA($B2035:$V$5030)&gt;0,COUNTA(B2034:V2034)=0),1,0)</f>
        <v>0</v>
      </c>
      <c r="AS2034" t="str">
        <f t="shared" si="217"/>
        <v/>
      </c>
      <c r="AT2034">
        <f t="shared" si="218"/>
        <v>0</v>
      </c>
      <c r="AU2034">
        <f t="shared" si="219"/>
        <v>0</v>
      </c>
      <c r="AV2034" cm="1">
        <f t="array" ref="AV2034">IF(AND($AT2034=0,$AS2034&lt;&gt;""),IF(ROWS(_xlfn.UNIQUE(_xlfn._xlws.FILTER($B$8:$B$5030, $AS$8:$AS$5030=$AS2034)))=1, 0, 1), 0)</f>
        <v>0</v>
      </c>
      <c r="AW2034" cm="1">
        <f t="array" ref="AW2034">IF(AND($B2034&lt;&gt;"",R2034&lt;&gt;"",$AT2034=0),IF(SUMPRODUCT((B$8:B$5030=$B2034)*($R$8:R$5030="Titulaire / Titularis"))&gt;0, 0, 1), 0)</f>
        <v>0</v>
      </c>
      <c r="AX2034" cm="1">
        <f t="array" ref="AX2034">IF(AND($B2034&lt;&gt;"",R2034&lt;&gt;"",$AT2034=0,R2034="Conjoint / Partner"),IF(SUMPRODUCT((B$8:B$5030=$B2034)*($R$8:R$5030="Conjoint / Partner"))&gt;1, 1, 0), 0)</f>
        <v>0</v>
      </c>
      <c r="AY2034">
        <f t="shared" si="220"/>
        <v>0</v>
      </c>
    </row>
    <row r="2035" spans="2:51" x14ac:dyDescent="0.3">
      <c r="B2035" s="9"/>
      <c r="C2035" s="9"/>
      <c r="D2035" s="9"/>
      <c r="E2035" s="17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10"/>
      <c r="W2035" s="16" t="str">
        <f t="shared" si="221"/>
        <v/>
      </c>
      <c r="X2035">
        <f>IF(B2035="",IF(OR(COUNTA(C2035:$V2035)&gt;0,$AQ2035=1),1,0),0)</f>
        <v>0</v>
      </c>
      <c r="Y2035">
        <f>IF(C2035="",IF(OR(COUNTA(D2035:$V2035)&gt;0,$AQ2035=1),1,0),0)</f>
        <v>0</v>
      </c>
      <c r="Z2035">
        <f>IF(D2035="",IF(OR(COUNTA(E2035:$V2035)&gt;0,$AQ2035=1),1,0),0)</f>
        <v>0</v>
      </c>
      <c r="AA2035">
        <f>IF(E2035="",IF(OR(COUNTA(F2035:$V2035)&gt;0,$AQ2035=1),1,0),0)</f>
        <v>0</v>
      </c>
      <c r="AB2035">
        <f>IF(F2035="",IF(OR(COUNTA(G2035:$V2035)&gt;0,$AQ2035=1),1,0),0)</f>
        <v>0</v>
      </c>
      <c r="AC2035">
        <f>IF(G2035="",IF(OR(COUNTA(H2035:$V2035)&gt;0,$AQ2035=1),1,0),0)</f>
        <v>0</v>
      </c>
      <c r="AD2035">
        <f>IF(H2035="",IF(OR(COUNTA(I2035:$V2035)&gt;0,$AQ2035=1),1,0),0)</f>
        <v>0</v>
      </c>
      <c r="AE2035">
        <f>IF(I2035="",IF(OR(COUNTA(J2035:$V2035)&gt;0,$AQ2035=1),1,0),0)</f>
        <v>0</v>
      </c>
      <c r="AF2035">
        <f>IF(L2035="",IF(OR(COUNTA(M2035:$V2035)&gt;0,$AQ2035=1),1,0),0)</f>
        <v>0</v>
      </c>
      <c r="AG2035">
        <f>IF(M2035="",IF(OR(COUNTA(N2035:$V2035)&gt;0,$AQ2035=1),1,0),0)</f>
        <v>0</v>
      </c>
      <c r="AH2035">
        <f>IF(N2035="",IF(OR(COUNTA(O2035:$V2035)&gt;0,$AQ2035=1),1,0),0)</f>
        <v>0</v>
      </c>
      <c r="AI2035">
        <f>IF(AND(O2035="",$R2035="Titulaire / Titularis"),IF(OR(COUNTA(P2035:$V2035)&gt;0,$AQ2035=1),1,0),0)</f>
        <v>0</v>
      </c>
      <c r="AJ2035">
        <f>IF(AND(P2035="",$R2035="Titulaire / Titularis"),IF(OR(COUNTA(Q2035:$V2035)&gt;0,$AQ2035=1),1,0),0)</f>
        <v>0</v>
      </c>
      <c r="AK2035">
        <f>IF(AND(Q2035="",$R2035="Titulaire / Titularis"),IF(OR(COUNTA(R2035:$V2035)&gt;0,$AQ2035=1),1,0),0)</f>
        <v>0</v>
      </c>
      <c r="AL2035">
        <f>IF(R2035="",IF(OR(COUNTA(T2035:$V2035)&gt;0,$AQ2035=1),1,0),0)</f>
        <v>0</v>
      </c>
      <c r="AM2035">
        <f>IF(S2035="",IF(AND(R2035="Titulaire / Titularis",OR(COUNTA(U2035:$V2035)&gt;0,$AQ2035=1)),1,0),0)</f>
        <v>0</v>
      </c>
      <c r="AN2035">
        <f>IF(U2035="",IF(OR(COUNTA(V2035:$V2035)&gt;0,$AQ2035=1),1,0),0)</f>
        <v>0</v>
      </c>
      <c r="AO2035">
        <f t="shared" si="215"/>
        <v>0</v>
      </c>
      <c r="AP2035">
        <f t="shared" si="216"/>
        <v>0</v>
      </c>
      <c r="AQ2035">
        <f>IF(SUM($AP2036:$AP$5030)&gt;0,1,0)</f>
        <v>0</v>
      </c>
      <c r="AR2035">
        <f>IF(AND(COUNTA($B2036:$V$5030)&gt;0,COUNTA(B2035:V2035)=0),1,0)</f>
        <v>0</v>
      </c>
      <c r="AS2035" t="str">
        <f t="shared" si="217"/>
        <v/>
      </c>
      <c r="AT2035">
        <f t="shared" si="218"/>
        <v>0</v>
      </c>
      <c r="AU2035">
        <f t="shared" si="219"/>
        <v>0</v>
      </c>
      <c r="AV2035" cm="1">
        <f t="array" ref="AV2035">IF(AND($AT2035=0,$AS2035&lt;&gt;""),IF(ROWS(_xlfn.UNIQUE(_xlfn._xlws.FILTER($B$8:$B$5030, $AS$8:$AS$5030=$AS2035)))=1, 0, 1), 0)</f>
        <v>0</v>
      </c>
      <c r="AW2035" cm="1">
        <f t="array" ref="AW2035">IF(AND($B2035&lt;&gt;"",R2035&lt;&gt;"",$AT2035=0),IF(SUMPRODUCT((B$8:B$5030=$B2035)*($R$8:R$5030="Titulaire / Titularis"))&gt;0, 0, 1), 0)</f>
        <v>0</v>
      </c>
      <c r="AX2035" cm="1">
        <f t="array" ref="AX2035">IF(AND($B2035&lt;&gt;"",R2035&lt;&gt;"",$AT2035=0,R2035="Conjoint / Partner"),IF(SUMPRODUCT((B$8:B$5030=$B2035)*($R$8:R$5030="Conjoint / Partner"))&gt;1, 1, 0), 0)</f>
        <v>0</v>
      </c>
      <c r="AY2035">
        <f t="shared" si="220"/>
        <v>0</v>
      </c>
    </row>
    <row r="2036" spans="2:51" x14ac:dyDescent="0.3">
      <c r="B2036" s="9"/>
      <c r="C2036" s="9"/>
      <c r="D2036" s="9"/>
      <c r="E2036" s="17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10"/>
      <c r="W2036" s="16" t="str">
        <f t="shared" si="221"/>
        <v/>
      </c>
      <c r="X2036">
        <f>IF(B2036="",IF(OR(COUNTA(C2036:$V2036)&gt;0,$AQ2036=1),1,0),0)</f>
        <v>0</v>
      </c>
      <c r="Y2036">
        <f>IF(C2036="",IF(OR(COUNTA(D2036:$V2036)&gt;0,$AQ2036=1),1,0),0)</f>
        <v>0</v>
      </c>
      <c r="Z2036">
        <f>IF(D2036="",IF(OR(COUNTA(E2036:$V2036)&gt;0,$AQ2036=1),1,0),0)</f>
        <v>0</v>
      </c>
      <c r="AA2036">
        <f>IF(E2036="",IF(OR(COUNTA(F2036:$V2036)&gt;0,$AQ2036=1),1,0),0)</f>
        <v>0</v>
      </c>
      <c r="AB2036">
        <f>IF(F2036="",IF(OR(COUNTA(G2036:$V2036)&gt;0,$AQ2036=1),1,0),0)</f>
        <v>0</v>
      </c>
      <c r="AC2036">
        <f>IF(G2036="",IF(OR(COUNTA(H2036:$V2036)&gt;0,$AQ2036=1),1,0),0)</f>
        <v>0</v>
      </c>
      <c r="AD2036">
        <f>IF(H2036="",IF(OR(COUNTA(I2036:$V2036)&gt;0,$AQ2036=1),1,0),0)</f>
        <v>0</v>
      </c>
      <c r="AE2036">
        <f>IF(I2036="",IF(OR(COUNTA(J2036:$V2036)&gt;0,$AQ2036=1),1,0),0)</f>
        <v>0</v>
      </c>
      <c r="AF2036">
        <f>IF(L2036="",IF(OR(COUNTA(M2036:$V2036)&gt;0,$AQ2036=1),1,0),0)</f>
        <v>0</v>
      </c>
      <c r="AG2036">
        <f>IF(M2036="",IF(OR(COUNTA(N2036:$V2036)&gt;0,$AQ2036=1),1,0),0)</f>
        <v>0</v>
      </c>
      <c r="AH2036">
        <f>IF(N2036="",IF(OR(COUNTA(O2036:$V2036)&gt;0,$AQ2036=1),1,0),0)</f>
        <v>0</v>
      </c>
      <c r="AI2036">
        <f>IF(AND(O2036="",$R2036="Titulaire / Titularis"),IF(OR(COUNTA(P2036:$V2036)&gt;0,$AQ2036=1),1,0),0)</f>
        <v>0</v>
      </c>
      <c r="AJ2036">
        <f>IF(AND(P2036="",$R2036="Titulaire / Titularis"),IF(OR(COUNTA(Q2036:$V2036)&gt;0,$AQ2036=1),1,0),0)</f>
        <v>0</v>
      </c>
      <c r="AK2036">
        <f>IF(AND(Q2036="",$R2036="Titulaire / Titularis"),IF(OR(COUNTA(R2036:$V2036)&gt;0,$AQ2036=1),1,0),0)</f>
        <v>0</v>
      </c>
      <c r="AL2036">
        <f>IF(R2036="",IF(OR(COUNTA(T2036:$V2036)&gt;0,$AQ2036=1),1,0),0)</f>
        <v>0</v>
      </c>
      <c r="AM2036">
        <f>IF(S2036="",IF(AND(R2036="Titulaire / Titularis",OR(COUNTA(U2036:$V2036)&gt;0,$AQ2036=1)),1,0),0)</f>
        <v>0</v>
      </c>
      <c r="AN2036">
        <f>IF(U2036="",IF(OR(COUNTA(V2036:$V2036)&gt;0,$AQ2036=1),1,0),0)</f>
        <v>0</v>
      </c>
      <c r="AO2036">
        <f t="shared" si="215"/>
        <v>0</v>
      </c>
      <c r="AP2036">
        <f t="shared" si="216"/>
        <v>0</v>
      </c>
      <c r="AQ2036">
        <f>IF(SUM($AP2037:$AP$5030)&gt;0,1,0)</f>
        <v>0</v>
      </c>
      <c r="AR2036">
        <f>IF(AND(COUNTA($B2037:$V$5030)&gt;0,COUNTA(B2036:V2036)=0),1,0)</f>
        <v>0</v>
      </c>
      <c r="AS2036" t="str">
        <f t="shared" si="217"/>
        <v/>
      </c>
      <c r="AT2036">
        <f t="shared" si="218"/>
        <v>0</v>
      </c>
      <c r="AU2036">
        <f t="shared" si="219"/>
        <v>0</v>
      </c>
      <c r="AV2036" cm="1">
        <f t="array" ref="AV2036">IF(AND($AT2036=0,$AS2036&lt;&gt;""),IF(ROWS(_xlfn.UNIQUE(_xlfn._xlws.FILTER($B$8:$B$5030, $AS$8:$AS$5030=$AS2036)))=1, 0, 1), 0)</f>
        <v>0</v>
      </c>
      <c r="AW2036" cm="1">
        <f t="array" ref="AW2036">IF(AND($B2036&lt;&gt;"",R2036&lt;&gt;"",$AT2036=0),IF(SUMPRODUCT((B$8:B$5030=$B2036)*($R$8:R$5030="Titulaire / Titularis"))&gt;0, 0, 1), 0)</f>
        <v>0</v>
      </c>
      <c r="AX2036" cm="1">
        <f t="array" ref="AX2036">IF(AND($B2036&lt;&gt;"",R2036&lt;&gt;"",$AT2036=0,R2036="Conjoint / Partner"),IF(SUMPRODUCT((B$8:B$5030=$B2036)*($R$8:R$5030="Conjoint / Partner"))&gt;1, 1, 0), 0)</f>
        <v>0</v>
      </c>
      <c r="AY2036">
        <f t="shared" si="220"/>
        <v>0</v>
      </c>
    </row>
    <row r="2037" spans="2:51" x14ac:dyDescent="0.3">
      <c r="B2037" s="9"/>
      <c r="C2037" s="9"/>
      <c r="D2037" s="9"/>
      <c r="E2037" s="17"/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10"/>
      <c r="W2037" s="16" t="str">
        <f t="shared" si="221"/>
        <v/>
      </c>
      <c r="X2037">
        <f>IF(B2037="",IF(OR(COUNTA(C2037:$V2037)&gt;0,$AQ2037=1),1,0),0)</f>
        <v>0</v>
      </c>
      <c r="Y2037">
        <f>IF(C2037="",IF(OR(COUNTA(D2037:$V2037)&gt;0,$AQ2037=1),1,0),0)</f>
        <v>0</v>
      </c>
      <c r="Z2037">
        <f>IF(D2037="",IF(OR(COUNTA(E2037:$V2037)&gt;0,$AQ2037=1),1,0),0)</f>
        <v>0</v>
      </c>
      <c r="AA2037">
        <f>IF(E2037="",IF(OR(COUNTA(F2037:$V2037)&gt;0,$AQ2037=1),1,0),0)</f>
        <v>0</v>
      </c>
      <c r="AB2037">
        <f>IF(F2037="",IF(OR(COUNTA(G2037:$V2037)&gt;0,$AQ2037=1),1,0),0)</f>
        <v>0</v>
      </c>
      <c r="AC2037">
        <f>IF(G2037="",IF(OR(COUNTA(H2037:$V2037)&gt;0,$AQ2037=1),1,0),0)</f>
        <v>0</v>
      </c>
      <c r="AD2037">
        <f>IF(H2037="",IF(OR(COUNTA(I2037:$V2037)&gt;0,$AQ2037=1),1,0),0)</f>
        <v>0</v>
      </c>
      <c r="AE2037">
        <f>IF(I2037="",IF(OR(COUNTA(J2037:$V2037)&gt;0,$AQ2037=1),1,0),0)</f>
        <v>0</v>
      </c>
      <c r="AF2037">
        <f>IF(L2037="",IF(OR(COUNTA(M2037:$V2037)&gt;0,$AQ2037=1),1,0),0)</f>
        <v>0</v>
      </c>
      <c r="AG2037">
        <f>IF(M2037="",IF(OR(COUNTA(N2037:$V2037)&gt;0,$AQ2037=1),1,0),0)</f>
        <v>0</v>
      </c>
      <c r="AH2037">
        <f>IF(N2037="",IF(OR(COUNTA(O2037:$V2037)&gt;0,$AQ2037=1),1,0),0)</f>
        <v>0</v>
      </c>
      <c r="AI2037">
        <f>IF(AND(O2037="",$R2037="Titulaire / Titularis"),IF(OR(COUNTA(P2037:$V2037)&gt;0,$AQ2037=1),1,0),0)</f>
        <v>0</v>
      </c>
      <c r="AJ2037">
        <f>IF(AND(P2037="",$R2037="Titulaire / Titularis"),IF(OR(COUNTA(Q2037:$V2037)&gt;0,$AQ2037=1),1,0),0)</f>
        <v>0</v>
      </c>
      <c r="AK2037">
        <f>IF(AND(Q2037="",$R2037="Titulaire / Titularis"),IF(OR(COUNTA(R2037:$V2037)&gt;0,$AQ2037=1),1,0),0)</f>
        <v>0</v>
      </c>
      <c r="AL2037">
        <f>IF(R2037="",IF(OR(COUNTA(T2037:$V2037)&gt;0,$AQ2037=1),1,0),0)</f>
        <v>0</v>
      </c>
      <c r="AM2037">
        <f>IF(S2037="",IF(AND(R2037="Titulaire / Titularis",OR(COUNTA(U2037:$V2037)&gt;0,$AQ2037=1)),1,0),0)</f>
        <v>0</v>
      </c>
      <c r="AN2037">
        <f>IF(U2037="",IF(OR(COUNTA(V2037:$V2037)&gt;0,$AQ2037=1),1,0),0)</f>
        <v>0</v>
      </c>
      <c r="AO2037">
        <f t="shared" si="215"/>
        <v>0</v>
      </c>
      <c r="AP2037">
        <f t="shared" si="216"/>
        <v>0</v>
      </c>
      <c r="AQ2037">
        <f>IF(SUM($AP2038:$AP$5030)&gt;0,1,0)</f>
        <v>0</v>
      </c>
      <c r="AR2037">
        <f>IF(AND(COUNTA($B2038:$V$5030)&gt;0,COUNTA(B2037:V2037)=0),1,0)</f>
        <v>0</v>
      </c>
      <c r="AS2037" t="str">
        <f t="shared" si="217"/>
        <v/>
      </c>
      <c r="AT2037">
        <f t="shared" si="218"/>
        <v>0</v>
      </c>
      <c r="AU2037">
        <f t="shared" si="219"/>
        <v>0</v>
      </c>
      <c r="AV2037" cm="1">
        <f t="array" ref="AV2037">IF(AND($AT2037=0,$AS2037&lt;&gt;""),IF(ROWS(_xlfn.UNIQUE(_xlfn._xlws.FILTER($B$8:$B$5030, $AS$8:$AS$5030=$AS2037)))=1, 0, 1), 0)</f>
        <v>0</v>
      </c>
      <c r="AW2037" cm="1">
        <f t="array" ref="AW2037">IF(AND($B2037&lt;&gt;"",R2037&lt;&gt;"",$AT2037=0),IF(SUMPRODUCT((B$8:B$5030=$B2037)*($R$8:R$5030="Titulaire / Titularis"))&gt;0, 0, 1), 0)</f>
        <v>0</v>
      </c>
      <c r="AX2037" cm="1">
        <f t="array" ref="AX2037">IF(AND($B2037&lt;&gt;"",R2037&lt;&gt;"",$AT2037=0,R2037="Conjoint / Partner"),IF(SUMPRODUCT((B$8:B$5030=$B2037)*($R$8:R$5030="Conjoint / Partner"))&gt;1, 1, 0), 0)</f>
        <v>0</v>
      </c>
      <c r="AY2037">
        <f t="shared" si="220"/>
        <v>0</v>
      </c>
    </row>
    <row r="2038" spans="2:51" x14ac:dyDescent="0.3">
      <c r="B2038" s="9"/>
      <c r="C2038" s="9"/>
      <c r="D2038" s="9"/>
      <c r="E2038" s="17"/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10"/>
      <c r="W2038" s="16" t="str">
        <f t="shared" si="221"/>
        <v/>
      </c>
      <c r="X2038">
        <f>IF(B2038="",IF(OR(COUNTA(C2038:$V2038)&gt;0,$AQ2038=1),1,0),0)</f>
        <v>0</v>
      </c>
      <c r="Y2038">
        <f>IF(C2038="",IF(OR(COUNTA(D2038:$V2038)&gt;0,$AQ2038=1),1,0),0)</f>
        <v>0</v>
      </c>
      <c r="Z2038">
        <f>IF(D2038="",IF(OR(COUNTA(E2038:$V2038)&gt;0,$AQ2038=1),1,0),0)</f>
        <v>0</v>
      </c>
      <c r="AA2038">
        <f>IF(E2038="",IF(OR(COUNTA(F2038:$V2038)&gt;0,$AQ2038=1),1,0),0)</f>
        <v>0</v>
      </c>
      <c r="AB2038">
        <f>IF(F2038="",IF(OR(COUNTA(G2038:$V2038)&gt;0,$AQ2038=1),1,0),0)</f>
        <v>0</v>
      </c>
      <c r="AC2038">
        <f>IF(G2038="",IF(OR(COUNTA(H2038:$V2038)&gt;0,$AQ2038=1),1,0),0)</f>
        <v>0</v>
      </c>
      <c r="AD2038">
        <f>IF(H2038="",IF(OR(COUNTA(I2038:$V2038)&gt;0,$AQ2038=1),1,0),0)</f>
        <v>0</v>
      </c>
      <c r="AE2038">
        <f>IF(I2038="",IF(OR(COUNTA(J2038:$V2038)&gt;0,$AQ2038=1),1,0),0)</f>
        <v>0</v>
      </c>
      <c r="AF2038">
        <f>IF(L2038="",IF(OR(COUNTA(M2038:$V2038)&gt;0,$AQ2038=1),1,0),0)</f>
        <v>0</v>
      </c>
      <c r="AG2038">
        <f>IF(M2038="",IF(OR(COUNTA(N2038:$V2038)&gt;0,$AQ2038=1),1,0),0)</f>
        <v>0</v>
      </c>
      <c r="AH2038">
        <f>IF(N2038="",IF(OR(COUNTA(O2038:$V2038)&gt;0,$AQ2038=1),1,0),0)</f>
        <v>0</v>
      </c>
      <c r="AI2038">
        <f>IF(AND(O2038="",$R2038="Titulaire / Titularis"),IF(OR(COUNTA(P2038:$V2038)&gt;0,$AQ2038=1),1,0),0)</f>
        <v>0</v>
      </c>
      <c r="AJ2038">
        <f>IF(AND(P2038="",$R2038="Titulaire / Titularis"),IF(OR(COUNTA(Q2038:$V2038)&gt;0,$AQ2038=1),1,0),0)</f>
        <v>0</v>
      </c>
      <c r="AK2038">
        <f>IF(AND(Q2038="",$R2038="Titulaire / Titularis"),IF(OR(COUNTA(R2038:$V2038)&gt;0,$AQ2038=1),1,0),0)</f>
        <v>0</v>
      </c>
      <c r="AL2038">
        <f>IF(R2038="",IF(OR(COUNTA(T2038:$V2038)&gt;0,$AQ2038=1),1,0),0)</f>
        <v>0</v>
      </c>
      <c r="AM2038">
        <f>IF(S2038="",IF(AND(R2038="Titulaire / Titularis",OR(COUNTA(U2038:$V2038)&gt;0,$AQ2038=1)),1,0),0)</f>
        <v>0</v>
      </c>
      <c r="AN2038">
        <f>IF(U2038="",IF(OR(COUNTA(V2038:$V2038)&gt;0,$AQ2038=1),1,0),0)</f>
        <v>0</v>
      </c>
      <c r="AO2038">
        <f t="shared" si="215"/>
        <v>0</v>
      </c>
      <c r="AP2038">
        <f t="shared" si="216"/>
        <v>0</v>
      </c>
      <c r="AQ2038">
        <f>IF(SUM($AP2039:$AP$5030)&gt;0,1,0)</f>
        <v>0</v>
      </c>
      <c r="AR2038">
        <f>IF(AND(COUNTA($B2039:$V$5030)&gt;0,COUNTA(B2038:V2038)=0),1,0)</f>
        <v>0</v>
      </c>
      <c r="AS2038" t="str">
        <f t="shared" si="217"/>
        <v/>
      </c>
      <c r="AT2038">
        <f t="shared" si="218"/>
        <v>0</v>
      </c>
      <c r="AU2038">
        <f t="shared" si="219"/>
        <v>0</v>
      </c>
      <c r="AV2038" cm="1">
        <f t="array" ref="AV2038">IF(AND($AT2038=0,$AS2038&lt;&gt;""),IF(ROWS(_xlfn.UNIQUE(_xlfn._xlws.FILTER($B$8:$B$5030, $AS$8:$AS$5030=$AS2038)))=1, 0, 1), 0)</f>
        <v>0</v>
      </c>
      <c r="AW2038" cm="1">
        <f t="array" ref="AW2038">IF(AND($B2038&lt;&gt;"",R2038&lt;&gt;"",$AT2038=0),IF(SUMPRODUCT((B$8:B$5030=$B2038)*($R$8:R$5030="Titulaire / Titularis"))&gt;0, 0, 1), 0)</f>
        <v>0</v>
      </c>
      <c r="AX2038" cm="1">
        <f t="array" ref="AX2038">IF(AND($B2038&lt;&gt;"",R2038&lt;&gt;"",$AT2038=0,R2038="Conjoint / Partner"),IF(SUMPRODUCT((B$8:B$5030=$B2038)*($R$8:R$5030="Conjoint / Partner"))&gt;1, 1, 0), 0)</f>
        <v>0</v>
      </c>
      <c r="AY2038">
        <f t="shared" si="220"/>
        <v>0</v>
      </c>
    </row>
    <row r="2039" spans="2:51" x14ac:dyDescent="0.3">
      <c r="B2039" s="9"/>
      <c r="C2039" s="9"/>
      <c r="D2039" s="9"/>
      <c r="E2039" s="17"/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10"/>
      <c r="W2039" s="16" t="str">
        <f t="shared" si="221"/>
        <v/>
      </c>
      <c r="X2039">
        <f>IF(B2039="",IF(OR(COUNTA(C2039:$V2039)&gt;0,$AQ2039=1),1,0),0)</f>
        <v>0</v>
      </c>
      <c r="Y2039">
        <f>IF(C2039="",IF(OR(COUNTA(D2039:$V2039)&gt;0,$AQ2039=1),1,0),0)</f>
        <v>0</v>
      </c>
      <c r="Z2039">
        <f>IF(D2039="",IF(OR(COUNTA(E2039:$V2039)&gt;0,$AQ2039=1),1,0),0)</f>
        <v>0</v>
      </c>
      <c r="AA2039">
        <f>IF(E2039="",IF(OR(COUNTA(F2039:$V2039)&gt;0,$AQ2039=1),1,0),0)</f>
        <v>0</v>
      </c>
      <c r="AB2039">
        <f>IF(F2039="",IF(OR(COUNTA(G2039:$V2039)&gt;0,$AQ2039=1),1,0),0)</f>
        <v>0</v>
      </c>
      <c r="AC2039">
        <f>IF(G2039="",IF(OR(COUNTA(H2039:$V2039)&gt;0,$AQ2039=1),1,0),0)</f>
        <v>0</v>
      </c>
      <c r="AD2039">
        <f>IF(H2039="",IF(OR(COUNTA(I2039:$V2039)&gt;0,$AQ2039=1),1,0),0)</f>
        <v>0</v>
      </c>
      <c r="AE2039">
        <f>IF(I2039="",IF(OR(COUNTA(J2039:$V2039)&gt;0,$AQ2039=1),1,0),0)</f>
        <v>0</v>
      </c>
      <c r="AF2039">
        <f>IF(L2039="",IF(OR(COUNTA(M2039:$V2039)&gt;0,$AQ2039=1),1,0),0)</f>
        <v>0</v>
      </c>
      <c r="AG2039">
        <f>IF(M2039="",IF(OR(COUNTA(N2039:$V2039)&gt;0,$AQ2039=1),1,0),0)</f>
        <v>0</v>
      </c>
      <c r="AH2039">
        <f>IF(N2039="",IF(OR(COUNTA(O2039:$V2039)&gt;0,$AQ2039=1),1,0),0)</f>
        <v>0</v>
      </c>
      <c r="AI2039">
        <f>IF(AND(O2039="",$R2039="Titulaire / Titularis"),IF(OR(COUNTA(P2039:$V2039)&gt;0,$AQ2039=1),1,0),0)</f>
        <v>0</v>
      </c>
      <c r="AJ2039">
        <f>IF(AND(P2039="",$R2039="Titulaire / Titularis"),IF(OR(COUNTA(Q2039:$V2039)&gt;0,$AQ2039=1),1,0),0)</f>
        <v>0</v>
      </c>
      <c r="AK2039">
        <f>IF(AND(Q2039="",$R2039="Titulaire / Titularis"),IF(OR(COUNTA(R2039:$V2039)&gt;0,$AQ2039=1),1,0),0)</f>
        <v>0</v>
      </c>
      <c r="AL2039">
        <f>IF(R2039="",IF(OR(COUNTA(T2039:$V2039)&gt;0,$AQ2039=1),1,0),0)</f>
        <v>0</v>
      </c>
      <c r="AM2039">
        <f>IF(S2039="",IF(AND(R2039="Titulaire / Titularis",OR(COUNTA(U2039:$V2039)&gt;0,$AQ2039=1)),1,0),0)</f>
        <v>0</v>
      </c>
      <c r="AN2039">
        <f>IF(U2039="",IF(OR(COUNTA(V2039:$V2039)&gt;0,$AQ2039=1),1,0),0)</f>
        <v>0</v>
      </c>
      <c r="AO2039">
        <f t="shared" si="215"/>
        <v>0</v>
      </c>
      <c r="AP2039">
        <f t="shared" si="216"/>
        <v>0</v>
      </c>
      <c r="AQ2039">
        <f>IF(SUM($AP2040:$AP$5030)&gt;0,1,0)</f>
        <v>0</v>
      </c>
      <c r="AR2039">
        <f>IF(AND(COUNTA($B2040:$V$5030)&gt;0,COUNTA(B2039:V2039)=0),1,0)</f>
        <v>0</v>
      </c>
      <c r="AS2039" t="str">
        <f t="shared" si="217"/>
        <v/>
      </c>
      <c r="AT2039">
        <f t="shared" si="218"/>
        <v>0</v>
      </c>
      <c r="AU2039">
        <f t="shared" si="219"/>
        <v>0</v>
      </c>
      <c r="AV2039" cm="1">
        <f t="array" ref="AV2039">IF(AND($AT2039=0,$AS2039&lt;&gt;""),IF(ROWS(_xlfn.UNIQUE(_xlfn._xlws.FILTER($B$8:$B$5030, $AS$8:$AS$5030=$AS2039)))=1, 0, 1), 0)</f>
        <v>0</v>
      </c>
      <c r="AW2039" cm="1">
        <f t="array" ref="AW2039">IF(AND($B2039&lt;&gt;"",R2039&lt;&gt;"",$AT2039=0),IF(SUMPRODUCT((B$8:B$5030=$B2039)*($R$8:R$5030="Titulaire / Titularis"))&gt;0, 0, 1), 0)</f>
        <v>0</v>
      </c>
      <c r="AX2039" cm="1">
        <f t="array" ref="AX2039">IF(AND($B2039&lt;&gt;"",R2039&lt;&gt;"",$AT2039=0,R2039="Conjoint / Partner"),IF(SUMPRODUCT((B$8:B$5030=$B2039)*($R$8:R$5030="Conjoint / Partner"))&gt;1, 1, 0), 0)</f>
        <v>0</v>
      </c>
      <c r="AY2039">
        <f t="shared" si="220"/>
        <v>0</v>
      </c>
    </row>
    <row r="2040" spans="2:51" x14ac:dyDescent="0.3">
      <c r="B2040" s="9"/>
      <c r="C2040" s="9"/>
      <c r="D2040" s="9"/>
      <c r="E2040" s="17"/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10"/>
      <c r="W2040" s="16" t="str">
        <f t="shared" si="221"/>
        <v/>
      </c>
      <c r="X2040">
        <f>IF(B2040="",IF(OR(COUNTA(C2040:$V2040)&gt;0,$AQ2040=1),1,0),0)</f>
        <v>0</v>
      </c>
      <c r="Y2040">
        <f>IF(C2040="",IF(OR(COUNTA(D2040:$V2040)&gt;0,$AQ2040=1),1,0),0)</f>
        <v>0</v>
      </c>
      <c r="Z2040">
        <f>IF(D2040="",IF(OR(COUNTA(E2040:$V2040)&gt;0,$AQ2040=1),1,0),0)</f>
        <v>0</v>
      </c>
      <c r="AA2040">
        <f>IF(E2040="",IF(OR(COUNTA(F2040:$V2040)&gt;0,$AQ2040=1),1,0),0)</f>
        <v>0</v>
      </c>
      <c r="AB2040">
        <f>IF(F2040="",IF(OR(COUNTA(G2040:$V2040)&gt;0,$AQ2040=1),1,0),0)</f>
        <v>0</v>
      </c>
      <c r="AC2040">
        <f>IF(G2040="",IF(OR(COUNTA(H2040:$V2040)&gt;0,$AQ2040=1),1,0),0)</f>
        <v>0</v>
      </c>
      <c r="AD2040">
        <f>IF(H2040="",IF(OR(COUNTA(I2040:$V2040)&gt;0,$AQ2040=1),1,0),0)</f>
        <v>0</v>
      </c>
      <c r="AE2040">
        <f>IF(I2040="",IF(OR(COUNTA(J2040:$V2040)&gt;0,$AQ2040=1),1,0),0)</f>
        <v>0</v>
      </c>
      <c r="AF2040">
        <f>IF(L2040="",IF(OR(COUNTA(M2040:$V2040)&gt;0,$AQ2040=1),1,0),0)</f>
        <v>0</v>
      </c>
      <c r="AG2040">
        <f>IF(M2040="",IF(OR(COUNTA(N2040:$V2040)&gt;0,$AQ2040=1),1,0),0)</f>
        <v>0</v>
      </c>
      <c r="AH2040">
        <f>IF(N2040="",IF(OR(COUNTA(O2040:$V2040)&gt;0,$AQ2040=1),1,0),0)</f>
        <v>0</v>
      </c>
      <c r="AI2040">
        <f>IF(AND(O2040="",$R2040="Titulaire / Titularis"),IF(OR(COUNTA(P2040:$V2040)&gt;0,$AQ2040=1),1,0),0)</f>
        <v>0</v>
      </c>
      <c r="AJ2040">
        <f>IF(AND(P2040="",$R2040="Titulaire / Titularis"),IF(OR(COUNTA(Q2040:$V2040)&gt;0,$AQ2040=1),1,0),0)</f>
        <v>0</v>
      </c>
      <c r="AK2040">
        <f>IF(AND(Q2040="",$R2040="Titulaire / Titularis"),IF(OR(COUNTA(R2040:$V2040)&gt;0,$AQ2040=1),1,0),0)</f>
        <v>0</v>
      </c>
      <c r="AL2040">
        <f>IF(R2040="",IF(OR(COUNTA(T2040:$V2040)&gt;0,$AQ2040=1),1,0),0)</f>
        <v>0</v>
      </c>
      <c r="AM2040">
        <f>IF(S2040="",IF(AND(R2040="Titulaire / Titularis",OR(COUNTA(U2040:$V2040)&gt;0,$AQ2040=1)),1,0),0)</f>
        <v>0</v>
      </c>
      <c r="AN2040">
        <f>IF(U2040="",IF(OR(COUNTA(V2040:$V2040)&gt;0,$AQ2040=1),1,0),0)</f>
        <v>0</v>
      </c>
      <c r="AO2040">
        <f t="shared" si="215"/>
        <v>0</v>
      </c>
      <c r="AP2040">
        <f t="shared" si="216"/>
        <v>0</v>
      </c>
      <c r="AQ2040">
        <f>IF(SUM($AP2041:$AP$5030)&gt;0,1,0)</f>
        <v>0</v>
      </c>
      <c r="AR2040">
        <f>IF(AND(COUNTA($B2041:$V$5030)&gt;0,COUNTA(B2040:V2040)=0),1,0)</f>
        <v>0</v>
      </c>
      <c r="AS2040" t="str">
        <f t="shared" si="217"/>
        <v/>
      </c>
      <c r="AT2040">
        <f t="shared" si="218"/>
        <v>0</v>
      </c>
      <c r="AU2040">
        <f t="shared" si="219"/>
        <v>0</v>
      </c>
      <c r="AV2040" cm="1">
        <f t="array" ref="AV2040">IF(AND($AT2040=0,$AS2040&lt;&gt;""),IF(ROWS(_xlfn.UNIQUE(_xlfn._xlws.FILTER($B$8:$B$5030, $AS$8:$AS$5030=$AS2040)))=1, 0, 1), 0)</f>
        <v>0</v>
      </c>
      <c r="AW2040" cm="1">
        <f t="array" ref="AW2040">IF(AND($B2040&lt;&gt;"",R2040&lt;&gt;"",$AT2040=0),IF(SUMPRODUCT((B$8:B$5030=$B2040)*($R$8:R$5030="Titulaire / Titularis"))&gt;0, 0, 1), 0)</f>
        <v>0</v>
      </c>
      <c r="AX2040" cm="1">
        <f t="array" ref="AX2040">IF(AND($B2040&lt;&gt;"",R2040&lt;&gt;"",$AT2040=0,R2040="Conjoint / Partner"),IF(SUMPRODUCT((B$8:B$5030=$B2040)*($R$8:R$5030="Conjoint / Partner"))&gt;1, 1, 0), 0)</f>
        <v>0</v>
      </c>
      <c r="AY2040">
        <f t="shared" si="220"/>
        <v>0</v>
      </c>
    </row>
    <row r="2041" spans="2:51" x14ac:dyDescent="0.3">
      <c r="B2041" s="9"/>
      <c r="C2041" s="9"/>
      <c r="D2041" s="9"/>
      <c r="E2041" s="17"/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10"/>
      <c r="W2041" s="16" t="str">
        <f t="shared" si="221"/>
        <v/>
      </c>
      <c r="X2041">
        <f>IF(B2041="",IF(OR(COUNTA(C2041:$V2041)&gt;0,$AQ2041=1),1,0),0)</f>
        <v>0</v>
      </c>
      <c r="Y2041">
        <f>IF(C2041="",IF(OR(COUNTA(D2041:$V2041)&gt;0,$AQ2041=1),1,0),0)</f>
        <v>0</v>
      </c>
      <c r="Z2041">
        <f>IF(D2041="",IF(OR(COUNTA(E2041:$V2041)&gt;0,$AQ2041=1),1,0),0)</f>
        <v>0</v>
      </c>
      <c r="AA2041">
        <f>IF(E2041="",IF(OR(COUNTA(F2041:$V2041)&gt;0,$AQ2041=1),1,0),0)</f>
        <v>0</v>
      </c>
      <c r="AB2041">
        <f>IF(F2041="",IF(OR(COUNTA(G2041:$V2041)&gt;0,$AQ2041=1),1,0),0)</f>
        <v>0</v>
      </c>
      <c r="AC2041">
        <f>IF(G2041="",IF(OR(COUNTA(H2041:$V2041)&gt;0,$AQ2041=1),1,0),0)</f>
        <v>0</v>
      </c>
      <c r="AD2041">
        <f>IF(H2041="",IF(OR(COUNTA(I2041:$V2041)&gt;0,$AQ2041=1),1,0),0)</f>
        <v>0</v>
      </c>
      <c r="AE2041">
        <f>IF(I2041="",IF(OR(COUNTA(J2041:$V2041)&gt;0,$AQ2041=1),1,0),0)</f>
        <v>0</v>
      </c>
      <c r="AF2041">
        <f>IF(L2041="",IF(OR(COUNTA(M2041:$V2041)&gt;0,$AQ2041=1),1,0),0)</f>
        <v>0</v>
      </c>
      <c r="AG2041">
        <f>IF(M2041="",IF(OR(COUNTA(N2041:$V2041)&gt;0,$AQ2041=1),1,0),0)</f>
        <v>0</v>
      </c>
      <c r="AH2041">
        <f>IF(N2041="",IF(OR(COUNTA(O2041:$V2041)&gt;0,$AQ2041=1),1,0),0)</f>
        <v>0</v>
      </c>
      <c r="AI2041">
        <f>IF(AND(O2041="",$R2041="Titulaire / Titularis"),IF(OR(COUNTA(P2041:$V2041)&gt;0,$AQ2041=1),1,0),0)</f>
        <v>0</v>
      </c>
      <c r="AJ2041">
        <f>IF(AND(P2041="",$R2041="Titulaire / Titularis"),IF(OR(COUNTA(Q2041:$V2041)&gt;0,$AQ2041=1),1,0),0)</f>
        <v>0</v>
      </c>
      <c r="AK2041">
        <f>IF(AND(Q2041="",$R2041="Titulaire / Titularis"),IF(OR(COUNTA(R2041:$V2041)&gt;0,$AQ2041=1),1,0),0)</f>
        <v>0</v>
      </c>
      <c r="AL2041">
        <f>IF(R2041="",IF(OR(COUNTA(T2041:$V2041)&gt;0,$AQ2041=1),1,0),0)</f>
        <v>0</v>
      </c>
      <c r="AM2041">
        <f>IF(S2041="",IF(AND(R2041="Titulaire / Titularis",OR(COUNTA(U2041:$V2041)&gt;0,$AQ2041=1)),1,0),0)</f>
        <v>0</v>
      </c>
      <c r="AN2041">
        <f>IF(U2041="",IF(OR(COUNTA(V2041:$V2041)&gt;0,$AQ2041=1),1,0),0)</f>
        <v>0</v>
      </c>
      <c r="AO2041">
        <f t="shared" si="215"/>
        <v>0</v>
      </c>
      <c r="AP2041">
        <f t="shared" si="216"/>
        <v>0</v>
      </c>
      <c r="AQ2041">
        <f>IF(SUM($AP2042:$AP$5030)&gt;0,1,0)</f>
        <v>0</v>
      </c>
      <c r="AR2041">
        <f>IF(AND(COUNTA($B2042:$V$5030)&gt;0,COUNTA(B2041:V2041)=0),1,0)</f>
        <v>0</v>
      </c>
      <c r="AS2041" t="str">
        <f t="shared" si="217"/>
        <v/>
      </c>
      <c r="AT2041">
        <f t="shared" si="218"/>
        <v>0</v>
      </c>
      <c r="AU2041">
        <f t="shared" si="219"/>
        <v>0</v>
      </c>
      <c r="AV2041" cm="1">
        <f t="array" ref="AV2041">IF(AND($AT2041=0,$AS2041&lt;&gt;""),IF(ROWS(_xlfn.UNIQUE(_xlfn._xlws.FILTER($B$8:$B$5030, $AS$8:$AS$5030=$AS2041)))=1, 0, 1), 0)</f>
        <v>0</v>
      </c>
      <c r="AW2041" cm="1">
        <f t="array" ref="AW2041">IF(AND($B2041&lt;&gt;"",R2041&lt;&gt;"",$AT2041=0),IF(SUMPRODUCT((B$8:B$5030=$B2041)*($R$8:R$5030="Titulaire / Titularis"))&gt;0, 0, 1), 0)</f>
        <v>0</v>
      </c>
      <c r="AX2041" cm="1">
        <f t="array" ref="AX2041">IF(AND($B2041&lt;&gt;"",R2041&lt;&gt;"",$AT2041=0,R2041="Conjoint / Partner"),IF(SUMPRODUCT((B$8:B$5030=$B2041)*($R$8:R$5030="Conjoint / Partner"))&gt;1, 1, 0), 0)</f>
        <v>0</v>
      </c>
      <c r="AY2041">
        <f t="shared" si="220"/>
        <v>0</v>
      </c>
    </row>
    <row r="2042" spans="2:51" x14ac:dyDescent="0.3">
      <c r="B2042" s="9"/>
      <c r="C2042" s="9"/>
      <c r="D2042" s="9"/>
      <c r="E2042" s="17"/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10"/>
      <c r="W2042" s="16" t="str">
        <f t="shared" si="221"/>
        <v/>
      </c>
      <c r="X2042">
        <f>IF(B2042="",IF(OR(COUNTA(C2042:$V2042)&gt;0,$AQ2042=1),1,0),0)</f>
        <v>0</v>
      </c>
      <c r="Y2042">
        <f>IF(C2042="",IF(OR(COUNTA(D2042:$V2042)&gt;0,$AQ2042=1),1,0),0)</f>
        <v>0</v>
      </c>
      <c r="Z2042">
        <f>IF(D2042="",IF(OR(COUNTA(E2042:$V2042)&gt;0,$AQ2042=1),1,0),0)</f>
        <v>0</v>
      </c>
      <c r="AA2042">
        <f>IF(E2042="",IF(OR(COUNTA(F2042:$V2042)&gt;0,$AQ2042=1),1,0),0)</f>
        <v>0</v>
      </c>
      <c r="AB2042">
        <f>IF(F2042="",IF(OR(COUNTA(G2042:$V2042)&gt;0,$AQ2042=1),1,0),0)</f>
        <v>0</v>
      </c>
      <c r="AC2042">
        <f>IF(G2042="",IF(OR(COUNTA(H2042:$V2042)&gt;0,$AQ2042=1),1,0),0)</f>
        <v>0</v>
      </c>
      <c r="AD2042">
        <f>IF(H2042="",IF(OR(COUNTA(I2042:$V2042)&gt;0,$AQ2042=1),1,0),0)</f>
        <v>0</v>
      </c>
      <c r="AE2042">
        <f>IF(I2042="",IF(OR(COUNTA(J2042:$V2042)&gt;0,$AQ2042=1),1,0),0)</f>
        <v>0</v>
      </c>
      <c r="AF2042">
        <f>IF(L2042="",IF(OR(COUNTA(M2042:$V2042)&gt;0,$AQ2042=1),1,0),0)</f>
        <v>0</v>
      </c>
      <c r="AG2042">
        <f>IF(M2042="",IF(OR(COUNTA(N2042:$V2042)&gt;0,$AQ2042=1),1,0),0)</f>
        <v>0</v>
      </c>
      <c r="AH2042">
        <f>IF(N2042="",IF(OR(COUNTA(O2042:$V2042)&gt;0,$AQ2042=1),1,0),0)</f>
        <v>0</v>
      </c>
      <c r="AI2042">
        <f>IF(AND(O2042="",$R2042="Titulaire / Titularis"),IF(OR(COUNTA(P2042:$V2042)&gt;0,$AQ2042=1),1,0),0)</f>
        <v>0</v>
      </c>
      <c r="AJ2042">
        <f>IF(AND(P2042="",$R2042="Titulaire / Titularis"),IF(OR(COUNTA(Q2042:$V2042)&gt;0,$AQ2042=1),1,0),0)</f>
        <v>0</v>
      </c>
      <c r="AK2042">
        <f>IF(AND(Q2042="",$R2042="Titulaire / Titularis"),IF(OR(COUNTA(R2042:$V2042)&gt;0,$AQ2042=1),1,0),0)</f>
        <v>0</v>
      </c>
      <c r="AL2042">
        <f>IF(R2042="",IF(OR(COUNTA(T2042:$V2042)&gt;0,$AQ2042=1),1,0),0)</f>
        <v>0</v>
      </c>
      <c r="AM2042">
        <f>IF(S2042="",IF(AND(R2042="Titulaire / Titularis",OR(COUNTA(U2042:$V2042)&gt;0,$AQ2042=1)),1,0),0)</f>
        <v>0</v>
      </c>
      <c r="AN2042">
        <f>IF(U2042="",IF(OR(COUNTA(V2042:$V2042)&gt;0,$AQ2042=1),1,0),0)</f>
        <v>0</v>
      </c>
      <c r="AO2042">
        <f t="shared" si="215"/>
        <v>0</v>
      </c>
      <c r="AP2042">
        <f t="shared" si="216"/>
        <v>0</v>
      </c>
      <c r="AQ2042">
        <f>IF(SUM($AP2043:$AP$5030)&gt;0,1,0)</f>
        <v>0</v>
      </c>
      <c r="AR2042">
        <f>IF(AND(COUNTA($B2043:$V$5030)&gt;0,COUNTA(B2042:V2042)=0),1,0)</f>
        <v>0</v>
      </c>
      <c r="AS2042" t="str">
        <f t="shared" si="217"/>
        <v/>
      </c>
      <c r="AT2042">
        <f t="shared" si="218"/>
        <v>0</v>
      </c>
      <c r="AU2042">
        <f t="shared" si="219"/>
        <v>0</v>
      </c>
      <c r="AV2042" cm="1">
        <f t="array" ref="AV2042">IF(AND($AT2042=0,$AS2042&lt;&gt;""),IF(ROWS(_xlfn.UNIQUE(_xlfn._xlws.FILTER($B$8:$B$5030, $AS$8:$AS$5030=$AS2042)))=1, 0, 1), 0)</f>
        <v>0</v>
      </c>
      <c r="AW2042" cm="1">
        <f t="array" ref="AW2042">IF(AND($B2042&lt;&gt;"",R2042&lt;&gt;"",$AT2042=0),IF(SUMPRODUCT((B$8:B$5030=$B2042)*($R$8:R$5030="Titulaire / Titularis"))&gt;0, 0, 1), 0)</f>
        <v>0</v>
      </c>
      <c r="AX2042" cm="1">
        <f t="array" ref="AX2042">IF(AND($B2042&lt;&gt;"",R2042&lt;&gt;"",$AT2042=0,R2042="Conjoint / Partner"),IF(SUMPRODUCT((B$8:B$5030=$B2042)*($R$8:R$5030="Conjoint / Partner"))&gt;1, 1, 0), 0)</f>
        <v>0</v>
      </c>
      <c r="AY2042">
        <f t="shared" si="220"/>
        <v>0</v>
      </c>
    </row>
    <row r="2043" spans="2:51" x14ac:dyDescent="0.3">
      <c r="B2043" s="9"/>
      <c r="C2043" s="9"/>
      <c r="D2043" s="9"/>
      <c r="E2043" s="17"/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10"/>
      <c r="W2043" s="16" t="str">
        <f t="shared" si="221"/>
        <v/>
      </c>
      <c r="X2043">
        <f>IF(B2043="",IF(OR(COUNTA(C2043:$V2043)&gt;0,$AQ2043=1),1,0),0)</f>
        <v>0</v>
      </c>
      <c r="Y2043">
        <f>IF(C2043="",IF(OR(COUNTA(D2043:$V2043)&gt;0,$AQ2043=1),1,0),0)</f>
        <v>0</v>
      </c>
      <c r="Z2043">
        <f>IF(D2043="",IF(OR(COUNTA(E2043:$V2043)&gt;0,$AQ2043=1),1,0),0)</f>
        <v>0</v>
      </c>
      <c r="AA2043">
        <f>IF(E2043="",IF(OR(COUNTA(F2043:$V2043)&gt;0,$AQ2043=1),1,0),0)</f>
        <v>0</v>
      </c>
      <c r="AB2043">
        <f>IF(F2043="",IF(OR(COUNTA(G2043:$V2043)&gt;0,$AQ2043=1),1,0),0)</f>
        <v>0</v>
      </c>
      <c r="AC2043">
        <f>IF(G2043="",IF(OR(COUNTA(H2043:$V2043)&gt;0,$AQ2043=1),1,0),0)</f>
        <v>0</v>
      </c>
      <c r="AD2043">
        <f>IF(H2043="",IF(OR(COUNTA(I2043:$V2043)&gt;0,$AQ2043=1),1,0),0)</f>
        <v>0</v>
      </c>
      <c r="AE2043">
        <f>IF(I2043="",IF(OR(COUNTA(J2043:$V2043)&gt;0,$AQ2043=1),1,0),0)</f>
        <v>0</v>
      </c>
      <c r="AF2043">
        <f>IF(L2043="",IF(OR(COUNTA(M2043:$V2043)&gt;0,$AQ2043=1),1,0),0)</f>
        <v>0</v>
      </c>
      <c r="AG2043">
        <f>IF(M2043="",IF(OR(COUNTA(N2043:$V2043)&gt;0,$AQ2043=1),1,0),0)</f>
        <v>0</v>
      </c>
      <c r="AH2043">
        <f>IF(N2043="",IF(OR(COUNTA(O2043:$V2043)&gt;0,$AQ2043=1),1,0),0)</f>
        <v>0</v>
      </c>
      <c r="AI2043">
        <f>IF(AND(O2043="",$R2043="Titulaire / Titularis"),IF(OR(COUNTA(P2043:$V2043)&gt;0,$AQ2043=1),1,0),0)</f>
        <v>0</v>
      </c>
      <c r="AJ2043">
        <f>IF(AND(P2043="",$R2043="Titulaire / Titularis"),IF(OR(COUNTA(Q2043:$V2043)&gt;0,$AQ2043=1),1,0),0)</f>
        <v>0</v>
      </c>
      <c r="AK2043">
        <f>IF(AND(Q2043="",$R2043="Titulaire / Titularis"),IF(OR(COUNTA(R2043:$V2043)&gt;0,$AQ2043=1),1,0),0)</f>
        <v>0</v>
      </c>
      <c r="AL2043">
        <f>IF(R2043="",IF(OR(COUNTA(T2043:$V2043)&gt;0,$AQ2043=1),1,0),0)</f>
        <v>0</v>
      </c>
      <c r="AM2043">
        <f>IF(S2043="",IF(AND(R2043="Titulaire / Titularis",OR(COUNTA(U2043:$V2043)&gt;0,$AQ2043=1)),1,0),0)</f>
        <v>0</v>
      </c>
      <c r="AN2043">
        <f>IF(U2043="",IF(OR(COUNTA(V2043:$V2043)&gt;0,$AQ2043=1),1,0),0)</f>
        <v>0</v>
      </c>
      <c r="AO2043">
        <f t="shared" si="215"/>
        <v>0</v>
      </c>
      <c r="AP2043">
        <f t="shared" si="216"/>
        <v>0</v>
      </c>
      <c r="AQ2043">
        <f>IF(SUM($AP2044:$AP$5030)&gt;0,1,0)</f>
        <v>0</v>
      </c>
      <c r="AR2043">
        <f>IF(AND(COUNTA($B2044:$V$5030)&gt;0,COUNTA(B2043:V2043)=0),1,0)</f>
        <v>0</v>
      </c>
      <c r="AS2043" t="str">
        <f t="shared" si="217"/>
        <v/>
      </c>
      <c r="AT2043">
        <f t="shared" si="218"/>
        <v>0</v>
      </c>
      <c r="AU2043">
        <f t="shared" si="219"/>
        <v>0</v>
      </c>
      <c r="AV2043" cm="1">
        <f t="array" ref="AV2043">IF(AND($AT2043=0,$AS2043&lt;&gt;""),IF(ROWS(_xlfn.UNIQUE(_xlfn._xlws.FILTER($B$8:$B$5030, $AS$8:$AS$5030=$AS2043)))=1, 0, 1), 0)</f>
        <v>0</v>
      </c>
      <c r="AW2043" cm="1">
        <f t="array" ref="AW2043">IF(AND($B2043&lt;&gt;"",R2043&lt;&gt;"",$AT2043=0),IF(SUMPRODUCT((B$8:B$5030=$B2043)*($R$8:R$5030="Titulaire / Titularis"))&gt;0, 0, 1), 0)</f>
        <v>0</v>
      </c>
      <c r="AX2043" cm="1">
        <f t="array" ref="AX2043">IF(AND($B2043&lt;&gt;"",R2043&lt;&gt;"",$AT2043=0,R2043="Conjoint / Partner"),IF(SUMPRODUCT((B$8:B$5030=$B2043)*($R$8:R$5030="Conjoint / Partner"))&gt;1, 1, 0), 0)</f>
        <v>0</v>
      </c>
      <c r="AY2043">
        <f t="shared" si="220"/>
        <v>0</v>
      </c>
    </row>
    <row r="2044" spans="2:51" x14ac:dyDescent="0.3">
      <c r="B2044" s="9"/>
      <c r="C2044" s="9"/>
      <c r="D2044" s="9"/>
      <c r="E2044" s="17"/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10"/>
      <c r="W2044" s="16" t="str">
        <f t="shared" si="221"/>
        <v/>
      </c>
      <c r="X2044">
        <f>IF(B2044="",IF(OR(COUNTA(C2044:$V2044)&gt;0,$AQ2044=1),1,0),0)</f>
        <v>0</v>
      </c>
      <c r="Y2044">
        <f>IF(C2044="",IF(OR(COUNTA(D2044:$V2044)&gt;0,$AQ2044=1),1,0),0)</f>
        <v>0</v>
      </c>
      <c r="Z2044">
        <f>IF(D2044="",IF(OR(COUNTA(E2044:$V2044)&gt;0,$AQ2044=1),1,0),0)</f>
        <v>0</v>
      </c>
      <c r="AA2044">
        <f>IF(E2044="",IF(OR(COUNTA(F2044:$V2044)&gt;0,$AQ2044=1),1,0),0)</f>
        <v>0</v>
      </c>
      <c r="AB2044">
        <f>IF(F2044="",IF(OR(COUNTA(G2044:$V2044)&gt;0,$AQ2044=1),1,0),0)</f>
        <v>0</v>
      </c>
      <c r="AC2044">
        <f>IF(G2044="",IF(OR(COUNTA(H2044:$V2044)&gt;0,$AQ2044=1),1,0),0)</f>
        <v>0</v>
      </c>
      <c r="AD2044">
        <f>IF(H2044="",IF(OR(COUNTA(I2044:$V2044)&gt;0,$AQ2044=1),1,0),0)</f>
        <v>0</v>
      </c>
      <c r="AE2044">
        <f>IF(I2044="",IF(OR(COUNTA(J2044:$V2044)&gt;0,$AQ2044=1),1,0),0)</f>
        <v>0</v>
      </c>
      <c r="AF2044">
        <f>IF(L2044="",IF(OR(COUNTA(M2044:$V2044)&gt;0,$AQ2044=1),1,0),0)</f>
        <v>0</v>
      </c>
      <c r="AG2044">
        <f>IF(M2044="",IF(OR(COUNTA(N2044:$V2044)&gt;0,$AQ2044=1),1,0),0)</f>
        <v>0</v>
      </c>
      <c r="AH2044">
        <f>IF(N2044="",IF(OR(COUNTA(O2044:$V2044)&gt;0,$AQ2044=1),1,0),0)</f>
        <v>0</v>
      </c>
      <c r="AI2044">
        <f>IF(AND(O2044="",$R2044="Titulaire / Titularis"),IF(OR(COUNTA(P2044:$V2044)&gt;0,$AQ2044=1),1,0),0)</f>
        <v>0</v>
      </c>
      <c r="AJ2044">
        <f>IF(AND(P2044="",$R2044="Titulaire / Titularis"),IF(OR(COUNTA(Q2044:$V2044)&gt;0,$AQ2044=1),1,0),0)</f>
        <v>0</v>
      </c>
      <c r="AK2044">
        <f>IF(AND(Q2044="",$R2044="Titulaire / Titularis"),IF(OR(COUNTA(R2044:$V2044)&gt;0,$AQ2044=1),1,0),0)</f>
        <v>0</v>
      </c>
      <c r="AL2044">
        <f>IF(R2044="",IF(OR(COUNTA(T2044:$V2044)&gt;0,$AQ2044=1),1,0),0)</f>
        <v>0</v>
      </c>
      <c r="AM2044">
        <f>IF(S2044="",IF(AND(R2044="Titulaire / Titularis",OR(COUNTA(U2044:$V2044)&gt;0,$AQ2044=1)),1,0),0)</f>
        <v>0</v>
      </c>
      <c r="AN2044">
        <f>IF(U2044="",IF(OR(COUNTA(V2044:$V2044)&gt;0,$AQ2044=1),1,0),0)</f>
        <v>0</v>
      </c>
      <c r="AO2044">
        <f t="shared" si="215"/>
        <v>0</v>
      </c>
      <c r="AP2044">
        <f t="shared" si="216"/>
        <v>0</v>
      </c>
      <c r="AQ2044">
        <f>IF(SUM($AP2045:$AP$5030)&gt;0,1,0)</f>
        <v>0</v>
      </c>
      <c r="AR2044">
        <f>IF(AND(COUNTA($B2045:$V$5030)&gt;0,COUNTA(B2044:V2044)=0),1,0)</f>
        <v>0</v>
      </c>
      <c r="AS2044" t="str">
        <f t="shared" si="217"/>
        <v/>
      </c>
      <c r="AT2044">
        <f t="shared" si="218"/>
        <v>0</v>
      </c>
      <c r="AU2044">
        <f t="shared" si="219"/>
        <v>0</v>
      </c>
      <c r="AV2044" cm="1">
        <f t="array" ref="AV2044">IF(AND($AT2044=0,$AS2044&lt;&gt;""),IF(ROWS(_xlfn.UNIQUE(_xlfn._xlws.FILTER($B$8:$B$5030, $AS$8:$AS$5030=$AS2044)))=1, 0, 1), 0)</f>
        <v>0</v>
      </c>
      <c r="AW2044" cm="1">
        <f t="array" ref="AW2044">IF(AND($B2044&lt;&gt;"",R2044&lt;&gt;"",$AT2044=0),IF(SUMPRODUCT((B$8:B$5030=$B2044)*($R$8:R$5030="Titulaire / Titularis"))&gt;0, 0, 1), 0)</f>
        <v>0</v>
      </c>
      <c r="AX2044" cm="1">
        <f t="array" ref="AX2044">IF(AND($B2044&lt;&gt;"",R2044&lt;&gt;"",$AT2044=0,R2044="Conjoint / Partner"),IF(SUMPRODUCT((B$8:B$5030=$B2044)*($R$8:R$5030="Conjoint / Partner"))&gt;1, 1, 0), 0)</f>
        <v>0</v>
      </c>
      <c r="AY2044">
        <f t="shared" si="220"/>
        <v>0</v>
      </c>
    </row>
    <row r="2045" spans="2:51" x14ac:dyDescent="0.3">
      <c r="B2045" s="9"/>
      <c r="C2045" s="9"/>
      <c r="D2045" s="9"/>
      <c r="E2045" s="17"/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10"/>
      <c r="W2045" s="16" t="str">
        <f t="shared" si="221"/>
        <v/>
      </c>
      <c r="X2045">
        <f>IF(B2045="",IF(OR(COUNTA(C2045:$V2045)&gt;0,$AQ2045=1),1,0),0)</f>
        <v>0</v>
      </c>
      <c r="Y2045">
        <f>IF(C2045="",IF(OR(COUNTA(D2045:$V2045)&gt;0,$AQ2045=1),1,0),0)</f>
        <v>0</v>
      </c>
      <c r="Z2045">
        <f>IF(D2045="",IF(OR(COUNTA(E2045:$V2045)&gt;0,$AQ2045=1),1,0),0)</f>
        <v>0</v>
      </c>
      <c r="AA2045">
        <f>IF(E2045="",IF(OR(COUNTA(F2045:$V2045)&gt;0,$AQ2045=1),1,0),0)</f>
        <v>0</v>
      </c>
      <c r="AB2045">
        <f>IF(F2045="",IF(OR(COUNTA(G2045:$V2045)&gt;0,$AQ2045=1),1,0),0)</f>
        <v>0</v>
      </c>
      <c r="AC2045">
        <f>IF(G2045="",IF(OR(COUNTA(H2045:$V2045)&gt;0,$AQ2045=1),1,0),0)</f>
        <v>0</v>
      </c>
      <c r="AD2045">
        <f>IF(H2045="",IF(OR(COUNTA(I2045:$V2045)&gt;0,$AQ2045=1),1,0),0)</f>
        <v>0</v>
      </c>
      <c r="AE2045">
        <f>IF(I2045="",IF(OR(COUNTA(J2045:$V2045)&gt;0,$AQ2045=1),1,0),0)</f>
        <v>0</v>
      </c>
      <c r="AF2045">
        <f>IF(L2045="",IF(OR(COUNTA(M2045:$V2045)&gt;0,$AQ2045=1),1,0),0)</f>
        <v>0</v>
      </c>
      <c r="AG2045">
        <f>IF(M2045="",IF(OR(COUNTA(N2045:$V2045)&gt;0,$AQ2045=1),1,0),0)</f>
        <v>0</v>
      </c>
      <c r="AH2045">
        <f>IF(N2045="",IF(OR(COUNTA(O2045:$V2045)&gt;0,$AQ2045=1),1,0),0)</f>
        <v>0</v>
      </c>
      <c r="AI2045">
        <f>IF(AND(O2045="",$R2045="Titulaire / Titularis"),IF(OR(COUNTA(P2045:$V2045)&gt;0,$AQ2045=1),1,0),0)</f>
        <v>0</v>
      </c>
      <c r="AJ2045">
        <f>IF(AND(P2045="",$R2045="Titulaire / Titularis"),IF(OR(COUNTA(Q2045:$V2045)&gt;0,$AQ2045=1),1,0),0)</f>
        <v>0</v>
      </c>
      <c r="AK2045">
        <f>IF(AND(Q2045="",$R2045="Titulaire / Titularis"),IF(OR(COUNTA(R2045:$V2045)&gt;0,$AQ2045=1),1,0),0)</f>
        <v>0</v>
      </c>
      <c r="AL2045">
        <f>IF(R2045="",IF(OR(COUNTA(T2045:$V2045)&gt;0,$AQ2045=1),1,0),0)</f>
        <v>0</v>
      </c>
      <c r="AM2045">
        <f>IF(S2045="",IF(AND(R2045="Titulaire / Titularis",OR(COUNTA(U2045:$V2045)&gt;0,$AQ2045=1)),1,0),0)</f>
        <v>0</v>
      </c>
      <c r="AN2045">
        <f>IF(U2045="",IF(OR(COUNTA(V2045:$V2045)&gt;0,$AQ2045=1),1,0),0)</f>
        <v>0</v>
      </c>
      <c r="AO2045">
        <f t="shared" si="215"/>
        <v>0</v>
      </c>
      <c r="AP2045">
        <f t="shared" si="216"/>
        <v>0</v>
      </c>
      <c r="AQ2045">
        <f>IF(SUM($AP2046:$AP$5030)&gt;0,1,0)</f>
        <v>0</v>
      </c>
      <c r="AR2045">
        <f>IF(AND(COUNTA($B2046:$V$5030)&gt;0,COUNTA(B2045:V2045)=0),1,0)</f>
        <v>0</v>
      </c>
      <c r="AS2045" t="str">
        <f t="shared" si="217"/>
        <v/>
      </c>
      <c r="AT2045">
        <f t="shared" si="218"/>
        <v>0</v>
      </c>
      <c r="AU2045">
        <f t="shared" si="219"/>
        <v>0</v>
      </c>
      <c r="AV2045" cm="1">
        <f t="array" ref="AV2045">IF(AND($AT2045=0,$AS2045&lt;&gt;""),IF(ROWS(_xlfn.UNIQUE(_xlfn._xlws.FILTER($B$8:$B$5030, $AS$8:$AS$5030=$AS2045)))=1, 0, 1), 0)</f>
        <v>0</v>
      </c>
      <c r="AW2045" cm="1">
        <f t="array" ref="AW2045">IF(AND($B2045&lt;&gt;"",R2045&lt;&gt;"",$AT2045=0),IF(SUMPRODUCT((B$8:B$5030=$B2045)*($R$8:R$5030="Titulaire / Titularis"))&gt;0, 0, 1), 0)</f>
        <v>0</v>
      </c>
      <c r="AX2045" cm="1">
        <f t="array" ref="AX2045">IF(AND($B2045&lt;&gt;"",R2045&lt;&gt;"",$AT2045=0,R2045="Conjoint / Partner"),IF(SUMPRODUCT((B$8:B$5030=$B2045)*($R$8:R$5030="Conjoint / Partner"))&gt;1, 1, 0), 0)</f>
        <v>0</v>
      </c>
      <c r="AY2045">
        <f t="shared" si="220"/>
        <v>0</v>
      </c>
    </row>
    <row r="2046" spans="2:51" x14ac:dyDescent="0.3">
      <c r="B2046" s="9"/>
      <c r="C2046" s="9"/>
      <c r="D2046" s="9"/>
      <c r="E2046" s="17"/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10"/>
      <c r="W2046" s="16" t="str">
        <f t="shared" si="221"/>
        <v/>
      </c>
      <c r="X2046">
        <f>IF(B2046="",IF(OR(COUNTA(C2046:$V2046)&gt;0,$AQ2046=1),1,0),0)</f>
        <v>0</v>
      </c>
      <c r="Y2046">
        <f>IF(C2046="",IF(OR(COUNTA(D2046:$V2046)&gt;0,$AQ2046=1),1,0),0)</f>
        <v>0</v>
      </c>
      <c r="Z2046">
        <f>IF(D2046="",IF(OR(COUNTA(E2046:$V2046)&gt;0,$AQ2046=1),1,0),0)</f>
        <v>0</v>
      </c>
      <c r="AA2046">
        <f>IF(E2046="",IF(OR(COUNTA(F2046:$V2046)&gt;0,$AQ2046=1),1,0),0)</f>
        <v>0</v>
      </c>
      <c r="AB2046">
        <f>IF(F2046="",IF(OR(COUNTA(G2046:$V2046)&gt;0,$AQ2046=1),1,0),0)</f>
        <v>0</v>
      </c>
      <c r="AC2046">
        <f>IF(G2046="",IF(OR(COUNTA(H2046:$V2046)&gt;0,$AQ2046=1),1,0),0)</f>
        <v>0</v>
      </c>
      <c r="AD2046">
        <f>IF(H2046="",IF(OR(COUNTA(I2046:$V2046)&gt;0,$AQ2046=1),1,0),0)</f>
        <v>0</v>
      </c>
      <c r="AE2046">
        <f>IF(I2046="",IF(OR(COUNTA(J2046:$V2046)&gt;0,$AQ2046=1),1,0),0)</f>
        <v>0</v>
      </c>
      <c r="AF2046">
        <f>IF(L2046="",IF(OR(COUNTA(M2046:$V2046)&gt;0,$AQ2046=1),1,0),0)</f>
        <v>0</v>
      </c>
      <c r="AG2046">
        <f>IF(M2046="",IF(OR(COUNTA(N2046:$V2046)&gt;0,$AQ2046=1),1,0),0)</f>
        <v>0</v>
      </c>
      <c r="AH2046">
        <f>IF(N2046="",IF(OR(COUNTA(O2046:$V2046)&gt;0,$AQ2046=1),1,0),0)</f>
        <v>0</v>
      </c>
      <c r="AI2046">
        <f>IF(AND(O2046="",$R2046="Titulaire / Titularis"),IF(OR(COUNTA(P2046:$V2046)&gt;0,$AQ2046=1),1,0),0)</f>
        <v>0</v>
      </c>
      <c r="AJ2046">
        <f>IF(AND(P2046="",$R2046="Titulaire / Titularis"),IF(OR(COUNTA(Q2046:$V2046)&gt;0,$AQ2046=1),1,0),0)</f>
        <v>0</v>
      </c>
      <c r="AK2046">
        <f>IF(AND(Q2046="",$R2046="Titulaire / Titularis"),IF(OR(COUNTA(R2046:$V2046)&gt;0,$AQ2046=1),1,0),0)</f>
        <v>0</v>
      </c>
      <c r="AL2046">
        <f>IF(R2046="",IF(OR(COUNTA(T2046:$V2046)&gt;0,$AQ2046=1),1,0),0)</f>
        <v>0</v>
      </c>
      <c r="AM2046">
        <f>IF(S2046="",IF(AND(R2046="Titulaire / Titularis",OR(COUNTA(U2046:$V2046)&gt;0,$AQ2046=1)),1,0),0)</f>
        <v>0</v>
      </c>
      <c r="AN2046">
        <f>IF(U2046="",IF(OR(COUNTA(V2046:$V2046)&gt;0,$AQ2046=1),1,0),0)</f>
        <v>0</v>
      </c>
      <c r="AO2046">
        <f t="shared" si="215"/>
        <v>0</v>
      </c>
      <c r="AP2046">
        <f t="shared" si="216"/>
        <v>0</v>
      </c>
      <c r="AQ2046">
        <f>IF(SUM($AP2047:$AP$5030)&gt;0,1,0)</f>
        <v>0</v>
      </c>
      <c r="AR2046">
        <f>IF(AND(COUNTA($B2047:$V$5030)&gt;0,COUNTA(B2046:V2046)=0),1,0)</f>
        <v>0</v>
      </c>
      <c r="AS2046" t="str">
        <f t="shared" si="217"/>
        <v/>
      </c>
      <c r="AT2046">
        <f t="shared" si="218"/>
        <v>0</v>
      </c>
      <c r="AU2046">
        <f t="shared" si="219"/>
        <v>0</v>
      </c>
      <c r="AV2046" cm="1">
        <f t="array" ref="AV2046">IF(AND($AT2046=0,$AS2046&lt;&gt;""),IF(ROWS(_xlfn.UNIQUE(_xlfn._xlws.FILTER($B$8:$B$5030, $AS$8:$AS$5030=$AS2046)))=1, 0, 1), 0)</f>
        <v>0</v>
      </c>
      <c r="AW2046" cm="1">
        <f t="array" ref="AW2046">IF(AND($B2046&lt;&gt;"",R2046&lt;&gt;"",$AT2046=0),IF(SUMPRODUCT((B$8:B$5030=$B2046)*($R$8:R$5030="Titulaire / Titularis"))&gt;0, 0, 1), 0)</f>
        <v>0</v>
      </c>
      <c r="AX2046" cm="1">
        <f t="array" ref="AX2046">IF(AND($B2046&lt;&gt;"",R2046&lt;&gt;"",$AT2046=0,R2046="Conjoint / Partner"),IF(SUMPRODUCT((B$8:B$5030=$B2046)*($R$8:R$5030="Conjoint / Partner"))&gt;1, 1, 0), 0)</f>
        <v>0</v>
      </c>
      <c r="AY2046">
        <f t="shared" si="220"/>
        <v>0</v>
      </c>
    </row>
    <row r="2047" spans="2:51" x14ac:dyDescent="0.3">
      <c r="B2047" s="9"/>
      <c r="C2047" s="9"/>
      <c r="D2047" s="9"/>
      <c r="E2047" s="17"/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10"/>
      <c r="W2047" s="16" t="str">
        <f t="shared" si="221"/>
        <v/>
      </c>
      <c r="X2047">
        <f>IF(B2047="",IF(OR(COUNTA(C2047:$V2047)&gt;0,$AQ2047=1),1,0),0)</f>
        <v>0</v>
      </c>
      <c r="Y2047">
        <f>IF(C2047="",IF(OR(COUNTA(D2047:$V2047)&gt;0,$AQ2047=1),1,0),0)</f>
        <v>0</v>
      </c>
      <c r="Z2047">
        <f>IF(D2047="",IF(OR(COUNTA(E2047:$V2047)&gt;0,$AQ2047=1),1,0),0)</f>
        <v>0</v>
      </c>
      <c r="AA2047">
        <f>IF(E2047="",IF(OR(COUNTA(F2047:$V2047)&gt;0,$AQ2047=1),1,0),0)</f>
        <v>0</v>
      </c>
      <c r="AB2047">
        <f>IF(F2047="",IF(OR(COUNTA(G2047:$V2047)&gt;0,$AQ2047=1),1,0),0)</f>
        <v>0</v>
      </c>
      <c r="AC2047">
        <f>IF(G2047="",IF(OR(COUNTA(H2047:$V2047)&gt;0,$AQ2047=1),1,0),0)</f>
        <v>0</v>
      </c>
      <c r="AD2047">
        <f>IF(H2047="",IF(OR(COUNTA(I2047:$V2047)&gt;0,$AQ2047=1),1,0),0)</f>
        <v>0</v>
      </c>
      <c r="AE2047">
        <f>IF(I2047="",IF(OR(COUNTA(J2047:$V2047)&gt;0,$AQ2047=1),1,0),0)</f>
        <v>0</v>
      </c>
      <c r="AF2047">
        <f>IF(L2047="",IF(OR(COUNTA(M2047:$V2047)&gt;0,$AQ2047=1),1,0),0)</f>
        <v>0</v>
      </c>
      <c r="AG2047">
        <f>IF(M2047="",IF(OR(COUNTA(N2047:$V2047)&gt;0,$AQ2047=1),1,0),0)</f>
        <v>0</v>
      </c>
      <c r="AH2047">
        <f>IF(N2047="",IF(OR(COUNTA(O2047:$V2047)&gt;0,$AQ2047=1),1,0),0)</f>
        <v>0</v>
      </c>
      <c r="AI2047">
        <f>IF(AND(O2047="",$R2047="Titulaire / Titularis"),IF(OR(COUNTA(P2047:$V2047)&gt;0,$AQ2047=1),1,0),0)</f>
        <v>0</v>
      </c>
      <c r="AJ2047">
        <f>IF(AND(P2047="",$R2047="Titulaire / Titularis"),IF(OR(COUNTA(Q2047:$V2047)&gt;0,$AQ2047=1),1,0),0)</f>
        <v>0</v>
      </c>
      <c r="AK2047">
        <f>IF(AND(Q2047="",$R2047="Titulaire / Titularis"),IF(OR(COUNTA(R2047:$V2047)&gt;0,$AQ2047=1),1,0),0)</f>
        <v>0</v>
      </c>
      <c r="AL2047">
        <f>IF(R2047="",IF(OR(COUNTA(T2047:$V2047)&gt;0,$AQ2047=1),1,0),0)</f>
        <v>0</v>
      </c>
      <c r="AM2047">
        <f>IF(S2047="",IF(AND(R2047="Titulaire / Titularis",OR(COUNTA(U2047:$V2047)&gt;0,$AQ2047=1)),1,0),0)</f>
        <v>0</v>
      </c>
      <c r="AN2047">
        <f>IF(U2047="",IF(OR(COUNTA(V2047:$V2047)&gt;0,$AQ2047=1),1,0),0)</f>
        <v>0</v>
      </c>
      <c r="AO2047">
        <f t="shared" si="215"/>
        <v>0</v>
      </c>
      <c r="AP2047">
        <f t="shared" si="216"/>
        <v>0</v>
      </c>
      <c r="AQ2047">
        <f>IF(SUM($AP2048:$AP$5030)&gt;0,1,0)</f>
        <v>0</v>
      </c>
      <c r="AR2047">
        <f>IF(AND(COUNTA($B2048:$V$5030)&gt;0,COUNTA(B2047:V2047)=0),1,0)</f>
        <v>0</v>
      </c>
      <c r="AS2047" t="str">
        <f t="shared" si="217"/>
        <v/>
      </c>
      <c r="AT2047">
        <f t="shared" si="218"/>
        <v>0</v>
      </c>
      <c r="AU2047">
        <f t="shared" si="219"/>
        <v>0</v>
      </c>
      <c r="AV2047" cm="1">
        <f t="array" ref="AV2047">IF(AND($AT2047=0,$AS2047&lt;&gt;""),IF(ROWS(_xlfn.UNIQUE(_xlfn._xlws.FILTER($B$8:$B$5030, $AS$8:$AS$5030=$AS2047)))=1, 0, 1), 0)</f>
        <v>0</v>
      </c>
      <c r="AW2047" cm="1">
        <f t="array" ref="AW2047">IF(AND($B2047&lt;&gt;"",R2047&lt;&gt;"",$AT2047=0),IF(SUMPRODUCT((B$8:B$5030=$B2047)*($R$8:R$5030="Titulaire / Titularis"))&gt;0, 0, 1), 0)</f>
        <v>0</v>
      </c>
      <c r="AX2047" cm="1">
        <f t="array" ref="AX2047">IF(AND($B2047&lt;&gt;"",R2047&lt;&gt;"",$AT2047=0,R2047="Conjoint / Partner"),IF(SUMPRODUCT((B$8:B$5030=$B2047)*($R$8:R$5030="Conjoint / Partner"))&gt;1, 1, 0), 0)</f>
        <v>0</v>
      </c>
      <c r="AY2047">
        <f t="shared" si="220"/>
        <v>0</v>
      </c>
    </row>
    <row r="2048" spans="2:51" x14ac:dyDescent="0.3">
      <c r="B2048" s="9"/>
      <c r="C2048" s="9"/>
      <c r="D2048" s="9"/>
      <c r="E2048" s="17"/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10"/>
      <c r="W2048" s="16" t="str">
        <f t="shared" si="221"/>
        <v/>
      </c>
      <c r="X2048">
        <f>IF(B2048="",IF(OR(COUNTA(C2048:$V2048)&gt;0,$AQ2048=1),1,0),0)</f>
        <v>0</v>
      </c>
      <c r="Y2048">
        <f>IF(C2048="",IF(OR(COUNTA(D2048:$V2048)&gt;0,$AQ2048=1),1,0),0)</f>
        <v>0</v>
      </c>
      <c r="Z2048">
        <f>IF(D2048="",IF(OR(COUNTA(E2048:$V2048)&gt;0,$AQ2048=1),1,0),0)</f>
        <v>0</v>
      </c>
      <c r="AA2048">
        <f>IF(E2048="",IF(OR(COUNTA(F2048:$V2048)&gt;0,$AQ2048=1),1,0),0)</f>
        <v>0</v>
      </c>
      <c r="AB2048">
        <f>IF(F2048="",IF(OR(COUNTA(G2048:$V2048)&gt;0,$AQ2048=1),1,0),0)</f>
        <v>0</v>
      </c>
      <c r="AC2048">
        <f>IF(G2048="",IF(OR(COUNTA(H2048:$V2048)&gt;0,$AQ2048=1),1,0),0)</f>
        <v>0</v>
      </c>
      <c r="AD2048">
        <f>IF(H2048="",IF(OR(COUNTA(I2048:$V2048)&gt;0,$AQ2048=1),1,0),0)</f>
        <v>0</v>
      </c>
      <c r="AE2048">
        <f>IF(I2048="",IF(OR(COUNTA(J2048:$V2048)&gt;0,$AQ2048=1),1,0),0)</f>
        <v>0</v>
      </c>
      <c r="AF2048">
        <f>IF(L2048="",IF(OR(COUNTA(M2048:$V2048)&gt;0,$AQ2048=1),1,0),0)</f>
        <v>0</v>
      </c>
      <c r="AG2048">
        <f>IF(M2048="",IF(OR(COUNTA(N2048:$V2048)&gt;0,$AQ2048=1),1,0),0)</f>
        <v>0</v>
      </c>
      <c r="AH2048">
        <f>IF(N2048="",IF(OR(COUNTA(O2048:$V2048)&gt;0,$AQ2048=1),1,0),0)</f>
        <v>0</v>
      </c>
      <c r="AI2048">
        <f>IF(AND(O2048="",$R2048="Titulaire / Titularis"),IF(OR(COUNTA(P2048:$V2048)&gt;0,$AQ2048=1),1,0),0)</f>
        <v>0</v>
      </c>
      <c r="AJ2048">
        <f>IF(AND(P2048="",$R2048="Titulaire / Titularis"),IF(OR(COUNTA(Q2048:$V2048)&gt;0,$AQ2048=1),1,0),0)</f>
        <v>0</v>
      </c>
      <c r="AK2048">
        <f>IF(AND(Q2048="",$R2048="Titulaire / Titularis"),IF(OR(COUNTA(R2048:$V2048)&gt;0,$AQ2048=1),1,0),0)</f>
        <v>0</v>
      </c>
      <c r="AL2048">
        <f>IF(R2048="",IF(OR(COUNTA(T2048:$V2048)&gt;0,$AQ2048=1),1,0),0)</f>
        <v>0</v>
      </c>
      <c r="AM2048">
        <f>IF(S2048="",IF(AND(R2048="Titulaire / Titularis",OR(COUNTA(U2048:$V2048)&gt;0,$AQ2048=1)),1,0),0)</f>
        <v>0</v>
      </c>
      <c r="AN2048">
        <f>IF(U2048="",IF(OR(COUNTA(V2048:$V2048)&gt;0,$AQ2048=1),1,0),0)</f>
        <v>0</v>
      </c>
      <c r="AO2048">
        <f t="shared" si="215"/>
        <v>0</v>
      </c>
      <c r="AP2048">
        <f t="shared" si="216"/>
        <v>0</v>
      </c>
      <c r="AQ2048">
        <f>IF(SUM($AP2049:$AP$5030)&gt;0,1,0)</f>
        <v>0</v>
      </c>
      <c r="AR2048">
        <f>IF(AND(COUNTA($B2049:$V$5030)&gt;0,COUNTA(B2048:V2048)=0),1,0)</f>
        <v>0</v>
      </c>
      <c r="AS2048" t="str">
        <f t="shared" si="217"/>
        <v/>
      </c>
      <c r="AT2048">
        <f t="shared" si="218"/>
        <v>0</v>
      </c>
      <c r="AU2048">
        <f t="shared" si="219"/>
        <v>0</v>
      </c>
      <c r="AV2048" cm="1">
        <f t="array" ref="AV2048">IF(AND($AT2048=0,$AS2048&lt;&gt;""),IF(ROWS(_xlfn.UNIQUE(_xlfn._xlws.FILTER($B$8:$B$5030, $AS$8:$AS$5030=$AS2048)))=1, 0, 1), 0)</f>
        <v>0</v>
      </c>
      <c r="AW2048" cm="1">
        <f t="array" ref="AW2048">IF(AND($B2048&lt;&gt;"",R2048&lt;&gt;"",$AT2048=0),IF(SUMPRODUCT((B$8:B$5030=$B2048)*($R$8:R$5030="Titulaire / Titularis"))&gt;0, 0, 1), 0)</f>
        <v>0</v>
      </c>
      <c r="AX2048" cm="1">
        <f t="array" ref="AX2048">IF(AND($B2048&lt;&gt;"",R2048&lt;&gt;"",$AT2048=0,R2048="Conjoint / Partner"),IF(SUMPRODUCT((B$8:B$5030=$B2048)*($R$8:R$5030="Conjoint / Partner"))&gt;1, 1, 0), 0)</f>
        <v>0</v>
      </c>
      <c r="AY2048">
        <f t="shared" si="220"/>
        <v>0</v>
      </c>
    </row>
    <row r="2049" spans="2:51" x14ac:dyDescent="0.3">
      <c r="B2049" s="9"/>
      <c r="C2049" s="9"/>
      <c r="D2049" s="9"/>
      <c r="E2049" s="17"/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10"/>
      <c r="W2049" s="16" t="str">
        <f t="shared" si="221"/>
        <v/>
      </c>
      <c r="X2049">
        <f>IF(B2049="",IF(OR(COUNTA(C2049:$V2049)&gt;0,$AQ2049=1),1,0),0)</f>
        <v>0</v>
      </c>
      <c r="Y2049">
        <f>IF(C2049="",IF(OR(COUNTA(D2049:$V2049)&gt;0,$AQ2049=1),1,0),0)</f>
        <v>0</v>
      </c>
      <c r="Z2049">
        <f>IF(D2049="",IF(OR(COUNTA(E2049:$V2049)&gt;0,$AQ2049=1),1,0),0)</f>
        <v>0</v>
      </c>
      <c r="AA2049">
        <f>IF(E2049="",IF(OR(COUNTA(F2049:$V2049)&gt;0,$AQ2049=1),1,0),0)</f>
        <v>0</v>
      </c>
      <c r="AB2049">
        <f>IF(F2049="",IF(OR(COUNTA(G2049:$V2049)&gt;0,$AQ2049=1),1,0),0)</f>
        <v>0</v>
      </c>
      <c r="AC2049">
        <f>IF(G2049="",IF(OR(COUNTA(H2049:$V2049)&gt;0,$AQ2049=1),1,0),0)</f>
        <v>0</v>
      </c>
      <c r="AD2049">
        <f>IF(H2049="",IF(OR(COUNTA(I2049:$V2049)&gt;0,$AQ2049=1),1,0),0)</f>
        <v>0</v>
      </c>
      <c r="AE2049">
        <f>IF(I2049="",IF(OR(COUNTA(J2049:$V2049)&gt;0,$AQ2049=1),1,0),0)</f>
        <v>0</v>
      </c>
      <c r="AF2049">
        <f>IF(L2049="",IF(OR(COUNTA(M2049:$V2049)&gt;0,$AQ2049=1),1,0),0)</f>
        <v>0</v>
      </c>
      <c r="AG2049">
        <f>IF(M2049="",IF(OR(COUNTA(N2049:$V2049)&gt;0,$AQ2049=1),1,0),0)</f>
        <v>0</v>
      </c>
      <c r="AH2049">
        <f>IF(N2049="",IF(OR(COUNTA(O2049:$V2049)&gt;0,$AQ2049=1),1,0),0)</f>
        <v>0</v>
      </c>
      <c r="AI2049">
        <f>IF(AND(O2049="",$R2049="Titulaire / Titularis"),IF(OR(COUNTA(P2049:$V2049)&gt;0,$AQ2049=1),1,0),0)</f>
        <v>0</v>
      </c>
      <c r="AJ2049">
        <f>IF(AND(P2049="",$R2049="Titulaire / Titularis"),IF(OR(COUNTA(Q2049:$V2049)&gt;0,$AQ2049=1),1,0),0)</f>
        <v>0</v>
      </c>
      <c r="AK2049">
        <f>IF(AND(Q2049="",$R2049="Titulaire / Titularis"),IF(OR(COUNTA(R2049:$V2049)&gt;0,$AQ2049=1),1,0),0)</f>
        <v>0</v>
      </c>
      <c r="AL2049">
        <f>IF(R2049="",IF(OR(COUNTA(T2049:$V2049)&gt;0,$AQ2049=1),1,0),0)</f>
        <v>0</v>
      </c>
      <c r="AM2049">
        <f>IF(S2049="",IF(AND(R2049="Titulaire / Titularis",OR(COUNTA(U2049:$V2049)&gt;0,$AQ2049=1)),1,0),0)</f>
        <v>0</v>
      </c>
      <c r="AN2049">
        <f>IF(U2049="",IF(OR(COUNTA(V2049:$V2049)&gt;0,$AQ2049=1),1,0),0)</f>
        <v>0</v>
      </c>
      <c r="AO2049">
        <f t="shared" si="215"/>
        <v>0</v>
      </c>
      <c r="AP2049">
        <f t="shared" si="216"/>
        <v>0</v>
      </c>
      <c r="AQ2049">
        <f>IF(SUM($AP2050:$AP$5030)&gt;0,1,0)</f>
        <v>0</v>
      </c>
      <c r="AR2049">
        <f>IF(AND(COUNTA($B2050:$V$5030)&gt;0,COUNTA(B2049:V2049)=0),1,0)</f>
        <v>0</v>
      </c>
      <c r="AS2049" t="str">
        <f t="shared" si="217"/>
        <v/>
      </c>
      <c r="AT2049">
        <f t="shared" si="218"/>
        <v>0</v>
      </c>
      <c r="AU2049">
        <f t="shared" si="219"/>
        <v>0</v>
      </c>
      <c r="AV2049" cm="1">
        <f t="array" ref="AV2049">IF(AND($AT2049=0,$AS2049&lt;&gt;""),IF(ROWS(_xlfn.UNIQUE(_xlfn._xlws.FILTER($B$8:$B$5030, $AS$8:$AS$5030=$AS2049)))=1, 0, 1), 0)</f>
        <v>0</v>
      </c>
      <c r="AW2049" cm="1">
        <f t="array" ref="AW2049">IF(AND($B2049&lt;&gt;"",R2049&lt;&gt;"",$AT2049=0),IF(SUMPRODUCT((B$8:B$5030=$B2049)*($R$8:R$5030="Titulaire / Titularis"))&gt;0, 0, 1), 0)</f>
        <v>0</v>
      </c>
      <c r="AX2049" cm="1">
        <f t="array" ref="AX2049">IF(AND($B2049&lt;&gt;"",R2049&lt;&gt;"",$AT2049=0,R2049="Conjoint / Partner"),IF(SUMPRODUCT((B$8:B$5030=$B2049)*($R$8:R$5030="Conjoint / Partner"))&gt;1, 1, 0), 0)</f>
        <v>0</v>
      </c>
      <c r="AY2049">
        <f t="shared" si="220"/>
        <v>0</v>
      </c>
    </row>
    <row r="2050" spans="2:51" x14ac:dyDescent="0.3">
      <c r="B2050" s="9"/>
      <c r="C2050" s="9"/>
      <c r="D2050" s="9"/>
      <c r="E2050" s="17"/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10"/>
      <c r="W2050" s="16" t="str">
        <f t="shared" si="221"/>
        <v/>
      </c>
      <c r="X2050">
        <f>IF(B2050="",IF(OR(COUNTA(C2050:$V2050)&gt;0,$AQ2050=1),1,0),0)</f>
        <v>0</v>
      </c>
      <c r="Y2050">
        <f>IF(C2050="",IF(OR(COUNTA(D2050:$V2050)&gt;0,$AQ2050=1),1,0),0)</f>
        <v>0</v>
      </c>
      <c r="Z2050">
        <f>IF(D2050="",IF(OR(COUNTA(E2050:$V2050)&gt;0,$AQ2050=1),1,0),0)</f>
        <v>0</v>
      </c>
      <c r="AA2050">
        <f>IF(E2050="",IF(OR(COUNTA(F2050:$V2050)&gt;0,$AQ2050=1),1,0),0)</f>
        <v>0</v>
      </c>
      <c r="AB2050">
        <f>IF(F2050="",IF(OR(COUNTA(G2050:$V2050)&gt;0,$AQ2050=1),1,0),0)</f>
        <v>0</v>
      </c>
      <c r="AC2050">
        <f>IF(G2050="",IF(OR(COUNTA(H2050:$V2050)&gt;0,$AQ2050=1),1,0),0)</f>
        <v>0</v>
      </c>
      <c r="AD2050">
        <f>IF(H2050="",IF(OR(COUNTA(I2050:$V2050)&gt;0,$AQ2050=1),1,0),0)</f>
        <v>0</v>
      </c>
      <c r="AE2050">
        <f>IF(I2050="",IF(OR(COUNTA(J2050:$V2050)&gt;0,$AQ2050=1),1,0),0)</f>
        <v>0</v>
      </c>
      <c r="AF2050">
        <f>IF(L2050="",IF(OR(COUNTA(M2050:$V2050)&gt;0,$AQ2050=1),1,0),0)</f>
        <v>0</v>
      </c>
      <c r="AG2050">
        <f>IF(M2050="",IF(OR(COUNTA(N2050:$V2050)&gt;0,$AQ2050=1),1,0),0)</f>
        <v>0</v>
      </c>
      <c r="AH2050">
        <f>IF(N2050="",IF(OR(COUNTA(O2050:$V2050)&gt;0,$AQ2050=1),1,0),0)</f>
        <v>0</v>
      </c>
      <c r="AI2050">
        <f>IF(AND(O2050="",$R2050="Titulaire / Titularis"),IF(OR(COUNTA(P2050:$V2050)&gt;0,$AQ2050=1),1,0),0)</f>
        <v>0</v>
      </c>
      <c r="AJ2050">
        <f>IF(AND(P2050="",$R2050="Titulaire / Titularis"),IF(OR(COUNTA(Q2050:$V2050)&gt;0,$AQ2050=1),1,0),0)</f>
        <v>0</v>
      </c>
      <c r="AK2050">
        <f>IF(AND(Q2050="",$R2050="Titulaire / Titularis"),IF(OR(COUNTA(R2050:$V2050)&gt;0,$AQ2050=1),1,0),0)</f>
        <v>0</v>
      </c>
      <c r="AL2050">
        <f>IF(R2050="",IF(OR(COUNTA(T2050:$V2050)&gt;0,$AQ2050=1),1,0),0)</f>
        <v>0</v>
      </c>
      <c r="AM2050">
        <f>IF(S2050="",IF(AND(R2050="Titulaire / Titularis",OR(COUNTA(U2050:$V2050)&gt;0,$AQ2050=1)),1,0),0)</f>
        <v>0</v>
      </c>
      <c r="AN2050">
        <f>IF(U2050="",IF(OR(COUNTA(V2050:$V2050)&gt;0,$AQ2050=1),1,0),0)</f>
        <v>0</v>
      </c>
      <c r="AO2050">
        <f t="shared" si="215"/>
        <v>0</v>
      </c>
      <c r="AP2050">
        <f t="shared" si="216"/>
        <v>0</v>
      </c>
      <c r="AQ2050">
        <f>IF(SUM($AP2051:$AP$5030)&gt;0,1,0)</f>
        <v>0</v>
      </c>
      <c r="AR2050">
        <f>IF(AND(COUNTA($B2051:$V$5030)&gt;0,COUNTA(B2050:V2050)=0),1,0)</f>
        <v>0</v>
      </c>
      <c r="AS2050" t="str">
        <f t="shared" si="217"/>
        <v/>
      </c>
      <c r="AT2050">
        <f t="shared" si="218"/>
        <v>0</v>
      </c>
      <c r="AU2050">
        <f t="shared" si="219"/>
        <v>0</v>
      </c>
      <c r="AV2050" cm="1">
        <f t="array" ref="AV2050">IF(AND($AT2050=0,$AS2050&lt;&gt;""),IF(ROWS(_xlfn.UNIQUE(_xlfn._xlws.FILTER($B$8:$B$5030, $AS$8:$AS$5030=$AS2050)))=1, 0, 1), 0)</f>
        <v>0</v>
      </c>
      <c r="AW2050" cm="1">
        <f t="array" ref="AW2050">IF(AND($B2050&lt;&gt;"",R2050&lt;&gt;"",$AT2050=0),IF(SUMPRODUCT((B$8:B$5030=$B2050)*($R$8:R$5030="Titulaire / Titularis"))&gt;0, 0, 1), 0)</f>
        <v>0</v>
      </c>
      <c r="AX2050" cm="1">
        <f t="array" ref="AX2050">IF(AND($B2050&lt;&gt;"",R2050&lt;&gt;"",$AT2050=0,R2050="Conjoint / Partner"),IF(SUMPRODUCT((B$8:B$5030=$B2050)*($R$8:R$5030="Conjoint / Partner"))&gt;1, 1, 0), 0)</f>
        <v>0</v>
      </c>
      <c r="AY2050">
        <f t="shared" si="220"/>
        <v>0</v>
      </c>
    </row>
    <row r="2051" spans="2:51" x14ac:dyDescent="0.3">
      <c r="B2051" s="9"/>
      <c r="C2051" s="9"/>
      <c r="D2051" s="9"/>
      <c r="E2051" s="17"/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10"/>
      <c r="W2051" s="16" t="str">
        <f t="shared" si="221"/>
        <v/>
      </c>
      <c r="X2051">
        <f>IF(B2051="",IF(OR(COUNTA(C2051:$V2051)&gt;0,$AQ2051=1),1,0),0)</f>
        <v>0</v>
      </c>
      <c r="Y2051">
        <f>IF(C2051="",IF(OR(COUNTA(D2051:$V2051)&gt;0,$AQ2051=1),1,0),0)</f>
        <v>0</v>
      </c>
      <c r="Z2051">
        <f>IF(D2051="",IF(OR(COUNTA(E2051:$V2051)&gt;0,$AQ2051=1),1,0),0)</f>
        <v>0</v>
      </c>
      <c r="AA2051">
        <f>IF(E2051="",IF(OR(COUNTA(F2051:$V2051)&gt;0,$AQ2051=1),1,0),0)</f>
        <v>0</v>
      </c>
      <c r="AB2051">
        <f>IF(F2051="",IF(OR(COUNTA(G2051:$V2051)&gt;0,$AQ2051=1),1,0),0)</f>
        <v>0</v>
      </c>
      <c r="AC2051">
        <f>IF(G2051="",IF(OR(COUNTA(H2051:$V2051)&gt;0,$AQ2051=1),1,0),0)</f>
        <v>0</v>
      </c>
      <c r="AD2051">
        <f>IF(H2051="",IF(OR(COUNTA(I2051:$V2051)&gt;0,$AQ2051=1),1,0),0)</f>
        <v>0</v>
      </c>
      <c r="AE2051">
        <f>IF(I2051="",IF(OR(COUNTA(J2051:$V2051)&gt;0,$AQ2051=1),1,0),0)</f>
        <v>0</v>
      </c>
      <c r="AF2051">
        <f>IF(L2051="",IF(OR(COUNTA(M2051:$V2051)&gt;0,$AQ2051=1),1,0),0)</f>
        <v>0</v>
      </c>
      <c r="AG2051">
        <f>IF(M2051="",IF(OR(COUNTA(N2051:$V2051)&gt;0,$AQ2051=1),1,0),0)</f>
        <v>0</v>
      </c>
      <c r="AH2051">
        <f>IF(N2051="",IF(OR(COUNTA(O2051:$V2051)&gt;0,$AQ2051=1),1,0),0)</f>
        <v>0</v>
      </c>
      <c r="AI2051">
        <f>IF(AND(O2051="",$R2051="Titulaire / Titularis"),IF(OR(COUNTA(P2051:$V2051)&gt;0,$AQ2051=1),1,0),0)</f>
        <v>0</v>
      </c>
      <c r="AJ2051">
        <f>IF(AND(P2051="",$R2051="Titulaire / Titularis"),IF(OR(COUNTA(Q2051:$V2051)&gt;0,$AQ2051=1),1,0),0)</f>
        <v>0</v>
      </c>
      <c r="AK2051">
        <f>IF(AND(Q2051="",$R2051="Titulaire / Titularis"),IF(OR(COUNTA(R2051:$V2051)&gt;0,$AQ2051=1),1,0),0)</f>
        <v>0</v>
      </c>
      <c r="AL2051">
        <f>IF(R2051="",IF(OR(COUNTA(T2051:$V2051)&gt;0,$AQ2051=1),1,0),0)</f>
        <v>0</v>
      </c>
      <c r="AM2051">
        <f>IF(S2051="",IF(AND(R2051="Titulaire / Titularis",OR(COUNTA(U2051:$V2051)&gt;0,$AQ2051=1)),1,0),0)</f>
        <v>0</v>
      </c>
      <c r="AN2051">
        <f>IF(U2051="",IF(OR(COUNTA(V2051:$V2051)&gt;0,$AQ2051=1),1,0),0)</f>
        <v>0</v>
      </c>
      <c r="AO2051">
        <f t="shared" si="215"/>
        <v>0</v>
      </c>
      <c r="AP2051">
        <f t="shared" si="216"/>
        <v>0</v>
      </c>
      <c r="AQ2051">
        <f>IF(SUM($AP2052:$AP$5030)&gt;0,1,0)</f>
        <v>0</v>
      </c>
      <c r="AR2051">
        <f>IF(AND(COUNTA($B2052:$V$5030)&gt;0,COUNTA(B2051:V2051)=0),1,0)</f>
        <v>0</v>
      </c>
      <c r="AS2051" t="str">
        <f t="shared" si="217"/>
        <v/>
      </c>
      <c r="AT2051">
        <f t="shared" si="218"/>
        <v>0</v>
      </c>
      <c r="AU2051">
        <f t="shared" si="219"/>
        <v>0</v>
      </c>
      <c r="AV2051" cm="1">
        <f t="array" ref="AV2051">IF(AND($AT2051=0,$AS2051&lt;&gt;""),IF(ROWS(_xlfn.UNIQUE(_xlfn._xlws.FILTER($B$8:$B$5030, $AS$8:$AS$5030=$AS2051)))=1, 0, 1), 0)</f>
        <v>0</v>
      </c>
      <c r="AW2051" cm="1">
        <f t="array" ref="AW2051">IF(AND($B2051&lt;&gt;"",R2051&lt;&gt;"",$AT2051=0),IF(SUMPRODUCT((B$8:B$5030=$B2051)*($R$8:R$5030="Titulaire / Titularis"))&gt;0, 0, 1), 0)</f>
        <v>0</v>
      </c>
      <c r="AX2051" cm="1">
        <f t="array" ref="AX2051">IF(AND($B2051&lt;&gt;"",R2051&lt;&gt;"",$AT2051=0,R2051="Conjoint / Partner"),IF(SUMPRODUCT((B$8:B$5030=$B2051)*($R$8:R$5030="Conjoint / Partner"))&gt;1, 1, 0), 0)</f>
        <v>0</v>
      </c>
      <c r="AY2051">
        <f t="shared" si="220"/>
        <v>0</v>
      </c>
    </row>
    <row r="2052" spans="2:51" x14ac:dyDescent="0.3">
      <c r="B2052" s="9"/>
      <c r="C2052" s="9"/>
      <c r="D2052" s="9"/>
      <c r="E2052" s="17"/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10"/>
      <c r="W2052" s="16" t="str">
        <f t="shared" si="221"/>
        <v/>
      </c>
      <c r="X2052">
        <f>IF(B2052="",IF(OR(COUNTA(C2052:$V2052)&gt;0,$AQ2052=1),1,0),0)</f>
        <v>0</v>
      </c>
      <c r="Y2052">
        <f>IF(C2052="",IF(OR(COUNTA(D2052:$V2052)&gt;0,$AQ2052=1),1,0),0)</f>
        <v>0</v>
      </c>
      <c r="Z2052">
        <f>IF(D2052="",IF(OR(COUNTA(E2052:$V2052)&gt;0,$AQ2052=1),1,0),0)</f>
        <v>0</v>
      </c>
      <c r="AA2052">
        <f>IF(E2052="",IF(OR(COUNTA(F2052:$V2052)&gt;0,$AQ2052=1),1,0),0)</f>
        <v>0</v>
      </c>
      <c r="AB2052">
        <f>IF(F2052="",IF(OR(COUNTA(G2052:$V2052)&gt;0,$AQ2052=1),1,0),0)</f>
        <v>0</v>
      </c>
      <c r="AC2052">
        <f>IF(G2052="",IF(OR(COUNTA(H2052:$V2052)&gt;0,$AQ2052=1),1,0),0)</f>
        <v>0</v>
      </c>
      <c r="AD2052">
        <f>IF(H2052="",IF(OR(COUNTA(I2052:$V2052)&gt;0,$AQ2052=1),1,0),0)</f>
        <v>0</v>
      </c>
      <c r="AE2052">
        <f>IF(I2052="",IF(OR(COUNTA(J2052:$V2052)&gt;0,$AQ2052=1),1,0),0)</f>
        <v>0</v>
      </c>
      <c r="AF2052">
        <f>IF(L2052="",IF(OR(COUNTA(M2052:$V2052)&gt;0,$AQ2052=1),1,0),0)</f>
        <v>0</v>
      </c>
      <c r="AG2052">
        <f>IF(M2052="",IF(OR(COUNTA(N2052:$V2052)&gt;0,$AQ2052=1),1,0),0)</f>
        <v>0</v>
      </c>
      <c r="AH2052">
        <f>IF(N2052="",IF(OR(COUNTA(O2052:$V2052)&gt;0,$AQ2052=1),1,0),0)</f>
        <v>0</v>
      </c>
      <c r="AI2052">
        <f>IF(AND(O2052="",$R2052="Titulaire / Titularis"),IF(OR(COUNTA(P2052:$V2052)&gt;0,$AQ2052=1),1,0),0)</f>
        <v>0</v>
      </c>
      <c r="AJ2052">
        <f>IF(AND(P2052="",$R2052="Titulaire / Titularis"),IF(OR(COUNTA(Q2052:$V2052)&gt;0,$AQ2052=1),1,0),0)</f>
        <v>0</v>
      </c>
      <c r="AK2052">
        <f>IF(AND(Q2052="",$R2052="Titulaire / Titularis"),IF(OR(COUNTA(R2052:$V2052)&gt;0,$AQ2052=1),1,0),0)</f>
        <v>0</v>
      </c>
      <c r="AL2052">
        <f>IF(R2052="",IF(OR(COUNTA(T2052:$V2052)&gt;0,$AQ2052=1),1,0),0)</f>
        <v>0</v>
      </c>
      <c r="AM2052">
        <f>IF(S2052="",IF(AND(R2052="Titulaire / Titularis",OR(COUNTA(U2052:$V2052)&gt;0,$AQ2052=1)),1,0),0)</f>
        <v>0</v>
      </c>
      <c r="AN2052">
        <f>IF(U2052="",IF(OR(COUNTA(V2052:$V2052)&gt;0,$AQ2052=1),1,0),0)</f>
        <v>0</v>
      </c>
      <c r="AO2052">
        <f t="shared" si="215"/>
        <v>0</v>
      </c>
      <c r="AP2052">
        <f t="shared" si="216"/>
        <v>0</v>
      </c>
      <c r="AQ2052">
        <f>IF(SUM($AP2053:$AP$5030)&gt;0,1,0)</f>
        <v>0</v>
      </c>
      <c r="AR2052">
        <f>IF(AND(COUNTA($B2053:$V$5030)&gt;0,COUNTA(B2052:V2052)=0),1,0)</f>
        <v>0</v>
      </c>
      <c r="AS2052" t="str">
        <f t="shared" si="217"/>
        <v/>
      </c>
      <c r="AT2052">
        <f t="shared" si="218"/>
        <v>0</v>
      </c>
      <c r="AU2052">
        <f t="shared" si="219"/>
        <v>0</v>
      </c>
      <c r="AV2052" cm="1">
        <f t="array" ref="AV2052">IF(AND($AT2052=0,$AS2052&lt;&gt;""),IF(ROWS(_xlfn.UNIQUE(_xlfn._xlws.FILTER($B$8:$B$5030, $AS$8:$AS$5030=$AS2052)))=1, 0, 1), 0)</f>
        <v>0</v>
      </c>
      <c r="AW2052" cm="1">
        <f t="array" ref="AW2052">IF(AND($B2052&lt;&gt;"",R2052&lt;&gt;"",$AT2052=0),IF(SUMPRODUCT((B$8:B$5030=$B2052)*($R$8:R$5030="Titulaire / Titularis"))&gt;0, 0, 1), 0)</f>
        <v>0</v>
      </c>
      <c r="AX2052" cm="1">
        <f t="array" ref="AX2052">IF(AND($B2052&lt;&gt;"",R2052&lt;&gt;"",$AT2052=0,R2052="Conjoint / Partner"),IF(SUMPRODUCT((B$8:B$5030=$B2052)*($R$8:R$5030="Conjoint / Partner"))&gt;1, 1, 0), 0)</f>
        <v>0</v>
      </c>
      <c r="AY2052">
        <f t="shared" si="220"/>
        <v>0</v>
      </c>
    </row>
    <row r="2053" spans="2:51" x14ac:dyDescent="0.3">
      <c r="B2053" s="9"/>
      <c r="C2053" s="9"/>
      <c r="D2053" s="9"/>
      <c r="E2053" s="17"/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10"/>
      <c r="W2053" s="16" t="str">
        <f t="shared" si="221"/>
        <v/>
      </c>
      <c r="X2053">
        <f>IF(B2053="",IF(OR(COUNTA(C2053:$V2053)&gt;0,$AQ2053=1),1,0),0)</f>
        <v>0</v>
      </c>
      <c r="Y2053">
        <f>IF(C2053="",IF(OR(COUNTA(D2053:$V2053)&gt;0,$AQ2053=1),1,0),0)</f>
        <v>0</v>
      </c>
      <c r="Z2053">
        <f>IF(D2053="",IF(OR(COUNTA(E2053:$V2053)&gt;0,$AQ2053=1),1,0),0)</f>
        <v>0</v>
      </c>
      <c r="AA2053">
        <f>IF(E2053="",IF(OR(COUNTA(F2053:$V2053)&gt;0,$AQ2053=1),1,0),0)</f>
        <v>0</v>
      </c>
      <c r="AB2053">
        <f>IF(F2053="",IF(OR(COUNTA(G2053:$V2053)&gt;0,$AQ2053=1),1,0),0)</f>
        <v>0</v>
      </c>
      <c r="AC2053">
        <f>IF(G2053="",IF(OR(COUNTA(H2053:$V2053)&gt;0,$AQ2053=1),1,0),0)</f>
        <v>0</v>
      </c>
      <c r="AD2053">
        <f>IF(H2053="",IF(OR(COUNTA(I2053:$V2053)&gt;0,$AQ2053=1),1,0),0)</f>
        <v>0</v>
      </c>
      <c r="AE2053">
        <f>IF(I2053="",IF(OR(COUNTA(J2053:$V2053)&gt;0,$AQ2053=1),1,0),0)</f>
        <v>0</v>
      </c>
      <c r="AF2053">
        <f>IF(L2053="",IF(OR(COUNTA(M2053:$V2053)&gt;0,$AQ2053=1),1,0),0)</f>
        <v>0</v>
      </c>
      <c r="AG2053">
        <f>IF(M2053="",IF(OR(COUNTA(N2053:$V2053)&gt;0,$AQ2053=1),1,0),0)</f>
        <v>0</v>
      </c>
      <c r="AH2053">
        <f>IF(N2053="",IF(OR(COUNTA(O2053:$V2053)&gt;0,$AQ2053=1),1,0),0)</f>
        <v>0</v>
      </c>
      <c r="AI2053">
        <f>IF(AND(O2053="",$R2053="Titulaire / Titularis"),IF(OR(COUNTA(P2053:$V2053)&gt;0,$AQ2053=1),1,0),0)</f>
        <v>0</v>
      </c>
      <c r="AJ2053">
        <f>IF(AND(P2053="",$R2053="Titulaire / Titularis"),IF(OR(COUNTA(Q2053:$V2053)&gt;0,$AQ2053=1),1,0),0)</f>
        <v>0</v>
      </c>
      <c r="AK2053">
        <f>IF(AND(Q2053="",$R2053="Titulaire / Titularis"),IF(OR(COUNTA(R2053:$V2053)&gt;0,$AQ2053=1),1,0),0)</f>
        <v>0</v>
      </c>
      <c r="AL2053">
        <f>IF(R2053="",IF(OR(COUNTA(T2053:$V2053)&gt;0,$AQ2053=1),1,0),0)</f>
        <v>0</v>
      </c>
      <c r="AM2053">
        <f>IF(S2053="",IF(AND(R2053="Titulaire / Titularis",OR(COUNTA(U2053:$V2053)&gt;0,$AQ2053=1)),1,0),0)</f>
        <v>0</v>
      </c>
      <c r="AN2053">
        <f>IF(U2053="",IF(OR(COUNTA(V2053:$V2053)&gt;0,$AQ2053=1),1,0),0)</f>
        <v>0</v>
      </c>
      <c r="AO2053">
        <f t="shared" si="215"/>
        <v>0</v>
      </c>
      <c r="AP2053">
        <f t="shared" si="216"/>
        <v>0</v>
      </c>
      <c r="AQ2053">
        <f>IF(SUM($AP2054:$AP$5030)&gt;0,1,0)</f>
        <v>0</v>
      </c>
      <c r="AR2053">
        <f>IF(AND(COUNTA($B2054:$V$5030)&gt;0,COUNTA(B2053:V2053)=0),1,0)</f>
        <v>0</v>
      </c>
      <c r="AS2053" t="str">
        <f t="shared" si="217"/>
        <v/>
      </c>
      <c r="AT2053">
        <f t="shared" si="218"/>
        <v>0</v>
      </c>
      <c r="AU2053">
        <f t="shared" si="219"/>
        <v>0</v>
      </c>
      <c r="AV2053" cm="1">
        <f t="array" ref="AV2053">IF(AND($AT2053=0,$AS2053&lt;&gt;""),IF(ROWS(_xlfn.UNIQUE(_xlfn._xlws.FILTER($B$8:$B$5030, $AS$8:$AS$5030=$AS2053)))=1, 0, 1), 0)</f>
        <v>0</v>
      </c>
      <c r="AW2053" cm="1">
        <f t="array" ref="AW2053">IF(AND($B2053&lt;&gt;"",R2053&lt;&gt;"",$AT2053=0),IF(SUMPRODUCT((B$8:B$5030=$B2053)*($R$8:R$5030="Titulaire / Titularis"))&gt;0, 0, 1), 0)</f>
        <v>0</v>
      </c>
      <c r="AX2053" cm="1">
        <f t="array" ref="AX2053">IF(AND($B2053&lt;&gt;"",R2053&lt;&gt;"",$AT2053=0,R2053="Conjoint / Partner"),IF(SUMPRODUCT((B$8:B$5030=$B2053)*($R$8:R$5030="Conjoint / Partner"))&gt;1, 1, 0), 0)</f>
        <v>0</v>
      </c>
      <c r="AY2053">
        <f t="shared" si="220"/>
        <v>0</v>
      </c>
    </row>
    <row r="2054" spans="2:51" x14ac:dyDescent="0.3">
      <c r="B2054" s="9"/>
      <c r="C2054" s="9"/>
      <c r="D2054" s="9"/>
      <c r="E2054" s="17"/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10"/>
      <c r="W2054" s="16" t="str">
        <f t="shared" si="221"/>
        <v/>
      </c>
      <c r="X2054">
        <f>IF(B2054="",IF(OR(COUNTA(C2054:$V2054)&gt;0,$AQ2054=1),1,0),0)</f>
        <v>0</v>
      </c>
      <c r="Y2054">
        <f>IF(C2054="",IF(OR(COUNTA(D2054:$V2054)&gt;0,$AQ2054=1),1,0),0)</f>
        <v>0</v>
      </c>
      <c r="Z2054">
        <f>IF(D2054="",IF(OR(COUNTA(E2054:$V2054)&gt;0,$AQ2054=1),1,0),0)</f>
        <v>0</v>
      </c>
      <c r="AA2054">
        <f>IF(E2054="",IF(OR(COUNTA(F2054:$V2054)&gt;0,$AQ2054=1),1,0),0)</f>
        <v>0</v>
      </c>
      <c r="AB2054">
        <f>IF(F2054="",IF(OR(COUNTA(G2054:$V2054)&gt;0,$AQ2054=1),1,0),0)</f>
        <v>0</v>
      </c>
      <c r="AC2054">
        <f>IF(G2054="",IF(OR(COUNTA(H2054:$V2054)&gt;0,$AQ2054=1),1,0),0)</f>
        <v>0</v>
      </c>
      <c r="AD2054">
        <f>IF(H2054="",IF(OR(COUNTA(I2054:$V2054)&gt;0,$AQ2054=1),1,0),0)</f>
        <v>0</v>
      </c>
      <c r="AE2054">
        <f>IF(I2054="",IF(OR(COUNTA(J2054:$V2054)&gt;0,$AQ2054=1),1,0),0)</f>
        <v>0</v>
      </c>
      <c r="AF2054">
        <f>IF(L2054="",IF(OR(COUNTA(M2054:$V2054)&gt;0,$AQ2054=1),1,0),0)</f>
        <v>0</v>
      </c>
      <c r="AG2054">
        <f>IF(M2054="",IF(OR(COUNTA(N2054:$V2054)&gt;0,$AQ2054=1),1,0),0)</f>
        <v>0</v>
      </c>
      <c r="AH2054">
        <f>IF(N2054="",IF(OR(COUNTA(O2054:$V2054)&gt;0,$AQ2054=1),1,0),0)</f>
        <v>0</v>
      </c>
      <c r="AI2054">
        <f>IF(AND(O2054="",$R2054="Titulaire / Titularis"),IF(OR(COUNTA(P2054:$V2054)&gt;0,$AQ2054=1),1,0),0)</f>
        <v>0</v>
      </c>
      <c r="AJ2054">
        <f>IF(AND(P2054="",$R2054="Titulaire / Titularis"),IF(OR(COUNTA(Q2054:$V2054)&gt;0,$AQ2054=1),1,0),0)</f>
        <v>0</v>
      </c>
      <c r="AK2054">
        <f>IF(AND(Q2054="",$R2054="Titulaire / Titularis"),IF(OR(COUNTA(R2054:$V2054)&gt;0,$AQ2054=1),1,0),0)</f>
        <v>0</v>
      </c>
      <c r="AL2054">
        <f>IF(R2054="",IF(OR(COUNTA(T2054:$V2054)&gt;0,$AQ2054=1),1,0),0)</f>
        <v>0</v>
      </c>
      <c r="AM2054">
        <f>IF(S2054="",IF(AND(R2054="Titulaire / Titularis",OR(COUNTA(U2054:$V2054)&gt;0,$AQ2054=1)),1,0),0)</f>
        <v>0</v>
      </c>
      <c r="AN2054">
        <f>IF(U2054="",IF(OR(COUNTA(V2054:$V2054)&gt;0,$AQ2054=1),1,0),0)</f>
        <v>0</v>
      </c>
      <c r="AO2054">
        <f t="shared" si="215"/>
        <v>0</v>
      </c>
      <c r="AP2054">
        <f t="shared" si="216"/>
        <v>0</v>
      </c>
      <c r="AQ2054">
        <f>IF(SUM($AP2055:$AP$5030)&gt;0,1,0)</f>
        <v>0</v>
      </c>
      <c r="AR2054">
        <f>IF(AND(COUNTA($B2055:$V$5030)&gt;0,COUNTA(B2054:V2054)=0),1,0)</f>
        <v>0</v>
      </c>
      <c r="AS2054" t="str">
        <f t="shared" si="217"/>
        <v/>
      </c>
      <c r="AT2054">
        <f t="shared" si="218"/>
        <v>0</v>
      </c>
      <c r="AU2054">
        <f t="shared" si="219"/>
        <v>0</v>
      </c>
      <c r="AV2054" cm="1">
        <f t="array" ref="AV2054">IF(AND($AT2054=0,$AS2054&lt;&gt;""),IF(ROWS(_xlfn.UNIQUE(_xlfn._xlws.FILTER($B$8:$B$5030, $AS$8:$AS$5030=$AS2054)))=1, 0, 1), 0)</f>
        <v>0</v>
      </c>
      <c r="AW2054" cm="1">
        <f t="array" ref="AW2054">IF(AND($B2054&lt;&gt;"",R2054&lt;&gt;"",$AT2054=0),IF(SUMPRODUCT((B$8:B$5030=$B2054)*($R$8:R$5030="Titulaire / Titularis"))&gt;0, 0, 1), 0)</f>
        <v>0</v>
      </c>
      <c r="AX2054" cm="1">
        <f t="array" ref="AX2054">IF(AND($B2054&lt;&gt;"",R2054&lt;&gt;"",$AT2054=0,R2054="Conjoint / Partner"),IF(SUMPRODUCT((B$8:B$5030=$B2054)*($R$8:R$5030="Conjoint / Partner"))&gt;1, 1, 0), 0)</f>
        <v>0</v>
      </c>
      <c r="AY2054">
        <f t="shared" si="220"/>
        <v>0</v>
      </c>
    </row>
    <row r="2055" spans="2:51" x14ac:dyDescent="0.3">
      <c r="B2055" s="9"/>
      <c r="C2055" s="9"/>
      <c r="D2055" s="9"/>
      <c r="E2055" s="17"/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10"/>
      <c r="W2055" s="16" t="str">
        <f t="shared" si="221"/>
        <v/>
      </c>
      <c r="X2055">
        <f>IF(B2055="",IF(OR(COUNTA(C2055:$V2055)&gt;0,$AQ2055=1),1,0),0)</f>
        <v>0</v>
      </c>
      <c r="Y2055">
        <f>IF(C2055="",IF(OR(COUNTA(D2055:$V2055)&gt;0,$AQ2055=1),1,0),0)</f>
        <v>0</v>
      </c>
      <c r="Z2055">
        <f>IF(D2055="",IF(OR(COUNTA(E2055:$V2055)&gt;0,$AQ2055=1),1,0),0)</f>
        <v>0</v>
      </c>
      <c r="AA2055">
        <f>IF(E2055="",IF(OR(COUNTA(F2055:$V2055)&gt;0,$AQ2055=1),1,0),0)</f>
        <v>0</v>
      </c>
      <c r="AB2055">
        <f>IF(F2055="",IF(OR(COUNTA(G2055:$V2055)&gt;0,$AQ2055=1),1,0),0)</f>
        <v>0</v>
      </c>
      <c r="AC2055">
        <f>IF(G2055="",IF(OR(COUNTA(H2055:$V2055)&gt;0,$AQ2055=1),1,0),0)</f>
        <v>0</v>
      </c>
      <c r="AD2055">
        <f>IF(H2055="",IF(OR(COUNTA(I2055:$V2055)&gt;0,$AQ2055=1),1,0),0)</f>
        <v>0</v>
      </c>
      <c r="AE2055">
        <f>IF(I2055="",IF(OR(COUNTA(J2055:$V2055)&gt;0,$AQ2055=1),1,0),0)</f>
        <v>0</v>
      </c>
      <c r="AF2055">
        <f>IF(L2055="",IF(OR(COUNTA(M2055:$V2055)&gt;0,$AQ2055=1),1,0),0)</f>
        <v>0</v>
      </c>
      <c r="AG2055">
        <f>IF(M2055="",IF(OR(COUNTA(N2055:$V2055)&gt;0,$AQ2055=1),1,0),0)</f>
        <v>0</v>
      </c>
      <c r="AH2055">
        <f>IF(N2055="",IF(OR(COUNTA(O2055:$V2055)&gt;0,$AQ2055=1),1,0),0)</f>
        <v>0</v>
      </c>
      <c r="AI2055">
        <f>IF(AND(O2055="",$R2055="Titulaire / Titularis"),IF(OR(COUNTA(P2055:$V2055)&gt;0,$AQ2055=1),1,0),0)</f>
        <v>0</v>
      </c>
      <c r="AJ2055">
        <f>IF(AND(P2055="",$R2055="Titulaire / Titularis"),IF(OR(COUNTA(Q2055:$V2055)&gt;0,$AQ2055=1),1,0),0)</f>
        <v>0</v>
      </c>
      <c r="AK2055">
        <f>IF(AND(Q2055="",$R2055="Titulaire / Titularis"),IF(OR(COUNTA(R2055:$V2055)&gt;0,$AQ2055=1),1,0),0)</f>
        <v>0</v>
      </c>
      <c r="AL2055">
        <f>IF(R2055="",IF(OR(COUNTA(T2055:$V2055)&gt;0,$AQ2055=1),1,0),0)</f>
        <v>0</v>
      </c>
      <c r="AM2055">
        <f>IF(S2055="",IF(AND(R2055="Titulaire / Titularis",OR(COUNTA(U2055:$V2055)&gt;0,$AQ2055=1)),1,0),0)</f>
        <v>0</v>
      </c>
      <c r="AN2055">
        <f>IF(U2055="",IF(OR(COUNTA(V2055:$V2055)&gt;0,$AQ2055=1),1,0),0)</f>
        <v>0</v>
      </c>
      <c r="AO2055">
        <f t="shared" si="215"/>
        <v>0</v>
      </c>
      <c r="AP2055">
        <f t="shared" si="216"/>
        <v>0</v>
      </c>
      <c r="AQ2055">
        <f>IF(SUM($AP2056:$AP$5030)&gt;0,1,0)</f>
        <v>0</v>
      </c>
      <c r="AR2055">
        <f>IF(AND(COUNTA($B2056:$V$5030)&gt;0,COUNTA(B2055:V2055)=0),1,0)</f>
        <v>0</v>
      </c>
      <c r="AS2055" t="str">
        <f t="shared" si="217"/>
        <v/>
      </c>
      <c r="AT2055">
        <f t="shared" si="218"/>
        <v>0</v>
      </c>
      <c r="AU2055">
        <f t="shared" si="219"/>
        <v>0</v>
      </c>
      <c r="AV2055" cm="1">
        <f t="array" ref="AV2055">IF(AND($AT2055=0,$AS2055&lt;&gt;""),IF(ROWS(_xlfn.UNIQUE(_xlfn._xlws.FILTER($B$8:$B$5030, $AS$8:$AS$5030=$AS2055)))=1, 0, 1), 0)</f>
        <v>0</v>
      </c>
      <c r="AW2055" cm="1">
        <f t="array" ref="AW2055">IF(AND($B2055&lt;&gt;"",R2055&lt;&gt;"",$AT2055=0),IF(SUMPRODUCT((B$8:B$5030=$B2055)*($R$8:R$5030="Titulaire / Titularis"))&gt;0, 0, 1), 0)</f>
        <v>0</v>
      </c>
      <c r="AX2055" cm="1">
        <f t="array" ref="AX2055">IF(AND($B2055&lt;&gt;"",R2055&lt;&gt;"",$AT2055=0,R2055="Conjoint / Partner"),IF(SUMPRODUCT((B$8:B$5030=$B2055)*($R$8:R$5030="Conjoint / Partner"))&gt;1, 1, 0), 0)</f>
        <v>0</v>
      </c>
      <c r="AY2055">
        <f t="shared" si="220"/>
        <v>0</v>
      </c>
    </row>
    <row r="2056" spans="2:51" x14ac:dyDescent="0.3">
      <c r="B2056" s="9"/>
      <c r="C2056" s="9"/>
      <c r="D2056" s="9"/>
      <c r="E2056" s="17"/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10"/>
      <c r="W2056" s="16" t="str">
        <f t="shared" si="221"/>
        <v/>
      </c>
      <c r="X2056">
        <f>IF(B2056="",IF(OR(COUNTA(C2056:$V2056)&gt;0,$AQ2056=1),1,0),0)</f>
        <v>0</v>
      </c>
      <c r="Y2056">
        <f>IF(C2056="",IF(OR(COUNTA(D2056:$V2056)&gt;0,$AQ2056=1),1,0),0)</f>
        <v>0</v>
      </c>
      <c r="Z2056">
        <f>IF(D2056="",IF(OR(COUNTA(E2056:$V2056)&gt;0,$AQ2056=1),1,0),0)</f>
        <v>0</v>
      </c>
      <c r="AA2056">
        <f>IF(E2056="",IF(OR(COUNTA(F2056:$V2056)&gt;0,$AQ2056=1),1,0),0)</f>
        <v>0</v>
      </c>
      <c r="AB2056">
        <f>IF(F2056="",IF(OR(COUNTA(G2056:$V2056)&gt;0,$AQ2056=1),1,0),0)</f>
        <v>0</v>
      </c>
      <c r="AC2056">
        <f>IF(G2056="",IF(OR(COUNTA(H2056:$V2056)&gt;0,$AQ2056=1),1,0),0)</f>
        <v>0</v>
      </c>
      <c r="AD2056">
        <f>IF(H2056="",IF(OR(COUNTA(I2056:$V2056)&gt;0,$AQ2056=1),1,0),0)</f>
        <v>0</v>
      </c>
      <c r="AE2056">
        <f>IF(I2056="",IF(OR(COUNTA(J2056:$V2056)&gt;0,$AQ2056=1),1,0),0)</f>
        <v>0</v>
      </c>
      <c r="AF2056">
        <f>IF(L2056="",IF(OR(COUNTA(M2056:$V2056)&gt;0,$AQ2056=1),1,0),0)</f>
        <v>0</v>
      </c>
      <c r="AG2056">
        <f>IF(M2056="",IF(OR(COUNTA(N2056:$V2056)&gt;0,$AQ2056=1),1,0),0)</f>
        <v>0</v>
      </c>
      <c r="AH2056">
        <f>IF(N2056="",IF(OR(COUNTA(O2056:$V2056)&gt;0,$AQ2056=1),1,0),0)</f>
        <v>0</v>
      </c>
      <c r="AI2056">
        <f>IF(AND(O2056="",$R2056="Titulaire / Titularis"),IF(OR(COUNTA(P2056:$V2056)&gt;0,$AQ2056=1),1,0),0)</f>
        <v>0</v>
      </c>
      <c r="AJ2056">
        <f>IF(AND(P2056="",$R2056="Titulaire / Titularis"),IF(OR(COUNTA(Q2056:$V2056)&gt;0,$AQ2056=1),1,0),0)</f>
        <v>0</v>
      </c>
      <c r="AK2056">
        <f>IF(AND(Q2056="",$R2056="Titulaire / Titularis"),IF(OR(COUNTA(R2056:$V2056)&gt;0,$AQ2056=1),1,0),0)</f>
        <v>0</v>
      </c>
      <c r="AL2056">
        <f>IF(R2056="",IF(OR(COUNTA(T2056:$V2056)&gt;0,$AQ2056=1),1,0),0)</f>
        <v>0</v>
      </c>
      <c r="AM2056">
        <f>IF(S2056="",IF(AND(R2056="Titulaire / Titularis",OR(COUNTA(U2056:$V2056)&gt;0,$AQ2056=1)),1,0),0)</f>
        <v>0</v>
      </c>
      <c r="AN2056">
        <f>IF(U2056="",IF(OR(COUNTA(V2056:$V2056)&gt;0,$AQ2056=1),1,0),0)</f>
        <v>0</v>
      </c>
      <c r="AO2056">
        <f t="shared" ref="AO2056:AO2119" si="222">IF(V2056="",IF($AQ2056=1,1,0),0)</f>
        <v>0</v>
      </c>
      <c r="AP2056">
        <f t="shared" ref="AP2056:AP2119" si="223">IF(COUNTA($B2056:$V2056)&gt;0,1,0)</f>
        <v>0</v>
      </c>
      <c r="AQ2056">
        <f>IF(SUM($AP2057:$AP$5030)&gt;0,1,0)</f>
        <v>0</v>
      </c>
      <c r="AR2056">
        <f>IF(AND(COUNTA($B2057:$V$5030)&gt;0,COUNTA(B2056:V2056)=0),1,0)</f>
        <v>0</v>
      </c>
      <c r="AS2056" t="str">
        <f t="shared" ref="AS2056:AS2119" si="224">IF(AND(H2056&lt;&gt;"",I2056&lt;&gt;""),H2056 &amp; " " &amp; I2056,"")</f>
        <v/>
      </c>
      <c r="AT2056">
        <f t="shared" ref="AT2056:AT2119" si="225">IF(SUM(X2056:AO2056)&gt;0,1,0)</f>
        <v>0</v>
      </c>
      <c r="AU2056">
        <f t="shared" ref="AU2056:AU2119" si="226">IF(AND($AT2056=0,$O2056&lt;&gt;""),IF(ISNUMBER(SEARCH("@",$O2056)),0,1),0)</f>
        <v>0</v>
      </c>
      <c r="AV2056" cm="1">
        <f t="array" ref="AV2056">IF(AND($AT2056=0,$AS2056&lt;&gt;""),IF(ROWS(_xlfn.UNIQUE(_xlfn._xlws.FILTER($B$8:$B$5030, $AS$8:$AS$5030=$AS2056)))=1, 0, 1), 0)</f>
        <v>0</v>
      </c>
      <c r="AW2056" cm="1">
        <f t="array" ref="AW2056">IF(AND($B2056&lt;&gt;"",R2056&lt;&gt;"",$AT2056=0),IF(SUMPRODUCT((B$8:B$5030=$B2056)*($R$8:R$5030="Titulaire / Titularis"))&gt;0, 0, 1), 0)</f>
        <v>0</v>
      </c>
      <c r="AX2056" cm="1">
        <f t="array" ref="AX2056">IF(AND($B2056&lt;&gt;"",R2056&lt;&gt;"",$AT2056=0,R2056="Conjoint / Partner"),IF(SUMPRODUCT((B$8:B$5030=$B2056)*($R$8:R$5030="Conjoint / Partner"))&gt;1, 1, 0), 0)</f>
        <v>0</v>
      </c>
      <c r="AY2056">
        <f t="shared" si="220"/>
        <v>0</v>
      </c>
    </row>
    <row r="2057" spans="2:51" x14ac:dyDescent="0.3">
      <c r="B2057" s="9"/>
      <c r="C2057" s="9"/>
      <c r="D2057" s="9"/>
      <c r="E2057" s="17"/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10"/>
      <c r="W2057" s="16" t="str">
        <f t="shared" si="221"/>
        <v/>
      </c>
      <c r="X2057">
        <f>IF(B2057="",IF(OR(COUNTA(C2057:$V2057)&gt;0,$AQ2057=1),1,0),0)</f>
        <v>0</v>
      </c>
      <c r="Y2057">
        <f>IF(C2057="",IF(OR(COUNTA(D2057:$V2057)&gt;0,$AQ2057=1),1,0),0)</f>
        <v>0</v>
      </c>
      <c r="Z2057">
        <f>IF(D2057="",IF(OR(COUNTA(E2057:$V2057)&gt;0,$AQ2057=1),1,0),0)</f>
        <v>0</v>
      </c>
      <c r="AA2057">
        <f>IF(E2057="",IF(OR(COUNTA(F2057:$V2057)&gt;0,$AQ2057=1),1,0),0)</f>
        <v>0</v>
      </c>
      <c r="AB2057">
        <f>IF(F2057="",IF(OR(COUNTA(G2057:$V2057)&gt;0,$AQ2057=1),1,0),0)</f>
        <v>0</v>
      </c>
      <c r="AC2057">
        <f>IF(G2057="",IF(OR(COUNTA(H2057:$V2057)&gt;0,$AQ2057=1),1,0),0)</f>
        <v>0</v>
      </c>
      <c r="AD2057">
        <f>IF(H2057="",IF(OR(COUNTA(I2057:$V2057)&gt;0,$AQ2057=1),1,0),0)</f>
        <v>0</v>
      </c>
      <c r="AE2057">
        <f>IF(I2057="",IF(OR(COUNTA(J2057:$V2057)&gt;0,$AQ2057=1),1,0),0)</f>
        <v>0</v>
      </c>
      <c r="AF2057">
        <f>IF(L2057="",IF(OR(COUNTA(M2057:$V2057)&gt;0,$AQ2057=1),1,0),0)</f>
        <v>0</v>
      </c>
      <c r="AG2057">
        <f>IF(M2057="",IF(OR(COUNTA(N2057:$V2057)&gt;0,$AQ2057=1),1,0),0)</f>
        <v>0</v>
      </c>
      <c r="AH2057">
        <f>IF(N2057="",IF(OR(COUNTA(O2057:$V2057)&gt;0,$AQ2057=1),1,0),0)</f>
        <v>0</v>
      </c>
      <c r="AI2057">
        <f>IF(AND(O2057="",$R2057="Titulaire / Titularis"),IF(OR(COUNTA(P2057:$V2057)&gt;0,$AQ2057=1),1,0),0)</f>
        <v>0</v>
      </c>
      <c r="AJ2057">
        <f>IF(AND(P2057="",$R2057="Titulaire / Titularis"),IF(OR(COUNTA(Q2057:$V2057)&gt;0,$AQ2057=1),1,0),0)</f>
        <v>0</v>
      </c>
      <c r="AK2057">
        <f>IF(AND(Q2057="",$R2057="Titulaire / Titularis"),IF(OR(COUNTA(R2057:$V2057)&gt;0,$AQ2057=1),1,0),0)</f>
        <v>0</v>
      </c>
      <c r="AL2057">
        <f>IF(R2057="",IF(OR(COUNTA(T2057:$V2057)&gt;0,$AQ2057=1),1,0),0)</f>
        <v>0</v>
      </c>
      <c r="AM2057">
        <f>IF(S2057="",IF(AND(R2057="Titulaire / Titularis",OR(COUNTA(U2057:$V2057)&gt;0,$AQ2057=1)),1,0),0)</f>
        <v>0</v>
      </c>
      <c r="AN2057">
        <f>IF(U2057="",IF(OR(COUNTA(V2057:$V2057)&gt;0,$AQ2057=1),1,0),0)</f>
        <v>0</v>
      </c>
      <c r="AO2057">
        <f t="shared" si="222"/>
        <v>0</v>
      </c>
      <c r="AP2057">
        <f t="shared" si="223"/>
        <v>0</v>
      </c>
      <c r="AQ2057">
        <f>IF(SUM($AP2058:$AP$5030)&gt;0,1,0)</f>
        <v>0</v>
      </c>
      <c r="AR2057">
        <f>IF(AND(COUNTA($B2058:$V$5030)&gt;0,COUNTA(B2057:V2057)=0),1,0)</f>
        <v>0</v>
      </c>
      <c r="AS2057" t="str">
        <f t="shared" si="224"/>
        <v/>
      </c>
      <c r="AT2057">
        <f t="shared" si="225"/>
        <v>0</v>
      </c>
      <c r="AU2057">
        <f t="shared" si="226"/>
        <v>0</v>
      </c>
      <c r="AV2057" cm="1">
        <f t="array" ref="AV2057">IF(AND($AT2057=0,$AS2057&lt;&gt;""),IF(ROWS(_xlfn.UNIQUE(_xlfn._xlws.FILTER($B$8:$B$5030, $AS$8:$AS$5030=$AS2057)))=1, 0, 1), 0)</f>
        <v>0</v>
      </c>
      <c r="AW2057" cm="1">
        <f t="array" ref="AW2057">IF(AND($B2057&lt;&gt;"",R2057&lt;&gt;"",$AT2057=0),IF(SUMPRODUCT((B$8:B$5030=$B2057)*($R$8:R$5030="Titulaire / Titularis"))&gt;0, 0, 1), 0)</f>
        <v>0</v>
      </c>
      <c r="AX2057" cm="1">
        <f t="array" ref="AX2057">IF(AND($B2057&lt;&gt;"",R2057&lt;&gt;"",$AT2057=0,R2057="Conjoint / Partner"),IF(SUMPRODUCT((B$8:B$5030=$B2057)*($R$8:R$5030="Conjoint / Partner"))&gt;1, 1, 0), 0)</f>
        <v>0</v>
      </c>
      <c r="AY2057">
        <f t="shared" ref="AY2057:AY2120" si="227">IF(SUM(AT2057:AX2057)&gt;0,1,0)</f>
        <v>0</v>
      </c>
    </row>
    <row r="2058" spans="2:51" x14ac:dyDescent="0.3">
      <c r="B2058" s="9"/>
      <c r="C2058" s="9"/>
      <c r="D2058" s="9"/>
      <c r="E2058" s="17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10"/>
      <c r="W2058" s="16" t="str">
        <f t="shared" si="221"/>
        <v/>
      </c>
      <c r="X2058">
        <f>IF(B2058="",IF(OR(COUNTA(C2058:$V2058)&gt;0,$AQ2058=1),1,0),0)</f>
        <v>0</v>
      </c>
      <c r="Y2058">
        <f>IF(C2058="",IF(OR(COUNTA(D2058:$V2058)&gt;0,$AQ2058=1),1,0),0)</f>
        <v>0</v>
      </c>
      <c r="Z2058">
        <f>IF(D2058="",IF(OR(COUNTA(E2058:$V2058)&gt;0,$AQ2058=1),1,0),0)</f>
        <v>0</v>
      </c>
      <c r="AA2058">
        <f>IF(E2058="",IF(OR(COUNTA(F2058:$V2058)&gt;0,$AQ2058=1),1,0),0)</f>
        <v>0</v>
      </c>
      <c r="AB2058">
        <f>IF(F2058="",IF(OR(COUNTA(G2058:$V2058)&gt;0,$AQ2058=1),1,0),0)</f>
        <v>0</v>
      </c>
      <c r="AC2058">
        <f>IF(G2058="",IF(OR(COUNTA(H2058:$V2058)&gt;0,$AQ2058=1),1,0),0)</f>
        <v>0</v>
      </c>
      <c r="AD2058">
        <f>IF(H2058="",IF(OR(COUNTA(I2058:$V2058)&gt;0,$AQ2058=1),1,0),0)</f>
        <v>0</v>
      </c>
      <c r="AE2058">
        <f>IF(I2058="",IF(OR(COUNTA(J2058:$V2058)&gt;0,$AQ2058=1),1,0),0)</f>
        <v>0</v>
      </c>
      <c r="AF2058">
        <f>IF(L2058="",IF(OR(COUNTA(M2058:$V2058)&gt;0,$AQ2058=1),1,0),0)</f>
        <v>0</v>
      </c>
      <c r="AG2058">
        <f>IF(M2058="",IF(OR(COUNTA(N2058:$V2058)&gt;0,$AQ2058=1),1,0),0)</f>
        <v>0</v>
      </c>
      <c r="AH2058">
        <f>IF(N2058="",IF(OR(COUNTA(O2058:$V2058)&gt;0,$AQ2058=1),1,0),0)</f>
        <v>0</v>
      </c>
      <c r="AI2058">
        <f>IF(AND(O2058="",$R2058="Titulaire / Titularis"),IF(OR(COUNTA(P2058:$V2058)&gt;0,$AQ2058=1),1,0),0)</f>
        <v>0</v>
      </c>
      <c r="AJ2058">
        <f>IF(AND(P2058="",$R2058="Titulaire / Titularis"),IF(OR(COUNTA(Q2058:$V2058)&gt;0,$AQ2058=1),1,0),0)</f>
        <v>0</v>
      </c>
      <c r="AK2058">
        <f>IF(AND(Q2058="",$R2058="Titulaire / Titularis"),IF(OR(COUNTA(R2058:$V2058)&gt;0,$AQ2058=1),1,0),0)</f>
        <v>0</v>
      </c>
      <c r="AL2058">
        <f>IF(R2058="",IF(OR(COUNTA(T2058:$V2058)&gt;0,$AQ2058=1),1,0),0)</f>
        <v>0</v>
      </c>
      <c r="AM2058">
        <f>IF(S2058="",IF(AND(R2058="Titulaire / Titularis",OR(COUNTA(U2058:$V2058)&gt;0,$AQ2058=1)),1,0),0)</f>
        <v>0</v>
      </c>
      <c r="AN2058">
        <f>IF(U2058="",IF(OR(COUNTA(V2058:$V2058)&gt;0,$AQ2058=1),1,0),0)</f>
        <v>0</v>
      </c>
      <c r="AO2058">
        <f t="shared" si="222"/>
        <v>0</v>
      </c>
      <c r="AP2058">
        <f t="shared" si="223"/>
        <v>0</v>
      </c>
      <c r="AQ2058">
        <f>IF(SUM($AP2059:$AP$5030)&gt;0,1,0)</f>
        <v>0</v>
      </c>
      <c r="AR2058">
        <f>IF(AND(COUNTA($B2059:$V$5030)&gt;0,COUNTA(B2058:V2058)=0),1,0)</f>
        <v>0</v>
      </c>
      <c r="AS2058" t="str">
        <f t="shared" si="224"/>
        <v/>
      </c>
      <c r="AT2058">
        <f t="shared" si="225"/>
        <v>0</v>
      </c>
      <c r="AU2058">
        <f t="shared" si="226"/>
        <v>0</v>
      </c>
      <c r="AV2058" cm="1">
        <f t="array" ref="AV2058">IF(AND($AT2058=0,$AS2058&lt;&gt;""),IF(ROWS(_xlfn.UNIQUE(_xlfn._xlws.FILTER($B$8:$B$5030, $AS$8:$AS$5030=$AS2058)))=1, 0, 1), 0)</f>
        <v>0</v>
      </c>
      <c r="AW2058" cm="1">
        <f t="array" ref="AW2058">IF(AND($B2058&lt;&gt;"",R2058&lt;&gt;"",$AT2058=0),IF(SUMPRODUCT((B$8:B$5030=$B2058)*($R$8:R$5030="Titulaire / Titularis"))&gt;0, 0, 1), 0)</f>
        <v>0</v>
      </c>
      <c r="AX2058" cm="1">
        <f t="array" ref="AX2058">IF(AND($B2058&lt;&gt;"",R2058&lt;&gt;"",$AT2058=0,R2058="Conjoint / Partner"),IF(SUMPRODUCT((B$8:B$5030=$B2058)*($R$8:R$5030="Conjoint / Partner"))&gt;1, 1, 0), 0)</f>
        <v>0</v>
      </c>
      <c r="AY2058">
        <f t="shared" si="227"/>
        <v>0</v>
      </c>
    </row>
    <row r="2059" spans="2:51" x14ac:dyDescent="0.3">
      <c r="B2059" s="9"/>
      <c r="C2059" s="9"/>
      <c r="D2059" s="9"/>
      <c r="E2059" s="17"/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10"/>
      <c r="W2059" s="16" t="str">
        <f t="shared" si="221"/>
        <v/>
      </c>
      <c r="X2059">
        <f>IF(B2059="",IF(OR(COUNTA(C2059:$V2059)&gt;0,$AQ2059=1),1,0),0)</f>
        <v>0</v>
      </c>
      <c r="Y2059">
        <f>IF(C2059="",IF(OR(COUNTA(D2059:$V2059)&gt;0,$AQ2059=1),1,0),0)</f>
        <v>0</v>
      </c>
      <c r="Z2059">
        <f>IF(D2059="",IF(OR(COUNTA(E2059:$V2059)&gt;0,$AQ2059=1),1,0),0)</f>
        <v>0</v>
      </c>
      <c r="AA2059">
        <f>IF(E2059="",IF(OR(COUNTA(F2059:$V2059)&gt;0,$AQ2059=1),1,0),0)</f>
        <v>0</v>
      </c>
      <c r="AB2059">
        <f>IF(F2059="",IF(OR(COUNTA(G2059:$V2059)&gt;0,$AQ2059=1),1,0),0)</f>
        <v>0</v>
      </c>
      <c r="AC2059">
        <f>IF(G2059="",IF(OR(COUNTA(H2059:$V2059)&gt;0,$AQ2059=1),1,0),0)</f>
        <v>0</v>
      </c>
      <c r="AD2059">
        <f>IF(H2059="",IF(OR(COUNTA(I2059:$V2059)&gt;0,$AQ2059=1),1,0),0)</f>
        <v>0</v>
      </c>
      <c r="AE2059">
        <f>IF(I2059="",IF(OR(COUNTA(J2059:$V2059)&gt;0,$AQ2059=1),1,0),0)</f>
        <v>0</v>
      </c>
      <c r="AF2059">
        <f>IF(L2059="",IF(OR(COUNTA(M2059:$V2059)&gt;0,$AQ2059=1),1,0),0)</f>
        <v>0</v>
      </c>
      <c r="AG2059">
        <f>IF(M2059="",IF(OR(COUNTA(N2059:$V2059)&gt;0,$AQ2059=1),1,0),0)</f>
        <v>0</v>
      </c>
      <c r="AH2059">
        <f>IF(N2059="",IF(OR(COUNTA(O2059:$V2059)&gt;0,$AQ2059=1),1,0),0)</f>
        <v>0</v>
      </c>
      <c r="AI2059">
        <f>IF(AND(O2059="",$R2059="Titulaire / Titularis"),IF(OR(COUNTA(P2059:$V2059)&gt;0,$AQ2059=1),1,0),0)</f>
        <v>0</v>
      </c>
      <c r="AJ2059">
        <f>IF(AND(P2059="",$R2059="Titulaire / Titularis"),IF(OR(COUNTA(Q2059:$V2059)&gt;0,$AQ2059=1),1,0),0)</f>
        <v>0</v>
      </c>
      <c r="AK2059">
        <f>IF(AND(Q2059="",$R2059="Titulaire / Titularis"),IF(OR(COUNTA(R2059:$V2059)&gt;0,$AQ2059=1),1,0),0)</f>
        <v>0</v>
      </c>
      <c r="AL2059">
        <f>IF(R2059="",IF(OR(COUNTA(T2059:$V2059)&gt;0,$AQ2059=1),1,0),0)</f>
        <v>0</v>
      </c>
      <c r="AM2059">
        <f>IF(S2059="",IF(AND(R2059="Titulaire / Titularis",OR(COUNTA(U2059:$V2059)&gt;0,$AQ2059=1)),1,0),0)</f>
        <v>0</v>
      </c>
      <c r="AN2059">
        <f>IF(U2059="",IF(OR(COUNTA(V2059:$V2059)&gt;0,$AQ2059=1),1,0),0)</f>
        <v>0</v>
      </c>
      <c r="AO2059">
        <f t="shared" si="222"/>
        <v>0</v>
      </c>
      <c r="AP2059">
        <f t="shared" si="223"/>
        <v>0</v>
      </c>
      <c r="AQ2059">
        <f>IF(SUM($AP2060:$AP$5030)&gt;0,1,0)</f>
        <v>0</v>
      </c>
      <c r="AR2059">
        <f>IF(AND(COUNTA($B2060:$V$5030)&gt;0,COUNTA(B2059:V2059)=0),1,0)</f>
        <v>0</v>
      </c>
      <c r="AS2059" t="str">
        <f t="shared" si="224"/>
        <v/>
      </c>
      <c r="AT2059">
        <f t="shared" si="225"/>
        <v>0</v>
      </c>
      <c r="AU2059">
        <f t="shared" si="226"/>
        <v>0</v>
      </c>
      <c r="AV2059" cm="1">
        <f t="array" ref="AV2059">IF(AND($AT2059=0,$AS2059&lt;&gt;""),IF(ROWS(_xlfn.UNIQUE(_xlfn._xlws.FILTER($B$8:$B$5030, $AS$8:$AS$5030=$AS2059)))=1, 0, 1), 0)</f>
        <v>0</v>
      </c>
      <c r="AW2059" cm="1">
        <f t="array" ref="AW2059">IF(AND($B2059&lt;&gt;"",R2059&lt;&gt;"",$AT2059=0),IF(SUMPRODUCT((B$8:B$5030=$B2059)*($R$8:R$5030="Titulaire / Titularis"))&gt;0, 0, 1), 0)</f>
        <v>0</v>
      </c>
      <c r="AX2059" cm="1">
        <f t="array" ref="AX2059">IF(AND($B2059&lt;&gt;"",R2059&lt;&gt;"",$AT2059=0,R2059="Conjoint / Partner"),IF(SUMPRODUCT((B$8:B$5030=$B2059)*($R$8:R$5030="Conjoint / Partner"))&gt;1, 1, 0), 0)</f>
        <v>0</v>
      </c>
      <c r="AY2059">
        <f t="shared" si="227"/>
        <v>0</v>
      </c>
    </row>
    <row r="2060" spans="2:51" x14ac:dyDescent="0.3">
      <c r="B2060" s="9"/>
      <c r="C2060" s="9"/>
      <c r="D2060" s="9"/>
      <c r="E2060" s="17"/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10"/>
      <c r="W2060" s="16" t="str">
        <f t="shared" si="221"/>
        <v/>
      </c>
      <c r="X2060">
        <f>IF(B2060="",IF(OR(COUNTA(C2060:$V2060)&gt;0,$AQ2060=1),1,0),0)</f>
        <v>0</v>
      </c>
      <c r="Y2060">
        <f>IF(C2060="",IF(OR(COUNTA(D2060:$V2060)&gt;0,$AQ2060=1),1,0),0)</f>
        <v>0</v>
      </c>
      <c r="Z2060">
        <f>IF(D2060="",IF(OR(COUNTA(E2060:$V2060)&gt;0,$AQ2060=1),1,0),0)</f>
        <v>0</v>
      </c>
      <c r="AA2060">
        <f>IF(E2060="",IF(OR(COUNTA(F2060:$V2060)&gt;0,$AQ2060=1),1,0),0)</f>
        <v>0</v>
      </c>
      <c r="AB2060">
        <f>IF(F2060="",IF(OR(COUNTA(G2060:$V2060)&gt;0,$AQ2060=1),1,0),0)</f>
        <v>0</v>
      </c>
      <c r="AC2060">
        <f>IF(G2060="",IF(OR(COUNTA(H2060:$V2060)&gt;0,$AQ2060=1),1,0),0)</f>
        <v>0</v>
      </c>
      <c r="AD2060">
        <f>IF(H2060="",IF(OR(COUNTA(I2060:$V2060)&gt;0,$AQ2060=1),1,0),0)</f>
        <v>0</v>
      </c>
      <c r="AE2060">
        <f>IF(I2060="",IF(OR(COUNTA(J2060:$V2060)&gt;0,$AQ2060=1),1,0),0)</f>
        <v>0</v>
      </c>
      <c r="AF2060">
        <f>IF(L2060="",IF(OR(COUNTA(M2060:$V2060)&gt;0,$AQ2060=1),1,0),0)</f>
        <v>0</v>
      </c>
      <c r="AG2060">
        <f>IF(M2060="",IF(OR(COUNTA(N2060:$V2060)&gt;0,$AQ2060=1),1,0),0)</f>
        <v>0</v>
      </c>
      <c r="AH2060">
        <f>IF(N2060="",IF(OR(COUNTA(O2060:$V2060)&gt;0,$AQ2060=1),1,0),0)</f>
        <v>0</v>
      </c>
      <c r="AI2060">
        <f>IF(AND(O2060="",$R2060="Titulaire / Titularis"),IF(OR(COUNTA(P2060:$V2060)&gt;0,$AQ2060=1),1,0),0)</f>
        <v>0</v>
      </c>
      <c r="AJ2060">
        <f>IF(AND(P2060="",$R2060="Titulaire / Titularis"),IF(OR(COUNTA(Q2060:$V2060)&gt;0,$AQ2060=1),1,0),0)</f>
        <v>0</v>
      </c>
      <c r="AK2060">
        <f>IF(AND(Q2060="",$R2060="Titulaire / Titularis"),IF(OR(COUNTA(R2060:$V2060)&gt;0,$AQ2060=1),1,0),0)</f>
        <v>0</v>
      </c>
      <c r="AL2060">
        <f>IF(R2060="",IF(OR(COUNTA(T2060:$V2060)&gt;0,$AQ2060=1),1,0),0)</f>
        <v>0</v>
      </c>
      <c r="AM2060">
        <f>IF(S2060="",IF(AND(R2060="Titulaire / Titularis",OR(COUNTA(U2060:$V2060)&gt;0,$AQ2060=1)),1,0),0)</f>
        <v>0</v>
      </c>
      <c r="AN2060">
        <f>IF(U2060="",IF(OR(COUNTA(V2060:$V2060)&gt;0,$AQ2060=1),1,0),0)</f>
        <v>0</v>
      </c>
      <c r="AO2060">
        <f t="shared" si="222"/>
        <v>0</v>
      </c>
      <c r="AP2060">
        <f t="shared" si="223"/>
        <v>0</v>
      </c>
      <c r="AQ2060">
        <f>IF(SUM($AP2061:$AP$5030)&gt;0,1,0)</f>
        <v>0</v>
      </c>
      <c r="AR2060">
        <f>IF(AND(COUNTA($B2061:$V$5030)&gt;0,COUNTA(B2060:V2060)=0),1,0)</f>
        <v>0</v>
      </c>
      <c r="AS2060" t="str">
        <f t="shared" si="224"/>
        <v/>
      </c>
      <c r="AT2060">
        <f t="shared" si="225"/>
        <v>0</v>
      </c>
      <c r="AU2060">
        <f t="shared" si="226"/>
        <v>0</v>
      </c>
      <c r="AV2060" cm="1">
        <f t="array" ref="AV2060">IF(AND($AT2060=0,$AS2060&lt;&gt;""),IF(ROWS(_xlfn.UNIQUE(_xlfn._xlws.FILTER($B$8:$B$5030, $AS$8:$AS$5030=$AS2060)))=1, 0, 1), 0)</f>
        <v>0</v>
      </c>
      <c r="AW2060" cm="1">
        <f t="array" ref="AW2060">IF(AND($B2060&lt;&gt;"",R2060&lt;&gt;"",$AT2060=0),IF(SUMPRODUCT((B$8:B$5030=$B2060)*($R$8:R$5030="Titulaire / Titularis"))&gt;0, 0, 1), 0)</f>
        <v>0</v>
      </c>
      <c r="AX2060" cm="1">
        <f t="array" ref="AX2060">IF(AND($B2060&lt;&gt;"",R2060&lt;&gt;"",$AT2060=0,R2060="Conjoint / Partner"),IF(SUMPRODUCT((B$8:B$5030=$B2060)*($R$8:R$5030="Conjoint / Partner"))&gt;1, 1, 0), 0)</f>
        <v>0</v>
      </c>
      <c r="AY2060">
        <f t="shared" si="227"/>
        <v>0</v>
      </c>
    </row>
    <row r="2061" spans="2:51" x14ac:dyDescent="0.3">
      <c r="B2061" s="9"/>
      <c r="C2061" s="9"/>
      <c r="D2061" s="9"/>
      <c r="E2061" s="17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10"/>
      <c r="W2061" s="16" t="str">
        <f t="shared" si="221"/>
        <v/>
      </c>
      <c r="X2061">
        <f>IF(B2061="",IF(OR(COUNTA(C2061:$V2061)&gt;0,$AQ2061=1),1,0),0)</f>
        <v>0</v>
      </c>
      <c r="Y2061">
        <f>IF(C2061="",IF(OR(COUNTA(D2061:$V2061)&gt;0,$AQ2061=1),1,0),0)</f>
        <v>0</v>
      </c>
      <c r="Z2061">
        <f>IF(D2061="",IF(OR(COUNTA(E2061:$V2061)&gt;0,$AQ2061=1),1,0),0)</f>
        <v>0</v>
      </c>
      <c r="AA2061">
        <f>IF(E2061="",IF(OR(COUNTA(F2061:$V2061)&gt;0,$AQ2061=1),1,0),0)</f>
        <v>0</v>
      </c>
      <c r="AB2061">
        <f>IF(F2061="",IF(OR(COUNTA(G2061:$V2061)&gt;0,$AQ2061=1),1,0),0)</f>
        <v>0</v>
      </c>
      <c r="AC2061">
        <f>IF(G2061="",IF(OR(COUNTA(H2061:$V2061)&gt;0,$AQ2061=1),1,0),0)</f>
        <v>0</v>
      </c>
      <c r="AD2061">
        <f>IF(H2061="",IF(OR(COUNTA(I2061:$V2061)&gt;0,$AQ2061=1),1,0),0)</f>
        <v>0</v>
      </c>
      <c r="AE2061">
        <f>IF(I2061="",IF(OR(COUNTA(J2061:$V2061)&gt;0,$AQ2061=1),1,0),0)</f>
        <v>0</v>
      </c>
      <c r="AF2061">
        <f>IF(L2061="",IF(OR(COUNTA(M2061:$V2061)&gt;0,$AQ2061=1),1,0),0)</f>
        <v>0</v>
      </c>
      <c r="AG2061">
        <f>IF(M2061="",IF(OR(COUNTA(N2061:$V2061)&gt;0,$AQ2061=1),1,0),0)</f>
        <v>0</v>
      </c>
      <c r="AH2061">
        <f>IF(N2061="",IF(OR(COUNTA(O2061:$V2061)&gt;0,$AQ2061=1),1,0),0)</f>
        <v>0</v>
      </c>
      <c r="AI2061">
        <f>IF(AND(O2061="",$R2061="Titulaire / Titularis"),IF(OR(COUNTA(P2061:$V2061)&gt;0,$AQ2061=1),1,0),0)</f>
        <v>0</v>
      </c>
      <c r="AJ2061">
        <f>IF(AND(P2061="",$R2061="Titulaire / Titularis"),IF(OR(COUNTA(Q2061:$V2061)&gt;0,$AQ2061=1),1,0),0)</f>
        <v>0</v>
      </c>
      <c r="AK2061">
        <f>IF(AND(Q2061="",$R2061="Titulaire / Titularis"),IF(OR(COUNTA(R2061:$V2061)&gt;0,$AQ2061=1),1,0),0)</f>
        <v>0</v>
      </c>
      <c r="AL2061">
        <f>IF(R2061="",IF(OR(COUNTA(T2061:$V2061)&gt;0,$AQ2061=1),1,0),0)</f>
        <v>0</v>
      </c>
      <c r="AM2061">
        <f>IF(S2061="",IF(AND(R2061="Titulaire / Titularis",OR(COUNTA(U2061:$V2061)&gt;0,$AQ2061=1)),1,0),0)</f>
        <v>0</v>
      </c>
      <c r="AN2061">
        <f>IF(U2061="",IF(OR(COUNTA(V2061:$V2061)&gt;0,$AQ2061=1),1,0),0)</f>
        <v>0</v>
      </c>
      <c r="AO2061">
        <f t="shared" si="222"/>
        <v>0</v>
      </c>
      <c r="AP2061">
        <f t="shared" si="223"/>
        <v>0</v>
      </c>
      <c r="AQ2061">
        <f>IF(SUM($AP2062:$AP$5030)&gt;0,1,0)</f>
        <v>0</v>
      </c>
      <c r="AR2061">
        <f>IF(AND(COUNTA($B2062:$V$5030)&gt;0,COUNTA(B2061:V2061)=0),1,0)</f>
        <v>0</v>
      </c>
      <c r="AS2061" t="str">
        <f t="shared" si="224"/>
        <v/>
      </c>
      <c r="AT2061">
        <f t="shared" si="225"/>
        <v>0</v>
      </c>
      <c r="AU2061">
        <f t="shared" si="226"/>
        <v>0</v>
      </c>
      <c r="AV2061" cm="1">
        <f t="array" ref="AV2061">IF(AND($AT2061=0,$AS2061&lt;&gt;""),IF(ROWS(_xlfn.UNIQUE(_xlfn._xlws.FILTER($B$8:$B$5030, $AS$8:$AS$5030=$AS2061)))=1, 0, 1), 0)</f>
        <v>0</v>
      </c>
      <c r="AW2061" cm="1">
        <f t="array" ref="AW2061">IF(AND($B2061&lt;&gt;"",R2061&lt;&gt;"",$AT2061=0),IF(SUMPRODUCT((B$8:B$5030=$B2061)*($R$8:R$5030="Titulaire / Titularis"))&gt;0, 0, 1), 0)</f>
        <v>0</v>
      </c>
      <c r="AX2061" cm="1">
        <f t="array" ref="AX2061">IF(AND($B2061&lt;&gt;"",R2061&lt;&gt;"",$AT2061=0,R2061="Conjoint / Partner"),IF(SUMPRODUCT((B$8:B$5030=$B2061)*($R$8:R$5030="Conjoint / Partner"))&gt;1, 1, 0), 0)</f>
        <v>0</v>
      </c>
      <c r="AY2061">
        <f t="shared" si="227"/>
        <v>0</v>
      </c>
    </row>
    <row r="2062" spans="2:51" x14ac:dyDescent="0.3">
      <c r="B2062" s="9"/>
      <c r="C2062" s="9"/>
      <c r="D2062" s="9"/>
      <c r="E2062" s="17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10"/>
      <c r="W2062" s="16" t="str">
        <f t="shared" si="221"/>
        <v/>
      </c>
      <c r="X2062">
        <f>IF(B2062="",IF(OR(COUNTA(C2062:$V2062)&gt;0,$AQ2062=1),1,0),0)</f>
        <v>0</v>
      </c>
      <c r="Y2062">
        <f>IF(C2062="",IF(OR(COUNTA(D2062:$V2062)&gt;0,$AQ2062=1),1,0),0)</f>
        <v>0</v>
      </c>
      <c r="Z2062">
        <f>IF(D2062="",IF(OR(COUNTA(E2062:$V2062)&gt;0,$AQ2062=1),1,0),0)</f>
        <v>0</v>
      </c>
      <c r="AA2062">
        <f>IF(E2062="",IF(OR(COUNTA(F2062:$V2062)&gt;0,$AQ2062=1),1,0),0)</f>
        <v>0</v>
      </c>
      <c r="AB2062">
        <f>IF(F2062="",IF(OR(COUNTA(G2062:$V2062)&gt;0,$AQ2062=1),1,0),0)</f>
        <v>0</v>
      </c>
      <c r="AC2062">
        <f>IF(G2062="",IF(OR(COUNTA(H2062:$V2062)&gt;0,$AQ2062=1),1,0),0)</f>
        <v>0</v>
      </c>
      <c r="AD2062">
        <f>IF(H2062="",IF(OR(COUNTA(I2062:$V2062)&gt;0,$AQ2062=1),1,0),0)</f>
        <v>0</v>
      </c>
      <c r="AE2062">
        <f>IF(I2062="",IF(OR(COUNTA(J2062:$V2062)&gt;0,$AQ2062=1),1,0),0)</f>
        <v>0</v>
      </c>
      <c r="AF2062">
        <f>IF(L2062="",IF(OR(COUNTA(M2062:$V2062)&gt;0,$AQ2062=1),1,0),0)</f>
        <v>0</v>
      </c>
      <c r="AG2062">
        <f>IF(M2062="",IF(OR(COUNTA(N2062:$V2062)&gt;0,$AQ2062=1),1,0),0)</f>
        <v>0</v>
      </c>
      <c r="AH2062">
        <f>IF(N2062="",IF(OR(COUNTA(O2062:$V2062)&gt;0,$AQ2062=1),1,0),0)</f>
        <v>0</v>
      </c>
      <c r="AI2062">
        <f>IF(AND(O2062="",$R2062="Titulaire / Titularis"),IF(OR(COUNTA(P2062:$V2062)&gt;0,$AQ2062=1),1,0),0)</f>
        <v>0</v>
      </c>
      <c r="AJ2062">
        <f>IF(AND(P2062="",$R2062="Titulaire / Titularis"),IF(OR(COUNTA(Q2062:$V2062)&gt;0,$AQ2062=1),1,0),0)</f>
        <v>0</v>
      </c>
      <c r="AK2062">
        <f>IF(AND(Q2062="",$R2062="Titulaire / Titularis"),IF(OR(COUNTA(R2062:$V2062)&gt;0,$AQ2062=1),1,0),0)</f>
        <v>0</v>
      </c>
      <c r="AL2062">
        <f>IF(R2062="",IF(OR(COUNTA(T2062:$V2062)&gt;0,$AQ2062=1),1,0),0)</f>
        <v>0</v>
      </c>
      <c r="AM2062">
        <f>IF(S2062="",IF(AND(R2062="Titulaire / Titularis",OR(COUNTA(U2062:$V2062)&gt;0,$AQ2062=1)),1,0),0)</f>
        <v>0</v>
      </c>
      <c r="AN2062">
        <f>IF(U2062="",IF(OR(COUNTA(V2062:$V2062)&gt;0,$AQ2062=1),1,0),0)</f>
        <v>0</v>
      </c>
      <c r="AO2062">
        <f t="shared" si="222"/>
        <v>0</v>
      </c>
      <c r="AP2062">
        <f t="shared" si="223"/>
        <v>0</v>
      </c>
      <c r="AQ2062">
        <f>IF(SUM($AP2063:$AP$5030)&gt;0,1,0)</f>
        <v>0</v>
      </c>
      <c r="AR2062">
        <f>IF(AND(COUNTA($B2063:$V$5030)&gt;0,COUNTA(B2062:V2062)=0),1,0)</f>
        <v>0</v>
      </c>
      <c r="AS2062" t="str">
        <f t="shared" si="224"/>
        <v/>
      </c>
      <c r="AT2062">
        <f t="shared" si="225"/>
        <v>0</v>
      </c>
      <c r="AU2062">
        <f t="shared" si="226"/>
        <v>0</v>
      </c>
      <c r="AV2062" cm="1">
        <f t="array" ref="AV2062">IF(AND($AT2062=0,$AS2062&lt;&gt;""),IF(ROWS(_xlfn.UNIQUE(_xlfn._xlws.FILTER($B$8:$B$5030, $AS$8:$AS$5030=$AS2062)))=1, 0, 1), 0)</f>
        <v>0</v>
      </c>
      <c r="AW2062" cm="1">
        <f t="array" ref="AW2062">IF(AND($B2062&lt;&gt;"",R2062&lt;&gt;"",$AT2062=0),IF(SUMPRODUCT((B$8:B$5030=$B2062)*($R$8:R$5030="Titulaire / Titularis"))&gt;0, 0, 1), 0)</f>
        <v>0</v>
      </c>
      <c r="AX2062" cm="1">
        <f t="array" ref="AX2062">IF(AND($B2062&lt;&gt;"",R2062&lt;&gt;"",$AT2062=0,R2062="Conjoint / Partner"),IF(SUMPRODUCT((B$8:B$5030=$B2062)*($R$8:R$5030="Conjoint / Partner"))&gt;1, 1, 0), 0)</f>
        <v>0</v>
      </c>
      <c r="AY2062">
        <f t="shared" si="227"/>
        <v>0</v>
      </c>
    </row>
    <row r="2063" spans="2:51" x14ac:dyDescent="0.3">
      <c r="B2063" s="9"/>
      <c r="C2063" s="9"/>
      <c r="D2063" s="9"/>
      <c r="E2063" s="17"/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10"/>
      <c r="W2063" s="16" t="str">
        <f t="shared" si="221"/>
        <v/>
      </c>
      <c r="X2063">
        <f>IF(B2063="",IF(OR(COUNTA(C2063:$V2063)&gt;0,$AQ2063=1),1,0),0)</f>
        <v>0</v>
      </c>
      <c r="Y2063">
        <f>IF(C2063="",IF(OR(COUNTA(D2063:$V2063)&gt;0,$AQ2063=1),1,0),0)</f>
        <v>0</v>
      </c>
      <c r="Z2063">
        <f>IF(D2063="",IF(OR(COUNTA(E2063:$V2063)&gt;0,$AQ2063=1),1,0),0)</f>
        <v>0</v>
      </c>
      <c r="AA2063">
        <f>IF(E2063="",IF(OR(COUNTA(F2063:$V2063)&gt;0,$AQ2063=1),1,0),0)</f>
        <v>0</v>
      </c>
      <c r="AB2063">
        <f>IF(F2063="",IF(OR(COUNTA(G2063:$V2063)&gt;0,$AQ2063=1),1,0),0)</f>
        <v>0</v>
      </c>
      <c r="AC2063">
        <f>IF(G2063="",IF(OR(COUNTA(H2063:$V2063)&gt;0,$AQ2063=1),1,0),0)</f>
        <v>0</v>
      </c>
      <c r="AD2063">
        <f>IF(H2063="",IF(OR(COUNTA(I2063:$V2063)&gt;0,$AQ2063=1),1,0),0)</f>
        <v>0</v>
      </c>
      <c r="AE2063">
        <f>IF(I2063="",IF(OR(COUNTA(J2063:$V2063)&gt;0,$AQ2063=1),1,0),0)</f>
        <v>0</v>
      </c>
      <c r="AF2063">
        <f>IF(L2063="",IF(OR(COUNTA(M2063:$V2063)&gt;0,$AQ2063=1),1,0),0)</f>
        <v>0</v>
      </c>
      <c r="AG2063">
        <f>IF(M2063="",IF(OR(COUNTA(N2063:$V2063)&gt;0,$AQ2063=1),1,0),0)</f>
        <v>0</v>
      </c>
      <c r="AH2063">
        <f>IF(N2063="",IF(OR(COUNTA(O2063:$V2063)&gt;0,$AQ2063=1),1,0),0)</f>
        <v>0</v>
      </c>
      <c r="AI2063">
        <f>IF(AND(O2063="",$R2063="Titulaire / Titularis"),IF(OR(COUNTA(P2063:$V2063)&gt;0,$AQ2063=1),1,0),0)</f>
        <v>0</v>
      </c>
      <c r="AJ2063">
        <f>IF(AND(P2063="",$R2063="Titulaire / Titularis"),IF(OR(COUNTA(Q2063:$V2063)&gt;0,$AQ2063=1),1,0),0)</f>
        <v>0</v>
      </c>
      <c r="AK2063">
        <f>IF(AND(Q2063="",$R2063="Titulaire / Titularis"),IF(OR(COUNTA(R2063:$V2063)&gt;0,$AQ2063=1),1,0),0)</f>
        <v>0</v>
      </c>
      <c r="AL2063">
        <f>IF(R2063="",IF(OR(COUNTA(T2063:$V2063)&gt;0,$AQ2063=1),1,0),0)</f>
        <v>0</v>
      </c>
      <c r="AM2063">
        <f>IF(S2063="",IF(AND(R2063="Titulaire / Titularis",OR(COUNTA(U2063:$V2063)&gt;0,$AQ2063=1)),1,0),0)</f>
        <v>0</v>
      </c>
      <c r="AN2063">
        <f>IF(U2063="",IF(OR(COUNTA(V2063:$V2063)&gt;0,$AQ2063=1),1,0),0)</f>
        <v>0</v>
      </c>
      <c r="AO2063">
        <f t="shared" si="222"/>
        <v>0</v>
      </c>
      <c r="AP2063">
        <f t="shared" si="223"/>
        <v>0</v>
      </c>
      <c r="AQ2063">
        <f>IF(SUM($AP2064:$AP$5030)&gt;0,1,0)</f>
        <v>0</v>
      </c>
      <c r="AR2063">
        <f>IF(AND(COUNTA($B2064:$V$5030)&gt;0,COUNTA(B2063:V2063)=0),1,0)</f>
        <v>0</v>
      </c>
      <c r="AS2063" t="str">
        <f t="shared" si="224"/>
        <v/>
      </c>
      <c r="AT2063">
        <f t="shared" si="225"/>
        <v>0</v>
      </c>
      <c r="AU2063">
        <f t="shared" si="226"/>
        <v>0</v>
      </c>
      <c r="AV2063" cm="1">
        <f t="array" ref="AV2063">IF(AND($AT2063=0,$AS2063&lt;&gt;""),IF(ROWS(_xlfn.UNIQUE(_xlfn._xlws.FILTER($B$8:$B$5030, $AS$8:$AS$5030=$AS2063)))=1, 0, 1), 0)</f>
        <v>0</v>
      </c>
      <c r="AW2063" cm="1">
        <f t="array" ref="AW2063">IF(AND($B2063&lt;&gt;"",R2063&lt;&gt;"",$AT2063=0),IF(SUMPRODUCT((B$8:B$5030=$B2063)*($R$8:R$5030="Titulaire / Titularis"))&gt;0, 0, 1), 0)</f>
        <v>0</v>
      </c>
      <c r="AX2063" cm="1">
        <f t="array" ref="AX2063">IF(AND($B2063&lt;&gt;"",R2063&lt;&gt;"",$AT2063=0,R2063="Conjoint / Partner"),IF(SUMPRODUCT((B$8:B$5030=$B2063)*($R$8:R$5030="Conjoint / Partner"))&gt;1, 1, 0), 0)</f>
        <v>0</v>
      </c>
      <c r="AY2063">
        <f t="shared" si="227"/>
        <v>0</v>
      </c>
    </row>
    <row r="2064" spans="2:51" x14ac:dyDescent="0.3">
      <c r="B2064" s="9"/>
      <c r="C2064" s="9"/>
      <c r="D2064" s="9"/>
      <c r="E2064" s="17"/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10"/>
      <c r="W2064" s="16" t="str">
        <f t="shared" si="221"/>
        <v/>
      </c>
      <c r="X2064">
        <f>IF(B2064="",IF(OR(COUNTA(C2064:$V2064)&gt;0,$AQ2064=1),1,0),0)</f>
        <v>0</v>
      </c>
      <c r="Y2064">
        <f>IF(C2064="",IF(OR(COUNTA(D2064:$V2064)&gt;0,$AQ2064=1),1,0),0)</f>
        <v>0</v>
      </c>
      <c r="Z2064">
        <f>IF(D2064="",IF(OR(COUNTA(E2064:$V2064)&gt;0,$AQ2064=1),1,0),0)</f>
        <v>0</v>
      </c>
      <c r="AA2064">
        <f>IF(E2064="",IF(OR(COUNTA(F2064:$V2064)&gt;0,$AQ2064=1),1,0),0)</f>
        <v>0</v>
      </c>
      <c r="AB2064">
        <f>IF(F2064="",IF(OR(COUNTA(G2064:$V2064)&gt;0,$AQ2064=1),1,0),0)</f>
        <v>0</v>
      </c>
      <c r="AC2064">
        <f>IF(G2064="",IF(OR(COUNTA(H2064:$V2064)&gt;0,$AQ2064=1),1,0),0)</f>
        <v>0</v>
      </c>
      <c r="AD2064">
        <f>IF(H2064="",IF(OR(COUNTA(I2064:$V2064)&gt;0,$AQ2064=1),1,0),0)</f>
        <v>0</v>
      </c>
      <c r="AE2064">
        <f>IF(I2064="",IF(OR(COUNTA(J2064:$V2064)&gt;0,$AQ2064=1),1,0),0)</f>
        <v>0</v>
      </c>
      <c r="AF2064">
        <f>IF(L2064="",IF(OR(COUNTA(M2064:$V2064)&gt;0,$AQ2064=1),1,0),0)</f>
        <v>0</v>
      </c>
      <c r="AG2064">
        <f>IF(M2064="",IF(OR(COUNTA(N2064:$V2064)&gt;0,$AQ2064=1),1,0),0)</f>
        <v>0</v>
      </c>
      <c r="AH2064">
        <f>IF(N2064="",IF(OR(COUNTA(O2064:$V2064)&gt;0,$AQ2064=1),1,0),0)</f>
        <v>0</v>
      </c>
      <c r="AI2064">
        <f>IF(AND(O2064="",$R2064="Titulaire / Titularis"),IF(OR(COUNTA(P2064:$V2064)&gt;0,$AQ2064=1),1,0),0)</f>
        <v>0</v>
      </c>
      <c r="AJ2064">
        <f>IF(AND(P2064="",$R2064="Titulaire / Titularis"),IF(OR(COUNTA(Q2064:$V2064)&gt;0,$AQ2064=1),1,0),0)</f>
        <v>0</v>
      </c>
      <c r="AK2064">
        <f>IF(AND(Q2064="",$R2064="Titulaire / Titularis"),IF(OR(COUNTA(R2064:$V2064)&gt;0,$AQ2064=1),1,0),0)</f>
        <v>0</v>
      </c>
      <c r="AL2064">
        <f>IF(R2064="",IF(OR(COUNTA(T2064:$V2064)&gt;0,$AQ2064=1),1,0),0)</f>
        <v>0</v>
      </c>
      <c r="AM2064">
        <f>IF(S2064="",IF(AND(R2064="Titulaire / Titularis",OR(COUNTA(U2064:$V2064)&gt;0,$AQ2064=1)),1,0),0)</f>
        <v>0</v>
      </c>
      <c r="AN2064">
        <f>IF(U2064="",IF(OR(COUNTA(V2064:$V2064)&gt;0,$AQ2064=1),1,0),0)</f>
        <v>0</v>
      </c>
      <c r="AO2064">
        <f t="shared" si="222"/>
        <v>0</v>
      </c>
      <c r="AP2064">
        <f t="shared" si="223"/>
        <v>0</v>
      </c>
      <c r="AQ2064">
        <f>IF(SUM($AP2065:$AP$5030)&gt;0,1,0)</f>
        <v>0</v>
      </c>
      <c r="AR2064">
        <f>IF(AND(COUNTA($B2065:$V$5030)&gt;0,COUNTA(B2064:V2064)=0),1,0)</f>
        <v>0</v>
      </c>
      <c r="AS2064" t="str">
        <f t="shared" si="224"/>
        <v/>
      </c>
      <c r="AT2064">
        <f t="shared" si="225"/>
        <v>0</v>
      </c>
      <c r="AU2064">
        <f t="shared" si="226"/>
        <v>0</v>
      </c>
      <c r="AV2064" cm="1">
        <f t="array" ref="AV2064">IF(AND($AT2064=0,$AS2064&lt;&gt;""),IF(ROWS(_xlfn.UNIQUE(_xlfn._xlws.FILTER($B$8:$B$5030, $AS$8:$AS$5030=$AS2064)))=1, 0, 1), 0)</f>
        <v>0</v>
      </c>
      <c r="AW2064" cm="1">
        <f t="array" ref="AW2064">IF(AND($B2064&lt;&gt;"",R2064&lt;&gt;"",$AT2064=0),IF(SUMPRODUCT((B$8:B$5030=$B2064)*($R$8:R$5030="Titulaire / Titularis"))&gt;0, 0, 1), 0)</f>
        <v>0</v>
      </c>
      <c r="AX2064" cm="1">
        <f t="array" ref="AX2064">IF(AND($B2064&lt;&gt;"",R2064&lt;&gt;"",$AT2064=0,R2064="Conjoint / Partner"),IF(SUMPRODUCT((B$8:B$5030=$B2064)*($R$8:R$5030="Conjoint / Partner"))&gt;1, 1, 0), 0)</f>
        <v>0</v>
      </c>
      <c r="AY2064">
        <f t="shared" si="227"/>
        <v>0</v>
      </c>
    </row>
    <row r="2065" spans="2:51" x14ac:dyDescent="0.3">
      <c r="B2065" s="9"/>
      <c r="C2065" s="9"/>
      <c r="D2065" s="9"/>
      <c r="E2065" s="17"/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10"/>
      <c r="W2065" s="16" t="str">
        <f t="shared" si="221"/>
        <v/>
      </c>
      <c r="X2065">
        <f>IF(B2065="",IF(OR(COUNTA(C2065:$V2065)&gt;0,$AQ2065=1),1,0),0)</f>
        <v>0</v>
      </c>
      <c r="Y2065">
        <f>IF(C2065="",IF(OR(COUNTA(D2065:$V2065)&gt;0,$AQ2065=1),1,0),0)</f>
        <v>0</v>
      </c>
      <c r="Z2065">
        <f>IF(D2065="",IF(OR(COUNTA(E2065:$V2065)&gt;0,$AQ2065=1),1,0),0)</f>
        <v>0</v>
      </c>
      <c r="AA2065">
        <f>IF(E2065="",IF(OR(COUNTA(F2065:$V2065)&gt;0,$AQ2065=1),1,0),0)</f>
        <v>0</v>
      </c>
      <c r="AB2065">
        <f>IF(F2065="",IF(OR(COUNTA(G2065:$V2065)&gt;0,$AQ2065=1),1,0),0)</f>
        <v>0</v>
      </c>
      <c r="AC2065">
        <f>IF(G2065="",IF(OR(COUNTA(H2065:$V2065)&gt;0,$AQ2065=1),1,0),0)</f>
        <v>0</v>
      </c>
      <c r="AD2065">
        <f>IF(H2065="",IF(OR(COUNTA(I2065:$V2065)&gt;0,$AQ2065=1),1,0),0)</f>
        <v>0</v>
      </c>
      <c r="AE2065">
        <f>IF(I2065="",IF(OR(COUNTA(J2065:$V2065)&gt;0,$AQ2065=1),1,0),0)</f>
        <v>0</v>
      </c>
      <c r="AF2065">
        <f>IF(L2065="",IF(OR(COUNTA(M2065:$V2065)&gt;0,$AQ2065=1),1,0),0)</f>
        <v>0</v>
      </c>
      <c r="AG2065">
        <f>IF(M2065="",IF(OR(COUNTA(N2065:$V2065)&gt;0,$AQ2065=1),1,0),0)</f>
        <v>0</v>
      </c>
      <c r="AH2065">
        <f>IF(N2065="",IF(OR(COUNTA(O2065:$V2065)&gt;0,$AQ2065=1),1,0),0)</f>
        <v>0</v>
      </c>
      <c r="AI2065">
        <f>IF(AND(O2065="",$R2065="Titulaire / Titularis"),IF(OR(COUNTA(P2065:$V2065)&gt;0,$AQ2065=1),1,0),0)</f>
        <v>0</v>
      </c>
      <c r="AJ2065">
        <f>IF(AND(P2065="",$R2065="Titulaire / Titularis"),IF(OR(COUNTA(Q2065:$V2065)&gt;0,$AQ2065=1),1,0),0)</f>
        <v>0</v>
      </c>
      <c r="AK2065">
        <f>IF(AND(Q2065="",$R2065="Titulaire / Titularis"),IF(OR(COUNTA(R2065:$V2065)&gt;0,$AQ2065=1),1,0),0)</f>
        <v>0</v>
      </c>
      <c r="AL2065">
        <f>IF(R2065="",IF(OR(COUNTA(T2065:$V2065)&gt;0,$AQ2065=1),1,0),0)</f>
        <v>0</v>
      </c>
      <c r="AM2065">
        <f>IF(S2065="",IF(AND(R2065="Titulaire / Titularis",OR(COUNTA(U2065:$V2065)&gt;0,$AQ2065=1)),1,0),0)</f>
        <v>0</v>
      </c>
      <c r="AN2065">
        <f>IF(U2065="",IF(OR(COUNTA(V2065:$V2065)&gt;0,$AQ2065=1),1,0),0)</f>
        <v>0</v>
      </c>
      <c r="AO2065">
        <f t="shared" si="222"/>
        <v>0</v>
      </c>
      <c r="AP2065">
        <f t="shared" si="223"/>
        <v>0</v>
      </c>
      <c r="AQ2065">
        <f>IF(SUM($AP2066:$AP$5030)&gt;0,1,0)</f>
        <v>0</v>
      </c>
      <c r="AR2065">
        <f>IF(AND(COUNTA($B2066:$V$5030)&gt;0,COUNTA(B2065:V2065)=0),1,0)</f>
        <v>0</v>
      </c>
      <c r="AS2065" t="str">
        <f t="shared" si="224"/>
        <v/>
      </c>
      <c r="AT2065">
        <f t="shared" si="225"/>
        <v>0</v>
      </c>
      <c r="AU2065">
        <f t="shared" si="226"/>
        <v>0</v>
      </c>
      <c r="AV2065" cm="1">
        <f t="array" ref="AV2065">IF(AND($AT2065=0,$AS2065&lt;&gt;""),IF(ROWS(_xlfn.UNIQUE(_xlfn._xlws.FILTER($B$8:$B$5030, $AS$8:$AS$5030=$AS2065)))=1, 0, 1), 0)</f>
        <v>0</v>
      </c>
      <c r="AW2065" cm="1">
        <f t="array" ref="AW2065">IF(AND($B2065&lt;&gt;"",R2065&lt;&gt;"",$AT2065=0),IF(SUMPRODUCT((B$8:B$5030=$B2065)*($R$8:R$5030="Titulaire / Titularis"))&gt;0, 0, 1), 0)</f>
        <v>0</v>
      </c>
      <c r="AX2065" cm="1">
        <f t="array" ref="AX2065">IF(AND($B2065&lt;&gt;"",R2065&lt;&gt;"",$AT2065=0,R2065="Conjoint / Partner"),IF(SUMPRODUCT((B$8:B$5030=$B2065)*($R$8:R$5030="Conjoint / Partner"))&gt;1, 1, 0), 0)</f>
        <v>0</v>
      </c>
      <c r="AY2065">
        <f t="shared" si="227"/>
        <v>0</v>
      </c>
    </row>
    <row r="2066" spans="2:51" x14ac:dyDescent="0.3">
      <c r="B2066" s="9"/>
      <c r="C2066" s="9"/>
      <c r="D2066" s="9"/>
      <c r="E2066" s="17"/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10"/>
      <c r="W2066" s="16" t="str">
        <f t="shared" si="221"/>
        <v/>
      </c>
      <c r="X2066">
        <f>IF(B2066="",IF(OR(COUNTA(C2066:$V2066)&gt;0,$AQ2066=1),1,0),0)</f>
        <v>0</v>
      </c>
      <c r="Y2066">
        <f>IF(C2066="",IF(OR(COUNTA(D2066:$V2066)&gt;0,$AQ2066=1),1,0),0)</f>
        <v>0</v>
      </c>
      <c r="Z2066">
        <f>IF(D2066="",IF(OR(COUNTA(E2066:$V2066)&gt;0,$AQ2066=1),1,0),0)</f>
        <v>0</v>
      </c>
      <c r="AA2066">
        <f>IF(E2066="",IF(OR(COUNTA(F2066:$V2066)&gt;0,$AQ2066=1),1,0),0)</f>
        <v>0</v>
      </c>
      <c r="AB2066">
        <f>IF(F2066="",IF(OR(COUNTA(G2066:$V2066)&gt;0,$AQ2066=1),1,0),0)</f>
        <v>0</v>
      </c>
      <c r="AC2066">
        <f>IF(G2066="",IF(OR(COUNTA(H2066:$V2066)&gt;0,$AQ2066=1),1,0),0)</f>
        <v>0</v>
      </c>
      <c r="AD2066">
        <f>IF(H2066="",IF(OR(COUNTA(I2066:$V2066)&gt;0,$AQ2066=1),1,0),0)</f>
        <v>0</v>
      </c>
      <c r="AE2066">
        <f>IF(I2066="",IF(OR(COUNTA(J2066:$V2066)&gt;0,$AQ2066=1),1,0),0)</f>
        <v>0</v>
      </c>
      <c r="AF2066">
        <f>IF(L2066="",IF(OR(COUNTA(M2066:$V2066)&gt;0,$AQ2066=1),1,0),0)</f>
        <v>0</v>
      </c>
      <c r="AG2066">
        <f>IF(M2066="",IF(OR(COUNTA(N2066:$V2066)&gt;0,$AQ2066=1),1,0),0)</f>
        <v>0</v>
      </c>
      <c r="AH2066">
        <f>IF(N2066="",IF(OR(COUNTA(O2066:$V2066)&gt;0,$AQ2066=1),1,0),0)</f>
        <v>0</v>
      </c>
      <c r="AI2066">
        <f>IF(AND(O2066="",$R2066="Titulaire / Titularis"),IF(OR(COUNTA(P2066:$V2066)&gt;0,$AQ2066=1),1,0),0)</f>
        <v>0</v>
      </c>
      <c r="AJ2066">
        <f>IF(AND(P2066="",$R2066="Titulaire / Titularis"),IF(OR(COUNTA(Q2066:$V2066)&gt;0,$AQ2066=1),1,0),0)</f>
        <v>0</v>
      </c>
      <c r="AK2066">
        <f>IF(AND(Q2066="",$R2066="Titulaire / Titularis"),IF(OR(COUNTA(R2066:$V2066)&gt;0,$AQ2066=1),1,0),0)</f>
        <v>0</v>
      </c>
      <c r="AL2066">
        <f>IF(R2066="",IF(OR(COUNTA(T2066:$V2066)&gt;0,$AQ2066=1),1,0),0)</f>
        <v>0</v>
      </c>
      <c r="AM2066">
        <f>IF(S2066="",IF(AND(R2066="Titulaire / Titularis",OR(COUNTA(U2066:$V2066)&gt;0,$AQ2066=1)),1,0),0)</f>
        <v>0</v>
      </c>
      <c r="AN2066">
        <f>IF(U2066="",IF(OR(COUNTA(V2066:$V2066)&gt;0,$AQ2066=1),1,0),0)</f>
        <v>0</v>
      </c>
      <c r="AO2066">
        <f t="shared" si="222"/>
        <v>0</v>
      </c>
      <c r="AP2066">
        <f t="shared" si="223"/>
        <v>0</v>
      </c>
      <c r="AQ2066">
        <f>IF(SUM($AP2067:$AP$5030)&gt;0,1,0)</f>
        <v>0</v>
      </c>
      <c r="AR2066">
        <f>IF(AND(COUNTA($B2067:$V$5030)&gt;0,COUNTA(B2066:V2066)=0),1,0)</f>
        <v>0</v>
      </c>
      <c r="AS2066" t="str">
        <f t="shared" si="224"/>
        <v/>
      </c>
      <c r="AT2066">
        <f t="shared" si="225"/>
        <v>0</v>
      </c>
      <c r="AU2066">
        <f t="shared" si="226"/>
        <v>0</v>
      </c>
      <c r="AV2066" cm="1">
        <f t="array" ref="AV2066">IF(AND($AT2066=0,$AS2066&lt;&gt;""),IF(ROWS(_xlfn.UNIQUE(_xlfn._xlws.FILTER($B$8:$B$5030, $AS$8:$AS$5030=$AS2066)))=1, 0, 1), 0)</f>
        <v>0</v>
      </c>
      <c r="AW2066" cm="1">
        <f t="array" ref="AW2066">IF(AND($B2066&lt;&gt;"",R2066&lt;&gt;"",$AT2066=0),IF(SUMPRODUCT((B$8:B$5030=$B2066)*($R$8:R$5030="Titulaire / Titularis"))&gt;0, 0, 1), 0)</f>
        <v>0</v>
      </c>
      <c r="AX2066" cm="1">
        <f t="array" ref="AX2066">IF(AND($B2066&lt;&gt;"",R2066&lt;&gt;"",$AT2066=0,R2066="Conjoint / Partner"),IF(SUMPRODUCT((B$8:B$5030=$B2066)*($R$8:R$5030="Conjoint / Partner"))&gt;1, 1, 0), 0)</f>
        <v>0</v>
      </c>
      <c r="AY2066">
        <f t="shared" si="227"/>
        <v>0</v>
      </c>
    </row>
    <row r="2067" spans="2:51" x14ac:dyDescent="0.3">
      <c r="B2067" s="9"/>
      <c r="C2067" s="9"/>
      <c r="D2067" s="9"/>
      <c r="E2067" s="17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10"/>
      <c r="W2067" s="16" t="str">
        <f t="shared" si="221"/>
        <v/>
      </c>
      <c r="X2067">
        <f>IF(B2067="",IF(OR(COUNTA(C2067:$V2067)&gt;0,$AQ2067=1),1,0),0)</f>
        <v>0</v>
      </c>
      <c r="Y2067">
        <f>IF(C2067="",IF(OR(COUNTA(D2067:$V2067)&gt;0,$AQ2067=1),1,0),0)</f>
        <v>0</v>
      </c>
      <c r="Z2067">
        <f>IF(D2067="",IF(OR(COUNTA(E2067:$V2067)&gt;0,$AQ2067=1),1,0),0)</f>
        <v>0</v>
      </c>
      <c r="AA2067">
        <f>IF(E2067="",IF(OR(COUNTA(F2067:$V2067)&gt;0,$AQ2067=1),1,0),0)</f>
        <v>0</v>
      </c>
      <c r="AB2067">
        <f>IF(F2067="",IF(OR(COUNTA(G2067:$V2067)&gt;0,$AQ2067=1),1,0),0)</f>
        <v>0</v>
      </c>
      <c r="AC2067">
        <f>IF(G2067="",IF(OR(COUNTA(H2067:$V2067)&gt;0,$AQ2067=1),1,0),0)</f>
        <v>0</v>
      </c>
      <c r="AD2067">
        <f>IF(H2067="",IF(OR(COUNTA(I2067:$V2067)&gt;0,$AQ2067=1),1,0),0)</f>
        <v>0</v>
      </c>
      <c r="AE2067">
        <f>IF(I2067="",IF(OR(COUNTA(J2067:$V2067)&gt;0,$AQ2067=1),1,0),0)</f>
        <v>0</v>
      </c>
      <c r="AF2067">
        <f>IF(L2067="",IF(OR(COUNTA(M2067:$V2067)&gt;0,$AQ2067=1),1,0),0)</f>
        <v>0</v>
      </c>
      <c r="AG2067">
        <f>IF(M2067="",IF(OR(COUNTA(N2067:$V2067)&gt;0,$AQ2067=1),1,0),0)</f>
        <v>0</v>
      </c>
      <c r="AH2067">
        <f>IF(N2067="",IF(OR(COUNTA(O2067:$V2067)&gt;0,$AQ2067=1),1,0),0)</f>
        <v>0</v>
      </c>
      <c r="AI2067">
        <f>IF(AND(O2067="",$R2067="Titulaire / Titularis"),IF(OR(COUNTA(P2067:$V2067)&gt;0,$AQ2067=1),1,0),0)</f>
        <v>0</v>
      </c>
      <c r="AJ2067">
        <f>IF(AND(P2067="",$R2067="Titulaire / Titularis"),IF(OR(COUNTA(Q2067:$V2067)&gt;0,$AQ2067=1),1,0),0)</f>
        <v>0</v>
      </c>
      <c r="AK2067">
        <f>IF(AND(Q2067="",$R2067="Titulaire / Titularis"),IF(OR(COUNTA(R2067:$V2067)&gt;0,$AQ2067=1),1,0),0)</f>
        <v>0</v>
      </c>
      <c r="AL2067">
        <f>IF(R2067="",IF(OR(COUNTA(T2067:$V2067)&gt;0,$AQ2067=1),1,0),0)</f>
        <v>0</v>
      </c>
      <c r="AM2067">
        <f>IF(S2067="",IF(AND(R2067="Titulaire / Titularis",OR(COUNTA(U2067:$V2067)&gt;0,$AQ2067=1)),1,0),0)</f>
        <v>0</v>
      </c>
      <c r="AN2067">
        <f>IF(U2067="",IF(OR(COUNTA(V2067:$V2067)&gt;0,$AQ2067=1),1,0),0)</f>
        <v>0</v>
      </c>
      <c r="AO2067">
        <f t="shared" si="222"/>
        <v>0</v>
      </c>
      <c r="AP2067">
        <f t="shared" si="223"/>
        <v>0</v>
      </c>
      <c r="AQ2067">
        <f>IF(SUM($AP2068:$AP$5030)&gt;0,1,0)</f>
        <v>0</v>
      </c>
      <c r="AR2067">
        <f>IF(AND(COUNTA($B2068:$V$5030)&gt;0,COUNTA(B2067:V2067)=0),1,0)</f>
        <v>0</v>
      </c>
      <c r="AS2067" t="str">
        <f t="shared" si="224"/>
        <v/>
      </c>
      <c r="AT2067">
        <f t="shared" si="225"/>
        <v>0</v>
      </c>
      <c r="AU2067">
        <f t="shared" si="226"/>
        <v>0</v>
      </c>
      <c r="AV2067" cm="1">
        <f t="array" ref="AV2067">IF(AND($AT2067=0,$AS2067&lt;&gt;""),IF(ROWS(_xlfn.UNIQUE(_xlfn._xlws.FILTER($B$8:$B$5030, $AS$8:$AS$5030=$AS2067)))=1, 0, 1), 0)</f>
        <v>0</v>
      </c>
      <c r="AW2067" cm="1">
        <f t="array" ref="AW2067">IF(AND($B2067&lt;&gt;"",R2067&lt;&gt;"",$AT2067=0),IF(SUMPRODUCT((B$8:B$5030=$B2067)*($R$8:R$5030="Titulaire / Titularis"))&gt;0, 0, 1), 0)</f>
        <v>0</v>
      </c>
      <c r="AX2067" cm="1">
        <f t="array" ref="AX2067">IF(AND($B2067&lt;&gt;"",R2067&lt;&gt;"",$AT2067=0,R2067="Conjoint / Partner"),IF(SUMPRODUCT((B$8:B$5030=$B2067)*($R$8:R$5030="Conjoint / Partner"))&gt;1, 1, 0), 0)</f>
        <v>0</v>
      </c>
      <c r="AY2067">
        <f t="shared" si="227"/>
        <v>0</v>
      </c>
    </row>
    <row r="2068" spans="2:51" x14ac:dyDescent="0.3">
      <c r="B2068" s="9"/>
      <c r="C2068" s="9"/>
      <c r="D2068" s="9"/>
      <c r="E2068" s="17"/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10"/>
      <c r="W2068" s="16" t="str">
        <f t="shared" si="221"/>
        <v/>
      </c>
      <c r="X2068">
        <f>IF(B2068="",IF(OR(COUNTA(C2068:$V2068)&gt;0,$AQ2068=1),1,0),0)</f>
        <v>0</v>
      </c>
      <c r="Y2068">
        <f>IF(C2068="",IF(OR(COUNTA(D2068:$V2068)&gt;0,$AQ2068=1),1,0),0)</f>
        <v>0</v>
      </c>
      <c r="Z2068">
        <f>IF(D2068="",IF(OR(COUNTA(E2068:$V2068)&gt;0,$AQ2068=1),1,0),0)</f>
        <v>0</v>
      </c>
      <c r="AA2068">
        <f>IF(E2068="",IF(OR(COUNTA(F2068:$V2068)&gt;0,$AQ2068=1),1,0),0)</f>
        <v>0</v>
      </c>
      <c r="AB2068">
        <f>IF(F2068="",IF(OR(COUNTA(G2068:$V2068)&gt;0,$AQ2068=1),1,0),0)</f>
        <v>0</v>
      </c>
      <c r="AC2068">
        <f>IF(G2068="",IF(OR(COUNTA(H2068:$V2068)&gt;0,$AQ2068=1),1,0),0)</f>
        <v>0</v>
      </c>
      <c r="AD2068">
        <f>IF(H2068="",IF(OR(COUNTA(I2068:$V2068)&gt;0,$AQ2068=1),1,0),0)</f>
        <v>0</v>
      </c>
      <c r="AE2068">
        <f>IF(I2068="",IF(OR(COUNTA(J2068:$V2068)&gt;0,$AQ2068=1),1,0),0)</f>
        <v>0</v>
      </c>
      <c r="AF2068">
        <f>IF(L2068="",IF(OR(COUNTA(M2068:$V2068)&gt;0,$AQ2068=1),1,0),0)</f>
        <v>0</v>
      </c>
      <c r="AG2068">
        <f>IF(M2068="",IF(OR(COUNTA(N2068:$V2068)&gt;0,$AQ2068=1),1,0),0)</f>
        <v>0</v>
      </c>
      <c r="AH2068">
        <f>IF(N2068="",IF(OR(COUNTA(O2068:$V2068)&gt;0,$AQ2068=1),1,0),0)</f>
        <v>0</v>
      </c>
      <c r="AI2068">
        <f>IF(AND(O2068="",$R2068="Titulaire / Titularis"),IF(OR(COUNTA(P2068:$V2068)&gt;0,$AQ2068=1),1,0),0)</f>
        <v>0</v>
      </c>
      <c r="AJ2068">
        <f>IF(AND(P2068="",$R2068="Titulaire / Titularis"),IF(OR(COUNTA(Q2068:$V2068)&gt;0,$AQ2068=1),1,0),0)</f>
        <v>0</v>
      </c>
      <c r="AK2068">
        <f>IF(AND(Q2068="",$R2068="Titulaire / Titularis"),IF(OR(COUNTA(R2068:$V2068)&gt;0,$AQ2068=1),1,0),0)</f>
        <v>0</v>
      </c>
      <c r="AL2068">
        <f>IF(R2068="",IF(OR(COUNTA(T2068:$V2068)&gt;0,$AQ2068=1),1,0),0)</f>
        <v>0</v>
      </c>
      <c r="AM2068">
        <f>IF(S2068="",IF(AND(R2068="Titulaire / Titularis",OR(COUNTA(U2068:$V2068)&gt;0,$AQ2068=1)),1,0),0)</f>
        <v>0</v>
      </c>
      <c r="AN2068">
        <f>IF(U2068="",IF(OR(COUNTA(V2068:$V2068)&gt;0,$AQ2068=1),1,0),0)</f>
        <v>0</v>
      </c>
      <c r="AO2068">
        <f t="shared" si="222"/>
        <v>0</v>
      </c>
      <c r="AP2068">
        <f t="shared" si="223"/>
        <v>0</v>
      </c>
      <c r="AQ2068">
        <f>IF(SUM($AP2069:$AP$5030)&gt;0,1,0)</f>
        <v>0</v>
      </c>
      <c r="AR2068">
        <f>IF(AND(COUNTA($B2069:$V$5030)&gt;0,COUNTA(B2068:V2068)=0),1,0)</f>
        <v>0</v>
      </c>
      <c r="AS2068" t="str">
        <f t="shared" si="224"/>
        <v/>
      </c>
      <c r="AT2068">
        <f t="shared" si="225"/>
        <v>0</v>
      </c>
      <c r="AU2068">
        <f t="shared" si="226"/>
        <v>0</v>
      </c>
      <c r="AV2068" cm="1">
        <f t="array" ref="AV2068">IF(AND($AT2068=0,$AS2068&lt;&gt;""),IF(ROWS(_xlfn.UNIQUE(_xlfn._xlws.FILTER($B$8:$B$5030, $AS$8:$AS$5030=$AS2068)))=1, 0, 1), 0)</f>
        <v>0</v>
      </c>
      <c r="AW2068" cm="1">
        <f t="array" ref="AW2068">IF(AND($B2068&lt;&gt;"",R2068&lt;&gt;"",$AT2068=0),IF(SUMPRODUCT((B$8:B$5030=$B2068)*($R$8:R$5030="Titulaire / Titularis"))&gt;0, 0, 1), 0)</f>
        <v>0</v>
      </c>
      <c r="AX2068" cm="1">
        <f t="array" ref="AX2068">IF(AND($B2068&lt;&gt;"",R2068&lt;&gt;"",$AT2068=0,R2068="Conjoint / Partner"),IF(SUMPRODUCT((B$8:B$5030=$B2068)*($R$8:R$5030="Conjoint / Partner"))&gt;1, 1, 0), 0)</f>
        <v>0</v>
      </c>
      <c r="AY2068">
        <f t="shared" si="227"/>
        <v>0</v>
      </c>
    </row>
    <row r="2069" spans="2:51" x14ac:dyDescent="0.3">
      <c r="B2069" s="9"/>
      <c r="C2069" s="9"/>
      <c r="D2069" s="9"/>
      <c r="E2069" s="17"/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10"/>
      <c r="W2069" s="16" t="str">
        <f t="shared" si="221"/>
        <v/>
      </c>
      <c r="X2069">
        <f>IF(B2069="",IF(OR(COUNTA(C2069:$V2069)&gt;0,$AQ2069=1),1,0),0)</f>
        <v>0</v>
      </c>
      <c r="Y2069">
        <f>IF(C2069="",IF(OR(COUNTA(D2069:$V2069)&gt;0,$AQ2069=1),1,0),0)</f>
        <v>0</v>
      </c>
      <c r="Z2069">
        <f>IF(D2069="",IF(OR(COUNTA(E2069:$V2069)&gt;0,$AQ2069=1),1,0),0)</f>
        <v>0</v>
      </c>
      <c r="AA2069">
        <f>IF(E2069="",IF(OR(COUNTA(F2069:$V2069)&gt;0,$AQ2069=1),1,0),0)</f>
        <v>0</v>
      </c>
      <c r="AB2069">
        <f>IF(F2069="",IF(OR(COUNTA(G2069:$V2069)&gt;0,$AQ2069=1),1,0),0)</f>
        <v>0</v>
      </c>
      <c r="AC2069">
        <f>IF(G2069="",IF(OR(COUNTA(H2069:$V2069)&gt;0,$AQ2069=1),1,0),0)</f>
        <v>0</v>
      </c>
      <c r="AD2069">
        <f>IF(H2069="",IF(OR(COUNTA(I2069:$V2069)&gt;0,$AQ2069=1),1,0),0)</f>
        <v>0</v>
      </c>
      <c r="AE2069">
        <f>IF(I2069="",IF(OR(COUNTA(J2069:$V2069)&gt;0,$AQ2069=1),1,0),0)</f>
        <v>0</v>
      </c>
      <c r="AF2069">
        <f>IF(L2069="",IF(OR(COUNTA(M2069:$V2069)&gt;0,$AQ2069=1),1,0),0)</f>
        <v>0</v>
      </c>
      <c r="AG2069">
        <f>IF(M2069="",IF(OR(COUNTA(N2069:$V2069)&gt;0,$AQ2069=1),1,0),0)</f>
        <v>0</v>
      </c>
      <c r="AH2069">
        <f>IF(N2069="",IF(OR(COUNTA(O2069:$V2069)&gt;0,$AQ2069=1),1,0),0)</f>
        <v>0</v>
      </c>
      <c r="AI2069">
        <f>IF(AND(O2069="",$R2069="Titulaire / Titularis"),IF(OR(COUNTA(P2069:$V2069)&gt;0,$AQ2069=1),1,0),0)</f>
        <v>0</v>
      </c>
      <c r="AJ2069">
        <f>IF(AND(P2069="",$R2069="Titulaire / Titularis"),IF(OR(COUNTA(Q2069:$V2069)&gt;0,$AQ2069=1),1,0),0)</f>
        <v>0</v>
      </c>
      <c r="AK2069">
        <f>IF(AND(Q2069="",$R2069="Titulaire / Titularis"),IF(OR(COUNTA(R2069:$V2069)&gt;0,$AQ2069=1),1,0),0)</f>
        <v>0</v>
      </c>
      <c r="AL2069">
        <f>IF(R2069="",IF(OR(COUNTA(T2069:$V2069)&gt;0,$AQ2069=1),1,0),0)</f>
        <v>0</v>
      </c>
      <c r="AM2069">
        <f>IF(S2069="",IF(AND(R2069="Titulaire / Titularis",OR(COUNTA(U2069:$V2069)&gt;0,$AQ2069=1)),1,0),0)</f>
        <v>0</v>
      </c>
      <c r="AN2069">
        <f>IF(U2069="",IF(OR(COUNTA(V2069:$V2069)&gt;0,$AQ2069=1),1,0),0)</f>
        <v>0</v>
      </c>
      <c r="AO2069">
        <f t="shared" si="222"/>
        <v>0</v>
      </c>
      <c r="AP2069">
        <f t="shared" si="223"/>
        <v>0</v>
      </c>
      <c r="AQ2069">
        <f>IF(SUM($AP2070:$AP$5030)&gt;0,1,0)</f>
        <v>0</v>
      </c>
      <c r="AR2069">
        <f>IF(AND(COUNTA($B2070:$V$5030)&gt;0,COUNTA(B2069:V2069)=0),1,0)</f>
        <v>0</v>
      </c>
      <c r="AS2069" t="str">
        <f t="shared" si="224"/>
        <v/>
      </c>
      <c r="AT2069">
        <f t="shared" si="225"/>
        <v>0</v>
      </c>
      <c r="AU2069">
        <f t="shared" si="226"/>
        <v>0</v>
      </c>
      <c r="AV2069" cm="1">
        <f t="array" ref="AV2069">IF(AND($AT2069=0,$AS2069&lt;&gt;""),IF(ROWS(_xlfn.UNIQUE(_xlfn._xlws.FILTER($B$8:$B$5030, $AS$8:$AS$5030=$AS2069)))=1, 0, 1), 0)</f>
        <v>0</v>
      </c>
      <c r="AW2069" cm="1">
        <f t="array" ref="AW2069">IF(AND($B2069&lt;&gt;"",R2069&lt;&gt;"",$AT2069=0),IF(SUMPRODUCT((B$8:B$5030=$B2069)*($R$8:R$5030="Titulaire / Titularis"))&gt;0, 0, 1), 0)</f>
        <v>0</v>
      </c>
      <c r="AX2069" cm="1">
        <f t="array" ref="AX2069">IF(AND($B2069&lt;&gt;"",R2069&lt;&gt;"",$AT2069=0,R2069="Conjoint / Partner"),IF(SUMPRODUCT((B$8:B$5030=$B2069)*($R$8:R$5030="Conjoint / Partner"))&gt;1, 1, 0), 0)</f>
        <v>0</v>
      </c>
      <c r="AY2069">
        <f t="shared" si="227"/>
        <v>0</v>
      </c>
    </row>
    <row r="2070" spans="2:51" x14ac:dyDescent="0.3">
      <c r="B2070" s="9"/>
      <c r="C2070" s="9"/>
      <c r="D2070" s="9"/>
      <c r="E2070" s="17"/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10"/>
      <c r="W2070" s="16" t="str">
        <f t="shared" si="221"/>
        <v/>
      </c>
      <c r="X2070">
        <f>IF(B2070="",IF(OR(COUNTA(C2070:$V2070)&gt;0,$AQ2070=1),1,0),0)</f>
        <v>0</v>
      </c>
      <c r="Y2070">
        <f>IF(C2070="",IF(OR(COUNTA(D2070:$V2070)&gt;0,$AQ2070=1),1,0),0)</f>
        <v>0</v>
      </c>
      <c r="Z2070">
        <f>IF(D2070="",IF(OR(COUNTA(E2070:$V2070)&gt;0,$AQ2070=1),1,0),0)</f>
        <v>0</v>
      </c>
      <c r="AA2070">
        <f>IF(E2070="",IF(OR(COUNTA(F2070:$V2070)&gt;0,$AQ2070=1),1,0),0)</f>
        <v>0</v>
      </c>
      <c r="AB2070">
        <f>IF(F2070="",IF(OR(COUNTA(G2070:$V2070)&gt;0,$AQ2070=1),1,0),0)</f>
        <v>0</v>
      </c>
      <c r="AC2070">
        <f>IF(G2070="",IF(OR(COUNTA(H2070:$V2070)&gt;0,$AQ2070=1),1,0),0)</f>
        <v>0</v>
      </c>
      <c r="AD2070">
        <f>IF(H2070="",IF(OR(COUNTA(I2070:$V2070)&gt;0,$AQ2070=1),1,0),0)</f>
        <v>0</v>
      </c>
      <c r="AE2070">
        <f>IF(I2070="",IF(OR(COUNTA(J2070:$V2070)&gt;0,$AQ2070=1),1,0),0)</f>
        <v>0</v>
      </c>
      <c r="AF2070">
        <f>IF(L2070="",IF(OR(COUNTA(M2070:$V2070)&gt;0,$AQ2070=1),1,0),0)</f>
        <v>0</v>
      </c>
      <c r="AG2070">
        <f>IF(M2070="",IF(OR(COUNTA(N2070:$V2070)&gt;0,$AQ2070=1),1,0),0)</f>
        <v>0</v>
      </c>
      <c r="AH2070">
        <f>IF(N2070="",IF(OR(COUNTA(O2070:$V2070)&gt;0,$AQ2070=1),1,0),0)</f>
        <v>0</v>
      </c>
      <c r="AI2070">
        <f>IF(AND(O2070="",$R2070="Titulaire / Titularis"),IF(OR(COUNTA(P2070:$V2070)&gt;0,$AQ2070=1),1,0),0)</f>
        <v>0</v>
      </c>
      <c r="AJ2070">
        <f>IF(AND(P2070="",$R2070="Titulaire / Titularis"),IF(OR(COUNTA(Q2070:$V2070)&gt;0,$AQ2070=1),1,0),0)</f>
        <v>0</v>
      </c>
      <c r="AK2070">
        <f>IF(AND(Q2070="",$R2070="Titulaire / Titularis"),IF(OR(COUNTA(R2070:$V2070)&gt;0,$AQ2070=1),1,0),0)</f>
        <v>0</v>
      </c>
      <c r="AL2070">
        <f>IF(R2070="",IF(OR(COUNTA(T2070:$V2070)&gt;0,$AQ2070=1),1,0),0)</f>
        <v>0</v>
      </c>
      <c r="AM2070">
        <f>IF(S2070="",IF(AND(R2070="Titulaire / Titularis",OR(COUNTA(U2070:$V2070)&gt;0,$AQ2070=1)),1,0),0)</f>
        <v>0</v>
      </c>
      <c r="AN2070">
        <f>IF(U2070="",IF(OR(COUNTA(V2070:$V2070)&gt;0,$AQ2070=1),1,0),0)</f>
        <v>0</v>
      </c>
      <c r="AO2070">
        <f t="shared" si="222"/>
        <v>0</v>
      </c>
      <c r="AP2070">
        <f t="shared" si="223"/>
        <v>0</v>
      </c>
      <c r="AQ2070">
        <f>IF(SUM($AP2071:$AP$5030)&gt;0,1,0)</f>
        <v>0</v>
      </c>
      <c r="AR2070">
        <f>IF(AND(COUNTA($B2071:$V$5030)&gt;0,COUNTA(B2070:V2070)=0),1,0)</f>
        <v>0</v>
      </c>
      <c r="AS2070" t="str">
        <f t="shared" si="224"/>
        <v/>
      </c>
      <c r="AT2070">
        <f t="shared" si="225"/>
        <v>0</v>
      </c>
      <c r="AU2070">
        <f t="shared" si="226"/>
        <v>0</v>
      </c>
      <c r="AV2070" cm="1">
        <f t="array" ref="AV2070">IF(AND($AT2070=0,$AS2070&lt;&gt;""),IF(ROWS(_xlfn.UNIQUE(_xlfn._xlws.FILTER($B$8:$B$5030, $AS$8:$AS$5030=$AS2070)))=1, 0, 1), 0)</f>
        <v>0</v>
      </c>
      <c r="AW2070" cm="1">
        <f t="array" ref="AW2070">IF(AND($B2070&lt;&gt;"",R2070&lt;&gt;"",$AT2070=0),IF(SUMPRODUCT((B$8:B$5030=$B2070)*($R$8:R$5030="Titulaire / Titularis"))&gt;0, 0, 1), 0)</f>
        <v>0</v>
      </c>
      <c r="AX2070" cm="1">
        <f t="array" ref="AX2070">IF(AND($B2070&lt;&gt;"",R2070&lt;&gt;"",$AT2070=0,R2070="Conjoint / Partner"),IF(SUMPRODUCT((B$8:B$5030=$B2070)*($R$8:R$5030="Conjoint / Partner"))&gt;1, 1, 0), 0)</f>
        <v>0</v>
      </c>
      <c r="AY2070">
        <f t="shared" si="227"/>
        <v>0</v>
      </c>
    </row>
    <row r="2071" spans="2:51" x14ac:dyDescent="0.3">
      <c r="B2071" s="9"/>
      <c r="C2071" s="9"/>
      <c r="D2071" s="9"/>
      <c r="E2071" s="17"/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10"/>
      <c r="W2071" s="16" t="str">
        <f t="shared" si="221"/>
        <v/>
      </c>
      <c r="X2071">
        <f>IF(B2071="",IF(OR(COUNTA(C2071:$V2071)&gt;0,$AQ2071=1),1,0),0)</f>
        <v>0</v>
      </c>
      <c r="Y2071">
        <f>IF(C2071="",IF(OR(COUNTA(D2071:$V2071)&gt;0,$AQ2071=1),1,0),0)</f>
        <v>0</v>
      </c>
      <c r="Z2071">
        <f>IF(D2071="",IF(OR(COUNTA(E2071:$V2071)&gt;0,$AQ2071=1),1,0),0)</f>
        <v>0</v>
      </c>
      <c r="AA2071">
        <f>IF(E2071="",IF(OR(COUNTA(F2071:$V2071)&gt;0,$AQ2071=1),1,0),0)</f>
        <v>0</v>
      </c>
      <c r="AB2071">
        <f>IF(F2071="",IF(OR(COUNTA(G2071:$V2071)&gt;0,$AQ2071=1),1,0),0)</f>
        <v>0</v>
      </c>
      <c r="AC2071">
        <f>IF(G2071="",IF(OR(COUNTA(H2071:$V2071)&gt;0,$AQ2071=1),1,0),0)</f>
        <v>0</v>
      </c>
      <c r="AD2071">
        <f>IF(H2071="",IF(OR(COUNTA(I2071:$V2071)&gt;0,$AQ2071=1),1,0),0)</f>
        <v>0</v>
      </c>
      <c r="AE2071">
        <f>IF(I2071="",IF(OR(COUNTA(J2071:$V2071)&gt;0,$AQ2071=1),1,0),0)</f>
        <v>0</v>
      </c>
      <c r="AF2071">
        <f>IF(L2071="",IF(OR(COUNTA(M2071:$V2071)&gt;0,$AQ2071=1),1,0),0)</f>
        <v>0</v>
      </c>
      <c r="AG2071">
        <f>IF(M2071="",IF(OR(COUNTA(N2071:$V2071)&gt;0,$AQ2071=1),1,0),0)</f>
        <v>0</v>
      </c>
      <c r="AH2071">
        <f>IF(N2071="",IF(OR(COUNTA(O2071:$V2071)&gt;0,$AQ2071=1),1,0),0)</f>
        <v>0</v>
      </c>
      <c r="AI2071">
        <f>IF(AND(O2071="",$R2071="Titulaire / Titularis"),IF(OR(COUNTA(P2071:$V2071)&gt;0,$AQ2071=1),1,0),0)</f>
        <v>0</v>
      </c>
      <c r="AJ2071">
        <f>IF(AND(P2071="",$R2071="Titulaire / Titularis"),IF(OR(COUNTA(Q2071:$V2071)&gt;0,$AQ2071=1),1,0),0)</f>
        <v>0</v>
      </c>
      <c r="AK2071">
        <f>IF(AND(Q2071="",$R2071="Titulaire / Titularis"),IF(OR(COUNTA(R2071:$V2071)&gt;0,$AQ2071=1),1,0),0)</f>
        <v>0</v>
      </c>
      <c r="AL2071">
        <f>IF(R2071="",IF(OR(COUNTA(T2071:$V2071)&gt;0,$AQ2071=1),1,0),0)</f>
        <v>0</v>
      </c>
      <c r="AM2071">
        <f>IF(S2071="",IF(AND(R2071="Titulaire / Titularis",OR(COUNTA(U2071:$V2071)&gt;0,$AQ2071=1)),1,0),0)</f>
        <v>0</v>
      </c>
      <c r="AN2071">
        <f>IF(U2071="",IF(OR(COUNTA(V2071:$V2071)&gt;0,$AQ2071=1),1,0),0)</f>
        <v>0</v>
      </c>
      <c r="AO2071">
        <f t="shared" si="222"/>
        <v>0</v>
      </c>
      <c r="AP2071">
        <f t="shared" si="223"/>
        <v>0</v>
      </c>
      <c r="AQ2071">
        <f>IF(SUM($AP2072:$AP$5030)&gt;0,1,0)</f>
        <v>0</v>
      </c>
      <c r="AR2071">
        <f>IF(AND(COUNTA($B2072:$V$5030)&gt;0,COUNTA(B2071:V2071)=0),1,0)</f>
        <v>0</v>
      </c>
      <c r="AS2071" t="str">
        <f t="shared" si="224"/>
        <v/>
      </c>
      <c r="AT2071">
        <f t="shared" si="225"/>
        <v>0</v>
      </c>
      <c r="AU2071">
        <f t="shared" si="226"/>
        <v>0</v>
      </c>
      <c r="AV2071" cm="1">
        <f t="array" ref="AV2071">IF(AND($AT2071=0,$AS2071&lt;&gt;""),IF(ROWS(_xlfn.UNIQUE(_xlfn._xlws.FILTER($B$8:$B$5030, $AS$8:$AS$5030=$AS2071)))=1, 0, 1), 0)</f>
        <v>0</v>
      </c>
      <c r="AW2071" cm="1">
        <f t="array" ref="AW2071">IF(AND($B2071&lt;&gt;"",R2071&lt;&gt;"",$AT2071=0),IF(SUMPRODUCT((B$8:B$5030=$B2071)*($R$8:R$5030="Titulaire / Titularis"))&gt;0, 0, 1), 0)</f>
        <v>0</v>
      </c>
      <c r="AX2071" cm="1">
        <f t="array" ref="AX2071">IF(AND($B2071&lt;&gt;"",R2071&lt;&gt;"",$AT2071=0,R2071="Conjoint / Partner"),IF(SUMPRODUCT((B$8:B$5030=$B2071)*($R$8:R$5030="Conjoint / Partner"))&gt;1, 1, 0), 0)</f>
        <v>0</v>
      </c>
      <c r="AY2071">
        <f t="shared" si="227"/>
        <v>0</v>
      </c>
    </row>
    <row r="2072" spans="2:51" x14ac:dyDescent="0.3">
      <c r="B2072" s="9"/>
      <c r="C2072" s="9"/>
      <c r="D2072" s="9"/>
      <c r="E2072" s="17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10"/>
      <c r="W2072" s="16" t="str">
        <f t="shared" si="221"/>
        <v/>
      </c>
      <c r="X2072">
        <f>IF(B2072="",IF(OR(COUNTA(C2072:$V2072)&gt;0,$AQ2072=1),1,0),0)</f>
        <v>0</v>
      </c>
      <c r="Y2072">
        <f>IF(C2072="",IF(OR(COUNTA(D2072:$V2072)&gt;0,$AQ2072=1),1,0),0)</f>
        <v>0</v>
      </c>
      <c r="Z2072">
        <f>IF(D2072="",IF(OR(COUNTA(E2072:$V2072)&gt;0,$AQ2072=1),1,0),0)</f>
        <v>0</v>
      </c>
      <c r="AA2072">
        <f>IF(E2072="",IF(OR(COUNTA(F2072:$V2072)&gt;0,$AQ2072=1),1,0),0)</f>
        <v>0</v>
      </c>
      <c r="AB2072">
        <f>IF(F2072="",IF(OR(COUNTA(G2072:$V2072)&gt;0,$AQ2072=1),1,0),0)</f>
        <v>0</v>
      </c>
      <c r="AC2072">
        <f>IF(G2072="",IF(OR(COUNTA(H2072:$V2072)&gt;0,$AQ2072=1),1,0),0)</f>
        <v>0</v>
      </c>
      <c r="AD2072">
        <f>IF(H2072="",IF(OR(COUNTA(I2072:$V2072)&gt;0,$AQ2072=1),1,0),0)</f>
        <v>0</v>
      </c>
      <c r="AE2072">
        <f>IF(I2072="",IF(OR(COUNTA(J2072:$V2072)&gt;0,$AQ2072=1),1,0),0)</f>
        <v>0</v>
      </c>
      <c r="AF2072">
        <f>IF(L2072="",IF(OR(COUNTA(M2072:$V2072)&gt;0,$AQ2072=1),1,0),0)</f>
        <v>0</v>
      </c>
      <c r="AG2072">
        <f>IF(M2072="",IF(OR(COUNTA(N2072:$V2072)&gt;0,$AQ2072=1),1,0),0)</f>
        <v>0</v>
      </c>
      <c r="AH2072">
        <f>IF(N2072="",IF(OR(COUNTA(O2072:$V2072)&gt;0,$AQ2072=1),1,0),0)</f>
        <v>0</v>
      </c>
      <c r="AI2072">
        <f>IF(AND(O2072="",$R2072="Titulaire / Titularis"),IF(OR(COUNTA(P2072:$V2072)&gt;0,$AQ2072=1),1,0),0)</f>
        <v>0</v>
      </c>
      <c r="AJ2072">
        <f>IF(AND(P2072="",$R2072="Titulaire / Titularis"),IF(OR(COUNTA(Q2072:$V2072)&gt;0,$AQ2072=1),1,0),0)</f>
        <v>0</v>
      </c>
      <c r="AK2072">
        <f>IF(AND(Q2072="",$R2072="Titulaire / Titularis"),IF(OR(COUNTA(R2072:$V2072)&gt;0,$AQ2072=1),1,0),0)</f>
        <v>0</v>
      </c>
      <c r="AL2072">
        <f>IF(R2072="",IF(OR(COUNTA(T2072:$V2072)&gt;0,$AQ2072=1),1,0),0)</f>
        <v>0</v>
      </c>
      <c r="AM2072">
        <f>IF(S2072="",IF(AND(R2072="Titulaire / Titularis",OR(COUNTA(U2072:$V2072)&gt;0,$AQ2072=1)),1,0),0)</f>
        <v>0</v>
      </c>
      <c r="AN2072">
        <f>IF(U2072="",IF(OR(COUNTA(V2072:$V2072)&gt;0,$AQ2072=1),1,0),0)</f>
        <v>0</v>
      </c>
      <c r="AO2072">
        <f t="shared" si="222"/>
        <v>0</v>
      </c>
      <c r="AP2072">
        <f t="shared" si="223"/>
        <v>0</v>
      </c>
      <c r="AQ2072">
        <f>IF(SUM($AP2073:$AP$5030)&gt;0,1,0)</f>
        <v>0</v>
      </c>
      <c r="AR2072">
        <f>IF(AND(COUNTA($B2073:$V$5030)&gt;0,COUNTA(B2072:V2072)=0),1,0)</f>
        <v>0</v>
      </c>
      <c r="AS2072" t="str">
        <f t="shared" si="224"/>
        <v/>
      </c>
      <c r="AT2072">
        <f t="shared" si="225"/>
        <v>0</v>
      </c>
      <c r="AU2072">
        <f t="shared" si="226"/>
        <v>0</v>
      </c>
      <c r="AV2072" cm="1">
        <f t="array" ref="AV2072">IF(AND($AT2072=0,$AS2072&lt;&gt;""),IF(ROWS(_xlfn.UNIQUE(_xlfn._xlws.FILTER($B$8:$B$5030, $AS$8:$AS$5030=$AS2072)))=1, 0, 1), 0)</f>
        <v>0</v>
      </c>
      <c r="AW2072" cm="1">
        <f t="array" ref="AW2072">IF(AND($B2072&lt;&gt;"",R2072&lt;&gt;"",$AT2072=0),IF(SUMPRODUCT((B$8:B$5030=$B2072)*($R$8:R$5030="Titulaire / Titularis"))&gt;0, 0, 1), 0)</f>
        <v>0</v>
      </c>
      <c r="AX2072" cm="1">
        <f t="array" ref="AX2072">IF(AND($B2072&lt;&gt;"",R2072&lt;&gt;"",$AT2072=0,R2072="Conjoint / Partner"),IF(SUMPRODUCT((B$8:B$5030=$B2072)*($R$8:R$5030="Conjoint / Partner"))&gt;1, 1, 0), 0)</f>
        <v>0</v>
      </c>
      <c r="AY2072">
        <f t="shared" si="227"/>
        <v>0</v>
      </c>
    </row>
    <row r="2073" spans="2:51" x14ac:dyDescent="0.3">
      <c r="B2073" s="9"/>
      <c r="C2073" s="9"/>
      <c r="D2073" s="9"/>
      <c r="E2073" s="17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10"/>
      <c r="W2073" s="16" t="str">
        <f t="shared" si="221"/>
        <v/>
      </c>
      <c r="X2073">
        <f>IF(B2073="",IF(OR(COUNTA(C2073:$V2073)&gt;0,$AQ2073=1),1,0),0)</f>
        <v>0</v>
      </c>
      <c r="Y2073">
        <f>IF(C2073="",IF(OR(COUNTA(D2073:$V2073)&gt;0,$AQ2073=1),1,0),0)</f>
        <v>0</v>
      </c>
      <c r="Z2073">
        <f>IF(D2073="",IF(OR(COUNTA(E2073:$V2073)&gt;0,$AQ2073=1),1,0),0)</f>
        <v>0</v>
      </c>
      <c r="AA2073">
        <f>IF(E2073="",IF(OR(COUNTA(F2073:$V2073)&gt;0,$AQ2073=1),1,0),0)</f>
        <v>0</v>
      </c>
      <c r="AB2073">
        <f>IF(F2073="",IF(OR(COUNTA(G2073:$V2073)&gt;0,$AQ2073=1),1,0),0)</f>
        <v>0</v>
      </c>
      <c r="AC2073">
        <f>IF(G2073="",IF(OR(COUNTA(H2073:$V2073)&gt;0,$AQ2073=1),1,0),0)</f>
        <v>0</v>
      </c>
      <c r="AD2073">
        <f>IF(H2073="",IF(OR(COUNTA(I2073:$V2073)&gt;0,$AQ2073=1),1,0),0)</f>
        <v>0</v>
      </c>
      <c r="AE2073">
        <f>IF(I2073="",IF(OR(COUNTA(J2073:$V2073)&gt;0,$AQ2073=1),1,0),0)</f>
        <v>0</v>
      </c>
      <c r="AF2073">
        <f>IF(L2073="",IF(OR(COUNTA(M2073:$V2073)&gt;0,$AQ2073=1),1,0),0)</f>
        <v>0</v>
      </c>
      <c r="AG2073">
        <f>IF(M2073="",IF(OR(COUNTA(N2073:$V2073)&gt;0,$AQ2073=1),1,0),0)</f>
        <v>0</v>
      </c>
      <c r="AH2073">
        <f>IF(N2073="",IF(OR(COUNTA(O2073:$V2073)&gt;0,$AQ2073=1),1,0),0)</f>
        <v>0</v>
      </c>
      <c r="AI2073">
        <f>IF(AND(O2073="",$R2073="Titulaire / Titularis"),IF(OR(COUNTA(P2073:$V2073)&gt;0,$AQ2073=1),1,0),0)</f>
        <v>0</v>
      </c>
      <c r="AJ2073">
        <f>IF(AND(P2073="",$R2073="Titulaire / Titularis"),IF(OR(COUNTA(Q2073:$V2073)&gt;0,$AQ2073=1),1,0),0)</f>
        <v>0</v>
      </c>
      <c r="AK2073">
        <f>IF(AND(Q2073="",$R2073="Titulaire / Titularis"),IF(OR(COUNTA(R2073:$V2073)&gt;0,$AQ2073=1),1,0),0)</f>
        <v>0</v>
      </c>
      <c r="AL2073">
        <f>IF(R2073="",IF(OR(COUNTA(T2073:$V2073)&gt;0,$AQ2073=1),1,0),0)</f>
        <v>0</v>
      </c>
      <c r="AM2073">
        <f>IF(S2073="",IF(AND(R2073="Titulaire / Titularis",OR(COUNTA(U2073:$V2073)&gt;0,$AQ2073=1)),1,0),0)</f>
        <v>0</v>
      </c>
      <c r="AN2073">
        <f>IF(U2073="",IF(OR(COUNTA(V2073:$V2073)&gt;0,$AQ2073=1),1,0),0)</f>
        <v>0</v>
      </c>
      <c r="AO2073">
        <f t="shared" si="222"/>
        <v>0</v>
      </c>
      <c r="AP2073">
        <f t="shared" si="223"/>
        <v>0</v>
      </c>
      <c r="AQ2073">
        <f>IF(SUM($AP2074:$AP$5030)&gt;0,1,0)</f>
        <v>0</v>
      </c>
      <c r="AR2073">
        <f>IF(AND(COUNTA($B2074:$V$5030)&gt;0,COUNTA(B2073:V2073)=0),1,0)</f>
        <v>0</v>
      </c>
      <c r="AS2073" t="str">
        <f t="shared" si="224"/>
        <v/>
      </c>
      <c r="AT2073">
        <f t="shared" si="225"/>
        <v>0</v>
      </c>
      <c r="AU2073">
        <f t="shared" si="226"/>
        <v>0</v>
      </c>
      <c r="AV2073" cm="1">
        <f t="array" ref="AV2073">IF(AND($AT2073=0,$AS2073&lt;&gt;""),IF(ROWS(_xlfn.UNIQUE(_xlfn._xlws.FILTER($B$8:$B$5030, $AS$8:$AS$5030=$AS2073)))=1, 0, 1), 0)</f>
        <v>0</v>
      </c>
      <c r="AW2073" cm="1">
        <f t="array" ref="AW2073">IF(AND($B2073&lt;&gt;"",R2073&lt;&gt;"",$AT2073=0),IF(SUMPRODUCT((B$8:B$5030=$B2073)*($R$8:R$5030="Titulaire / Titularis"))&gt;0, 0, 1), 0)</f>
        <v>0</v>
      </c>
      <c r="AX2073" cm="1">
        <f t="array" ref="AX2073">IF(AND($B2073&lt;&gt;"",R2073&lt;&gt;"",$AT2073=0,R2073="Conjoint / Partner"),IF(SUMPRODUCT((B$8:B$5030=$B2073)*($R$8:R$5030="Conjoint / Partner"))&gt;1, 1, 0), 0)</f>
        <v>0</v>
      </c>
      <c r="AY2073">
        <f t="shared" si="227"/>
        <v>0</v>
      </c>
    </row>
    <row r="2074" spans="2:51" x14ac:dyDescent="0.3">
      <c r="B2074" s="9"/>
      <c r="C2074" s="9"/>
      <c r="D2074" s="9"/>
      <c r="E2074" s="17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10"/>
      <c r="W2074" s="16" t="str">
        <f t="shared" si="221"/>
        <v/>
      </c>
      <c r="X2074">
        <f>IF(B2074="",IF(OR(COUNTA(C2074:$V2074)&gt;0,$AQ2074=1),1,0),0)</f>
        <v>0</v>
      </c>
      <c r="Y2074">
        <f>IF(C2074="",IF(OR(COUNTA(D2074:$V2074)&gt;0,$AQ2074=1),1,0),0)</f>
        <v>0</v>
      </c>
      <c r="Z2074">
        <f>IF(D2074="",IF(OR(COUNTA(E2074:$V2074)&gt;0,$AQ2074=1),1,0),0)</f>
        <v>0</v>
      </c>
      <c r="AA2074">
        <f>IF(E2074="",IF(OR(COUNTA(F2074:$V2074)&gt;0,$AQ2074=1),1,0),0)</f>
        <v>0</v>
      </c>
      <c r="AB2074">
        <f>IF(F2074="",IF(OR(COUNTA(G2074:$V2074)&gt;0,$AQ2074=1),1,0),0)</f>
        <v>0</v>
      </c>
      <c r="AC2074">
        <f>IF(G2074="",IF(OR(COUNTA(H2074:$V2074)&gt;0,$AQ2074=1),1,0),0)</f>
        <v>0</v>
      </c>
      <c r="AD2074">
        <f>IF(H2074="",IF(OR(COUNTA(I2074:$V2074)&gt;0,$AQ2074=1),1,0),0)</f>
        <v>0</v>
      </c>
      <c r="AE2074">
        <f>IF(I2074="",IF(OR(COUNTA(J2074:$V2074)&gt;0,$AQ2074=1),1,0),0)</f>
        <v>0</v>
      </c>
      <c r="AF2074">
        <f>IF(L2074="",IF(OR(COUNTA(M2074:$V2074)&gt;0,$AQ2074=1),1,0),0)</f>
        <v>0</v>
      </c>
      <c r="AG2074">
        <f>IF(M2074="",IF(OR(COUNTA(N2074:$V2074)&gt;0,$AQ2074=1),1,0),0)</f>
        <v>0</v>
      </c>
      <c r="AH2074">
        <f>IF(N2074="",IF(OR(COUNTA(O2074:$V2074)&gt;0,$AQ2074=1),1,0),0)</f>
        <v>0</v>
      </c>
      <c r="AI2074">
        <f>IF(AND(O2074="",$R2074="Titulaire / Titularis"),IF(OR(COUNTA(P2074:$V2074)&gt;0,$AQ2074=1),1,0),0)</f>
        <v>0</v>
      </c>
      <c r="AJ2074">
        <f>IF(AND(P2074="",$R2074="Titulaire / Titularis"),IF(OR(COUNTA(Q2074:$V2074)&gt;0,$AQ2074=1),1,0),0)</f>
        <v>0</v>
      </c>
      <c r="AK2074">
        <f>IF(AND(Q2074="",$R2074="Titulaire / Titularis"),IF(OR(COUNTA(R2074:$V2074)&gt;0,$AQ2074=1),1,0),0)</f>
        <v>0</v>
      </c>
      <c r="AL2074">
        <f>IF(R2074="",IF(OR(COUNTA(T2074:$V2074)&gt;0,$AQ2074=1),1,0),0)</f>
        <v>0</v>
      </c>
      <c r="AM2074">
        <f>IF(S2074="",IF(AND(R2074="Titulaire / Titularis",OR(COUNTA(U2074:$V2074)&gt;0,$AQ2074=1)),1,0),0)</f>
        <v>0</v>
      </c>
      <c r="AN2074">
        <f>IF(U2074="",IF(OR(COUNTA(V2074:$V2074)&gt;0,$AQ2074=1),1,0),0)</f>
        <v>0</v>
      </c>
      <c r="AO2074">
        <f t="shared" si="222"/>
        <v>0</v>
      </c>
      <c r="AP2074">
        <f t="shared" si="223"/>
        <v>0</v>
      </c>
      <c r="AQ2074">
        <f>IF(SUM($AP2075:$AP$5030)&gt;0,1,0)</f>
        <v>0</v>
      </c>
      <c r="AR2074">
        <f>IF(AND(COUNTA($B2075:$V$5030)&gt;0,COUNTA(B2074:V2074)=0),1,0)</f>
        <v>0</v>
      </c>
      <c r="AS2074" t="str">
        <f t="shared" si="224"/>
        <v/>
      </c>
      <c r="AT2074">
        <f t="shared" si="225"/>
        <v>0</v>
      </c>
      <c r="AU2074">
        <f t="shared" si="226"/>
        <v>0</v>
      </c>
      <c r="AV2074" cm="1">
        <f t="array" ref="AV2074">IF(AND($AT2074=0,$AS2074&lt;&gt;""),IF(ROWS(_xlfn.UNIQUE(_xlfn._xlws.FILTER($B$8:$B$5030, $AS$8:$AS$5030=$AS2074)))=1, 0, 1), 0)</f>
        <v>0</v>
      </c>
      <c r="AW2074" cm="1">
        <f t="array" ref="AW2074">IF(AND($B2074&lt;&gt;"",R2074&lt;&gt;"",$AT2074=0),IF(SUMPRODUCT((B$8:B$5030=$B2074)*($R$8:R$5030="Titulaire / Titularis"))&gt;0, 0, 1), 0)</f>
        <v>0</v>
      </c>
      <c r="AX2074" cm="1">
        <f t="array" ref="AX2074">IF(AND($B2074&lt;&gt;"",R2074&lt;&gt;"",$AT2074=0,R2074="Conjoint / Partner"),IF(SUMPRODUCT((B$8:B$5030=$B2074)*($R$8:R$5030="Conjoint / Partner"))&gt;1, 1, 0), 0)</f>
        <v>0</v>
      </c>
      <c r="AY2074">
        <f t="shared" si="227"/>
        <v>0</v>
      </c>
    </row>
    <row r="2075" spans="2:51" x14ac:dyDescent="0.3">
      <c r="B2075" s="9"/>
      <c r="C2075" s="9"/>
      <c r="D2075" s="9"/>
      <c r="E2075" s="17"/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10"/>
      <c r="W2075" s="16" t="str">
        <f t="shared" si="221"/>
        <v/>
      </c>
      <c r="X2075">
        <f>IF(B2075="",IF(OR(COUNTA(C2075:$V2075)&gt;0,$AQ2075=1),1,0),0)</f>
        <v>0</v>
      </c>
      <c r="Y2075">
        <f>IF(C2075="",IF(OR(COUNTA(D2075:$V2075)&gt;0,$AQ2075=1),1,0),0)</f>
        <v>0</v>
      </c>
      <c r="Z2075">
        <f>IF(D2075="",IF(OR(COUNTA(E2075:$V2075)&gt;0,$AQ2075=1),1,0),0)</f>
        <v>0</v>
      </c>
      <c r="AA2075">
        <f>IF(E2075="",IF(OR(COUNTA(F2075:$V2075)&gt;0,$AQ2075=1),1,0),0)</f>
        <v>0</v>
      </c>
      <c r="AB2075">
        <f>IF(F2075="",IF(OR(COUNTA(G2075:$V2075)&gt;0,$AQ2075=1),1,0),0)</f>
        <v>0</v>
      </c>
      <c r="AC2075">
        <f>IF(G2075="",IF(OR(COUNTA(H2075:$V2075)&gt;0,$AQ2075=1),1,0),0)</f>
        <v>0</v>
      </c>
      <c r="AD2075">
        <f>IF(H2075="",IF(OR(COUNTA(I2075:$V2075)&gt;0,$AQ2075=1),1,0),0)</f>
        <v>0</v>
      </c>
      <c r="AE2075">
        <f>IF(I2075="",IF(OR(COUNTA(J2075:$V2075)&gt;0,$AQ2075=1),1,0),0)</f>
        <v>0</v>
      </c>
      <c r="AF2075">
        <f>IF(L2075="",IF(OR(COUNTA(M2075:$V2075)&gt;0,$AQ2075=1),1,0),0)</f>
        <v>0</v>
      </c>
      <c r="AG2075">
        <f>IF(M2075="",IF(OR(COUNTA(N2075:$V2075)&gt;0,$AQ2075=1),1,0),0)</f>
        <v>0</v>
      </c>
      <c r="AH2075">
        <f>IF(N2075="",IF(OR(COUNTA(O2075:$V2075)&gt;0,$AQ2075=1),1,0),0)</f>
        <v>0</v>
      </c>
      <c r="AI2075">
        <f>IF(AND(O2075="",$R2075="Titulaire / Titularis"),IF(OR(COUNTA(P2075:$V2075)&gt;0,$AQ2075=1),1,0),0)</f>
        <v>0</v>
      </c>
      <c r="AJ2075">
        <f>IF(AND(P2075="",$R2075="Titulaire / Titularis"),IF(OR(COUNTA(Q2075:$V2075)&gt;0,$AQ2075=1),1,0),0)</f>
        <v>0</v>
      </c>
      <c r="AK2075">
        <f>IF(AND(Q2075="",$R2075="Titulaire / Titularis"),IF(OR(COUNTA(R2075:$V2075)&gt;0,$AQ2075=1),1,0),0)</f>
        <v>0</v>
      </c>
      <c r="AL2075">
        <f>IF(R2075="",IF(OR(COUNTA(T2075:$V2075)&gt;0,$AQ2075=1),1,0),0)</f>
        <v>0</v>
      </c>
      <c r="AM2075">
        <f>IF(S2075="",IF(AND(R2075="Titulaire / Titularis",OR(COUNTA(U2075:$V2075)&gt;0,$AQ2075=1)),1,0),0)</f>
        <v>0</v>
      </c>
      <c r="AN2075">
        <f>IF(U2075="",IF(OR(COUNTA(V2075:$V2075)&gt;0,$AQ2075=1),1,0),0)</f>
        <v>0</v>
      </c>
      <c r="AO2075">
        <f t="shared" si="222"/>
        <v>0</v>
      </c>
      <c r="AP2075">
        <f t="shared" si="223"/>
        <v>0</v>
      </c>
      <c r="AQ2075">
        <f>IF(SUM($AP2076:$AP$5030)&gt;0,1,0)</f>
        <v>0</v>
      </c>
      <c r="AR2075">
        <f>IF(AND(COUNTA($B2076:$V$5030)&gt;0,COUNTA(B2075:V2075)=0),1,0)</f>
        <v>0</v>
      </c>
      <c r="AS2075" t="str">
        <f t="shared" si="224"/>
        <v/>
      </c>
      <c r="AT2075">
        <f t="shared" si="225"/>
        <v>0</v>
      </c>
      <c r="AU2075">
        <f t="shared" si="226"/>
        <v>0</v>
      </c>
      <c r="AV2075" cm="1">
        <f t="array" ref="AV2075">IF(AND($AT2075=0,$AS2075&lt;&gt;""),IF(ROWS(_xlfn.UNIQUE(_xlfn._xlws.FILTER($B$8:$B$5030, $AS$8:$AS$5030=$AS2075)))=1, 0, 1), 0)</f>
        <v>0</v>
      </c>
      <c r="AW2075" cm="1">
        <f t="array" ref="AW2075">IF(AND($B2075&lt;&gt;"",R2075&lt;&gt;"",$AT2075=0),IF(SUMPRODUCT((B$8:B$5030=$B2075)*($R$8:R$5030="Titulaire / Titularis"))&gt;0, 0, 1), 0)</f>
        <v>0</v>
      </c>
      <c r="AX2075" cm="1">
        <f t="array" ref="AX2075">IF(AND($B2075&lt;&gt;"",R2075&lt;&gt;"",$AT2075=0,R2075="Conjoint / Partner"),IF(SUMPRODUCT((B$8:B$5030=$B2075)*($R$8:R$5030="Conjoint / Partner"))&gt;1, 1, 0), 0)</f>
        <v>0</v>
      </c>
      <c r="AY2075">
        <f t="shared" si="227"/>
        <v>0</v>
      </c>
    </row>
    <row r="2076" spans="2:51" x14ac:dyDescent="0.3">
      <c r="B2076" s="9"/>
      <c r="C2076" s="9"/>
      <c r="D2076" s="9"/>
      <c r="E2076" s="17"/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10"/>
      <c r="W2076" s="16" t="str">
        <f t="shared" si="221"/>
        <v/>
      </c>
      <c r="X2076">
        <f>IF(B2076="",IF(OR(COUNTA(C2076:$V2076)&gt;0,$AQ2076=1),1,0),0)</f>
        <v>0</v>
      </c>
      <c r="Y2076">
        <f>IF(C2076="",IF(OR(COUNTA(D2076:$V2076)&gt;0,$AQ2076=1),1,0),0)</f>
        <v>0</v>
      </c>
      <c r="Z2076">
        <f>IF(D2076="",IF(OR(COUNTA(E2076:$V2076)&gt;0,$AQ2076=1),1,0),0)</f>
        <v>0</v>
      </c>
      <c r="AA2076">
        <f>IF(E2076="",IF(OR(COUNTA(F2076:$V2076)&gt;0,$AQ2076=1),1,0),0)</f>
        <v>0</v>
      </c>
      <c r="AB2076">
        <f>IF(F2076="",IF(OR(COUNTA(G2076:$V2076)&gt;0,$AQ2076=1),1,0),0)</f>
        <v>0</v>
      </c>
      <c r="AC2076">
        <f>IF(G2076="",IF(OR(COUNTA(H2076:$V2076)&gt;0,$AQ2076=1),1,0),0)</f>
        <v>0</v>
      </c>
      <c r="AD2076">
        <f>IF(H2076="",IF(OR(COUNTA(I2076:$V2076)&gt;0,$AQ2076=1),1,0),0)</f>
        <v>0</v>
      </c>
      <c r="AE2076">
        <f>IF(I2076="",IF(OR(COUNTA(J2076:$V2076)&gt;0,$AQ2076=1),1,0),0)</f>
        <v>0</v>
      </c>
      <c r="AF2076">
        <f>IF(L2076="",IF(OR(COUNTA(M2076:$V2076)&gt;0,$AQ2076=1),1,0),0)</f>
        <v>0</v>
      </c>
      <c r="AG2076">
        <f>IF(M2076="",IF(OR(COUNTA(N2076:$V2076)&gt;0,$AQ2076=1),1,0),0)</f>
        <v>0</v>
      </c>
      <c r="AH2076">
        <f>IF(N2076="",IF(OR(COUNTA(O2076:$V2076)&gt;0,$AQ2076=1),1,0),0)</f>
        <v>0</v>
      </c>
      <c r="AI2076">
        <f>IF(AND(O2076="",$R2076="Titulaire / Titularis"),IF(OR(COUNTA(P2076:$V2076)&gt;0,$AQ2076=1),1,0),0)</f>
        <v>0</v>
      </c>
      <c r="AJ2076">
        <f>IF(AND(P2076="",$R2076="Titulaire / Titularis"),IF(OR(COUNTA(Q2076:$V2076)&gt;0,$AQ2076=1),1,0),0)</f>
        <v>0</v>
      </c>
      <c r="AK2076">
        <f>IF(AND(Q2076="",$R2076="Titulaire / Titularis"),IF(OR(COUNTA(R2076:$V2076)&gt;0,$AQ2076=1),1,0),0)</f>
        <v>0</v>
      </c>
      <c r="AL2076">
        <f>IF(R2076="",IF(OR(COUNTA(T2076:$V2076)&gt;0,$AQ2076=1),1,0),0)</f>
        <v>0</v>
      </c>
      <c r="AM2076">
        <f>IF(S2076="",IF(AND(R2076="Titulaire / Titularis",OR(COUNTA(U2076:$V2076)&gt;0,$AQ2076=1)),1,0),0)</f>
        <v>0</v>
      </c>
      <c r="AN2076">
        <f>IF(U2076="",IF(OR(COUNTA(V2076:$V2076)&gt;0,$AQ2076=1),1,0),0)</f>
        <v>0</v>
      </c>
      <c r="AO2076">
        <f t="shared" si="222"/>
        <v>0</v>
      </c>
      <c r="AP2076">
        <f t="shared" si="223"/>
        <v>0</v>
      </c>
      <c r="AQ2076">
        <f>IF(SUM($AP2077:$AP$5030)&gt;0,1,0)</f>
        <v>0</v>
      </c>
      <c r="AR2076">
        <f>IF(AND(COUNTA($B2077:$V$5030)&gt;0,COUNTA(B2076:V2076)=0),1,0)</f>
        <v>0</v>
      </c>
      <c r="AS2076" t="str">
        <f t="shared" si="224"/>
        <v/>
      </c>
      <c r="AT2076">
        <f t="shared" si="225"/>
        <v>0</v>
      </c>
      <c r="AU2076">
        <f t="shared" si="226"/>
        <v>0</v>
      </c>
      <c r="AV2076" cm="1">
        <f t="array" ref="AV2076">IF(AND($AT2076=0,$AS2076&lt;&gt;""),IF(ROWS(_xlfn.UNIQUE(_xlfn._xlws.FILTER($B$8:$B$5030, $AS$8:$AS$5030=$AS2076)))=1, 0, 1), 0)</f>
        <v>0</v>
      </c>
      <c r="AW2076" cm="1">
        <f t="array" ref="AW2076">IF(AND($B2076&lt;&gt;"",R2076&lt;&gt;"",$AT2076=0),IF(SUMPRODUCT((B$8:B$5030=$B2076)*($R$8:R$5030="Titulaire / Titularis"))&gt;0, 0, 1), 0)</f>
        <v>0</v>
      </c>
      <c r="AX2076" cm="1">
        <f t="array" ref="AX2076">IF(AND($B2076&lt;&gt;"",R2076&lt;&gt;"",$AT2076=0,R2076="Conjoint / Partner"),IF(SUMPRODUCT((B$8:B$5030=$B2076)*($R$8:R$5030="Conjoint / Partner"))&gt;1, 1, 0), 0)</f>
        <v>0</v>
      </c>
      <c r="AY2076">
        <f t="shared" si="227"/>
        <v>0</v>
      </c>
    </row>
    <row r="2077" spans="2:51" x14ac:dyDescent="0.3">
      <c r="B2077" s="9"/>
      <c r="C2077" s="9"/>
      <c r="D2077" s="9"/>
      <c r="E2077" s="17"/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10"/>
      <c r="W2077" s="16" t="str">
        <f t="shared" si="221"/>
        <v/>
      </c>
      <c r="X2077">
        <f>IF(B2077="",IF(OR(COUNTA(C2077:$V2077)&gt;0,$AQ2077=1),1,0),0)</f>
        <v>0</v>
      </c>
      <c r="Y2077">
        <f>IF(C2077="",IF(OR(COUNTA(D2077:$V2077)&gt;0,$AQ2077=1),1,0),0)</f>
        <v>0</v>
      </c>
      <c r="Z2077">
        <f>IF(D2077="",IF(OR(COUNTA(E2077:$V2077)&gt;0,$AQ2077=1),1,0),0)</f>
        <v>0</v>
      </c>
      <c r="AA2077">
        <f>IF(E2077="",IF(OR(COUNTA(F2077:$V2077)&gt;0,$AQ2077=1),1,0),0)</f>
        <v>0</v>
      </c>
      <c r="AB2077">
        <f>IF(F2077="",IF(OR(COUNTA(G2077:$V2077)&gt;0,$AQ2077=1),1,0),0)</f>
        <v>0</v>
      </c>
      <c r="AC2077">
        <f>IF(G2077="",IF(OR(COUNTA(H2077:$V2077)&gt;0,$AQ2077=1),1,0),0)</f>
        <v>0</v>
      </c>
      <c r="AD2077">
        <f>IF(H2077="",IF(OR(COUNTA(I2077:$V2077)&gt;0,$AQ2077=1),1,0),0)</f>
        <v>0</v>
      </c>
      <c r="AE2077">
        <f>IF(I2077="",IF(OR(COUNTA(J2077:$V2077)&gt;0,$AQ2077=1),1,0),0)</f>
        <v>0</v>
      </c>
      <c r="AF2077">
        <f>IF(L2077="",IF(OR(COUNTA(M2077:$V2077)&gt;0,$AQ2077=1),1,0),0)</f>
        <v>0</v>
      </c>
      <c r="AG2077">
        <f>IF(M2077="",IF(OR(COUNTA(N2077:$V2077)&gt;0,$AQ2077=1),1,0),0)</f>
        <v>0</v>
      </c>
      <c r="AH2077">
        <f>IF(N2077="",IF(OR(COUNTA(O2077:$V2077)&gt;0,$AQ2077=1),1,0),0)</f>
        <v>0</v>
      </c>
      <c r="AI2077">
        <f>IF(AND(O2077="",$R2077="Titulaire / Titularis"),IF(OR(COUNTA(P2077:$V2077)&gt;0,$AQ2077=1),1,0),0)</f>
        <v>0</v>
      </c>
      <c r="AJ2077">
        <f>IF(AND(P2077="",$R2077="Titulaire / Titularis"),IF(OR(COUNTA(Q2077:$V2077)&gt;0,$AQ2077=1),1,0),0)</f>
        <v>0</v>
      </c>
      <c r="AK2077">
        <f>IF(AND(Q2077="",$R2077="Titulaire / Titularis"),IF(OR(COUNTA(R2077:$V2077)&gt;0,$AQ2077=1),1,0),0)</f>
        <v>0</v>
      </c>
      <c r="AL2077">
        <f>IF(R2077="",IF(OR(COUNTA(T2077:$V2077)&gt;0,$AQ2077=1),1,0),0)</f>
        <v>0</v>
      </c>
      <c r="AM2077">
        <f>IF(S2077="",IF(AND(R2077="Titulaire / Titularis",OR(COUNTA(U2077:$V2077)&gt;0,$AQ2077=1)),1,0),0)</f>
        <v>0</v>
      </c>
      <c r="AN2077">
        <f>IF(U2077="",IF(OR(COUNTA(V2077:$V2077)&gt;0,$AQ2077=1),1,0),0)</f>
        <v>0</v>
      </c>
      <c r="AO2077">
        <f t="shared" si="222"/>
        <v>0</v>
      </c>
      <c r="AP2077">
        <f t="shared" si="223"/>
        <v>0</v>
      </c>
      <c r="AQ2077">
        <f>IF(SUM($AP2078:$AP$5030)&gt;0,1,0)</f>
        <v>0</v>
      </c>
      <c r="AR2077">
        <f>IF(AND(COUNTA($B2078:$V$5030)&gt;0,COUNTA(B2077:V2077)=0),1,0)</f>
        <v>0</v>
      </c>
      <c r="AS2077" t="str">
        <f t="shared" si="224"/>
        <v/>
      </c>
      <c r="AT2077">
        <f t="shared" si="225"/>
        <v>0</v>
      </c>
      <c r="AU2077">
        <f t="shared" si="226"/>
        <v>0</v>
      </c>
      <c r="AV2077" cm="1">
        <f t="array" ref="AV2077">IF(AND($AT2077=0,$AS2077&lt;&gt;""),IF(ROWS(_xlfn.UNIQUE(_xlfn._xlws.FILTER($B$8:$B$5030, $AS$8:$AS$5030=$AS2077)))=1, 0, 1), 0)</f>
        <v>0</v>
      </c>
      <c r="AW2077" cm="1">
        <f t="array" ref="AW2077">IF(AND($B2077&lt;&gt;"",R2077&lt;&gt;"",$AT2077=0),IF(SUMPRODUCT((B$8:B$5030=$B2077)*($R$8:R$5030="Titulaire / Titularis"))&gt;0, 0, 1), 0)</f>
        <v>0</v>
      </c>
      <c r="AX2077" cm="1">
        <f t="array" ref="AX2077">IF(AND($B2077&lt;&gt;"",R2077&lt;&gt;"",$AT2077=0,R2077="Conjoint / Partner"),IF(SUMPRODUCT((B$8:B$5030=$B2077)*($R$8:R$5030="Conjoint / Partner"))&gt;1, 1, 0), 0)</f>
        <v>0</v>
      </c>
      <c r="AY2077">
        <f t="shared" si="227"/>
        <v>0</v>
      </c>
    </row>
    <row r="2078" spans="2:51" x14ac:dyDescent="0.3">
      <c r="B2078" s="9"/>
      <c r="C2078" s="9"/>
      <c r="D2078" s="9"/>
      <c r="E2078" s="17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10"/>
      <c r="W2078" s="16" t="str">
        <f t="shared" si="221"/>
        <v/>
      </c>
      <c r="X2078">
        <f>IF(B2078="",IF(OR(COUNTA(C2078:$V2078)&gt;0,$AQ2078=1),1,0),0)</f>
        <v>0</v>
      </c>
      <c r="Y2078">
        <f>IF(C2078="",IF(OR(COUNTA(D2078:$V2078)&gt;0,$AQ2078=1),1,0),0)</f>
        <v>0</v>
      </c>
      <c r="Z2078">
        <f>IF(D2078="",IF(OR(COUNTA(E2078:$V2078)&gt;0,$AQ2078=1),1,0),0)</f>
        <v>0</v>
      </c>
      <c r="AA2078">
        <f>IF(E2078="",IF(OR(COUNTA(F2078:$V2078)&gt;0,$AQ2078=1),1,0),0)</f>
        <v>0</v>
      </c>
      <c r="AB2078">
        <f>IF(F2078="",IF(OR(COUNTA(G2078:$V2078)&gt;0,$AQ2078=1),1,0),0)</f>
        <v>0</v>
      </c>
      <c r="AC2078">
        <f>IF(G2078="",IF(OR(COUNTA(H2078:$V2078)&gt;0,$AQ2078=1),1,0),0)</f>
        <v>0</v>
      </c>
      <c r="AD2078">
        <f>IF(H2078="",IF(OR(COUNTA(I2078:$V2078)&gt;0,$AQ2078=1),1,0),0)</f>
        <v>0</v>
      </c>
      <c r="AE2078">
        <f>IF(I2078="",IF(OR(COUNTA(J2078:$V2078)&gt;0,$AQ2078=1),1,0),0)</f>
        <v>0</v>
      </c>
      <c r="AF2078">
        <f>IF(L2078="",IF(OR(COUNTA(M2078:$V2078)&gt;0,$AQ2078=1),1,0),0)</f>
        <v>0</v>
      </c>
      <c r="AG2078">
        <f>IF(M2078="",IF(OR(COUNTA(N2078:$V2078)&gt;0,$AQ2078=1),1,0),0)</f>
        <v>0</v>
      </c>
      <c r="AH2078">
        <f>IF(N2078="",IF(OR(COUNTA(O2078:$V2078)&gt;0,$AQ2078=1),1,0),0)</f>
        <v>0</v>
      </c>
      <c r="AI2078">
        <f>IF(AND(O2078="",$R2078="Titulaire / Titularis"),IF(OR(COUNTA(P2078:$V2078)&gt;0,$AQ2078=1),1,0),0)</f>
        <v>0</v>
      </c>
      <c r="AJ2078">
        <f>IF(AND(P2078="",$R2078="Titulaire / Titularis"),IF(OR(COUNTA(Q2078:$V2078)&gt;0,$AQ2078=1),1,0),0)</f>
        <v>0</v>
      </c>
      <c r="AK2078">
        <f>IF(AND(Q2078="",$R2078="Titulaire / Titularis"),IF(OR(COUNTA(R2078:$V2078)&gt;0,$AQ2078=1),1,0),0)</f>
        <v>0</v>
      </c>
      <c r="AL2078">
        <f>IF(R2078="",IF(OR(COUNTA(T2078:$V2078)&gt;0,$AQ2078=1),1,0),0)</f>
        <v>0</v>
      </c>
      <c r="AM2078">
        <f>IF(S2078="",IF(AND(R2078="Titulaire / Titularis",OR(COUNTA(U2078:$V2078)&gt;0,$AQ2078=1)),1,0),0)</f>
        <v>0</v>
      </c>
      <c r="AN2078">
        <f>IF(U2078="",IF(OR(COUNTA(V2078:$V2078)&gt;0,$AQ2078=1),1,0),0)</f>
        <v>0</v>
      </c>
      <c r="AO2078">
        <f t="shared" si="222"/>
        <v>0</v>
      </c>
      <c r="AP2078">
        <f t="shared" si="223"/>
        <v>0</v>
      </c>
      <c r="AQ2078">
        <f>IF(SUM($AP2079:$AP$5030)&gt;0,1,0)</f>
        <v>0</v>
      </c>
      <c r="AR2078">
        <f>IF(AND(COUNTA($B2079:$V$5030)&gt;0,COUNTA(B2078:V2078)=0),1,0)</f>
        <v>0</v>
      </c>
      <c r="AS2078" t="str">
        <f t="shared" si="224"/>
        <v/>
      </c>
      <c r="AT2078">
        <f t="shared" si="225"/>
        <v>0</v>
      </c>
      <c r="AU2078">
        <f t="shared" si="226"/>
        <v>0</v>
      </c>
      <c r="AV2078" cm="1">
        <f t="array" ref="AV2078">IF(AND($AT2078=0,$AS2078&lt;&gt;""),IF(ROWS(_xlfn.UNIQUE(_xlfn._xlws.FILTER($B$8:$B$5030, $AS$8:$AS$5030=$AS2078)))=1, 0, 1), 0)</f>
        <v>0</v>
      </c>
      <c r="AW2078" cm="1">
        <f t="array" ref="AW2078">IF(AND($B2078&lt;&gt;"",R2078&lt;&gt;"",$AT2078=0),IF(SUMPRODUCT((B$8:B$5030=$B2078)*($R$8:R$5030="Titulaire / Titularis"))&gt;0, 0, 1), 0)</f>
        <v>0</v>
      </c>
      <c r="AX2078" cm="1">
        <f t="array" ref="AX2078">IF(AND($B2078&lt;&gt;"",R2078&lt;&gt;"",$AT2078=0,R2078="Conjoint / Partner"),IF(SUMPRODUCT((B$8:B$5030=$B2078)*($R$8:R$5030="Conjoint / Partner"))&gt;1, 1, 0), 0)</f>
        <v>0</v>
      </c>
      <c r="AY2078">
        <f t="shared" si="227"/>
        <v>0</v>
      </c>
    </row>
    <row r="2079" spans="2:51" x14ac:dyDescent="0.3">
      <c r="B2079" s="9"/>
      <c r="C2079" s="9"/>
      <c r="D2079" s="9"/>
      <c r="E2079" s="17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10"/>
      <c r="W2079" s="16" t="str">
        <f t="shared" si="221"/>
        <v/>
      </c>
      <c r="X2079">
        <f>IF(B2079="",IF(OR(COUNTA(C2079:$V2079)&gt;0,$AQ2079=1),1,0),0)</f>
        <v>0</v>
      </c>
      <c r="Y2079">
        <f>IF(C2079="",IF(OR(COUNTA(D2079:$V2079)&gt;0,$AQ2079=1),1,0),0)</f>
        <v>0</v>
      </c>
      <c r="Z2079">
        <f>IF(D2079="",IF(OR(COUNTA(E2079:$V2079)&gt;0,$AQ2079=1),1,0),0)</f>
        <v>0</v>
      </c>
      <c r="AA2079">
        <f>IF(E2079="",IF(OR(COUNTA(F2079:$V2079)&gt;0,$AQ2079=1),1,0),0)</f>
        <v>0</v>
      </c>
      <c r="AB2079">
        <f>IF(F2079="",IF(OR(COUNTA(G2079:$V2079)&gt;0,$AQ2079=1),1,0),0)</f>
        <v>0</v>
      </c>
      <c r="AC2079">
        <f>IF(G2079="",IF(OR(COUNTA(H2079:$V2079)&gt;0,$AQ2079=1),1,0),0)</f>
        <v>0</v>
      </c>
      <c r="AD2079">
        <f>IF(H2079="",IF(OR(COUNTA(I2079:$V2079)&gt;0,$AQ2079=1),1,0),0)</f>
        <v>0</v>
      </c>
      <c r="AE2079">
        <f>IF(I2079="",IF(OR(COUNTA(J2079:$V2079)&gt;0,$AQ2079=1),1,0),0)</f>
        <v>0</v>
      </c>
      <c r="AF2079">
        <f>IF(L2079="",IF(OR(COUNTA(M2079:$V2079)&gt;0,$AQ2079=1),1,0),0)</f>
        <v>0</v>
      </c>
      <c r="AG2079">
        <f>IF(M2079="",IF(OR(COUNTA(N2079:$V2079)&gt;0,$AQ2079=1),1,0),0)</f>
        <v>0</v>
      </c>
      <c r="AH2079">
        <f>IF(N2079="",IF(OR(COUNTA(O2079:$V2079)&gt;0,$AQ2079=1),1,0),0)</f>
        <v>0</v>
      </c>
      <c r="AI2079">
        <f>IF(AND(O2079="",$R2079="Titulaire / Titularis"),IF(OR(COUNTA(P2079:$V2079)&gt;0,$AQ2079=1),1,0),0)</f>
        <v>0</v>
      </c>
      <c r="AJ2079">
        <f>IF(AND(P2079="",$R2079="Titulaire / Titularis"),IF(OR(COUNTA(Q2079:$V2079)&gt;0,$AQ2079=1),1,0),0)</f>
        <v>0</v>
      </c>
      <c r="AK2079">
        <f>IF(AND(Q2079="",$R2079="Titulaire / Titularis"),IF(OR(COUNTA(R2079:$V2079)&gt;0,$AQ2079=1),1,0),0)</f>
        <v>0</v>
      </c>
      <c r="AL2079">
        <f>IF(R2079="",IF(OR(COUNTA(T2079:$V2079)&gt;0,$AQ2079=1),1,0),0)</f>
        <v>0</v>
      </c>
      <c r="AM2079">
        <f>IF(S2079="",IF(AND(R2079="Titulaire / Titularis",OR(COUNTA(U2079:$V2079)&gt;0,$AQ2079=1)),1,0),0)</f>
        <v>0</v>
      </c>
      <c r="AN2079">
        <f>IF(U2079="",IF(OR(COUNTA(V2079:$V2079)&gt;0,$AQ2079=1),1,0),0)</f>
        <v>0</v>
      </c>
      <c r="AO2079">
        <f t="shared" si="222"/>
        <v>0</v>
      </c>
      <c r="AP2079">
        <f t="shared" si="223"/>
        <v>0</v>
      </c>
      <c r="AQ2079">
        <f>IF(SUM($AP2080:$AP$5030)&gt;0,1,0)</f>
        <v>0</v>
      </c>
      <c r="AR2079">
        <f>IF(AND(COUNTA($B2080:$V$5030)&gt;0,COUNTA(B2079:V2079)=0),1,0)</f>
        <v>0</v>
      </c>
      <c r="AS2079" t="str">
        <f t="shared" si="224"/>
        <v/>
      </c>
      <c r="AT2079">
        <f t="shared" si="225"/>
        <v>0</v>
      </c>
      <c r="AU2079">
        <f t="shared" si="226"/>
        <v>0</v>
      </c>
      <c r="AV2079" cm="1">
        <f t="array" ref="AV2079">IF(AND($AT2079=0,$AS2079&lt;&gt;""),IF(ROWS(_xlfn.UNIQUE(_xlfn._xlws.FILTER($B$8:$B$5030, $AS$8:$AS$5030=$AS2079)))=1, 0, 1), 0)</f>
        <v>0</v>
      </c>
      <c r="AW2079" cm="1">
        <f t="array" ref="AW2079">IF(AND($B2079&lt;&gt;"",R2079&lt;&gt;"",$AT2079=0),IF(SUMPRODUCT((B$8:B$5030=$B2079)*($R$8:R$5030="Titulaire / Titularis"))&gt;0, 0, 1), 0)</f>
        <v>0</v>
      </c>
      <c r="AX2079" cm="1">
        <f t="array" ref="AX2079">IF(AND($B2079&lt;&gt;"",R2079&lt;&gt;"",$AT2079=0,R2079="Conjoint / Partner"),IF(SUMPRODUCT((B$8:B$5030=$B2079)*($R$8:R$5030="Conjoint / Partner"))&gt;1, 1, 0), 0)</f>
        <v>0</v>
      </c>
      <c r="AY2079">
        <f t="shared" si="227"/>
        <v>0</v>
      </c>
    </row>
    <row r="2080" spans="2:51" x14ac:dyDescent="0.3">
      <c r="B2080" s="9"/>
      <c r="C2080" s="9"/>
      <c r="D2080" s="9"/>
      <c r="E2080" s="17"/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10"/>
      <c r="W2080" s="16" t="str">
        <f t="shared" si="221"/>
        <v/>
      </c>
      <c r="X2080">
        <f>IF(B2080="",IF(OR(COUNTA(C2080:$V2080)&gt;0,$AQ2080=1),1,0),0)</f>
        <v>0</v>
      </c>
      <c r="Y2080">
        <f>IF(C2080="",IF(OR(COUNTA(D2080:$V2080)&gt;0,$AQ2080=1),1,0),0)</f>
        <v>0</v>
      </c>
      <c r="Z2080">
        <f>IF(D2080="",IF(OR(COUNTA(E2080:$V2080)&gt;0,$AQ2080=1),1,0),0)</f>
        <v>0</v>
      </c>
      <c r="AA2080">
        <f>IF(E2080="",IF(OR(COUNTA(F2080:$V2080)&gt;0,$AQ2080=1),1,0),0)</f>
        <v>0</v>
      </c>
      <c r="AB2080">
        <f>IF(F2080="",IF(OR(COUNTA(G2080:$V2080)&gt;0,$AQ2080=1),1,0),0)</f>
        <v>0</v>
      </c>
      <c r="AC2080">
        <f>IF(G2080="",IF(OR(COUNTA(H2080:$V2080)&gt;0,$AQ2080=1),1,0),0)</f>
        <v>0</v>
      </c>
      <c r="AD2080">
        <f>IF(H2080="",IF(OR(COUNTA(I2080:$V2080)&gt;0,$AQ2080=1),1,0),0)</f>
        <v>0</v>
      </c>
      <c r="AE2080">
        <f>IF(I2080="",IF(OR(COUNTA(J2080:$V2080)&gt;0,$AQ2080=1),1,0),0)</f>
        <v>0</v>
      </c>
      <c r="AF2080">
        <f>IF(L2080="",IF(OR(COUNTA(M2080:$V2080)&gt;0,$AQ2080=1),1,0),0)</f>
        <v>0</v>
      </c>
      <c r="AG2080">
        <f>IF(M2080="",IF(OR(COUNTA(N2080:$V2080)&gt;0,$AQ2080=1),1,0),0)</f>
        <v>0</v>
      </c>
      <c r="AH2080">
        <f>IF(N2080="",IF(OR(COUNTA(O2080:$V2080)&gt;0,$AQ2080=1),1,0),0)</f>
        <v>0</v>
      </c>
      <c r="AI2080">
        <f>IF(AND(O2080="",$R2080="Titulaire / Titularis"),IF(OR(COUNTA(P2080:$V2080)&gt;0,$AQ2080=1),1,0),0)</f>
        <v>0</v>
      </c>
      <c r="AJ2080">
        <f>IF(AND(P2080="",$R2080="Titulaire / Titularis"),IF(OR(COUNTA(Q2080:$V2080)&gt;0,$AQ2080=1),1,0),0)</f>
        <v>0</v>
      </c>
      <c r="AK2080">
        <f>IF(AND(Q2080="",$R2080="Titulaire / Titularis"),IF(OR(COUNTA(R2080:$V2080)&gt;0,$AQ2080=1),1,0),0)</f>
        <v>0</v>
      </c>
      <c r="AL2080">
        <f>IF(R2080="",IF(OR(COUNTA(T2080:$V2080)&gt;0,$AQ2080=1),1,0),0)</f>
        <v>0</v>
      </c>
      <c r="AM2080">
        <f>IF(S2080="",IF(AND(R2080="Titulaire / Titularis",OR(COUNTA(U2080:$V2080)&gt;0,$AQ2080=1)),1,0),0)</f>
        <v>0</v>
      </c>
      <c r="AN2080">
        <f>IF(U2080="",IF(OR(COUNTA(V2080:$V2080)&gt;0,$AQ2080=1),1,0),0)</f>
        <v>0</v>
      </c>
      <c r="AO2080">
        <f t="shared" si="222"/>
        <v>0</v>
      </c>
      <c r="AP2080">
        <f t="shared" si="223"/>
        <v>0</v>
      </c>
      <c r="AQ2080">
        <f>IF(SUM($AP2081:$AP$5030)&gt;0,1,0)</f>
        <v>0</v>
      </c>
      <c r="AR2080">
        <f>IF(AND(COUNTA($B2081:$V$5030)&gt;0,COUNTA(B2080:V2080)=0),1,0)</f>
        <v>0</v>
      </c>
      <c r="AS2080" t="str">
        <f t="shared" si="224"/>
        <v/>
      </c>
      <c r="AT2080">
        <f t="shared" si="225"/>
        <v>0</v>
      </c>
      <c r="AU2080">
        <f t="shared" si="226"/>
        <v>0</v>
      </c>
      <c r="AV2080" cm="1">
        <f t="array" ref="AV2080">IF(AND($AT2080=0,$AS2080&lt;&gt;""),IF(ROWS(_xlfn.UNIQUE(_xlfn._xlws.FILTER($B$8:$B$5030, $AS$8:$AS$5030=$AS2080)))=1, 0, 1), 0)</f>
        <v>0</v>
      </c>
      <c r="AW2080" cm="1">
        <f t="array" ref="AW2080">IF(AND($B2080&lt;&gt;"",R2080&lt;&gt;"",$AT2080=0),IF(SUMPRODUCT((B$8:B$5030=$B2080)*($R$8:R$5030="Titulaire / Titularis"))&gt;0, 0, 1), 0)</f>
        <v>0</v>
      </c>
      <c r="AX2080" cm="1">
        <f t="array" ref="AX2080">IF(AND($B2080&lt;&gt;"",R2080&lt;&gt;"",$AT2080=0,R2080="Conjoint / Partner"),IF(SUMPRODUCT((B$8:B$5030=$B2080)*($R$8:R$5030="Conjoint / Partner"))&gt;1, 1, 0), 0)</f>
        <v>0</v>
      </c>
      <c r="AY2080">
        <f t="shared" si="227"/>
        <v>0</v>
      </c>
    </row>
    <row r="2081" spans="2:51" x14ac:dyDescent="0.3">
      <c r="B2081" s="9"/>
      <c r="C2081" s="9"/>
      <c r="D2081" s="9"/>
      <c r="E2081" s="17"/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10"/>
      <c r="W2081" s="16" t="str">
        <f t="shared" si="221"/>
        <v/>
      </c>
      <c r="X2081">
        <f>IF(B2081="",IF(OR(COUNTA(C2081:$V2081)&gt;0,$AQ2081=1),1,0),0)</f>
        <v>0</v>
      </c>
      <c r="Y2081">
        <f>IF(C2081="",IF(OR(COUNTA(D2081:$V2081)&gt;0,$AQ2081=1),1,0),0)</f>
        <v>0</v>
      </c>
      <c r="Z2081">
        <f>IF(D2081="",IF(OR(COUNTA(E2081:$V2081)&gt;0,$AQ2081=1),1,0),0)</f>
        <v>0</v>
      </c>
      <c r="AA2081">
        <f>IF(E2081="",IF(OR(COUNTA(F2081:$V2081)&gt;0,$AQ2081=1),1,0),0)</f>
        <v>0</v>
      </c>
      <c r="AB2081">
        <f>IF(F2081="",IF(OR(COUNTA(G2081:$V2081)&gt;0,$AQ2081=1),1,0),0)</f>
        <v>0</v>
      </c>
      <c r="AC2081">
        <f>IF(G2081="",IF(OR(COUNTA(H2081:$V2081)&gt;0,$AQ2081=1),1,0),0)</f>
        <v>0</v>
      </c>
      <c r="AD2081">
        <f>IF(H2081="",IF(OR(COUNTA(I2081:$V2081)&gt;0,$AQ2081=1),1,0),0)</f>
        <v>0</v>
      </c>
      <c r="AE2081">
        <f>IF(I2081="",IF(OR(COUNTA(J2081:$V2081)&gt;0,$AQ2081=1),1,0),0)</f>
        <v>0</v>
      </c>
      <c r="AF2081">
        <f>IF(L2081="",IF(OR(COUNTA(M2081:$V2081)&gt;0,$AQ2081=1),1,0),0)</f>
        <v>0</v>
      </c>
      <c r="AG2081">
        <f>IF(M2081="",IF(OR(COUNTA(N2081:$V2081)&gt;0,$AQ2081=1),1,0),0)</f>
        <v>0</v>
      </c>
      <c r="AH2081">
        <f>IF(N2081="",IF(OR(COUNTA(O2081:$V2081)&gt;0,$AQ2081=1),1,0),0)</f>
        <v>0</v>
      </c>
      <c r="AI2081">
        <f>IF(AND(O2081="",$R2081="Titulaire / Titularis"),IF(OR(COUNTA(P2081:$V2081)&gt;0,$AQ2081=1),1,0),0)</f>
        <v>0</v>
      </c>
      <c r="AJ2081">
        <f>IF(AND(P2081="",$R2081="Titulaire / Titularis"),IF(OR(COUNTA(Q2081:$V2081)&gt;0,$AQ2081=1),1,0),0)</f>
        <v>0</v>
      </c>
      <c r="AK2081">
        <f>IF(AND(Q2081="",$R2081="Titulaire / Titularis"),IF(OR(COUNTA(R2081:$V2081)&gt;0,$AQ2081=1),1,0),0)</f>
        <v>0</v>
      </c>
      <c r="AL2081">
        <f>IF(R2081="",IF(OR(COUNTA(T2081:$V2081)&gt;0,$AQ2081=1),1,0),0)</f>
        <v>0</v>
      </c>
      <c r="AM2081">
        <f>IF(S2081="",IF(AND(R2081="Titulaire / Titularis",OR(COUNTA(U2081:$V2081)&gt;0,$AQ2081=1)),1,0),0)</f>
        <v>0</v>
      </c>
      <c r="AN2081">
        <f>IF(U2081="",IF(OR(COUNTA(V2081:$V2081)&gt;0,$AQ2081=1),1,0),0)</f>
        <v>0</v>
      </c>
      <c r="AO2081">
        <f t="shared" si="222"/>
        <v>0</v>
      </c>
      <c r="AP2081">
        <f t="shared" si="223"/>
        <v>0</v>
      </c>
      <c r="AQ2081">
        <f>IF(SUM($AP2082:$AP$5030)&gt;0,1,0)</f>
        <v>0</v>
      </c>
      <c r="AR2081">
        <f>IF(AND(COUNTA($B2082:$V$5030)&gt;0,COUNTA(B2081:V2081)=0),1,0)</f>
        <v>0</v>
      </c>
      <c r="AS2081" t="str">
        <f t="shared" si="224"/>
        <v/>
      </c>
      <c r="AT2081">
        <f t="shared" si="225"/>
        <v>0</v>
      </c>
      <c r="AU2081">
        <f t="shared" si="226"/>
        <v>0</v>
      </c>
      <c r="AV2081" cm="1">
        <f t="array" ref="AV2081">IF(AND($AT2081=0,$AS2081&lt;&gt;""),IF(ROWS(_xlfn.UNIQUE(_xlfn._xlws.FILTER($B$8:$B$5030, $AS$8:$AS$5030=$AS2081)))=1, 0, 1), 0)</f>
        <v>0</v>
      </c>
      <c r="AW2081" cm="1">
        <f t="array" ref="AW2081">IF(AND($B2081&lt;&gt;"",R2081&lt;&gt;"",$AT2081=0),IF(SUMPRODUCT((B$8:B$5030=$B2081)*($R$8:R$5030="Titulaire / Titularis"))&gt;0, 0, 1), 0)</f>
        <v>0</v>
      </c>
      <c r="AX2081" cm="1">
        <f t="array" ref="AX2081">IF(AND($B2081&lt;&gt;"",R2081&lt;&gt;"",$AT2081=0,R2081="Conjoint / Partner"),IF(SUMPRODUCT((B$8:B$5030=$B2081)*($R$8:R$5030="Conjoint / Partner"))&gt;1, 1, 0), 0)</f>
        <v>0</v>
      </c>
      <c r="AY2081">
        <f t="shared" si="227"/>
        <v>0</v>
      </c>
    </row>
    <row r="2082" spans="2:51" x14ac:dyDescent="0.3">
      <c r="B2082" s="9"/>
      <c r="C2082" s="9"/>
      <c r="D2082" s="9"/>
      <c r="E2082" s="17"/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10"/>
      <c r="W2082" s="16" t="str">
        <f t="shared" si="221"/>
        <v/>
      </c>
      <c r="X2082">
        <f>IF(B2082="",IF(OR(COUNTA(C2082:$V2082)&gt;0,$AQ2082=1),1,0),0)</f>
        <v>0</v>
      </c>
      <c r="Y2082">
        <f>IF(C2082="",IF(OR(COUNTA(D2082:$V2082)&gt;0,$AQ2082=1),1,0),0)</f>
        <v>0</v>
      </c>
      <c r="Z2082">
        <f>IF(D2082="",IF(OR(COUNTA(E2082:$V2082)&gt;0,$AQ2082=1),1,0),0)</f>
        <v>0</v>
      </c>
      <c r="AA2082">
        <f>IF(E2082="",IF(OR(COUNTA(F2082:$V2082)&gt;0,$AQ2082=1),1,0),0)</f>
        <v>0</v>
      </c>
      <c r="AB2082">
        <f>IF(F2082="",IF(OR(COUNTA(G2082:$V2082)&gt;0,$AQ2082=1),1,0),0)</f>
        <v>0</v>
      </c>
      <c r="AC2082">
        <f>IF(G2082="",IF(OR(COUNTA(H2082:$V2082)&gt;0,$AQ2082=1),1,0),0)</f>
        <v>0</v>
      </c>
      <c r="AD2082">
        <f>IF(H2082="",IF(OR(COUNTA(I2082:$V2082)&gt;0,$AQ2082=1),1,0),0)</f>
        <v>0</v>
      </c>
      <c r="AE2082">
        <f>IF(I2082="",IF(OR(COUNTA(J2082:$V2082)&gt;0,$AQ2082=1),1,0),0)</f>
        <v>0</v>
      </c>
      <c r="AF2082">
        <f>IF(L2082="",IF(OR(COUNTA(M2082:$V2082)&gt;0,$AQ2082=1),1,0),0)</f>
        <v>0</v>
      </c>
      <c r="AG2082">
        <f>IF(M2082="",IF(OR(COUNTA(N2082:$V2082)&gt;0,$AQ2082=1),1,0),0)</f>
        <v>0</v>
      </c>
      <c r="AH2082">
        <f>IF(N2082="",IF(OR(COUNTA(O2082:$V2082)&gt;0,$AQ2082=1),1,0),0)</f>
        <v>0</v>
      </c>
      <c r="AI2082">
        <f>IF(AND(O2082="",$R2082="Titulaire / Titularis"),IF(OR(COUNTA(P2082:$V2082)&gt;0,$AQ2082=1),1,0),0)</f>
        <v>0</v>
      </c>
      <c r="AJ2082">
        <f>IF(AND(P2082="",$R2082="Titulaire / Titularis"),IF(OR(COUNTA(Q2082:$V2082)&gt;0,$AQ2082=1),1,0),0)</f>
        <v>0</v>
      </c>
      <c r="AK2082">
        <f>IF(AND(Q2082="",$R2082="Titulaire / Titularis"),IF(OR(COUNTA(R2082:$V2082)&gt;0,$AQ2082=1),1,0),0)</f>
        <v>0</v>
      </c>
      <c r="AL2082">
        <f>IF(R2082="",IF(OR(COUNTA(T2082:$V2082)&gt;0,$AQ2082=1),1,0),0)</f>
        <v>0</v>
      </c>
      <c r="AM2082">
        <f>IF(S2082="",IF(AND(R2082="Titulaire / Titularis",OR(COUNTA(U2082:$V2082)&gt;0,$AQ2082=1)),1,0),0)</f>
        <v>0</v>
      </c>
      <c r="AN2082">
        <f>IF(U2082="",IF(OR(COUNTA(V2082:$V2082)&gt;0,$AQ2082=1),1,0),0)</f>
        <v>0</v>
      </c>
      <c r="AO2082">
        <f t="shared" si="222"/>
        <v>0</v>
      </c>
      <c r="AP2082">
        <f t="shared" si="223"/>
        <v>0</v>
      </c>
      <c r="AQ2082">
        <f>IF(SUM($AP2083:$AP$5030)&gt;0,1,0)</f>
        <v>0</v>
      </c>
      <c r="AR2082">
        <f>IF(AND(COUNTA($B2083:$V$5030)&gt;0,COUNTA(B2082:V2082)=0),1,0)</f>
        <v>0</v>
      </c>
      <c r="AS2082" t="str">
        <f t="shared" si="224"/>
        <v/>
      </c>
      <c r="AT2082">
        <f t="shared" si="225"/>
        <v>0</v>
      </c>
      <c r="AU2082">
        <f t="shared" si="226"/>
        <v>0</v>
      </c>
      <c r="AV2082" cm="1">
        <f t="array" ref="AV2082">IF(AND($AT2082=0,$AS2082&lt;&gt;""),IF(ROWS(_xlfn.UNIQUE(_xlfn._xlws.FILTER($B$8:$B$5030, $AS$8:$AS$5030=$AS2082)))=1, 0, 1), 0)</f>
        <v>0</v>
      </c>
      <c r="AW2082" cm="1">
        <f t="array" ref="AW2082">IF(AND($B2082&lt;&gt;"",R2082&lt;&gt;"",$AT2082=0),IF(SUMPRODUCT((B$8:B$5030=$B2082)*($R$8:R$5030="Titulaire / Titularis"))&gt;0, 0, 1), 0)</f>
        <v>0</v>
      </c>
      <c r="AX2082" cm="1">
        <f t="array" ref="AX2082">IF(AND($B2082&lt;&gt;"",R2082&lt;&gt;"",$AT2082=0,R2082="Conjoint / Partner"),IF(SUMPRODUCT((B$8:B$5030=$B2082)*($R$8:R$5030="Conjoint / Partner"))&gt;1, 1, 0), 0)</f>
        <v>0</v>
      </c>
      <c r="AY2082">
        <f t="shared" si="227"/>
        <v>0</v>
      </c>
    </row>
    <row r="2083" spans="2:51" x14ac:dyDescent="0.3">
      <c r="B2083" s="9"/>
      <c r="C2083" s="9"/>
      <c r="D2083" s="9"/>
      <c r="E2083" s="17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10"/>
      <c r="W2083" s="16" t="str">
        <f t="shared" si="221"/>
        <v/>
      </c>
      <c r="X2083">
        <f>IF(B2083="",IF(OR(COUNTA(C2083:$V2083)&gt;0,$AQ2083=1),1,0),0)</f>
        <v>0</v>
      </c>
      <c r="Y2083">
        <f>IF(C2083="",IF(OR(COUNTA(D2083:$V2083)&gt;0,$AQ2083=1),1,0),0)</f>
        <v>0</v>
      </c>
      <c r="Z2083">
        <f>IF(D2083="",IF(OR(COUNTA(E2083:$V2083)&gt;0,$AQ2083=1),1,0),0)</f>
        <v>0</v>
      </c>
      <c r="AA2083">
        <f>IF(E2083="",IF(OR(COUNTA(F2083:$V2083)&gt;0,$AQ2083=1),1,0),0)</f>
        <v>0</v>
      </c>
      <c r="AB2083">
        <f>IF(F2083="",IF(OR(COUNTA(G2083:$V2083)&gt;0,$AQ2083=1),1,0),0)</f>
        <v>0</v>
      </c>
      <c r="AC2083">
        <f>IF(G2083="",IF(OR(COUNTA(H2083:$V2083)&gt;0,$AQ2083=1),1,0),0)</f>
        <v>0</v>
      </c>
      <c r="AD2083">
        <f>IF(H2083="",IF(OR(COUNTA(I2083:$V2083)&gt;0,$AQ2083=1),1,0),0)</f>
        <v>0</v>
      </c>
      <c r="AE2083">
        <f>IF(I2083="",IF(OR(COUNTA(J2083:$V2083)&gt;0,$AQ2083=1),1,0),0)</f>
        <v>0</v>
      </c>
      <c r="AF2083">
        <f>IF(L2083="",IF(OR(COUNTA(M2083:$V2083)&gt;0,$AQ2083=1),1,0),0)</f>
        <v>0</v>
      </c>
      <c r="AG2083">
        <f>IF(M2083="",IF(OR(COUNTA(N2083:$V2083)&gt;0,$AQ2083=1),1,0),0)</f>
        <v>0</v>
      </c>
      <c r="AH2083">
        <f>IF(N2083="",IF(OR(COUNTA(O2083:$V2083)&gt;0,$AQ2083=1),1,0),0)</f>
        <v>0</v>
      </c>
      <c r="AI2083">
        <f>IF(AND(O2083="",$R2083="Titulaire / Titularis"),IF(OR(COUNTA(P2083:$V2083)&gt;0,$AQ2083=1),1,0),0)</f>
        <v>0</v>
      </c>
      <c r="AJ2083">
        <f>IF(AND(P2083="",$R2083="Titulaire / Titularis"),IF(OR(COUNTA(Q2083:$V2083)&gt;0,$AQ2083=1),1,0),0)</f>
        <v>0</v>
      </c>
      <c r="AK2083">
        <f>IF(AND(Q2083="",$R2083="Titulaire / Titularis"),IF(OR(COUNTA(R2083:$V2083)&gt;0,$AQ2083=1),1,0),0)</f>
        <v>0</v>
      </c>
      <c r="AL2083">
        <f>IF(R2083="",IF(OR(COUNTA(T2083:$V2083)&gt;0,$AQ2083=1),1,0),0)</f>
        <v>0</v>
      </c>
      <c r="AM2083">
        <f>IF(S2083="",IF(AND(R2083="Titulaire / Titularis",OR(COUNTA(U2083:$V2083)&gt;0,$AQ2083=1)),1,0),0)</f>
        <v>0</v>
      </c>
      <c r="AN2083">
        <f>IF(U2083="",IF(OR(COUNTA(V2083:$V2083)&gt;0,$AQ2083=1),1,0),0)</f>
        <v>0</v>
      </c>
      <c r="AO2083">
        <f t="shared" si="222"/>
        <v>0</v>
      </c>
      <c r="AP2083">
        <f t="shared" si="223"/>
        <v>0</v>
      </c>
      <c r="AQ2083">
        <f>IF(SUM($AP2084:$AP$5030)&gt;0,1,0)</f>
        <v>0</v>
      </c>
      <c r="AR2083">
        <f>IF(AND(COUNTA($B2084:$V$5030)&gt;0,COUNTA(B2083:V2083)=0),1,0)</f>
        <v>0</v>
      </c>
      <c r="AS2083" t="str">
        <f t="shared" si="224"/>
        <v/>
      </c>
      <c r="AT2083">
        <f t="shared" si="225"/>
        <v>0</v>
      </c>
      <c r="AU2083">
        <f t="shared" si="226"/>
        <v>0</v>
      </c>
      <c r="AV2083" cm="1">
        <f t="array" ref="AV2083">IF(AND($AT2083=0,$AS2083&lt;&gt;""),IF(ROWS(_xlfn.UNIQUE(_xlfn._xlws.FILTER($B$8:$B$5030, $AS$8:$AS$5030=$AS2083)))=1, 0, 1), 0)</f>
        <v>0</v>
      </c>
      <c r="AW2083" cm="1">
        <f t="array" ref="AW2083">IF(AND($B2083&lt;&gt;"",R2083&lt;&gt;"",$AT2083=0),IF(SUMPRODUCT((B$8:B$5030=$B2083)*($R$8:R$5030="Titulaire / Titularis"))&gt;0, 0, 1), 0)</f>
        <v>0</v>
      </c>
      <c r="AX2083" cm="1">
        <f t="array" ref="AX2083">IF(AND($B2083&lt;&gt;"",R2083&lt;&gt;"",$AT2083=0,R2083="Conjoint / Partner"),IF(SUMPRODUCT((B$8:B$5030=$B2083)*($R$8:R$5030="Conjoint / Partner"))&gt;1, 1, 0), 0)</f>
        <v>0</v>
      </c>
      <c r="AY2083">
        <f t="shared" si="227"/>
        <v>0</v>
      </c>
    </row>
    <row r="2084" spans="2:51" x14ac:dyDescent="0.3">
      <c r="B2084" s="9"/>
      <c r="C2084" s="9"/>
      <c r="D2084" s="9"/>
      <c r="E2084" s="17"/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10"/>
      <c r="W2084" s="16" t="str">
        <f t="shared" ref="W2084:W2147" si="228">_xlfn.IFNA(INDEX($AT$7:$AX$7,MATCH(1,$AT2084:$AX2084,0)),"")</f>
        <v/>
      </c>
      <c r="X2084">
        <f>IF(B2084="",IF(OR(COUNTA(C2084:$V2084)&gt;0,$AQ2084=1),1,0),0)</f>
        <v>0</v>
      </c>
      <c r="Y2084">
        <f>IF(C2084="",IF(OR(COUNTA(D2084:$V2084)&gt;0,$AQ2084=1),1,0),0)</f>
        <v>0</v>
      </c>
      <c r="Z2084">
        <f>IF(D2084="",IF(OR(COUNTA(E2084:$V2084)&gt;0,$AQ2084=1),1,0),0)</f>
        <v>0</v>
      </c>
      <c r="AA2084">
        <f>IF(E2084="",IF(OR(COUNTA(F2084:$V2084)&gt;0,$AQ2084=1),1,0),0)</f>
        <v>0</v>
      </c>
      <c r="AB2084">
        <f>IF(F2084="",IF(OR(COUNTA(G2084:$V2084)&gt;0,$AQ2084=1),1,0),0)</f>
        <v>0</v>
      </c>
      <c r="AC2084">
        <f>IF(G2084="",IF(OR(COUNTA(H2084:$V2084)&gt;0,$AQ2084=1),1,0),0)</f>
        <v>0</v>
      </c>
      <c r="AD2084">
        <f>IF(H2084="",IF(OR(COUNTA(I2084:$V2084)&gt;0,$AQ2084=1),1,0),0)</f>
        <v>0</v>
      </c>
      <c r="AE2084">
        <f>IF(I2084="",IF(OR(COUNTA(J2084:$V2084)&gt;0,$AQ2084=1),1,0),0)</f>
        <v>0</v>
      </c>
      <c r="AF2084">
        <f>IF(L2084="",IF(OR(COUNTA(M2084:$V2084)&gt;0,$AQ2084=1),1,0),0)</f>
        <v>0</v>
      </c>
      <c r="AG2084">
        <f>IF(M2084="",IF(OR(COUNTA(N2084:$V2084)&gt;0,$AQ2084=1),1,0),0)</f>
        <v>0</v>
      </c>
      <c r="AH2084">
        <f>IF(N2084="",IF(OR(COUNTA(O2084:$V2084)&gt;0,$AQ2084=1),1,0),0)</f>
        <v>0</v>
      </c>
      <c r="AI2084">
        <f>IF(AND(O2084="",$R2084="Titulaire / Titularis"),IF(OR(COUNTA(P2084:$V2084)&gt;0,$AQ2084=1),1,0),0)</f>
        <v>0</v>
      </c>
      <c r="AJ2084">
        <f>IF(AND(P2084="",$R2084="Titulaire / Titularis"),IF(OR(COUNTA(Q2084:$V2084)&gt;0,$AQ2084=1),1,0),0)</f>
        <v>0</v>
      </c>
      <c r="AK2084">
        <f>IF(AND(Q2084="",$R2084="Titulaire / Titularis"),IF(OR(COUNTA(R2084:$V2084)&gt;0,$AQ2084=1),1,0),0)</f>
        <v>0</v>
      </c>
      <c r="AL2084">
        <f>IF(R2084="",IF(OR(COUNTA(T2084:$V2084)&gt;0,$AQ2084=1),1,0),0)</f>
        <v>0</v>
      </c>
      <c r="AM2084">
        <f>IF(S2084="",IF(AND(R2084="Titulaire / Titularis",OR(COUNTA(U2084:$V2084)&gt;0,$AQ2084=1)),1,0),0)</f>
        <v>0</v>
      </c>
      <c r="AN2084">
        <f>IF(U2084="",IF(OR(COUNTA(V2084:$V2084)&gt;0,$AQ2084=1),1,0),0)</f>
        <v>0</v>
      </c>
      <c r="AO2084">
        <f t="shared" si="222"/>
        <v>0</v>
      </c>
      <c r="AP2084">
        <f t="shared" si="223"/>
        <v>0</v>
      </c>
      <c r="AQ2084">
        <f>IF(SUM($AP2085:$AP$5030)&gt;0,1,0)</f>
        <v>0</v>
      </c>
      <c r="AR2084">
        <f>IF(AND(COUNTA($B2085:$V$5030)&gt;0,COUNTA(B2084:V2084)=0),1,0)</f>
        <v>0</v>
      </c>
      <c r="AS2084" t="str">
        <f t="shared" si="224"/>
        <v/>
      </c>
      <c r="AT2084">
        <f t="shared" si="225"/>
        <v>0</v>
      </c>
      <c r="AU2084">
        <f t="shared" si="226"/>
        <v>0</v>
      </c>
      <c r="AV2084" cm="1">
        <f t="array" ref="AV2084">IF(AND($AT2084=0,$AS2084&lt;&gt;""),IF(ROWS(_xlfn.UNIQUE(_xlfn._xlws.FILTER($B$8:$B$5030, $AS$8:$AS$5030=$AS2084)))=1, 0, 1), 0)</f>
        <v>0</v>
      </c>
      <c r="AW2084" cm="1">
        <f t="array" ref="AW2084">IF(AND($B2084&lt;&gt;"",R2084&lt;&gt;"",$AT2084=0),IF(SUMPRODUCT((B$8:B$5030=$B2084)*($R$8:R$5030="Titulaire / Titularis"))&gt;0, 0, 1), 0)</f>
        <v>0</v>
      </c>
      <c r="AX2084" cm="1">
        <f t="array" ref="AX2084">IF(AND($B2084&lt;&gt;"",R2084&lt;&gt;"",$AT2084=0,R2084="Conjoint / Partner"),IF(SUMPRODUCT((B$8:B$5030=$B2084)*($R$8:R$5030="Conjoint / Partner"))&gt;1, 1, 0), 0)</f>
        <v>0</v>
      </c>
      <c r="AY2084">
        <f t="shared" si="227"/>
        <v>0</v>
      </c>
    </row>
    <row r="2085" spans="2:51" x14ac:dyDescent="0.3">
      <c r="B2085" s="9"/>
      <c r="C2085" s="9"/>
      <c r="D2085" s="9"/>
      <c r="E2085" s="17"/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10"/>
      <c r="W2085" s="16" t="str">
        <f t="shared" si="228"/>
        <v/>
      </c>
      <c r="X2085">
        <f>IF(B2085="",IF(OR(COUNTA(C2085:$V2085)&gt;0,$AQ2085=1),1,0),0)</f>
        <v>0</v>
      </c>
      <c r="Y2085">
        <f>IF(C2085="",IF(OR(COUNTA(D2085:$V2085)&gt;0,$AQ2085=1),1,0),0)</f>
        <v>0</v>
      </c>
      <c r="Z2085">
        <f>IF(D2085="",IF(OR(COUNTA(E2085:$V2085)&gt;0,$AQ2085=1),1,0),0)</f>
        <v>0</v>
      </c>
      <c r="AA2085">
        <f>IF(E2085="",IF(OR(COUNTA(F2085:$V2085)&gt;0,$AQ2085=1),1,0),0)</f>
        <v>0</v>
      </c>
      <c r="AB2085">
        <f>IF(F2085="",IF(OR(COUNTA(G2085:$V2085)&gt;0,$AQ2085=1),1,0),0)</f>
        <v>0</v>
      </c>
      <c r="AC2085">
        <f>IF(G2085="",IF(OR(COUNTA(H2085:$V2085)&gt;0,$AQ2085=1),1,0),0)</f>
        <v>0</v>
      </c>
      <c r="AD2085">
        <f>IF(H2085="",IF(OR(COUNTA(I2085:$V2085)&gt;0,$AQ2085=1),1,0),0)</f>
        <v>0</v>
      </c>
      <c r="AE2085">
        <f>IF(I2085="",IF(OR(COUNTA(J2085:$V2085)&gt;0,$AQ2085=1),1,0),0)</f>
        <v>0</v>
      </c>
      <c r="AF2085">
        <f>IF(L2085="",IF(OR(COUNTA(M2085:$V2085)&gt;0,$AQ2085=1),1,0),0)</f>
        <v>0</v>
      </c>
      <c r="AG2085">
        <f>IF(M2085="",IF(OR(COUNTA(N2085:$V2085)&gt;0,$AQ2085=1),1,0),0)</f>
        <v>0</v>
      </c>
      <c r="AH2085">
        <f>IF(N2085="",IF(OR(COUNTA(O2085:$V2085)&gt;0,$AQ2085=1),1,0),0)</f>
        <v>0</v>
      </c>
      <c r="AI2085">
        <f>IF(AND(O2085="",$R2085="Titulaire / Titularis"),IF(OR(COUNTA(P2085:$V2085)&gt;0,$AQ2085=1),1,0),0)</f>
        <v>0</v>
      </c>
      <c r="AJ2085">
        <f>IF(AND(P2085="",$R2085="Titulaire / Titularis"),IF(OR(COUNTA(Q2085:$V2085)&gt;0,$AQ2085=1),1,0),0)</f>
        <v>0</v>
      </c>
      <c r="AK2085">
        <f>IF(AND(Q2085="",$R2085="Titulaire / Titularis"),IF(OR(COUNTA(R2085:$V2085)&gt;0,$AQ2085=1),1,0),0)</f>
        <v>0</v>
      </c>
      <c r="AL2085">
        <f>IF(R2085="",IF(OR(COUNTA(T2085:$V2085)&gt;0,$AQ2085=1),1,0),0)</f>
        <v>0</v>
      </c>
      <c r="AM2085">
        <f>IF(S2085="",IF(AND(R2085="Titulaire / Titularis",OR(COUNTA(U2085:$V2085)&gt;0,$AQ2085=1)),1,0),0)</f>
        <v>0</v>
      </c>
      <c r="AN2085">
        <f>IF(U2085="",IF(OR(COUNTA(V2085:$V2085)&gt;0,$AQ2085=1),1,0),0)</f>
        <v>0</v>
      </c>
      <c r="AO2085">
        <f t="shared" si="222"/>
        <v>0</v>
      </c>
      <c r="AP2085">
        <f t="shared" si="223"/>
        <v>0</v>
      </c>
      <c r="AQ2085">
        <f>IF(SUM($AP2086:$AP$5030)&gt;0,1,0)</f>
        <v>0</v>
      </c>
      <c r="AR2085">
        <f>IF(AND(COUNTA($B2086:$V$5030)&gt;0,COUNTA(B2085:V2085)=0),1,0)</f>
        <v>0</v>
      </c>
      <c r="AS2085" t="str">
        <f t="shared" si="224"/>
        <v/>
      </c>
      <c r="AT2085">
        <f t="shared" si="225"/>
        <v>0</v>
      </c>
      <c r="AU2085">
        <f t="shared" si="226"/>
        <v>0</v>
      </c>
      <c r="AV2085" cm="1">
        <f t="array" ref="AV2085">IF(AND($AT2085=0,$AS2085&lt;&gt;""),IF(ROWS(_xlfn.UNIQUE(_xlfn._xlws.FILTER($B$8:$B$5030, $AS$8:$AS$5030=$AS2085)))=1, 0, 1), 0)</f>
        <v>0</v>
      </c>
      <c r="AW2085" cm="1">
        <f t="array" ref="AW2085">IF(AND($B2085&lt;&gt;"",R2085&lt;&gt;"",$AT2085=0),IF(SUMPRODUCT((B$8:B$5030=$B2085)*($R$8:R$5030="Titulaire / Titularis"))&gt;0, 0, 1), 0)</f>
        <v>0</v>
      </c>
      <c r="AX2085" cm="1">
        <f t="array" ref="AX2085">IF(AND($B2085&lt;&gt;"",R2085&lt;&gt;"",$AT2085=0,R2085="Conjoint / Partner"),IF(SUMPRODUCT((B$8:B$5030=$B2085)*($R$8:R$5030="Conjoint / Partner"))&gt;1, 1, 0), 0)</f>
        <v>0</v>
      </c>
      <c r="AY2085">
        <f t="shared" si="227"/>
        <v>0</v>
      </c>
    </row>
    <row r="2086" spans="2:51" x14ac:dyDescent="0.3">
      <c r="B2086" s="9"/>
      <c r="C2086" s="9"/>
      <c r="D2086" s="9"/>
      <c r="E2086" s="17"/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10"/>
      <c r="W2086" s="16" t="str">
        <f t="shared" si="228"/>
        <v/>
      </c>
      <c r="X2086">
        <f>IF(B2086="",IF(OR(COUNTA(C2086:$V2086)&gt;0,$AQ2086=1),1,0),0)</f>
        <v>0</v>
      </c>
      <c r="Y2086">
        <f>IF(C2086="",IF(OR(COUNTA(D2086:$V2086)&gt;0,$AQ2086=1),1,0),0)</f>
        <v>0</v>
      </c>
      <c r="Z2086">
        <f>IF(D2086="",IF(OR(COUNTA(E2086:$V2086)&gt;0,$AQ2086=1),1,0),0)</f>
        <v>0</v>
      </c>
      <c r="AA2086">
        <f>IF(E2086="",IF(OR(COUNTA(F2086:$V2086)&gt;0,$AQ2086=1),1,0),0)</f>
        <v>0</v>
      </c>
      <c r="AB2086">
        <f>IF(F2086="",IF(OR(COUNTA(G2086:$V2086)&gt;0,$AQ2086=1),1,0),0)</f>
        <v>0</v>
      </c>
      <c r="AC2086">
        <f>IF(G2086="",IF(OR(COUNTA(H2086:$V2086)&gt;0,$AQ2086=1),1,0),0)</f>
        <v>0</v>
      </c>
      <c r="AD2086">
        <f>IF(H2086="",IF(OR(COUNTA(I2086:$V2086)&gt;0,$AQ2086=1),1,0),0)</f>
        <v>0</v>
      </c>
      <c r="AE2086">
        <f>IF(I2086="",IF(OR(COUNTA(J2086:$V2086)&gt;0,$AQ2086=1),1,0),0)</f>
        <v>0</v>
      </c>
      <c r="AF2086">
        <f>IF(L2086="",IF(OR(COUNTA(M2086:$V2086)&gt;0,$AQ2086=1),1,0),0)</f>
        <v>0</v>
      </c>
      <c r="AG2086">
        <f>IF(M2086="",IF(OR(COUNTA(N2086:$V2086)&gt;0,$AQ2086=1),1,0),0)</f>
        <v>0</v>
      </c>
      <c r="AH2086">
        <f>IF(N2086="",IF(OR(COUNTA(O2086:$V2086)&gt;0,$AQ2086=1),1,0),0)</f>
        <v>0</v>
      </c>
      <c r="AI2086">
        <f>IF(AND(O2086="",$R2086="Titulaire / Titularis"),IF(OR(COUNTA(P2086:$V2086)&gt;0,$AQ2086=1),1,0),0)</f>
        <v>0</v>
      </c>
      <c r="AJ2086">
        <f>IF(AND(P2086="",$R2086="Titulaire / Titularis"),IF(OR(COUNTA(Q2086:$V2086)&gt;0,$AQ2086=1),1,0),0)</f>
        <v>0</v>
      </c>
      <c r="AK2086">
        <f>IF(AND(Q2086="",$R2086="Titulaire / Titularis"),IF(OR(COUNTA(R2086:$V2086)&gt;0,$AQ2086=1),1,0),0)</f>
        <v>0</v>
      </c>
      <c r="AL2086">
        <f>IF(R2086="",IF(OR(COUNTA(T2086:$V2086)&gt;0,$AQ2086=1),1,0),0)</f>
        <v>0</v>
      </c>
      <c r="AM2086">
        <f>IF(S2086="",IF(AND(R2086="Titulaire / Titularis",OR(COUNTA(U2086:$V2086)&gt;0,$AQ2086=1)),1,0),0)</f>
        <v>0</v>
      </c>
      <c r="AN2086">
        <f>IF(U2086="",IF(OR(COUNTA(V2086:$V2086)&gt;0,$AQ2086=1),1,0),0)</f>
        <v>0</v>
      </c>
      <c r="AO2086">
        <f t="shared" si="222"/>
        <v>0</v>
      </c>
      <c r="AP2086">
        <f t="shared" si="223"/>
        <v>0</v>
      </c>
      <c r="AQ2086">
        <f>IF(SUM($AP2087:$AP$5030)&gt;0,1,0)</f>
        <v>0</v>
      </c>
      <c r="AR2086">
        <f>IF(AND(COUNTA($B2087:$V$5030)&gt;0,COUNTA(B2086:V2086)=0),1,0)</f>
        <v>0</v>
      </c>
      <c r="AS2086" t="str">
        <f t="shared" si="224"/>
        <v/>
      </c>
      <c r="AT2086">
        <f t="shared" si="225"/>
        <v>0</v>
      </c>
      <c r="AU2086">
        <f t="shared" si="226"/>
        <v>0</v>
      </c>
      <c r="AV2086" cm="1">
        <f t="array" ref="AV2086">IF(AND($AT2086=0,$AS2086&lt;&gt;""),IF(ROWS(_xlfn.UNIQUE(_xlfn._xlws.FILTER($B$8:$B$5030, $AS$8:$AS$5030=$AS2086)))=1, 0, 1), 0)</f>
        <v>0</v>
      </c>
      <c r="AW2086" cm="1">
        <f t="array" ref="AW2086">IF(AND($B2086&lt;&gt;"",R2086&lt;&gt;"",$AT2086=0),IF(SUMPRODUCT((B$8:B$5030=$B2086)*($R$8:R$5030="Titulaire / Titularis"))&gt;0, 0, 1), 0)</f>
        <v>0</v>
      </c>
      <c r="AX2086" cm="1">
        <f t="array" ref="AX2086">IF(AND($B2086&lt;&gt;"",R2086&lt;&gt;"",$AT2086=0,R2086="Conjoint / Partner"),IF(SUMPRODUCT((B$8:B$5030=$B2086)*($R$8:R$5030="Conjoint / Partner"))&gt;1, 1, 0), 0)</f>
        <v>0</v>
      </c>
      <c r="AY2086">
        <f t="shared" si="227"/>
        <v>0</v>
      </c>
    </row>
    <row r="2087" spans="2:51" x14ac:dyDescent="0.3">
      <c r="B2087" s="9"/>
      <c r="C2087" s="9"/>
      <c r="D2087" s="9"/>
      <c r="E2087" s="17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10"/>
      <c r="W2087" s="16" t="str">
        <f t="shared" si="228"/>
        <v/>
      </c>
      <c r="X2087">
        <f>IF(B2087="",IF(OR(COUNTA(C2087:$V2087)&gt;0,$AQ2087=1),1,0),0)</f>
        <v>0</v>
      </c>
      <c r="Y2087">
        <f>IF(C2087="",IF(OR(COUNTA(D2087:$V2087)&gt;0,$AQ2087=1),1,0),0)</f>
        <v>0</v>
      </c>
      <c r="Z2087">
        <f>IF(D2087="",IF(OR(COUNTA(E2087:$V2087)&gt;0,$AQ2087=1),1,0),0)</f>
        <v>0</v>
      </c>
      <c r="AA2087">
        <f>IF(E2087="",IF(OR(COUNTA(F2087:$V2087)&gt;0,$AQ2087=1),1,0),0)</f>
        <v>0</v>
      </c>
      <c r="AB2087">
        <f>IF(F2087="",IF(OR(COUNTA(G2087:$V2087)&gt;0,$AQ2087=1),1,0),0)</f>
        <v>0</v>
      </c>
      <c r="AC2087">
        <f>IF(G2087="",IF(OR(COUNTA(H2087:$V2087)&gt;0,$AQ2087=1),1,0),0)</f>
        <v>0</v>
      </c>
      <c r="AD2087">
        <f>IF(H2087="",IF(OR(COUNTA(I2087:$V2087)&gt;0,$AQ2087=1),1,0),0)</f>
        <v>0</v>
      </c>
      <c r="AE2087">
        <f>IF(I2087="",IF(OR(COUNTA(J2087:$V2087)&gt;0,$AQ2087=1),1,0),0)</f>
        <v>0</v>
      </c>
      <c r="AF2087">
        <f>IF(L2087="",IF(OR(COUNTA(M2087:$V2087)&gt;0,$AQ2087=1),1,0),0)</f>
        <v>0</v>
      </c>
      <c r="AG2087">
        <f>IF(M2087="",IF(OR(COUNTA(N2087:$V2087)&gt;0,$AQ2087=1),1,0),0)</f>
        <v>0</v>
      </c>
      <c r="AH2087">
        <f>IF(N2087="",IF(OR(COUNTA(O2087:$V2087)&gt;0,$AQ2087=1),1,0),0)</f>
        <v>0</v>
      </c>
      <c r="AI2087">
        <f>IF(AND(O2087="",$R2087="Titulaire / Titularis"),IF(OR(COUNTA(P2087:$V2087)&gt;0,$AQ2087=1),1,0),0)</f>
        <v>0</v>
      </c>
      <c r="AJ2087">
        <f>IF(AND(P2087="",$R2087="Titulaire / Titularis"),IF(OR(COUNTA(Q2087:$V2087)&gt;0,$AQ2087=1),1,0),0)</f>
        <v>0</v>
      </c>
      <c r="AK2087">
        <f>IF(AND(Q2087="",$R2087="Titulaire / Titularis"),IF(OR(COUNTA(R2087:$V2087)&gt;0,$AQ2087=1),1,0),0)</f>
        <v>0</v>
      </c>
      <c r="AL2087">
        <f>IF(R2087="",IF(OR(COUNTA(T2087:$V2087)&gt;0,$AQ2087=1),1,0),0)</f>
        <v>0</v>
      </c>
      <c r="AM2087">
        <f>IF(S2087="",IF(AND(R2087="Titulaire / Titularis",OR(COUNTA(U2087:$V2087)&gt;0,$AQ2087=1)),1,0),0)</f>
        <v>0</v>
      </c>
      <c r="AN2087">
        <f>IF(U2087="",IF(OR(COUNTA(V2087:$V2087)&gt;0,$AQ2087=1),1,0),0)</f>
        <v>0</v>
      </c>
      <c r="AO2087">
        <f t="shared" si="222"/>
        <v>0</v>
      </c>
      <c r="AP2087">
        <f t="shared" si="223"/>
        <v>0</v>
      </c>
      <c r="AQ2087">
        <f>IF(SUM($AP2088:$AP$5030)&gt;0,1,0)</f>
        <v>0</v>
      </c>
      <c r="AR2087">
        <f>IF(AND(COUNTA($B2088:$V$5030)&gt;0,COUNTA(B2087:V2087)=0),1,0)</f>
        <v>0</v>
      </c>
      <c r="AS2087" t="str">
        <f t="shared" si="224"/>
        <v/>
      </c>
      <c r="AT2087">
        <f t="shared" si="225"/>
        <v>0</v>
      </c>
      <c r="AU2087">
        <f t="shared" si="226"/>
        <v>0</v>
      </c>
      <c r="AV2087" cm="1">
        <f t="array" ref="AV2087">IF(AND($AT2087=0,$AS2087&lt;&gt;""),IF(ROWS(_xlfn.UNIQUE(_xlfn._xlws.FILTER($B$8:$B$5030, $AS$8:$AS$5030=$AS2087)))=1, 0, 1), 0)</f>
        <v>0</v>
      </c>
      <c r="AW2087" cm="1">
        <f t="array" ref="AW2087">IF(AND($B2087&lt;&gt;"",R2087&lt;&gt;"",$AT2087=0),IF(SUMPRODUCT((B$8:B$5030=$B2087)*($R$8:R$5030="Titulaire / Titularis"))&gt;0, 0, 1), 0)</f>
        <v>0</v>
      </c>
      <c r="AX2087" cm="1">
        <f t="array" ref="AX2087">IF(AND($B2087&lt;&gt;"",R2087&lt;&gt;"",$AT2087=0,R2087="Conjoint / Partner"),IF(SUMPRODUCT((B$8:B$5030=$B2087)*($R$8:R$5030="Conjoint / Partner"))&gt;1, 1, 0), 0)</f>
        <v>0</v>
      </c>
      <c r="AY2087">
        <f t="shared" si="227"/>
        <v>0</v>
      </c>
    </row>
    <row r="2088" spans="2:51" x14ac:dyDescent="0.3">
      <c r="B2088" s="9"/>
      <c r="C2088" s="9"/>
      <c r="D2088" s="9"/>
      <c r="E2088" s="17"/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10"/>
      <c r="W2088" s="16" t="str">
        <f t="shared" si="228"/>
        <v/>
      </c>
      <c r="X2088">
        <f>IF(B2088="",IF(OR(COUNTA(C2088:$V2088)&gt;0,$AQ2088=1),1,0),0)</f>
        <v>0</v>
      </c>
      <c r="Y2088">
        <f>IF(C2088="",IF(OR(COUNTA(D2088:$V2088)&gt;0,$AQ2088=1),1,0),0)</f>
        <v>0</v>
      </c>
      <c r="Z2088">
        <f>IF(D2088="",IF(OR(COUNTA(E2088:$V2088)&gt;0,$AQ2088=1),1,0),0)</f>
        <v>0</v>
      </c>
      <c r="AA2088">
        <f>IF(E2088="",IF(OR(COUNTA(F2088:$V2088)&gt;0,$AQ2088=1),1,0),0)</f>
        <v>0</v>
      </c>
      <c r="AB2088">
        <f>IF(F2088="",IF(OR(COUNTA(G2088:$V2088)&gt;0,$AQ2088=1),1,0),0)</f>
        <v>0</v>
      </c>
      <c r="AC2088">
        <f>IF(G2088="",IF(OR(COUNTA(H2088:$V2088)&gt;0,$AQ2088=1),1,0),0)</f>
        <v>0</v>
      </c>
      <c r="AD2088">
        <f>IF(H2088="",IF(OR(COUNTA(I2088:$V2088)&gt;0,$AQ2088=1),1,0),0)</f>
        <v>0</v>
      </c>
      <c r="AE2088">
        <f>IF(I2088="",IF(OR(COUNTA(J2088:$V2088)&gt;0,$AQ2088=1),1,0),0)</f>
        <v>0</v>
      </c>
      <c r="AF2088">
        <f>IF(L2088="",IF(OR(COUNTA(M2088:$V2088)&gt;0,$AQ2088=1),1,0),0)</f>
        <v>0</v>
      </c>
      <c r="AG2088">
        <f>IF(M2088="",IF(OR(COUNTA(N2088:$V2088)&gt;0,$AQ2088=1),1,0),0)</f>
        <v>0</v>
      </c>
      <c r="AH2088">
        <f>IF(N2088="",IF(OR(COUNTA(O2088:$V2088)&gt;0,$AQ2088=1),1,0),0)</f>
        <v>0</v>
      </c>
      <c r="AI2088">
        <f>IF(AND(O2088="",$R2088="Titulaire / Titularis"),IF(OR(COUNTA(P2088:$V2088)&gt;0,$AQ2088=1),1,0),0)</f>
        <v>0</v>
      </c>
      <c r="AJ2088">
        <f>IF(AND(P2088="",$R2088="Titulaire / Titularis"),IF(OR(COUNTA(Q2088:$V2088)&gt;0,$AQ2088=1),1,0),0)</f>
        <v>0</v>
      </c>
      <c r="AK2088">
        <f>IF(AND(Q2088="",$R2088="Titulaire / Titularis"),IF(OR(COUNTA(R2088:$V2088)&gt;0,$AQ2088=1),1,0),0)</f>
        <v>0</v>
      </c>
      <c r="AL2088">
        <f>IF(R2088="",IF(OR(COUNTA(T2088:$V2088)&gt;0,$AQ2088=1),1,0),0)</f>
        <v>0</v>
      </c>
      <c r="AM2088">
        <f>IF(S2088="",IF(AND(R2088="Titulaire / Titularis",OR(COUNTA(U2088:$V2088)&gt;0,$AQ2088=1)),1,0),0)</f>
        <v>0</v>
      </c>
      <c r="AN2088">
        <f>IF(U2088="",IF(OR(COUNTA(V2088:$V2088)&gt;0,$AQ2088=1),1,0),0)</f>
        <v>0</v>
      </c>
      <c r="AO2088">
        <f t="shared" si="222"/>
        <v>0</v>
      </c>
      <c r="AP2088">
        <f t="shared" si="223"/>
        <v>0</v>
      </c>
      <c r="AQ2088">
        <f>IF(SUM($AP2089:$AP$5030)&gt;0,1,0)</f>
        <v>0</v>
      </c>
      <c r="AR2088">
        <f>IF(AND(COUNTA($B2089:$V$5030)&gt;0,COUNTA(B2088:V2088)=0),1,0)</f>
        <v>0</v>
      </c>
      <c r="AS2088" t="str">
        <f t="shared" si="224"/>
        <v/>
      </c>
      <c r="AT2088">
        <f t="shared" si="225"/>
        <v>0</v>
      </c>
      <c r="AU2088">
        <f t="shared" si="226"/>
        <v>0</v>
      </c>
      <c r="AV2088" cm="1">
        <f t="array" ref="AV2088">IF(AND($AT2088=0,$AS2088&lt;&gt;""),IF(ROWS(_xlfn.UNIQUE(_xlfn._xlws.FILTER($B$8:$B$5030, $AS$8:$AS$5030=$AS2088)))=1, 0, 1), 0)</f>
        <v>0</v>
      </c>
      <c r="AW2088" cm="1">
        <f t="array" ref="AW2088">IF(AND($B2088&lt;&gt;"",R2088&lt;&gt;"",$AT2088=0),IF(SUMPRODUCT((B$8:B$5030=$B2088)*($R$8:R$5030="Titulaire / Titularis"))&gt;0, 0, 1), 0)</f>
        <v>0</v>
      </c>
      <c r="AX2088" cm="1">
        <f t="array" ref="AX2088">IF(AND($B2088&lt;&gt;"",R2088&lt;&gt;"",$AT2088=0,R2088="Conjoint / Partner"),IF(SUMPRODUCT((B$8:B$5030=$B2088)*($R$8:R$5030="Conjoint / Partner"))&gt;1, 1, 0), 0)</f>
        <v>0</v>
      </c>
      <c r="AY2088">
        <f t="shared" si="227"/>
        <v>0</v>
      </c>
    </row>
    <row r="2089" spans="2:51" x14ac:dyDescent="0.3">
      <c r="B2089" s="9"/>
      <c r="C2089" s="9"/>
      <c r="D2089" s="9"/>
      <c r="E2089" s="17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10"/>
      <c r="W2089" s="16" t="str">
        <f t="shared" si="228"/>
        <v/>
      </c>
      <c r="X2089">
        <f>IF(B2089="",IF(OR(COUNTA(C2089:$V2089)&gt;0,$AQ2089=1),1,0),0)</f>
        <v>0</v>
      </c>
      <c r="Y2089">
        <f>IF(C2089="",IF(OR(COUNTA(D2089:$V2089)&gt;0,$AQ2089=1),1,0),0)</f>
        <v>0</v>
      </c>
      <c r="Z2089">
        <f>IF(D2089="",IF(OR(COUNTA(E2089:$V2089)&gt;0,$AQ2089=1),1,0),0)</f>
        <v>0</v>
      </c>
      <c r="AA2089">
        <f>IF(E2089="",IF(OR(COUNTA(F2089:$V2089)&gt;0,$AQ2089=1),1,0),0)</f>
        <v>0</v>
      </c>
      <c r="AB2089">
        <f>IF(F2089="",IF(OR(COUNTA(G2089:$V2089)&gt;0,$AQ2089=1),1,0),0)</f>
        <v>0</v>
      </c>
      <c r="AC2089">
        <f>IF(G2089="",IF(OR(COUNTA(H2089:$V2089)&gt;0,$AQ2089=1),1,0),0)</f>
        <v>0</v>
      </c>
      <c r="AD2089">
        <f>IF(H2089="",IF(OR(COUNTA(I2089:$V2089)&gt;0,$AQ2089=1),1,0),0)</f>
        <v>0</v>
      </c>
      <c r="AE2089">
        <f>IF(I2089="",IF(OR(COUNTA(J2089:$V2089)&gt;0,$AQ2089=1),1,0),0)</f>
        <v>0</v>
      </c>
      <c r="AF2089">
        <f>IF(L2089="",IF(OR(COUNTA(M2089:$V2089)&gt;0,$AQ2089=1),1,0),0)</f>
        <v>0</v>
      </c>
      <c r="AG2089">
        <f>IF(M2089="",IF(OR(COUNTA(N2089:$V2089)&gt;0,$AQ2089=1),1,0),0)</f>
        <v>0</v>
      </c>
      <c r="AH2089">
        <f>IF(N2089="",IF(OR(COUNTA(O2089:$V2089)&gt;0,$AQ2089=1),1,0),0)</f>
        <v>0</v>
      </c>
      <c r="AI2089">
        <f>IF(AND(O2089="",$R2089="Titulaire / Titularis"),IF(OR(COUNTA(P2089:$V2089)&gt;0,$AQ2089=1),1,0),0)</f>
        <v>0</v>
      </c>
      <c r="AJ2089">
        <f>IF(AND(P2089="",$R2089="Titulaire / Titularis"),IF(OR(COUNTA(Q2089:$V2089)&gt;0,$AQ2089=1),1,0),0)</f>
        <v>0</v>
      </c>
      <c r="AK2089">
        <f>IF(AND(Q2089="",$R2089="Titulaire / Titularis"),IF(OR(COUNTA(R2089:$V2089)&gt;0,$AQ2089=1),1,0),0)</f>
        <v>0</v>
      </c>
      <c r="AL2089">
        <f>IF(R2089="",IF(OR(COUNTA(T2089:$V2089)&gt;0,$AQ2089=1),1,0),0)</f>
        <v>0</v>
      </c>
      <c r="AM2089">
        <f>IF(S2089="",IF(AND(R2089="Titulaire / Titularis",OR(COUNTA(U2089:$V2089)&gt;0,$AQ2089=1)),1,0),0)</f>
        <v>0</v>
      </c>
      <c r="AN2089">
        <f>IF(U2089="",IF(OR(COUNTA(V2089:$V2089)&gt;0,$AQ2089=1),1,0),0)</f>
        <v>0</v>
      </c>
      <c r="AO2089">
        <f t="shared" si="222"/>
        <v>0</v>
      </c>
      <c r="AP2089">
        <f t="shared" si="223"/>
        <v>0</v>
      </c>
      <c r="AQ2089">
        <f>IF(SUM($AP2090:$AP$5030)&gt;0,1,0)</f>
        <v>0</v>
      </c>
      <c r="AR2089">
        <f>IF(AND(COUNTA($B2090:$V$5030)&gt;0,COUNTA(B2089:V2089)=0),1,0)</f>
        <v>0</v>
      </c>
      <c r="AS2089" t="str">
        <f t="shared" si="224"/>
        <v/>
      </c>
      <c r="AT2089">
        <f t="shared" si="225"/>
        <v>0</v>
      </c>
      <c r="AU2089">
        <f t="shared" si="226"/>
        <v>0</v>
      </c>
      <c r="AV2089" cm="1">
        <f t="array" ref="AV2089">IF(AND($AT2089=0,$AS2089&lt;&gt;""),IF(ROWS(_xlfn.UNIQUE(_xlfn._xlws.FILTER($B$8:$B$5030, $AS$8:$AS$5030=$AS2089)))=1, 0, 1), 0)</f>
        <v>0</v>
      </c>
      <c r="AW2089" cm="1">
        <f t="array" ref="AW2089">IF(AND($B2089&lt;&gt;"",R2089&lt;&gt;"",$AT2089=0),IF(SUMPRODUCT((B$8:B$5030=$B2089)*($R$8:R$5030="Titulaire / Titularis"))&gt;0, 0, 1), 0)</f>
        <v>0</v>
      </c>
      <c r="AX2089" cm="1">
        <f t="array" ref="AX2089">IF(AND($B2089&lt;&gt;"",R2089&lt;&gt;"",$AT2089=0,R2089="Conjoint / Partner"),IF(SUMPRODUCT((B$8:B$5030=$B2089)*($R$8:R$5030="Conjoint / Partner"))&gt;1, 1, 0), 0)</f>
        <v>0</v>
      </c>
      <c r="AY2089">
        <f t="shared" si="227"/>
        <v>0</v>
      </c>
    </row>
    <row r="2090" spans="2:51" x14ac:dyDescent="0.3">
      <c r="B2090" s="9"/>
      <c r="C2090" s="9"/>
      <c r="D2090" s="9"/>
      <c r="E2090" s="17"/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10"/>
      <c r="W2090" s="16" t="str">
        <f t="shared" si="228"/>
        <v/>
      </c>
      <c r="X2090">
        <f>IF(B2090="",IF(OR(COUNTA(C2090:$V2090)&gt;0,$AQ2090=1),1,0),0)</f>
        <v>0</v>
      </c>
      <c r="Y2090">
        <f>IF(C2090="",IF(OR(COUNTA(D2090:$V2090)&gt;0,$AQ2090=1),1,0),0)</f>
        <v>0</v>
      </c>
      <c r="Z2090">
        <f>IF(D2090="",IF(OR(COUNTA(E2090:$V2090)&gt;0,$AQ2090=1),1,0),0)</f>
        <v>0</v>
      </c>
      <c r="AA2090">
        <f>IF(E2090="",IF(OR(COUNTA(F2090:$V2090)&gt;0,$AQ2090=1),1,0),0)</f>
        <v>0</v>
      </c>
      <c r="AB2090">
        <f>IF(F2090="",IF(OR(COUNTA(G2090:$V2090)&gt;0,$AQ2090=1),1,0),0)</f>
        <v>0</v>
      </c>
      <c r="AC2090">
        <f>IF(G2090="",IF(OR(COUNTA(H2090:$V2090)&gt;0,$AQ2090=1),1,0),0)</f>
        <v>0</v>
      </c>
      <c r="AD2090">
        <f>IF(H2090="",IF(OR(COUNTA(I2090:$V2090)&gt;0,$AQ2090=1),1,0),0)</f>
        <v>0</v>
      </c>
      <c r="AE2090">
        <f>IF(I2090="",IF(OR(COUNTA(J2090:$V2090)&gt;0,$AQ2090=1),1,0),0)</f>
        <v>0</v>
      </c>
      <c r="AF2090">
        <f>IF(L2090="",IF(OR(COUNTA(M2090:$V2090)&gt;0,$AQ2090=1),1,0),0)</f>
        <v>0</v>
      </c>
      <c r="AG2090">
        <f>IF(M2090="",IF(OR(COUNTA(N2090:$V2090)&gt;0,$AQ2090=1),1,0),0)</f>
        <v>0</v>
      </c>
      <c r="AH2090">
        <f>IF(N2090="",IF(OR(COUNTA(O2090:$V2090)&gt;0,$AQ2090=1),1,0),0)</f>
        <v>0</v>
      </c>
      <c r="AI2090">
        <f>IF(AND(O2090="",$R2090="Titulaire / Titularis"),IF(OR(COUNTA(P2090:$V2090)&gt;0,$AQ2090=1),1,0),0)</f>
        <v>0</v>
      </c>
      <c r="AJ2090">
        <f>IF(AND(P2090="",$R2090="Titulaire / Titularis"),IF(OR(COUNTA(Q2090:$V2090)&gt;0,$AQ2090=1),1,0),0)</f>
        <v>0</v>
      </c>
      <c r="AK2090">
        <f>IF(AND(Q2090="",$R2090="Titulaire / Titularis"),IF(OR(COUNTA(R2090:$V2090)&gt;0,$AQ2090=1),1,0),0)</f>
        <v>0</v>
      </c>
      <c r="AL2090">
        <f>IF(R2090="",IF(OR(COUNTA(T2090:$V2090)&gt;0,$AQ2090=1),1,0),0)</f>
        <v>0</v>
      </c>
      <c r="AM2090">
        <f>IF(S2090="",IF(AND(R2090="Titulaire / Titularis",OR(COUNTA(U2090:$V2090)&gt;0,$AQ2090=1)),1,0),0)</f>
        <v>0</v>
      </c>
      <c r="AN2090">
        <f>IF(U2090="",IF(OR(COUNTA(V2090:$V2090)&gt;0,$AQ2090=1),1,0),0)</f>
        <v>0</v>
      </c>
      <c r="AO2090">
        <f t="shared" si="222"/>
        <v>0</v>
      </c>
      <c r="AP2090">
        <f t="shared" si="223"/>
        <v>0</v>
      </c>
      <c r="AQ2090">
        <f>IF(SUM($AP2091:$AP$5030)&gt;0,1,0)</f>
        <v>0</v>
      </c>
      <c r="AR2090">
        <f>IF(AND(COUNTA($B2091:$V$5030)&gt;0,COUNTA(B2090:V2090)=0),1,0)</f>
        <v>0</v>
      </c>
      <c r="AS2090" t="str">
        <f t="shared" si="224"/>
        <v/>
      </c>
      <c r="AT2090">
        <f t="shared" si="225"/>
        <v>0</v>
      </c>
      <c r="AU2090">
        <f t="shared" si="226"/>
        <v>0</v>
      </c>
      <c r="AV2090" cm="1">
        <f t="array" ref="AV2090">IF(AND($AT2090=0,$AS2090&lt;&gt;""),IF(ROWS(_xlfn.UNIQUE(_xlfn._xlws.FILTER($B$8:$B$5030, $AS$8:$AS$5030=$AS2090)))=1, 0, 1), 0)</f>
        <v>0</v>
      </c>
      <c r="AW2090" cm="1">
        <f t="array" ref="AW2090">IF(AND($B2090&lt;&gt;"",R2090&lt;&gt;"",$AT2090=0),IF(SUMPRODUCT((B$8:B$5030=$B2090)*($R$8:R$5030="Titulaire / Titularis"))&gt;0, 0, 1), 0)</f>
        <v>0</v>
      </c>
      <c r="AX2090" cm="1">
        <f t="array" ref="AX2090">IF(AND($B2090&lt;&gt;"",R2090&lt;&gt;"",$AT2090=0,R2090="Conjoint / Partner"),IF(SUMPRODUCT((B$8:B$5030=$B2090)*($R$8:R$5030="Conjoint / Partner"))&gt;1, 1, 0), 0)</f>
        <v>0</v>
      </c>
      <c r="AY2090">
        <f t="shared" si="227"/>
        <v>0</v>
      </c>
    </row>
    <row r="2091" spans="2:51" x14ac:dyDescent="0.3">
      <c r="B2091" s="9"/>
      <c r="C2091" s="9"/>
      <c r="D2091" s="9"/>
      <c r="E2091" s="17"/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10"/>
      <c r="W2091" s="16" t="str">
        <f t="shared" si="228"/>
        <v/>
      </c>
      <c r="X2091">
        <f>IF(B2091="",IF(OR(COUNTA(C2091:$V2091)&gt;0,$AQ2091=1),1,0),0)</f>
        <v>0</v>
      </c>
      <c r="Y2091">
        <f>IF(C2091="",IF(OR(COUNTA(D2091:$V2091)&gt;0,$AQ2091=1),1,0),0)</f>
        <v>0</v>
      </c>
      <c r="Z2091">
        <f>IF(D2091="",IF(OR(COUNTA(E2091:$V2091)&gt;0,$AQ2091=1),1,0),0)</f>
        <v>0</v>
      </c>
      <c r="AA2091">
        <f>IF(E2091="",IF(OR(COUNTA(F2091:$V2091)&gt;0,$AQ2091=1),1,0),0)</f>
        <v>0</v>
      </c>
      <c r="AB2091">
        <f>IF(F2091="",IF(OR(COUNTA(G2091:$V2091)&gt;0,$AQ2091=1),1,0),0)</f>
        <v>0</v>
      </c>
      <c r="AC2091">
        <f>IF(G2091="",IF(OR(COUNTA(H2091:$V2091)&gt;0,$AQ2091=1),1,0),0)</f>
        <v>0</v>
      </c>
      <c r="AD2091">
        <f>IF(H2091="",IF(OR(COUNTA(I2091:$V2091)&gt;0,$AQ2091=1),1,0),0)</f>
        <v>0</v>
      </c>
      <c r="AE2091">
        <f>IF(I2091="",IF(OR(COUNTA(J2091:$V2091)&gt;0,$AQ2091=1),1,0),0)</f>
        <v>0</v>
      </c>
      <c r="AF2091">
        <f>IF(L2091="",IF(OR(COUNTA(M2091:$V2091)&gt;0,$AQ2091=1),1,0),0)</f>
        <v>0</v>
      </c>
      <c r="AG2091">
        <f>IF(M2091="",IF(OR(COUNTA(N2091:$V2091)&gt;0,$AQ2091=1),1,0),0)</f>
        <v>0</v>
      </c>
      <c r="AH2091">
        <f>IF(N2091="",IF(OR(COUNTA(O2091:$V2091)&gt;0,$AQ2091=1),1,0),0)</f>
        <v>0</v>
      </c>
      <c r="AI2091">
        <f>IF(AND(O2091="",$R2091="Titulaire / Titularis"),IF(OR(COUNTA(P2091:$V2091)&gt;0,$AQ2091=1),1,0),0)</f>
        <v>0</v>
      </c>
      <c r="AJ2091">
        <f>IF(AND(P2091="",$R2091="Titulaire / Titularis"),IF(OR(COUNTA(Q2091:$V2091)&gt;0,$AQ2091=1),1,0),0)</f>
        <v>0</v>
      </c>
      <c r="AK2091">
        <f>IF(AND(Q2091="",$R2091="Titulaire / Titularis"),IF(OR(COUNTA(R2091:$V2091)&gt;0,$AQ2091=1),1,0),0)</f>
        <v>0</v>
      </c>
      <c r="AL2091">
        <f>IF(R2091="",IF(OR(COUNTA(T2091:$V2091)&gt;0,$AQ2091=1),1,0),0)</f>
        <v>0</v>
      </c>
      <c r="AM2091">
        <f>IF(S2091="",IF(AND(R2091="Titulaire / Titularis",OR(COUNTA(U2091:$V2091)&gt;0,$AQ2091=1)),1,0),0)</f>
        <v>0</v>
      </c>
      <c r="AN2091">
        <f>IF(U2091="",IF(OR(COUNTA(V2091:$V2091)&gt;0,$AQ2091=1),1,0),0)</f>
        <v>0</v>
      </c>
      <c r="AO2091">
        <f t="shared" si="222"/>
        <v>0</v>
      </c>
      <c r="AP2091">
        <f t="shared" si="223"/>
        <v>0</v>
      </c>
      <c r="AQ2091">
        <f>IF(SUM($AP2092:$AP$5030)&gt;0,1,0)</f>
        <v>0</v>
      </c>
      <c r="AR2091">
        <f>IF(AND(COUNTA($B2092:$V$5030)&gt;0,COUNTA(B2091:V2091)=0),1,0)</f>
        <v>0</v>
      </c>
      <c r="AS2091" t="str">
        <f t="shared" si="224"/>
        <v/>
      </c>
      <c r="AT2091">
        <f t="shared" si="225"/>
        <v>0</v>
      </c>
      <c r="AU2091">
        <f t="shared" si="226"/>
        <v>0</v>
      </c>
      <c r="AV2091" cm="1">
        <f t="array" ref="AV2091">IF(AND($AT2091=0,$AS2091&lt;&gt;""),IF(ROWS(_xlfn.UNIQUE(_xlfn._xlws.FILTER($B$8:$B$5030, $AS$8:$AS$5030=$AS2091)))=1, 0, 1), 0)</f>
        <v>0</v>
      </c>
      <c r="AW2091" cm="1">
        <f t="array" ref="AW2091">IF(AND($B2091&lt;&gt;"",R2091&lt;&gt;"",$AT2091=0),IF(SUMPRODUCT((B$8:B$5030=$B2091)*($R$8:R$5030="Titulaire / Titularis"))&gt;0, 0, 1), 0)</f>
        <v>0</v>
      </c>
      <c r="AX2091" cm="1">
        <f t="array" ref="AX2091">IF(AND($B2091&lt;&gt;"",R2091&lt;&gt;"",$AT2091=0,R2091="Conjoint / Partner"),IF(SUMPRODUCT((B$8:B$5030=$B2091)*($R$8:R$5030="Conjoint / Partner"))&gt;1, 1, 0), 0)</f>
        <v>0</v>
      </c>
      <c r="AY2091">
        <f t="shared" si="227"/>
        <v>0</v>
      </c>
    </row>
    <row r="2092" spans="2:51" x14ac:dyDescent="0.3">
      <c r="B2092" s="9"/>
      <c r="C2092" s="9"/>
      <c r="D2092" s="9"/>
      <c r="E2092" s="17"/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10"/>
      <c r="W2092" s="16" t="str">
        <f t="shared" si="228"/>
        <v/>
      </c>
      <c r="X2092">
        <f>IF(B2092="",IF(OR(COUNTA(C2092:$V2092)&gt;0,$AQ2092=1),1,0),0)</f>
        <v>0</v>
      </c>
      <c r="Y2092">
        <f>IF(C2092="",IF(OR(COUNTA(D2092:$V2092)&gt;0,$AQ2092=1),1,0),0)</f>
        <v>0</v>
      </c>
      <c r="Z2092">
        <f>IF(D2092="",IF(OR(COUNTA(E2092:$V2092)&gt;0,$AQ2092=1),1,0),0)</f>
        <v>0</v>
      </c>
      <c r="AA2092">
        <f>IF(E2092="",IF(OR(COUNTA(F2092:$V2092)&gt;0,$AQ2092=1),1,0),0)</f>
        <v>0</v>
      </c>
      <c r="AB2092">
        <f>IF(F2092="",IF(OR(COUNTA(G2092:$V2092)&gt;0,$AQ2092=1),1,0),0)</f>
        <v>0</v>
      </c>
      <c r="AC2092">
        <f>IF(G2092="",IF(OR(COUNTA(H2092:$V2092)&gt;0,$AQ2092=1),1,0),0)</f>
        <v>0</v>
      </c>
      <c r="AD2092">
        <f>IF(H2092="",IF(OR(COUNTA(I2092:$V2092)&gt;0,$AQ2092=1),1,0),0)</f>
        <v>0</v>
      </c>
      <c r="AE2092">
        <f>IF(I2092="",IF(OR(COUNTA(J2092:$V2092)&gt;0,$AQ2092=1),1,0),0)</f>
        <v>0</v>
      </c>
      <c r="AF2092">
        <f>IF(L2092="",IF(OR(COUNTA(M2092:$V2092)&gt;0,$AQ2092=1),1,0),0)</f>
        <v>0</v>
      </c>
      <c r="AG2092">
        <f>IF(M2092="",IF(OR(COUNTA(N2092:$V2092)&gt;0,$AQ2092=1),1,0),0)</f>
        <v>0</v>
      </c>
      <c r="AH2092">
        <f>IF(N2092="",IF(OR(COUNTA(O2092:$V2092)&gt;0,$AQ2092=1),1,0),0)</f>
        <v>0</v>
      </c>
      <c r="AI2092">
        <f>IF(AND(O2092="",$R2092="Titulaire / Titularis"),IF(OR(COUNTA(P2092:$V2092)&gt;0,$AQ2092=1),1,0),0)</f>
        <v>0</v>
      </c>
      <c r="AJ2092">
        <f>IF(AND(P2092="",$R2092="Titulaire / Titularis"),IF(OR(COUNTA(Q2092:$V2092)&gt;0,$AQ2092=1),1,0),0)</f>
        <v>0</v>
      </c>
      <c r="AK2092">
        <f>IF(AND(Q2092="",$R2092="Titulaire / Titularis"),IF(OR(COUNTA(R2092:$V2092)&gt;0,$AQ2092=1),1,0),0)</f>
        <v>0</v>
      </c>
      <c r="AL2092">
        <f>IF(R2092="",IF(OR(COUNTA(T2092:$V2092)&gt;0,$AQ2092=1),1,0),0)</f>
        <v>0</v>
      </c>
      <c r="AM2092">
        <f>IF(S2092="",IF(AND(R2092="Titulaire / Titularis",OR(COUNTA(U2092:$V2092)&gt;0,$AQ2092=1)),1,0),0)</f>
        <v>0</v>
      </c>
      <c r="AN2092">
        <f>IF(U2092="",IF(OR(COUNTA(V2092:$V2092)&gt;0,$AQ2092=1),1,0),0)</f>
        <v>0</v>
      </c>
      <c r="AO2092">
        <f t="shared" si="222"/>
        <v>0</v>
      </c>
      <c r="AP2092">
        <f t="shared" si="223"/>
        <v>0</v>
      </c>
      <c r="AQ2092">
        <f>IF(SUM($AP2093:$AP$5030)&gt;0,1,0)</f>
        <v>0</v>
      </c>
      <c r="AR2092">
        <f>IF(AND(COUNTA($B2093:$V$5030)&gt;0,COUNTA(B2092:V2092)=0),1,0)</f>
        <v>0</v>
      </c>
      <c r="AS2092" t="str">
        <f t="shared" si="224"/>
        <v/>
      </c>
      <c r="AT2092">
        <f t="shared" si="225"/>
        <v>0</v>
      </c>
      <c r="AU2092">
        <f t="shared" si="226"/>
        <v>0</v>
      </c>
      <c r="AV2092" cm="1">
        <f t="array" ref="AV2092">IF(AND($AT2092=0,$AS2092&lt;&gt;""),IF(ROWS(_xlfn.UNIQUE(_xlfn._xlws.FILTER($B$8:$B$5030, $AS$8:$AS$5030=$AS2092)))=1, 0, 1), 0)</f>
        <v>0</v>
      </c>
      <c r="AW2092" cm="1">
        <f t="array" ref="AW2092">IF(AND($B2092&lt;&gt;"",R2092&lt;&gt;"",$AT2092=0),IF(SUMPRODUCT((B$8:B$5030=$B2092)*($R$8:R$5030="Titulaire / Titularis"))&gt;0, 0, 1), 0)</f>
        <v>0</v>
      </c>
      <c r="AX2092" cm="1">
        <f t="array" ref="AX2092">IF(AND($B2092&lt;&gt;"",R2092&lt;&gt;"",$AT2092=0,R2092="Conjoint / Partner"),IF(SUMPRODUCT((B$8:B$5030=$B2092)*($R$8:R$5030="Conjoint / Partner"))&gt;1, 1, 0), 0)</f>
        <v>0</v>
      </c>
      <c r="AY2092">
        <f t="shared" si="227"/>
        <v>0</v>
      </c>
    </row>
    <row r="2093" spans="2:51" x14ac:dyDescent="0.3">
      <c r="B2093" s="9"/>
      <c r="C2093" s="9"/>
      <c r="D2093" s="9"/>
      <c r="E2093" s="17"/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10"/>
      <c r="W2093" s="16" t="str">
        <f t="shared" si="228"/>
        <v/>
      </c>
      <c r="X2093">
        <f>IF(B2093="",IF(OR(COUNTA(C2093:$V2093)&gt;0,$AQ2093=1),1,0),0)</f>
        <v>0</v>
      </c>
      <c r="Y2093">
        <f>IF(C2093="",IF(OR(COUNTA(D2093:$V2093)&gt;0,$AQ2093=1),1,0),0)</f>
        <v>0</v>
      </c>
      <c r="Z2093">
        <f>IF(D2093="",IF(OR(COUNTA(E2093:$V2093)&gt;0,$AQ2093=1),1,0),0)</f>
        <v>0</v>
      </c>
      <c r="AA2093">
        <f>IF(E2093="",IF(OR(COUNTA(F2093:$V2093)&gt;0,$AQ2093=1),1,0),0)</f>
        <v>0</v>
      </c>
      <c r="AB2093">
        <f>IF(F2093="",IF(OR(COUNTA(G2093:$V2093)&gt;0,$AQ2093=1),1,0),0)</f>
        <v>0</v>
      </c>
      <c r="AC2093">
        <f>IF(G2093="",IF(OR(COUNTA(H2093:$V2093)&gt;0,$AQ2093=1),1,0),0)</f>
        <v>0</v>
      </c>
      <c r="AD2093">
        <f>IF(H2093="",IF(OR(COUNTA(I2093:$V2093)&gt;0,$AQ2093=1),1,0),0)</f>
        <v>0</v>
      </c>
      <c r="AE2093">
        <f>IF(I2093="",IF(OR(COUNTA(J2093:$V2093)&gt;0,$AQ2093=1),1,0),0)</f>
        <v>0</v>
      </c>
      <c r="AF2093">
        <f>IF(L2093="",IF(OR(COUNTA(M2093:$V2093)&gt;0,$AQ2093=1),1,0),0)</f>
        <v>0</v>
      </c>
      <c r="AG2093">
        <f>IF(M2093="",IF(OR(COUNTA(N2093:$V2093)&gt;0,$AQ2093=1),1,0),0)</f>
        <v>0</v>
      </c>
      <c r="AH2093">
        <f>IF(N2093="",IF(OR(COUNTA(O2093:$V2093)&gt;0,$AQ2093=1),1,0),0)</f>
        <v>0</v>
      </c>
      <c r="AI2093">
        <f>IF(AND(O2093="",$R2093="Titulaire / Titularis"),IF(OR(COUNTA(P2093:$V2093)&gt;0,$AQ2093=1),1,0),0)</f>
        <v>0</v>
      </c>
      <c r="AJ2093">
        <f>IF(AND(P2093="",$R2093="Titulaire / Titularis"),IF(OR(COUNTA(Q2093:$V2093)&gt;0,$AQ2093=1),1,0),0)</f>
        <v>0</v>
      </c>
      <c r="AK2093">
        <f>IF(AND(Q2093="",$R2093="Titulaire / Titularis"),IF(OR(COUNTA(R2093:$V2093)&gt;0,$AQ2093=1),1,0),0)</f>
        <v>0</v>
      </c>
      <c r="AL2093">
        <f>IF(R2093="",IF(OR(COUNTA(T2093:$V2093)&gt;0,$AQ2093=1),1,0),0)</f>
        <v>0</v>
      </c>
      <c r="AM2093">
        <f>IF(S2093="",IF(AND(R2093="Titulaire / Titularis",OR(COUNTA(U2093:$V2093)&gt;0,$AQ2093=1)),1,0),0)</f>
        <v>0</v>
      </c>
      <c r="AN2093">
        <f>IF(U2093="",IF(OR(COUNTA(V2093:$V2093)&gt;0,$AQ2093=1),1,0),0)</f>
        <v>0</v>
      </c>
      <c r="AO2093">
        <f t="shared" si="222"/>
        <v>0</v>
      </c>
      <c r="AP2093">
        <f t="shared" si="223"/>
        <v>0</v>
      </c>
      <c r="AQ2093">
        <f>IF(SUM($AP2094:$AP$5030)&gt;0,1,0)</f>
        <v>0</v>
      </c>
      <c r="AR2093">
        <f>IF(AND(COUNTA($B2094:$V$5030)&gt;0,COUNTA(B2093:V2093)=0),1,0)</f>
        <v>0</v>
      </c>
      <c r="AS2093" t="str">
        <f t="shared" si="224"/>
        <v/>
      </c>
      <c r="AT2093">
        <f t="shared" si="225"/>
        <v>0</v>
      </c>
      <c r="AU2093">
        <f t="shared" si="226"/>
        <v>0</v>
      </c>
      <c r="AV2093" cm="1">
        <f t="array" ref="AV2093">IF(AND($AT2093=0,$AS2093&lt;&gt;""),IF(ROWS(_xlfn.UNIQUE(_xlfn._xlws.FILTER($B$8:$B$5030, $AS$8:$AS$5030=$AS2093)))=1, 0, 1), 0)</f>
        <v>0</v>
      </c>
      <c r="AW2093" cm="1">
        <f t="array" ref="AW2093">IF(AND($B2093&lt;&gt;"",R2093&lt;&gt;"",$AT2093=0),IF(SUMPRODUCT((B$8:B$5030=$B2093)*($R$8:R$5030="Titulaire / Titularis"))&gt;0, 0, 1), 0)</f>
        <v>0</v>
      </c>
      <c r="AX2093" cm="1">
        <f t="array" ref="AX2093">IF(AND($B2093&lt;&gt;"",R2093&lt;&gt;"",$AT2093=0,R2093="Conjoint / Partner"),IF(SUMPRODUCT((B$8:B$5030=$B2093)*($R$8:R$5030="Conjoint / Partner"))&gt;1, 1, 0), 0)</f>
        <v>0</v>
      </c>
      <c r="AY2093">
        <f t="shared" si="227"/>
        <v>0</v>
      </c>
    </row>
    <row r="2094" spans="2:51" x14ac:dyDescent="0.3">
      <c r="B2094" s="9"/>
      <c r="C2094" s="9"/>
      <c r="D2094" s="9"/>
      <c r="E2094" s="17"/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10"/>
      <c r="W2094" s="16" t="str">
        <f t="shared" si="228"/>
        <v/>
      </c>
      <c r="X2094">
        <f>IF(B2094="",IF(OR(COUNTA(C2094:$V2094)&gt;0,$AQ2094=1),1,0),0)</f>
        <v>0</v>
      </c>
      <c r="Y2094">
        <f>IF(C2094="",IF(OR(COUNTA(D2094:$V2094)&gt;0,$AQ2094=1),1,0),0)</f>
        <v>0</v>
      </c>
      <c r="Z2094">
        <f>IF(D2094="",IF(OR(COUNTA(E2094:$V2094)&gt;0,$AQ2094=1),1,0),0)</f>
        <v>0</v>
      </c>
      <c r="AA2094">
        <f>IF(E2094="",IF(OR(COUNTA(F2094:$V2094)&gt;0,$AQ2094=1),1,0),0)</f>
        <v>0</v>
      </c>
      <c r="AB2094">
        <f>IF(F2094="",IF(OR(COUNTA(G2094:$V2094)&gt;0,$AQ2094=1),1,0),0)</f>
        <v>0</v>
      </c>
      <c r="AC2094">
        <f>IF(G2094="",IF(OR(COUNTA(H2094:$V2094)&gt;0,$AQ2094=1),1,0),0)</f>
        <v>0</v>
      </c>
      <c r="AD2094">
        <f>IF(H2094="",IF(OR(COUNTA(I2094:$V2094)&gt;0,$AQ2094=1),1,0),0)</f>
        <v>0</v>
      </c>
      <c r="AE2094">
        <f>IF(I2094="",IF(OR(COUNTA(J2094:$V2094)&gt;0,$AQ2094=1),1,0),0)</f>
        <v>0</v>
      </c>
      <c r="AF2094">
        <f>IF(L2094="",IF(OR(COUNTA(M2094:$V2094)&gt;0,$AQ2094=1),1,0),0)</f>
        <v>0</v>
      </c>
      <c r="AG2094">
        <f>IF(M2094="",IF(OR(COUNTA(N2094:$V2094)&gt;0,$AQ2094=1),1,0),0)</f>
        <v>0</v>
      </c>
      <c r="AH2094">
        <f>IF(N2094="",IF(OR(COUNTA(O2094:$V2094)&gt;0,$AQ2094=1),1,0),0)</f>
        <v>0</v>
      </c>
      <c r="AI2094">
        <f>IF(AND(O2094="",$R2094="Titulaire / Titularis"),IF(OR(COUNTA(P2094:$V2094)&gt;0,$AQ2094=1),1,0),0)</f>
        <v>0</v>
      </c>
      <c r="AJ2094">
        <f>IF(AND(P2094="",$R2094="Titulaire / Titularis"),IF(OR(COUNTA(Q2094:$V2094)&gt;0,$AQ2094=1),1,0),0)</f>
        <v>0</v>
      </c>
      <c r="AK2094">
        <f>IF(AND(Q2094="",$R2094="Titulaire / Titularis"),IF(OR(COUNTA(R2094:$V2094)&gt;0,$AQ2094=1),1,0),0)</f>
        <v>0</v>
      </c>
      <c r="AL2094">
        <f>IF(R2094="",IF(OR(COUNTA(T2094:$V2094)&gt;0,$AQ2094=1),1,0),0)</f>
        <v>0</v>
      </c>
      <c r="AM2094">
        <f>IF(S2094="",IF(AND(R2094="Titulaire / Titularis",OR(COUNTA(U2094:$V2094)&gt;0,$AQ2094=1)),1,0),0)</f>
        <v>0</v>
      </c>
      <c r="AN2094">
        <f>IF(U2094="",IF(OR(COUNTA(V2094:$V2094)&gt;0,$AQ2094=1),1,0),0)</f>
        <v>0</v>
      </c>
      <c r="AO2094">
        <f t="shared" si="222"/>
        <v>0</v>
      </c>
      <c r="AP2094">
        <f t="shared" si="223"/>
        <v>0</v>
      </c>
      <c r="AQ2094">
        <f>IF(SUM($AP2095:$AP$5030)&gt;0,1,0)</f>
        <v>0</v>
      </c>
      <c r="AR2094">
        <f>IF(AND(COUNTA($B2095:$V$5030)&gt;0,COUNTA(B2094:V2094)=0),1,0)</f>
        <v>0</v>
      </c>
      <c r="AS2094" t="str">
        <f t="shared" si="224"/>
        <v/>
      </c>
      <c r="AT2094">
        <f t="shared" si="225"/>
        <v>0</v>
      </c>
      <c r="AU2094">
        <f t="shared" si="226"/>
        <v>0</v>
      </c>
      <c r="AV2094" cm="1">
        <f t="array" ref="AV2094">IF(AND($AT2094=0,$AS2094&lt;&gt;""),IF(ROWS(_xlfn.UNIQUE(_xlfn._xlws.FILTER($B$8:$B$5030, $AS$8:$AS$5030=$AS2094)))=1, 0, 1), 0)</f>
        <v>0</v>
      </c>
      <c r="AW2094" cm="1">
        <f t="array" ref="AW2094">IF(AND($B2094&lt;&gt;"",R2094&lt;&gt;"",$AT2094=0),IF(SUMPRODUCT((B$8:B$5030=$B2094)*($R$8:R$5030="Titulaire / Titularis"))&gt;0, 0, 1), 0)</f>
        <v>0</v>
      </c>
      <c r="AX2094" cm="1">
        <f t="array" ref="AX2094">IF(AND($B2094&lt;&gt;"",R2094&lt;&gt;"",$AT2094=0,R2094="Conjoint / Partner"),IF(SUMPRODUCT((B$8:B$5030=$B2094)*($R$8:R$5030="Conjoint / Partner"))&gt;1, 1, 0), 0)</f>
        <v>0</v>
      </c>
      <c r="AY2094">
        <f t="shared" si="227"/>
        <v>0</v>
      </c>
    </row>
    <row r="2095" spans="2:51" x14ac:dyDescent="0.3">
      <c r="B2095" s="9"/>
      <c r="C2095" s="9"/>
      <c r="D2095" s="9"/>
      <c r="E2095" s="17"/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10"/>
      <c r="W2095" s="16" t="str">
        <f t="shared" si="228"/>
        <v/>
      </c>
      <c r="X2095">
        <f>IF(B2095="",IF(OR(COUNTA(C2095:$V2095)&gt;0,$AQ2095=1),1,0),0)</f>
        <v>0</v>
      </c>
      <c r="Y2095">
        <f>IF(C2095="",IF(OR(COUNTA(D2095:$V2095)&gt;0,$AQ2095=1),1,0),0)</f>
        <v>0</v>
      </c>
      <c r="Z2095">
        <f>IF(D2095="",IF(OR(COUNTA(E2095:$V2095)&gt;0,$AQ2095=1),1,0),0)</f>
        <v>0</v>
      </c>
      <c r="AA2095">
        <f>IF(E2095="",IF(OR(COUNTA(F2095:$V2095)&gt;0,$AQ2095=1),1,0),0)</f>
        <v>0</v>
      </c>
      <c r="AB2095">
        <f>IF(F2095="",IF(OR(COUNTA(G2095:$V2095)&gt;0,$AQ2095=1),1,0),0)</f>
        <v>0</v>
      </c>
      <c r="AC2095">
        <f>IF(G2095="",IF(OR(COUNTA(H2095:$V2095)&gt;0,$AQ2095=1),1,0),0)</f>
        <v>0</v>
      </c>
      <c r="AD2095">
        <f>IF(H2095="",IF(OR(COUNTA(I2095:$V2095)&gt;0,$AQ2095=1),1,0),0)</f>
        <v>0</v>
      </c>
      <c r="AE2095">
        <f>IF(I2095="",IF(OR(COUNTA(J2095:$V2095)&gt;0,$AQ2095=1),1,0),0)</f>
        <v>0</v>
      </c>
      <c r="AF2095">
        <f>IF(L2095="",IF(OR(COUNTA(M2095:$V2095)&gt;0,$AQ2095=1),1,0),0)</f>
        <v>0</v>
      </c>
      <c r="AG2095">
        <f>IF(M2095="",IF(OR(COUNTA(N2095:$V2095)&gt;0,$AQ2095=1),1,0),0)</f>
        <v>0</v>
      </c>
      <c r="AH2095">
        <f>IF(N2095="",IF(OR(COUNTA(O2095:$V2095)&gt;0,$AQ2095=1),1,0),0)</f>
        <v>0</v>
      </c>
      <c r="AI2095">
        <f>IF(AND(O2095="",$R2095="Titulaire / Titularis"),IF(OR(COUNTA(P2095:$V2095)&gt;0,$AQ2095=1),1,0),0)</f>
        <v>0</v>
      </c>
      <c r="AJ2095">
        <f>IF(AND(P2095="",$R2095="Titulaire / Titularis"),IF(OR(COUNTA(Q2095:$V2095)&gt;0,$AQ2095=1),1,0),0)</f>
        <v>0</v>
      </c>
      <c r="AK2095">
        <f>IF(AND(Q2095="",$R2095="Titulaire / Titularis"),IF(OR(COUNTA(R2095:$V2095)&gt;0,$AQ2095=1),1,0),0)</f>
        <v>0</v>
      </c>
      <c r="AL2095">
        <f>IF(R2095="",IF(OR(COUNTA(T2095:$V2095)&gt;0,$AQ2095=1),1,0),0)</f>
        <v>0</v>
      </c>
      <c r="AM2095">
        <f>IF(S2095="",IF(AND(R2095="Titulaire / Titularis",OR(COUNTA(U2095:$V2095)&gt;0,$AQ2095=1)),1,0),0)</f>
        <v>0</v>
      </c>
      <c r="AN2095">
        <f>IF(U2095="",IF(OR(COUNTA(V2095:$V2095)&gt;0,$AQ2095=1),1,0),0)</f>
        <v>0</v>
      </c>
      <c r="AO2095">
        <f t="shared" si="222"/>
        <v>0</v>
      </c>
      <c r="AP2095">
        <f t="shared" si="223"/>
        <v>0</v>
      </c>
      <c r="AQ2095">
        <f>IF(SUM($AP2096:$AP$5030)&gt;0,1,0)</f>
        <v>0</v>
      </c>
      <c r="AR2095">
        <f>IF(AND(COUNTA($B2096:$V$5030)&gt;0,COUNTA(B2095:V2095)=0),1,0)</f>
        <v>0</v>
      </c>
      <c r="AS2095" t="str">
        <f t="shared" si="224"/>
        <v/>
      </c>
      <c r="AT2095">
        <f t="shared" si="225"/>
        <v>0</v>
      </c>
      <c r="AU2095">
        <f t="shared" si="226"/>
        <v>0</v>
      </c>
      <c r="AV2095" cm="1">
        <f t="array" ref="AV2095">IF(AND($AT2095=0,$AS2095&lt;&gt;""),IF(ROWS(_xlfn.UNIQUE(_xlfn._xlws.FILTER($B$8:$B$5030, $AS$8:$AS$5030=$AS2095)))=1, 0, 1), 0)</f>
        <v>0</v>
      </c>
      <c r="AW2095" cm="1">
        <f t="array" ref="AW2095">IF(AND($B2095&lt;&gt;"",R2095&lt;&gt;"",$AT2095=0),IF(SUMPRODUCT((B$8:B$5030=$B2095)*($R$8:R$5030="Titulaire / Titularis"))&gt;0, 0, 1), 0)</f>
        <v>0</v>
      </c>
      <c r="AX2095" cm="1">
        <f t="array" ref="AX2095">IF(AND($B2095&lt;&gt;"",R2095&lt;&gt;"",$AT2095=0,R2095="Conjoint / Partner"),IF(SUMPRODUCT((B$8:B$5030=$B2095)*($R$8:R$5030="Conjoint / Partner"))&gt;1, 1, 0), 0)</f>
        <v>0</v>
      </c>
      <c r="AY2095">
        <f t="shared" si="227"/>
        <v>0</v>
      </c>
    </row>
    <row r="2096" spans="2:51" x14ac:dyDescent="0.3">
      <c r="B2096" s="9"/>
      <c r="C2096" s="9"/>
      <c r="D2096" s="9"/>
      <c r="E2096" s="17"/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10"/>
      <c r="W2096" s="16" t="str">
        <f t="shared" si="228"/>
        <v/>
      </c>
      <c r="X2096">
        <f>IF(B2096="",IF(OR(COUNTA(C2096:$V2096)&gt;0,$AQ2096=1),1,0),0)</f>
        <v>0</v>
      </c>
      <c r="Y2096">
        <f>IF(C2096="",IF(OR(COUNTA(D2096:$V2096)&gt;0,$AQ2096=1),1,0),0)</f>
        <v>0</v>
      </c>
      <c r="Z2096">
        <f>IF(D2096="",IF(OR(COUNTA(E2096:$V2096)&gt;0,$AQ2096=1),1,0),0)</f>
        <v>0</v>
      </c>
      <c r="AA2096">
        <f>IF(E2096="",IF(OR(COUNTA(F2096:$V2096)&gt;0,$AQ2096=1),1,0),0)</f>
        <v>0</v>
      </c>
      <c r="AB2096">
        <f>IF(F2096="",IF(OR(COUNTA(G2096:$V2096)&gt;0,$AQ2096=1),1,0),0)</f>
        <v>0</v>
      </c>
      <c r="AC2096">
        <f>IF(G2096="",IF(OR(COUNTA(H2096:$V2096)&gt;0,$AQ2096=1),1,0),0)</f>
        <v>0</v>
      </c>
      <c r="AD2096">
        <f>IF(H2096="",IF(OR(COUNTA(I2096:$V2096)&gt;0,$AQ2096=1),1,0),0)</f>
        <v>0</v>
      </c>
      <c r="AE2096">
        <f>IF(I2096="",IF(OR(COUNTA(J2096:$V2096)&gt;0,$AQ2096=1),1,0),0)</f>
        <v>0</v>
      </c>
      <c r="AF2096">
        <f>IF(L2096="",IF(OR(COUNTA(M2096:$V2096)&gt;0,$AQ2096=1),1,0),0)</f>
        <v>0</v>
      </c>
      <c r="AG2096">
        <f>IF(M2096="",IF(OR(COUNTA(N2096:$V2096)&gt;0,$AQ2096=1),1,0),0)</f>
        <v>0</v>
      </c>
      <c r="AH2096">
        <f>IF(N2096="",IF(OR(COUNTA(O2096:$V2096)&gt;0,$AQ2096=1),1,0),0)</f>
        <v>0</v>
      </c>
      <c r="AI2096">
        <f>IF(AND(O2096="",$R2096="Titulaire / Titularis"),IF(OR(COUNTA(P2096:$V2096)&gt;0,$AQ2096=1),1,0),0)</f>
        <v>0</v>
      </c>
      <c r="AJ2096">
        <f>IF(AND(P2096="",$R2096="Titulaire / Titularis"),IF(OR(COUNTA(Q2096:$V2096)&gt;0,$AQ2096=1),1,0),0)</f>
        <v>0</v>
      </c>
      <c r="AK2096">
        <f>IF(AND(Q2096="",$R2096="Titulaire / Titularis"),IF(OR(COUNTA(R2096:$V2096)&gt;0,$AQ2096=1),1,0),0)</f>
        <v>0</v>
      </c>
      <c r="AL2096">
        <f>IF(R2096="",IF(OR(COUNTA(T2096:$V2096)&gt;0,$AQ2096=1),1,0),0)</f>
        <v>0</v>
      </c>
      <c r="AM2096">
        <f>IF(S2096="",IF(AND(R2096="Titulaire / Titularis",OR(COUNTA(U2096:$V2096)&gt;0,$AQ2096=1)),1,0),0)</f>
        <v>0</v>
      </c>
      <c r="AN2096">
        <f>IF(U2096="",IF(OR(COUNTA(V2096:$V2096)&gt;0,$AQ2096=1),1,0),0)</f>
        <v>0</v>
      </c>
      <c r="AO2096">
        <f t="shared" si="222"/>
        <v>0</v>
      </c>
      <c r="AP2096">
        <f t="shared" si="223"/>
        <v>0</v>
      </c>
      <c r="AQ2096">
        <f>IF(SUM($AP2097:$AP$5030)&gt;0,1,0)</f>
        <v>0</v>
      </c>
      <c r="AR2096">
        <f>IF(AND(COUNTA($B2097:$V$5030)&gt;0,COUNTA(B2096:V2096)=0),1,0)</f>
        <v>0</v>
      </c>
      <c r="AS2096" t="str">
        <f t="shared" si="224"/>
        <v/>
      </c>
      <c r="AT2096">
        <f t="shared" si="225"/>
        <v>0</v>
      </c>
      <c r="AU2096">
        <f t="shared" si="226"/>
        <v>0</v>
      </c>
      <c r="AV2096" cm="1">
        <f t="array" ref="AV2096">IF(AND($AT2096=0,$AS2096&lt;&gt;""),IF(ROWS(_xlfn.UNIQUE(_xlfn._xlws.FILTER($B$8:$B$5030, $AS$8:$AS$5030=$AS2096)))=1, 0, 1), 0)</f>
        <v>0</v>
      </c>
      <c r="AW2096" cm="1">
        <f t="array" ref="AW2096">IF(AND($B2096&lt;&gt;"",R2096&lt;&gt;"",$AT2096=0),IF(SUMPRODUCT((B$8:B$5030=$B2096)*($R$8:R$5030="Titulaire / Titularis"))&gt;0, 0, 1), 0)</f>
        <v>0</v>
      </c>
      <c r="AX2096" cm="1">
        <f t="array" ref="AX2096">IF(AND($B2096&lt;&gt;"",R2096&lt;&gt;"",$AT2096=0,R2096="Conjoint / Partner"),IF(SUMPRODUCT((B$8:B$5030=$B2096)*($R$8:R$5030="Conjoint / Partner"))&gt;1, 1, 0), 0)</f>
        <v>0</v>
      </c>
      <c r="AY2096">
        <f t="shared" si="227"/>
        <v>0</v>
      </c>
    </row>
    <row r="2097" spans="2:51" x14ac:dyDescent="0.3">
      <c r="B2097" s="9"/>
      <c r="C2097" s="9"/>
      <c r="D2097" s="9"/>
      <c r="E2097" s="17"/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10"/>
      <c r="W2097" s="16" t="str">
        <f t="shared" si="228"/>
        <v/>
      </c>
      <c r="X2097">
        <f>IF(B2097="",IF(OR(COUNTA(C2097:$V2097)&gt;0,$AQ2097=1),1,0),0)</f>
        <v>0</v>
      </c>
      <c r="Y2097">
        <f>IF(C2097="",IF(OR(COUNTA(D2097:$V2097)&gt;0,$AQ2097=1),1,0),0)</f>
        <v>0</v>
      </c>
      <c r="Z2097">
        <f>IF(D2097="",IF(OR(COUNTA(E2097:$V2097)&gt;0,$AQ2097=1),1,0),0)</f>
        <v>0</v>
      </c>
      <c r="AA2097">
        <f>IF(E2097="",IF(OR(COUNTA(F2097:$V2097)&gt;0,$AQ2097=1),1,0),0)</f>
        <v>0</v>
      </c>
      <c r="AB2097">
        <f>IF(F2097="",IF(OR(COUNTA(G2097:$V2097)&gt;0,$AQ2097=1),1,0),0)</f>
        <v>0</v>
      </c>
      <c r="AC2097">
        <f>IF(G2097="",IF(OR(COUNTA(H2097:$V2097)&gt;0,$AQ2097=1),1,0),0)</f>
        <v>0</v>
      </c>
      <c r="AD2097">
        <f>IF(H2097="",IF(OR(COUNTA(I2097:$V2097)&gt;0,$AQ2097=1),1,0),0)</f>
        <v>0</v>
      </c>
      <c r="AE2097">
        <f>IF(I2097="",IF(OR(COUNTA(J2097:$V2097)&gt;0,$AQ2097=1),1,0),0)</f>
        <v>0</v>
      </c>
      <c r="AF2097">
        <f>IF(L2097="",IF(OR(COUNTA(M2097:$V2097)&gt;0,$AQ2097=1),1,0),0)</f>
        <v>0</v>
      </c>
      <c r="AG2097">
        <f>IF(M2097="",IF(OR(COUNTA(N2097:$V2097)&gt;0,$AQ2097=1),1,0),0)</f>
        <v>0</v>
      </c>
      <c r="AH2097">
        <f>IF(N2097="",IF(OR(COUNTA(O2097:$V2097)&gt;0,$AQ2097=1),1,0),0)</f>
        <v>0</v>
      </c>
      <c r="AI2097">
        <f>IF(AND(O2097="",$R2097="Titulaire / Titularis"),IF(OR(COUNTA(P2097:$V2097)&gt;0,$AQ2097=1),1,0),0)</f>
        <v>0</v>
      </c>
      <c r="AJ2097">
        <f>IF(AND(P2097="",$R2097="Titulaire / Titularis"),IF(OR(COUNTA(Q2097:$V2097)&gt;0,$AQ2097=1),1,0),0)</f>
        <v>0</v>
      </c>
      <c r="AK2097">
        <f>IF(AND(Q2097="",$R2097="Titulaire / Titularis"),IF(OR(COUNTA(R2097:$V2097)&gt;0,$AQ2097=1),1,0),0)</f>
        <v>0</v>
      </c>
      <c r="AL2097">
        <f>IF(R2097="",IF(OR(COUNTA(T2097:$V2097)&gt;0,$AQ2097=1),1,0),0)</f>
        <v>0</v>
      </c>
      <c r="AM2097">
        <f>IF(S2097="",IF(AND(R2097="Titulaire / Titularis",OR(COUNTA(U2097:$V2097)&gt;0,$AQ2097=1)),1,0),0)</f>
        <v>0</v>
      </c>
      <c r="AN2097">
        <f>IF(U2097="",IF(OR(COUNTA(V2097:$V2097)&gt;0,$AQ2097=1),1,0),0)</f>
        <v>0</v>
      </c>
      <c r="AO2097">
        <f t="shared" si="222"/>
        <v>0</v>
      </c>
      <c r="AP2097">
        <f t="shared" si="223"/>
        <v>0</v>
      </c>
      <c r="AQ2097">
        <f>IF(SUM($AP2098:$AP$5030)&gt;0,1,0)</f>
        <v>0</v>
      </c>
      <c r="AR2097">
        <f>IF(AND(COUNTA($B2098:$V$5030)&gt;0,COUNTA(B2097:V2097)=0),1,0)</f>
        <v>0</v>
      </c>
      <c r="AS2097" t="str">
        <f t="shared" si="224"/>
        <v/>
      </c>
      <c r="AT2097">
        <f t="shared" si="225"/>
        <v>0</v>
      </c>
      <c r="AU2097">
        <f t="shared" si="226"/>
        <v>0</v>
      </c>
      <c r="AV2097" cm="1">
        <f t="array" ref="AV2097">IF(AND($AT2097=0,$AS2097&lt;&gt;""),IF(ROWS(_xlfn.UNIQUE(_xlfn._xlws.FILTER($B$8:$B$5030, $AS$8:$AS$5030=$AS2097)))=1, 0, 1), 0)</f>
        <v>0</v>
      </c>
      <c r="AW2097" cm="1">
        <f t="array" ref="AW2097">IF(AND($B2097&lt;&gt;"",R2097&lt;&gt;"",$AT2097=0),IF(SUMPRODUCT((B$8:B$5030=$B2097)*($R$8:R$5030="Titulaire / Titularis"))&gt;0, 0, 1), 0)</f>
        <v>0</v>
      </c>
      <c r="AX2097" cm="1">
        <f t="array" ref="AX2097">IF(AND($B2097&lt;&gt;"",R2097&lt;&gt;"",$AT2097=0,R2097="Conjoint / Partner"),IF(SUMPRODUCT((B$8:B$5030=$B2097)*($R$8:R$5030="Conjoint / Partner"))&gt;1, 1, 0), 0)</f>
        <v>0</v>
      </c>
      <c r="AY2097">
        <f t="shared" si="227"/>
        <v>0</v>
      </c>
    </row>
    <row r="2098" spans="2:51" x14ac:dyDescent="0.3">
      <c r="B2098" s="9"/>
      <c r="C2098" s="9"/>
      <c r="D2098" s="9"/>
      <c r="E2098" s="17"/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10"/>
      <c r="W2098" s="16" t="str">
        <f t="shared" si="228"/>
        <v/>
      </c>
      <c r="X2098">
        <f>IF(B2098="",IF(OR(COUNTA(C2098:$V2098)&gt;0,$AQ2098=1),1,0),0)</f>
        <v>0</v>
      </c>
      <c r="Y2098">
        <f>IF(C2098="",IF(OR(COUNTA(D2098:$V2098)&gt;0,$AQ2098=1),1,0),0)</f>
        <v>0</v>
      </c>
      <c r="Z2098">
        <f>IF(D2098="",IF(OR(COUNTA(E2098:$V2098)&gt;0,$AQ2098=1),1,0),0)</f>
        <v>0</v>
      </c>
      <c r="AA2098">
        <f>IF(E2098="",IF(OR(COUNTA(F2098:$V2098)&gt;0,$AQ2098=1),1,0),0)</f>
        <v>0</v>
      </c>
      <c r="AB2098">
        <f>IF(F2098="",IF(OR(COUNTA(G2098:$V2098)&gt;0,$AQ2098=1),1,0),0)</f>
        <v>0</v>
      </c>
      <c r="AC2098">
        <f>IF(G2098="",IF(OR(COUNTA(H2098:$V2098)&gt;0,$AQ2098=1),1,0),0)</f>
        <v>0</v>
      </c>
      <c r="AD2098">
        <f>IF(H2098="",IF(OR(COUNTA(I2098:$V2098)&gt;0,$AQ2098=1),1,0),0)</f>
        <v>0</v>
      </c>
      <c r="AE2098">
        <f>IF(I2098="",IF(OR(COUNTA(J2098:$V2098)&gt;0,$AQ2098=1),1,0),0)</f>
        <v>0</v>
      </c>
      <c r="AF2098">
        <f>IF(L2098="",IF(OR(COUNTA(M2098:$V2098)&gt;0,$AQ2098=1),1,0),0)</f>
        <v>0</v>
      </c>
      <c r="AG2098">
        <f>IF(M2098="",IF(OR(COUNTA(N2098:$V2098)&gt;0,$AQ2098=1),1,0),0)</f>
        <v>0</v>
      </c>
      <c r="AH2098">
        <f>IF(N2098="",IF(OR(COUNTA(O2098:$V2098)&gt;0,$AQ2098=1),1,0),0)</f>
        <v>0</v>
      </c>
      <c r="AI2098">
        <f>IF(AND(O2098="",$R2098="Titulaire / Titularis"),IF(OR(COUNTA(P2098:$V2098)&gt;0,$AQ2098=1),1,0),0)</f>
        <v>0</v>
      </c>
      <c r="AJ2098">
        <f>IF(AND(P2098="",$R2098="Titulaire / Titularis"),IF(OR(COUNTA(Q2098:$V2098)&gt;0,$AQ2098=1),1,0),0)</f>
        <v>0</v>
      </c>
      <c r="AK2098">
        <f>IF(AND(Q2098="",$R2098="Titulaire / Titularis"),IF(OR(COUNTA(R2098:$V2098)&gt;0,$AQ2098=1),1,0),0)</f>
        <v>0</v>
      </c>
      <c r="AL2098">
        <f>IF(R2098="",IF(OR(COUNTA(T2098:$V2098)&gt;0,$AQ2098=1),1,0),0)</f>
        <v>0</v>
      </c>
      <c r="AM2098">
        <f>IF(S2098="",IF(AND(R2098="Titulaire / Titularis",OR(COUNTA(U2098:$V2098)&gt;0,$AQ2098=1)),1,0),0)</f>
        <v>0</v>
      </c>
      <c r="AN2098">
        <f>IF(U2098="",IF(OR(COUNTA(V2098:$V2098)&gt;0,$AQ2098=1),1,0),0)</f>
        <v>0</v>
      </c>
      <c r="AO2098">
        <f t="shared" si="222"/>
        <v>0</v>
      </c>
      <c r="AP2098">
        <f t="shared" si="223"/>
        <v>0</v>
      </c>
      <c r="AQ2098">
        <f>IF(SUM($AP2099:$AP$5030)&gt;0,1,0)</f>
        <v>0</v>
      </c>
      <c r="AR2098">
        <f>IF(AND(COUNTA($B2099:$V$5030)&gt;0,COUNTA(B2098:V2098)=0),1,0)</f>
        <v>0</v>
      </c>
      <c r="AS2098" t="str">
        <f t="shared" si="224"/>
        <v/>
      </c>
      <c r="AT2098">
        <f t="shared" si="225"/>
        <v>0</v>
      </c>
      <c r="AU2098">
        <f t="shared" si="226"/>
        <v>0</v>
      </c>
      <c r="AV2098" cm="1">
        <f t="array" ref="AV2098">IF(AND($AT2098=0,$AS2098&lt;&gt;""),IF(ROWS(_xlfn.UNIQUE(_xlfn._xlws.FILTER($B$8:$B$5030, $AS$8:$AS$5030=$AS2098)))=1, 0, 1), 0)</f>
        <v>0</v>
      </c>
      <c r="AW2098" cm="1">
        <f t="array" ref="AW2098">IF(AND($B2098&lt;&gt;"",R2098&lt;&gt;"",$AT2098=0),IF(SUMPRODUCT((B$8:B$5030=$B2098)*($R$8:R$5030="Titulaire / Titularis"))&gt;0, 0, 1), 0)</f>
        <v>0</v>
      </c>
      <c r="AX2098" cm="1">
        <f t="array" ref="AX2098">IF(AND($B2098&lt;&gt;"",R2098&lt;&gt;"",$AT2098=0,R2098="Conjoint / Partner"),IF(SUMPRODUCT((B$8:B$5030=$B2098)*($R$8:R$5030="Conjoint / Partner"))&gt;1, 1, 0), 0)</f>
        <v>0</v>
      </c>
      <c r="AY2098">
        <f t="shared" si="227"/>
        <v>0</v>
      </c>
    </row>
    <row r="2099" spans="2:51" x14ac:dyDescent="0.3">
      <c r="B2099" s="9"/>
      <c r="C2099" s="9"/>
      <c r="D2099" s="9"/>
      <c r="E2099" s="17"/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10"/>
      <c r="W2099" s="16" t="str">
        <f t="shared" si="228"/>
        <v/>
      </c>
      <c r="X2099">
        <f>IF(B2099="",IF(OR(COUNTA(C2099:$V2099)&gt;0,$AQ2099=1),1,0),0)</f>
        <v>0</v>
      </c>
      <c r="Y2099">
        <f>IF(C2099="",IF(OR(COUNTA(D2099:$V2099)&gt;0,$AQ2099=1),1,0),0)</f>
        <v>0</v>
      </c>
      <c r="Z2099">
        <f>IF(D2099="",IF(OR(COUNTA(E2099:$V2099)&gt;0,$AQ2099=1),1,0),0)</f>
        <v>0</v>
      </c>
      <c r="AA2099">
        <f>IF(E2099="",IF(OR(COUNTA(F2099:$V2099)&gt;0,$AQ2099=1),1,0),0)</f>
        <v>0</v>
      </c>
      <c r="AB2099">
        <f>IF(F2099="",IF(OR(COUNTA(G2099:$V2099)&gt;0,$AQ2099=1),1,0),0)</f>
        <v>0</v>
      </c>
      <c r="AC2099">
        <f>IF(G2099="",IF(OR(COUNTA(H2099:$V2099)&gt;0,$AQ2099=1),1,0),0)</f>
        <v>0</v>
      </c>
      <c r="AD2099">
        <f>IF(H2099="",IF(OR(COUNTA(I2099:$V2099)&gt;0,$AQ2099=1),1,0),0)</f>
        <v>0</v>
      </c>
      <c r="AE2099">
        <f>IF(I2099="",IF(OR(COUNTA(J2099:$V2099)&gt;0,$AQ2099=1),1,0),0)</f>
        <v>0</v>
      </c>
      <c r="AF2099">
        <f>IF(L2099="",IF(OR(COUNTA(M2099:$V2099)&gt;0,$AQ2099=1),1,0),0)</f>
        <v>0</v>
      </c>
      <c r="AG2099">
        <f>IF(M2099="",IF(OR(COUNTA(N2099:$V2099)&gt;0,$AQ2099=1),1,0),0)</f>
        <v>0</v>
      </c>
      <c r="AH2099">
        <f>IF(N2099="",IF(OR(COUNTA(O2099:$V2099)&gt;0,$AQ2099=1),1,0),0)</f>
        <v>0</v>
      </c>
      <c r="AI2099">
        <f>IF(AND(O2099="",$R2099="Titulaire / Titularis"),IF(OR(COUNTA(P2099:$V2099)&gt;0,$AQ2099=1),1,0),0)</f>
        <v>0</v>
      </c>
      <c r="AJ2099">
        <f>IF(AND(P2099="",$R2099="Titulaire / Titularis"),IF(OR(COUNTA(Q2099:$V2099)&gt;0,$AQ2099=1),1,0),0)</f>
        <v>0</v>
      </c>
      <c r="AK2099">
        <f>IF(AND(Q2099="",$R2099="Titulaire / Titularis"),IF(OR(COUNTA(R2099:$V2099)&gt;0,$AQ2099=1),1,0),0)</f>
        <v>0</v>
      </c>
      <c r="AL2099">
        <f>IF(R2099="",IF(OR(COUNTA(T2099:$V2099)&gt;0,$AQ2099=1),1,0),0)</f>
        <v>0</v>
      </c>
      <c r="AM2099">
        <f>IF(S2099="",IF(AND(R2099="Titulaire / Titularis",OR(COUNTA(U2099:$V2099)&gt;0,$AQ2099=1)),1,0),0)</f>
        <v>0</v>
      </c>
      <c r="AN2099">
        <f>IF(U2099="",IF(OR(COUNTA(V2099:$V2099)&gt;0,$AQ2099=1),1,0),0)</f>
        <v>0</v>
      </c>
      <c r="AO2099">
        <f t="shared" si="222"/>
        <v>0</v>
      </c>
      <c r="AP2099">
        <f t="shared" si="223"/>
        <v>0</v>
      </c>
      <c r="AQ2099">
        <f>IF(SUM($AP2100:$AP$5030)&gt;0,1,0)</f>
        <v>0</v>
      </c>
      <c r="AR2099">
        <f>IF(AND(COUNTA($B2100:$V$5030)&gt;0,COUNTA(B2099:V2099)=0),1,0)</f>
        <v>0</v>
      </c>
      <c r="AS2099" t="str">
        <f t="shared" si="224"/>
        <v/>
      </c>
      <c r="AT2099">
        <f t="shared" si="225"/>
        <v>0</v>
      </c>
      <c r="AU2099">
        <f t="shared" si="226"/>
        <v>0</v>
      </c>
      <c r="AV2099" cm="1">
        <f t="array" ref="AV2099">IF(AND($AT2099=0,$AS2099&lt;&gt;""),IF(ROWS(_xlfn.UNIQUE(_xlfn._xlws.FILTER($B$8:$B$5030, $AS$8:$AS$5030=$AS2099)))=1, 0, 1), 0)</f>
        <v>0</v>
      </c>
      <c r="AW2099" cm="1">
        <f t="array" ref="AW2099">IF(AND($B2099&lt;&gt;"",R2099&lt;&gt;"",$AT2099=0),IF(SUMPRODUCT((B$8:B$5030=$B2099)*($R$8:R$5030="Titulaire / Titularis"))&gt;0, 0, 1), 0)</f>
        <v>0</v>
      </c>
      <c r="AX2099" cm="1">
        <f t="array" ref="AX2099">IF(AND($B2099&lt;&gt;"",R2099&lt;&gt;"",$AT2099=0,R2099="Conjoint / Partner"),IF(SUMPRODUCT((B$8:B$5030=$B2099)*($R$8:R$5030="Conjoint / Partner"))&gt;1, 1, 0), 0)</f>
        <v>0</v>
      </c>
      <c r="AY2099">
        <f t="shared" si="227"/>
        <v>0</v>
      </c>
    </row>
    <row r="2100" spans="2:51" x14ac:dyDescent="0.3">
      <c r="B2100" s="9"/>
      <c r="C2100" s="9"/>
      <c r="D2100" s="9"/>
      <c r="E2100" s="17"/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10"/>
      <c r="W2100" s="16" t="str">
        <f t="shared" si="228"/>
        <v/>
      </c>
      <c r="X2100">
        <f>IF(B2100="",IF(OR(COUNTA(C2100:$V2100)&gt;0,$AQ2100=1),1,0),0)</f>
        <v>0</v>
      </c>
      <c r="Y2100">
        <f>IF(C2100="",IF(OR(COUNTA(D2100:$V2100)&gt;0,$AQ2100=1),1,0),0)</f>
        <v>0</v>
      </c>
      <c r="Z2100">
        <f>IF(D2100="",IF(OR(COUNTA(E2100:$V2100)&gt;0,$AQ2100=1),1,0),0)</f>
        <v>0</v>
      </c>
      <c r="AA2100">
        <f>IF(E2100="",IF(OR(COUNTA(F2100:$V2100)&gt;0,$AQ2100=1),1,0),0)</f>
        <v>0</v>
      </c>
      <c r="AB2100">
        <f>IF(F2100="",IF(OR(COUNTA(G2100:$V2100)&gt;0,$AQ2100=1),1,0),0)</f>
        <v>0</v>
      </c>
      <c r="AC2100">
        <f>IF(G2100="",IF(OR(COUNTA(H2100:$V2100)&gt;0,$AQ2100=1),1,0),0)</f>
        <v>0</v>
      </c>
      <c r="AD2100">
        <f>IF(H2100="",IF(OR(COUNTA(I2100:$V2100)&gt;0,$AQ2100=1),1,0),0)</f>
        <v>0</v>
      </c>
      <c r="AE2100">
        <f>IF(I2100="",IF(OR(COUNTA(J2100:$V2100)&gt;0,$AQ2100=1),1,0),0)</f>
        <v>0</v>
      </c>
      <c r="AF2100">
        <f>IF(L2100="",IF(OR(COUNTA(M2100:$V2100)&gt;0,$AQ2100=1),1,0),0)</f>
        <v>0</v>
      </c>
      <c r="AG2100">
        <f>IF(M2100="",IF(OR(COUNTA(N2100:$V2100)&gt;0,$AQ2100=1),1,0),0)</f>
        <v>0</v>
      </c>
      <c r="AH2100">
        <f>IF(N2100="",IF(OR(COUNTA(O2100:$V2100)&gt;0,$AQ2100=1),1,0),0)</f>
        <v>0</v>
      </c>
      <c r="AI2100">
        <f>IF(AND(O2100="",$R2100="Titulaire / Titularis"),IF(OR(COUNTA(P2100:$V2100)&gt;0,$AQ2100=1),1,0),0)</f>
        <v>0</v>
      </c>
      <c r="AJ2100">
        <f>IF(AND(P2100="",$R2100="Titulaire / Titularis"),IF(OR(COUNTA(Q2100:$V2100)&gt;0,$AQ2100=1),1,0),0)</f>
        <v>0</v>
      </c>
      <c r="AK2100">
        <f>IF(AND(Q2100="",$R2100="Titulaire / Titularis"),IF(OR(COUNTA(R2100:$V2100)&gt;0,$AQ2100=1),1,0),0)</f>
        <v>0</v>
      </c>
      <c r="AL2100">
        <f>IF(R2100="",IF(OR(COUNTA(T2100:$V2100)&gt;0,$AQ2100=1),1,0),0)</f>
        <v>0</v>
      </c>
      <c r="AM2100">
        <f>IF(S2100="",IF(AND(R2100="Titulaire / Titularis",OR(COUNTA(U2100:$V2100)&gt;0,$AQ2100=1)),1,0),0)</f>
        <v>0</v>
      </c>
      <c r="AN2100">
        <f>IF(U2100="",IF(OR(COUNTA(V2100:$V2100)&gt;0,$AQ2100=1),1,0),0)</f>
        <v>0</v>
      </c>
      <c r="AO2100">
        <f t="shared" si="222"/>
        <v>0</v>
      </c>
      <c r="AP2100">
        <f t="shared" si="223"/>
        <v>0</v>
      </c>
      <c r="AQ2100">
        <f>IF(SUM($AP2101:$AP$5030)&gt;0,1,0)</f>
        <v>0</v>
      </c>
      <c r="AR2100">
        <f>IF(AND(COUNTA($B2101:$V$5030)&gt;0,COUNTA(B2100:V2100)=0),1,0)</f>
        <v>0</v>
      </c>
      <c r="AS2100" t="str">
        <f t="shared" si="224"/>
        <v/>
      </c>
      <c r="AT2100">
        <f t="shared" si="225"/>
        <v>0</v>
      </c>
      <c r="AU2100">
        <f t="shared" si="226"/>
        <v>0</v>
      </c>
      <c r="AV2100" cm="1">
        <f t="array" ref="AV2100">IF(AND($AT2100=0,$AS2100&lt;&gt;""),IF(ROWS(_xlfn.UNIQUE(_xlfn._xlws.FILTER($B$8:$B$5030, $AS$8:$AS$5030=$AS2100)))=1, 0, 1), 0)</f>
        <v>0</v>
      </c>
      <c r="AW2100" cm="1">
        <f t="array" ref="AW2100">IF(AND($B2100&lt;&gt;"",R2100&lt;&gt;"",$AT2100=0),IF(SUMPRODUCT((B$8:B$5030=$B2100)*($R$8:R$5030="Titulaire / Titularis"))&gt;0, 0, 1), 0)</f>
        <v>0</v>
      </c>
      <c r="AX2100" cm="1">
        <f t="array" ref="AX2100">IF(AND($B2100&lt;&gt;"",R2100&lt;&gt;"",$AT2100=0,R2100="Conjoint / Partner"),IF(SUMPRODUCT((B$8:B$5030=$B2100)*($R$8:R$5030="Conjoint / Partner"))&gt;1, 1, 0), 0)</f>
        <v>0</v>
      </c>
      <c r="AY2100">
        <f t="shared" si="227"/>
        <v>0</v>
      </c>
    </row>
    <row r="2101" spans="2:51" x14ac:dyDescent="0.3">
      <c r="B2101" s="9"/>
      <c r="C2101" s="9"/>
      <c r="D2101" s="9"/>
      <c r="E2101" s="17"/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10"/>
      <c r="W2101" s="16" t="str">
        <f t="shared" si="228"/>
        <v/>
      </c>
      <c r="X2101">
        <f>IF(B2101="",IF(OR(COUNTA(C2101:$V2101)&gt;0,$AQ2101=1),1,0),0)</f>
        <v>0</v>
      </c>
      <c r="Y2101">
        <f>IF(C2101="",IF(OR(COUNTA(D2101:$V2101)&gt;0,$AQ2101=1),1,0),0)</f>
        <v>0</v>
      </c>
      <c r="Z2101">
        <f>IF(D2101="",IF(OR(COUNTA(E2101:$V2101)&gt;0,$AQ2101=1),1,0),0)</f>
        <v>0</v>
      </c>
      <c r="AA2101">
        <f>IF(E2101="",IF(OR(COUNTA(F2101:$V2101)&gt;0,$AQ2101=1),1,0),0)</f>
        <v>0</v>
      </c>
      <c r="AB2101">
        <f>IF(F2101="",IF(OR(COUNTA(G2101:$V2101)&gt;0,$AQ2101=1),1,0),0)</f>
        <v>0</v>
      </c>
      <c r="AC2101">
        <f>IF(G2101="",IF(OR(COUNTA(H2101:$V2101)&gt;0,$AQ2101=1),1,0),0)</f>
        <v>0</v>
      </c>
      <c r="AD2101">
        <f>IF(H2101="",IF(OR(COUNTA(I2101:$V2101)&gt;0,$AQ2101=1),1,0),0)</f>
        <v>0</v>
      </c>
      <c r="AE2101">
        <f>IF(I2101="",IF(OR(COUNTA(J2101:$V2101)&gt;0,$AQ2101=1),1,0),0)</f>
        <v>0</v>
      </c>
      <c r="AF2101">
        <f>IF(L2101="",IF(OR(COUNTA(M2101:$V2101)&gt;0,$AQ2101=1),1,0),0)</f>
        <v>0</v>
      </c>
      <c r="AG2101">
        <f>IF(M2101="",IF(OR(COUNTA(N2101:$V2101)&gt;0,$AQ2101=1),1,0),0)</f>
        <v>0</v>
      </c>
      <c r="AH2101">
        <f>IF(N2101="",IF(OR(COUNTA(O2101:$V2101)&gt;0,$AQ2101=1),1,0),0)</f>
        <v>0</v>
      </c>
      <c r="AI2101">
        <f>IF(AND(O2101="",$R2101="Titulaire / Titularis"),IF(OR(COUNTA(P2101:$V2101)&gt;0,$AQ2101=1),1,0),0)</f>
        <v>0</v>
      </c>
      <c r="AJ2101">
        <f>IF(AND(P2101="",$R2101="Titulaire / Titularis"),IF(OR(COUNTA(Q2101:$V2101)&gt;0,$AQ2101=1),1,0),0)</f>
        <v>0</v>
      </c>
      <c r="AK2101">
        <f>IF(AND(Q2101="",$R2101="Titulaire / Titularis"),IF(OR(COUNTA(R2101:$V2101)&gt;0,$AQ2101=1),1,0),0)</f>
        <v>0</v>
      </c>
      <c r="AL2101">
        <f>IF(R2101="",IF(OR(COUNTA(T2101:$V2101)&gt;0,$AQ2101=1),1,0),0)</f>
        <v>0</v>
      </c>
      <c r="AM2101">
        <f>IF(S2101="",IF(AND(R2101="Titulaire / Titularis",OR(COUNTA(U2101:$V2101)&gt;0,$AQ2101=1)),1,0),0)</f>
        <v>0</v>
      </c>
      <c r="AN2101">
        <f>IF(U2101="",IF(OR(COUNTA(V2101:$V2101)&gt;0,$AQ2101=1),1,0),0)</f>
        <v>0</v>
      </c>
      <c r="AO2101">
        <f t="shared" si="222"/>
        <v>0</v>
      </c>
      <c r="AP2101">
        <f t="shared" si="223"/>
        <v>0</v>
      </c>
      <c r="AQ2101">
        <f>IF(SUM($AP2102:$AP$5030)&gt;0,1,0)</f>
        <v>0</v>
      </c>
      <c r="AR2101">
        <f>IF(AND(COUNTA($B2102:$V$5030)&gt;0,COUNTA(B2101:V2101)=0),1,0)</f>
        <v>0</v>
      </c>
      <c r="AS2101" t="str">
        <f t="shared" si="224"/>
        <v/>
      </c>
      <c r="AT2101">
        <f t="shared" si="225"/>
        <v>0</v>
      </c>
      <c r="AU2101">
        <f t="shared" si="226"/>
        <v>0</v>
      </c>
      <c r="AV2101" cm="1">
        <f t="array" ref="AV2101">IF(AND($AT2101=0,$AS2101&lt;&gt;""),IF(ROWS(_xlfn.UNIQUE(_xlfn._xlws.FILTER($B$8:$B$5030, $AS$8:$AS$5030=$AS2101)))=1, 0, 1), 0)</f>
        <v>0</v>
      </c>
      <c r="AW2101" cm="1">
        <f t="array" ref="AW2101">IF(AND($B2101&lt;&gt;"",R2101&lt;&gt;"",$AT2101=0),IF(SUMPRODUCT((B$8:B$5030=$B2101)*($R$8:R$5030="Titulaire / Titularis"))&gt;0, 0, 1), 0)</f>
        <v>0</v>
      </c>
      <c r="AX2101" cm="1">
        <f t="array" ref="AX2101">IF(AND($B2101&lt;&gt;"",R2101&lt;&gt;"",$AT2101=0,R2101="Conjoint / Partner"),IF(SUMPRODUCT((B$8:B$5030=$B2101)*($R$8:R$5030="Conjoint / Partner"))&gt;1, 1, 0), 0)</f>
        <v>0</v>
      </c>
      <c r="AY2101">
        <f t="shared" si="227"/>
        <v>0</v>
      </c>
    </row>
    <row r="2102" spans="2:51" x14ac:dyDescent="0.3">
      <c r="B2102" s="9"/>
      <c r="C2102" s="9"/>
      <c r="D2102" s="9"/>
      <c r="E2102" s="17"/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10"/>
      <c r="W2102" s="16" t="str">
        <f t="shared" si="228"/>
        <v/>
      </c>
      <c r="X2102">
        <f>IF(B2102="",IF(OR(COUNTA(C2102:$V2102)&gt;0,$AQ2102=1),1,0),0)</f>
        <v>0</v>
      </c>
      <c r="Y2102">
        <f>IF(C2102="",IF(OR(COUNTA(D2102:$V2102)&gt;0,$AQ2102=1),1,0),0)</f>
        <v>0</v>
      </c>
      <c r="Z2102">
        <f>IF(D2102="",IF(OR(COUNTA(E2102:$V2102)&gt;0,$AQ2102=1),1,0),0)</f>
        <v>0</v>
      </c>
      <c r="AA2102">
        <f>IF(E2102="",IF(OR(COUNTA(F2102:$V2102)&gt;0,$AQ2102=1),1,0),0)</f>
        <v>0</v>
      </c>
      <c r="AB2102">
        <f>IF(F2102="",IF(OR(COUNTA(G2102:$V2102)&gt;0,$AQ2102=1),1,0),0)</f>
        <v>0</v>
      </c>
      <c r="AC2102">
        <f>IF(G2102="",IF(OR(COUNTA(H2102:$V2102)&gt;0,$AQ2102=1),1,0),0)</f>
        <v>0</v>
      </c>
      <c r="AD2102">
        <f>IF(H2102="",IF(OR(COUNTA(I2102:$V2102)&gt;0,$AQ2102=1),1,0),0)</f>
        <v>0</v>
      </c>
      <c r="AE2102">
        <f>IF(I2102="",IF(OR(COUNTA(J2102:$V2102)&gt;0,$AQ2102=1),1,0),0)</f>
        <v>0</v>
      </c>
      <c r="AF2102">
        <f>IF(L2102="",IF(OR(COUNTA(M2102:$V2102)&gt;0,$AQ2102=1),1,0),0)</f>
        <v>0</v>
      </c>
      <c r="AG2102">
        <f>IF(M2102="",IF(OR(COUNTA(N2102:$V2102)&gt;0,$AQ2102=1),1,0),0)</f>
        <v>0</v>
      </c>
      <c r="AH2102">
        <f>IF(N2102="",IF(OR(COUNTA(O2102:$V2102)&gt;0,$AQ2102=1),1,0),0)</f>
        <v>0</v>
      </c>
      <c r="AI2102">
        <f>IF(AND(O2102="",$R2102="Titulaire / Titularis"),IF(OR(COUNTA(P2102:$V2102)&gt;0,$AQ2102=1),1,0),0)</f>
        <v>0</v>
      </c>
      <c r="AJ2102">
        <f>IF(AND(P2102="",$R2102="Titulaire / Titularis"),IF(OR(COUNTA(Q2102:$V2102)&gt;0,$AQ2102=1),1,0),0)</f>
        <v>0</v>
      </c>
      <c r="AK2102">
        <f>IF(AND(Q2102="",$R2102="Titulaire / Titularis"),IF(OR(COUNTA(R2102:$V2102)&gt;0,$AQ2102=1),1,0),0)</f>
        <v>0</v>
      </c>
      <c r="AL2102">
        <f>IF(R2102="",IF(OR(COUNTA(T2102:$V2102)&gt;0,$AQ2102=1),1,0),0)</f>
        <v>0</v>
      </c>
      <c r="AM2102">
        <f>IF(S2102="",IF(AND(R2102="Titulaire / Titularis",OR(COUNTA(U2102:$V2102)&gt;0,$AQ2102=1)),1,0),0)</f>
        <v>0</v>
      </c>
      <c r="AN2102">
        <f>IF(U2102="",IF(OR(COUNTA(V2102:$V2102)&gt;0,$AQ2102=1),1,0),0)</f>
        <v>0</v>
      </c>
      <c r="AO2102">
        <f t="shared" si="222"/>
        <v>0</v>
      </c>
      <c r="AP2102">
        <f t="shared" si="223"/>
        <v>0</v>
      </c>
      <c r="AQ2102">
        <f>IF(SUM($AP2103:$AP$5030)&gt;0,1,0)</f>
        <v>0</v>
      </c>
      <c r="AR2102">
        <f>IF(AND(COUNTA($B2103:$V$5030)&gt;0,COUNTA(B2102:V2102)=0),1,0)</f>
        <v>0</v>
      </c>
      <c r="AS2102" t="str">
        <f t="shared" si="224"/>
        <v/>
      </c>
      <c r="AT2102">
        <f t="shared" si="225"/>
        <v>0</v>
      </c>
      <c r="AU2102">
        <f t="shared" si="226"/>
        <v>0</v>
      </c>
      <c r="AV2102" cm="1">
        <f t="array" ref="AV2102">IF(AND($AT2102=0,$AS2102&lt;&gt;""),IF(ROWS(_xlfn.UNIQUE(_xlfn._xlws.FILTER($B$8:$B$5030, $AS$8:$AS$5030=$AS2102)))=1, 0, 1), 0)</f>
        <v>0</v>
      </c>
      <c r="AW2102" cm="1">
        <f t="array" ref="AW2102">IF(AND($B2102&lt;&gt;"",R2102&lt;&gt;"",$AT2102=0),IF(SUMPRODUCT((B$8:B$5030=$B2102)*($R$8:R$5030="Titulaire / Titularis"))&gt;0, 0, 1), 0)</f>
        <v>0</v>
      </c>
      <c r="AX2102" cm="1">
        <f t="array" ref="AX2102">IF(AND($B2102&lt;&gt;"",R2102&lt;&gt;"",$AT2102=0,R2102="Conjoint / Partner"),IF(SUMPRODUCT((B$8:B$5030=$B2102)*($R$8:R$5030="Conjoint / Partner"))&gt;1, 1, 0), 0)</f>
        <v>0</v>
      </c>
      <c r="AY2102">
        <f t="shared" si="227"/>
        <v>0</v>
      </c>
    </row>
    <row r="2103" spans="2:51" x14ac:dyDescent="0.3">
      <c r="B2103" s="9"/>
      <c r="C2103" s="9"/>
      <c r="D2103" s="9"/>
      <c r="E2103" s="17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10"/>
      <c r="W2103" s="16" t="str">
        <f t="shared" si="228"/>
        <v/>
      </c>
      <c r="X2103">
        <f>IF(B2103="",IF(OR(COUNTA(C2103:$V2103)&gt;0,$AQ2103=1),1,0),0)</f>
        <v>0</v>
      </c>
      <c r="Y2103">
        <f>IF(C2103="",IF(OR(COUNTA(D2103:$V2103)&gt;0,$AQ2103=1),1,0),0)</f>
        <v>0</v>
      </c>
      <c r="Z2103">
        <f>IF(D2103="",IF(OR(COUNTA(E2103:$V2103)&gt;0,$AQ2103=1),1,0),0)</f>
        <v>0</v>
      </c>
      <c r="AA2103">
        <f>IF(E2103="",IF(OR(COUNTA(F2103:$V2103)&gt;0,$AQ2103=1),1,0),0)</f>
        <v>0</v>
      </c>
      <c r="AB2103">
        <f>IF(F2103="",IF(OR(COUNTA(G2103:$V2103)&gt;0,$AQ2103=1),1,0),0)</f>
        <v>0</v>
      </c>
      <c r="AC2103">
        <f>IF(G2103="",IF(OR(COUNTA(H2103:$V2103)&gt;0,$AQ2103=1),1,0),0)</f>
        <v>0</v>
      </c>
      <c r="AD2103">
        <f>IF(H2103="",IF(OR(COUNTA(I2103:$V2103)&gt;0,$AQ2103=1),1,0),0)</f>
        <v>0</v>
      </c>
      <c r="AE2103">
        <f>IF(I2103="",IF(OR(COUNTA(J2103:$V2103)&gt;0,$AQ2103=1),1,0),0)</f>
        <v>0</v>
      </c>
      <c r="AF2103">
        <f>IF(L2103="",IF(OR(COUNTA(M2103:$V2103)&gt;0,$AQ2103=1),1,0),0)</f>
        <v>0</v>
      </c>
      <c r="AG2103">
        <f>IF(M2103="",IF(OR(COUNTA(N2103:$V2103)&gt;0,$AQ2103=1),1,0),0)</f>
        <v>0</v>
      </c>
      <c r="AH2103">
        <f>IF(N2103="",IF(OR(COUNTA(O2103:$V2103)&gt;0,$AQ2103=1),1,0),0)</f>
        <v>0</v>
      </c>
      <c r="AI2103">
        <f>IF(AND(O2103="",$R2103="Titulaire / Titularis"),IF(OR(COUNTA(P2103:$V2103)&gt;0,$AQ2103=1),1,0),0)</f>
        <v>0</v>
      </c>
      <c r="AJ2103">
        <f>IF(AND(P2103="",$R2103="Titulaire / Titularis"),IF(OR(COUNTA(Q2103:$V2103)&gt;0,$AQ2103=1),1,0),0)</f>
        <v>0</v>
      </c>
      <c r="AK2103">
        <f>IF(AND(Q2103="",$R2103="Titulaire / Titularis"),IF(OR(COUNTA(R2103:$V2103)&gt;0,$AQ2103=1),1,0),0)</f>
        <v>0</v>
      </c>
      <c r="AL2103">
        <f>IF(R2103="",IF(OR(COUNTA(T2103:$V2103)&gt;0,$AQ2103=1),1,0),0)</f>
        <v>0</v>
      </c>
      <c r="AM2103">
        <f>IF(S2103="",IF(AND(R2103="Titulaire / Titularis",OR(COUNTA(U2103:$V2103)&gt;0,$AQ2103=1)),1,0),0)</f>
        <v>0</v>
      </c>
      <c r="AN2103">
        <f>IF(U2103="",IF(OR(COUNTA(V2103:$V2103)&gt;0,$AQ2103=1),1,0),0)</f>
        <v>0</v>
      </c>
      <c r="AO2103">
        <f t="shared" si="222"/>
        <v>0</v>
      </c>
      <c r="AP2103">
        <f t="shared" si="223"/>
        <v>0</v>
      </c>
      <c r="AQ2103">
        <f>IF(SUM($AP2104:$AP$5030)&gt;0,1,0)</f>
        <v>0</v>
      </c>
      <c r="AR2103">
        <f>IF(AND(COUNTA($B2104:$V$5030)&gt;0,COUNTA(B2103:V2103)=0),1,0)</f>
        <v>0</v>
      </c>
      <c r="AS2103" t="str">
        <f t="shared" si="224"/>
        <v/>
      </c>
      <c r="AT2103">
        <f t="shared" si="225"/>
        <v>0</v>
      </c>
      <c r="AU2103">
        <f t="shared" si="226"/>
        <v>0</v>
      </c>
      <c r="AV2103" cm="1">
        <f t="array" ref="AV2103">IF(AND($AT2103=0,$AS2103&lt;&gt;""),IF(ROWS(_xlfn.UNIQUE(_xlfn._xlws.FILTER($B$8:$B$5030, $AS$8:$AS$5030=$AS2103)))=1, 0, 1), 0)</f>
        <v>0</v>
      </c>
      <c r="AW2103" cm="1">
        <f t="array" ref="AW2103">IF(AND($B2103&lt;&gt;"",R2103&lt;&gt;"",$AT2103=0),IF(SUMPRODUCT((B$8:B$5030=$B2103)*($R$8:R$5030="Titulaire / Titularis"))&gt;0, 0, 1), 0)</f>
        <v>0</v>
      </c>
      <c r="AX2103" cm="1">
        <f t="array" ref="AX2103">IF(AND($B2103&lt;&gt;"",R2103&lt;&gt;"",$AT2103=0,R2103="Conjoint / Partner"),IF(SUMPRODUCT((B$8:B$5030=$B2103)*($R$8:R$5030="Conjoint / Partner"))&gt;1, 1, 0), 0)</f>
        <v>0</v>
      </c>
      <c r="AY2103">
        <f t="shared" si="227"/>
        <v>0</v>
      </c>
    </row>
    <row r="2104" spans="2:51" x14ac:dyDescent="0.3">
      <c r="B2104" s="9"/>
      <c r="C2104" s="9"/>
      <c r="D2104" s="9"/>
      <c r="E2104" s="17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10"/>
      <c r="W2104" s="16" t="str">
        <f t="shared" si="228"/>
        <v/>
      </c>
      <c r="X2104">
        <f>IF(B2104="",IF(OR(COUNTA(C2104:$V2104)&gt;0,$AQ2104=1),1,0),0)</f>
        <v>0</v>
      </c>
      <c r="Y2104">
        <f>IF(C2104="",IF(OR(COUNTA(D2104:$V2104)&gt;0,$AQ2104=1),1,0),0)</f>
        <v>0</v>
      </c>
      <c r="Z2104">
        <f>IF(D2104="",IF(OR(COUNTA(E2104:$V2104)&gt;0,$AQ2104=1),1,0),0)</f>
        <v>0</v>
      </c>
      <c r="AA2104">
        <f>IF(E2104="",IF(OR(COUNTA(F2104:$V2104)&gt;0,$AQ2104=1),1,0),0)</f>
        <v>0</v>
      </c>
      <c r="AB2104">
        <f>IF(F2104="",IF(OR(COUNTA(G2104:$V2104)&gt;0,$AQ2104=1),1,0),0)</f>
        <v>0</v>
      </c>
      <c r="AC2104">
        <f>IF(G2104="",IF(OR(COUNTA(H2104:$V2104)&gt;0,$AQ2104=1),1,0),0)</f>
        <v>0</v>
      </c>
      <c r="AD2104">
        <f>IF(H2104="",IF(OR(COUNTA(I2104:$V2104)&gt;0,$AQ2104=1),1,0),0)</f>
        <v>0</v>
      </c>
      <c r="AE2104">
        <f>IF(I2104="",IF(OR(COUNTA(J2104:$V2104)&gt;0,$AQ2104=1),1,0),0)</f>
        <v>0</v>
      </c>
      <c r="AF2104">
        <f>IF(L2104="",IF(OR(COUNTA(M2104:$V2104)&gt;0,$AQ2104=1),1,0),0)</f>
        <v>0</v>
      </c>
      <c r="AG2104">
        <f>IF(M2104="",IF(OR(COUNTA(N2104:$V2104)&gt;0,$AQ2104=1),1,0),0)</f>
        <v>0</v>
      </c>
      <c r="AH2104">
        <f>IF(N2104="",IF(OR(COUNTA(O2104:$V2104)&gt;0,$AQ2104=1),1,0),0)</f>
        <v>0</v>
      </c>
      <c r="AI2104">
        <f>IF(AND(O2104="",$R2104="Titulaire / Titularis"),IF(OR(COUNTA(P2104:$V2104)&gt;0,$AQ2104=1),1,0),0)</f>
        <v>0</v>
      </c>
      <c r="AJ2104">
        <f>IF(AND(P2104="",$R2104="Titulaire / Titularis"),IF(OR(COUNTA(Q2104:$V2104)&gt;0,$AQ2104=1),1,0),0)</f>
        <v>0</v>
      </c>
      <c r="AK2104">
        <f>IF(AND(Q2104="",$R2104="Titulaire / Titularis"),IF(OR(COUNTA(R2104:$V2104)&gt;0,$AQ2104=1),1,0),0)</f>
        <v>0</v>
      </c>
      <c r="AL2104">
        <f>IF(R2104="",IF(OR(COUNTA(T2104:$V2104)&gt;0,$AQ2104=1),1,0),0)</f>
        <v>0</v>
      </c>
      <c r="AM2104">
        <f>IF(S2104="",IF(AND(R2104="Titulaire / Titularis",OR(COUNTA(U2104:$V2104)&gt;0,$AQ2104=1)),1,0),0)</f>
        <v>0</v>
      </c>
      <c r="AN2104">
        <f>IF(U2104="",IF(OR(COUNTA(V2104:$V2104)&gt;0,$AQ2104=1),1,0),0)</f>
        <v>0</v>
      </c>
      <c r="AO2104">
        <f t="shared" si="222"/>
        <v>0</v>
      </c>
      <c r="AP2104">
        <f t="shared" si="223"/>
        <v>0</v>
      </c>
      <c r="AQ2104">
        <f>IF(SUM($AP2105:$AP$5030)&gt;0,1,0)</f>
        <v>0</v>
      </c>
      <c r="AR2104">
        <f>IF(AND(COUNTA($B2105:$V$5030)&gt;0,COUNTA(B2104:V2104)=0),1,0)</f>
        <v>0</v>
      </c>
      <c r="AS2104" t="str">
        <f t="shared" si="224"/>
        <v/>
      </c>
      <c r="AT2104">
        <f t="shared" si="225"/>
        <v>0</v>
      </c>
      <c r="AU2104">
        <f t="shared" si="226"/>
        <v>0</v>
      </c>
      <c r="AV2104" cm="1">
        <f t="array" ref="AV2104">IF(AND($AT2104=0,$AS2104&lt;&gt;""),IF(ROWS(_xlfn.UNIQUE(_xlfn._xlws.FILTER($B$8:$B$5030, $AS$8:$AS$5030=$AS2104)))=1, 0, 1), 0)</f>
        <v>0</v>
      </c>
      <c r="AW2104" cm="1">
        <f t="array" ref="AW2104">IF(AND($B2104&lt;&gt;"",R2104&lt;&gt;"",$AT2104=0),IF(SUMPRODUCT((B$8:B$5030=$B2104)*($R$8:R$5030="Titulaire / Titularis"))&gt;0, 0, 1), 0)</f>
        <v>0</v>
      </c>
      <c r="AX2104" cm="1">
        <f t="array" ref="AX2104">IF(AND($B2104&lt;&gt;"",R2104&lt;&gt;"",$AT2104=0,R2104="Conjoint / Partner"),IF(SUMPRODUCT((B$8:B$5030=$B2104)*($R$8:R$5030="Conjoint / Partner"))&gt;1, 1, 0), 0)</f>
        <v>0</v>
      </c>
      <c r="AY2104">
        <f t="shared" si="227"/>
        <v>0</v>
      </c>
    </row>
    <row r="2105" spans="2:51" x14ac:dyDescent="0.3">
      <c r="B2105" s="9"/>
      <c r="C2105" s="9"/>
      <c r="D2105" s="9"/>
      <c r="E2105" s="17"/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10"/>
      <c r="W2105" s="16" t="str">
        <f t="shared" si="228"/>
        <v/>
      </c>
      <c r="X2105">
        <f>IF(B2105="",IF(OR(COUNTA(C2105:$V2105)&gt;0,$AQ2105=1),1,0),0)</f>
        <v>0</v>
      </c>
      <c r="Y2105">
        <f>IF(C2105="",IF(OR(COUNTA(D2105:$V2105)&gt;0,$AQ2105=1),1,0),0)</f>
        <v>0</v>
      </c>
      <c r="Z2105">
        <f>IF(D2105="",IF(OR(COUNTA(E2105:$V2105)&gt;0,$AQ2105=1),1,0),0)</f>
        <v>0</v>
      </c>
      <c r="AA2105">
        <f>IF(E2105="",IF(OR(COUNTA(F2105:$V2105)&gt;0,$AQ2105=1),1,0),0)</f>
        <v>0</v>
      </c>
      <c r="AB2105">
        <f>IF(F2105="",IF(OR(COUNTA(G2105:$V2105)&gt;0,$AQ2105=1),1,0),0)</f>
        <v>0</v>
      </c>
      <c r="AC2105">
        <f>IF(G2105="",IF(OR(COUNTA(H2105:$V2105)&gt;0,$AQ2105=1),1,0),0)</f>
        <v>0</v>
      </c>
      <c r="AD2105">
        <f>IF(H2105="",IF(OR(COUNTA(I2105:$V2105)&gt;0,$AQ2105=1),1,0),0)</f>
        <v>0</v>
      </c>
      <c r="AE2105">
        <f>IF(I2105="",IF(OR(COUNTA(J2105:$V2105)&gt;0,$AQ2105=1),1,0),0)</f>
        <v>0</v>
      </c>
      <c r="AF2105">
        <f>IF(L2105="",IF(OR(COUNTA(M2105:$V2105)&gt;0,$AQ2105=1),1,0),0)</f>
        <v>0</v>
      </c>
      <c r="AG2105">
        <f>IF(M2105="",IF(OR(COUNTA(N2105:$V2105)&gt;0,$AQ2105=1),1,0),0)</f>
        <v>0</v>
      </c>
      <c r="AH2105">
        <f>IF(N2105="",IF(OR(COUNTA(O2105:$V2105)&gt;0,$AQ2105=1),1,0),0)</f>
        <v>0</v>
      </c>
      <c r="AI2105">
        <f>IF(AND(O2105="",$R2105="Titulaire / Titularis"),IF(OR(COUNTA(P2105:$V2105)&gt;0,$AQ2105=1),1,0),0)</f>
        <v>0</v>
      </c>
      <c r="AJ2105">
        <f>IF(AND(P2105="",$R2105="Titulaire / Titularis"),IF(OR(COUNTA(Q2105:$V2105)&gt;0,$AQ2105=1),1,0),0)</f>
        <v>0</v>
      </c>
      <c r="AK2105">
        <f>IF(AND(Q2105="",$R2105="Titulaire / Titularis"),IF(OR(COUNTA(R2105:$V2105)&gt;0,$AQ2105=1),1,0),0)</f>
        <v>0</v>
      </c>
      <c r="AL2105">
        <f>IF(R2105="",IF(OR(COUNTA(T2105:$V2105)&gt;0,$AQ2105=1),1,0),0)</f>
        <v>0</v>
      </c>
      <c r="AM2105">
        <f>IF(S2105="",IF(AND(R2105="Titulaire / Titularis",OR(COUNTA(U2105:$V2105)&gt;0,$AQ2105=1)),1,0),0)</f>
        <v>0</v>
      </c>
      <c r="AN2105">
        <f>IF(U2105="",IF(OR(COUNTA(V2105:$V2105)&gt;0,$AQ2105=1),1,0),0)</f>
        <v>0</v>
      </c>
      <c r="AO2105">
        <f t="shared" si="222"/>
        <v>0</v>
      </c>
      <c r="AP2105">
        <f t="shared" si="223"/>
        <v>0</v>
      </c>
      <c r="AQ2105">
        <f>IF(SUM($AP2106:$AP$5030)&gt;0,1,0)</f>
        <v>0</v>
      </c>
      <c r="AR2105">
        <f>IF(AND(COUNTA($B2106:$V$5030)&gt;0,COUNTA(B2105:V2105)=0),1,0)</f>
        <v>0</v>
      </c>
      <c r="AS2105" t="str">
        <f t="shared" si="224"/>
        <v/>
      </c>
      <c r="AT2105">
        <f t="shared" si="225"/>
        <v>0</v>
      </c>
      <c r="AU2105">
        <f t="shared" si="226"/>
        <v>0</v>
      </c>
      <c r="AV2105" cm="1">
        <f t="array" ref="AV2105">IF(AND($AT2105=0,$AS2105&lt;&gt;""),IF(ROWS(_xlfn.UNIQUE(_xlfn._xlws.FILTER($B$8:$B$5030, $AS$8:$AS$5030=$AS2105)))=1, 0, 1), 0)</f>
        <v>0</v>
      </c>
      <c r="AW2105" cm="1">
        <f t="array" ref="AW2105">IF(AND($B2105&lt;&gt;"",R2105&lt;&gt;"",$AT2105=0),IF(SUMPRODUCT((B$8:B$5030=$B2105)*($R$8:R$5030="Titulaire / Titularis"))&gt;0, 0, 1), 0)</f>
        <v>0</v>
      </c>
      <c r="AX2105" cm="1">
        <f t="array" ref="AX2105">IF(AND($B2105&lt;&gt;"",R2105&lt;&gt;"",$AT2105=0,R2105="Conjoint / Partner"),IF(SUMPRODUCT((B$8:B$5030=$B2105)*($R$8:R$5030="Conjoint / Partner"))&gt;1, 1, 0), 0)</f>
        <v>0</v>
      </c>
      <c r="AY2105">
        <f t="shared" si="227"/>
        <v>0</v>
      </c>
    </row>
    <row r="2106" spans="2:51" x14ac:dyDescent="0.3">
      <c r="B2106" s="9"/>
      <c r="C2106" s="9"/>
      <c r="D2106" s="9"/>
      <c r="E2106" s="17"/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10"/>
      <c r="W2106" s="16" t="str">
        <f t="shared" si="228"/>
        <v/>
      </c>
      <c r="X2106">
        <f>IF(B2106="",IF(OR(COUNTA(C2106:$V2106)&gt;0,$AQ2106=1),1,0),0)</f>
        <v>0</v>
      </c>
      <c r="Y2106">
        <f>IF(C2106="",IF(OR(COUNTA(D2106:$V2106)&gt;0,$AQ2106=1),1,0),0)</f>
        <v>0</v>
      </c>
      <c r="Z2106">
        <f>IF(D2106="",IF(OR(COUNTA(E2106:$V2106)&gt;0,$AQ2106=1),1,0),0)</f>
        <v>0</v>
      </c>
      <c r="AA2106">
        <f>IF(E2106="",IF(OR(COUNTA(F2106:$V2106)&gt;0,$AQ2106=1),1,0),0)</f>
        <v>0</v>
      </c>
      <c r="AB2106">
        <f>IF(F2106="",IF(OR(COUNTA(G2106:$V2106)&gt;0,$AQ2106=1),1,0),0)</f>
        <v>0</v>
      </c>
      <c r="AC2106">
        <f>IF(G2106="",IF(OR(COUNTA(H2106:$V2106)&gt;0,$AQ2106=1),1,0),0)</f>
        <v>0</v>
      </c>
      <c r="AD2106">
        <f>IF(H2106="",IF(OR(COUNTA(I2106:$V2106)&gt;0,$AQ2106=1),1,0),0)</f>
        <v>0</v>
      </c>
      <c r="AE2106">
        <f>IF(I2106="",IF(OR(COUNTA(J2106:$V2106)&gt;0,$AQ2106=1),1,0),0)</f>
        <v>0</v>
      </c>
      <c r="AF2106">
        <f>IF(L2106="",IF(OR(COUNTA(M2106:$V2106)&gt;0,$AQ2106=1),1,0),0)</f>
        <v>0</v>
      </c>
      <c r="AG2106">
        <f>IF(M2106="",IF(OR(COUNTA(N2106:$V2106)&gt;0,$AQ2106=1),1,0),0)</f>
        <v>0</v>
      </c>
      <c r="AH2106">
        <f>IF(N2106="",IF(OR(COUNTA(O2106:$V2106)&gt;0,$AQ2106=1),1,0),0)</f>
        <v>0</v>
      </c>
      <c r="AI2106">
        <f>IF(AND(O2106="",$R2106="Titulaire / Titularis"),IF(OR(COUNTA(P2106:$V2106)&gt;0,$AQ2106=1),1,0),0)</f>
        <v>0</v>
      </c>
      <c r="AJ2106">
        <f>IF(AND(P2106="",$R2106="Titulaire / Titularis"),IF(OR(COUNTA(Q2106:$V2106)&gt;0,$AQ2106=1),1,0),0)</f>
        <v>0</v>
      </c>
      <c r="AK2106">
        <f>IF(AND(Q2106="",$R2106="Titulaire / Titularis"),IF(OR(COUNTA(R2106:$V2106)&gt;0,$AQ2106=1),1,0),0)</f>
        <v>0</v>
      </c>
      <c r="AL2106">
        <f>IF(R2106="",IF(OR(COUNTA(T2106:$V2106)&gt;0,$AQ2106=1),1,0),0)</f>
        <v>0</v>
      </c>
      <c r="AM2106">
        <f>IF(S2106="",IF(AND(R2106="Titulaire / Titularis",OR(COUNTA(U2106:$V2106)&gt;0,$AQ2106=1)),1,0),0)</f>
        <v>0</v>
      </c>
      <c r="AN2106">
        <f>IF(U2106="",IF(OR(COUNTA(V2106:$V2106)&gt;0,$AQ2106=1),1,0),0)</f>
        <v>0</v>
      </c>
      <c r="AO2106">
        <f t="shared" si="222"/>
        <v>0</v>
      </c>
      <c r="AP2106">
        <f t="shared" si="223"/>
        <v>0</v>
      </c>
      <c r="AQ2106">
        <f>IF(SUM($AP2107:$AP$5030)&gt;0,1,0)</f>
        <v>0</v>
      </c>
      <c r="AR2106">
        <f>IF(AND(COUNTA($B2107:$V$5030)&gt;0,COUNTA(B2106:V2106)=0),1,0)</f>
        <v>0</v>
      </c>
      <c r="AS2106" t="str">
        <f t="shared" si="224"/>
        <v/>
      </c>
      <c r="AT2106">
        <f t="shared" si="225"/>
        <v>0</v>
      </c>
      <c r="AU2106">
        <f t="shared" si="226"/>
        <v>0</v>
      </c>
      <c r="AV2106" cm="1">
        <f t="array" ref="AV2106">IF(AND($AT2106=0,$AS2106&lt;&gt;""),IF(ROWS(_xlfn.UNIQUE(_xlfn._xlws.FILTER($B$8:$B$5030, $AS$8:$AS$5030=$AS2106)))=1, 0, 1), 0)</f>
        <v>0</v>
      </c>
      <c r="AW2106" cm="1">
        <f t="array" ref="AW2106">IF(AND($B2106&lt;&gt;"",R2106&lt;&gt;"",$AT2106=0),IF(SUMPRODUCT((B$8:B$5030=$B2106)*($R$8:R$5030="Titulaire / Titularis"))&gt;0, 0, 1), 0)</f>
        <v>0</v>
      </c>
      <c r="AX2106" cm="1">
        <f t="array" ref="AX2106">IF(AND($B2106&lt;&gt;"",R2106&lt;&gt;"",$AT2106=0,R2106="Conjoint / Partner"),IF(SUMPRODUCT((B$8:B$5030=$B2106)*($R$8:R$5030="Conjoint / Partner"))&gt;1, 1, 0), 0)</f>
        <v>0</v>
      </c>
      <c r="AY2106">
        <f t="shared" si="227"/>
        <v>0</v>
      </c>
    </row>
    <row r="2107" spans="2:51" x14ac:dyDescent="0.3">
      <c r="B2107" s="9"/>
      <c r="C2107" s="9"/>
      <c r="D2107" s="9"/>
      <c r="E2107" s="17"/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10"/>
      <c r="W2107" s="16" t="str">
        <f t="shared" si="228"/>
        <v/>
      </c>
      <c r="X2107">
        <f>IF(B2107="",IF(OR(COUNTA(C2107:$V2107)&gt;0,$AQ2107=1),1,0),0)</f>
        <v>0</v>
      </c>
      <c r="Y2107">
        <f>IF(C2107="",IF(OR(COUNTA(D2107:$V2107)&gt;0,$AQ2107=1),1,0),0)</f>
        <v>0</v>
      </c>
      <c r="Z2107">
        <f>IF(D2107="",IF(OR(COUNTA(E2107:$V2107)&gt;0,$AQ2107=1),1,0),0)</f>
        <v>0</v>
      </c>
      <c r="AA2107">
        <f>IF(E2107="",IF(OR(COUNTA(F2107:$V2107)&gt;0,$AQ2107=1),1,0),0)</f>
        <v>0</v>
      </c>
      <c r="AB2107">
        <f>IF(F2107="",IF(OR(COUNTA(G2107:$V2107)&gt;0,$AQ2107=1),1,0),0)</f>
        <v>0</v>
      </c>
      <c r="AC2107">
        <f>IF(G2107="",IF(OR(COUNTA(H2107:$V2107)&gt;0,$AQ2107=1),1,0),0)</f>
        <v>0</v>
      </c>
      <c r="AD2107">
        <f>IF(H2107="",IF(OR(COUNTA(I2107:$V2107)&gt;0,$AQ2107=1),1,0),0)</f>
        <v>0</v>
      </c>
      <c r="AE2107">
        <f>IF(I2107="",IF(OR(COUNTA(J2107:$V2107)&gt;0,$AQ2107=1),1,0),0)</f>
        <v>0</v>
      </c>
      <c r="AF2107">
        <f>IF(L2107="",IF(OR(COUNTA(M2107:$V2107)&gt;0,$AQ2107=1),1,0),0)</f>
        <v>0</v>
      </c>
      <c r="AG2107">
        <f>IF(M2107="",IF(OR(COUNTA(N2107:$V2107)&gt;0,$AQ2107=1),1,0),0)</f>
        <v>0</v>
      </c>
      <c r="AH2107">
        <f>IF(N2107="",IF(OR(COUNTA(O2107:$V2107)&gt;0,$AQ2107=1),1,0),0)</f>
        <v>0</v>
      </c>
      <c r="AI2107">
        <f>IF(AND(O2107="",$R2107="Titulaire / Titularis"),IF(OR(COUNTA(P2107:$V2107)&gt;0,$AQ2107=1),1,0),0)</f>
        <v>0</v>
      </c>
      <c r="AJ2107">
        <f>IF(AND(P2107="",$R2107="Titulaire / Titularis"),IF(OR(COUNTA(Q2107:$V2107)&gt;0,$AQ2107=1),1,0),0)</f>
        <v>0</v>
      </c>
      <c r="AK2107">
        <f>IF(AND(Q2107="",$R2107="Titulaire / Titularis"),IF(OR(COUNTA(R2107:$V2107)&gt;0,$AQ2107=1),1,0),0)</f>
        <v>0</v>
      </c>
      <c r="AL2107">
        <f>IF(R2107="",IF(OR(COUNTA(T2107:$V2107)&gt;0,$AQ2107=1),1,0),0)</f>
        <v>0</v>
      </c>
      <c r="AM2107">
        <f>IF(S2107="",IF(AND(R2107="Titulaire / Titularis",OR(COUNTA(U2107:$V2107)&gt;0,$AQ2107=1)),1,0),0)</f>
        <v>0</v>
      </c>
      <c r="AN2107">
        <f>IF(U2107="",IF(OR(COUNTA(V2107:$V2107)&gt;0,$AQ2107=1),1,0),0)</f>
        <v>0</v>
      </c>
      <c r="AO2107">
        <f t="shared" si="222"/>
        <v>0</v>
      </c>
      <c r="AP2107">
        <f t="shared" si="223"/>
        <v>0</v>
      </c>
      <c r="AQ2107">
        <f>IF(SUM($AP2108:$AP$5030)&gt;0,1,0)</f>
        <v>0</v>
      </c>
      <c r="AR2107">
        <f>IF(AND(COUNTA($B2108:$V$5030)&gt;0,COUNTA(B2107:V2107)=0),1,0)</f>
        <v>0</v>
      </c>
      <c r="AS2107" t="str">
        <f t="shared" si="224"/>
        <v/>
      </c>
      <c r="AT2107">
        <f t="shared" si="225"/>
        <v>0</v>
      </c>
      <c r="AU2107">
        <f t="shared" si="226"/>
        <v>0</v>
      </c>
      <c r="AV2107" cm="1">
        <f t="array" ref="AV2107">IF(AND($AT2107=0,$AS2107&lt;&gt;""),IF(ROWS(_xlfn.UNIQUE(_xlfn._xlws.FILTER($B$8:$B$5030, $AS$8:$AS$5030=$AS2107)))=1, 0, 1), 0)</f>
        <v>0</v>
      </c>
      <c r="AW2107" cm="1">
        <f t="array" ref="AW2107">IF(AND($B2107&lt;&gt;"",R2107&lt;&gt;"",$AT2107=0),IF(SUMPRODUCT((B$8:B$5030=$B2107)*($R$8:R$5030="Titulaire / Titularis"))&gt;0, 0, 1), 0)</f>
        <v>0</v>
      </c>
      <c r="AX2107" cm="1">
        <f t="array" ref="AX2107">IF(AND($B2107&lt;&gt;"",R2107&lt;&gt;"",$AT2107=0,R2107="Conjoint / Partner"),IF(SUMPRODUCT((B$8:B$5030=$B2107)*($R$8:R$5030="Conjoint / Partner"))&gt;1, 1, 0), 0)</f>
        <v>0</v>
      </c>
      <c r="AY2107">
        <f t="shared" si="227"/>
        <v>0</v>
      </c>
    </row>
    <row r="2108" spans="2:51" x14ac:dyDescent="0.3">
      <c r="B2108" s="9"/>
      <c r="C2108" s="9"/>
      <c r="D2108" s="9"/>
      <c r="E2108" s="17"/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10"/>
      <c r="W2108" s="16" t="str">
        <f t="shared" si="228"/>
        <v/>
      </c>
      <c r="X2108">
        <f>IF(B2108="",IF(OR(COUNTA(C2108:$V2108)&gt;0,$AQ2108=1),1,0),0)</f>
        <v>0</v>
      </c>
      <c r="Y2108">
        <f>IF(C2108="",IF(OR(COUNTA(D2108:$V2108)&gt;0,$AQ2108=1),1,0),0)</f>
        <v>0</v>
      </c>
      <c r="Z2108">
        <f>IF(D2108="",IF(OR(COUNTA(E2108:$V2108)&gt;0,$AQ2108=1),1,0),0)</f>
        <v>0</v>
      </c>
      <c r="AA2108">
        <f>IF(E2108="",IF(OR(COUNTA(F2108:$V2108)&gt;0,$AQ2108=1),1,0),0)</f>
        <v>0</v>
      </c>
      <c r="AB2108">
        <f>IF(F2108="",IF(OR(COUNTA(G2108:$V2108)&gt;0,$AQ2108=1),1,0),0)</f>
        <v>0</v>
      </c>
      <c r="AC2108">
        <f>IF(G2108="",IF(OR(COUNTA(H2108:$V2108)&gt;0,$AQ2108=1),1,0),0)</f>
        <v>0</v>
      </c>
      <c r="AD2108">
        <f>IF(H2108="",IF(OR(COUNTA(I2108:$V2108)&gt;0,$AQ2108=1),1,0),0)</f>
        <v>0</v>
      </c>
      <c r="AE2108">
        <f>IF(I2108="",IF(OR(COUNTA(J2108:$V2108)&gt;0,$AQ2108=1),1,0),0)</f>
        <v>0</v>
      </c>
      <c r="AF2108">
        <f>IF(L2108="",IF(OR(COUNTA(M2108:$V2108)&gt;0,$AQ2108=1),1,0),0)</f>
        <v>0</v>
      </c>
      <c r="AG2108">
        <f>IF(M2108="",IF(OR(COUNTA(N2108:$V2108)&gt;0,$AQ2108=1),1,0),0)</f>
        <v>0</v>
      </c>
      <c r="AH2108">
        <f>IF(N2108="",IF(OR(COUNTA(O2108:$V2108)&gt;0,$AQ2108=1),1,0),0)</f>
        <v>0</v>
      </c>
      <c r="AI2108">
        <f>IF(AND(O2108="",$R2108="Titulaire / Titularis"),IF(OR(COUNTA(P2108:$V2108)&gt;0,$AQ2108=1),1,0),0)</f>
        <v>0</v>
      </c>
      <c r="AJ2108">
        <f>IF(AND(P2108="",$R2108="Titulaire / Titularis"),IF(OR(COUNTA(Q2108:$V2108)&gt;0,$AQ2108=1),1,0),0)</f>
        <v>0</v>
      </c>
      <c r="AK2108">
        <f>IF(AND(Q2108="",$R2108="Titulaire / Titularis"),IF(OR(COUNTA(R2108:$V2108)&gt;0,$AQ2108=1),1,0),0)</f>
        <v>0</v>
      </c>
      <c r="AL2108">
        <f>IF(R2108="",IF(OR(COUNTA(T2108:$V2108)&gt;0,$AQ2108=1),1,0),0)</f>
        <v>0</v>
      </c>
      <c r="AM2108">
        <f>IF(S2108="",IF(AND(R2108="Titulaire / Titularis",OR(COUNTA(U2108:$V2108)&gt;0,$AQ2108=1)),1,0),0)</f>
        <v>0</v>
      </c>
      <c r="AN2108">
        <f>IF(U2108="",IF(OR(COUNTA(V2108:$V2108)&gt;0,$AQ2108=1),1,0),0)</f>
        <v>0</v>
      </c>
      <c r="AO2108">
        <f t="shared" si="222"/>
        <v>0</v>
      </c>
      <c r="AP2108">
        <f t="shared" si="223"/>
        <v>0</v>
      </c>
      <c r="AQ2108">
        <f>IF(SUM($AP2109:$AP$5030)&gt;0,1,0)</f>
        <v>0</v>
      </c>
      <c r="AR2108">
        <f>IF(AND(COUNTA($B2109:$V$5030)&gt;0,COUNTA(B2108:V2108)=0),1,0)</f>
        <v>0</v>
      </c>
      <c r="AS2108" t="str">
        <f t="shared" si="224"/>
        <v/>
      </c>
      <c r="AT2108">
        <f t="shared" si="225"/>
        <v>0</v>
      </c>
      <c r="AU2108">
        <f t="shared" si="226"/>
        <v>0</v>
      </c>
      <c r="AV2108" cm="1">
        <f t="array" ref="AV2108">IF(AND($AT2108=0,$AS2108&lt;&gt;""),IF(ROWS(_xlfn.UNIQUE(_xlfn._xlws.FILTER($B$8:$B$5030, $AS$8:$AS$5030=$AS2108)))=1, 0, 1), 0)</f>
        <v>0</v>
      </c>
      <c r="AW2108" cm="1">
        <f t="array" ref="AW2108">IF(AND($B2108&lt;&gt;"",R2108&lt;&gt;"",$AT2108=0),IF(SUMPRODUCT((B$8:B$5030=$B2108)*($R$8:R$5030="Titulaire / Titularis"))&gt;0, 0, 1), 0)</f>
        <v>0</v>
      </c>
      <c r="AX2108" cm="1">
        <f t="array" ref="AX2108">IF(AND($B2108&lt;&gt;"",R2108&lt;&gt;"",$AT2108=0,R2108="Conjoint / Partner"),IF(SUMPRODUCT((B$8:B$5030=$B2108)*($R$8:R$5030="Conjoint / Partner"))&gt;1, 1, 0), 0)</f>
        <v>0</v>
      </c>
      <c r="AY2108">
        <f t="shared" si="227"/>
        <v>0</v>
      </c>
    </row>
    <row r="2109" spans="2:51" x14ac:dyDescent="0.3">
      <c r="B2109" s="9"/>
      <c r="C2109" s="9"/>
      <c r="D2109" s="9"/>
      <c r="E2109" s="17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10"/>
      <c r="W2109" s="16" t="str">
        <f t="shared" si="228"/>
        <v/>
      </c>
      <c r="X2109">
        <f>IF(B2109="",IF(OR(COUNTA(C2109:$V2109)&gt;0,$AQ2109=1),1,0),0)</f>
        <v>0</v>
      </c>
      <c r="Y2109">
        <f>IF(C2109="",IF(OR(COUNTA(D2109:$V2109)&gt;0,$AQ2109=1),1,0),0)</f>
        <v>0</v>
      </c>
      <c r="Z2109">
        <f>IF(D2109="",IF(OR(COUNTA(E2109:$V2109)&gt;0,$AQ2109=1),1,0),0)</f>
        <v>0</v>
      </c>
      <c r="AA2109">
        <f>IF(E2109="",IF(OR(COUNTA(F2109:$V2109)&gt;0,$AQ2109=1),1,0),0)</f>
        <v>0</v>
      </c>
      <c r="AB2109">
        <f>IF(F2109="",IF(OR(COUNTA(G2109:$V2109)&gt;0,$AQ2109=1),1,0),0)</f>
        <v>0</v>
      </c>
      <c r="AC2109">
        <f>IF(G2109="",IF(OR(COUNTA(H2109:$V2109)&gt;0,$AQ2109=1),1,0),0)</f>
        <v>0</v>
      </c>
      <c r="AD2109">
        <f>IF(H2109="",IF(OR(COUNTA(I2109:$V2109)&gt;0,$AQ2109=1),1,0),0)</f>
        <v>0</v>
      </c>
      <c r="AE2109">
        <f>IF(I2109="",IF(OR(COUNTA(J2109:$V2109)&gt;0,$AQ2109=1),1,0),0)</f>
        <v>0</v>
      </c>
      <c r="AF2109">
        <f>IF(L2109="",IF(OR(COUNTA(M2109:$V2109)&gt;0,$AQ2109=1),1,0),0)</f>
        <v>0</v>
      </c>
      <c r="AG2109">
        <f>IF(M2109="",IF(OR(COUNTA(N2109:$V2109)&gt;0,$AQ2109=1),1,0),0)</f>
        <v>0</v>
      </c>
      <c r="AH2109">
        <f>IF(N2109="",IF(OR(COUNTA(O2109:$V2109)&gt;0,$AQ2109=1),1,0),0)</f>
        <v>0</v>
      </c>
      <c r="AI2109">
        <f>IF(AND(O2109="",$R2109="Titulaire / Titularis"),IF(OR(COUNTA(P2109:$V2109)&gt;0,$AQ2109=1),1,0),0)</f>
        <v>0</v>
      </c>
      <c r="AJ2109">
        <f>IF(AND(P2109="",$R2109="Titulaire / Titularis"),IF(OR(COUNTA(Q2109:$V2109)&gt;0,$AQ2109=1),1,0),0)</f>
        <v>0</v>
      </c>
      <c r="AK2109">
        <f>IF(AND(Q2109="",$R2109="Titulaire / Titularis"),IF(OR(COUNTA(R2109:$V2109)&gt;0,$AQ2109=1),1,0),0)</f>
        <v>0</v>
      </c>
      <c r="AL2109">
        <f>IF(R2109="",IF(OR(COUNTA(T2109:$V2109)&gt;0,$AQ2109=1),1,0),0)</f>
        <v>0</v>
      </c>
      <c r="AM2109">
        <f>IF(S2109="",IF(AND(R2109="Titulaire / Titularis",OR(COUNTA(U2109:$V2109)&gt;0,$AQ2109=1)),1,0),0)</f>
        <v>0</v>
      </c>
      <c r="AN2109">
        <f>IF(U2109="",IF(OR(COUNTA(V2109:$V2109)&gt;0,$AQ2109=1),1,0),0)</f>
        <v>0</v>
      </c>
      <c r="AO2109">
        <f t="shared" si="222"/>
        <v>0</v>
      </c>
      <c r="AP2109">
        <f t="shared" si="223"/>
        <v>0</v>
      </c>
      <c r="AQ2109">
        <f>IF(SUM($AP2110:$AP$5030)&gt;0,1,0)</f>
        <v>0</v>
      </c>
      <c r="AR2109">
        <f>IF(AND(COUNTA($B2110:$V$5030)&gt;0,COUNTA(B2109:V2109)=0),1,0)</f>
        <v>0</v>
      </c>
      <c r="AS2109" t="str">
        <f t="shared" si="224"/>
        <v/>
      </c>
      <c r="AT2109">
        <f t="shared" si="225"/>
        <v>0</v>
      </c>
      <c r="AU2109">
        <f t="shared" si="226"/>
        <v>0</v>
      </c>
      <c r="AV2109" cm="1">
        <f t="array" ref="AV2109">IF(AND($AT2109=0,$AS2109&lt;&gt;""),IF(ROWS(_xlfn.UNIQUE(_xlfn._xlws.FILTER($B$8:$B$5030, $AS$8:$AS$5030=$AS2109)))=1, 0, 1), 0)</f>
        <v>0</v>
      </c>
      <c r="AW2109" cm="1">
        <f t="array" ref="AW2109">IF(AND($B2109&lt;&gt;"",R2109&lt;&gt;"",$AT2109=0),IF(SUMPRODUCT((B$8:B$5030=$B2109)*($R$8:R$5030="Titulaire / Titularis"))&gt;0, 0, 1), 0)</f>
        <v>0</v>
      </c>
      <c r="AX2109" cm="1">
        <f t="array" ref="AX2109">IF(AND($B2109&lt;&gt;"",R2109&lt;&gt;"",$AT2109=0,R2109="Conjoint / Partner"),IF(SUMPRODUCT((B$8:B$5030=$B2109)*($R$8:R$5030="Conjoint / Partner"))&gt;1, 1, 0), 0)</f>
        <v>0</v>
      </c>
      <c r="AY2109">
        <f t="shared" si="227"/>
        <v>0</v>
      </c>
    </row>
    <row r="2110" spans="2:51" x14ac:dyDescent="0.3">
      <c r="B2110" s="9"/>
      <c r="C2110" s="9"/>
      <c r="D2110" s="9"/>
      <c r="E2110" s="17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10"/>
      <c r="W2110" s="16" t="str">
        <f t="shared" si="228"/>
        <v/>
      </c>
      <c r="X2110">
        <f>IF(B2110="",IF(OR(COUNTA(C2110:$V2110)&gt;0,$AQ2110=1),1,0),0)</f>
        <v>0</v>
      </c>
      <c r="Y2110">
        <f>IF(C2110="",IF(OR(COUNTA(D2110:$V2110)&gt;0,$AQ2110=1),1,0),0)</f>
        <v>0</v>
      </c>
      <c r="Z2110">
        <f>IF(D2110="",IF(OR(COUNTA(E2110:$V2110)&gt;0,$AQ2110=1),1,0),0)</f>
        <v>0</v>
      </c>
      <c r="AA2110">
        <f>IF(E2110="",IF(OR(COUNTA(F2110:$V2110)&gt;0,$AQ2110=1),1,0),0)</f>
        <v>0</v>
      </c>
      <c r="AB2110">
        <f>IF(F2110="",IF(OR(COUNTA(G2110:$V2110)&gt;0,$AQ2110=1),1,0),0)</f>
        <v>0</v>
      </c>
      <c r="AC2110">
        <f>IF(G2110="",IF(OR(COUNTA(H2110:$V2110)&gt;0,$AQ2110=1),1,0),0)</f>
        <v>0</v>
      </c>
      <c r="AD2110">
        <f>IF(H2110="",IF(OR(COUNTA(I2110:$V2110)&gt;0,$AQ2110=1),1,0),0)</f>
        <v>0</v>
      </c>
      <c r="AE2110">
        <f>IF(I2110="",IF(OR(COUNTA(J2110:$V2110)&gt;0,$AQ2110=1),1,0),0)</f>
        <v>0</v>
      </c>
      <c r="AF2110">
        <f>IF(L2110="",IF(OR(COUNTA(M2110:$V2110)&gt;0,$AQ2110=1),1,0),0)</f>
        <v>0</v>
      </c>
      <c r="AG2110">
        <f>IF(M2110="",IF(OR(COUNTA(N2110:$V2110)&gt;0,$AQ2110=1),1,0),0)</f>
        <v>0</v>
      </c>
      <c r="AH2110">
        <f>IF(N2110="",IF(OR(COUNTA(O2110:$V2110)&gt;0,$AQ2110=1),1,0),0)</f>
        <v>0</v>
      </c>
      <c r="AI2110">
        <f>IF(AND(O2110="",$R2110="Titulaire / Titularis"),IF(OR(COUNTA(P2110:$V2110)&gt;0,$AQ2110=1),1,0),0)</f>
        <v>0</v>
      </c>
      <c r="AJ2110">
        <f>IF(AND(P2110="",$R2110="Titulaire / Titularis"),IF(OR(COUNTA(Q2110:$V2110)&gt;0,$AQ2110=1),1,0),0)</f>
        <v>0</v>
      </c>
      <c r="AK2110">
        <f>IF(AND(Q2110="",$R2110="Titulaire / Titularis"),IF(OR(COUNTA(R2110:$V2110)&gt;0,$AQ2110=1),1,0),0)</f>
        <v>0</v>
      </c>
      <c r="AL2110">
        <f>IF(R2110="",IF(OR(COUNTA(T2110:$V2110)&gt;0,$AQ2110=1),1,0),0)</f>
        <v>0</v>
      </c>
      <c r="AM2110">
        <f>IF(S2110="",IF(AND(R2110="Titulaire / Titularis",OR(COUNTA(U2110:$V2110)&gt;0,$AQ2110=1)),1,0),0)</f>
        <v>0</v>
      </c>
      <c r="AN2110">
        <f>IF(U2110="",IF(OR(COUNTA(V2110:$V2110)&gt;0,$AQ2110=1),1,0),0)</f>
        <v>0</v>
      </c>
      <c r="AO2110">
        <f t="shared" si="222"/>
        <v>0</v>
      </c>
      <c r="AP2110">
        <f t="shared" si="223"/>
        <v>0</v>
      </c>
      <c r="AQ2110">
        <f>IF(SUM($AP2111:$AP$5030)&gt;0,1,0)</f>
        <v>0</v>
      </c>
      <c r="AR2110">
        <f>IF(AND(COUNTA($B2111:$V$5030)&gt;0,COUNTA(B2110:V2110)=0),1,0)</f>
        <v>0</v>
      </c>
      <c r="AS2110" t="str">
        <f t="shared" si="224"/>
        <v/>
      </c>
      <c r="AT2110">
        <f t="shared" si="225"/>
        <v>0</v>
      </c>
      <c r="AU2110">
        <f t="shared" si="226"/>
        <v>0</v>
      </c>
      <c r="AV2110" cm="1">
        <f t="array" ref="AV2110">IF(AND($AT2110=0,$AS2110&lt;&gt;""),IF(ROWS(_xlfn.UNIQUE(_xlfn._xlws.FILTER($B$8:$B$5030, $AS$8:$AS$5030=$AS2110)))=1, 0, 1), 0)</f>
        <v>0</v>
      </c>
      <c r="AW2110" cm="1">
        <f t="array" ref="AW2110">IF(AND($B2110&lt;&gt;"",R2110&lt;&gt;"",$AT2110=0),IF(SUMPRODUCT((B$8:B$5030=$B2110)*($R$8:R$5030="Titulaire / Titularis"))&gt;0, 0, 1), 0)</f>
        <v>0</v>
      </c>
      <c r="AX2110" cm="1">
        <f t="array" ref="AX2110">IF(AND($B2110&lt;&gt;"",R2110&lt;&gt;"",$AT2110=0,R2110="Conjoint / Partner"),IF(SUMPRODUCT((B$8:B$5030=$B2110)*($R$8:R$5030="Conjoint / Partner"))&gt;1, 1, 0), 0)</f>
        <v>0</v>
      </c>
      <c r="AY2110">
        <f t="shared" si="227"/>
        <v>0</v>
      </c>
    </row>
    <row r="2111" spans="2:51" x14ac:dyDescent="0.3">
      <c r="B2111" s="9"/>
      <c r="C2111" s="9"/>
      <c r="D2111" s="9"/>
      <c r="E2111" s="17"/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10"/>
      <c r="W2111" s="16" t="str">
        <f t="shared" si="228"/>
        <v/>
      </c>
      <c r="X2111">
        <f>IF(B2111="",IF(OR(COUNTA(C2111:$V2111)&gt;0,$AQ2111=1),1,0),0)</f>
        <v>0</v>
      </c>
      <c r="Y2111">
        <f>IF(C2111="",IF(OR(COUNTA(D2111:$V2111)&gt;0,$AQ2111=1),1,0),0)</f>
        <v>0</v>
      </c>
      <c r="Z2111">
        <f>IF(D2111="",IF(OR(COUNTA(E2111:$V2111)&gt;0,$AQ2111=1),1,0),0)</f>
        <v>0</v>
      </c>
      <c r="AA2111">
        <f>IF(E2111="",IF(OR(COUNTA(F2111:$V2111)&gt;0,$AQ2111=1),1,0),0)</f>
        <v>0</v>
      </c>
      <c r="AB2111">
        <f>IF(F2111="",IF(OR(COUNTA(G2111:$V2111)&gt;0,$AQ2111=1),1,0),0)</f>
        <v>0</v>
      </c>
      <c r="AC2111">
        <f>IF(G2111="",IF(OR(COUNTA(H2111:$V2111)&gt;0,$AQ2111=1),1,0),0)</f>
        <v>0</v>
      </c>
      <c r="AD2111">
        <f>IF(H2111="",IF(OR(COUNTA(I2111:$V2111)&gt;0,$AQ2111=1),1,0),0)</f>
        <v>0</v>
      </c>
      <c r="AE2111">
        <f>IF(I2111="",IF(OR(COUNTA(J2111:$V2111)&gt;0,$AQ2111=1),1,0),0)</f>
        <v>0</v>
      </c>
      <c r="AF2111">
        <f>IF(L2111="",IF(OR(COUNTA(M2111:$V2111)&gt;0,$AQ2111=1),1,0),0)</f>
        <v>0</v>
      </c>
      <c r="AG2111">
        <f>IF(M2111="",IF(OR(COUNTA(N2111:$V2111)&gt;0,$AQ2111=1),1,0),0)</f>
        <v>0</v>
      </c>
      <c r="AH2111">
        <f>IF(N2111="",IF(OR(COUNTA(O2111:$V2111)&gt;0,$AQ2111=1),1,0),0)</f>
        <v>0</v>
      </c>
      <c r="AI2111">
        <f>IF(AND(O2111="",$R2111="Titulaire / Titularis"),IF(OR(COUNTA(P2111:$V2111)&gt;0,$AQ2111=1),1,0),0)</f>
        <v>0</v>
      </c>
      <c r="AJ2111">
        <f>IF(AND(P2111="",$R2111="Titulaire / Titularis"),IF(OR(COUNTA(Q2111:$V2111)&gt;0,$AQ2111=1),1,0),0)</f>
        <v>0</v>
      </c>
      <c r="AK2111">
        <f>IF(AND(Q2111="",$R2111="Titulaire / Titularis"),IF(OR(COUNTA(R2111:$V2111)&gt;0,$AQ2111=1),1,0),0)</f>
        <v>0</v>
      </c>
      <c r="AL2111">
        <f>IF(R2111="",IF(OR(COUNTA(T2111:$V2111)&gt;0,$AQ2111=1),1,0),0)</f>
        <v>0</v>
      </c>
      <c r="AM2111">
        <f>IF(S2111="",IF(AND(R2111="Titulaire / Titularis",OR(COUNTA(U2111:$V2111)&gt;0,$AQ2111=1)),1,0),0)</f>
        <v>0</v>
      </c>
      <c r="AN2111">
        <f>IF(U2111="",IF(OR(COUNTA(V2111:$V2111)&gt;0,$AQ2111=1),1,0),0)</f>
        <v>0</v>
      </c>
      <c r="AO2111">
        <f t="shared" si="222"/>
        <v>0</v>
      </c>
      <c r="AP2111">
        <f t="shared" si="223"/>
        <v>0</v>
      </c>
      <c r="AQ2111">
        <f>IF(SUM($AP2112:$AP$5030)&gt;0,1,0)</f>
        <v>0</v>
      </c>
      <c r="AR2111">
        <f>IF(AND(COUNTA($B2112:$V$5030)&gt;0,COUNTA(B2111:V2111)=0),1,0)</f>
        <v>0</v>
      </c>
      <c r="AS2111" t="str">
        <f t="shared" si="224"/>
        <v/>
      </c>
      <c r="AT2111">
        <f t="shared" si="225"/>
        <v>0</v>
      </c>
      <c r="AU2111">
        <f t="shared" si="226"/>
        <v>0</v>
      </c>
      <c r="AV2111" cm="1">
        <f t="array" ref="AV2111">IF(AND($AT2111=0,$AS2111&lt;&gt;""),IF(ROWS(_xlfn.UNIQUE(_xlfn._xlws.FILTER($B$8:$B$5030, $AS$8:$AS$5030=$AS2111)))=1, 0, 1), 0)</f>
        <v>0</v>
      </c>
      <c r="AW2111" cm="1">
        <f t="array" ref="AW2111">IF(AND($B2111&lt;&gt;"",R2111&lt;&gt;"",$AT2111=0),IF(SUMPRODUCT((B$8:B$5030=$B2111)*($R$8:R$5030="Titulaire / Titularis"))&gt;0, 0, 1), 0)</f>
        <v>0</v>
      </c>
      <c r="AX2111" cm="1">
        <f t="array" ref="AX2111">IF(AND($B2111&lt;&gt;"",R2111&lt;&gt;"",$AT2111=0,R2111="Conjoint / Partner"),IF(SUMPRODUCT((B$8:B$5030=$B2111)*($R$8:R$5030="Conjoint / Partner"))&gt;1, 1, 0), 0)</f>
        <v>0</v>
      </c>
      <c r="AY2111">
        <f t="shared" si="227"/>
        <v>0</v>
      </c>
    </row>
    <row r="2112" spans="2:51" x14ac:dyDescent="0.3">
      <c r="B2112" s="9"/>
      <c r="C2112" s="9"/>
      <c r="D2112" s="9"/>
      <c r="E2112" s="17"/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10"/>
      <c r="W2112" s="16" t="str">
        <f t="shared" si="228"/>
        <v/>
      </c>
      <c r="X2112">
        <f>IF(B2112="",IF(OR(COUNTA(C2112:$V2112)&gt;0,$AQ2112=1),1,0),0)</f>
        <v>0</v>
      </c>
      <c r="Y2112">
        <f>IF(C2112="",IF(OR(COUNTA(D2112:$V2112)&gt;0,$AQ2112=1),1,0),0)</f>
        <v>0</v>
      </c>
      <c r="Z2112">
        <f>IF(D2112="",IF(OR(COUNTA(E2112:$V2112)&gt;0,$AQ2112=1),1,0),0)</f>
        <v>0</v>
      </c>
      <c r="AA2112">
        <f>IF(E2112="",IF(OR(COUNTA(F2112:$V2112)&gt;0,$AQ2112=1),1,0),0)</f>
        <v>0</v>
      </c>
      <c r="AB2112">
        <f>IF(F2112="",IF(OR(COUNTA(G2112:$V2112)&gt;0,$AQ2112=1),1,0),0)</f>
        <v>0</v>
      </c>
      <c r="AC2112">
        <f>IF(G2112="",IF(OR(COUNTA(H2112:$V2112)&gt;0,$AQ2112=1),1,0),0)</f>
        <v>0</v>
      </c>
      <c r="AD2112">
        <f>IF(H2112="",IF(OR(COUNTA(I2112:$V2112)&gt;0,$AQ2112=1),1,0),0)</f>
        <v>0</v>
      </c>
      <c r="AE2112">
        <f>IF(I2112="",IF(OR(COUNTA(J2112:$V2112)&gt;0,$AQ2112=1),1,0),0)</f>
        <v>0</v>
      </c>
      <c r="AF2112">
        <f>IF(L2112="",IF(OR(COUNTA(M2112:$V2112)&gt;0,$AQ2112=1),1,0),0)</f>
        <v>0</v>
      </c>
      <c r="AG2112">
        <f>IF(M2112="",IF(OR(COUNTA(N2112:$V2112)&gt;0,$AQ2112=1),1,0),0)</f>
        <v>0</v>
      </c>
      <c r="AH2112">
        <f>IF(N2112="",IF(OR(COUNTA(O2112:$V2112)&gt;0,$AQ2112=1),1,0),0)</f>
        <v>0</v>
      </c>
      <c r="AI2112">
        <f>IF(AND(O2112="",$R2112="Titulaire / Titularis"),IF(OR(COUNTA(P2112:$V2112)&gt;0,$AQ2112=1),1,0),0)</f>
        <v>0</v>
      </c>
      <c r="AJ2112">
        <f>IF(AND(P2112="",$R2112="Titulaire / Titularis"),IF(OR(COUNTA(Q2112:$V2112)&gt;0,$AQ2112=1),1,0),0)</f>
        <v>0</v>
      </c>
      <c r="AK2112">
        <f>IF(AND(Q2112="",$R2112="Titulaire / Titularis"),IF(OR(COUNTA(R2112:$V2112)&gt;0,$AQ2112=1),1,0),0)</f>
        <v>0</v>
      </c>
      <c r="AL2112">
        <f>IF(R2112="",IF(OR(COUNTA(T2112:$V2112)&gt;0,$AQ2112=1),1,0),0)</f>
        <v>0</v>
      </c>
      <c r="AM2112">
        <f>IF(S2112="",IF(AND(R2112="Titulaire / Titularis",OR(COUNTA(U2112:$V2112)&gt;0,$AQ2112=1)),1,0),0)</f>
        <v>0</v>
      </c>
      <c r="AN2112">
        <f>IF(U2112="",IF(OR(COUNTA(V2112:$V2112)&gt;0,$AQ2112=1),1,0),0)</f>
        <v>0</v>
      </c>
      <c r="AO2112">
        <f t="shared" si="222"/>
        <v>0</v>
      </c>
      <c r="AP2112">
        <f t="shared" si="223"/>
        <v>0</v>
      </c>
      <c r="AQ2112">
        <f>IF(SUM($AP2113:$AP$5030)&gt;0,1,0)</f>
        <v>0</v>
      </c>
      <c r="AR2112">
        <f>IF(AND(COUNTA($B2113:$V$5030)&gt;0,COUNTA(B2112:V2112)=0),1,0)</f>
        <v>0</v>
      </c>
      <c r="AS2112" t="str">
        <f t="shared" si="224"/>
        <v/>
      </c>
      <c r="AT2112">
        <f t="shared" si="225"/>
        <v>0</v>
      </c>
      <c r="AU2112">
        <f t="shared" si="226"/>
        <v>0</v>
      </c>
      <c r="AV2112" cm="1">
        <f t="array" ref="AV2112">IF(AND($AT2112=0,$AS2112&lt;&gt;""),IF(ROWS(_xlfn.UNIQUE(_xlfn._xlws.FILTER($B$8:$B$5030, $AS$8:$AS$5030=$AS2112)))=1, 0, 1), 0)</f>
        <v>0</v>
      </c>
      <c r="AW2112" cm="1">
        <f t="array" ref="AW2112">IF(AND($B2112&lt;&gt;"",R2112&lt;&gt;"",$AT2112=0),IF(SUMPRODUCT((B$8:B$5030=$B2112)*($R$8:R$5030="Titulaire / Titularis"))&gt;0, 0, 1), 0)</f>
        <v>0</v>
      </c>
      <c r="AX2112" cm="1">
        <f t="array" ref="AX2112">IF(AND($B2112&lt;&gt;"",R2112&lt;&gt;"",$AT2112=0,R2112="Conjoint / Partner"),IF(SUMPRODUCT((B$8:B$5030=$B2112)*($R$8:R$5030="Conjoint / Partner"))&gt;1, 1, 0), 0)</f>
        <v>0</v>
      </c>
      <c r="AY2112">
        <f t="shared" si="227"/>
        <v>0</v>
      </c>
    </row>
    <row r="2113" spans="2:51" x14ac:dyDescent="0.3">
      <c r="B2113" s="9"/>
      <c r="C2113" s="9"/>
      <c r="D2113" s="9"/>
      <c r="E2113" s="17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10"/>
      <c r="W2113" s="16" t="str">
        <f t="shared" si="228"/>
        <v/>
      </c>
      <c r="X2113">
        <f>IF(B2113="",IF(OR(COUNTA(C2113:$V2113)&gt;0,$AQ2113=1),1,0),0)</f>
        <v>0</v>
      </c>
      <c r="Y2113">
        <f>IF(C2113="",IF(OR(COUNTA(D2113:$V2113)&gt;0,$AQ2113=1),1,0),0)</f>
        <v>0</v>
      </c>
      <c r="Z2113">
        <f>IF(D2113="",IF(OR(COUNTA(E2113:$V2113)&gt;0,$AQ2113=1),1,0),0)</f>
        <v>0</v>
      </c>
      <c r="AA2113">
        <f>IF(E2113="",IF(OR(COUNTA(F2113:$V2113)&gt;0,$AQ2113=1),1,0),0)</f>
        <v>0</v>
      </c>
      <c r="AB2113">
        <f>IF(F2113="",IF(OR(COUNTA(G2113:$V2113)&gt;0,$AQ2113=1),1,0),0)</f>
        <v>0</v>
      </c>
      <c r="AC2113">
        <f>IF(G2113="",IF(OR(COUNTA(H2113:$V2113)&gt;0,$AQ2113=1),1,0),0)</f>
        <v>0</v>
      </c>
      <c r="AD2113">
        <f>IF(H2113="",IF(OR(COUNTA(I2113:$V2113)&gt;0,$AQ2113=1),1,0),0)</f>
        <v>0</v>
      </c>
      <c r="AE2113">
        <f>IF(I2113="",IF(OR(COUNTA(J2113:$V2113)&gt;0,$AQ2113=1),1,0),0)</f>
        <v>0</v>
      </c>
      <c r="AF2113">
        <f>IF(L2113="",IF(OR(COUNTA(M2113:$V2113)&gt;0,$AQ2113=1),1,0),0)</f>
        <v>0</v>
      </c>
      <c r="AG2113">
        <f>IF(M2113="",IF(OR(COUNTA(N2113:$V2113)&gt;0,$AQ2113=1),1,0),0)</f>
        <v>0</v>
      </c>
      <c r="AH2113">
        <f>IF(N2113="",IF(OR(COUNTA(O2113:$V2113)&gt;0,$AQ2113=1),1,0),0)</f>
        <v>0</v>
      </c>
      <c r="AI2113">
        <f>IF(AND(O2113="",$R2113="Titulaire / Titularis"),IF(OR(COUNTA(P2113:$V2113)&gt;0,$AQ2113=1),1,0),0)</f>
        <v>0</v>
      </c>
      <c r="AJ2113">
        <f>IF(AND(P2113="",$R2113="Titulaire / Titularis"),IF(OR(COUNTA(Q2113:$V2113)&gt;0,$AQ2113=1),1,0),0)</f>
        <v>0</v>
      </c>
      <c r="AK2113">
        <f>IF(AND(Q2113="",$R2113="Titulaire / Titularis"),IF(OR(COUNTA(R2113:$V2113)&gt;0,$AQ2113=1),1,0),0)</f>
        <v>0</v>
      </c>
      <c r="AL2113">
        <f>IF(R2113="",IF(OR(COUNTA(T2113:$V2113)&gt;0,$AQ2113=1),1,0),0)</f>
        <v>0</v>
      </c>
      <c r="AM2113">
        <f>IF(S2113="",IF(AND(R2113="Titulaire / Titularis",OR(COUNTA(U2113:$V2113)&gt;0,$AQ2113=1)),1,0),0)</f>
        <v>0</v>
      </c>
      <c r="AN2113">
        <f>IF(U2113="",IF(OR(COUNTA(V2113:$V2113)&gt;0,$AQ2113=1),1,0),0)</f>
        <v>0</v>
      </c>
      <c r="AO2113">
        <f t="shared" si="222"/>
        <v>0</v>
      </c>
      <c r="AP2113">
        <f t="shared" si="223"/>
        <v>0</v>
      </c>
      <c r="AQ2113">
        <f>IF(SUM($AP2114:$AP$5030)&gt;0,1,0)</f>
        <v>0</v>
      </c>
      <c r="AR2113">
        <f>IF(AND(COUNTA($B2114:$V$5030)&gt;0,COUNTA(B2113:V2113)=0),1,0)</f>
        <v>0</v>
      </c>
      <c r="AS2113" t="str">
        <f t="shared" si="224"/>
        <v/>
      </c>
      <c r="AT2113">
        <f t="shared" si="225"/>
        <v>0</v>
      </c>
      <c r="AU2113">
        <f t="shared" si="226"/>
        <v>0</v>
      </c>
      <c r="AV2113" cm="1">
        <f t="array" ref="AV2113">IF(AND($AT2113=0,$AS2113&lt;&gt;""),IF(ROWS(_xlfn.UNIQUE(_xlfn._xlws.FILTER($B$8:$B$5030, $AS$8:$AS$5030=$AS2113)))=1, 0, 1), 0)</f>
        <v>0</v>
      </c>
      <c r="AW2113" cm="1">
        <f t="array" ref="AW2113">IF(AND($B2113&lt;&gt;"",R2113&lt;&gt;"",$AT2113=0),IF(SUMPRODUCT((B$8:B$5030=$B2113)*($R$8:R$5030="Titulaire / Titularis"))&gt;0, 0, 1), 0)</f>
        <v>0</v>
      </c>
      <c r="AX2113" cm="1">
        <f t="array" ref="AX2113">IF(AND($B2113&lt;&gt;"",R2113&lt;&gt;"",$AT2113=0,R2113="Conjoint / Partner"),IF(SUMPRODUCT((B$8:B$5030=$B2113)*($R$8:R$5030="Conjoint / Partner"))&gt;1, 1, 0), 0)</f>
        <v>0</v>
      </c>
      <c r="AY2113">
        <f t="shared" si="227"/>
        <v>0</v>
      </c>
    </row>
    <row r="2114" spans="2:51" x14ac:dyDescent="0.3">
      <c r="B2114" s="9"/>
      <c r="C2114" s="9"/>
      <c r="D2114" s="9"/>
      <c r="E2114" s="17"/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10"/>
      <c r="W2114" s="16" t="str">
        <f t="shared" si="228"/>
        <v/>
      </c>
      <c r="X2114">
        <f>IF(B2114="",IF(OR(COUNTA(C2114:$V2114)&gt;0,$AQ2114=1),1,0),0)</f>
        <v>0</v>
      </c>
      <c r="Y2114">
        <f>IF(C2114="",IF(OR(COUNTA(D2114:$V2114)&gt;0,$AQ2114=1),1,0),0)</f>
        <v>0</v>
      </c>
      <c r="Z2114">
        <f>IF(D2114="",IF(OR(COUNTA(E2114:$V2114)&gt;0,$AQ2114=1),1,0),0)</f>
        <v>0</v>
      </c>
      <c r="AA2114">
        <f>IF(E2114="",IF(OR(COUNTA(F2114:$V2114)&gt;0,$AQ2114=1),1,0),0)</f>
        <v>0</v>
      </c>
      <c r="AB2114">
        <f>IF(F2114="",IF(OR(COUNTA(G2114:$V2114)&gt;0,$AQ2114=1),1,0),0)</f>
        <v>0</v>
      </c>
      <c r="AC2114">
        <f>IF(G2114="",IF(OR(COUNTA(H2114:$V2114)&gt;0,$AQ2114=1),1,0),0)</f>
        <v>0</v>
      </c>
      <c r="AD2114">
        <f>IF(H2114="",IF(OR(COUNTA(I2114:$V2114)&gt;0,$AQ2114=1),1,0),0)</f>
        <v>0</v>
      </c>
      <c r="AE2114">
        <f>IF(I2114="",IF(OR(COUNTA(J2114:$V2114)&gt;0,$AQ2114=1),1,0),0)</f>
        <v>0</v>
      </c>
      <c r="AF2114">
        <f>IF(L2114="",IF(OR(COUNTA(M2114:$V2114)&gt;0,$AQ2114=1),1,0),0)</f>
        <v>0</v>
      </c>
      <c r="AG2114">
        <f>IF(M2114="",IF(OR(COUNTA(N2114:$V2114)&gt;0,$AQ2114=1),1,0),0)</f>
        <v>0</v>
      </c>
      <c r="AH2114">
        <f>IF(N2114="",IF(OR(COUNTA(O2114:$V2114)&gt;0,$AQ2114=1),1,0),0)</f>
        <v>0</v>
      </c>
      <c r="AI2114">
        <f>IF(AND(O2114="",$R2114="Titulaire / Titularis"),IF(OR(COUNTA(P2114:$V2114)&gt;0,$AQ2114=1),1,0),0)</f>
        <v>0</v>
      </c>
      <c r="AJ2114">
        <f>IF(AND(P2114="",$R2114="Titulaire / Titularis"),IF(OR(COUNTA(Q2114:$V2114)&gt;0,$AQ2114=1),1,0),0)</f>
        <v>0</v>
      </c>
      <c r="AK2114">
        <f>IF(AND(Q2114="",$R2114="Titulaire / Titularis"),IF(OR(COUNTA(R2114:$V2114)&gt;0,$AQ2114=1),1,0),0)</f>
        <v>0</v>
      </c>
      <c r="AL2114">
        <f>IF(R2114="",IF(OR(COUNTA(T2114:$V2114)&gt;0,$AQ2114=1),1,0),0)</f>
        <v>0</v>
      </c>
      <c r="AM2114">
        <f>IF(S2114="",IF(AND(R2114="Titulaire / Titularis",OR(COUNTA(U2114:$V2114)&gt;0,$AQ2114=1)),1,0),0)</f>
        <v>0</v>
      </c>
      <c r="AN2114">
        <f>IF(U2114="",IF(OR(COUNTA(V2114:$V2114)&gt;0,$AQ2114=1),1,0),0)</f>
        <v>0</v>
      </c>
      <c r="AO2114">
        <f t="shared" si="222"/>
        <v>0</v>
      </c>
      <c r="AP2114">
        <f t="shared" si="223"/>
        <v>0</v>
      </c>
      <c r="AQ2114">
        <f>IF(SUM($AP2115:$AP$5030)&gt;0,1,0)</f>
        <v>0</v>
      </c>
      <c r="AR2114">
        <f>IF(AND(COUNTA($B2115:$V$5030)&gt;0,COUNTA(B2114:V2114)=0),1,0)</f>
        <v>0</v>
      </c>
      <c r="AS2114" t="str">
        <f t="shared" si="224"/>
        <v/>
      </c>
      <c r="AT2114">
        <f t="shared" si="225"/>
        <v>0</v>
      </c>
      <c r="AU2114">
        <f t="shared" si="226"/>
        <v>0</v>
      </c>
      <c r="AV2114" cm="1">
        <f t="array" ref="AV2114">IF(AND($AT2114=0,$AS2114&lt;&gt;""),IF(ROWS(_xlfn.UNIQUE(_xlfn._xlws.FILTER($B$8:$B$5030, $AS$8:$AS$5030=$AS2114)))=1, 0, 1), 0)</f>
        <v>0</v>
      </c>
      <c r="AW2114" cm="1">
        <f t="array" ref="AW2114">IF(AND($B2114&lt;&gt;"",R2114&lt;&gt;"",$AT2114=0),IF(SUMPRODUCT((B$8:B$5030=$B2114)*($R$8:R$5030="Titulaire / Titularis"))&gt;0, 0, 1), 0)</f>
        <v>0</v>
      </c>
      <c r="AX2114" cm="1">
        <f t="array" ref="AX2114">IF(AND($B2114&lt;&gt;"",R2114&lt;&gt;"",$AT2114=0,R2114="Conjoint / Partner"),IF(SUMPRODUCT((B$8:B$5030=$B2114)*($R$8:R$5030="Conjoint / Partner"))&gt;1, 1, 0), 0)</f>
        <v>0</v>
      </c>
      <c r="AY2114">
        <f t="shared" si="227"/>
        <v>0</v>
      </c>
    </row>
    <row r="2115" spans="2:51" x14ac:dyDescent="0.3">
      <c r="B2115" s="9"/>
      <c r="C2115" s="9"/>
      <c r="D2115" s="9"/>
      <c r="E2115" s="17"/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10"/>
      <c r="W2115" s="16" t="str">
        <f t="shared" si="228"/>
        <v/>
      </c>
      <c r="X2115">
        <f>IF(B2115="",IF(OR(COUNTA(C2115:$V2115)&gt;0,$AQ2115=1),1,0),0)</f>
        <v>0</v>
      </c>
      <c r="Y2115">
        <f>IF(C2115="",IF(OR(COUNTA(D2115:$V2115)&gt;0,$AQ2115=1),1,0),0)</f>
        <v>0</v>
      </c>
      <c r="Z2115">
        <f>IF(D2115="",IF(OR(COUNTA(E2115:$V2115)&gt;0,$AQ2115=1),1,0),0)</f>
        <v>0</v>
      </c>
      <c r="AA2115">
        <f>IF(E2115="",IF(OR(COUNTA(F2115:$V2115)&gt;0,$AQ2115=1),1,0),0)</f>
        <v>0</v>
      </c>
      <c r="AB2115">
        <f>IF(F2115="",IF(OR(COUNTA(G2115:$V2115)&gt;0,$AQ2115=1),1,0),0)</f>
        <v>0</v>
      </c>
      <c r="AC2115">
        <f>IF(G2115="",IF(OR(COUNTA(H2115:$V2115)&gt;0,$AQ2115=1),1,0),0)</f>
        <v>0</v>
      </c>
      <c r="AD2115">
        <f>IF(H2115="",IF(OR(COUNTA(I2115:$V2115)&gt;0,$AQ2115=1),1,0),0)</f>
        <v>0</v>
      </c>
      <c r="AE2115">
        <f>IF(I2115="",IF(OR(COUNTA(J2115:$V2115)&gt;0,$AQ2115=1),1,0),0)</f>
        <v>0</v>
      </c>
      <c r="AF2115">
        <f>IF(L2115="",IF(OR(COUNTA(M2115:$V2115)&gt;0,$AQ2115=1),1,0),0)</f>
        <v>0</v>
      </c>
      <c r="AG2115">
        <f>IF(M2115="",IF(OR(COUNTA(N2115:$V2115)&gt;0,$AQ2115=1),1,0),0)</f>
        <v>0</v>
      </c>
      <c r="AH2115">
        <f>IF(N2115="",IF(OR(COUNTA(O2115:$V2115)&gt;0,$AQ2115=1),1,0),0)</f>
        <v>0</v>
      </c>
      <c r="AI2115">
        <f>IF(AND(O2115="",$R2115="Titulaire / Titularis"),IF(OR(COUNTA(P2115:$V2115)&gt;0,$AQ2115=1),1,0),0)</f>
        <v>0</v>
      </c>
      <c r="AJ2115">
        <f>IF(AND(P2115="",$R2115="Titulaire / Titularis"),IF(OR(COUNTA(Q2115:$V2115)&gt;0,$AQ2115=1),1,0),0)</f>
        <v>0</v>
      </c>
      <c r="AK2115">
        <f>IF(AND(Q2115="",$R2115="Titulaire / Titularis"),IF(OR(COUNTA(R2115:$V2115)&gt;0,$AQ2115=1),1,0),0)</f>
        <v>0</v>
      </c>
      <c r="AL2115">
        <f>IF(R2115="",IF(OR(COUNTA(T2115:$V2115)&gt;0,$AQ2115=1),1,0),0)</f>
        <v>0</v>
      </c>
      <c r="AM2115">
        <f>IF(S2115="",IF(AND(R2115="Titulaire / Titularis",OR(COUNTA(U2115:$V2115)&gt;0,$AQ2115=1)),1,0),0)</f>
        <v>0</v>
      </c>
      <c r="AN2115">
        <f>IF(U2115="",IF(OR(COUNTA(V2115:$V2115)&gt;0,$AQ2115=1),1,0),0)</f>
        <v>0</v>
      </c>
      <c r="AO2115">
        <f t="shared" si="222"/>
        <v>0</v>
      </c>
      <c r="AP2115">
        <f t="shared" si="223"/>
        <v>0</v>
      </c>
      <c r="AQ2115">
        <f>IF(SUM($AP2116:$AP$5030)&gt;0,1,0)</f>
        <v>0</v>
      </c>
      <c r="AR2115">
        <f>IF(AND(COUNTA($B2116:$V$5030)&gt;0,COUNTA(B2115:V2115)=0),1,0)</f>
        <v>0</v>
      </c>
      <c r="AS2115" t="str">
        <f t="shared" si="224"/>
        <v/>
      </c>
      <c r="AT2115">
        <f t="shared" si="225"/>
        <v>0</v>
      </c>
      <c r="AU2115">
        <f t="shared" si="226"/>
        <v>0</v>
      </c>
      <c r="AV2115" cm="1">
        <f t="array" ref="AV2115">IF(AND($AT2115=0,$AS2115&lt;&gt;""),IF(ROWS(_xlfn.UNIQUE(_xlfn._xlws.FILTER($B$8:$B$5030, $AS$8:$AS$5030=$AS2115)))=1, 0, 1), 0)</f>
        <v>0</v>
      </c>
      <c r="AW2115" cm="1">
        <f t="array" ref="AW2115">IF(AND($B2115&lt;&gt;"",R2115&lt;&gt;"",$AT2115=0),IF(SUMPRODUCT((B$8:B$5030=$B2115)*($R$8:R$5030="Titulaire / Titularis"))&gt;0, 0, 1), 0)</f>
        <v>0</v>
      </c>
      <c r="AX2115" cm="1">
        <f t="array" ref="AX2115">IF(AND($B2115&lt;&gt;"",R2115&lt;&gt;"",$AT2115=0,R2115="Conjoint / Partner"),IF(SUMPRODUCT((B$8:B$5030=$B2115)*($R$8:R$5030="Conjoint / Partner"))&gt;1, 1, 0), 0)</f>
        <v>0</v>
      </c>
      <c r="AY2115">
        <f t="shared" si="227"/>
        <v>0</v>
      </c>
    </row>
    <row r="2116" spans="2:51" x14ac:dyDescent="0.3">
      <c r="B2116" s="9"/>
      <c r="C2116" s="9"/>
      <c r="D2116" s="9"/>
      <c r="E2116" s="17"/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10"/>
      <c r="W2116" s="16" t="str">
        <f t="shared" si="228"/>
        <v/>
      </c>
      <c r="X2116">
        <f>IF(B2116="",IF(OR(COUNTA(C2116:$V2116)&gt;0,$AQ2116=1),1,0),0)</f>
        <v>0</v>
      </c>
      <c r="Y2116">
        <f>IF(C2116="",IF(OR(COUNTA(D2116:$V2116)&gt;0,$AQ2116=1),1,0),0)</f>
        <v>0</v>
      </c>
      <c r="Z2116">
        <f>IF(D2116="",IF(OR(COUNTA(E2116:$V2116)&gt;0,$AQ2116=1),1,0),0)</f>
        <v>0</v>
      </c>
      <c r="AA2116">
        <f>IF(E2116="",IF(OR(COUNTA(F2116:$V2116)&gt;0,$AQ2116=1),1,0),0)</f>
        <v>0</v>
      </c>
      <c r="AB2116">
        <f>IF(F2116="",IF(OR(COUNTA(G2116:$V2116)&gt;0,$AQ2116=1),1,0),0)</f>
        <v>0</v>
      </c>
      <c r="AC2116">
        <f>IF(G2116="",IF(OR(COUNTA(H2116:$V2116)&gt;0,$AQ2116=1),1,0),0)</f>
        <v>0</v>
      </c>
      <c r="AD2116">
        <f>IF(H2116="",IF(OR(COUNTA(I2116:$V2116)&gt;0,$AQ2116=1),1,0),0)</f>
        <v>0</v>
      </c>
      <c r="AE2116">
        <f>IF(I2116="",IF(OR(COUNTA(J2116:$V2116)&gt;0,$AQ2116=1),1,0),0)</f>
        <v>0</v>
      </c>
      <c r="AF2116">
        <f>IF(L2116="",IF(OR(COUNTA(M2116:$V2116)&gt;0,$AQ2116=1),1,0),0)</f>
        <v>0</v>
      </c>
      <c r="AG2116">
        <f>IF(M2116="",IF(OR(COUNTA(N2116:$V2116)&gt;0,$AQ2116=1),1,0),0)</f>
        <v>0</v>
      </c>
      <c r="AH2116">
        <f>IF(N2116="",IF(OR(COUNTA(O2116:$V2116)&gt;0,$AQ2116=1),1,0),0)</f>
        <v>0</v>
      </c>
      <c r="AI2116">
        <f>IF(AND(O2116="",$R2116="Titulaire / Titularis"),IF(OR(COUNTA(P2116:$V2116)&gt;0,$AQ2116=1),1,0),0)</f>
        <v>0</v>
      </c>
      <c r="AJ2116">
        <f>IF(AND(P2116="",$R2116="Titulaire / Titularis"),IF(OR(COUNTA(Q2116:$V2116)&gt;0,$AQ2116=1),1,0),0)</f>
        <v>0</v>
      </c>
      <c r="AK2116">
        <f>IF(AND(Q2116="",$R2116="Titulaire / Titularis"),IF(OR(COUNTA(R2116:$V2116)&gt;0,$AQ2116=1),1,0),0)</f>
        <v>0</v>
      </c>
      <c r="AL2116">
        <f>IF(R2116="",IF(OR(COUNTA(T2116:$V2116)&gt;0,$AQ2116=1),1,0),0)</f>
        <v>0</v>
      </c>
      <c r="AM2116">
        <f>IF(S2116="",IF(AND(R2116="Titulaire / Titularis",OR(COUNTA(U2116:$V2116)&gt;0,$AQ2116=1)),1,0),0)</f>
        <v>0</v>
      </c>
      <c r="AN2116">
        <f>IF(U2116="",IF(OR(COUNTA(V2116:$V2116)&gt;0,$AQ2116=1),1,0),0)</f>
        <v>0</v>
      </c>
      <c r="AO2116">
        <f t="shared" si="222"/>
        <v>0</v>
      </c>
      <c r="AP2116">
        <f t="shared" si="223"/>
        <v>0</v>
      </c>
      <c r="AQ2116">
        <f>IF(SUM($AP2117:$AP$5030)&gt;0,1,0)</f>
        <v>0</v>
      </c>
      <c r="AR2116">
        <f>IF(AND(COUNTA($B2117:$V$5030)&gt;0,COUNTA(B2116:V2116)=0),1,0)</f>
        <v>0</v>
      </c>
      <c r="AS2116" t="str">
        <f t="shared" si="224"/>
        <v/>
      </c>
      <c r="AT2116">
        <f t="shared" si="225"/>
        <v>0</v>
      </c>
      <c r="AU2116">
        <f t="shared" si="226"/>
        <v>0</v>
      </c>
      <c r="AV2116" cm="1">
        <f t="array" ref="AV2116">IF(AND($AT2116=0,$AS2116&lt;&gt;""),IF(ROWS(_xlfn.UNIQUE(_xlfn._xlws.FILTER($B$8:$B$5030, $AS$8:$AS$5030=$AS2116)))=1, 0, 1), 0)</f>
        <v>0</v>
      </c>
      <c r="AW2116" cm="1">
        <f t="array" ref="AW2116">IF(AND($B2116&lt;&gt;"",R2116&lt;&gt;"",$AT2116=0),IF(SUMPRODUCT((B$8:B$5030=$B2116)*($R$8:R$5030="Titulaire / Titularis"))&gt;0, 0, 1), 0)</f>
        <v>0</v>
      </c>
      <c r="AX2116" cm="1">
        <f t="array" ref="AX2116">IF(AND($B2116&lt;&gt;"",R2116&lt;&gt;"",$AT2116=0,R2116="Conjoint / Partner"),IF(SUMPRODUCT((B$8:B$5030=$B2116)*($R$8:R$5030="Conjoint / Partner"))&gt;1, 1, 0), 0)</f>
        <v>0</v>
      </c>
      <c r="AY2116">
        <f t="shared" si="227"/>
        <v>0</v>
      </c>
    </row>
    <row r="2117" spans="2:51" x14ac:dyDescent="0.3">
      <c r="B2117" s="9"/>
      <c r="C2117" s="9"/>
      <c r="D2117" s="9"/>
      <c r="E2117" s="17"/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10"/>
      <c r="W2117" s="16" t="str">
        <f t="shared" si="228"/>
        <v/>
      </c>
      <c r="X2117">
        <f>IF(B2117="",IF(OR(COUNTA(C2117:$V2117)&gt;0,$AQ2117=1),1,0),0)</f>
        <v>0</v>
      </c>
      <c r="Y2117">
        <f>IF(C2117="",IF(OR(COUNTA(D2117:$V2117)&gt;0,$AQ2117=1),1,0),0)</f>
        <v>0</v>
      </c>
      <c r="Z2117">
        <f>IF(D2117="",IF(OR(COUNTA(E2117:$V2117)&gt;0,$AQ2117=1),1,0),0)</f>
        <v>0</v>
      </c>
      <c r="AA2117">
        <f>IF(E2117="",IF(OR(COUNTA(F2117:$V2117)&gt;0,$AQ2117=1),1,0),0)</f>
        <v>0</v>
      </c>
      <c r="AB2117">
        <f>IF(F2117="",IF(OR(COUNTA(G2117:$V2117)&gt;0,$AQ2117=1),1,0),0)</f>
        <v>0</v>
      </c>
      <c r="AC2117">
        <f>IF(G2117="",IF(OR(COUNTA(H2117:$V2117)&gt;0,$AQ2117=1),1,0),0)</f>
        <v>0</v>
      </c>
      <c r="AD2117">
        <f>IF(H2117="",IF(OR(COUNTA(I2117:$V2117)&gt;0,$AQ2117=1),1,0),0)</f>
        <v>0</v>
      </c>
      <c r="AE2117">
        <f>IF(I2117="",IF(OR(COUNTA(J2117:$V2117)&gt;0,$AQ2117=1),1,0),0)</f>
        <v>0</v>
      </c>
      <c r="AF2117">
        <f>IF(L2117="",IF(OR(COUNTA(M2117:$V2117)&gt;0,$AQ2117=1),1,0),0)</f>
        <v>0</v>
      </c>
      <c r="AG2117">
        <f>IF(M2117="",IF(OR(COUNTA(N2117:$V2117)&gt;0,$AQ2117=1),1,0),0)</f>
        <v>0</v>
      </c>
      <c r="AH2117">
        <f>IF(N2117="",IF(OR(COUNTA(O2117:$V2117)&gt;0,$AQ2117=1),1,0),0)</f>
        <v>0</v>
      </c>
      <c r="AI2117">
        <f>IF(AND(O2117="",$R2117="Titulaire / Titularis"),IF(OR(COUNTA(P2117:$V2117)&gt;0,$AQ2117=1),1,0),0)</f>
        <v>0</v>
      </c>
      <c r="AJ2117">
        <f>IF(AND(P2117="",$R2117="Titulaire / Titularis"),IF(OR(COUNTA(Q2117:$V2117)&gt;0,$AQ2117=1),1,0),0)</f>
        <v>0</v>
      </c>
      <c r="AK2117">
        <f>IF(AND(Q2117="",$R2117="Titulaire / Titularis"),IF(OR(COUNTA(R2117:$V2117)&gt;0,$AQ2117=1),1,0),0)</f>
        <v>0</v>
      </c>
      <c r="AL2117">
        <f>IF(R2117="",IF(OR(COUNTA(T2117:$V2117)&gt;0,$AQ2117=1),1,0),0)</f>
        <v>0</v>
      </c>
      <c r="AM2117">
        <f>IF(S2117="",IF(AND(R2117="Titulaire / Titularis",OR(COUNTA(U2117:$V2117)&gt;0,$AQ2117=1)),1,0),0)</f>
        <v>0</v>
      </c>
      <c r="AN2117">
        <f>IF(U2117="",IF(OR(COUNTA(V2117:$V2117)&gt;0,$AQ2117=1),1,0),0)</f>
        <v>0</v>
      </c>
      <c r="AO2117">
        <f t="shared" si="222"/>
        <v>0</v>
      </c>
      <c r="AP2117">
        <f t="shared" si="223"/>
        <v>0</v>
      </c>
      <c r="AQ2117">
        <f>IF(SUM($AP2118:$AP$5030)&gt;0,1,0)</f>
        <v>0</v>
      </c>
      <c r="AR2117">
        <f>IF(AND(COUNTA($B2118:$V$5030)&gt;0,COUNTA(B2117:V2117)=0),1,0)</f>
        <v>0</v>
      </c>
      <c r="AS2117" t="str">
        <f t="shared" si="224"/>
        <v/>
      </c>
      <c r="AT2117">
        <f t="shared" si="225"/>
        <v>0</v>
      </c>
      <c r="AU2117">
        <f t="shared" si="226"/>
        <v>0</v>
      </c>
      <c r="AV2117" cm="1">
        <f t="array" ref="AV2117">IF(AND($AT2117=0,$AS2117&lt;&gt;""),IF(ROWS(_xlfn.UNIQUE(_xlfn._xlws.FILTER($B$8:$B$5030, $AS$8:$AS$5030=$AS2117)))=1, 0, 1), 0)</f>
        <v>0</v>
      </c>
      <c r="AW2117" cm="1">
        <f t="array" ref="AW2117">IF(AND($B2117&lt;&gt;"",R2117&lt;&gt;"",$AT2117=0),IF(SUMPRODUCT((B$8:B$5030=$B2117)*($R$8:R$5030="Titulaire / Titularis"))&gt;0, 0, 1), 0)</f>
        <v>0</v>
      </c>
      <c r="AX2117" cm="1">
        <f t="array" ref="AX2117">IF(AND($B2117&lt;&gt;"",R2117&lt;&gt;"",$AT2117=0,R2117="Conjoint / Partner"),IF(SUMPRODUCT((B$8:B$5030=$B2117)*($R$8:R$5030="Conjoint / Partner"))&gt;1, 1, 0), 0)</f>
        <v>0</v>
      </c>
      <c r="AY2117">
        <f t="shared" si="227"/>
        <v>0</v>
      </c>
    </row>
    <row r="2118" spans="2:51" x14ac:dyDescent="0.3">
      <c r="B2118" s="9"/>
      <c r="C2118" s="9"/>
      <c r="D2118" s="9"/>
      <c r="E2118" s="17"/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10"/>
      <c r="W2118" s="16" t="str">
        <f t="shared" si="228"/>
        <v/>
      </c>
      <c r="X2118">
        <f>IF(B2118="",IF(OR(COUNTA(C2118:$V2118)&gt;0,$AQ2118=1),1,0),0)</f>
        <v>0</v>
      </c>
      <c r="Y2118">
        <f>IF(C2118="",IF(OR(COUNTA(D2118:$V2118)&gt;0,$AQ2118=1),1,0),0)</f>
        <v>0</v>
      </c>
      <c r="Z2118">
        <f>IF(D2118="",IF(OR(COUNTA(E2118:$V2118)&gt;0,$AQ2118=1),1,0),0)</f>
        <v>0</v>
      </c>
      <c r="AA2118">
        <f>IF(E2118="",IF(OR(COUNTA(F2118:$V2118)&gt;0,$AQ2118=1),1,0),0)</f>
        <v>0</v>
      </c>
      <c r="AB2118">
        <f>IF(F2118="",IF(OR(COUNTA(G2118:$V2118)&gt;0,$AQ2118=1),1,0),0)</f>
        <v>0</v>
      </c>
      <c r="AC2118">
        <f>IF(G2118="",IF(OR(COUNTA(H2118:$V2118)&gt;0,$AQ2118=1),1,0),0)</f>
        <v>0</v>
      </c>
      <c r="AD2118">
        <f>IF(H2118="",IF(OR(COUNTA(I2118:$V2118)&gt;0,$AQ2118=1),1,0),0)</f>
        <v>0</v>
      </c>
      <c r="AE2118">
        <f>IF(I2118="",IF(OR(COUNTA(J2118:$V2118)&gt;0,$AQ2118=1),1,0),0)</f>
        <v>0</v>
      </c>
      <c r="AF2118">
        <f>IF(L2118="",IF(OR(COUNTA(M2118:$V2118)&gt;0,$AQ2118=1),1,0),0)</f>
        <v>0</v>
      </c>
      <c r="AG2118">
        <f>IF(M2118="",IF(OR(COUNTA(N2118:$V2118)&gt;0,$AQ2118=1),1,0),0)</f>
        <v>0</v>
      </c>
      <c r="AH2118">
        <f>IF(N2118="",IF(OR(COUNTA(O2118:$V2118)&gt;0,$AQ2118=1),1,0),0)</f>
        <v>0</v>
      </c>
      <c r="AI2118">
        <f>IF(AND(O2118="",$R2118="Titulaire / Titularis"),IF(OR(COUNTA(P2118:$V2118)&gt;0,$AQ2118=1),1,0),0)</f>
        <v>0</v>
      </c>
      <c r="AJ2118">
        <f>IF(AND(P2118="",$R2118="Titulaire / Titularis"),IF(OR(COUNTA(Q2118:$V2118)&gt;0,$AQ2118=1),1,0),0)</f>
        <v>0</v>
      </c>
      <c r="AK2118">
        <f>IF(AND(Q2118="",$R2118="Titulaire / Titularis"),IF(OR(COUNTA(R2118:$V2118)&gt;0,$AQ2118=1),1,0),0)</f>
        <v>0</v>
      </c>
      <c r="AL2118">
        <f>IF(R2118="",IF(OR(COUNTA(T2118:$V2118)&gt;0,$AQ2118=1),1,0),0)</f>
        <v>0</v>
      </c>
      <c r="AM2118">
        <f>IF(S2118="",IF(AND(R2118="Titulaire / Titularis",OR(COUNTA(U2118:$V2118)&gt;0,$AQ2118=1)),1,0),0)</f>
        <v>0</v>
      </c>
      <c r="AN2118">
        <f>IF(U2118="",IF(OR(COUNTA(V2118:$V2118)&gt;0,$AQ2118=1),1,0),0)</f>
        <v>0</v>
      </c>
      <c r="AO2118">
        <f t="shared" si="222"/>
        <v>0</v>
      </c>
      <c r="AP2118">
        <f t="shared" si="223"/>
        <v>0</v>
      </c>
      <c r="AQ2118">
        <f>IF(SUM($AP2119:$AP$5030)&gt;0,1,0)</f>
        <v>0</v>
      </c>
      <c r="AR2118">
        <f>IF(AND(COUNTA($B2119:$V$5030)&gt;0,COUNTA(B2118:V2118)=0),1,0)</f>
        <v>0</v>
      </c>
      <c r="AS2118" t="str">
        <f t="shared" si="224"/>
        <v/>
      </c>
      <c r="AT2118">
        <f t="shared" si="225"/>
        <v>0</v>
      </c>
      <c r="AU2118">
        <f t="shared" si="226"/>
        <v>0</v>
      </c>
      <c r="AV2118" cm="1">
        <f t="array" ref="AV2118">IF(AND($AT2118=0,$AS2118&lt;&gt;""),IF(ROWS(_xlfn.UNIQUE(_xlfn._xlws.FILTER($B$8:$B$5030, $AS$8:$AS$5030=$AS2118)))=1, 0, 1), 0)</f>
        <v>0</v>
      </c>
      <c r="AW2118" cm="1">
        <f t="array" ref="AW2118">IF(AND($B2118&lt;&gt;"",R2118&lt;&gt;"",$AT2118=0),IF(SUMPRODUCT((B$8:B$5030=$B2118)*($R$8:R$5030="Titulaire / Titularis"))&gt;0, 0, 1), 0)</f>
        <v>0</v>
      </c>
      <c r="AX2118" cm="1">
        <f t="array" ref="AX2118">IF(AND($B2118&lt;&gt;"",R2118&lt;&gt;"",$AT2118=0,R2118="Conjoint / Partner"),IF(SUMPRODUCT((B$8:B$5030=$B2118)*($R$8:R$5030="Conjoint / Partner"))&gt;1, 1, 0), 0)</f>
        <v>0</v>
      </c>
      <c r="AY2118">
        <f t="shared" si="227"/>
        <v>0</v>
      </c>
    </row>
    <row r="2119" spans="2:51" x14ac:dyDescent="0.3">
      <c r="B2119" s="9"/>
      <c r="C2119" s="9"/>
      <c r="D2119" s="9"/>
      <c r="E2119" s="17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10"/>
      <c r="W2119" s="16" t="str">
        <f t="shared" si="228"/>
        <v/>
      </c>
      <c r="X2119">
        <f>IF(B2119="",IF(OR(COUNTA(C2119:$V2119)&gt;0,$AQ2119=1),1,0),0)</f>
        <v>0</v>
      </c>
      <c r="Y2119">
        <f>IF(C2119="",IF(OR(COUNTA(D2119:$V2119)&gt;0,$AQ2119=1),1,0),0)</f>
        <v>0</v>
      </c>
      <c r="Z2119">
        <f>IF(D2119="",IF(OR(COUNTA(E2119:$V2119)&gt;0,$AQ2119=1),1,0),0)</f>
        <v>0</v>
      </c>
      <c r="AA2119">
        <f>IF(E2119="",IF(OR(COUNTA(F2119:$V2119)&gt;0,$AQ2119=1),1,0),0)</f>
        <v>0</v>
      </c>
      <c r="AB2119">
        <f>IF(F2119="",IF(OR(COUNTA(G2119:$V2119)&gt;0,$AQ2119=1),1,0),0)</f>
        <v>0</v>
      </c>
      <c r="AC2119">
        <f>IF(G2119="",IF(OR(COUNTA(H2119:$V2119)&gt;0,$AQ2119=1),1,0),0)</f>
        <v>0</v>
      </c>
      <c r="AD2119">
        <f>IF(H2119="",IF(OR(COUNTA(I2119:$V2119)&gt;0,$AQ2119=1),1,0),0)</f>
        <v>0</v>
      </c>
      <c r="AE2119">
        <f>IF(I2119="",IF(OR(COUNTA(J2119:$V2119)&gt;0,$AQ2119=1),1,0),0)</f>
        <v>0</v>
      </c>
      <c r="AF2119">
        <f>IF(L2119="",IF(OR(COUNTA(M2119:$V2119)&gt;0,$AQ2119=1),1,0),0)</f>
        <v>0</v>
      </c>
      <c r="AG2119">
        <f>IF(M2119="",IF(OR(COUNTA(N2119:$V2119)&gt;0,$AQ2119=1),1,0),0)</f>
        <v>0</v>
      </c>
      <c r="AH2119">
        <f>IF(N2119="",IF(OR(COUNTA(O2119:$V2119)&gt;0,$AQ2119=1),1,0),0)</f>
        <v>0</v>
      </c>
      <c r="AI2119">
        <f>IF(AND(O2119="",$R2119="Titulaire / Titularis"),IF(OR(COUNTA(P2119:$V2119)&gt;0,$AQ2119=1),1,0),0)</f>
        <v>0</v>
      </c>
      <c r="AJ2119">
        <f>IF(AND(P2119="",$R2119="Titulaire / Titularis"),IF(OR(COUNTA(Q2119:$V2119)&gt;0,$AQ2119=1),1,0),0)</f>
        <v>0</v>
      </c>
      <c r="AK2119">
        <f>IF(AND(Q2119="",$R2119="Titulaire / Titularis"),IF(OR(COUNTA(R2119:$V2119)&gt;0,$AQ2119=1),1,0),0)</f>
        <v>0</v>
      </c>
      <c r="AL2119">
        <f>IF(R2119="",IF(OR(COUNTA(T2119:$V2119)&gt;0,$AQ2119=1),1,0),0)</f>
        <v>0</v>
      </c>
      <c r="AM2119">
        <f>IF(S2119="",IF(AND(R2119="Titulaire / Titularis",OR(COUNTA(U2119:$V2119)&gt;0,$AQ2119=1)),1,0),0)</f>
        <v>0</v>
      </c>
      <c r="AN2119">
        <f>IF(U2119="",IF(OR(COUNTA(V2119:$V2119)&gt;0,$AQ2119=1),1,0),0)</f>
        <v>0</v>
      </c>
      <c r="AO2119">
        <f t="shared" si="222"/>
        <v>0</v>
      </c>
      <c r="AP2119">
        <f t="shared" si="223"/>
        <v>0</v>
      </c>
      <c r="AQ2119">
        <f>IF(SUM($AP2120:$AP$5030)&gt;0,1,0)</f>
        <v>0</v>
      </c>
      <c r="AR2119">
        <f>IF(AND(COUNTA($B2120:$V$5030)&gt;0,COUNTA(B2119:V2119)=0),1,0)</f>
        <v>0</v>
      </c>
      <c r="AS2119" t="str">
        <f t="shared" si="224"/>
        <v/>
      </c>
      <c r="AT2119">
        <f t="shared" si="225"/>
        <v>0</v>
      </c>
      <c r="AU2119">
        <f t="shared" si="226"/>
        <v>0</v>
      </c>
      <c r="AV2119" cm="1">
        <f t="array" ref="AV2119">IF(AND($AT2119=0,$AS2119&lt;&gt;""),IF(ROWS(_xlfn.UNIQUE(_xlfn._xlws.FILTER($B$8:$B$5030, $AS$8:$AS$5030=$AS2119)))=1, 0, 1), 0)</f>
        <v>0</v>
      </c>
      <c r="AW2119" cm="1">
        <f t="array" ref="AW2119">IF(AND($B2119&lt;&gt;"",R2119&lt;&gt;"",$AT2119=0),IF(SUMPRODUCT((B$8:B$5030=$B2119)*($R$8:R$5030="Titulaire / Titularis"))&gt;0, 0, 1), 0)</f>
        <v>0</v>
      </c>
      <c r="AX2119" cm="1">
        <f t="array" ref="AX2119">IF(AND($B2119&lt;&gt;"",R2119&lt;&gt;"",$AT2119=0,R2119="Conjoint / Partner"),IF(SUMPRODUCT((B$8:B$5030=$B2119)*($R$8:R$5030="Conjoint / Partner"))&gt;1, 1, 0), 0)</f>
        <v>0</v>
      </c>
      <c r="AY2119">
        <f t="shared" si="227"/>
        <v>0</v>
      </c>
    </row>
    <row r="2120" spans="2:51" x14ac:dyDescent="0.3">
      <c r="B2120" s="9"/>
      <c r="C2120" s="9"/>
      <c r="D2120" s="9"/>
      <c r="E2120" s="17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10"/>
      <c r="W2120" s="16" t="str">
        <f t="shared" si="228"/>
        <v/>
      </c>
      <c r="X2120">
        <f>IF(B2120="",IF(OR(COUNTA(C2120:$V2120)&gt;0,$AQ2120=1),1,0),0)</f>
        <v>0</v>
      </c>
      <c r="Y2120">
        <f>IF(C2120="",IF(OR(COUNTA(D2120:$V2120)&gt;0,$AQ2120=1),1,0),0)</f>
        <v>0</v>
      </c>
      <c r="Z2120">
        <f>IF(D2120="",IF(OR(COUNTA(E2120:$V2120)&gt;0,$AQ2120=1),1,0),0)</f>
        <v>0</v>
      </c>
      <c r="AA2120">
        <f>IF(E2120="",IF(OR(COUNTA(F2120:$V2120)&gt;0,$AQ2120=1),1,0),0)</f>
        <v>0</v>
      </c>
      <c r="AB2120">
        <f>IF(F2120="",IF(OR(COUNTA(G2120:$V2120)&gt;0,$AQ2120=1),1,0),0)</f>
        <v>0</v>
      </c>
      <c r="AC2120">
        <f>IF(G2120="",IF(OR(COUNTA(H2120:$V2120)&gt;0,$AQ2120=1),1,0),0)</f>
        <v>0</v>
      </c>
      <c r="AD2120">
        <f>IF(H2120="",IF(OR(COUNTA(I2120:$V2120)&gt;0,$AQ2120=1),1,0),0)</f>
        <v>0</v>
      </c>
      <c r="AE2120">
        <f>IF(I2120="",IF(OR(COUNTA(J2120:$V2120)&gt;0,$AQ2120=1),1,0),0)</f>
        <v>0</v>
      </c>
      <c r="AF2120">
        <f>IF(L2120="",IF(OR(COUNTA(M2120:$V2120)&gt;0,$AQ2120=1),1,0),0)</f>
        <v>0</v>
      </c>
      <c r="AG2120">
        <f>IF(M2120="",IF(OR(COUNTA(N2120:$V2120)&gt;0,$AQ2120=1),1,0),0)</f>
        <v>0</v>
      </c>
      <c r="AH2120">
        <f>IF(N2120="",IF(OR(COUNTA(O2120:$V2120)&gt;0,$AQ2120=1),1,0),0)</f>
        <v>0</v>
      </c>
      <c r="AI2120">
        <f>IF(AND(O2120="",$R2120="Titulaire / Titularis"),IF(OR(COUNTA(P2120:$V2120)&gt;0,$AQ2120=1),1,0),0)</f>
        <v>0</v>
      </c>
      <c r="AJ2120">
        <f>IF(AND(P2120="",$R2120="Titulaire / Titularis"),IF(OR(COUNTA(Q2120:$V2120)&gt;0,$AQ2120=1),1,0),0)</f>
        <v>0</v>
      </c>
      <c r="AK2120">
        <f>IF(AND(Q2120="",$R2120="Titulaire / Titularis"),IF(OR(COUNTA(R2120:$V2120)&gt;0,$AQ2120=1),1,0),0)</f>
        <v>0</v>
      </c>
      <c r="AL2120">
        <f>IF(R2120="",IF(OR(COUNTA(T2120:$V2120)&gt;0,$AQ2120=1),1,0),0)</f>
        <v>0</v>
      </c>
      <c r="AM2120">
        <f>IF(S2120="",IF(AND(R2120="Titulaire / Titularis",OR(COUNTA(U2120:$V2120)&gt;0,$AQ2120=1)),1,0),0)</f>
        <v>0</v>
      </c>
      <c r="AN2120">
        <f>IF(U2120="",IF(OR(COUNTA(V2120:$V2120)&gt;0,$AQ2120=1),1,0),0)</f>
        <v>0</v>
      </c>
      <c r="AO2120">
        <f t="shared" ref="AO2120:AO2183" si="229">IF(V2120="",IF($AQ2120=1,1,0),0)</f>
        <v>0</v>
      </c>
      <c r="AP2120">
        <f t="shared" ref="AP2120:AP2183" si="230">IF(COUNTA($B2120:$V2120)&gt;0,1,0)</f>
        <v>0</v>
      </c>
      <c r="AQ2120">
        <f>IF(SUM($AP2121:$AP$5030)&gt;0,1,0)</f>
        <v>0</v>
      </c>
      <c r="AR2120">
        <f>IF(AND(COUNTA($B2121:$V$5030)&gt;0,COUNTA(B2120:V2120)=0),1,0)</f>
        <v>0</v>
      </c>
      <c r="AS2120" t="str">
        <f t="shared" ref="AS2120:AS2183" si="231">IF(AND(H2120&lt;&gt;"",I2120&lt;&gt;""),H2120 &amp; " " &amp; I2120,"")</f>
        <v/>
      </c>
      <c r="AT2120">
        <f t="shared" ref="AT2120:AT2183" si="232">IF(SUM(X2120:AO2120)&gt;0,1,0)</f>
        <v>0</v>
      </c>
      <c r="AU2120">
        <f t="shared" ref="AU2120:AU2183" si="233">IF(AND($AT2120=0,$O2120&lt;&gt;""),IF(ISNUMBER(SEARCH("@",$O2120)),0,1),0)</f>
        <v>0</v>
      </c>
      <c r="AV2120" cm="1">
        <f t="array" ref="AV2120">IF(AND($AT2120=0,$AS2120&lt;&gt;""),IF(ROWS(_xlfn.UNIQUE(_xlfn._xlws.FILTER($B$8:$B$5030, $AS$8:$AS$5030=$AS2120)))=1, 0, 1), 0)</f>
        <v>0</v>
      </c>
      <c r="AW2120" cm="1">
        <f t="array" ref="AW2120">IF(AND($B2120&lt;&gt;"",R2120&lt;&gt;"",$AT2120=0),IF(SUMPRODUCT((B$8:B$5030=$B2120)*($R$8:R$5030="Titulaire / Titularis"))&gt;0, 0, 1), 0)</f>
        <v>0</v>
      </c>
      <c r="AX2120" cm="1">
        <f t="array" ref="AX2120">IF(AND($B2120&lt;&gt;"",R2120&lt;&gt;"",$AT2120=0,R2120="Conjoint / Partner"),IF(SUMPRODUCT((B$8:B$5030=$B2120)*($R$8:R$5030="Conjoint / Partner"))&gt;1, 1, 0), 0)</f>
        <v>0</v>
      </c>
      <c r="AY2120">
        <f t="shared" si="227"/>
        <v>0</v>
      </c>
    </row>
    <row r="2121" spans="2:51" x14ac:dyDescent="0.3">
      <c r="B2121" s="9"/>
      <c r="C2121" s="9"/>
      <c r="D2121" s="9"/>
      <c r="E2121" s="17"/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10"/>
      <c r="W2121" s="16" t="str">
        <f t="shared" si="228"/>
        <v/>
      </c>
      <c r="X2121">
        <f>IF(B2121="",IF(OR(COUNTA(C2121:$V2121)&gt;0,$AQ2121=1),1,0),0)</f>
        <v>0</v>
      </c>
      <c r="Y2121">
        <f>IF(C2121="",IF(OR(COUNTA(D2121:$V2121)&gt;0,$AQ2121=1),1,0),0)</f>
        <v>0</v>
      </c>
      <c r="Z2121">
        <f>IF(D2121="",IF(OR(COUNTA(E2121:$V2121)&gt;0,$AQ2121=1),1,0),0)</f>
        <v>0</v>
      </c>
      <c r="AA2121">
        <f>IF(E2121="",IF(OR(COUNTA(F2121:$V2121)&gt;0,$AQ2121=1),1,0),0)</f>
        <v>0</v>
      </c>
      <c r="AB2121">
        <f>IF(F2121="",IF(OR(COUNTA(G2121:$V2121)&gt;0,$AQ2121=1),1,0),0)</f>
        <v>0</v>
      </c>
      <c r="AC2121">
        <f>IF(G2121="",IF(OR(COUNTA(H2121:$V2121)&gt;0,$AQ2121=1),1,0),0)</f>
        <v>0</v>
      </c>
      <c r="AD2121">
        <f>IF(H2121="",IF(OR(COUNTA(I2121:$V2121)&gt;0,$AQ2121=1),1,0),0)</f>
        <v>0</v>
      </c>
      <c r="AE2121">
        <f>IF(I2121="",IF(OR(COUNTA(J2121:$V2121)&gt;0,$AQ2121=1),1,0),0)</f>
        <v>0</v>
      </c>
      <c r="AF2121">
        <f>IF(L2121="",IF(OR(COUNTA(M2121:$V2121)&gt;0,$AQ2121=1),1,0),0)</f>
        <v>0</v>
      </c>
      <c r="AG2121">
        <f>IF(M2121="",IF(OR(COUNTA(N2121:$V2121)&gt;0,$AQ2121=1),1,0),0)</f>
        <v>0</v>
      </c>
      <c r="AH2121">
        <f>IF(N2121="",IF(OR(COUNTA(O2121:$V2121)&gt;0,$AQ2121=1),1,0),0)</f>
        <v>0</v>
      </c>
      <c r="AI2121">
        <f>IF(AND(O2121="",$R2121="Titulaire / Titularis"),IF(OR(COUNTA(P2121:$V2121)&gt;0,$AQ2121=1),1,0),0)</f>
        <v>0</v>
      </c>
      <c r="AJ2121">
        <f>IF(AND(P2121="",$R2121="Titulaire / Titularis"),IF(OR(COUNTA(Q2121:$V2121)&gt;0,$AQ2121=1),1,0),0)</f>
        <v>0</v>
      </c>
      <c r="AK2121">
        <f>IF(AND(Q2121="",$R2121="Titulaire / Titularis"),IF(OR(COUNTA(R2121:$V2121)&gt;0,$AQ2121=1),1,0),0)</f>
        <v>0</v>
      </c>
      <c r="AL2121">
        <f>IF(R2121="",IF(OR(COUNTA(T2121:$V2121)&gt;0,$AQ2121=1),1,0),0)</f>
        <v>0</v>
      </c>
      <c r="AM2121">
        <f>IF(S2121="",IF(AND(R2121="Titulaire / Titularis",OR(COUNTA(U2121:$V2121)&gt;0,$AQ2121=1)),1,0),0)</f>
        <v>0</v>
      </c>
      <c r="AN2121">
        <f>IF(U2121="",IF(OR(COUNTA(V2121:$V2121)&gt;0,$AQ2121=1),1,0),0)</f>
        <v>0</v>
      </c>
      <c r="AO2121">
        <f t="shared" si="229"/>
        <v>0</v>
      </c>
      <c r="AP2121">
        <f t="shared" si="230"/>
        <v>0</v>
      </c>
      <c r="AQ2121">
        <f>IF(SUM($AP2122:$AP$5030)&gt;0,1,0)</f>
        <v>0</v>
      </c>
      <c r="AR2121">
        <f>IF(AND(COUNTA($B2122:$V$5030)&gt;0,COUNTA(B2121:V2121)=0),1,0)</f>
        <v>0</v>
      </c>
      <c r="AS2121" t="str">
        <f t="shared" si="231"/>
        <v/>
      </c>
      <c r="AT2121">
        <f t="shared" si="232"/>
        <v>0</v>
      </c>
      <c r="AU2121">
        <f t="shared" si="233"/>
        <v>0</v>
      </c>
      <c r="AV2121" cm="1">
        <f t="array" ref="AV2121">IF(AND($AT2121=0,$AS2121&lt;&gt;""),IF(ROWS(_xlfn.UNIQUE(_xlfn._xlws.FILTER($B$8:$B$5030, $AS$8:$AS$5030=$AS2121)))=1, 0, 1), 0)</f>
        <v>0</v>
      </c>
      <c r="AW2121" cm="1">
        <f t="array" ref="AW2121">IF(AND($B2121&lt;&gt;"",R2121&lt;&gt;"",$AT2121=0),IF(SUMPRODUCT((B$8:B$5030=$B2121)*($R$8:R$5030="Titulaire / Titularis"))&gt;0, 0, 1), 0)</f>
        <v>0</v>
      </c>
      <c r="AX2121" cm="1">
        <f t="array" ref="AX2121">IF(AND($B2121&lt;&gt;"",R2121&lt;&gt;"",$AT2121=0,R2121="Conjoint / Partner"),IF(SUMPRODUCT((B$8:B$5030=$B2121)*($R$8:R$5030="Conjoint / Partner"))&gt;1, 1, 0), 0)</f>
        <v>0</v>
      </c>
      <c r="AY2121">
        <f t="shared" ref="AY2121:AY2184" si="234">IF(SUM(AT2121:AX2121)&gt;0,1,0)</f>
        <v>0</v>
      </c>
    </row>
    <row r="2122" spans="2:51" x14ac:dyDescent="0.3">
      <c r="B2122" s="9"/>
      <c r="C2122" s="9"/>
      <c r="D2122" s="9"/>
      <c r="E2122" s="17"/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10"/>
      <c r="W2122" s="16" t="str">
        <f t="shared" si="228"/>
        <v/>
      </c>
      <c r="X2122">
        <f>IF(B2122="",IF(OR(COUNTA(C2122:$V2122)&gt;0,$AQ2122=1),1,0),0)</f>
        <v>0</v>
      </c>
      <c r="Y2122">
        <f>IF(C2122="",IF(OR(COUNTA(D2122:$V2122)&gt;0,$AQ2122=1),1,0),0)</f>
        <v>0</v>
      </c>
      <c r="Z2122">
        <f>IF(D2122="",IF(OR(COUNTA(E2122:$V2122)&gt;0,$AQ2122=1),1,0),0)</f>
        <v>0</v>
      </c>
      <c r="AA2122">
        <f>IF(E2122="",IF(OR(COUNTA(F2122:$V2122)&gt;0,$AQ2122=1),1,0),0)</f>
        <v>0</v>
      </c>
      <c r="AB2122">
        <f>IF(F2122="",IF(OR(COUNTA(G2122:$V2122)&gt;0,$AQ2122=1),1,0),0)</f>
        <v>0</v>
      </c>
      <c r="AC2122">
        <f>IF(G2122="",IF(OR(COUNTA(H2122:$V2122)&gt;0,$AQ2122=1),1,0),0)</f>
        <v>0</v>
      </c>
      <c r="AD2122">
        <f>IF(H2122="",IF(OR(COUNTA(I2122:$V2122)&gt;0,$AQ2122=1),1,0),0)</f>
        <v>0</v>
      </c>
      <c r="AE2122">
        <f>IF(I2122="",IF(OR(COUNTA(J2122:$V2122)&gt;0,$AQ2122=1),1,0),0)</f>
        <v>0</v>
      </c>
      <c r="AF2122">
        <f>IF(L2122="",IF(OR(COUNTA(M2122:$V2122)&gt;0,$AQ2122=1),1,0),0)</f>
        <v>0</v>
      </c>
      <c r="AG2122">
        <f>IF(M2122="",IF(OR(COUNTA(N2122:$V2122)&gt;0,$AQ2122=1),1,0),0)</f>
        <v>0</v>
      </c>
      <c r="AH2122">
        <f>IF(N2122="",IF(OR(COUNTA(O2122:$V2122)&gt;0,$AQ2122=1),1,0),0)</f>
        <v>0</v>
      </c>
      <c r="AI2122">
        <f>IF(AND(O2122="",$R2122="Titulaire / Titularis"),IF(OR(COUNTA(P2122:$V2122)&gt;0,$AQ2122=1),1,0),0)</f>
        <v>0</v>
      </c>
      <c r="AJ2122">
        <f>IF(AND(P2122="",$R2122="Titulaire / Titularis"),IF(OR(COUNTA(Q2122:$V2122)&gt;0,$AQ2122=1),1,0),0)</f>
        <v>0</v>
      </c>
      <c r="AK2122">
        <f>IF(AND(Q2122="",$R2122="Titulaire / Titularis"),IF(OR(COUNTA(R2122:$V2122)&gt;0,$AQ2122=1),1,0),0)</f>
        <v>0</v>
      </c>
      <c r="AL2122">
        <f>IF(R2122="",IF(OR(COUNTA(T2122:$V2122)&gt;0,$AQ2122=1),1,0),0)</f>
        <v>0</v>
      </c>
      <c r="AM2122">
        <f>IF(S2122="",IF(AND(R2122="Titulaire / Titularis",OR(COUNTA(U2122:$V2122)&gt;0,$AQ2122=1)),1,0),0)</f>
        <v>0</v>
      </c>
      <c r="AN2122">
        <f>IF(U2122="",IF(OR(COUNTA(V2122:$V2122)&gt;0,$AQ2122=1),1,0),0)</f>
        <v>0</v>
      </c>
      <c r="AO2122">
        <f t="shared" si="229"/>
        <v>0</v>
      </c>
      <c r="AP2122">
        <f t="shared" si="230"/>
        <v>0</v>
      </c>
      <c r="AQ2122">
        <f>IF(SUM($AP2123:$AP$5030)&gt;0,1,0)</f>
        <v>0</v>
      </c>
      <c r="AR2122">
        <f>IF(AND(COUNTA($B2123:$V$5030)&gt;0,COUNTA(B2122:V2122)=0),1,0)</f>
        <v>0</v>
      </c>
      <c r="AS2122" t="str">
        <f t="shared" si="231"/>
        <v/>
      </c>
      <c r="AT2122">
        <f t="shared" si="232"/>
        <v>0</v>
      </c>
      <c r="AU2122">
        <f t="shared" si="233"/>
        <v>0</v>
      </c>
      <c r="AV2122" cm="1">
        <f t="array" ref="AV2122">IF(AND($AT2122=0,$AS2122&lt;&gt;""),IF(ROWS(_xlfn.UNIQUE(_xlfn._xlws.FILTER($B$8:$B$5030, $AS$8:$AS$5030=$AS2122)))=1, 0, 1), 0)</f>
        <v>0</v>
      </c>
      <c r="AW2122" cm="1">
        <f t="array" ref="AW2122">IF(AND($B2122&lt;&gt;"",R2122&lt;&gt;"",$AT2122=0),IF(SUMPRODUCT((B$8:B$5030=$B2122)*($R$8:R$5030="Titulaire / Titularis"))&gt;0, 0, 1), 0)</f>
        <v>0</v>
      </c>
      <c r="AX2122" cm="1">
        <f t="array" ref="AX2122">IF(AND($B2122&lt;&gt;"",R2122&lt;&gt;"",$AT2122=0,R2122="Conjoint / Partner"),IF(SUMPRODUCT((B$8:B$5030=$B2122)*($R$8:R$5030="Conjoint / Partner"))&gt;1, 1, 0), 0)</f>
        <v>0</v>
      </c>
      <c r="AY2122">
        <f t="shared" si="234"/>
        <v>0</v>
      </c>
    </row>
    <row r="2123" spans="2:51" x14ac:dyDescent="0.3">
      <c r="B2123" s="9"/>
      <c r="C2123" s="9"/>
      <c r="D2123" s="9"/>
      <c r="E2123" s="17"/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10"/>
      <c r="W2123" s="16" t="str">
        <f t="shared" si="228"/>
        <v/>
      </c>
      <c r="X2123">
        <f>IF(B2123="",IF(OR(COUNTA(C2123:$V2123)&gt;0,$AQ2123=1),1,0),0)</f>
        <v>0</v>
      </c>
      <c r="Y2123">
        <f>IF(C2123="",IF(OR(COUNTA(D2123:$V2123)&gt;0,$AQ2123=1),1,0),0)</f>
        <v>0</v>
      </c>
      <c r="Z2123">
        <f>IF(D2123="",IF(OR(COUNTA(E2123:$V2123)&gt;0,$AQ2123=1),1,0),0)</f>
        <v>0</v>
      </c>
      <c r="AA2123">
        <f>IF(E2123="",IF(OR(COUNTA(F2123:$V2123)&gt;0,$AQ2123=1),1,0),0)</f>
        <v>0</v>
      </c>
      <c r="AB2123">
        <f>IF(F2123="",IF(OR(COUNTA(G2123:$V2123)&gt;0,$AQ2123=1),1,0),0)</f>
        <v>0</v>
      </c>
      <c r="AC2123">
        <f>IF(G2123="",IF(OR(COUNTA(H2123:$V2123)&gt;0,$AQ2123=1),1,0),0)</f>
        <v>0</v>
      </c>
      <c r="AD2123">
        <f>IF(H2123="",IF(OR(COUNTA(I2123:$V2123)&gt;0,$AQ2123=1),1,0),0)</f>
        <v>0</v>
      </c>
      <c r="AE2123">
        <f>IF(I2123="",IF(OR(COUNTA(J2123:$V2123)&gt;0,$AQ2123=1),1,0),0)</f>
        <v>0</v>
      </c>
      <c r="AF2123">
        <f>IF(L2123="",IF(OR(COUNTA(M2123:$V2123)&gt;0,$AQ2123=1),1,0),0)</f>
        <v>0</v>
      </c>
      <c r="AG2123">
        <f>IF(M2123="",IF(OR(COUNTA(N2123:$V2123)&gt;0,$AQ2123=1),1,0),0)</f>
        <v>0</v>
      </c>
      <c r="AH2123">
        <f>IF(N2123="",IF(OR(COUNTA(O2123:$V2123)&gt;0,$AQ2123=1),1,0),0)</f>
        <v>0</v>
      </c>
      <c r="AI2123">
        <f>IF(AND(O2123="",$R2123="Titulaire / Titularis"),IF(OR(COUNTA(P2123:$V2123)&gt;0,$AQ2123=1),1,0),0)</f>
        <v>0</v>
      </c>
      <c r="AJ2123">
        <f>IF(AND(P2123="",$R2123="Titulaire / Titularis"),IF(OR(COUNTA(Q2123:$V2123)&gt;0,$AQ2123=1),1,0),0)</f>
        <v>0</v>
      </c>
      <c r="AK2123">
        <f>IF(AND(Q2123="",$R2123="Titulaire / Titularis"),IF(OR(COUNTA(R2123:$V2123)&gt;0,$AQ2123=1),1,0),0)</f>
        <v>0</v>
      </c>
      <c r="AL2123">
        <f>IF(R2123="",IF(OR(COUNTA(T2123:$V2123)&gt;0,$AQ2123=1),1,0),0)</f>
        <v>0</v>
      </c>
      <c r="AM2123">
        <f>IF(S2123="",IF(AND(R2123="Titulaire / Titularis",OR(COUNTA(U2123:$V2123)&gt;0,$AQ2123=1)),1,0),0)</f>
        <v>0</v>
      </c>
      <c r="AN2123">
        <f>IF(U2123="",IF(OR(COUNTA(V2123:$V2123)&gt;0,$AQ2123=1),1,0),0)</f>
        <v>0</v>
      </c>
      <c r="AO2123">
        <f t="shared" si="229"/>
        <v>0</v>
      </c>
      <c r="AP2123">
        <f t="shared" si="230"/>
        <v>0</v>
      </c>
      <c r="AQ2123">
        <f>IF(SUM($AP2124:$AP$5030)&gt;0,1,0)</f>
        <v>0</v>
      </c>
      <c r="AR2123">
        <f>IF(AND(COUNTA($B2124:$V$5030)&gt;0,COUNTA(B2123:V2123)=0),1,0)</f>
        <v>0</v>
      </c>
      <c r="AS2123" t="str">
        <f t="shared" si="231"/>
        <v/>
      </c>
      <c r="AT2123">
        <f t="shared" si="232"/>
        <v>0</v>
      </c>
      <c r="AU2123">
        <f t="shared" si="233"/>
        <v>0</v>
      </c>
      <c r="AV2123" cm="1">
        <f t="array" ref="AV2123">IF(AND($AT2123=0,$AS2123&lt;&gt;""),IF(ROWS(_xlfn.UNIQUE(_xlfn._xlws.FILTER($B$8:$B$5030, $AS$8:$AS$5030=$AS2123)))=1, 0, 1), 0)</f>
        <v>0</v>
      </c>
      <c r="AW2123" cm="1">
        <f t="array" ref="AW2123">IF(AND($B2123&lt;&gt;"",R2123&lt;&gt;"",$AT2123=0),IF(SUMPRODUCT((B$8:B$5030=$B2123)*($R$8:R$5030="Titulaire / Titularis"))&gt;0, 0, 1), 0)</f>
        <v>0</v>
      </c>
      <c r="AX2123" cm="1">
        <f t="array" ref="AX2123">IF(AND($B2123&lt;&gt;"",R2123&lt;&gt;"",$AT2123=0,R2123="Conjoint / Partner"),IF(SUMPRODUCT((B$8:B$5030=$B2123)*($R$8:R$5030="Conjoint / Partner"))&gt;1, 1, 0), 0)</f>
        <v>0</v>
      </c>
      <c r="AY2123">
        <f t="shared" si="234"/>
        <v>0</v>
      </c>
    </row>
    <row r="2124" spans="2:51" x14ac:dyDescent="0.3">
      <c r="B2124" s="9"/>
      <c r="C2124" s="9"/>
      <c r="D2124" s="9"/>
      <c r="E2124" s="17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10"/>
      <c r="W2124" s="16" t="str">
        <f t="shared" si="228"/>
        <v/>
      </c>
      <c r="X2124">
        <f>IF(B2124="",IF(OR(COUNTA(C2124:$V2124)&gt;0,$AQ2124=1),1,0),0)</f>
        <v>0</v>
      </c>
      <c r="Y2124">
        <f>IF(C2124="",IF(OR(COUNTA(D2124:$V2124)&gt;0,$AQ2124=1),1,0),0)</f>
        <v>0</v>
      </c>
      <c r="Z2124">
        <f>IF(D2124="",IF(OR(COUNTA(E2124:$V2124)&gt;0,$AQ2124=1),1,0),0)</f>
        <v>0</v>
      </c>
      <c r="AA2124">
        <f>IF(E2124="",IF(OR(COUNTA(F2124:$V2124)&gt;0,$AQ2124=1),1,0),0)</f>
        <v>0</v>
      </c>
      <c r="AB2124">
        <f>IF(F2124="",IF(OR(COUNTA(G2124:$V2124)&gt;0,$AQ2124=1),1,0),0)</f>
        <v>0</v>
      </c>
      <c r="AC2124">
        <f>IF(G2124="",IF(OR(COUNTA(H2124:$V2124)&gt;0,$AQ2124=1),1,0),0)</f>
        <v>0</v>
      </c>
      <c r="AD2124">
        <f>IF(H2124="",IF(OR(COUNTA(I2124:$V2124)&gt;0,$AQ2124=1),1,0),0)</f>
        <v>0</v>
      </c>
      <c r="AE2124">
        <f>IF(I2124="",IF(OR(COUNTA(J2124:$V2124)&gt;0,$AQ2124=1),1,0),0)</f>
        <v>0</v>
      </c>
      <c r="AF2124">
        <f>IF(L2124="",IF(OR(COUNTA(M2124:$V2124)&gt;0,$AQ2124=1),1,0),0)</f>
        <v>0</v>
      </c>
      <c r="AG2124">
        <f>IF(M2124="",IF(OR(COUNTA(N2124:$V2124)&gt;0,$AQ2124=1),1,0),0)</f>
        <v>0</v>
      </c>
      <c r="AH2124">
        <f>IF(N2124="",IF(OR(COUNTA(O2124:$V2124)&gt;0,$AQ2124=1),1,0),0)</f>
        <v>0</v>
      </c>
      <c r="AI2124">
        <f>IF(AND(O2124="",$R2124="Titulaire / Titularis"),IF(OR(COUNTA(P2124:$V2124)&gt;0,$AQ2124=1),1,0),0)</f>
        <v>0</v>
      </c>
      <c r="AJ2124">
        <f>IF(AND(P2124="",$R2124="Titulaire / Titularis"),IF(OR(COUNTA(Q2124:$V2124)&gt;0,$AQ2124=1),1,0),0)</f>
        <v>0</v>
      </c>
      <c r="AK2124">
        <f>IF(AND(Q2124="",$R2124="Titulaire / Titularis"),IF(OR(COUNTA(R2124:$V2124)&gt;0,$AQ2124=1),1,0),0)</f>
        <v>0</v>
      </c>
      <c r="AL2124">
        <f>IF(R2124="",IF(OR(COUNTA(T2124:$V2124)&gt;0,$AQ2124=1),1,0),0)</f>
        <v>0</v>
      </c>
      <c r="AM2124">
        <f>IF(S2124="",IF(AND(R2124="Titulaire / Titularis",OR(COUNTA(U2124:$V2124)&gt;0,$AQ2124=1)),1,0),0)</f>
        <v>0</v>
      </c>
      <c r="AN2124">
        <f>IF(U2124="",IF(OR(COUNTA(V2124:$V2124)&gt;0,$AQ2124=1),1,0),0)</f>
        <v>0</v>
      </c>
      <c r="AO2124">
        <f t="shared" si="229"/>
        <v>0</v>
      </c>
      <c r="AP2124">
        <f t="shared" si="230"/>
        <v>0</v>
      </c>
      <c r="AQ2124">
        <f>IF(SUM($AP2125:$AP$5030)&gt;0,1,0)</f>
        <v>0</v>
      </c>
      <c r="AR2124">
        <f>IF(AND(COUNTA($B2125:$V$5030)&gt;0,COUNTA(B2124:V2124)=0),1,0)</f>
        <v>0</v>
      </c>
      <c r="AS2124" t="str">
        <f t="shared" si="231"/>
        <v/>
      </c>
      <c r="AT2124">
        <f t="shared" si="232"/>
        <v>0</v>
      </c>
      <c r="AU2124">
        <f t="shared" si="233"/>
        <v>0</v>
      </c>
      <c r="AV2124" cm="1">
        <f t="array" ref="AV2124">IF(AND($AT2124=0,$AS2124&lt;&gt;""),IF(ROWS(_xlfn.UNIQUE(_xlfn._xlws.FILTER($B$8:$B$5030, $AS$8:$AS$5030=$AS2124)))=1, 0, 1), 0)</f>
        <v>0</v>
      </c>
      <c r="AW2124" cm="1">
        <f t="array" ref="AW2124">IF(AND($B2124&lt;&gt;"",R2124&lt;&gt;"",$AT2124=0),IF(SUMPRODUCT((B$8:B$5030=$B2124)*($R$8:R$5030="Titulaire / Titularis"))&gt;0, 0, 1), 0)</f>
        <v>0</v>
      </c>
      <c r="AX2124" cm="1">
        <f t="array" ref="AX2124">IF(AND($B2124&lt;&gt;"",R2124&lt;&gt;"",$AT2124=0,R2124="Conjoint / Partner"),IF(SUMPRODUCT((B$8:B$5030=$B2124)*($R$8:R$5030="Conjoint / Partner"))&gt;1, 1, 0), 0)</f>
        <v>0</v>
      </c>
      <c r="AY2124">
        <f t="shared" si="234"/>
        <v>0</v>
      </c>
    </row>
    <row r="2125" spans="2:51" x14ac:dyDescent="0.3">
      <c r="B2125" s="9"/>
      <c r="C2125" s="9"/>
      <c r="D2125" s="9"/>
      <c r="E2125" s="17"/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10"/>
      <c r="W2125" s="16" t="str">
        <f t="shared" si="228"/>
        <v/>
      </c>
      <c r="X2125">
        <f>IF(B2125="",IF(OR(COUNTA(C2125:$V2125)&gt;0,$AQ2125=1),1,0),0)</f>
        <v>0</v>
      </c>
      <c r="Y2125">
        <f>IF(C2125="",IF(OR(COUNTA(D2125:$V2125)&gt;0,$AQ2125=1),1,0),0)</f>
        <v>0</v>
      </c>
      <c r="Z2125">
        <f>IF(D2125="",IF(OR(COUNTA(E2125:$V2125)&gt;0,$AQ2125=1),1,0),0)</f>
        <v>0</v>
      </c>
      <c r="AA2125">
        <f>IF(E2125="",IF(OR(COUNTA(F2125:$V2125)&gt;0,$AQ2125=1),1,0),0)</f>
        <v>0</v>
      </c>
      <c r="AB2125">
        <f>IF(F2125="",IF(OR(COUNTA(G2125:$V2125)&gt;0,$AQ2125=1),1,0),0)</f>
        <v>0</v>
      </c>
      <c r="AC2125">
        <f>IF(G2125="",IF(OR(COUNTA(H2125:$V2125)&gt;0,$AQ2125=1),1,0),0)</f>
        <v>0</v>
      </c>
      <c r="AD2125">
        <f>IF(H2125="",IF(OR(COUNTA(I2125:$V2125)&gt;0,$AQ2125=1),1,0),0)</f>
        <v>0</v>
      </c>
      <c r="AE2125">
        <f>IF(I2125="",IF(OR(COUNTA(J2125:$V2125)&gt;0,$AQ2125=1),1,0),0)</f>
        <v>0</v>
      </c>
      <c r="AF2125">
        <f>IF(L2125="",IF(OR(COUNTA(M2125:$V2125)&gt;0,$AQ2125=1),1,0),0)</f>
        <v>0</v>
      </c>
      <c r="AG2125">
        <f>IF(M2125="",IF(OR(COUNTA(N2125:$V2125)&gt;0,$AQ2125=1),1,0),0)</f>
        <v>0</v>
      </c>
      <c r="AH2125">
        <f>IF(N2125="",IF(OR(COUNTA(O2125:$V2125)&gt;0,$AQ2125=1),1,0),0)</f>
        <v>0</v>
      </c>
      <c r="AI2125">
        <f>IF(AND(O2125="",$R2125="Titulaire / Titularis"),IF(OR(COUNTA(P2125:$V2125)&gt;0,$AQ2125=1),1,0),0)</f>
        <v>0</v>
      </c>
      <c r="AJ2125">
        <f>IF(AND(P2125="",$R2125="Titulaire / Titularis"),IF(OR(COUNTA(Q2125:$V2125)&gt;0,$AQ2125=1),1,0),0)</f>
        <v>0</v>
      </c>
      <c r="AK2125">
        <f>IF(AND(Q2125="",$R2125="Titulaire / Titularis"),IF(OR(COUNTA(R2125:$V2125)&gt;0,$AQ2125=1),1,0),0)</f>
        <v>0</v>
      </c>
      <c r="AL2125">
        <f>IF(R2125="",IF(OR(COUNTA(T2125:$V2125)&gt;0,$AQ2125=1),1,0),0)</f>
        <v>0</v>
      </c>
      <c r="AM2125">
        <f>IF(S2125="",IF(AND(R2125="Titulaire / Titularis",OR(COUNTA(U2125:$V2125)&gt;0,$AQ2125=1)),1,0),0)</f>
        <v>0</v>
      </c>
      <c r="AN2125">
        <f>IF(U2125="",IF(OR(COUNTA(V2125:$V2125)&gt;0,$AQ2125=1),1,0),0)</f>
        <v>0</v>
      </c>
      <c r="AO2125">
        <f t="shared" si="229"/>
        <v>0</v>
      </c>
      <c r="AP2125">
        <f t="shared" si="230"/>
        <v>0</v>
      </c>
      <c r="AQ2125">
        <f>IF(SUM($AP2126:$AP$5030)&gt;0,1,0)</f>
        <v>0</v>
      </c>
      <c r="AR2125">
        <f>IF(AND(COUNTA($B2126:$V$5030)&gt;0,COUNTA(B2125:V2125)=0),1,0)</f>
        <v>0</v>
      </c>
      <c r="AS2125" t="str">
        <f t="shared" si="231"/>
        <v/>
      </c>
      <c r="AT2125">
        <f t="shared" si="232"/>
        <v>0</v>
      </c>
      <c r="AU2125">
        <f t="shared" si="233"/>
        <v>0</v>
      </c>
      <c r="AV2125" cm="1">
        <f t="array" ref="AV2125">IF(AND($AT2125=0,$AS2125&lt;&gt;""),IF(ROWS(_xlfn.UNIQUE(_xlfn._xlws.FILTER($B$8:$B$5030, $AS$8:$AS$5030=$AS2125)))=1, 0, 1), 0)</f>
        <v>0</v>
      </c>
      <c r="AW2125" cm="1">
        <f t="array" ref="AW2125">IF(AND($B2125&lt;&gt;"",R2125&lt;&gt;"",$AT2125=0),IF(SUMPRODUCT((B$8:B$5030=$B2125)*($R$8:R$5030="Titulaire / Titularis"))&gt;0, 0, 1), 0)</f>
        <v>0</v>
      </c>
      <c r="AX2125" cm="1">
        <f t="array" ref="AX2125">IF(AND($B2125&lt;&gt;"",R2125&lt;&gt;"",$AT2125=0,R2125="Conjoint / Partner"),IF(SUMPRODUCT((B$8:B$5030=$B2125)*($R$8:R$5030="Conjoint / Partner"))&gt;1, 1, 0), 0)</f>
        <v>0</v>
      </c>
      <c r="AY2125">
        <f t="shared" si="234"/>
        <v>0</v>
      </c>
    </row>
    <row r="2126" spans="2:51" x14ac:dyDescent="0.3">
      <c r="B2126" s="9"/>
      <c r="C2126" s="9"/>
      <c r="D2126" s="9"/>
      <c r="E2126" s="17"/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10"/>
      <c r="W2126" s="16" t="str">
        <f t="shared" si="228"/>
        <v/>
      </c>
      <c r="X2126">
        <f>IF(B2126="",IF(OR(COUNTA(C2126:$V2126)&gt;0,$AQ2126=1),1,0),0)</f>
        <v>0</v>
      </c>
      <c r="Y2126">
        <f>IF(C2126="",IF(OR(COUNTA(D2126:$V2126)&gt;0,$AQ2126=1),1,0),0)</f>
        <v>0</v>
      </c>
      <c r="Z2126">
        <f>IF(D2126="",IF(OR(COUNTA(E2126:$V2126)&gt;0,$AQ2126=1),1,0),0)</f>
        <v>0</v>
      </c>
      <c r="AA2126">
        <f>IF(E2126="",IF(OR(COUNTA(F2126:$V2126)&gt;0,$AQ2126=1),1,0),0)</f>
        <v>0</v>
      </c>
      <c r="AB2126">
        <f>IF(F2126="",IF(OR(COUNTA(G2126:$V2126)&gt;0,$AQ2126=1),1,0),0)</f>
        <v>0</v>
      </c>
      <c r="AC2126">
        <f>IF(G2126="",IF(OR(COUNTA(H2126:$V2126)&gt;0,$AQ2126=1),1,0),0)</f>
        <v>0</v>
      </c>
      <c r="AD2126">
        <f>IF(H2126="",IF(OR(COUNTA(I2126:$V2126)&gt;0,$AQ2126=1),1,0),0)</f>
        <v>0</v>
      </c>
      <c r="AE2126">
        <f>IF(I2126="",IF(OR(COUNTA(J2126:$V2126)&gt;0,$AQ2126=1),1,0),0)</f>
        <v>0</v>
      </c>
      <c r="AF2126">
        <f>IF(L2126="",IF(OR(COUNTA(M2126:$V2126)&gt;0,$AQ2126=1),1,0),0)</f>
        <v>0</v>
      </c>
      <c r="AG2126">
        <f>IF(M2126="",IF(OR(COUNTA(N2126:$V2126)&gt;0,$AQ2126=1),1,0),0)</f>
        <v>0</v>
      </c>
      <c r="AH2126">
        <f>IF(N2126="",IF(OR(COUNTA(O2126:$V2126)&gt;0,$AQ2126=1),1,0),0)</f>
        <v>0</v>
      </c>
      <c r="AI2126">
        <f>IF(AND(O2126="",$R2126="Titulaire / Titularis"),IF(OR(COUNTA(P2126:$V2126)&gt;0,$AQ2126=1),1,0),0)</f>
        <v>0</v>
      </c>
      <c r="AJ2126">
        <f>IF(AND(P2126="",$R2126="Titulaire / Titularis"),IF(OR(COUNTA(Q2126:$V2126)&gt;0,$AQ2126=1),1,0),0)</f>
        <v>0</v>
      </c>
      <c r="AK2126">
        <f>IF(AND(Q2126="",$R2126="Titulaire / Titularis"),IF(OR(COUNTA(R2126:$V2126)&gt;0,$AQ2126=1),1,0),0)</f>
        <v>0</v>
      </c>
      <c r="AL2126">
        <f>IF(R2126="",IF(OR(COUNTA(T2126:$V2126)&gt;0,$AQ2126=1),1,0),0)</f>
        <v>0</v>
      </c>
      <c r="AM2126">
        <f>IF(S2126="",IF(AND(R2126="Titulaire / Titularis",OR(COUNTA(U2126:$V2126)&gt;0,$AQ2126=1)),1,0),0)</f>
        <v>0</v>
      </c>
      <c r="AN2126">
        <f>IF(U2126="",IF(OR(COUNTA(V2126:$V2126)&gt;0,$AQ2126=1),1,0),0)</f>
        <v>0</v>
      </c>
      <c r="AO2126">
        <f t="shared" si="229"/>
        <v>0</v>
      </c>
      <c r="AP2126">
        <f t="shared" si="230"/>
        <v>0</v>
      </c>
      <c r="AQ2126">
        <f>IF(SUM($AP2127:$AP$5030)&gt;0,1,0)</f>
        <v>0</v>
      </c>
      <c r="AR2126">
        <f>IF(AND(COUNTA($B2127:$V$5030)&gt;0,COUNTA(B2126:V2126)=0),1,0)</f>
        <v>0</v>
      </c>
      <c r="AS2126" t="str">
        <f t="shared" si="231"/>
        <v/>
      </c>
      <c r="AT2126">
        <f t="shared" si="232"/>
        <v>0</v>
      </c>
      <c r="AU2126">
        <f t="shared" si="233"/>
        <v>0</v>
      </c>
      <c r="AV2126" cm="1">
        <f t="array" ref="AV2126">IF(AND($AT2126=0,$AS2126&lt;&gt;""),IF(ROWS(_xlfn.UNIQUE(_xlfn._xlws.FILTER($B$8:$B$5030, $AS$8:$AS$5030=$AS2126)))=1, 0, 1), 0)</f>
        <v>0</v>
      </c>
      <c r="AW2126" cm="1">
        <f t="array" ref="AW2126">IF(AND($B2126&lt;&gt;"",R2126&lt;&gt;"",$AT2126=0),IF(SUMPRODUCT((B$8:B$5030=$B2126)*($R$8:R$5030="Titulaire / Titularis"))&gt;0, 0, 1), 0)</f>
        <v>0</v>
      </c>
      <c r="AX2126" cm="1">
        <f t="array" ref="AX2126">IF(AND($B2126&lt;&gt;"",R2126&lt;&gt;"",$AT2126=0,R2126="Conjoint / Partner"),IF(SUMPRODUCT((B$8:B$5030=$B2126)*($R$8:R$5030="Conjoint / Partner"))&gt;1, 1, 0), 0)</f>
        <v>0</v>
      </c>
      <c r="AY2126">
        <f t="shared" si="234"/>
        <v>0</v>
      </c>
    </row>
    <row r="2127" spans="2:51" x14ac:dyDescent="0.3">
      <c r="B2127" s="9"/>
      <c r="C2127" s="9"/>
      <c r="D2127" s="9"/>
      <c r="E2127" s="17"/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10"/>
      <c r="W2127" s="16" t="str">
        <f t="shared" si="228"/>
        <v/>
      </c>
      <c r="X2127">
        <f>IF(B2127="",IF(OR(COUNTA(C2127:$V2127)&gt;0,$AQ2127=1),1,0),0)</f>
        <v>0</v>
      </c>
      <c r="Y2127">
        <f>IF(C2127="",IF(OR(COUNTA(D2127:$V2127)&gt;0,$AQ2127=1),1,0),0)</f>
        <v>0</v>
      </c>
      <c r="Z2127">
        <f>IF(D2127="",IF(OR(COUNTA(E2127:$V2127)&gt;0,$AQ2127=1),1,0),0)</f>
        <v>0</v>
      </c>
      <c r="AA2127">
        <f>IF(E2127="",IF(OR(COUNTA(F2127:$V2127)&gt;0,$AQ2127=1),1,0),0)</f>
        <v>0</v>
      </c>
      <c r="AB2127">
        <f>IF(F2127="",IF(OR(COUNTA(G2127:$V2127)&gt;0,$AQ2127=1),1,0),0)</f>
        <v>0</v>
      </c>
      <c r="AC2127">
        <f>IF(G2127="",IF(OR(COUNTA(H2127:$V2127)&gt;0,$AQ2127=1),1,0),0)</f>
        <v>0</v>
      </c>
      <c r="AD2127">
        <f>IF(H2127="",IF(OR(COUNTA(I2127:$V2127)&gt;0,$AQ2127=1),1,0),0)</f>
        <v>0</v>
      </c>
      <c r="AE2127">
        <f>IF(I2127="",IF(OR(COUNTA(J2127:$V2127)&gt;0,$AQ2127=1),1,0),0)</f>
        <v>0</v>
      </c>
      <c r="AF2127">
        <f>IF(L2127="",IF(OR(COUNTA(M2127:$V2127)&gt;0,$AQ2127=1),1,0),0)</f>
        <v>0</v>
      </c>
      <c r="AG2127">
        <f>IF(M2127="",IF(OR(COUNTA(N2127:$V2127)&gt;0,$AQ2127=1),1,0),0)</f>
        <v>0</v>
      </c>
      <c r="AH2127">
        <f>IF(N2127="",IF(OR(COUNTA(O2127:$V2127)&gt;0,$AQ2127=1),1,0),0)</f>
        <v>0</v>
      </c>
      <c r="AI2127">
        <f>IF(AND(O2127="",$R2127="Titulaire / Titularis"),IF(OR(COUNTA(P2127:$V2127)&gt;0,$AQ2127=1),1,0),0)</f>
        <v>0</v>
      </c>
      <c r="AJ2127">
        <f>IF(AND(P2127="",$R2127="Titulaire / Titularis"),IF(OR(COUNTA(Q2127:$V2127)&gt;0,$AQ2127=1),1,0),0)</f>
        <v>0</v>
      </c>
      <c r="AK2127">
        <f>IF(AND(Q2127="",$R2127="Titulaire / Titularis"),IF(OR(COUNTA(R2127:$V2127)&gt;0,$AQ2127=1),1,0),0)</f>
        <v>0</v>
      </c>
      <c r="AL2127">
        <f>IF(R2127="",IF(OR(COUNTA(T2127:$V2127)&gt;0,$AQ2127=1),1,0),0)</f>
        <v>0</v>
      </c>
      <c r="AM2127">
        <f>IF(S2127="",IF(AND(R2127="Titulaire / Titularis",OR(COUNTA(U2127:$V2127)&gt;0,$AQ2127=1)),1,0),0)</f>
        <v>0</v>
      </c>
      <c r="AN2127">
        <f>IF(U2127="",IF(OR(COUNTA(V2127:$V2127)&gt;0,$AQ2127=1),1,0),0)</f>
        <v>0</v>
      </c>
      <c r="AO2127">
        <f t="shared" si="229"/>
        <v>0</v>
      </c>
      <c r="AP2127">
        <f t="shared" si="230"/>
        <v>0</v>
      </c>
      <c r="AQ2127">
        <f>IF(SUM($AP2128:$AP$5030)&gt;0,1,0)</f>
        <v>0</v>
      </c>
      <c r="AR2127">
        <f>IF(AND(COUNTA($B2128:$V$5030)&gt;0,COUNTA(B2127:V2127)=0),1,0)</f>
        <v>0</v>
      </c>
      <c r="AS2127" t="str">
        <f t="shared" si="231"/>
        <v/>
      </c>
      <c r="AT2127">
        <f t="shared" si="232"/>
        <v>0</v>
      </c>
      <c r="AU2127">
        <f t="shared" si="233"/>
        <v>0</v>
      </c>
      <c r="AV2127" cm="1">
        <f t="array" ref="AV2127">IF(AND($AT2127=0,$AS2127&lt;&gt;""),IF(ROWS(_xlfn.UNIQUE(_xlfn._xlws.FILTER($B$8:$B$5030, $AS$8:$AS$5030=$AS2127)))=1, 0, 1), 0)</f>
        <v>0</v>
      </c>
      <c r="AW2127" cm="1">
        <f t="array" ref="AW2127">IF(AND($B2127&lt;&gt;"",R2127&lt;&gt;"",$AT2127=0),IF(SUMPRODUCT((B$8:B$5030=$B2127)*($R$8:R$5030="Titulaire / Titularis"))&gt;0, 0, 1), 0)</f>
        <v>0</v>
      </c>
      <c r="AX2127" cm="1">
        <f t="array" ref="AX2127">IF(AND($B2127&lt;&gt;"",R2127&lt;&gt;"",$AT2127=0,R2127="Conjoint / Partner"),IF(SUMPRODUCT((B$8:B$5030=$B2127)*($R$8:R$5030="Conjoint / Partner"))&gt;1, 1, 0), 0)</f>
        <v>0</v>
      </c>
      <c r="AY2127">
        <f t="shared" si="234"/>
        <v>0</v>
      </c>
    </row>
    <row r="2128" spans="2:51" x14ac:dyDescent="0.3">
      <c r="B2128" s="9"/>
      <c r="C2128" s="9"/>
      <c r="D2128" s="9"/>
      <c r="E2128" s="17"/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10"/>
      <c r="W2128" s="16" t="str">
        <f t="shared" si="228"/>
        <v/>
      </c>
      <c r="X2128">
        <f>IF(B2128="",IF(OR(COUNTA(C2128:$V2128)&gt;0,$AQ2128=1),1,0),0)</f>
        <v>0</v>
      </c>
      <c r="Y2128">
        <f>IF(C2128="",IF(OR(COUNTA(D2128:$V2128)&gt;0,$AQ2128=1),1,0),0)</f>
        <v>0</v>
      </c>
      <c r="Z2128">
        <f>IF(D2128="",IF(OR(COUNTA(E2128:$V2128)&gt;0,$AQ2128=1),1,0),0)</f>
        <v>0</v>
      </c>
      <c r="AA2128">
        <f>IF(E2128="",IF(OR(COUNTA(F2128:$V2128)&gt;0,$AQ2128=1),1,0),0)</f>
        <v>0</v>
      </c>
      <c r="AB2128">
        <f>IF(F2128="",IF(OR(COUNTA(G2128:$V2128)&gt;0,$AQ2128=1),1,0),0)</f>
        <v>0</v>
      </c>
      <c r="AC2128">
        <f>IF(G2128="",IF(OR(COUNTA(H2128:$V2128)&gt;0,$AQ2128=1),1,0),0)</f>
        <v>0</v>
      </c>
      <c r="AD2128">
        <f>IF(H2128="",IF(OR(COUNTA(I2128:$V2128)&gt;0,$AQ2128=1),1,0),0)</f>
        <v>0</v>
      </c>
      <c r="AE2128">
        <f>IF(I2128="",IF(OR(COUNTA(J2128:$V2128)&gt;0,$AQ2128=1),1,0),0)</f>
        <v>0</v>
      </c>
      <c r="AF2128">
        <f>IF(L2128="",IF(OR(COUNTA(M2128:$V2128)&gt;0,$AQ2128=1),1,0),0)</f>
        <v>0</v>
      </c>
      <c r="AG2128">
        <f>IF(M2128="",IF(OR(COUNTA(N2128:$V2128)&gt;0,$AQ2128=1),1,0),0)</f>
        <v>0</v>
      </c>
      <c r="AH2128">
        <f>IF(N2128="",IF(OR(COUNTA(O2128:$V2128)&gt;0,$AQ2128=1),1,0),0)</f>
        <v>0</v>
      </c>
      <c r="AI2128">
        <f>IF(AND(O2128="",$R2128="Titulaire / Titularis"),IF(OR(COUNTA(P2128:$V2128)&gt;0,$AQ2128=1),1,0),0)</f>
        <v>0</v>
      </c>
      <c r="AJ2128">
        <f>IF(AND(P2128="",$R2128="Titulaire / Titularis"),IF(OR(COUNTA(Q2128:$V2128)&gt;0,$AQ2128=1),1,0),0)</f>
        <v>0</v>
      </c>
      <c r="AK2128">
        <f>IF(AND(Q2128="",$R2128="Titulaire / Titularis"),IF(OR(COUNTA(R2128:$V2128)&gt;0,$AQ2128=1),1,0),0)</f>
        <v>0</v>
      </c>
      <c r="AL2128">
        <f>IF(R2128="",IF(OR(COUNTA(T2128:$V2128)&gt;0,$AQ2128=1),1,0),0)</f>
        <v>0</v>
      </c>
      <c r="AM2128">
        <f>IF(S2128="",IF(AND(R2128="Titulaire / Titularis",OR(COUNTA(U2128:$V2128)&gt;0,$AQ2128=1)),1,0),0)</f>
        <v>0</v>
      </c>
      <c r="AN2128">
        <f>IF(U2128="",IF(OR(COUNTA(V2128:$V2128)&gt;0,$AQ2128=1),1,0),0)</f>
        <v>0</v>
      </c>
      <c r="AO2128">
        <f t="shared" si="229"/>
        <v>0</v>
      </c>
      <c r="AP2128">
        <f t="shared" si="230"/>
        <v>0</v>
      </c>
      <c r="AQ2128">
        <f>IF(SUM($AP2129:$AP$5030)&gt;0,1,0)</f>
        <v>0</v>
      </c>
      <c r="AR2128">
        <f>IF(AND(COUNTA($B2129:$V$5030)&gt;0,COUNTA(B2128:V2128)=0),1,0)</f>
        <v>0</v>
      </c>
      <c r="AS2128" t="str">
        <f t="shared" si="231"/>
        <v/>
      </c>
      <c r="AT2128">
        <f t="shared" si="232"/>
        <v>0</v>
      </c>
      <c r="AU2128">
        <f t="shared" si="233"/>
        <v>0</v>
      </c>
      <c r="AV2128" cm="1">
        <f t="array" ref="AV2128">IF(AND($AT2128=0,$AS2128&lt;&gt;""),IF(ROWS(_xlfn.UNIQUE(_xlfn._xlws.FILTER($B$8:$B$5030, $AS$8:$AS$5030=$AS2128)))=1, 0, 1), 0)</f>
        <v>0</v>
      </c>
      <c r="AW2128" cm="1">
        <f t="array" ref="AW2128">IF(AND($B2128&lt;&gt;"",R2128&lt;&gt;"",$AT2128=0),IF(SUMPRODUCT((B$8:B$5030=$B2128)*($R$8:R$5030="Titulaire / Titularis"))&gt;0, 0, 1), 0)</f>
        <v>0</v>
      </c>
      <c r="AX2128" cm="1">
        <f t="array" ref="AX2128">IF(AND($B2128&lt;&gt;"",R2128&lt;&gt;"",$AT2128=0,R2128="Conjoint / Partner"),IF(SUMPRODUCT((B$8:B$5030=$B2128)*($R$8:R$5030="Conjoint / Partner"))&gt;1, 1, 0), 0)</f>
        <v>0</v>
      </c>
      <c r="AY2128">
        <f t="shared" si="234"/>
        <v>0</v>
      </c>
    </row>
    <row r="2129" spans="2:51" x14ac:dyDescent="0.3">
      <c r="B2129" s="9"/>
      <c r="C2129" s="9"/>
      <c r="D2129" s="9"/>
      <c r="E2129" s="17"/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10"/>
      <c r="W2129" s="16" t="str">
        <f t="shared" si="228"/>
        <v/>
      </c>
      <c r="X2129">
        <f>IF(B2129="",IF(OR(COUNTA(C2129:$V2129)&gt;0,$AQ2129=1),1,0),0)</f>
        <v>0</v>
      </c>
      <c r="Y2129">
        <f>IF(C2129="",IF(OR(COUNTA(D2129:$V2129)&gt;0,$AQ2129=1),1,0),0)</f>
        <v>0</v>
      </c>
      <c r="Z2129">
        <f>IF(D2129="",IF(OR(COUNTA(E2129:$V2129)&gt;0,$AQ2129=1),1,0),0)</f>
        <v>0</v>
      </c>
      <c r="AA2129">
        <f>IF(E2129="",IF(OR(COUNTA(F2129:$V2129)&gt;0,$AQ2129=1),1,0),0)</f>
        <v>0</v>
      </c>
      <c r="AB2129">
        <f>IF(F2129="",IF(OR(COUNTA(G2129:$V2129)&gt;0,$AQ2129=1),1,0),0)</f>
        <v>0</v>
      </c>
      <c r="AC2129">
        <f>IF(G2129="",IF(OR(COUNTA(H2129:$V2129)&gt;0,$AQ2129=1),1,0),0)</f>
        <v>0</v>
      </c>
      <c r="AD2129">
        <f>IF(H2129="",IF(OR(COUNTA(I2129:$V2129)&gt;0,$AQ2129=1),1,0),0)</f>
        <v>0</v>
      </c>
      <c r="AE2129">
        <f>IF(I2129="",IF(OR(COUNTA(J2129:$V2129)&gt;0,$AQ2129=1),1,0),0)</f>
        <v>0</v>
      </c>
      <c r="AF2129">
        <f>IF(L2129="",IF(OR(COUNTA(M2129:$V2129)&gt;0,$AQ2129=1),1,0),0)</f>
        <v>0</v>
      </c>
      <c r="AG2129">
        <f>IF(M2129="",IF(OR(COUNTA(N2129:$V2129)&gt;0,$AQ2129=1),1,0),0)</f>
        <v>0</v>
      </c>
      <c r="AH2129">
        <f>IF(N2129="",IF(OR(COUNTA(O2129:$V2129)&gt;0,$AQ2129=1),1,0),0)</f>
        <v>0</v>
      </c>
      <c r="AI2129">
        <f>IF(AND(O2129="",$R2129="Titulaire / Titularis"),IF(OR(COUNTA(P2129:$V2129)&gt;0,$AQ2129=1),1,0),0)</f>
        <v>0</v>
      </c>
      <c r="AJ2129">
        <f>IF(AND(P2129="",$R2129="Titulaire / Titularis"),IF(OR(COUNTA(Q2129:$V2129)&gt;0,$AQ2129=1),1,0),0)</f>
        <v>0</v>
      </c>
      <c r="AK2129">
        <f>IF(AND(Q2129="",$R2129="Titulaire / Titularis"),IF(OR(COUNTA(R2129:$V2129)&gt;0,$AQ2129=1),1,0),0)</f>
        <v>0</v>
      </c>
      <c r="AL2129">
        <f>IF(R2129="",IF(OR(COUNTA(T2129:$V2129)&gt;0,$AQ2129=1),1,0),0)</f>
        <v>0</v>
      </c>
      <c r="AM2129">
        <f>IF(S2129="",IF(AND(R2129="Titulaire / Titularis",OR(COUNTA(U2129:$V2129)&gt;0,$AQ2129=1)),1,0),0)</f>
        <v>0</v>
      </c>
      <c r="AN2129">
        <f>IF(U2129="",IF(OR(COUNTA(V2129:$V2129)&gt;0,$AQ2129=1),1,0),0)</f>
        <v>0</v>
      </c>
      <c r="AO2129">
        <f t="shared" si="229"/>
        <v>0</v>
      </c>
      <c r="AP2129">
        <f t="shared" si="230"/>
        <v>0</v>
      </c>
      <c r="AQ2129">
        <f>IF(SUM($AP2130:$AP$5030)&gt;0,1,0)</f>
        <v>0</v>
      </c>
      <c r="AR2129">
        <f>IF(AND(COUNTA($B2130:$V$5030)&gt;0,COUNTA(B2129:V2129)=0),1,0)</f>
        <v>0</v>
      </c>
      <c r="AS2129" t="str">
        <f t="shared" si="231"/>
        <v/>
      </c>
      <c r="AT2129">
        <f t="shared" si="232"/>
        <v>0</v>
      </c>
      <c r="AU2129">
        <f t="shared" si="233"/>
        <v>0</v>
      </c>
      <c r="AV2129" cm="1">
        <f t="array" ref="AV2129">IF(AND($AT2129=0,$AS2129&lt;&gt;""),IF(ROWS(_xlfn.UNIQUE(_xlfn._xlws.FILTER($B$8:$B$5030, $AS$8:$AS$5030=$AS2129)))=1, 0, 1), 0)</f>
        <v>0</v>
      </c>
      <c r="AW2129" cm="1">
        <f t="array" ref="AW2129">IF(AND($B2129&lt;&gt;"",R2129&lt;&gt;"",$AT2129=0),IF(SUMPRODUCT((B$8:B$5030=$B2129)*($R$8:R$5030="Titulaire / Titularis"))&gt;0, 0, 1), 0)</f>
        <v>0</v>
      </c>
      <c r="AX2129" cm="1">
        <f t="array" ref="AX2129">IF(AND($B2129&lt;&gt;"",R2129&lt;&gt;"",$AT2129=0,R2129="Conjoint / Partner"),IF(SUMPRODUCT((B$8:B$5030=$B2129)*($R$8:R$5030="Conjoint / Partner"))&gt;1, 1, 0), 0)</f>
        <v>0</v>
      </c>
      <c r="AY2129">
        <f t="shared" si="234"/>
        <v>0</v>
      </c>
    </row>
    <row r="2130" spans="2:51" x14ac:dyDescent="0.3">
      <c r="B2130" s="9"/>
      <c r="C2130" s="9"/>
      <c r="D2130" s="9"/>
      <c r="E2130" s="17"/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10"/>
      <c r="W2130" s="16" t="str">
        <f t="shared" si="228"/>
        <v/>
      </c>
      <c r="X2130">
        <f>IF(B2130="",IF(OR(COUNTA(C2130:$V2130)&gt;0,$AQ2130=1),1,0),0)</f>
        <v>0</v>
      </c>
      <c r="Y2130">
        <f>IF(C2130="",IF(OR(COUNTA(D2130:$V2130)&gt;0,$AQ2130=1),1,0),0)</f>
        <v>0</v>
      </c>
      <c r="Z2130">
        <f>IF(D2130="",IF(OR(COUNTA(E2130:$V2130)&gt;0,$AQ2130=1),1,0),0)</f>
        <v>0</v>
      </c>
      <c r="AA2130">
        <f>IF(E2130="",IF(OR(COUNTA(F2130:$V2130)&gt;0,$AQ2130=1),1,0),0)</f>
        <v>0</v>
      </c>
      <c r="AB2130">
        <f>IF(F2130="",IF(OR(COUNTA(G2130:$V2130)&gt;0,$AQ2130=1),1,0),0)</f>
        <v>0</v>
      </c>
      <c r="AC2130">
        <f>IF(G2130="",IF(OR(COUNTA(H2130:$V2130)&gt;0,$AQ2130=1),1,0),0)</f>
        <v>0</v>
      </c>
      <c r="AD2130">
        <f>IF(H2130="",IF(OR(COUNTA(I2130:$V2130)&gt;0,$AQ2130=1),1,0),0)</f>
        <v>0</v>
      </c>
      <c r="AE2130">
        <f>IF(I2130="",IF(OR(COUNTA(J2130:$V2130)&gt;0,$AQ2130=1),1,0),0)</f>
        <v>0</v>
      </c>
      <c r="AF2130">
        <f>IF(L2130="",IF(OR(COUNTA(M2130:$V2130)&gt;0,$AQ2130=1),1,0),0)</f>
        <v>0</v>
      </c>
      <c r="AG2130">
        <f>IF(M2130="",IF(OR(COUNTA(N2130:$V2130)&gt;0,$AQ2130=1),1,0),0)</f>
        <v>0</v>
      </c>
      <c r="AH2130">
        <f>IF(N2130="",IF(OR(COUNTA(O2130:$V2130)&gt;0,$AQ2130=1),1,0),0)</f>
        <v>0</v>
      </c>
      <c r="AI2130">
        <f>IF(AND(O2130="",$R2130="Titulaire / Titularis"),IF(OR(COUNTA(P2130:$V2130)&gt;0,$AQ2130=1),1,0),0)</f>
        <v>0</v>
      </c>
      <c r="AJ2130">
        <f>IF(AND(P2130="",$R2130="Titulaire / Titularis"),IF(OR(COUNTA(Q2130:$V2130)&gt;0,$AQ2130=1),1,0),0)</f>
        <v>0</v>
      </c>
      <c r="AK2130">
        <f>IF(AND(Q2130="",$R2130="Titulaire / Titularis"),IF(OR(COUNTA(R2130:$V2130)&gt;0,$AQ2130=1),1,0),0)</f>
        <v>0</v>
      </c>
      <c r="AL2130">
        <f>IF(R2130="",IF(OR(COUNTA(T2130:$V2130)&gt;0,$AQ2130=1),1,0),0)</f>
        <v>0</v>
      </c>
      <c r="AM2130">
        <f>IF(S2130="",IF(AND(R2130="Titulaire / Titularis",OR(COUNTA(U2130:$V2130)&gt;0,$AQ2130=1)),1,0),0)</f>
        <v>0</v>
      </c>
      <c r="AN2130">
        <f>IF(U2130="",IF(OR(COUNTA(V2130:$V2130)&gt;0,$AQ2130=1),1,0),0)</f>
        <v>0</v>
      </c>
      <c r="AO2130">
        <f t="shared" si="229"/>
        <v>0</v>
      </c>
      <c r="AP2130">
        <f t="shared" si="230"/>
        <v>0</v>
      </c>
      <c r="AQ2130">
        <f>IF(SUM($AP2131:$AP$5030)&gt;0,1,0)</f>
        <v>0</v>
      </c>
      <c r="AR2130">
        <f>IF(AND(COUNTA($B2131:$V$5030)&gt;0,COUNTA(B2130:V2130)=0),1,0)</f>
        <v>0</v>
      </c>
      <c r="AS2130" t="str">
        <f t="shared" si="231"/>
        <v/>
      </c>
      <c r="AT2130">
        <f t="shared" si="232"/>
        <v>0</v>
      </c>
      <c r="AU2130">
        <f t="shared" si="233"/>
        <v>0</v>
      </c>
      <c r="AV2130" cm="1">
        <f t="array" ref="AV2130">IF(AND($AT2130=0,$AS2130&lt;&gt;""),IF(ROWS(_xlfn.UNIQUE(_xlfn._xlws.FILTER($B$8:$B$5030, $AS$8:$AS$5030=$AS2130)))=1, 0, 1), 0)</f>
        <v>0</v>
      </c>
      <c r="AW2130" cm="1">
        <f t="array" ref="AW2130">IF(AND($B2130&lt;&gt;"",R2130&lt;&gt;"",$AT2130=0),IF(SUMPRODUCT((B$8:B$5030=$B2130)*($R$8:R$5030="Titulaire / Titularis"))&gt;0, 0, 1), 0)</f>
        <v>0</v>
      </c>
      <c r="AX2130" cm="1">
        <f t="array" ref="AX2130">IF(AND($B2130&lt;&gt;"",R2130&lt;&gt;"",$AT2130=0,R2130="Conjoint / Partner"),IF(SUMPRODUCT((B$8:B$5030=$B2130)*($R$8:R$5030="Conjoint / Partner"))&gt;1, 1, 0), 0)</f>
        <v>0</v>
      </c>
      <c r="AY2130">
        <f t="shared" si="234"/>
        <v>0</v>
      </c>
    </row>
    <row r="2131" spans="2:51" x14ac:dyDescent="0.3">
      <c r="B2131" s="9"/>
      <c r="C2131" s="9"/>
      <c r="D2131" s="9"/>
      <c r="E2131" s="17"/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10"/>
      <c r="W2131" s="16" t="str">
        <f t="shared" si="228"/>
        <v/>
      </c>
      <c r="X2131">
        <f>IF(B2131="",IF(OR(COUNTA(C2131:$V2131)&gt;0,$AQ2131=1),1,0),0)</f>
        <v>0</v>
      </c>
      <c r="Y2131">
        <f>IF(C2131="",IF(OR(COUNTA(D2131:$V2131)&gt;0,$AQ2131=1),1,0),0)</f>
        <v>0</v>
      </c>
      <c r="Z2131">
        <f>IF(D2131="",IF(OR(COUNTA(E2131:$V2131)&gt;0,$AQ2131=1),1,0),0)</f>
        <v>0</v>
      </c>
      <c r="AA2131">
        <f>IF(E2131="",IF(OR(COUNTA(F2131:$V2131)&gt;0,$AQ2131=1),1,0),0)</f>
        <v>0</v>
      </c>
      <c r="AB2131">
        <f>IF(F2131="",IF(OR(COUNTA(G2131:$V2131)&gt;0,$AQ2131=1),1,0),0)</f>
        <v>0</v>
      </c>
      <c r="AC2131">
        <f>IF(G2131="",IF(OR(COUNTA(H2131:$V2131)&gt;0,$AQ2131=1),1,0),0)</f>
        <v>0</v>
      </c>
      <c r="AD2131">
        <f>IF(H2131="",IF(OR(COUNTA(I2131:$V2131)&gt;0,$AQ2131=1),1,0),0)</f>
        <v>0</v>
      </c>
      <c r="AE2131">
        <f>IF(I2131="",IF(OR(COUNTA(J2131:$V2131)&gt;0,$AQ2131=1),1,0),0)</f>
        <v>0</v>
      </c>
      <c r="AF2131">
        <f>IF(L2131="",IF(OR(COUNTA(M2131:$V2131)&gt;0,$AQ2131=1),1,0),0)</f>
        <v>0</v>
      </c>
      <c r="AG2131">
        <f>IF(M2131="",IF(OR(COUNTA(N2131:$V2131)&gt;0,$AQ2131=1),1,0),0)</f>
        <v>0</v>
      </c>
      <c r="AH2131">
        <f>IF(N2131="",IF(OR(COUNTA(O2131:$V2131)&gt;0,$AQ2131=1),1,0),0)</f>
        <v>0</v>
      </c>
      <c r="AI2131">
        <f>IF(AND(O2131="",$R2131="Titulaire / Titularis"),IF(OR(COUNTA(P2131:$V2131)&gt;0,$AQ2131=1),1,0),0)</f>
        <v>0</v>
      </c>
      <c r="AJ2131">
        <f>IF(AND(P2131="",$R2131="Titulaire / Titularis"),IF(OR(COUNTA(Q2131:$V2131)&gt;0,$AQ2131=1),1,0),0)</f>
        <v>0</v>
      </c>
      <c r="AK2131">
        <f>IF(AND(Q2131="",$R2131="Titulaire / Titularis"),IF(OR(COUNTA(R2131:$V2131)&gt;0,$AQ2131=1),1,0),0)</f>
        <v>0</v>
      </c>
      <c r="AL2131">
        <f>IF(R2131="",IF(OR(COUNTA(T2131:$V2131)&gt;0,$AQ2131=1),1,0),0)</f>
        <v>0</v>
      </c>
      <c r="AM2131">
        <f>IF(S2131="",IF(AND(R2131="Titulaire / Titularis",OR(COUNTA(U2131:$V2131)&gt;0,$AQ2131=1)),1,0),0)</f>
        <v>0</v>
      </c>
      <c r="AN2131">
        <f>IF(U2131="",IF(OR(COUNTA(V2131:$V2131)&gt;0,$AQ2131=1),1,0),0)</f>
        <v>0</v>
      </c>
      <c r="AO2131">
        <f t="shared" si="229"/>
        <v>0</v>
      </c>
      <c r="AP2131">
        <f t="shared" si="230"/>
        <v>0</v>
      </c>
      <c r="AQ2131">
        <f>IF(SUM($AP2132:$AP$5030)&gt;0,1,0)</f>
        <v>0</v>
      </c>
      <c r="AR2131">
        <f>IF(AND(COUNTA($B2132:$V$5030)&gt;0,COUNTA(B2131:V2131)=0),1,0)</f>
        <v>0</v>
      </c>
      <c r="AS2131" t="str">
        <f t="shared" si="231"/>
        <v/>
      </c>
      <c r="AT2131">
        <f t="shared" si="232"/>
        <v>0</v>
      </c>
      <c r="AU2131">
        <f t="shared" si="233"/>
        <v>0</v>
      </c>
      <c r="AV2131" cm="1">
        <f t="array" ref="AV2131">IF(AND($AT2131=0,$AS2131&lt;&gt;""),IF(ROWS(_xlfn.UNIQUE(_xlfn._xlws.FILTER($B$8:$B$5030, $AS$8:$AS$5030=$AS2131)))=1, 0, 1), 0)</f>
        <v>0</v>
      </c>
      <c r="AW2131" cm="1">
        <f t="array" ref="AW2131">IF(AND($B2131&lt;&gt;"",R2131&lt;&gt;"",$AT2131=0),IF(SUMPRODUCT((B$8:B$5030=$B2131)*($R$8:R$5030="Titulaire / Titularis"))&gt;0, 0, 1), 0)</f>
        <v>0</v>
      </c>
      <c r="AX2131" cm="1">
        <f t="array" ref="AX2131">IF(AND($B2131&lt;&gt;"",R2131&lt;&gt;"",$AT2131=0,R2131="Conjoint / Partner"),IF(SUMPRODUCT((B$8:B$5030=$B2131)*($R$8:R$5030="Conjoint / Partner"))&gt;1, 1, 0), 0)</f>
        <v>0</v>
      </c>
      <c r="AY2131">
        <f t="shared" si="234"/>
        <v>0</v>
      </c>
    </row>
    <row r="2132" spans="2:51" x14ac:dyDescent="0.3">
      <c r="B2132" s="9"/>
      <c r="C2132" s="9"/>
      <c r="D2132" s="9"/>
      <c r="E2132" s="17"/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10"/>
      <c r="W2132" s="16" t="str">
        <f t="shared" si="228"/>
        <v/>
      </c>
      <c r="X2132">
        <f>IF(B2132="",IF(OR(COUNTA(C2132:$V2132)&gt;0,$AQ2132=1),1,0),0)</f>
        <v>0</v>
      </c>
      <c r="Y2132">
        <f>IF(C2132="",IF(OR(COUNTA(D2132:$V2132)&gt;0,$AQ2132=1),1,0),0)</f>
        <v>0</v>
      </c>
      <c r="Z2132">
        <f>IF(D2132="",IF(OR(COUNTA(E2132:$V2132)&gt;0,$AQ2132=1),1,0),0)</f>
        <v>0</v>
      </c>
      <c r="AA2132">
        <f>IF(E2132="",IF(OR(COUNTA(F2132:$V2132)&gt;0,$AQ2132=1),1,0),0)</f>
        <v>0</v>
      </c>
      <c r="AB2132">
        <f>IF(F2132="",IF(OR(COUNTA(G2132:$V2132)&gt;0,$AQ2132=1),1,0),0)</f>
        <v>0</v>
      </c>
      <c r="AC2132">
        <f>IF(G2132="",IF(OR(COUNTA(H2132:$V2132)&gt;0,$AQ2132=1),1,0),0)</f>
        <v>0</v>
      </c>
      <c r="AD2132">
        <f>IF(H2132="",IF(OR(COUNTA(I2132:$V2132)&gt;0,$AQ2132=1),1,0),0)</f>
        <v>0</v>
      </c>
      <c r="AE2132">
        <f>IF(I2132="",IF(OR(COUNTA(J2132:$V2132)&gt;0,$AQ2132=1),1,0),0)</f>
        <v>0</v>
      </c>
      <c r="AF2132">
        <f>IF(L2132="",IF(OR(COUNTA(M2132:$V2132)&gt;0,$AQ2132=1),1,0),0)</f>
        <v>0</v>
      </c>
      <c r="AG2132">
        <f>IF(M2132="",IF(OR(COUNTA(N2132:$V2132)&gt;0,$AQ2132=1),1,0),0)</f>
        <v>0</v>
      </c>
      <c r="AH2132">
        <f>IF(N2132="",IF(OR(COUNTA(O2132:$V2132)&gt;0,$AQ2132=1),1,0),0)</f>
        <v>0</v>
      </c>
      <c r="AI2132">
        <f>IF(AND(O2132="",$R2132="Titulaire / Titularis"),IF(OR(COUNTA(P2132:$V2132)&gt;0,$AQ2132=1),1,0),0)</f>
        <v>0</v>
      </c>
      <c r="AJ2132">
        <f>IF(AND(P2132="",$R2132="Titulaire / Titularis"),IF(OR(COUNTA(Q2132:$V2132)&gt;0,$AQ2132=1),1,0),0)</f>
        <v>0</v>
      </c>
      <c r="AK2132">
        <f>IF(AND(Q2132="",$R2132="Titulaire / Titularis"),IF(OR(COUNTA(R2132:$V2132)&gt;0,$AQ2132=1),1,0),0)</f>
        <v>0</v>
      </c>
      <c r="AL2132">
        <f>IF(R2132="",IF(OR(COUNTA(T2132:$V2132)&gt;0,$AQ2132=1),1,0),0)</f>
        <v>0</v>
      </c>
      <c r="AM2132">
        <f>IF(S2132="",IF(AND(R2132="Titulaire / Titularis",OR(COUNTA(U2132:$V2132)&gt;0,$AQ2132=1)),1,0),0)</f>
        <v>0</v>
      </c>
      <c r="AN2132">
        <f>IF(U2132="",IF(OR(COUNTA(V2132:$V2132)&gt;0,$AQ2132=1),1,0),0)</f>
        <v>0</v>
      </c>
      <c r="AO2132">
        <f t="shared" si="229"/>
        <v>0</v>
      </c>
      <c r="AP2132">
        <f t="shared" si="230"/>
        <v>0</v>
      </c>
      <c r="AQ2132">
        <f>IF(SUM($AP2133:$AP$5030)&gt;0,1,0)</f>
        <v>0</v>
      </c>
      <c r="AR2132">
        <f>IF(AND(COUNTA($B2133:$V$5030)&gt;0,COUNTA(B2132:V2132)=0),1,0)</f>
        <v>0</v>
      </c>
      <c r="AS2132" t="str">
        <f t="shared" si="231"/>
        <v/>
      </c>
      <c r="AT2132">
        <f t="shared" si="232"/>
        <v>0</v>
      </c>
      <c r="AU2132">
        <f t="shared" si="233"/>
        <v>0</v>
      </c>
      <c r="AV2132" cm="1">
        <f t="array" ref="AV2132">IF(AND($AT2132=0,$AS2132&lt;&gt;""),IF(ROWS(_xlfn.UNIQUE(_xlfn._xlws.FILTER($B$8:$B$5030, $AS$8:$AS$5030=$AS2132)))=1, 0, 1), 0)</f>
        <v>0</v>
      </c>
      <c r="AW2132" cm="1">
        <f t="array" ref="AW2132">IF(AND($B2132&lt;&gt;"",R2132&lt;&gt;"",$AT2132=0),IF(SUMPRODUCT((B$8:B$5030=$B2132)*($R$8:R$5030="Titulaire / Titularis"))&gt;0, 0, 1), 0)</f>
        <v>0</v>
      </c>
      <c r="AX2132" cm="1">
        <f t="array" ref="AX2132">IF(AND($B2132&lt;&gt;"",R2132&lt;&gt;"",$AT2132=0,R2132="Conjoint / Partner"),IF(SUMPRODUCT((B$8:B$5030=$B2132)*($R$8:R$5030="Conjoint / Partner"))&gt;1, 1, 0), 0)</f>
        <v>0</v>
      </c>
      <c r="AY2132">
        <f t="shared" si="234"/>
        <v>0</v>
      </c>
    </row>
    <row r="2133" spans="2:51" x14ac:dyDescent="0.3">
      <c r="B2133" s="9"/>
      <c r="C2133" s="9"/>
      <c r="D2133" s="9"/>
      <c r="E2133" s="17"/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10"/>
      <c r="W2133" s="16" t="str">
        <f t="shared" si="228"/>
        <v/>
      </c>
      <c r="X2133">
        <f>IF(B2133="",IF(OR(COUNTA(C2133:$V2133)&gt;0,$AQ2133=1),1,0),0)</f>
        <v>0</v>
      </c>
      <c r="Y2133">
        <f>IF(C2133="",IF(OR(COUNTA(D2133:$V2133)&gt;0,$AQ2133=1),1,0),0)</f>
        <v>0</v>
      </c>
      <c r="Z2133">
        <f>IF(D2133="",IF(OR(COUNTA(E2133:$V2133)&gt;0,$AQ2133=1),1,0),0)</f>
        <v>0</v>
      </c>
      <c r="AA2133">
        <f>IF(E2133="",IF(OR(COUNTA(F2133:$V2133)&gt;0,$AQ2133=1),1,0),0)</f>
        <v>0</v>
      </c>
      <c r="AB2133">
        <f>IF(F2133="",IF(OR(COUNTA(G2133:$V2133)&gt;0,$AQ2133=1),1,0),0)</f>
        <v>0</v>
      </c>
      <c r="AC2133">
        <f>IF(G2133="",IF(OR(COUNTA(H2133:$V2133)&gt;0,$AQ2133=1),1,0),0)</f>
        <v>0</v>
      </c>
      <c r="AD2133">
        <f>IF(H2133="",IF(OR(COUNTA(I2133:$V2133)&gt;0,$AQ2133=1),1,0),0)</f>
        <v>0</v>
      </c>
      <c r="AE2133">
        <f>IF(I2133="",IF(OR(COUNTA(J2133:$V2133)&gt;0,$AQ2133=1),1,0),0)</f>
        <v>0</v>
      </c>
      <c r="AF2133">
        <f>IF(L2133="",IF(OR(COUNTA(M2133:$V2133)&gt;0,$AQ2133=1),1,0),0)</f>
        <v>0</v>
      </c>
      <c r="AG2133">
        <f>IF(M2133="",IF(OR(COUNTA(N2133:$V2133)&gt;0,$AQ2133=1),1,0),0)</f>
        <v>0</v>
      </c>
      <c r="AH2133">
        <f>IF(N2133="",IF(OR(COUNTA(O2133:$V2133)&gt;0,$AQ2133=1),1,0),0)</f>
        <v>0</v>
      </c>
      <c r="AI2133">
        <f>IF(AND(O2133="",$R2133="Titulaire / Titularis"),IF(OR(COUNTA(P2133:$V2133)&gt;0,$AQ2133=1),1,0),0)</f>
        <v>0</v>
      </c>
      <c r="AJ2133">
        <f>IF(AND(P2133="",$R2133="Titulaire / Titularis"),IF(OR(COUNTA(Q2133:$V2133)&gt;0,$AQ2133=1),1,0),0)</f>
        <v>0</v>
      </c>
      <c r="AK2133">
        <f>IF(AND(Q2133="",$R2133="Titulaire / Titularis"),IF(OR(COUNTA(R2133:$V2133)&gt;0,$AQ2133=1),1,0),0)</f>
        <v>0</v>
      </c>
      <c r="AL2133">
        <f>IF(R2133="",IF(OR(COUNTA(T2133:$V2133)&gt;0,$AQ2133=1),1,0),0)</f>
        <v>0</v>
      </c>
      <c r="AM2133">
        <f>IF(S2133="",IF(AND(R2133="Titulaire / Titularis",OR(COUNTA(U2133:$V2133)&gt;0,$AQ2133=1)),1,0),0)</f>
        <v>0</v>
      </c>
      <c r="AN2133">
        <f>IF(U2133="",IF(OR(COUNTA(V2133:$V2133)&gt;0,$AQ2133=1),1,0),0)</f>
        <v>0</v>
      </c>
      <c r="AO2133">
        <f t="shared" si="229"/>
        <v>0</v>
      </c>
      <c r="AP2133">
        <f t="shared" si="230"/>
        <v>0</v>
      </c>
      <c r="AQ2133">
        <f>IF(SUM($AP2134:$AP$5030)&gt;0,1,0)</f>
        <v>0</v>
      </c>
      <c r="AR2133">
        <f>IF(AND(COUNTA($B2134:$V$5030)&gt;0,COUNTA(B2133:V2133)=0),1,0)</f>
        <v>0</v>
      </c>
      <c r="AS2133" t="str">
        <f t="shared" si="231"/>
        <v/>
      </c>
      <c r="AT2133">
        <f t="shared" si="232"/>
        <v>0</v>
      </c>
      <c r="AU2133">
        <f t="shared" si="233"/>
        <v>0</v>
      </c>
      <c r="AV2133" cm="1">
        <f t="array" ref="AV2133">IF(AND($AT2133=0,$AS2133&lt;&gt;""),IF(ROWS(_xlfn.UNIQUE(_xlfn._xlws.FILTER($B$8:$B$5030, $AS$8:$AS$5030=$AS2133)))=1, 0, 1), 0)</f>
        <v>0</v>
      </c>
      <c r="AW2133" cm="1">
        <f t="array" ref="AW2133">IF(AND($B2133&lt;&gt;"",R2133&lt;&gt;"",$AT2133=0),IF(SUMPRODUCT((B$8:B$5030=$B2133)*($R$8:R$5030="Titulaire / Titularis"))&gt;0, 0, 1), 0)</f>
        <v>0</v>
      </c>
      <c r="AX2133" cm="1">
        <f t="array" ref="AX2133">IF(AND($B2133&lt;&gt;"",R2133&lt;&gt;"",$AT2133=0,R2133="Conjoint / Partner"),IF(SUMPRODUCT((B$8:B$5030=$B2133)*($R$8:R$5030="Conjoint / Partner"))&gt;1, 1, 0), 0)</f>
        <v>0</v>
      </c>
      <c r="AY2133">
        <f t="shared" si="234"/>
        <v>0</v>
      </c>
    </row>
    <row r="2134" spans="2:51" x14ac:dyDescent="0.3">
      <c r="B2134" s="9"/>
      <c r="C2134" s="9"/>
      <c r="D2134" s="9"/>
      <c r="E2134" s="17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10"/>
      <c r="W2134" s="16" t="str">
        <f t="shared" si="228"/>
        <v/>
      </c>
      <c r="X2134">
        <f>IF(B2134="",IF(OR(COUNTA(C2134:$V2134)&gt;0,$AQ2134=1),1,0),0)</f>
        <v>0</v>
      </c>
      <c r="Y2134">
        <f>IF(C2134="",IF(OR(COUNTA(D2134:$V2134)&gt;0,$AQ2134=1),1,0),0)</f>
        <v>0</v>
      </c>
      <c r="Z2134">
        <f>IF(D2134="",IF(OR(COUNTA(E2134:$V2134)&gt;0,$AQ2134=1),1,0),0)</f>
        <v>0</v>
      </c>
      <c r="AA2134">
        <f>IF(E2134="",IF(OR(COUNTA(F2134:$V2134)&gt;0,$AQ2134=1),1,0),0)</f>
        <v>0</v>
      </c>
      <c r="AB2134">
        <f>IF(F2134="",IF(OR(COUNTA(G2134:$V2134)&gt;0,$AQ2134=1),1,0),0)</f>
        <v>0</v>
      </c>
      <c r="AC2134">
        <f>IF(G2134="",IF(OR(COUNTA(H2134:$V2134)&gt;0,$AQ2134=1),1,0),0)</f>
        <v>0</v>
      </c>
      <c r="AD2134">
        <f>IF(H2134="",IF(OR(COUNTA(I2134:$V2134)&gt;0,$AQ2134=1),1,0),0)</f>
        <v>0</v>
      </c>
      <c r="AE2134">
        <f>IF(I2134="",IF(OR(COUNTA(J2134:$V2134)&gt;0,$AQ2134=1),1,0),0)</f>
        <v>0</v>
      </c>
      <c r="AF2134">
        <f>IF(L2134="",IF(OR(COUNTA(M2134:$V2134)&gt;0,$AQ2134=1),1,0),0)</f>
        <v>0</v>
      </c>
      <c r="AG2134">
        <f>IF(M2134="",IF(OR(COUNTA(N2134:$V2134)&gt;0,$AQ2134=1),1,0),0)</f>
        <v>0</v>
      </c>
      <c r="AH2134">
        <f>IF(N2134="",IF(OR(COUNTA(O2134:$V2134)&gt;0,$AQ2134=1),1,0),0)</f>
        <v>0</v>
      </c>
      <c r="AI2134">
        <f>IF(AND(O2134="",$R2134="Titulaire / Titularis"),IF(OR(COUNTA(P2134:$V2134)&gt;0,$AQ2134=1),1,0),0)</f>
        <v>0</v>
      </c>
      <c r="AJ2134">
        <f>IF(AND(P2134="",$R2134="Titulaire / Titularis"),IF(OR(COUNTA(Q2134:$V2134)&gt;0,$AQ2134=1),1,0),0)</f>
        <v>0</v>
      </c>
      <c r="AK2134">
        <f>IF(AND(Q2134="",$R2134="Titulaire / Titularis"),IF(OR(COUNTA(R2134:$V2134)&gt;0,$AQ2134=1),1,0),0)</f>
        <v>0</v>
      </c>
      <c r="AL2134">
        <f>IF(R2134="",IF(OR(COUNTA(T2134:$V2134)&gt;0,$AQ2134=1),1,0),0)</f>
        <v>0</v>
      </c>
      <c r="AM2134">
        <f>IF(S2134="",IF(AND(R2134="Titulaire / Titularis",OR(COUNTA(U2134:$V2134)&gt;0,$AQ2134=1)),1,0),0)</f>
        <v>0</v>
      </c>
      <c r="AN2134">
        <f>IF(U2134="",IF(OR(COUNTA(V2134:$V2134)&gt;0,$AQ2134=1),1,0),0)</f>
        <v>0</v>
      </c>
      <c r="AO2134">
        <f t="shared" si="229"/>
        <v>0</v>
      </c>
      <c r="AP2134">
        <f t="shared" si="230"/>
        <v>0</v>
      </c>
      <c r="AQ2134">
        <f>IF(SUM($AP2135:$AP$5030)&gt;0,1,0)</f>
        <v>0</v>
      </c>
      <c r="AR2134">
        <f>IF(AND(COUNTA($B2135:$V$5030)&gt;0,COUNTA(B2134:V2134)=0),1,0)</f>
        <v>0</v>
      </c>
      <c r="AS2134" t="str">
        <f t="shared" si="231"/>
        <v/>
      </c>
      <c r="AT2134">
        <f t="shared" si="232"/>
        <v>0</v>
      </c>
      <c r="AU2134">
        <f t="shared" si="233"/>
        <v>0</v>
      </c>
      <c r="AV2134" cm="1">
        <f t="array" ref="AV2134">IF(AND($AT2134=0,$AS2134&lt;&gt;""),IF(ROWS(_xlfn.UNIQUE(_xlfn._xlws.FILTER($B$8:$B$5030, $AS$8:$AS$5030=$AS2134)))=1, 0, 1), 0)</f>
        <v>0</v>
      </c>
      <c r="AW2134" cm="1">
        <f t="array" ref="AW2134">IF(AND($B2134&lt;&gt;"",R2134&lt;&gt;"",$AT2134=0),IF(SUMPRODUCT((B$8:B$5030=$B2134)*($R$8:R$5030="Titulaire / Titularis"))&gt;0, 0, 1), 0)</f>
        <v>0</v>
      </c>
      <c r="AX2134" cm="1">
        <f t="array" ref="AX2134">IF(AND($B2134&lt;&gt;"",R2134&lt;&gt;"",$AT2134=0,R2134="Conjoint / Partner"),IF(SUMPRODUCT((B$8:B$5030=$B2134)*($R$8:R$5030="Conjoint / Partner"))&gt;1, 1, 0), 0)</f>
        <v>0</v>
      </c>
      <c r="AY2134">
        <f t="shared" si="234"/>
        <v>0</v>
      </c>
    </row>
    <row r="2135" spans="2:51" x14ac:dyDescent="0.3">
      <c r="B2135" s="9"/>
      <c r="C2135" s="9"/>
      <c r="D2135" s="9"/>
      <c r="E2135" s="17"/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10"/>
      <c r="W2135" s="16" t="str">
        <f t="shared" si="228"/>
        <v/>
      </c>
      <c r="X2135">
        <f>IF(B2135="",IF(OR(COUNTA(C2135:$V2135)&gt;0,$AQ2135=1),1,0),0)</f>
        <v>0</v>
      </c>
      <c r="Y2135">
        <f>IF(C2135="",IF(OR(COUNTA(D2135:$V2135)&gt;0,$AQ2135=1),1,0),0)</f>
        <v>0</v>
      </c>
      <c r="Z2135">
        <f>IF(D2135="",IF(OR(COUNTA(E2135:$V2135)&gt;0,$AQ2135=1),1,0),0)</f>
        <v>0</v>
      </c>
      <c r="AA2135">
        <f>IF(E2135="",IF(OR(COUNTA(F2135:$V2135)&gt;0,$AQ2135=1),1,0),0)</f>
        <v>0</v>
      </c>
      <c r="AB2135">
        <f>IF(F2135="",IF(OR(COUNTA(G2135:$V2135)&gt;0,$AQ2135=1),1,0),0)</f>
        <v>0</v>
      </c>
      <c r="AC2135">
        <f>IF(G2135="",IF(OR(COUNTA(H2135:$V2135)&gt;0,$AQ2135=1),1,0),0)</f>
        <v>0</v>
      </c>
      <c r="AD2135">
        <f>IF(H2135="",IF(OR(COUNTA(I2135:$V2135)&gt;0,$AQ2135=1),1,0),0)</f>
        <v>0</v>
      </c>
      <c r="AE2135">
        <f>IF(I2135="",IF(OR(COUNTA(J2135:$V2135)&gt;0,$AQ2135=1),1,0),0)</f>
        <v>0</v>
      </c>
      <c r="AF2135">
        <f>IF(L2135="",IF(OR(COUNTA(M2135:$V2135)&gt;0,$AQ2135=1),1,0),0)</f>
        <v>0</v>
      </c>
      <c r="AG2135">
        <f>IF(M2135="",IF(OR(COUNTA(N2135:$V2135)&gt;0,$AQ2135=1),1,0),0)</f>
        <v>0</v>
      </c>
      <c r="AH2135">
        <f>IF(N2135="",IF(OR(COUNTA(O2135:$V2135)&gt;0,$AQ2135=1),1,0),0)</f>
        <v>0</v>
      </c>
      <c r="AI2135">
        <f>IF(AND(O2135="",$R2135="Titulaire / Titularis"),IF(OR(COUNTA(P2135:$V2135)&gt;0,$AQ2135=1),1,0),0)</f>
        <v>0</v>
      </c>
      <c r="AJ2135">
        <f>IF(AND(P2135="",$R2135="Titulaire / Titularis"),IF(OR(COUNTA(Q2135:$V2135)&gt;0,$AQ2135=1),1,0),0)</f>
        <v>0</v>
      </c>
      <c r="AK2135">
        <f>IF(AND(Q2135="",$R2135="Titulaire / Titularis"),IF(OR(COUNTA(R2135:$V2135)&gt;0,$AQ2135=1),1,0),0)</f>
        <v>0</v>
      </c>
      <c r="AL2135">
        <f>IF(R2135="",IF(OR(COUNTA(T2135:$V2135)&gt;0,$AQ2135=1),1,0),0)</f>
        <v>0</v>
      </c>
      <c r="AM2135">
        <f>IF(S2135="",IF(AND(R2135="Titulaire / Titularis",OR(COUNTA(U2135:$V2135)&gt;0,$AQ2135=1)),1,0),0)</f>
        <v>0</v>
      </c>
      <c r="AN2135">
        <f>IF(U2135="",IF(OR(COUNTA(V2135:$V2135)&gt;0,$AQ2135=1),1,0),0)</f>
        <v>0</v>
      </c>
      <c r="AO2135">
        <f t="shared" si="229"/>
        <v>0</v>
      </c>
      <c r="AP2135">
        <f t="shared" si="230"/>
        <v>0</v>
      </c>
      <c r="AQ2135">
        <f>IF(SUM($AP2136:$AP$5030)&gt;0,1,0)</f>
        <v>0</v>
      </c>
      <c r="AR2135">
        <f>IF(AND(COUNTA($B2136:$V$5030)&gt;0,COUNTA(B2135:V2135)=0),1,0)</f>
        <v>0</v>
      </c>
      <c r="AS2135" t="str">
        <f t="shared" si="231"/>
        <v/>
      </c>
      <c r="AT2135">
        <f t="shared" si="232"/>
        <v>0</v>
      </c>
      <c r="AU2135">
        <f t="shared" si="233"/>
        <v>0</v>
      </c>
      <c r="AV2135" cm="1">
        <f t="array" ref="AV2135">IF(AND($AT2135=0,$AS2135&lt;&gt;""),IF(ROWS(_xlfn.UNIQUE(_xlfn._xlws.FILTER($B$8:$B$5030, $AS$8:$AS$5030=$AS2135)))=1, 0, 1), 0)</f>
        <v>0</v>
      </c>
      <c r="AW2135" cm="1">
        <f t="array" ref="AW2135">IF(AND($B2135&lt;&gt;"",R2135&lt;&gt;"",$AT2135=0),IF(SUMPRODUCT((B$8:B$5030=$B2135)*($R$8:R$5030="Titulaire / Titularis"))&gt;0, 0, 1), 0)</f>
        <v>0</v>
      </c>
      <c r="AX2135" cm="1">
        <f t="array" ref="AX2135">IF(AND($B2135&lt;&gt;"",R2135&lt;&gt;"",$AT2135=0,R2135="Conjoint / Partner"),IF(SUMPRODUCT((B$8:B$5030=$B2135)*($R$8:R$5030="Conjoint / Partner"))&gt;1, 1, 0), 0)</f>
        <v>0</v>
      </c>
      <c r="AY2135">
        <f t="shared" si="234"/>
        <v>0</v>
      </c>
    </row>
    <row r="2136" spans="2:51" x14ac:dyDescent="0.3">
      <c r="B2136" s="9"/>
      <c r="C2136" s="9"/>
      <c r="D2136" s="9"/>
      <c r="E2136" s="17"/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10"/>
      <c r="W2136" s="16" t="str">
        <f t="shared" si="228"/>
        <v/>
      </c>
      <c r="X2136">
        <f>IF(B2136="",IF(OR(COUNTA(C2136:$V2136)&gt;0,$AQ2136=1),1,0),0)</f>
        <v>0</v>
      </c>
      <c r="Y2136">
        <f>IF(C2136="",IF(OR(COUNTA(D2136:$V2136)&gt;0,$AQ2136=1),1,0),0)</f>
        <v>0</v>
      </c>
      <c r="Z2136">
        <f>IF(D2136="",IF(OR(COUNTA(E2136:$V2136)&gt;0,$AQ2136=1),1,0),0)</f>
        <v>0</v>
      </c>
      <c r="AA2136">
        <f>IF(E2136="",IF(OR(COUNTA(F2136:$V2136)&gt;0,$AQ2136=1),1,0),0)</f>
        <v>0</v>
      </c>
      <c r="AB2136">
        <f>IF(F2136="",IF(OR(COUNTA(G2136:$V2136)&gt;0,$AQ2136=1),1,0),0)</f>
        <v>0</v>
      </c>
      <c r="AC2136">
        <f>IF(G2136="",IF(OR(COUNTA(H2136:$V2136)&gt;0,$AQ2136=1),1,0),0)</f>
        <v>0</v>
      </c>
      <c r="AD2136">
        <f>IF(H2136="",IF(OR(COUNTA(I2136:$V2136)&gt;0,$AQ2136=1),1,0),0)</f>
        <v>0</v>
      </c>
      <c r="AE2136">
        <f>IF(I2136="",IF(OR(COUNTA(J2136:$V2136)&gt;0,$AQ2136=1),1,0),0)</f>
        <v>0</v>
      </c>
      <c r="AF2136">
        <f>IF(L2136="",IF(OR(COUNTA(M2136:$V2136)&gt;0,$AQ2136=1),1,0),0)</f>
        <v>0</v>
      </c>
      <c r="AG2136">
        <f>IF(M2136="",IF(OR(COUNTA(N2136:$V2136)&gt;0,$AQ2136=1),1,0),0)</f>
        <v>0</v>
      </c>
      <c r="AH2136">
        <f>IF(N2136="",IF(OR(COUNTA(O2136:$V2136)&gt;0,$AQ2136=1),1,0),0)</f>
        <v>0</v>
      </c>
      <c r="AI2136">
        <f>IF(AND(O2136="",$R2136="Titulaire / Titularis"),IF(OR(COUNTA(P2136:$V2136)&gt;0,$AQ2136=1),1,0),0)</f>
        <v>0</v>
      </c>
      <c r="AJ2136">
        <f>IF(AND(P2136="",$R2136="Titulaire / Titularis"),IF(OR(COUNTA(Q2136:$V2136)&gt;0,$AQ2136=1),1,0),0)</f>
        <v>0</v>
      </c>
      <c r="AK2136">
        <f>IF(AND(Q2136="",$R2136="Titulaire / Titularis"),IF(OR(COUNTA(R2136:$V2136)&gt;0,$AQ2136=1),1,0),0)</f>
        <v>0</v>
      </c>
      <c r="AL2136">
        <f>IF(R2136="",IF(OR(COUNTA(T2136:$V2136)&gt;0,$AQ2136=1),1,0),0)</f>
        <v>0</v>
      </c>
      <c r="AM2136">
        <f>IF(S2136="",IF(AND(R2136="Titulaire / Titularis",OR(COUNTA(U2136:$V2136)&gt;0,$AQ2136=1)),1,0),0)</f>
        <v>0</v>
      </c>
      <c r="AN2136">
        <f>IF(U2136="",IF(OR(COUNTA(V2136:$V2136)&gt;0,$AQ2136=1),1,0),0)</f>
        <v>0</v>
      </c>
      <c r="AO2136">
        <f t="shared" si="229"/>
        <v>0</v>
      </c>
      <c r="AP2136">
        <f t="shared" si="230"/>
        <v>0</v>
      </c>
      <c r="AQ2136">
        <f>IF(SUM($AP2137:$AP$5030)&gt;0,1,0)</f>
        <v>0</v>
      </c>
      <c r="AR2136">
        <f>IF(AND(COUNTA($B2137:$V$5030)&gt;0,COUNTA(B2136:V2136)=0),1,0)</f>
        <v>0</v>
      </c>
      <c r="AS2136" t="str">
        <f t="shared" si="231"/>
        <v/>
      </c>
      <c r="AT2136">
        <f t="shared" si="232"/>
        <v>0</v>
      </c>
      <c r="AU2136">
        <f t="shared" si="233"/>
        <v>0</v>
      </c>
      <c r="AV2136" cm="1">
        <f t="array" ref="AV2136">IF(AND($AT2136=0,$AS2136&lt;&gt;""),IF(ROWS(_xlfn.UNIQUE(_xlfn._xlws.FILTER($B$8:$B$5030, $AS$8:$AS$5030=$AS2136)))=1, 0, 1), 0)</f>
        <v>0</v>
      </c>
      <c r="AW2136" cm="1">
        <f t="array" ref="AW2136">IF(AND($B2136&lt;&gt;"",R2136&lt;&gt;"",$AT2136=0),IF(SUMPRODUCT((B$8:B$5030=$B2136)*($R$8:R$5030="Titulaire / Titularis"))&gt;0, 0, 1), 0)</f>
        <v>0</v>
      </c>
      <c r="AX2136" cm="1">
        <f t="array" ref="AX2136">IF(AND($B2136&lt;&gt;"",R2136&lt;&gt;"",$AT2136=0,R2136="Conjoint / Partner"),IF(SUMPRODUCT((B$8:B$5030=$B2136)*($R$8:R$5030="Conjoint / Partner"))&gt;1, 1, 0), 0)</f>
        <v>0</v>
      </c>
      <c r="AY2136">
        <f t="shared" si="234"/>
        <v>0</v>
      </c>
    </row>
    <row r="2137" spans="2:51" x14ac:dyDescent="0.3">
      <c r="B2137" s="9"/>
      <c r="C2137" s="9"/>
      <c r="D2137" s="9"/>
      <c r="E2137" s="17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10"/>
      <c r="W2137" s="16" t="str">
        <f t="shared" si="228"/>
        <v/>
      </c>
      <c r="X2137">
        <f>IF(B2137="",IF(OR(COUNTA(C2137:$V2137)&gt;0,$AQ2137=1),1,0),0)</f>
        <v>0</v>
      </c>
      <c r="Y2137">
        <f>IF(C2137="",IF(OR(COUNTA(D2137:$V2137)&gt;0,$AQ2137=1),1,0),0)</f>
        <v>0</v>
      </c>
      <c r="Z2137">
        <f>IF(D2137="",IF(OR(COUNTA(E2137:$V2137)&gt;0,$AQ2137=1),1,0),0)</f>
        <v>0</v>
      </c>
      <c r="AA2137">
        <f>IF(E2137="",IF(OR(COUNTA(F2137:$V2137)&gt;0,$AQ2137=1),1,0),0)</f>
        <v>0</v>
      </c>
      <c r="AB2137">
        <f>IF(F2137="",IF(OR(COUNTA(G2137:$V2137)&gt;0,$AQ2137=1),1,0),0)</f>
        <v>0</v>
      </c>
      <c r="AC2137">
        <f>IF(G2137="",IF(OR(COUNTA(H2137:$V2137)&gt;0,$AQ2137=1),1,0),0)</f>
        <v>0</v>
      </c>
      <c r="AD2137">
        <f>IF(H2137="",IF(OR(COUNTA(I2137:$V2137)&gt;0,$AQ2137=1),1,0),0)</f>
        <v>0</v>
      </c>
      <c r="AE2137">
        <f>IF(I2137="",IF(OR(COUNTA(J2137:$V2137)&gt;0,$AQ2137=1),1,0),0)</f>
        <v>0</v>
      </c>
      <c r="AF2137">
        <f>IF(L2137="",IF(OR(COUNTA(M2137:$V2137)&gt;0,$AQ2137=1),1,0),0)</f>
        <v>0</v>
      </c>
      <c r="AG2137">
        <f>IF(M2137="",IF(OR(COUNTA(N2137:$V2137)&gt;0,$AQ2137=1),1,0),0)</f>
        <v>0</v>
      </c>
      <c r="AH2137">
        <f>IF(N2137="",IF(OR(COUNTA(O2137:$V2137)&gt;0,$AQ2137=1),1,0),0)</f>
        <v>0</v>
      </c>
      <c r="AI2137">
        <f>IF(AND(O2137="",$R2137="Titulaire / Titularis"),IF(OR(COUNTA(P2137:$V2137)&gt;0,$AQ2137=1),1,0),0)</f>
        <v>0</v>
      </c>
      <c r="AJ2137">
        <f>IF(AND(P2137="",$R2137="Titulaire / Titularis"),IF(OR(COUNTA(Q2137:$V2137)&gt;0,$AQ2137=1),1,0),0)</f>
        <v>0</v>
      </c>
      <c r="AK2137">
        <f>IF(AND(Q2137="",$R2137="Titulaire / Titularis"),IF(OR(COUNTA(R2137:$V2137)&gt;0,$AQ2137=1),1,0),0)</f>
        <v>0</v>
      </c>
      <c r="AL2137">
        <f>IF(R2137="",IF(OR(COUNTA(T2137:$V2137)&gt;0,$AQ2137=1),1,0),0)</f>
        <v>0</v>
      </c>
      <c r="AM2137">
        <f>IF(S2137="",IF(AND(R2137="Titulaire / Titularis",OR(COUNTA(U2137:$V2137)&gt;0,$AQ2137=1)),1,0),0)</f>
        <v>0</v>
      </c>
      <c r="AN2137">
        <f>IF(U2137="",IF(OR(COUNTA(V2137:$V2137)&gt;0,$AQ2137=1),1,0),0)</f>
        <v>0</v>
      </c>
      <c r="AO2137">
        <f t="shared" si="229"/>
        <v>0</v>
      </c>
      <c r="AP2137">
        <f t="shared" si="230"/>
        <v>0</v>
      </c>
      <c r="AQ2137">
        <f>IF(SUM($AP2138:$AP$5030)&gt;0,1,0)</f>
        <v>0</v>
      </c>
      <c r="AR2137">
        <f>IF(AND(COUNTA($B2138:$V$5030)&gt;0,COUNTA(B2137:V2137)=0),1,0)</f>
        <v>0</v>
      </c>
      <c r="AS2137" t="str">
        <f t="shared" si="231"/>
        <v/>
      </c>
      <c r="AT2137">
        <f t="shared" si="232"/>
        <v>0</v>
      </c>
      <c r="AU2137">
        <f t="shared" si="233"/>
        <v>0</v>
      </c>
      <c r="AV2137" cm="1">
        <f t="array" ref="AV2137">IF(AND($AT2137=0,$AS2137&lt;&gt;""),IF(ROWS(_xlfn.UNIQUE(_xlfn._xlws.FILTER($B$8:$B$5030, $AS$8:$AS$5030=$AS2137)))=1, 0, 1), 0)</f>
        <v>0</v>
      </c>
      <c r="AW2137" cm="1">
        <f t="array" ref="AW2137">IF(AND($B2137&lt;&gt;"",R2137&lt;&gt;"",$AT2137=0),IF(SUMPRODUCT((B$8:B$5030=$B2137)*($R$8:R$5030="Titulaire / Titularis"))&gt;0, 0, 1), 0)</f>
        <v>0</v>
      </c>
      <c r="AX2137" cm="1">
        <f t="array" ref="AX2137">IF(AND($B2137&lt;&gt;"",R2137&lt;&gt;"",$AT2137=0,R2137="Conjoint / Partner"),IF(SUMPRODUCT((B$8:B$5030=$B2137)*($R$8:R$5030="Conjoint / Partner"))&gt;1, 1, 0), 0)</f>
        <v>0</v>
      </c>
      <c r="AY2137">
        <f t="shared" si="234"/>
        <v>0</v>
      </c>
    </row>
    <row r="2138" spans="2:51" x14ac:dyDescent="0.3">
      <c r="B2138" s="9"/>
      <c r="C2138" s="9"/>
      <c r="D2138" s="9"/>
      <c r="E2138" s="17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10"/>
      <c r="W2138" s="16" t="str">
        <f t="shared" si="228"/>
        <v/>
      </c>
      <c r="X2138">
        <f>IF(B2138="",IF(OR(COUNTA(C2138:$V2138)&gt;0,$AQ2138=1),1,0),0)</f>
        <v>0</v>
      </c>
      <c r="Y2138">
        <f>IF(C2138="",IF(OR(COUNTA(D2138:$V2138)&gt;0,$AQ2138=1),1,0),0)</f>
        <v>0</v>
      </c>
      <c r="Z2138">
        <f>IF(D2138="",IF(OR(COUNTA(E2138:$V2138)&gt;0,$AQ2138=1),1,0),0)</f>
        <v>0</v>
      </c>
      <c r="AA2138">
        <f>IF(E2138="",IF(OR(COUNTA(F2138:$V2138)&gt;0,$AQ2138=1),1,0),0)</f>
        <v>0</v>
      </c>
      <c r="AB2138">
        <f>IF(F2138="",IF(OR(COUNTA(G2138:$V2138)&gt;0,$AQ2138=1),1,0),0)</f>
        <v>0</v>
      </c>
      <c r="AC2138">
        <f>IF(G2138="",IF(OR(COUNTA(H2138:$V2138)&gt;0,$AQ2138=1),1,0),0)</f>
        <v>0</v>
      </c>
      <c r="AD2138">
        <f>IF(H2138="",IF(OR(COUNTA(I2138:$V2138)&gt;0,$AQ2138=1),1,0),0)</f>
        <v>0</v>
      </c>
      <c r="AE2138">
        <f>IF(I2138="",IF(OR(COUNTA(J2138:$V2138)&gt;0,$AQ2138=1),1,0),0)</f>
        <v>0</v>
      </c>
      <c r="AF2138">
        <f>IF(L2138="",IF(OR(COUNTA(M2138:$V2138)&gt;0,$AQ2138=1),1,0),0)</f>
        <v>0</v>
      </c>
      <c r="AG2138">
        <f>IF(M2138="",IF(OR(COUNTA(N2138:$V2138)&gt;0,$AQ2138=1),1,0),0)</f>
        <v>0</v>
      </c>
      <c r="AH2138">
        <f>IF(N2138="",IF(OR(COUNTA(O2138:$V2138)&gt;0,$AQ2138=1),1,0),0)</f>
        <v>0</v>
      </c>
      <c r="AI2138">
        <f>IF(AND(O2138="",$R2138="Titulaire / Titularis"),IF(OR(COUNTA(P2138:$V2138)&gt;0,$AQ2138=1),1,0),0)</f>
        <v>0</v>
      </c>
      <c r="AJ2138">
        <f>IF(AND(P2138="",$R2138="Titulaire / Titularis"),IF(OR(COUNTA(Q2138:$V2138)&gt;0,$AQ2138=1),1,0),0)</f>
        <v>0</v>
      </c>
      <c r="AK2138">
        <f>IF(AND(Q2138="",$R2138="Titulaire / Titularis"),IF(OR(COUNTA(R2138:$V2138)&gt;0,$AQ2138=1),1,0),0)</f>
        <v>0</v>
      </c>
      <c r="AL2138">
        <f>IF(R2138="",IF(OR(COUNTA(T2138:$V2138)&gt;0,$AQ2138=1),1,0),0)</f>
        <v>0</v>
      </c>
      <c r="AM2138">
        <f>IF(S2138="",IF(AND(R2138="Titulaire / Titularis",OR(COUNTA(U2138:$V2138)&gt;0,$AQ2138=1)),1,0),0)</f>
        <v>0</v>
      </c>
      <c r="AN2138">
        <f>IF(U2138="",IF(OR(COUNTA(V2138:$V2138)&gt;0,$AQ2138=1),1,0),0)</f>
        <v>0</v>
      </c>
      <c r="AO2138">
        <f t="shared" si="229"/>
        <v>0</v>
      </c>
      <c r="AP2138">
        <f t="shared" si="230"/>
        <v>0</v>
      </c>
      <c r="AQ2138">
        <f>IF(SUM($AP2139:$AP$5030)&gt;0,1,0)</f>
        <v>0</v>
      </c>
      <c r="AR2138">
        <f>IF(AND(COUNTA($B2139:$V$5030)&gt;0,COUNTA(B2138:V2138)=0),1,0)</f>
        <v>0</v>
      </c>
      <c r="AS2138" t="str">
        <f t="shared" si="231"/>
        <v/>
      </c>
      <c r="AT2138">
        <f t="shared" si="232"/>
        <v>0</v>
      </c>
      <c r="AU2138">
        <f t="shared" si="233"/>
        <v>0</v>
      </c>
      <c r="AV2138" cm="1">
        <f t="array" ref="AV2138">IF(AND($AT2138=0,$AS2138&lt;&gt;""),IF(ROWS(_xlfn.UNIQUE(_xlfn._xlws.FILTER($B$8:$B$5030, $AS$8:$AS$5030=$AS2138)))=1, 0, 1), 0)</f>
        <v>0</v>
      </c>
      <c r="AW2138" cm="1">
        <f t="array" ref="AW2138">IF(AND($B2138&lt;&gt;"",R2138&lt;&gt;"",$AT2138=0),IF(SUMPRODUCT((B$8:B$5030=$B2138)*($R$8:R$5030="Titulaire / Titularis"))&gt;0, 0, 1), 0)</f>
        <v>0</v>
      </c>
      <c r="AX2138" cm="1">
        <f t="array" ref="AX2138">IF(AND($B2138&lt;&gt;"",R2138&lt;&gt;"",$AT2138=0,R2138="Conjoint / Partner"),IF(SUMPRODUCT((B$8:B$5030=$B2138)*($R$8:R$5030="Conjoint / Partner"))&gt;1, 1, 0), 0)</f>
        <v>0</v>
      </c>
      <c r="AY2138">
        <f t="shared" si="234"/>
        <v>0</v>
      </c>
    </row>
    <row r="2139" spans="2:51" x14ac:dyDescent="0.3">
      <c r="B2139" s="9"/>
      <c r="C2139" s="9"/>
      <c r="D2139" s="9"/>
      <c r="E2139" s="17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10"/>
      <c r="W2139" s="16" t="str">
        <f t="shared" si="228"/>
        <v/>
      </c>
      <c r="X2139">
        <f>IF(B2139="",IF(OR(COUNTA(C2139:$V2139)&gt;0,$AQ2139=1),1,0),0)</f>
        <v>0</v>
      </c>
      <c r="Y2139">
        <f>IF(C2139="",IF(OR(COUNTA(D2139:$V2139)&gt;0,$AQ2139=1),1,0),0)</f>
        <v>0</v>
      </c>
      <c r="Z2139">
        <f>IF(D2139="",IF(OR(COUNTA(E2139:$V2139)&gt;0,$AQ2139=1),1,0),0)</f>
        <v>0</v>
      </c>
      <c r="AA2139">
        <f>IF(E2139="",IF(OR(COUNTA(F2139:$V2139)&gt;0,$AQ2139=1),1,0),0)</f>
        <v>0</v>
      </c>
      <c r="AB2139">
        <f>IF(F2139="",IF(OR(COUNTA(G2139:$V2139)&gt;0,$AQ2139=1),1,0),0)</f>
        <v>0</v>
      </c>
      <c r="AC2139">
        <f>IF(G2139="",IF(OR(COUNTA(H2139:$V2139)&gt;0,$AQ2139=1),1,0),0)</f>
        <v>0</v>
      </c>
      <c r="AD2139">
        <f>IF(H2139="",IF(OR(COUNTA(I2139:$V2139)&gt;0,$AQ2139=1),1,0),0)</f>
        <v>0</v>
      </c>
      <c r="AE2139">
        <f>IF(I2139="",IF(OR(COUNTA(J2139:$V2139)&gt;0,$AQ2139=1),1,0),0)</f>
        <v>0</v>
      </c>
      <c r="AF2139">
        <f>IF(L2139="",IF(OR(COUNTA(M2139:$V2139)&gt;0,$AQ2139=1),1,0),0)</f>
        <v>0</v>
      </c>
      <c r="AG2139">
        <f>IF(M2139="",IF(OR(COUNTA(N2139:$V2139)&gt;0,$AQ2139=1),1,0),0)</f>
        <v>0</v>
      </c>
      <c r="AH2139">
        <f>IF(N2139="",IF(OR(COUNTA(O2139:$V2139)&gt;0,$AQ2139=1),1,0),0)</f>
        <v>0</v>
      </c>
      <c r="AI2139">
        <f>IF(AND(O2139="",$R2139="Titulaire / Titularis"),IF(OR(COUNTA(P2139:$V2139)&gt;0,$AQ2139=1),1,0),0)</f>
        <v>0</v>
      </c>
      <c r="AJ2139">
        <f>IF(AND(P2139="",$R2139="Titulaire / Titularis"),IF(OR(COUNTA(Q2139:$V2139)&gt;0,$AQ2139=1),1,0),0)</f>
        <v>0</v>
      </c>
      <c r="AK2139">
        <f>IF(AND(Q2139="",$R2139="Titulaire / Titularis"),IF(OR(COUNTA(R2139:$V2139)&gt;0,$AQ2139=1),1,0),0)</f>
        <v>0</v>
      </c>
      <c r="AL2139">
        <f>IF(R2139="",IF(OR(COUNTA(T2139:$V2139)&gt;0,$AQ2139=1),1,0),0)</f>
        <v>0</v>
      </c>
      <c r="AM2139">
        <f>IF(S2139="",IF(AND(R2139="Titulaire / Titularis",OR(COUNTA(U2139:$V2139)&gt;0,$AQ2139=1)),1,0),0)</f>
        <v>0</v>
      </c>
      <c r="AN2139">
        <f>IF(U2139="",IF(OR(COUNTA(V2139:$V2139)&gt;0,$AQ2139=1),1,0),0)</f>
        <v>0</v>
      </c>
      <c r="AO2139">
        <f t="shared" si="229"/>
        <v>0</v>
      </c>
      <c r="AP2139">
        <f t="shared" si="230"/>
        <v>0</v>
      </c>
      <c r="AQ2139">
        <f>IF(SUM($AP2140:$AP$5030)&gt;0,1,0)</f>
        <v>0</v>
      </c>
      <c r="AR2139">
        <f>IF(AND(COUNTA($B2140:$V$5030)&gt;0,COUNTA(B2139:V2139)=0),1,0)</f>
        <v>0</v>
      </c>
      <c r="AS2139" t="str">
        <f t="shared" si="231"/>
        <v/>
      </c>
      <c r="AT2139">
        <f t="shared" si="232"/>
        <v>0</v>
      </c>
      <c r="AU2139">
        <f t="shared" si="233"/>
        <v>0</v>
      </c>
      <c r="AV2139" cm="1">
        <f t="array" ref="AV2139">IF(AND($AT2139=0,$AS2139&lt;&gt;""),IF(ROWS(_xlfn.UNIQUE(_xlfn._xlws.FILTER($B$8:$B$5030, $AS$8:$AS$5030=$AS2139)))=1, 0, 1), 0)</f>
        <v>0</v>
      </c>
      <c r="AW2139" cm="1">
        <f t="array" ref="AW2139">IF(AND($B2139&lt;&gt;"",R2139&lt;&gt;"",$AT2139=0),IF(SUMPRODUCT((B$8:B$5030=$B2139)*($R$8:R$5030="Titulaire / Titularis"))&gt;0, 0, 1), 0)</f>
        <v>0</v>
      </c>
      <c r="AX2139" cm="1">
        <f t="array" ref="AX2139">IF(AND($B2139&lt;&gt;"",R2139&lt;&gt;"",$AT2139=0,R2139="Conjoint / Partner"),IF(SUMPRODUCT((B$8:B$5030=$B2139)*($R$8:R$5030="Conjoint / Partner"))&gt;1, 1, 0), 0)</f>
        <v>0</v>
      </c>
      <c r="AY2139">
        <f t="shared" si="234"/>
        <v>0</v>
      </c>
    </row>
    <row r="2140" spans="2:51" x14ac:dyDescent="0.3">
      <c r="B2140" s="9"/>
      <c r="C2140" s="9"/>
      <c r="D2140" s="9"/>
      <c r="E2140" s="17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10"/>
      <c r="W2140" s="16" t="str">
        <f t="shared" si="228"/>
        <v/>
      </c>
      <c r="X2140">
        <f>IF(B2140="",IF(OR(COUNTA(C2140:$V2140)&gt;0,$AQ2140=1),1,0),0)</f>
        <v>0</v>
      </c>
      <c r="Y2140">
        <f>IF(C2140="",IF(OR(COUNTA(D2140:$V2140)&gt;0,$AQ2140=1),1,0),0)</f>
        <v>0</v>
      </c>
      <c r="Z2140">
        <f>IF(D2140="",IF(OR(COUNTA(E2140:$V2140)&gt;0,$AQ2140=1),1,0),0)</f>
        <v>0</v>
      </c>
      <c r="AA2140">
        <f>IF(E2140="",IF(OR(COUNTA(F2140:$V2140)&gt;0,$AQ2140=1),1,0),0)</f>
        <v>0</v>
      </c>
      <c r="AB2140">
        <f>IF(F2140="",IF(OR(COUNTA(G2140:$V2140)&gt;0,$AQ2140=1),1,0),0)</f>
        <v>0</v>
      </c>
      <c r="AC2140">
        <f>IF(G2140="",IF(OR(COUNTA(H2140:$V2140)&gt;0,$AQ2140=1),1,0),0)</f>
        <v>0</v>
      </c>
      <c r="AD2140">
        <f>IF(H2140="",IF(OR(COUNTA(I2140:$V2140)&gt;0,$AQ2140=1),1,0),0)</f>
        <v>0</v>
      </c>
      <c r="AE2140">
        <f>IF(I2140="",IF(OR(COUNTA(J2140:$V2140)&gt;0,$AQ2140=1),1,0),0)</f>
        <v>0</v>
      </c>
      <c r="AF2140">
        <f>IF(L2140="",IF(OR(COUNTA(M2140:$V2140)&gt;0,$AQ2140=1),1,0),0)</f>
        <v>0</v>
      </c>
      <c r="AG2140">
        <f>IF(M2140="",IF(OR(COUNTA(N2140:$V2140)&gt;0,$AQ2140=1),1,0),0)</f>
        <v>0</v>
      </c>
      <c r="AH2140">
        <f>IF(N2140="",IF(OR(COUNTA(O2140:$V2140)&gt;0,$AQ2140=1),1,0),0)</f>
        <v>0</v>
      </c>
      <c r="AI2140">
        <f>IF(AND(O2140="",$R2140="Titulaire / Titularis"),IF(OR(COUNTA(P2140:$V2140)&gt;0,$AQ2140=1),1,0),0)</f>
        <v>0</v>
      </c>
      <c r="AJ2140">
        <f>IF(AND(P2140="",$R2140="Titulaire / Titularis"),IF(OR(COUNTA(Q2140:$V2140)&gt;0,$AQ2140=1),1,0),0)</f>
        <v>0</v>
      </c>
      <c r="AK2140">
        <f>IF(AND(Q2140="",$R2140="Titulaire / Titularis"),IF(OR(COUNTA(R2140:$V2140)&gt;0,$AQ2140=1),1,0),0)</f>
        <v>0</v>
      </c>
      <c r="AL2140">
        <f>IF(R2140="",IF(OR(COUNTA(T2140:$V2140)&gt;0,$AQ2140=1),1,0),0)</f>
        <v>0</v>
      </c>
      <c r="AM2140">
        <f>IF(S2140="",IF(AND(R2140="Titulaire / Titularis",OR(COUNTA(U2140:$V2140)&gt;0,$AQ2140=1)),1,0),0)</f>
        <v>0</v>
      </c>
      <c r="AN2140">
        <f>IF(U2140="",IF(OR(COUNTA(V2140:$V2140)&gt;0,$AQ2140=1),1,0),0)</f>
        <v>0</v>
      </c>
      <c r="AO2140">
        <f t="shared" si="229"/>
        <v>0</v>
      </c>
      <c r="AP2140">
        <f t="shared" si="230"/>
        <v>0</v>
      </c>
      <c r="AQ2140">
        <f>IF(SUM($AP2141:$AP$5030)&gt;0,1,0)</f>
        <v>0</v>
      </c>
      <c r="AR2140">
        <f>IF(AND(COUNTA($B2141:$V$5030)&gt;0,COUNTA(B2140:V2140)=0),1,0)</f>
        <v>0</v>
      </c>
      <c r="AS2140" t="str">
        <f t="shared" si="231"/>
        <v/>
      </c>
      <c r="AT2140">
        <f t="shared" si="232"/>
        <v>0</v>
      </c>
      <c r="AU2140">
        <f t="shared" si="233"/>
        <v>0</v>
      </c>
      <c r="AV2140" cm="1">
        <f t="array" ref="AV2140">IF(AND($AT2140=0,$AS2140&lt;&gt;""),IF(ROWS(_xlfn.UNIQUE(_xlfn._xlws.FILTER($B$8:$B$5030, $AS$8:$AS$5030=$AS2140)))=1, 0, 1), 0)</f>
        <v>0</v>
      </c>
      <c r="AW2140" cm="1">
        <f t="array" ref="AW2140">IF(AND($B2140&lt;&gt;"",R2140&lt;&gt;"",$AT2140=0),IF(SUMPRODUCT((B$8:B$5030=$B2140)*($R$8:R$5030="Titulaire / Titularis"))&gt;0, 0, 1), 0)</f>
        <v>0</v>
      </c>
      <c r="AX2140" cm="1">
        <f t="array" ref="AX2140">IF(AND($B2140&lt;&gt;"",R2140&lt;&gt;"",$AT2140=0,R2140="Conjoint / Partner"),IF(SUMPRODUCT((B$8:B$5030=$B2140)*($R$8:R$5030="Conjoint / Partner"))&gt;1, 1, 0), 0)</f>
        <v>0</v>
      </c>
      <c r="AY2140">
        <f t="shared" si="234"/>
        <v>0</v>
      </c>
    </row>
    <row r="2141" spans="2:51" x14ac:dyDescent="0.3">
      <c r="B2141" s="9"/>
      <c r="C2141" s="9"/>
      <c r="D2141" s="9"/>
      <c r="E2141" s="17"/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10"/>
      <c r="W2141" s="16" t="str">
        <f t="shared" si="228"/>
        <v/>
      </c>
      <c r="X2141">
        <f>IF(B2141="",IF(OR(COUNTA(C2141:$V2141)&gt;0,$AQ2141=1),1,0),0)</f>
        <v>0</v>
      </c>
      <c r="Y2141">
        <f>IF(C2141="",IF(OR(COUNTA(D2141:$V2141)&gt;0,$AQ2141=1),1,0),0)</f>
        <v>0</v>
      </c>
      <c r="Z2141">
        <f>IF(D2141="",IF(OR(COUNTA(E2141:$V2141)&gt;0,$AQ2141=1),1,0),0)</f>
        <v>0</v>
      </c>
      <c r="AA2141">
        <f>IF(E2141="",IF(OR(COUNTA(F2141:$V2141)&gt;0,$AQ2141=1),1,0),0)</f>
        <v>0</v>
      </c>
      <c r="AB2141">
        <f>IF(F2141="",IF(OR(COUNTA(G2141:$V2141)&gt;0,$AQ2141=1),1,0),0)</f>
        <v>0</v>
      </c>
      <c r="AC2141">
        <f>IF(G2141="",IF(OR(COUNTA(H2141:$V2141)&gt;0,$AQ2141=1),1,0),0)</f>
        <v>0</v>
      </c>
      <c r="AD2141">
        <f>IF(H2141="",IF(OR(COUNTA(I2141:$V2141)&gt;0,$AQ2141=1),1,0),0)</f>
        <v>0</v>
      </c>
      <c r="AE2141">
        <f>IF(I2141="",IF(OR(COUNTA(J2141:$V2141)&gt;0,$AQ2141=1),1,0),0)</f>
        <v>0</v>
      </c>
      <c r="AF2141">
        <f>IF(L2141="",IF(OR(COUNTA(M2141:$V2141)&gt;0,$AQ2141=1),1,0),0)</f>
        <v>0</v>
      </c>
      <c r="AG2141">
        <f>IF(M2141="",IF(OR(COUNTA(N2141:$V2141)&gt;0,$AQ2141=1),1,0),0)</f>
        <v>0</v>
      </c>
      <c r="AH2141">
        <f>IF(N2141="",IF(OR(COUNTA(O2141:$V2141)&gt;0,$AQ2141=1),1,0),0)</f>
        <v>0</v>
      </c>
      <c r="AI2141">
        <f>IF(AND(O2141="",$R2141="Titulaire / Titularis"),IF(OR(COUNTA(P2141:$V2141)&gt;0,$AQ2141=1),1,0),0)</f>
        <v>0</v>
      </c>
      <c r="AJ2141">
        <f>IF(AND(P2141="",$R2141="Titulaire / Titularis"),IF(OR(COUNTA(Q2141:$V2141)&gt;0,$AQ2141=1),1,0),0)</f>
        <v>0</v>
      </c>
      <c r="AK2141">
        <f>IF(AND(Q2141="",$R2141="Titulaire / Titularis"),IF(OR(COUNTA(R2141:$V2141)&gt;0,$AQ2141=1),1,0),0)</f>
        <v>0</v>
      </c>
      <c r="AL2141">
        <f>IF(R2141="",IF(OR(COUNTA(T2141:$V2141)&gt;0,$AQ2141=1),1,0),0)</f>
        <v>0</v>
      </c>
      <c r="AM2141">
        <f>IF(S2141="",IF(AND(R2141="Titulaire / Titularis",OR(COUNTA(U2141:$V2141)&gt;0,$AQ2141=1)),1,0),0)</f>
        <v>0</v>
      </c>
      <c r="AN2141">
        <f>IF(U2141="",IF(OR(COUNTA(V2141:$V2141)&gt;0,$AQ2141=1),1,0),0)</f>
        <v>0</v>
      </c>
      <c r="AO2141">
        <f t="shared" si="229"/>
        <v>0</v>
      </c>
      <c r="AP2141">
        <f t="shared" si="230"/>
        <v>0</v>
      </c>
      <c r="AQ2141">
        <f>IF(SUM($AP2142:$AP$5030)&gt;0,1,0)</f>
        <v>0</v>
      </c>
      <c r="AR2141">
        <f>IF(AND(COUNTA($B2142:$V$5030)&gt;0,COUNTA(B2141:V2141)=0),1,0)</f>
        <v>0</v>
      </c>
      <c r="AS2141" t="str">
        <f t="shared" si="231"/>
        <v/>
      </c>
      <c r="AT2141">
        <f t="shared" si="232"/>
        <v>0</v>
      </c>
      <c r="AU2141">
        <f t="shared" si="233"/>
        <v>0</v>
      </c>
      <c r="AV2141" cm="1">
        <f t="array" ref="AV2141">IF(AND($AT2141=0,$AS2141&lt;&gt;""),IF(ROWS(_xlfn.UNIQUE(_xlfn._xlws.FILTER($B$8:$B$5030, $AS$8:$AS$5030=$AS2141)))=1, 0, 1), 0)</f>
        <v>0</v>
      </c>
      <c r="AW2141" cm="1">
        <f t="array" ref="AW2141">IF(AND($B2141&lt;&gt;"",R2141&lt;&gt;"",$AT2141=0),IF(SUMPRODUCT((B$8:B$5030=$B2141)*($R$8:R$5030="Titulaire / Titularis"))&gt;0, 0, 1), 0)</f>
        <v>0</v>
      </c>
      <c r="AX2141" cm="1">
        <f t="array" ref="AX2141">IF(AND($B2141&lt;&gt;"",R2141&lt;&gt;"",$AT2141=0,R2141="Conjoint / Partner"),IF(SUMPRODUCT((B$8:B$5030=$B2141)*($R$8:R$5030="Conjoint / Partner"))&gt;1, 1, 0), 0)</f>
        <v>0</v>
      </c>
      <c r="AY2141">
        <f t="shared" si="234"/>
        <v>0</v>
      </c>
    </row>
    <row r="2142" spans="2:51" x14ac:dyDescent="0.3">
      <c r="B2142" s="9"/>
      <c r="C2142" s="9"/>
      <c r="D2142" s="9"/>
      <c r="E2142" s="17"/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10"/>
      <c r="W2142" s="16" t="str">
        <f t="shared" si="228"/>
        <v/>
      </c>
      <c r="X2142">
        <f>IF(B2142="",IF(OR(COUNTA(C2142:$V2142)&gt;0,$AQ2142=1),1,0),0)</f>
        <v>0</v>
      </c>
      <c r="Y2142">
        <f>IF(C2142="",IF(OR(COUNTA(D2142:$V2142)&gt;0,$AQ2142=1),1,0),0)</f>
        <v>0</v>
      </c>
      <c r="Z2142">
        <f>IF(D2142="",IF(OR(COUNTA(E2142:$V2142)&gt;0,$AQ2142=1),1,0),0)</f>
        <v>0</v>
      </c>
      <c r="AA2142">
        <f>IF(E2142="",IF(OR(COUNTA(F2142:$V2142)&gt;0,$AQ2142=1),1,0),0)</f>
        <v>0</v>
      </c>
      <c r="AB2142">
        <f>IF(F2142="",IF(OR(COUNTA(G2142:$V2142)&gt;0,$AQ2142=1),1,0),0)</f>
        <v>0</v>
      </c>
      <c r="AC2142">
        <f>IF(G2142="",IF(OR(COUNTA(H2142:$V2142)&gt;0,$AQ2142=1),1,0),0)</f>
        <v>0</v>
      </c>
      <c r="AD2142">
        <f>IF(H2142="",IF(OR(COUNTA(I2142:$V2142)&gt;0,$AQ2142=1),1,0),0)</f>
        <v>0</v>
      </c>
      <c r="AE2142">
        <f>IF(I2142="",IF(OR(COUNTA(J2142:$V2142)&gt;0,$AQ2142=1),1,0),0)</f>
        <v>0</v>
      </c>
      <c r="AF2142">
        <f>IF(L2142="",IF(OR(COUNTA(M2142:$V2142)&gt;0,$AQ2142=1),1,0),0)</f>
        <v>0</v>
      </c>
      <c r="AG2142">
        <f>IF(M2142="",IF(OR(COUNTA(N2142:$V2142)&gt;0,$AQ2142=1),1,0),0)</f>
        <v>0</v>
      </c>
      <c r="AH2142">
        <f>IF(N2142="",IF(OR(COUNTA(O2142:$V2142)&gt;0,$AQ2142=1),1,0),0)</f>
        <v>0</v>
      </c>
      <c r="AI2142">
        <f>IF(AND(O2142="",$R2142="Titulaire / Titularis"),IF(OR(COUNTA(P2142:$V2142)&gt;0,$AQ2142=1),1,0),0)</f>
        <v>0</v>
      </c>
      <c r="AJ2142">
        <f>IF(AND(P2142="",$R2142="Titulaire / Titularis"),IF(OR(COUNTA(Q2142:$V2142)&gt;0,$AQ2142=1),1,0),0)</f>
        <v>0</v>
      </c>
      <c r="AK2142">
        <f>IF(AND(Q2142="",$R2142="Titulaire / Titularis"),IF(OR(COUNTA(R2142:$V2142)&gt;0,$AQ2142=1),1,0),0)</f>
        <v>0</v>
      </c>
      <c r="AL2142">
        <f>IF(R2142="",IF(OR(COUNTA(T2142:$V2142)&gt;0,$AQ2142=1),1,0),0)</f>
        <v>0</v>
      </c>
      <c r="AM2142">
        <f>IF(S2142="",IF(AND(R2142="Titulaire / Titularis",OR(COUNTA(U2142:$V2142)&gt;0,$AQ2142=1)),1,0),0)</f>
        <v>0</v>
      </c>
      <c r="AN2142">
        <f>IF(U2142="",IF(OR(COUNTA(V2142:$V2142)&gt;0,$AQ2142=1),1,0),0)</f>
        <v>0</v>
      </c>
      <c r="AO2142">
        <f t="shared" si="229"/>
        <v>0</v>
      </c>
      <c r="AP2142">
        <f t="shared" si="230"/>
        <v>0</v>
      </c>
      <c r="AQ2142">
        <f>IF(SUM($AP2143:$AP$5030)&gt;0,1,0)</f>
        <v>0</v>
      </c>
      <c r="AR2142">
        <f>IF(AND(COUNTA($B2143:$V$5030)&gt;0,COUNTA(B2142:V2142)=0),1,0)</f>
        <v>0</v>
      </c>
      <c r="AS2142" t="str">
        <f t="shared" si="231"/>
        <v/>
      </c>
      <c r="AT2142">
        <f t="shared" si="232"/>
        <v>0</v>
      </c>
      <c r="AU2142">
        <f t="shared" si="233"/>
        <v>0</v>
      </c>
      <c r="AV2142" cm="1">
        <f t="array" ref="AV2142">IF(AND($AT2142=0,$AS2142&lt;&gt;""),IF(ROWS(_xlfn.UNIQUE(_xlfn._xlws.FILTER($B$8:$B$5030, $AS$8:$AS$5030=$AS2142)))=1, 0, 1), 0)</f>
        <v>0</v>
      </c>
      <c r="AW2142" cm="1">
        <f t="array" ref="AW2142">IF(AND($B2142&lt;&gt;"",R2142&lt;&gt;"",$AT2142=0),IF(SUMPRODUCT((B$8:B$5030=$B2142)*($R$8:R$5030="Titulaire / Titularis"))&gt;0, 0, 1), 0)</f>
        <v>0</v>
      </c>
      <c r="AX2142" cm="1">
        <f t="array" ref="AX2142">IF(AND($B2142&lt;&gt;"",R2142&lt;&gt;"",$AT2142=0,R2142="Conjoint / Partner"),IF(SUMPRODUCT((B$8:B$5030=$B2142)*($R$8:R$5030="Conjoint / Partner"))&gt;1, 1, 0), 0)</f>
        <v>0</v>
      </c>
      <c r="AY2142">
        <f t="shared" si="234"/>
        <v>0</v>
      </c>
    </row>
    <row r="2143" spans="2:51" x14ac:dyDescent="0.3">
      <c r="B2143" s="9"/>
      <c r="C2143" s="9"/>
      <c r="D2143" s="9"/>
      <c r="E2143" s="17"/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10"/>
      <c r="W2143" s="16" t="str">
        <f t="shared" si="228"/>
        <v/>
      </c>
      <c r="X2143">
        <f>IF(B2143="",IF(OR(COUNTA(C2143:$V2143)&gt;0,$AQ2143=1),1,0),0)</f>
        <v>0</v>
      </c>
      <c r="Y2143">
        <f>IF(C2143="",IF(OR(COUNTA(D2143:$V2143)&gt;0,$AQ2143=1),1,0),0)</f>
        <v>0</v>
      </c>
      <c r="Z2143">
        <f>IF(D2143="",IF(OR(COUNTA(E2143:$V2143)&gt;0,$AQ2143=1),1,0),0)</f>
        <v>0</v>
      </c>
      <c r="AA2143">
        <f>IF(E2143="",IF(OR(COUNTA(F2143:$V2143)&gt;0,$AQ2143=1),1,0),0)</f>
        <v>0</v>
      </c>
      <c r="AB2143">
        <f>IF(F2143="",IF(OR(COUNTA(G2143:$V2143)&gt;0,$AQ2143=1),1,0),0)</f>
        <v>0</v>
      </c>
      <c r="AC2143">
        <f>IF(G2143="",IF(OR(COUNTA(H2143:$V2143)&gt;0,$AQ2143=1),1,0),0)</f>
        <v>0</v>
      </c>
      <c r="AD2143">
        <f>IF(H2143="",IF(OR(COUNTA(I2143:$V2143)&gt;0,$AQ2143=1),1,0),0)</f>
        <v>0</v>
      </c>
      <c r="AE2143">
        <f>IF(I2143="",IF(OR(COUNTA(J2143:$V2143)&gt;0,$AQ2143=1),1,0),0)</f>
        <v>0</v>
      </c>
      <c r="AF2143">
        <f>IF(L2143="",IF(OR(COUNTA(M2143:$V2143)&gt;0,$AQ2143=1),1,0),0)</f>
        <v>0</v>
      </c>
      <c r="AG2143">
        <f>IF(M2143="",IF(OR(COUNTA(N2143:$V2143)&gt;0,$AQ2143=1),1,0),0)</f>
        <v>0</v>
      </c>
      <c r="AH2143">
        <f>IF(N2143="",IF(OR(COUNTA(O2143:$V2143)&gt;0,$AQ2143=1),1,0),0)</f>
        <v>0</v>
      </c>
      <c r="AI2143">
        <f>IF(AND(O2143="",$R2143="Titulaire / Titularis"),IF(OR(COUNTA(P2143:$V2143)&gt;0,$AQ2143=1),1,0),0)</f>
        <v>0</v>
      </c>
      <c r="AJ2143">
        <f>IF(AND(P2143="",$R2143="Titulaire / Titularis"),IF(OR(COUNTA(Q2143:$V2143)&gt;0,$AQ2143=1),1,0),0)</f>
        <v>0</v>
      </c>
      <c r="AK2143">
        <f>IF(AND(Q2143="",$R2143="Titulaire / Titularis"),IF(OR(COUNTA(R2143:$V2143)&gt;0,$AQ2143=1),1,0),0)</f>
        <v>0</v>
      </c>
      <c r="AL2143">
        <f>IF(R2143="",IF(OR(COUNTA(T2143:$V2143)&gt;0,$AQ2143=1),1,0),0)</f>
        <v>0</v>
      </c>
      <c r="AM2143">
        <f>IF(S2143="",IF(AND(R2143="Titulaire / Titularis",OR(COUNTA(U2143:$V2143)&gt;0,$AQ2143=1)),1,0),0)</f>
        <v>0</v>
      </c>
      <c r="AN2143">
        <f>IF(U2143="",IF(OR(COUNTA(V2143:$V2143)&gt;0,$AQ2143=1),1,0),0)</f>
        <v>0</v>
      </c>
      <c r="AO2143">
        <f t="shared" si="229"/>
        <v>0</v>
      </c>
      <c r="AP2143">
        <f t="shared" si="230"/>
        <v>0</v>
      </c>
      <c r="AQ2143">
        <f>IF(SUM($AP2144:$AP$5030)&gt;0,1,0)</f>
        <v>0</v>
      </c>
      <c r="AR2143">
        <f>IF(AND(COUNTA($B2144:$V$5030)&gt;0,COUNTA(B2143:V2143)=0),1,0)</f>
        <v>0</v>
      </c>
      <c r="AS2143" t="str">
        <f t="shared" si="231"/>
        <v/>
      </c>
      <c r="AT2143">
        <f t="shared" si="232"/>
        <v>0</v>
      </c>
      <c r="AU2143">
        <f t="shared" si="233"/>
        <v>0</v>
      </c>
      <c r="AV2143" cm="1">
        <f t="array" ref="AV2143">IF(AND($AT2143=0,$AS2143&lt;&gt;""),IF(ROWS(_xlfn.UNIQUE(_xlfn._xlws.FILTER($B$8:$B$5030, $AS$8:$AS$5030=$AS2143)))=1, 0, 1), 0)</f>
        <v>0</v>
      </c>
      <c r="AW2143" cm="1">
        <f t="array" ref="AW2143">IF(AND($B2143&lt;&gt;"",R2143&lt;&gt;"",$AT2143=0),IF(SUMPRODUCT((B$8:B$5030=$B2143)*($R$8:R$5030="Titulaire / Titularis"))&gt;0, 0, 1), 0)</f>
        <v>0</v>
      </c>
      <c r="AX2143" cm="1">
        <f t="array" ref="AX2143">IF(AND($B2143&lt;&gt;"",R2143&lt;&gt;"",$AT2143=0,R2143="Conjoint / Partner"),IF(SUMPRODUCT((B$8:B$5030=$B2143)*($R$8:R$5030="Conjoint / Partner"))&gt;1, 1, 0), 0)</f>
        <v>0</v>
      </c>
      <c r="AY2143">
        <f t="shared" si="234"/>
        <v>0</v>
      </c>
    </row>
    <row r="2144" spans="2:51" x14ac:dyDescent="0.3">
      <c r="B2144" s="9"/>
      <c r="C2144" s="9"/>
      <c r="D2144" s="9"/>
      <c r="E2144" s="17"/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10"/>
      <c r="W2144" s="16" t="str">
        <f t="shared" si="228"/>
        <v/>
      </c>
      <c r="X2144">
        <f>IF(B2144="",IF(OR(COUNTA(C2144:$V2144)&gt;0,$AQ2144=1),1,0),0)</f>
        <v>0</v>
      </c>
      <c r="Y2144">
        <f>IF(C2144="",IF(OR(COUNTA(D2144:$V2144)&gt;0,$AQ2144=1),1,0),0)</f>
        <v>0</v>
      </c>
      <c r="Z2144">
        <f>IF(D2144="",IF(OR(COUNTA(E2144:$V2144)&gt;0,$AQ2144=1),1,0),0)</f>
        <v>0</v>
      </c>
      <c r="AA2144">
        <f>IF(E2144="",IF(OR(COUNTA(F2144:$V2144)&gt;0,$AQ2144=1),1,0),0)</f>
        <v>0</v>
      </c>
      <c r="AB2144">
        <f>IF(F2144="",IF(OR(COUNTA(G2144:$V2144)&gt;0,$AQ2144=1),1,0),0)</f>
        <v>0</v>
      </c>
      <c r="AC2144">
        <f>IF(G2144="",IF(OR(COUNTA(H2144:$V2144)&gt;0,$AQ2144=1),1,0),0)</f>
        <v>0</v>
      </c>
      <c r="AD2144">
        <f>IF(H2144="",IF(OR(COUNTA(I2144:$V2144)&gt;0,$AQ2144=1),1,0),0)</f>
        <v>0</v>
      </c>
      <c r="AE2144">
        <f>IF(I2144="",IF(OR(COUNTA(J2144:$V2144)&gt;0,$AQ2144=1),1,0),0)</f>
        <v>0</v>
      </c>
      <c r="AF2144">
        <f>IF(L2144="",IF(OR(COUNTA(M2144:$V2144)&gt;0,$AQ2144=1),1,0),0)</f>
        <v>0</v>
      </c>
      <c r="AG2144">
        <f>IF(M2144="",IF(OR(COUNTA(N2144:$V2144)&gt;0,$AQ2144=1),1,0),0)</f>
        <v>0</v>
      </c>
      <c r="AH2144">
        <f>IF(N2144="",IF(OR(COUNTA(O2144:$V2144)&gt;0,$AQ2144=1),1,0),0)</f>
        <v>0</v>
      </c>
      <c r="AI2144">
        <f>IF(AND(O2144="",$R2144="Titulaire / Titularis"),IF(OR(COUNTA(P2144:$V2144)&gt;0,$AQ2144=1),1,0),0)</f>
        <v>0</v>
      </c>
      <c r="AJ2144">
        <f>IF(AND(P2144="",$R2144="Titulaire / Titularis"),IF(OR(COUNTA(Q2144:$V2144)&gt;0,$AQ2144=1),1,0),0)</f>
        <v>0</v>
      </c>
      <c r="AK2144">
        <f>IF(AND(Q2144="",$R2144="Titulaire / Titularis"),IF(OR(COUNTA(R2144:$V2144)&gt;0,$AQ2144=1),1,0),0)</f>
        <v>0</v>
      </c>
      <c r="AL2144">
        <f>IF(R2144="",IF(OR(COUNTA(T2144:$V2144)&gt;0,$AQ2144=1),1,0),0)</f>
        <v>0</v>
      </c>
      <c r="AM2144">
        <f>IF(S2144="",IF(AND(R2144="Titulaire / Titularis",OR(COUNTA(U2144:$V2144)&gt;0,$AQ2144=1)),1,0),0)</f>
        <v>0</v>
      </c>
      <c r="AN2144">
        <f>IF(U2144="",IF(OR(COUNTA(V2144:$V2144)&gt;0,$AQ2144=1),1,0),0)</f>
        <v>0</v>
      </c>
      <c r="AO2144">
        <f t="shared" si="229"/>
        <v>0</v>
      </c>
      <c r="AP2144">
        <f t="shared" si="230"/>
        <v>0</v>
      </c>
      <c r="AQ2144">
        <f>IF(SUM($AP2145:$AP$5030)&gt;0,1,0)</f>
        <v>0</v>
      </c>
      <c r="AR2144">
        <f>IF(AND(COUNTA($B2145:$V$5030)&gt;0,COUNTA(B2144:V2144)=0),1,0)</f>
        <v>0</v>
      </c>
      <c r="AS2144" t="str">
        <f t="shared" si="231"/>
        <v/>
      </c>
      <c r="AT2144">
        <f t="shared" si="232"/>
        <v>0</v>
      </c>
      <c r="AU2144">
        <f t="shared" si="233"/>
        <v>0</v>
      </c>
      <c r="AV2144" cm="1">
        <f t="array" ref="AV2144">IF(AND($AT2144=0,$AS2144&lt;&gt;""),IF(ROWS(_xlfn.UNIQUE(_xlfn._xlws.FILTER($B$8:$B$5030, $AS$8:$AS$5030=$AS2144)))=1, 0, 1), 0)</f>
        <v>0</v>
      </c>
      <c r="AW2144" cm="1">
        <f t="array" ref="AW2144">IF(AND($B2144&lt;&gt;"",R2144&lt;&gt;"",$AT2144=0),IF(SUMPRODUCT((B$8:B$5030=$B2144)*($R$8:R$5030="Titulaire / Titularis"))&gt;0, 0, 1), 0)</f>
        <v>0</v>
      </c>
      <c r="AX2144" cm="1">
        <f t="array" ref="AX2144">IF(AND($B2144&lt;&gt;"",R2144&lt;&gt;"",$AT2144=0,R2144="Conjoint / Partner"),IF(SUMPRODUCT((B$8:B$5030=$B2144)*($R$8:R$5030="Conjoint / Partner"))&gt;1, 1, 0), 0)</f>
        <v>0</v>
      </c>
      <c r="AY2144">
        <f t="shared" si="234"/>
        <v>0</v>
      </c>
    </row>
    <row r="2145" spans="2:51" x14ac:dyDescent="0.3">
      <c r="B2145" s="9"/>
      <c r="C2145" s="9"/>
      <c r="D2145" s="9"/>
      <c r="E2145" s="17"/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10"/>
      <c r="W2145" s="16" t="str">
        <f t="shared" si="228"/>
        <v/>
      </c>
      <c r="X2145">
        <f>IF(B2145="",IF(OR(COUNTA(C2145:$V2145)&gt;0,$AQ2145=1),1,0),0)</f>
        <v>0</v>
      </c>
      <c r="Y2145">
        <f>IF(C2145="",IF(OR(COUNTA(D2145:$V2145)&gt;0,$AQ2145=1),1,0),0)</f>
        <v>0</v>
      </c>
      <c r="Z2145">
        <f>IF(D2145="",IF(OR(COUNTA(E2145:$V2145)&gt;0,$AQ2145=1),1,0),0)</f>
        <v>0</v>
      </c>
      <c r="AA2145">
        <f>IF(E2145="",IF(OR(COUNTA(F2145:$V2145)&gt;0,$AQ2145=1),1,0),0)</f>
        <v>0</v>
      </c>
      <c r="AB2145">
        <f>IF(F2145="",IF(OR(COUNTA(G2145:$V2145)&gt;0,$AQ2145=1),1,0),0)</f>
        <v>0</v>
      </c>
      <c r="AC2145">
        <f>IF(G2145="",IF(OR(COUNTA(H2145:$V2145)&gt;0,$AQ2145=1),1,0),0)</f>
        <v>0</v>
      </c>
      <c r="AD2145">
        <f>IF(H2145="",IF(OR(COUNTA(I2145:$V2145)&gt;0,$AQ2145=1),1,0),0)</f>
        <v>0</v>
      </c>
      <c r="AE2145">
        <f>IF(I2145="",IF(OR(COUNTA(J2145:$V2145)&gt;0,$AQ2145=1),1,0),0)</f>
        <v>0</v>
      </c>
      <c r="AF2145">
        <f>IF(L2145="",IF(OR(COUNTA(M2145:$V2145)&gt;0,$AQ2145=1),1,0),0)</f>
        <v>0</v>
      </c>
      <c r="AG2145">
        <f>IF(M2145="",IF(OR(COUNTA(N2145:$V2145)&gt;0,$AQ2145=1),1,0),0)</f>
        <v>0</v>
      </c>
      <c r="AH2145">
        <f>IF(N2145="",IF(OR(COUNTA(O2145:$V2145)&gt;0,$AQ2145=1),1,0),0)</f>
        <v>0</v>
      </c>
      <c r="AI2145">
        <f>IF(AND(O2145="",$R2145="Titulaire / Titularis"),IF(OR(COUNTA(P2145:$V2145)&gt;0,$AQ2145=1),1,0),0)</f>
        <v>0</v>
      </c>
      <c r="AJ2145">
        <f>IF(AND(P2145="",$R2145="Titulaire / Titularis"),IF(OR(COUNTA(Q2145:$V2145)&gt;0,$AQ2145=1),1,0),0)</f>
        <v>0</v>
      </c>
      <c r="AK2145">
        <f>IF(AND(Q2145="",$R2145="Titulaire / Titularis"),IF(OR(COUNTA(R2145:$V2145)&gt;0,$AQ2145=1),1,0),0)</f>
        <v>0</v>
      </c>
      <c r="AL2145">
        <f>IF(R2145="",IF(OR(COUNTA(T2145:$V2145)&gt;0,$AQ2145=1),1,0),0)</f>
        <v>0</v>
      </c>
      <c r="AM2145">
        <f>IF(S2145="",IF(AND(R2145="Titulaire / Titularis",OR(COUNTA(U2145:$V2145)&gt;0,$AQ2145=1)),1,0),0)</f>
        <v>0</v>
      </c>
      <c r="AN2145">
        <f>IF(U2145="",IF(OR(COUNTA(V2145:$V2145)&gt;0,$AQ2145=1),1,0),0)</f>
        <v>0</v>
      </c>
      <c r="AO2145">
        <f t="shared" si="229"/>
        <v>0</v>
      </c>
      <c r="AP2145">
        <f t="shared" si="230"/>
        <v>0</v>
      </c>
      <c r="AQ2145">
        <f>IF(SUM($AP2146:$AP$5030)&gt;0,1,0)</f>
        <v>0</v>
      </c>
      <c r="AR2145">
        <f>IF(AND(COUNTA($B2146:$V$5030)&gt;0,COUNTA(B2145:V2145)=0),1,0)</f>
        <v>0</v>
      </c>
      <c r="AS2145" t="str">
        <f t="shared" si="231"/>
        <v/>
      </c>
      <c r="AT2145">
        <f t="shared" si="232"/>
        <v>0</v>
      </c>
      <c r="AU2145">
        <f t="shared" si="233"/>
        <v>0</v>
      </c>
      <c r="AV2145" cm="1">
        <f t="array" ref="AV2145">IF(AND($AT2145=0,$AS2145&lt;&gt;""),IF(ROWS(_xlfn.UNIQUE(_xlfn._xlws.FILTER($B$8:$B$5030, $AS$8:$AS$5030=$AS2145)))=1, 0, 1), 0)</f>
        <v>0</v>
      </c>
      <c r="AW2145" cm="1">
        <f t="array" ref="AW2145">IF(AND($B2145&lt;&gt;"",R2145&lt;&gt;"",$AT2145=0),IF(SUMPRODUCT((B$8:B$5030=$B2145)*($R$8:R$5030="Titulaire / Titularis"))&gt;0, 0, 1), 0)</f>
        <v>0</v>
      </c>
      <c r="AX2145" cm="1">
        <f t="array" ref="AX2145">IF(AND($B2145&lt;&gt;"",R2145&lt;&gt;"",$AT2145=0,R2145="Conjoint / Partner"),IF(SUMPRODUCT((B$8:B$5030=$B2145)*($R$8:R$5030="Conjoint / Partner"))&gt;1, 1, 0), 0)</f>
        <v>0</v>
      </c>
      <c r="AY2145">
        <f t="shared" si="234"/>
        <v>0</v>
      </c>
    </row>
    <row r="2146" spans="2:51" x14ac:dyDescent="0.3">
      <c r="B2146" s="9"/>
      <c r="C2146" s="9"/>
      <c r="D2146" s="9"/>
      <c r="E2146" s="17"/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10"/>
      <c r="W2146" s="16" t="str">
        <f t="shared" si="228"/>
        <v/>
      </c>
      <c r="X2146">
        <f>IF(B2146="",IF(OR(COUNTA(C2146:$V2146)&gt;0,$AQ2146=1),1,0),0)</f>
        <v>0</v>
      </c>
      <c r="Y2146">
        <f>IF(C2146="",IF(OR(COUNTA(D2146:$V2146)&gt;0,$AQ2146=1),1,0),0)</f>
        <v>0</v>
      </c>
      <c r="Z2146">
        <f>IF(D2146="",IF(OR(COUNTA(E2146:$V2146)&gt;0,$AQ2146=1),1,0),0)</f>
        <v>0</v>
      </c>
      <c r="AA2146">
        <f>IF(E2146="",IF(OR(COUNTA(F2146:$V2146)&gt;0,$AQ2146=1),1,0),0)</f>
        <v>0</v>
      </c>
      <c r="AB2146">
        <f>IF(F2146="",IF(OR(COUNTA(G2146:$V2146)&gt;0,$AQ2146=1),1,0),0)</f>
        <v>0</v>
      </c>
      <c r="AC2146">
        <f>IF(G2146="",IF(OR(COUNTA(H2146:$V2146)&gt;0,$AQ2146=1),1,0),0)</f>
        <v>0</v>
      </c>
      <c r="AD2146">
        <f>IF(H2146="",IF(OR(COUNTA(I2146:$V2146)&gt;0,$AQ2146=1),1,0),0)</f>
        <v>0</v>
      </c>
      <c r="AE2146">
        <f>IF(I2146="",IF(OR(COUNTA(J2146:$V2146)&gt;0,$AQ2146=1),1,0),0)</f>
        <v>0</v>
      </c>
      <c r="AF2146">
        <f>IF(L2146="",IF(OR(COUNTA(M2146:$V2146)&gt;0,$AQ2146=1),1,0),0)</f>
        <v>0</v>
      </c>
      <c r="AG2146">
        <f>IF(M2146="",IF(OR(COUNTA(N2146:$V2146)&gt;0,$AQ2146=1),1,0),0)</f>
        <v>0</v>
      </c>
      <c r="AH2146">
        <f>IF(N2146="",IF(OR(COUNTA(O2146:$V2146)&gt;0,$AQ2146=1),1,0),0)</f>
        <v>0</v>
      </c>
      <c r="AI2146">
        <f>IF(AND(O2146="",$R2146="Titulaire / Titularis"),IF(OR(COUNTA(P2146:$V2146)&gt;0,$AQ2146=1),1,0),0)</f>
        <v>0</v>
      </c>
      <c r="AJ2146">
        <f>IF(AND(P2146="",$R2146="Titulaire / Titularis"),IF(OR(COUNTA(Q2146:$V2146)&gt;0,$AQ2146=1),1,0),0)</f>
        <v>0</v>
      </c>
      <c r="AK2146">
        <f>IF(AND(Q2146="",$R2146="Titulaire / Titularis"),IF(OR(COUNTA(R2146:$V2146)&gt;0,$AQ2146=1),1,0),0)</f>
        <v>0</v>
      </c>
      <c r="AL2146">
        <f>IF(R2146="",IF(OR(COUNTA(T2146:$V2146)&gt;0,$AQ2146=1),1,0),0)</f>
        <v>0</v>
      </c>
      <c r="AM2146">
        <f>IF(S2146="",IF(AND(R2146="Titulaire / Titularis",OR(COUNTA(U2146:$V2146)&gt;0,$AQ2146=1)),1,0),0)</f>
        <v>0</v>
      </c>
      <c r="AN2146">
        <f>IF(U2146="",IF(OR(COUNTA(V2146:$V2146)&gt;0,$AQ2146=1),1,0),0)</f>
        <v>0</v>
      </c>
      <c r="AO2146">
        <f t="shared" si="229"/>
        <v>0</v>
      </c>
      <c r="AP2146">
        <f t="shared" si="230"/>
        <v>0</v>
      </c>
      <c r="AQ2146">
        <f>IF(SUM($AP2147:$AP$5030)&gt;0,1,0)</f>
        <v>0</v>
      </c>
      <c r="AR2146">
        <f>IF(AND(COUNTA($B2147:$V$5030)&gt;0,COUNTA(B2146:V2146)=0),1,0)</f>
        <v>0</v>
      </c>
      <c r="AS2146" t="str">
        <f t="shared" si="231"/>
        <v/>
      </c>
      <c r="AT2146">
        <f t="shared" si="232"/>
        <v>0</v>
      </c>
      <c r="AU2146">
        <f t="shared" si="233"/>
        <v>0</v>
      </c>
      <c r="AV2146" cm="1">
        <f t="array" ref="AV2146">IF(AND($AT2146=0,$AS2146&lt;&gt;""),IF(ROWS(_xlfn.UNIQUE(_xlfn._xlws.FILTER($B$8:$B$5030, $AS$8:$AS$5030=$AS2146)))=1, 0, 1), 0)</f>
        <v>0</v>
      </c>
      <c r="AW2146" cm="1">
        <f t="array" ref="AW2146">IF(AND($B2146&lt;&gt;"",R2146&lt;&gt;"",$AT2146=0),IF(SUMPRODUCT((B$8:B$5030=$B2146)*($R$8:R$5030="Titulaire / Titularis"))&gt;0, 0, 1), 0)</f>
        <v>0</v>
      </c>
      <c r="AX2146" cm="1">
        <f t="array" ref="AX2146">IF(AND($B2146&lt;&gt;"",R2146&lt;&gt;"",$AT2146=0,R2146="Conjoint / Partner"),IF(SUMPRODUCT((B$8:B$5030=$B2146)*($R$8:R$5030="Conjoint / Partner"))&gt;1, 1, 0), 0)</f>
        <v>0</v>
      </c>
      <c r="AY2146">
        <f t="shared" si="234"/>
        <v>0</v>
      </c>
    </row>
    <row r="2147" spans="2:51" x14ac:dyDescent="0.3">
      <c r="B2147" s="9"/>
      <c r="C2147" s="9"/>
      <c r="D2147" s="9"/>
      <c r="E2147" s="17"/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10"/>
      <c r="W2147" s="16" t="str">
        <f t="shared" si="228"/>
        <v/>
      </c>
      <c r="X2147">
        <f>IF(B2147="",IF(OR(COUNTA(C2147:$V2147)&gt;0,$AQ2147=1),1,0),0)</f>
        <v>0</v>
      </c>
      <c r="Y2147">
        <f>IF(C2147="",IF(OR(COUNTA(D2147:$V2147)&gt;0,$AQ2147=1),1,0),0)</f>
        <v>0</v>
      </c>
      <c r="Z2147">
        <f>IF(D2147="",IF(OR(COUNTA(E2147:$V2147)&gt;0,$AQ2147=1),1,0),0)</f>
        <v>0</v>
      </c>
      <c r="AA2147">
        <f>IF(E2147="",IF(OR(COUNTA(F2147:$V2147)&gt;0,$AQ2147=1),1,0),0)</f>
        <v>0</v>
      </c>
      <c r="AB2147">
        <f>IF(F2147="",IF(OR(COUNTA(G2147:$V2147)&gt;0,$AQ2147=1),1,0),0)</f>
        <v>0</v>
      </c>
      <c r="AC2147">
        <f>IF(G2147="",IF(OR(COUNTA(H2147:$V2147)&gt;0,$AQ2147=1),1,0),0)</f>
        <v>0</v>
      </c>
      <c r="AD2147">
        <f>IF(H2147="",IF(OR(COUNTA(I2147:$V2147)&gt;0,$AQ2147=1),1,0),0)</f>
        <v>0</v>
      </c>
      <c r="AE2147">
        <f>IF(I2147="",IF(OR(COUNTA(J2147:$V2147)&gt;0,$AQ2147=1),1,0),0)</f>
        <v>0</v>
      </c>
      <c r="AF2147">
        <f>IF(L2147="",IF(OR(COUNTA(M2147:$V2147)&gt;0,$AQ2147=1),1,0),0)</f>
        <v>0</v>
      </c>
      <c r="AG2147">
        <f>IF(M2147="",IF(OR(COUNTA(N2147:$V2147)&gt;0,$AQ2147=1),1,0),0)</f>
        <v>0</v>
      </c>
      <c r="AH2147">
        <f>IF(N2147="",IF(OR(COUNTA(O2147:$V2147)&gt;0,$AQ2147=1),1,0),0)</f>
        <v>0</v>
      </c>
      <c r="AI2147">
        <f>IF(AND(O2147="",$R2147="Titulaire / Titularis"),IF(OR(COUNTA(P2147:$V2147)&gt;0,$AQ2147=1),1,0),0)</f>
        <v>0</v>
      </c>
      <c r="AJ2147">
        <f>IF(AND(P2147="",$R2147="Titulaire / Titularis"),IF(OR(COUNTA(Q2147:$V2147)&gt;0,$AQ2147=1),1,0),0)</f>
        <v>0</v>
      </c>
      <c r="AK2147">
        <f>IF(AND(Q2147="",$R2147="Titulaire / Titularis"),IF(OR(COUNTA(R2147:$V2147)&gt;0,$AQ2147=1),1,0),0)</f>
        <v>0</v>
      </c>
      <c r="AL2147">
        <f>IF(R2147="",IF(OR(COUNTA(T2147:$V2147)&gt;0,$AQ2147=1),1,0),0)</f>
        <v>0</v>
      </c>
      <c r="AM2147">
        <f>IF(S2147="",IF(AND(R2147="Titulaire / Titularis",OR(COUNTA(U2147:$V2147)&gt;0,$AQ2147=1)),1,0),0)</f>
        <v>0</v>
      </c>
      <c r="AN2147">
        <f>IF(U2147="",IF(OR(COUNTA(V2147:$V2147)&gt;0,$AQ2147=1),1,0),0)</f>
        <v>0</v>
      </c>
      <c r="AO2147">
        <f t="shared" si="229"/>
        <v>0</v>
      </c>
      <c r="AP2147">
        <f t="shared" si="230"/>
        <v>0</v>
      </c>
      <c r="AQ2147">
        <f>IF(SUM($AP2148:$AP$5030)&gt;0,1,0)</f>
        <v>0</v>
      </c>
      <c r="AR2147">
        <f>IF(AND(COUNTA($B2148:$V$5030)&gt;0,COUNTA(B2147:V2147)=0),1,0)</f>
        <v>0</v>
      </c>
      <c r="AS2147" t="str">
        <f t="shared" si="231"/>
        <v/>
      </c>
      <c r="AT2147">
        <f t="shared" si="232"/>
        <v>0</v>
      </c>
      <c r="AU2147">
        <f t="shared" si="233"/>
        <v>0</v>
      </c>
      <c r="AV2147" cm="1">
        <f t="array" ref="AV2147">IF(AND($AT2147=0,$AS2147&lt;&gt;""),IF(ROWS(_xlfn.UNIQUE(_xlfn._xlws.FILTER($B$8:$B$5030, $AS$8:$AS$5030=$AS2147)))=1, 0, 1), 0)</f>
        <v>0</v>
      </c>
      <c r="AW2147" cm="1">
        <f t="array" ref="AW2147">IF(AND($B2147&lt;&gt;"",R2147&lt;&gt;"",$AT2147=0),IF(SUMPRODUCT((B$8:B$5030=$B2147)*($R$8:R$5030="Titulaire / Titularis"))&gt;0, 0, 1), 0)</f>
        <v>0</v>
      </c>
      <c r="AX2147" cm="1">
        <f t="array" ref="AX2147">IF(AND($B2147&lt;&gt;"",R2147&lt;&gt;"",$AT2147=0,R2147="Conjoint / Partner"),IF(SUMPRODUCT((B$8:B$5030=$B2147)*($R$8:R$5030="Conjoint / Partner"))&gt;1, 1, 0), 0)</f>
        <v>0</v>
      </c>
      <c r="AY2147">
        <f t="shared" si="234"/>
        <v>0</v>
      </c>
    </row>
    <row r="2148" spans="2:51" x14ac:dyDescent="0.3">
      <c r="B2148" s="9"/>
      <c r="C2148" s="9"/>
      <c r="D2148" s="9"/>
      <c r="E2148" s="17"/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10"/>
      <c r="W2148" s="16" t="str">
        <f t="shared" ref="W2148:W2211" si="235">_xlfn.IFNA(INDEX($AT$7:$AX$7,MATCH(1,$AT2148:$AX2148,0)),"")</f>
        <v/>
      </c>
      <c r="X2148">
        <f>IF(B2148="",IF(OR(COUNTA(C2148:$V2148)&gt;0,$AQ2148=1),1,0),0)</f>
        <v>0</v>
      </c>
      <c r="Y2148">
        <f>IF(C2148="",IF(OR(COUNTA(D2148:$V2148)&gt;0,$AQ2148=1),1,0),0)</f>
        <v>0</v>
      </c>
      <c r="Z2148">
        <f>IF(D2148="",IF(OR(COUNTA(E2148:$V2148)&gt;0,$AQ2148=1),1,0),0)</f>
        <v>0</v>
      </c>
      <c r="AA2148">
        <f>IF(E2148="",IF(OR(COUNTA(F2148:$V2148)&gt;0,$AQ2148=1),1,0),0)</f>
        <v>0</v>
      </c>
      <c r="AB2148">
        <f>IF(F2148="",IF(OR(COUNTA(G2148:$V2148)&gt;0,$AQ2148=1),1,0),0)</f>
        <v>0</v>
      </c>
      <c r="AC2148">
        <f>IF(G2148="",IF(OR(COUNTA(H2148:$V2148)&gt;0,$AQ2148=1),1,0),0)</f>
        <v>0</v>
      </c>
      <c r="AD2148">
        <f>IF(H2148="",IF(OR(COUNTA(I2148:$V2148)&gt;0,$AQ2148=1),1,0),0)</f>
        <v>0</v>
      </c>
      <c r="AE2148">
        <f>IF(I2148="",IF(OR(COUNTA(J2148:$V2148)&gt;0,$AQ2148=1),1,0),0)</f>
        <v>0</v>
      </c>
      <c r="AF2148">
        <f>IF(L2148="",IF(OR(COUNTA(M2148:$V2148)&gt;0,$AQ2148=1),1,0),0)</f>
        <v>0</v>
      </c>
      <c r="AG2148">
        <f>IF(M2148="",IF(OR(COUNTA(N2148:$V2148)&gt;0,$AQ2148=1),1,0),0)</f>
        <v>0</v>
      </c>
      <c r="AH2148">
        <f>IF(N2148="",IF(OR(COUNTA(O2148:$V2148)&gt;0,$AQ2148=1),1,0),0)</f>
        <v>0</v>
      </c>
      <c r="AI2148">
        <f>IF(AND(O2148="",$R2148="Titulaire / Titularis"),IF(OR(COUNTA(P2148:$V2148)&gt;0,$AQ2148=1),1,0),0)</f>
        <v>0</v>
      </c>
      <c r="AJ2148">
        <f>IF(AND(P2148="",$R2148="Titulaire / Titularis"),IF(OR(COUNTA(Q2148:$V2148)&gt;0,$AQ2148=1),1,0),0)</f>
        <v>0</v>
      </c>
      <c r="AK2148">
        <f>IF(AND(Q2148="",$R2148="Titulaire / Titularis"),IF(OR(COUNTA(R2148:$V2148)&gt;0,$AQ2148=1),1,0),0)</f>
        <v>0</v>
      </c>
      <c r="AL2148">
        <f>IF(R2148="",IF(OR(COUNTA(T2148:$V2148)&gt;0,$AQ2148=1),1,0),0)</f>
        <v>0</v>
      </c>
      <c r="AM2148">
        <f>IF(S2148="",IF(AND(R2148="Titulaire / Titularis",OR(COUNTA(U2148:$V2148)&gt;0,$AQ2148=1)),1,0),0)</f>
        <v>0</v>
      </c>
      <c r="AN2148">
        <f>IF(U2148="",IF(OR(COUNTA(V2148:$V2148)&gt;0,$AQ2148=1),1,0),0)</f>
        <v>0</v>
      </c>
      <c r="AO2148">
        <f t="shared" si="229"/>
        <v>0</v>
      </c>
      <c r="AP2148">
        <f t="shared" si="230"/>
        <v>0</v>
      </c>
      <c r="AQ2148">
        <f>IF(SUM($AP2149:$AP$5030)&gt;0,1,0)</f>
        <v>0</v>
      </c>
      <c r="AR2148">
        <f>IF(AND(COUNTA($B2149:$V$5030)&gt;0,COUNTA(B2148:V2148)=0),1,0)</f>
        <v>0</v>
      </c>
      <c r="AS2148" t="str">
        <f t="shared" si="231"/>
        <v/>
      </c>
      <c r="AT2148">
        <f t="shared" si="232"/>
        <v>0</v>
      </c>
      <c r="AU2148">
        <f t="shared" si="233"/>
        <v>0</v>
      </c>
      <c r="AV2148" cm="1">
        <f t="array" ref="AV2148">IF(AND($AT2148=0,$AS2148&lt;&gt;""),IF(ROWS(_xlfn.UNIQUE(_xlfn._xlws.FILTER($B$8:$B$5030, $AS$8:$AS$5030=$AS2148)))=1, 0, 1), 0)</f>
        <v>0</v>
      </c>
      <c r="AW2148" cm="1">
        <f t="array" ref="AW2148">IF(AND($B2148&lt;&gt;"",R2148&lt;&gt;"",$AT2148=0),IF(SUMPRODUCT((B$8:B$5030=$B2148)*($R$8:R$5030="Titulaire / Titularis"))&gt;0, 0, 1), 0)</f>
        <v>0</v>
      </c>
      <c r="AX2148" cm="1">
        <f t="array" ref="AX2148">IF(AND($B2148&lt;&gt;"",R2148&lt;&gt;"",$AT2148=0,R2148="Conjoint / Partner"),IF(SUMPRODUCT((B$8:B$5030=$B2148)*($R$8:R$5030="Conjoint / Partner"))&gt;1, 1, 0), 0)</f>
        <v>0</v>
      </c>
      <c r="AY2148">
        <f t="shared" si="234"/>
        <v>0</v>
      </c>
    </row>
    <row r="2149" spans="2:51" x14ac:dyDescent="0.3">
      <c r="B2149" s="9"/>
      <c r="C2149" s="9"/>
      <c r="D2149" s="9"/>
      <c r="E2149" s="17"/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10"/>
      <c r="W2149" s="16" t="str">
        <f t="shared" si="235"/>
        <v/>
      </c>
      <c r="X2149">
        <f>IF(B2149="",IF(OR(COUNTA(C2149:$V2149)&gt;0,$AQ2149=1),1,0),0)</f>
        <v>0</v>
      </c>
      <c r="Y2149">
        <f>IF(C2149="",IF(OR(COUNTA(D2149:$V2149)&gt;0,$AQ2149=1),1,0),0)</f>
        <v>0</v>
      </c>
      <c r="Z2149">
        <f>IF(D2149="",IF(OR(COUNTA(E2149:$V2149)&gt;0,$AQ2149=1),1,0),0)</f>
        <v>0</v>
      </c>
      <c r="AA2149">
        <f>IF(E2149="",IF(OR(COUNTA(F2149:$V2149)&gt;0,$AQ2149=1),1,0),0)</f>
        <v>0</v>
      </c>
      <c r="AB2149">
        <f>IF(F2149="",IF(OR(COUNTA(G2149:$V2149)&gt;0,$AQ2149=1),1,0),0)</f>
        <v>0</v>
      </c>
      <c r="AC2149">
        <f>IF(G2149="",IF(OR(COUNTA(H2149:$V2149)&gt;0,$AQ2149=1),1,0),0)</f>
        <v>0</v>
      </c>
      <c r="AD2149">
        <f>IF(H2149="",IF(OR(COUNTA(I2149:$V2149)&gt;0,$AQ2149=1),1,0),0)</f>
        <v>0</v>
      </c>
      <c r="AE2149">
        <f>IF(I2149="",IF(OR(COUNTA(J2149:$V2149)&gt;0,$AQ2149=1),1,0),0)</f>
        <v>0</v>
      </c>
      <c r="AF2149">
        <f>IF(L2149="",IF(OR(COUNTA(M2149:$V2149)&gt;0,$AQ2149=1),1,0),0)</f>
        <v>0</v>
      </c>
      <c r="AG2149">
        <f>IF(M2149="",IF(OR(COUNTA(N2149:$V2149)&gt;0,$AQ2149=1),1,0),0)</f>
        <v>0</v>
      </c>
      <c r="AH2149">
        <f>IF(N2149="",IF(OR(COUNTA(O2149:$V2149)&gt;0,$AQ2149=1),1,0),0)</f>
        <v>0</v>
      </c>
      <c r="AI2149">
        <f>IF(AND(O2149="",$R2149="Titulaire / Titularis"),IF(OR(COUNTA(P2149:$V2149)&gt;0,$AQ2149=1),1,0),0)</f>
        <v>0</v>
      </c>
      <c r="AJ2149">
        <f>IF(AND(P2149="",$R2149="Titulaire / Titularis"),IF(OR(COUNTA(Q2149:$V2149)&gt;0,$AQ2149=1),1,0),0)</f>
        <v>0</v>
      </c>
      <c r="AK2149">
        <f>IF(AND(Q2149="",$R2149="Titulaire / Titularis"),IF(OR(COUNTA(R2149:$V2149)&gt;0,$AQ2149=1),1,0),0)</f>
        <v>0</v>
      </c>
      <c r="AL2149">
        <f>IF(R2149="",IF(OR(COUNTA(T2149:$V2149)&gt;0,$AQ2149=1),1,0),0)</f>
        <v>0</v>
      </c>
      <c r="AM2149">
        <f>IF(S2149="",IF(AND(R2149="Titulaire / Titularis",OR(COUNTA(U2149:$V2149)&gt;0,$AQ2149=1)),1,0),0)</f>
        <v>0</v>
      </c>
      <c r="AN2149">
        <f>IF(U2149="",IF(OR(COUNTA(V2149:$V2149)&gt;0,$AQ2149=1),1,0),0)</f>
        <v>0</v>
      </c>
      <c r="AO2149">
        <f t="shared" si="229"/>
        <v>0</v>
      </c>
      <c r="AP2149">
        <f t="shared" si="230"/>
        <v>0</v>
      </c>
      <c r="AQ2149">
        <f>IF(SUM($AP2150:$AP$5030)&gt;0,1,0)</f>
        <v>0</v>
      </c>
      <c r="AR2149">
        <f>IF(AND(COUNTA($B2150:$V$5030)&gt;0,COUNTA(B2149:V2149)=0),1,0)</f>
        <v>0</v>
      </c>
      <c r="AS2149" t="str">
        <f t="shared" si="231"/>
        <v/>
      </c>
      <c r="AT2149">
        <f t="shared" si="232"/>
        <v>0</v>
      </c>
      <c r="AU2149">
        <f t="shared" si="233"/>
        <v>0</v>
      </c>
      <c r="AV2149" cm="1">
        <f t="array" ref="AV2149">IF(AND($AT2149=0,$AS2149&lt;&gt;""),IF(ROWS(_xlfn.UNIQUE(_xlfn._xlws.FILTER($B$8:$B$5030, $AS$8:$AS$5030=$AS2149)))=1, 0, 1), 0)</f>
        <v>0</v>
      </c>
      <c r="AW2149" cm="1">
        <f t="array" ref="AW2149">IF(AND($B2149&lt;&gt;"",R2149&lt;&gt;"",$AT2149=0),IF(SUMPRODUCT((B$8:B$5030=$B2149)*($R$8:R$5030="Titulaire / Titularis"))&gt;0, 0, 1), 0)</f>
        <v>0</v>
      </c>
      <c r="AX2149" cm="1">
        <f t="array" ref="AX2149">IF(AND($B2149&lt;&gt;"",R2149&lt;&gt;"",$AT2149=0,R2149="Conjoint / Partner"),IF(SUMPRODUCT((B$8:B$5030=$B2149)*($R$8:R$5030="Conjoint / Partner"))&gt;1, 1, 0), 0)</f>
        <v>0</v>
      </c>
      <c r="AY2149">
        <f t="shared" si="234"/>
        <v>0</v>
      </c>
    </row>
    <row r="2150" spans="2:51" x14ac:dyDescent="0.3">
      <c r="B2150" s="9"/>
      <c r="C2150" s="9"/>
      <c r="D2150" s="9"/>
      <c r="E2150" s="17"/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10"/>
      <c r="W2150" s="16" t="str">
        <f t="shared" si="235"/>
        <v/>
      </c>
      <c r="X2150">
        <f>IF(B2150="",IF(OR(COUNTA(C2150:$V2150)&gt;0,$AQ2150=1),1,0),0)</f>
        <v>0</v>
      </c>
      <c r="Y2150">
        <f>IF(C2150="",IF(OR(COUNTA(D2150:$V2150)&gt;0,$AQ2150=1),1,0),0)</f>
        <v>0</v>
      </c>
      <c r="Z2150">
        <f>IF(D2150="",IF(OR(COUNTA(E2150:$V2150)&gt;0,$AQ2150=1),1,0),0)</f>
        <v>0</v>
      </c>
      <c r="AA2150">
        <f>IF(E2150="",IF(OR(COUNTA(F2150:$V2150)&gt;0,$AQ2150=1),1,0),0)</f>
        <v>0</v>
      </c>
      <c r="AB2150">
        <f>IF(F2150="",IF(OR(COUNTA(G2150:$V2150)&gt;0,$AQ2150=1),1,0),0)</f>
        <v>0</v>
      </c>
      <c r="AC2150">
        <f>IF(G2150="",IF(OR(COUNTA(H2150:$V2150)&gt;0,$AQ2150=1),1,0),0)</f>
        <v>0</v>
      </c>
      <c r="AD2150">
        <f>IF(H2150="",IF(OR(COUNTA(I2150:$V2150)&gt;0,$AQ2150=1),1,0),0)</f>
        <v>0</v>
      </c>
      <c r="AE2150">
        <f>IF(I2150="",IF(OR(COUNTA(J2150:$V2150)&gt;0,$AQ2150=1),1,0),0)</f>
        <v>0</v>
      </c>
      <c r="AF2150">
        <f>IF(L2150="",IF(OR(COUNTA(M2150:$V2150)&gt;0,$AQ2150=1),1,0),0)</f>
        <v>0</v>
      </c>
      <c r="AG2150">
        <f>IF(M2150="",IF(OR(COUNTA(N2150:$V2150)&gt;0,$AQ2150=1),1,0),0)</f>
        <v>0</v>
      </c>
      <c r="AH2150">
        <f>IF(N2150="",IF(OR(COUNTA(O2150:$V2150)&gt;0,$AQ2150=1),1,0),0)</f>
        <v>0</v>
      </c>
      <c r="AI2150">
        <f>IF(AND(O2150="",$R2150="Titulaire / Titularis"),IF(OR(COUNTA(P2150:$V2150)&gt;0,$AQ2150=1),1,0),0)</f>
        <v>0</v>
      </c>
      <c r="AJ2150">
        <f>IF(AND(P2150="",$R2150="Titulaire / Titularis"),IF(OR(COUNTA(Q2150:$V2150)&gt;0,$AQ2150=1),1,0),0)</f>
        <v>0</v>
      </c>
      <c r="AK2150">
        <f>IF(AND(Q2150="",$R2150="Titulaire / Titularis"),IF(OR(COUNTA(R2150:$V2150)&gt;0,$AQ2150=1),1,0),0)</f>
        <v>0</v>
      </c>
      <c r="AL2150">
        <f>IF(R2150="",IF(OR(COUNTA(T2150:$V2150)&gt;0,$AQ2150=1),1,0),0)</f>
        <v>0</v>
      </c>
      <c r="AM2150">
        <f>IF(S2150="",IF(AND(R2150="Titulaire / Titularis",OR(COUNTA(U2150:$V2150)&gt;0,$AQ2150=1)),1,0),0)</f>
        <v>0</v>
      </c>
      <c r="AN2150">
        <f>IF(U2150="",IF(OR(COUNTA(V2150:$V2150)&gt;0,$AQ2150=1),1,0),0)</f>
        <v>0</v>
      </c>
      <c r="AO2150">
        <f t="shared" si="229"/>
        <v>0</v>
      </c>
      <c r="AP2150">
        <f t="shared" si="230"/>
        <v>0</v>
      </c>
      <c r="AQ2150">
        <f>IF(SUM($AP2151:$AP$5030)&gt;0,1,0)</f>
        <v>0</v>
      </c>
      <c r="AR2150">
        <f>IF(AND(COUNTA($B2151:$V$5030)&gt;0,COUNTA(B2150:V2150)=0),1,0)</f>
        <v>0</v>
      </c>
      <c r="AS2150" t="str">
        <f t="shared" si="231"/>
        <v/>
      </c>
      <c r="AT2150">
        <f t="shared" si="232"/>
        <v>0</v>
      </c>
      <c r="AU2150">
        <f t="shared" si="233"/>
        <v>0</v>
      </c>
      <c r="AV2150" cm="1">
        <f t="array" ref="AV2150">IF(AND($AT2150=0,$AS2150&lt;&gt;""),IF(ROWS(_xlfn.UNIQUE(_xlfn._xlws.FILTER($B$8:$B$5030, $AS$8:$AS$5030=$AS2150)))=1, 0, 1), 0)</f>
        <v>0</v>
      </c>
      <c r="AW2150" cm="1">
        <f t="array" ref="AW2150">IF(AND($B2150&lt;&gt;"",R2150&lt;&gt;"",$AT2150=0),IF(SUMPRODUCT((B$8:B$5030=$B2150)*($R$8:R$5030="Titulaire / Titularis"))&gt;0, 0, 1), 0)</f>
        <v>0</v>
      </c>
      <c r="AX2150" cm="1">
        <f t="array" ref="AX2150">IF(AND($B2150&lt;&gt;"",R2150&lt;&gt;"",$AT2150=0,R2150="Conjoint / Partner"),IF(SUMPRODUCT((B$8:B$5030=$B2150)*($R$8:R$5030="Conjoint / Partner"))&gt;1, 1, 0), 0)</f>
        <v>0</v>
      </c>
      <c r="AY2150">
        <f t="shared" si="234"/>
        <v>0</v>
      </c>
    </row>
    <row r="2151" spans="2:51" x14ac:dyDescent="0.3">
      <c r="B2151" s="9"/>
      <c r="C2151" s="9"/>
      <c r="D2151" s="9"/>
      <c r="E2151" s="17"/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10"/>
      <c r="W2151" s="16" t="str">
        <f t="shared" si="235"/>
        <v/>
      </c>
      <c r="X2151">
        <f>IF(B2151="",IF(OR(COUNTA(C2151:$V2151)&gt;0,$AQ2151=1),1,0),0)</f>
        <v>0</v>
      </c>
      <c r="Y2151">
        <f>IF(C2151="",IF(OR(COUNTA(D2151:$V2151)&gt;0,$AQ2151=1),1,0),0)</f>
        <v>0</v>
      </c>
      <c r="Z2151">
        <f>IF(D2151="",IF(OR(COUNTA(E2151:$V2151)&gt;0,$AQ2151=1),1,0),0)</f>
        <v>0</v>
      </c>
      <c r="AA2151">
        <f>IF(E2151="",IF(OR(COUNTA(F2151:$V2151)&gt;0,$AQ2151=1),1,0),0)</f>
        <v>0</v>
      </c>
      <c r="AB2151">
        <f>IF(F2151="",IF(OR(COUNTA(G2151:$V2151)&gt;0,$AQ2151=1),1,0),0)</f>
        <v>0</v>
      </c>
      <c r="AC2151">
        <f>IF(G2151="",IF(OR(COUNTA(H2151:$V2151)&gt;0,$AQ2151=1),1,0),0)</f>
        <v>0</v>
      </c>
      <c r="AD2151">
        <f>IF(H2151="",IF(OR(COUNTA(I2151:$V2151)&gt;0,$AQ2151=1),1,0),0)</f>
        <v>0</v>
      </c>
      <c r="AE2151">
        <f>IF(I2151="",IF(OR(COUNTA(J2151:$V2151)&gt;0,$AQ2151=1),1,0),0)</f>
        <v>0</v>
      </c>
      <c r="AF2151">
        <f>IF(L2151="",IF(OR(COUNTA(M2151:$V2151)&gt;0,$AQ2151=1),1,0),0)</f>
        <v>0</v>
      </c>
      <c r="AG2151">
        <f>IF(M2151="",IF(OR(COUNTA(N2151:$V2151)&gt;0,$AQ2151=1),1,0),0)</f>
        <v>0</v>
      </c>
      <c r="AH2151">
        <f>IF(N2151="",IF(OR(COUNTA(O2151:$V2151)&gt;0,$AQ2151=1),1,0),0)</f>
        <v>0</v>
      </c>
      <c r="AI2151">
        <f>IF(AND(O2151="",$R2151="Titulaire / Titularis"),IF(OR(COUNTA(P2151:$V2151)&gt;0,$AQ2151=1),1,0),0)</f>
        <v>0</v>
      </c>
      <c r="AJ2151">
        <f>IF(AND(P2151="",$R2151="Titulaire / Titularis"),IF(OR(COUNTA(Q2151:$V2151)&gt;0,$AQ2151=1),1,0),0)</f>
        <v>0</v>
      </c>
      <c r="AK2151">
        <f>IF(AND(Q2151="",$R2151="Titulaire / Titularis"),IF(OR(COUNTA(R2151:$V2151)&gt;0,$AQ2151=1),1,0),0)</f>
        <v>0</v>
      </c>
      <c r="AL2151">
        <f>IF(R2151="",IF(OR(COUNTA(T2151:$V2151)&gt;0,$AQ2151=1),1,0),0)</f>
        <v>0</v>
      </c>
      <c r="AM2151">
        <f>IF(S2151="",IF(AND(R2151="Titulaire / Titularis",OR(COUNTA(U2151:$V2151)&gt;0,$AQ2151=1)),1,0),0)</f>
        <v>0</v>
      </c>
      <c r="AN2151">
        <f>IF(U2151="",IF(OR(COUNTA(V2151:$V2151)&gt;0,$AQ2151=1),1,0),0)</f>
        <v>0</v>
      </c>
      <c r="AO2151">
        <f t="shared" si="229"/>
        <v>0</v>
      </c>
      <c r="AP2151">
        <f t="shared" si="230"/>
        <v>0</v>
      </c>
      <c r="AQ2151">
        <f>IF(SUM($AP2152:$AP$5030)&gt;0,1,0)</f>
        <v>0</v>
      </c>
      <c r="AR2151">
        <f>IF(AND(COUNTA($B2152:$V$5030)&gt;0,COUNTA(B2151:V2151)=0),1,0)</f>
        <v>0</v>
      </c>
      <c r="AS2151" t="str">
        <f t="shared" si="231"/>
        <v/>
      </c>
      <c r="AT2151">
        <f t="shared" si="232"/>
        <v>0</v>
      </c>
      <c r="AU2151">
        <f t="shared" si="233"/>
        <v>0</v>
      </c>
      <c r="AV2151" cm="1">
        <f t="array" ref="AV2151">IF(AND($AT2151=0,$AS2151&lt;&gt;""),IF(ROWS(_xlfn.UNIQUE(_xlfn._xlws.FILTER($B$8:$B$5030, $AS$8:$AS$5030=$AS2151)))=1, 0, 1), 0)</f>
        <v>0</v>
      </c>
      <c r="AW2151" cm="1">
        <f t="array" ref="AW2151">IF(AND($B2151&lt;&gt;"",R2151&lt;&gt;"",$AT2151=0),IF(SUMPRODUCT((B$8:B$5030=$B2151)*($R$8:R$5030="Titulaire / Titularis"))&gt;0, 0, 1), 0)</f>
        <v>0</v>
      </c>
      <c r="AX2151" cm="1">
        <f t="array" ref="AX2151">IF(AND($B2151&lt;&gt;"",R2151&lt;&gt;"",$AT2151=0,R2151="Conjoint / Partner"),IF(SUMPRODUCT((B$8:B$5030=$B2151)*($R$8:R$5030="Conjoint / Partner"))&gt;1, 1, 0), 0)</f>
        <v>0</v>
      </c>
      <c r="AY2151">
        <f t="shared" si="234"/>
        <v>0</v>
      </c>
    </row>
    <row r="2152" spans="2:51" x14ac:dyDescent="0.3">
      <c r="B2152" s="9"/>
      <c r="C2152" s="9"/>
      <c r="D2152" s="9"/>
      <c r="E2152" s="17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10"/>
      <c r="W2152" s="16" t="str">
        <f t="shared" si="235"/>
        <v/>
      </c>
      <c r="X2152">
        <f>IF(B2152="",IF(OR(COUNTA(C2152:$V2152)&gt;0,$AQ2152=1),1,0),0)</f>
        <v>0</v>
      </c>
      <c r="Y2152">
        <f>IF(C2152="",IF(OR(COUNTA(D2152:$V2152)&gt;0,$AQ2152=1),1,0),0)</f>
        <v>0</v>
      </c>
      <c r="Z2152">
        <f>IF(D2152="",IF(OR(COUNTA(E2152:$V2152)&gt;0,$AQ2152=1),1,0),0)</f>
        <v>0</v>
      </c>
      <c r="AA2152">
        <f>IF(E2152="",IF(OR(COUNTA(F2152:$V2152)&gt;0,$AQ2152=1),1,0),0)</f>
        <v>0</v>
      </c>
      <c r="AB2152">
        <f>IF(F2152="",IF(OR(COUNTA(G2152:$V2152)&gt;0,$AQ2152=1),1,0),0)</f>
        <v>0</v>
      </c>
      <c r="AC2152">
        <f>IF(G2152="",IF(OR(COUNTA(H2152:$V2152)&gt;0,$AQ2152=1),1,0),0)</f>
        <v>0</v>
      </c>
      <c r="AD2152">
        <f>IF(H2152="",IF(OR(COUNTA(I2152:$V2152)&gt;0,$AQ2152=1),1,0),0)</f>
        <v>0</v>
      </c>
      <c r="AE2152">
        <f>IF(I2152="",IF(OR(COUNTA(J2152:$V2152)&gt;0,$AQ2152=1),1,0),0)</f>
        <v>0</v>
      </c>
      <c r="AF2152">
        <f>IF(L2152="",IF(OR(COUNTA(M2152:$V2152)&gt;0,$AQ2152=1),1,0),0)</f>
        <v>0</v>
      </c>
      <c r="AG2152">
        <f>IF(M2152="",IF(OR(COUNTA(N2152:$V2152)&gt;0,$AQ2152=1),1,0),0)</f>
        <v>0</v>
      </c>
      <c r="AH2152">
        <f>IF(N2152="",IF(OR(COUNTA(O2152:$V2152)&gt;0,$AQ2152=1),1,0),0)</f>
        <v>0</v>
      </c>
      <c r="AI2152">
        <f>IF(AND(O2152="",$R2152="Titulaire / Titularis"),IF(OR(COUNTA(P2152:$V2152)&gt;0,$AQ2152=1),1,0),0)</f>
        <v>0</v>
      </c>
      <c r="AJ2152">
        <f>IF(AND(P2152="",$R2152="Titulaire / Titularis"),IF(OR(COUNTA(Q2152:$V2152)&gt;0,$AQ2152=1),1,0),0)</f>
        <v>0</v>
      </c>
      <c r="AK2152">
        <f>IF(AND(Q2152="",$R2152="Titulaire / Titularis"),IF(OR(COUNTA(R2152:$V2152)&gt;0,$AQ2152=1),1,0),0)</f>
        <v>0</v>
      </c>
      <c r="AL2152">
        <f>IF(R2152="",IF(OR(COUNTA(T2152:$V2152)&gt;0,$AQ2152=1),1,0),0)</f>
        <v>0</v>
      </c>
      <c r="AM2152">
        <f>IF(S2152="",IF(AND(R2152="Titulaire / Titularis",OR(COUNTA(U2152:$V2152)&gt;0,$AQ2152=1)),1,0),0)</f>
        <v>0</v>
      </c>
      <c r="AN2152">
        <f>IF(U2152="",IF(OR(COUNTA(V2152:$V2152)&gt;0,$AQ2152=1),1,0),0)</f>
        <v>0</v>
      </c>
      <c r="AO2152">
        <f t="shared" si="229"/>
        <v>0</v>
      </c>
      <c r="AP2152">
        <f t="shared" si="230"/>
        <v>0</v>
      </c>
      <c r="AQ2152">
        <f>IF(SUM($AP2153:$AP$5030)&gt;0,1,0)</f>
        <v>0</v>
      </c>
      <c r="AR2152">
        <f>IF(AND(COUNTA($B2153:$V$5030)&gt;0,COUNTA(B2152:V2152)=0),1,0)</f>
        <v>0</v>
      </c>
      <c r="AS2152" t="str">
        <f t="shared" si="231"/>
        <v/>
      </c>
      <c r="AT2152">
        <f t="shared" si="232"/>
        <v>0</v>
      </c>
      <c r="AU2152">
        <f t="shared" si="233"/>
        <v>0</v>
      </c>
      <c r="AV2152" cm="1">
        <f t="array" ref="AV2152">IF(AND($AT2152=0,$AS2152&lt;&gt;""),IF(ROWS(_xlfn.UNIQUE(_xlfn._xlws.FILTER($B$8:$B$5030, $AS$8:$AS$5030=$AS2152)))=1, 0, 1), 0)</f>
        <v>0</v>
      </c>
      <c r="AW2152" cm="1">
        <f t="array" ref="AW2152">IF(AND($B2152&lt;&gt;"",R2152&lt;&gt;"",$AT2152=0),IF(SUMPRODUCT((B$8:B$5030=$B2152)*($R$8:R$5030="Titulaire / Titularis"))&gt;0, 0, 1), 0)</f>
        <v>0</v>
      </c>
      <c r="AX2152" cm="1">
        <f t="array" ref="AX2152">IF(AND($B2152&lt;&gt;"",R2152&lt;&gt;"",$AT2152=0,R2152="Conjoint / Partner"),IF(SUMPRODUCT((B$8:B$5030=$B2152)*($R$8:R$5030="Conjoint / Partner"))&gt;1, 1, 0), 0)</f>
        <v>0</v>
      </c>
      <c r="AY2152">
        <f t="shared" si="234"/>
        <v>0</v>
      </c>
    </row>
    <row r="2153" spans="2:51" x14ac:dyDescent="0.3">
      <c r="B2153" s="9"/>
      <c r="C2153" s="9"/>
      <c r="D2153" s="9"/>
      <c r="E2153" s="17"/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10"/>
      <c r="W2153" s="16" t="str">
        <f t="shared" si="235"/>
        <v/>
      </c>
      <c r="X2153">
        <f>IF(B2153="",IF(OR(COUNTA(C2153:$V2153)&gt;0,$AQ2153=1),1,0),0)</f>
        <v>0</v>
      </c>
      <c r="Y2153">
        <f>IF(C2153="",IF(OR(COUNTA(D2153:$V2153)&gt;0,$AQ2153=1),1,0),0)</f>
        <v>0</v>
      </c>
      <c r="Z2153">
        <f>IF(D2153="",IF(OR(COUNTA(E2153:$V2153)&gt;0,$AQ2153=1),1,0),0)</f>
        <v>0</v>
      </c>
      <c r="AA2153">
        <f>IF(E2153="",IF(OR(COUNTA(F2153:$V2153)&gt;0,$AQ2153=1),1,0),0)</f>
        <v>0</v>
      </c>
      <c r="AB2153">
        <f>IF(F2153="",IF(OR(COUNTA(G2153:$V2153)&gt;0,$AQ2153=1),1,0),0)</f>
        <v>0</v>
      </c>
      <c r="AC2153">
        <f>IF(G2153="",IF(OR(COUNTA(H2153:$V2153)&gt;0,$AQ2153=1),1,0),0)</f>
        <v>0</v>
      </c>
      <c r="AD2153">
        <f>IF(H2153="",IF(OR(COUNTA(I2153:$V2153)&gt;0,$AQ2153=1),1,0),0)</f>
        <v>0</v>
      </c>
      <c r="AE2153">
        <f>IF(I2153="",IF(OR(COUNTA(J2153:$V2153)&gt;0,$AQ2153=1),1,0),0)</f>
        <v>0</v>
      </c>
      <c r="AF2153">
        <f>IF(L2153="",IF(OR(COUNTA(M2153:$V2153)&gt;0,$AQ2153=1),1,0),0)</f>
        <v>0</v>
      </c>
      <c r="AG2153">
        <f>IF(M2153="",IF(OR(COUNTA(N2153:$V2153)&gt;0,$AQ2153=1),1,0),0)</f>
        <v>0</v>
      </c>
      <c r="AH2153">
        <f>IF(N2153="",IF(OR(COUNTA(O2153:$V2153)&gt;0,$AQ2153=1),1,0),0)</f>
        <v>0</v>
      </c>
      <c r="AI2153">
        <f>IF(AND(O2153="",$R2153="Titulaire / Titularis"),IF(OR(COUNTA(P2153:$V2153)&gt;0,$AQ2153=1),1,0),0)</f>
        <v>0</v>
      </c>
      <c r="AJ2153">
        <f>IF(AND(P2153="",$R2153="Titulaire / Titularis"),IF(OR(COUNTA(Q2153:$V2153)&gt;0,$AQ2153=1),1,0),0)</f>
        <v>0</v>
      </c>
      <c r="AK2153">
        <f>IF(AND(Q2153="",$R2153="Titulaire / Titularis"),IF(OR(COUNTA(R2153:$V2153)&gt;0,$AQ2153=1),1,0),0)</f>
        <v>0</v>
      </c>
      <c r="AL2153">
        <f>IF(R2153="",IF(OR(COUNTA(T2153:$V2153)&gt;0,$AQ2153=1),1,0),0)</f>
        <v>0</v>
      </c>
      <c r="AM2153">
        <f>IF(S2153="",IF(AND(R2153="Titulaire / Titularis",OR(COUNTA(U2153:$V2153)&gt;0,$AQ2153=1)),1,0),0)</f>
        <v>0</v>
      </c>
      <c r="AN2153">
        <f>IF(U2153="",IF(OR(COUNTA(V2153:$V2153)&gt;0,$AQ2153=1),1,0),0)</f>
        <v>0</v>
      </c>
      <c r="AO2153">
        <f t="shared" si="229"/>
        <v>0</v>
      </c>
      <c r="AP2153">
        <f t="shared" si="230"/>
        <v>0</v>
      </c>
      <c r="AQ2153">
        <f>IF(SUM($AP2154:$AP$5030)&gt;0,1,0)</f>
        <v>0</v>
      </c>
      <c r="AR2153">
        <f>IF(AND(COUNTA($B2154:$V$5030)&gt;0,COUNTA(B2153:V2153)=0),1,0)</f>
        <v>0</v>
      </c>
      <c r="AS2153" t="str">
        <f t="shared" si="231"/>
        <v/>
      </c>
      <c r="AT2153">
        <f t="shared" si="232"/>
        <v>0</v>
      </c>
      <c r="AU2153">
        <f t="shared" si="233"/>
        <v>0</v>
      </c>
      <c r="AV2153" cm="1">
        <f t="array" ref="AV2153">IF(AND($AT2153=0,$AS2153&lt;&gt;""),IF(ROWS(_xlfn.UNIQUE(_xlfn._xlws.FILTER($B$8:$B$5030, $AS$8:$AS$5030=$AS2153)))=1, 0, 1), 0)</f>
        <v>0</v>
      </c>
      <c r="AW2153" cm="1">
        <f t="array" ref="AW2153">IF(AND($B2153&lt;&gt;"",R2153&lt;&gt;"",$AT2153=0),IF(SUMPRODUCT((B$8:B$5030=$B2153)*($R$8:R$5030="Titulaire / Titularis"))&gt;0, 0, 1), 0)</f>
        <v>0</v>
      </c>
      <c r="AX2153" cm="1">
        <f t="array" ref="AX2153">IF(AND($B2153&lt;&gt;"",R2153&lt;&gt;"",$AT2153=0,R2153="Conjoint / Partner"),IF(SUMPRODUCT((B$8:B$5030=$B2153)*($R$8:R$5030="Conjoint / Partner"))&gt;1, 1, 0), 0)</f>
        <v>0</v>
      </c>
      <c r="AY2153">
        <f t="shared" si="234"/>
        <v>0</v>
      </c>
    </row>
    <row r="2154" spans="2:51" x14ac:dyDescent="0.3">
      <c r="B2154" s="9"/>
      <c r="C2154" s="9"/>
      <c r="D2154" s="9"/>
      <c r="E2154" s="17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10"/>
      <c r="W2154" s="16" t="str">
        <f t="shared" si="235"/>
        <v/>
      </c>
      <c r="X2154">
        <f>IF(B2154="",IF(OR(COUNTA(C2154:$V2154)&gt;0,$AQ2154=1),1,0),0)</f>
        <v>0</v>
      </c>
      <c r="Y2154">
        <f>IF(C2154="",IF(OR(COUNTA(D2154:$V2154)&gt;0,$AQ2154=1),1,0),0)</f>
        <v>0</v>
      </c>
      <c r="Z2154">
        <f>IF(D2154="",IF(OR(COUNTA(E2154:$V2154)&gt;0,$AQ2154=1),1,0),0)</f>
        <v>0</v>
      </c>
      <c r="AA2154">
        <f>IF(E2154="",IF(OR(COUNTA(F2154:$V2154)&gt;0,$AQ2154=1),1,0),0)</f>
        <v>0</v>
      </c>
      <c r="AB2154">
        <f>IF(F2154="",IF(OR(COUNTA(G2154:$V2154)&gt;0,$AQ2154=1),1,0),0)</f>
        <v>0</v>
      </c>
      <c r="AC2154">
        <f>IF(G2154="",IF(OR(COUNTA(H2154:$V2154)&gt;0,$AQ2154=1),1,0),0)</f>
        <v>0</v>
      </c>
      <c r="AD2154">
        <f>IF(H2154="",IF(OR(COUNTA(I2154:$V2154)&gt;0,$AQ2154=1),1,0),0)</f>
        <v>0</v>
      </c>
      <c r="AE2154">
        <f>IF(I2154="",IF(OR(COUNTA(J2154:$V2154)&gt;0,$AQ2154=1),1,0),0)</f>
        <v>0</v>
      </c>
      <c r="AF2154">
        <f>IF(L2154="",IF(OR(COUNTA(M2154:$V2154)&gt;0,$AQ2154=1),1,0),0)</f>
        <v>0</v>
      </c>
      <c r="AG2154">
        <f>IF(M2154="",IF(OR(COUNTA(N2154:$V2154)&gt;0,$AQ2154=1),1,0),0)</f>
        <v>0</v>
      </c>
      <c r="AH2154">
        <f>IF(N2154="",IF(OR(COUNTA(O2154:$V2154)&gt;0,$AQ2154=1),1,0),0)</f>
        <v>0</v>
      </c>
      <c r="AI2154">
        <f>IF(AND(O2154="",$R2154="Titulaire / Titularis"),IF(OR(COUNTA(P2154:$V2154)&gt;0,$AQ2154=1),1,0),0)</f>
        <v>0</v>
      </c>
      <c r="AJ2154">
        <f>IF(AND(P2154="",$R2154="Titulaire / Titularis"),IF(OR(COUNTA(Q2154:$V2154)&gt;0,$AQ2154=1),1,0),0)</f>
        <v>0</v>
      </c>
      <c r="AK2154">
        <f>IF(AND(Q2154="",$R2154="Titulaire / Titularis"),IF(OR(COUNTA(R2154:$V2154)&gt;0,$AQ2154=1),1,0),0)</f>
        <v>0</v>
      </c>
      <c r="AL2154">
        <f>IF(R2154="",IF(OR(COUNTA(T2154:$V2154)&gt;0,$AQ2154=1),1,0),0)</f>
        <v>0</v>
      </c>
      <c r="AM2154">
        <f>IF(S2154="",IF(AND(R2154="Titulaire / Titularis",OR(COUNTA(U2154:$V2154)&gt;0,$AQ2154=1)),1,0),0)</f>
        <v>0</v>
      </c>
      <c r="AN2154">
        <f>IF(U2154="",IF(OR(COUNTA(V2154:$V2154)&gt;0,$AQ2154=1),1,0),0)</f>
        <v>0</v>
      </c>
      <c r="AO2154">
        <f t="shared" si="229"/>
        <v>0</v>
      </c>
      <c r="AP2154">
        <f t="shared" si="230"/>
        <v>0</v>
      </c>
      <c r="AQ2154">
        <f>IF(SUM($AP2155:$AP$5030)&gt;0,1,0)</f>
        <v>0</v>
      </c>
      <c r="AR2154">
        <f>IF(AND(COUNTA($B2155:$V$5030)&gt;0,COUNTA(B2154:V2154)=0),1,0)</f>
        <v>0</v>
      </c>
      <c r="AS2154" t="str">
        <f t="shared" si="231"/>
        <v/>
      </c>
      <c r="AT2154">
        <f t="shared" si="232"/>
        <v>0</v>
      </c>
      <c r="AU2154">
        <f t="shared" si="233"/>
        <v>0</v>
      </c>
      <c r="AV2154" cm="1">
        <f t="array" ref="AV2154">IF(AND($AT2154=0,$AS2154&lt;&gt;""),IF(ROWS(_xlfn.UNIQUE(_xlfn._xlws.FILTER($B$8:$B$5030, $AS$8:$AS$5030=$AS2154)))=1, 0, 1), 0)</f>
        <v>0</v>
      </c>
      <c r="AW2154" cm="1">
        <f t="array" ref="AW2154">IF(AND($B2154&lt;&gt;"",R2154&lt;&gt;"",$AT2154=0),IF(SUMPRODUCT((B$8:B$5030=$B2154)*($R$8:R$5030="Titulaire / Titularis"))&gt;0, 0, 1), 0)</f>
        <v>0</v>
      </c>
      <c r="AX2154" cm="1">
        <f t="array" ref="AX2154">IF(AND($B2154&lt;&gt;"",R2154&lt;&gt;"",$AT2154=0,R2154="Conjoint / Partner"),IF(SUMPRODUCT((B$8:B$5030=$B2154)*($R$8:R$5030="Conjoint / Partner"))&gt;1, 1, 0), 0)</f>
        <v>0</v>
      </c>
      <c r="AY2154">
        <f t="shared" si="234"/>
        <v>0</v>
      </c>
    </row>
    <row r="2155" spans="2:51" x14ac:dyDescent="0.3">
      <c r="B2155" s="9"/>
      <c r="C2155" s="9"/>
      <c r="D2155" s="9"/>
      <c r="E2155" s="17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10"/>
      <c r="W2155" s="16" t="str">
        <f t="shared" si="235"/>
        <v/>
      </c>
      <c r="X2155">
        <f>IF(B2155="",IF(OR(COUNTA(C2155:$V2155)&gt;0,$AQ2155=1),1,0),0)</f>
        <v>0</v>
      </c>
      <c r="Y2155">
        <f>IF(C2155="",IF(OR(COUNTA(D2155:$V2155)&gt;0,$AQ2155=1),1,0),0)</f>
        <v>0</v>
      </c>
      <c r="Z2155">
        <f>IF(D2155="",IF(OR(COUNTA(E2155:$V2155)&gt;0,$AQ2155=1),1,0),0)</f>
        <v>0</v>
      </c>
      <c r="AA2155">
        <f>IF(E2155="",IF(OR(COUNTA(F2155:$V2155)&gt;0,$AQ2155=1),1,0),0)</f>
        <v>0</v>
      </c>
      <c r="AB2155">
        <f>IF(F2155="",IF(OR(COUNTA(G2155:$V2155)&gt;0,$AQ2155=1),1,0),0)</f>
        <v>0</v>
      </c>
      <c r="AC2155">
        <f>IF(G2155="",IF(OR(COUNTA(H2155:$V2155)&gt;0,$AQ2155=1),1,0),0)</f>
        <v>0</v>
      </c>
      <c r="AD2155">
        <f>IF(H2155="",IF(OR(COUNTA(I2155:$V2155)&gt;0,$AQ2155=1),1,0),0)</f>
        <v>0</v>
      </c>
      <c r="AE2155">
        <f>IF(I2155="",IF(OR(COUNTA(J2155:$V2155)&gt;0,$AQ2155=1),1,0),0)</f>
        <v>0</v>
      </c>
      <c r="AF2155">
        <f>IF(L2155="",IF(OR(COUNTA(M2155:$V2155)&gt;0,$AQ2155=1),1,0),0)</f>
        <v>0</v>
      </c>
      <c r="AG2155">
        <f>IF(M2155="",IF(OR(COUNTA(N2155:$V2155)&gt;0,$AQ2155=1),1,0),0)</f>
        <v>0</v>
      </c>
      <c r="AH2155">
        <f>IF(N2155="",IF(OR(COUNTA(O2155:$V2155)&gt;0,$AQ2155=1),1,0),0)</f>
        <v>0</v>
      </c>
      <c r="AI2155">
        <f>IF(AND(O2155="",$R2155="Titulaire / Titularis"),IF(OR(COUNTA(P2155:$V2155)&gt;0,$AQ2155=1),1,0),0)</f>
        <v>0</v>
      </c>
      <c r="AJ2155">
        <f>IF(AND(P2155="",$R2155="Titulaire / Titularis"),IF(OR(COUNTA(Q2155:$V2155)&gt;0,$AQ2155=1),1,0),0)</f>
        <v>0</v>
      </c>
      <c r="AK2155">
        <f>IF(AND(Q2155="",$R2155="Titulaire / Titularis"),IF(OR(COUNTA(R2155:$V2155)&gt;0,$AQ2155=1),1,0),0)</f>
        <v>0</v>
      </c>
      <c r="AL2155">
        <f>IF(R2155="",IF(OR(COUNTA(T2155:$V2155)&gt;0,$AQ2155=1),1,0),0)</f>
        <v>0</v>
      </c>
      <c r="AM2155">
        <f>IF(S2155="",IF(AND(R2155="Titulaire / Titularis",OR(COUNTA(U2155:$V2155)&gt;0,$AQ2155=1)),1,0),0)</f>
        <v>0</v>
      </c>
      <c r="AN2155">
        <f>IF(U2155="",IF(OR(COUNTA(V2155:$V2155)&gt;0,$AQ2155=1),1,0),0)</f>
        <v>0</v>
      </c>
      <c r="AO2155">
        <f t="shared" si="229"/>
        <v>0</v>
      </c>
      <c r="AP2155">
        <f t="shared" si="230"/>
        <v>0</v>
      </c>
      <c r="AQ2155">
        <f>IF(SUM($AP2156:$AP$5030)&gt;0,1,0)</f>
        <v>0</v>
      </c>
      <c r="AR2155">
        <f>IF(AND(COUNTA($B2156:$V$5030)&gt;0,COUNTA(B2155:V2155)=0),1,0)</f>
        <v>0</v>
      </c>
      <c r="AS2155" t="str">
        <f t="shared" si="231"/>
        <v/>
      </c>
      <c r="AT2155">
        <f t="shared" si="232"/>
        <v>0</v>
      </c>
      <c r="AU2155">
        <f t="shared" si="233"/>
        <v>0</v>
      </c>
      <c r="AV2155" cm="1">
        <f t="array" ref="AV2155">IF(AND($AT2155=0,$AS2155&lt;&gt;""),IF(ROWS(_xlfn.UNIQUE(_xlfn._xlws.FILTER($B$8:$B$5030, $AS$8:$AS$5030=$AS2155)))=1, 0, 1), 0)</f>
        <v>0</v>
      </c>
      <c r="AW2155" cm="1">
        <f t="array" ref="AW2155">IF(AND($B2155&lt;&gt;"",R2155&lt;&gt;"",$AT2155=0),IF(SUMPRODUCT((B$8:B$5030=$B2155)*($R$8:R$5030="Titulaire / Titularis"))&gt;0, 0, 1), 0)</f>
        <v>0</v>
      </c>
      <c r="AX2155" cm="1">
        <f t="array" ref="AX2155">IF(AND($B2155&lt;&gt;"",R2155&lt;&gt;"",$AT2155=0,R2155="Conjoint / Partner"),IF(SUMPRODUCT((B$8:B$5030=$B2155)*($R$8:R$5030="Conjoint / Partner"))&gt;1, 1, 0), 0)</f>
        <v>0</v>
      </c>
      <c r="AY2155">
        <f t="shared" si="234"/>
        <v>0</v>
      </c>
    </row>
    <row r="2156" spans="2:51" x14ac:dyDescent="0.3">
      <c r="B2156" s="9"/>
      <c r="C2156" s="9"/>
      <c r="D2156" s="9"/>
      <c r="E2156" s="17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10"/>
      <c r="W2156" s="16" t="str">
        <f t="shared" si="235"/>
        <v/>
      </c>
      <c r="X2156">
        <f>IF(B2156="",IF(OR(COUNTA(C2156:$V2156)&gt;0,$AQ2156=1),1,0),0)</f>
        <v>0</v>
      </c>
      <c r="Y2156">
        <f>IF(C2156="",IF(OR(COUNTA(D2156:$V2156)&gt;0,$AQ2156=1),1,0),0)</f>
        <v>0</v>
      </c>
      <c r="Z2156">
        <f>IF(D2156="",IF(OR(COUNTA(E2156:$V2156)&gt;0,$AQ2156=1),1,0),0)</f>
        <v>0</v>
      </c>
      <c r="AA2156">
        <f>IF(E2156="",IF(OR(COUNTA(F2156:$V2156)&gt;0,$AQ2156=1),1,0),0)</f>
        <v>0</v>
      </c>
      <c r="AB2156">
        <f>IF(F2156="",IF(OR(COUNTA(G2156:$V2156)&gt;0,$AQ2156=1),1,0),0)</f>
        <v>0</v>
      </c>
      <c r="AC2156">
        <f>IF(G2156="",IF(OR(COUNTA(H2156:$V2156)&gt;0,$AQ2156=1),1,0),0)</f>
        <v>0</v>
      </c>
      <c r="AD2156">
        <f>IF(H2156="",IF(OR(COUNTA(I2156:$V2156)&gt;0,$AQ2156=1),1,0),0)</f>
        <v>0</v>
      </c>
      <c r="AE2156">
        <f>IF(I2156="",IF(OR(COUNTA(J2156:$V2156)&gt;0,$AQ2156=1),1,0),0)</f>
        <v>0</v>
      </c>
      <c r="AF2156">
        <f>IF(L2156="",IF(OR(COUNTA(M2156:$V2156)&gt;0,$AQ2156=1),1,0),0)</f>
        <v>0</v>
      </c>
      <c r="AG2156">
        <f>IF(M2156="",IF(OR(COUNTA(N2156:$V2156)&gt;0,$AQ2156=1),1,0),0)</f>
        <v>0</v>
      </c>
      <c r="AH2156">
        <f>IF(N2156="",IF(OR(COUNTA(O2156:$V2156)&gt;0,$AQ2156=1),1,0),0)</f>
        <v>0</v>
      </c>
      <c r="AI2156">
        <f>IF(AND(O2156="",$R2156="Titulaire / Titularis"),IF(OR(COUNTA(P2156:$V2156)&gt;0,$AQ2156=1),1,0),0)</f>
        <v>0</v>
      </c>
      <c r="AJ2156">
        <f>IF(AND(P2156="",$R2156="Titulaire / Titularis"),IF(OR(COUNTA(Q2156:$V2156)&gt;0,$AQ2156=1),1,0),0)</f>
        <v>0</v>
      </c>
      <c r="AK2156">
        <f>IF(AND(Q2156="",$R2156="Titulaire / Titularis"),IF(OR(COUNTA(R2156:$V2156)&gt;0,$AQ2156=1),1,0),0)</f>
        <v>0</v>
      </c>
      <c r="AL2156">
        <f>IF(R2156="",IF(OR(COUNTA(T2156:$V2156)&gt;0,$AQ2156=1),1,0),0)</f>
        <v>0</v>
      </c>
      <c r="AM2156">
        <f>IF(S2156="",IF(AND(R2156="Titulaire / Titularis",OR(COUNTA(U2156:$V2156)&gt;0,$AQ2156=1)),1,0),0)</f>
        <v>0</v>
      </c>
      <c r="AN2156">
        <f>IF(U2156="",IF(OR(COUNTA(V2156:$V2156)&gt;0,$AQ2156=1),1,0),0)</f>
        <v>0</v>
      </c>
      <c r="AO2156">
        <f t="shared" si="229"/>
        <v>0</v>
      </c>
      <c r="AP2156">
        <f t="shared" si="230"/>
        <v>0</v>
      </c>
      <c r="AQ2156">
        <f>IF(SUM($AP2157:$AP$5030)&gt;0,1,0)</f>
        <v>0</v>
      </c>
      <c r="AR2156">
        <f>IF(AND(COUNTA($B2157:$V$5030)&gt;0,COUNTA(B2156:V2156)=0),1,0)</f>
        <v>0</v>
      </c>
      <c r="AS2156" t="str">
        <f t="shared" si="231"/>
        <v/>
      </c>
      <c r="AT2156">
        <f t="shared" si="232"/>
        <v>0</v>
      </c>
      <c r="AU2156">
        <f t="shared" si="233"/>
        <v>0</v>
      </c>
      <c r="AV2156" cm="1">
        <f t="array" ref="AV2156">IF(AND($AT2156=0,$AS2156&lt;&gt;""),IF(ROWS(_xlfn.UNIQUE(_xlfn._xlws.FILTER($B$8:$B$5030, $AS$8:$AS$5030=$AS2156)))=1, 0, 1), 0)</f>
        <v>0</v>
      </c>
      <c r="AW2156" cm="1">
        <f t="array" ref="AW2156">IF(AND($B2156&lt;&gt;"",R2156&lt;&gt;"",$AT2156=0),IF(SUMPRODUCT((B$8:B$5030=$B2156)*($R$8:R$5030="Titulaire / Titularis"))&gt;0, 0, 1), 0)</f>
        <v>0</v>
      </c>
      <c r="AX2156" cm="1">
        <f t="array" ref="AX2156">IF(AND($B2156&lt;&gt;"",R2156&lt;&gt;"",$AT2156=0,R2156="Conjoint / Partner"),IF(SUMPRODUCT((B$8:B$5030=$B2156)*($R$8:R$5030="Conjoint / Partner"))&gt;1, 1, 0), 0)</f>
        <v>0</v>
      </c>
      <c r="AY2156">
        <f t="shared" si="234"/>
        <v>0</v>
      </c>
    </row>
    <row r="2157" spans="2:51" x14ac:dyDescent="0.3">
      <c r="B2157" s="9"/>
      <c r="C2157" s="9"/>
      <c r="D2157" s="9"/>
      <c r="E2157" s="17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10"/>
      <c r="W2157" s="16" t="str">
        <f t="shared" si="235"/>
        <v/>
      </c>
      <c r="X2157">
        <f>IF(B2157="",IF(OR(COUNTA(C2157:$V2157)&gt;0,$AQ2157=1),1,0),0)</f>
        <v>0</v>
      </c>
      <c r="Y2157">
        <f>IF(C2157="",IF(OR(COUNTA(D2157:$V2157)&gt;0,$AQ2157=1),1,0),0)</f>
        <v>0</v>
      </c>
      <c r="Z2157">
        <f>IF(D2157="",IF(OR(COUNTA(E2157:$V2157)&gt;0,$AQ2157=1),1,0),0)</f>
        <v>0</v>
      </c>
      <c r="AA2157">
        <f>IF(E2157="",IF(OR(COUNTA(F2157:$V2157)&gt;0,$AQ2157=1),1,0),0)</f>
        <v>0</v>
      </c>
      <c r="AB2157">
        <f>IF(F2157="",IF(OR(COUNTA(G2157:$V2157)&gt;0,$AQ2157=1),1,0),0)</f>
        <v>0</v>
      </c>
      <c r="AC2157">
        <f>IF(G2157="",IF(OR(COUNTA(H2157:$V2157)&gt;0,$AQ2157=1),1,0),0)</f>
        <v>0</v>
      </c>
      <c r="AD2157">
        <f>IF(H2157="",IF(OR(COUNTA(I2157:$V2157)&gt;0,$AQ2157=1),1,0),0)</f>
        <v>0</v>
      </c>
      <c r="AE2157">
        <f>IF(I2157="",IF(OR(COUNTA(J2157:$V2157)&gt;0,$AQ2157=1),1,0),0)</f>
        <v>0</v>
      </c>
      <c r="AF2157">
        <f>IF(L2157="",IF(OR(COUNTA(M2157:$V2157)&gt;0,$AQ2157=1),1,0),0)</f>
        <v>0</v>
      </c>
      <c r="AG2157">
        <f>IF(M2157="",IF(OR(COUNTA(N2157:$V2157)&gt;0,$AQ2157=1),1,0),0)</f>
        <v>0</v>
      </c>
      <c r="AH2157">
        <f>IF(N2157="",IF(OR(COUNTA(O2157:$V2157)&gt;0,$AQ2157=1),1,0),0)</f>
        <v>0</v>
      </c>
      <c r="AI2157">
        <f>IF(AND(O2157="",$R2157="Titulaire / Titularis"),IF(OR(COUNTA(P2157:$V2157)&gt;0,$AQ2157=1),1,0),0)</f>
        <v>0</v>
      </c>
      <c r="AJ2157">
        <f>IF(AND(P2157="",$R2157="Titulaire / Titularis"),IF(OR(COUNTA(Q2157:$V2157)&gt;0,$AQ2157=1),1,0),0)</f>
        <v>0</v>
      </c>
      <c r="AK2157">
        <f>IF(AND(Q2157="",$R2157="Titulaire / Titularis"),IF(OR(COUNTA(R2157:$V2157)&gt;0,$AQ2157=1),1,0),0)</f>
        <v>0</v>
      </c>
      <c r="AL2157">
        <f>IF(R2157="",IF(OR(COUNTA(T2157:$V2157)&gt;0,$AQ2157=1),1,0),0)</f>
        <v>0</v>
      </c>
      <c r="AM2157">
        <f>IF(S2157="",IF(AND(R2157="Titulaire / Titularis",OR(COUNTA(U2157:$V2157)&gt;0,$AQ2157=1)),1,0),0)</f>
        <v>0</v>
      </c>
      <c r="AN2157">
        <f>IF(U2157="",IF(OR(COUNTA(V2157:$V2157)&gt;0,$AQ2157=1),1,0),0)</f>
        <v>0</v>
      </c>
      <c r="AO2157">
        <f t="shared" si="229"/>
        <v>0</v>
      </c>
      <c r="AP2157">
        <f t="shared" si="230"/>
        <v>0</v>
      </c>
      <c r="AQ2157">
        <f>IF(SUM($AP2158:$AP$5030)&gt;0,1,0)</f>
        <v>0</v>
      </c>
      <c r="AR2157">
        <f>IF(AND(COUNTA($B2158:$V$5030)&gt;0,COUNTA(B2157:V2157)=0),1,0)</f>
        <v>0</v>
      </c>
      <c r="AS2157" t="str">
        <f t="shared" si="231"/>
        <v/>
      </c>
      <c r="AT2157">
        <f t="shared" si="232"/>
        <v>0</v>
      </c>
      <c r="AU2157">
        <f t="shared" si="233"/>
        <v>0</v>
      </c>
      <c r="AV2157" cm="1">
        <f t="array" ref="AV2157">IF(AND($AT2157=0,$AS2157&lt;&gt;""),IF(ROWS(_xlfn.UNIQUE(_xlfn._xlws.FILTER($B$8:$B$5030, $AS$8:$AS$5030=$AS2157)))=1, 0, 1), 0)</f>
        <v>0</v>
      </c>
      <c r="AW2157" cm="1">
        <f t="array" ref="AW2157">IF(AND($B2157&lt;&gt;"",R2157&lt;&gt;"",$AT2157=0),IF(SUMPRODUCT((B$8:B$5030=$B2157)*($R$8:R$5030="Titulaire / Titularis"))&gt;0, 0, 1), 0)</f>
        <v>0</v>
      </c>
      <c r="AX2157" cm="1">
        <f t="array" ref="AX2157">IF(AND($B2157&lt;&gt;"",R2157&lt;&gt;"",$AT2157=0,R2157="Conjoint / Partner"),IF(SUMPRODUCT((B$8:B$5030=$B2157)*($R$8:R$5030="Conjoint / Partner"))&gt;1, 1, 0), 0)</f>
        <v>0</v>
      </c>
      <c r="AY2157">
        <f t="shared" si="234"/>
        <v>0</v>
      </c>
    </row>
    <row r="2158" spans="2:51" x14ac:dyDescent="0.3">
      <c r="B2158" s="9"/>
      <c r="C2158" s="9"/>
      <c r="D2158" s="9"/>
      <c r="E2158" s="17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10"/>
      <c r="W2158" s="16" t="str">
        <f t="shared" si="235"/>
        <v/>
      </c>
      <c r="X2158">
        <f>IF(B2158="",IF(OR(COUNTA(C2158:$V2158)&gt;0,$AQ2158=1),1,0),0)</f>
        <v>0</v>
      </c>
      <c r="Y2158">
        <f>IF(C2158="",IF(OR(COUNTA(D2158:$V2158)&gt;0,$AQ2158=1),1,0),0)</f>
        <v>0</v>
      </c>
      <c r="Z2158">
        <f>IF(D2158="",IF(OR(COUNTA(E2158:$V2158)&gt;0,$AQ2158=1),1,0),0)</f>
        <v>0</v>
      </c>
      <c r="AA2158">
        <f>IF(E2158="",IF(OR(COUNTA(F2158:$V2158)&gt;0,$AQ2158=1),1,0),0)</f>
        <v>0</v>
      </c>
      <c r="AB2158">
        <f>IF(F2158="",IF(OR(COUNTA(G2158:$V2158)&gt;0,$AQ2158=1),1,0),0)</f>
        <v>0</v>
      </c>
      <c r="AC2158">
        <f>IF(G2158="",IF(OR(COUNTA(H2158:$V2158)&gt;0,$AQ2158=1),1,0),0)</f>
        <v>0</v>
      </c>
      <c r="AD2158">
        <f>IF(H2158="",IF(OR(COUNTA(I2158:$V2158)&gt;0,$AQ2158=1),1,0),0)</f>
        <v>0</v>
      </c>
      <c r="AE2158">
        <f>IF(I2158="",IF(OR(COUNTA(J2158:$V2158)&gt;0,$AQ2158=1),1,0),0)</f>
        <v>0</v>
      </c>
      <c r="AF2158">
        <f>IF(L2158="",IF(OR(COUNTA(M2158:$V2158)&gt;0,$AQ2158=1),1,0),0)</f>
        <v>0</v>
      </c>
      <c r="AG2158">
        <f>IF(M2158="",IF(OR(COUNTA(N2158:$V2158)&gt;0,$AQ2158=1),1,0),0)</f>
        <v>0</v>
      </c>
      <c r="AH2158">
        <f>IF(N2158="",IF(OR(COUNTA(O2158:$V2158)&gt;0,$AQ2158=1),1,0),0)</f>
        <v>0</v>
      </c>
      <c r="AI2158">
        <f>IF(AND(O2158="",$R2158="Titulaire / Titularis"),IF(OR(COUNTA(P2158:$V2158)&gt;0,$AQ2158=1),1,0),0)</f>
        <v>0</v>
      </c>
      <c r="AJ2158">
        <f>IF(AND(P2158="",$R2158="Titulaire / Titularis"),IF(OR(COUNTA(Q2158:$V2158)&gt;0,$AQ2158=1),1,0),0)</f>
        <v>0</v>
      </c>
      <c r="AK2158">
        <f>IF(AND(Q2158="",$R2158="Titulaire / Titularis"),IF(OR(COUNTA(R2158:$V2158)&gt;0,$AQ2158=1),1,0),0)</f>
        <v>0</v>
      </c>
      <c r="AL2158">
        <f>IF(R2158="",IF(OR(COUNTA(T2158:$V2158)&gt;0,$AQ2158=1),1,0),0)</f>
        <v>0</v>
      </c>
      <c r="AM2158">
        <f>IF(S2158="",IF(AND(R2158="Titulaire / Titularis",OR(COUNTA(U2158:$V2158)&gt;0,$AQ2158=1)),1,0),0)</f>
        <v>0</v>
      </c>
      <c r="AN2158">
        <f>IF(U2158="",IF(OR(COUNTA(V2158:$V2158)&gt;0,$AQ2158=1),1,0),0)</f>
        <v>0</v>
      </c>
      <c r="AO2158">
        <f t="shared" si="229"/>
        <v>0</v>
      </c>
      <c r="AP2158">
        <f t="shared" si="230"/>
        <v>0</v>
      </c>
      <c r="AQ2158">
        <f>IF(SUM($AP2159:$AP$5030)&gt;0,1,0)</f>
        <v>0</v>
      </c>
      <c r="AR2158">
        <f>IF(AND(COUNTA($B2159:$V$5030)&gt;0,COUNTA(B2158:V2158)=0),1,0)</f>
        <v>0</v>
      </c>
      <c r="AS2158" t="str">
        <f t="shared" si="231"/>
        <v/>
      </c>
      <c r="AT2158">
        <f t="shared" si="232"/>
        <v>0</v>
      </c>
      <c r="AU2158">
        <f t="shared" si="233"/>
        <v>0</v>
      </c>
      <c r="AV2158" cm="1">
        <f t="array" ref="AV2158">IF(AND($AT2158=0,$AS2158&lt;&gt;""),IF(ROWS(_xlfn.UNIQUE(_xlfn._xlws.FILTER($B$8:$B$5030, $AS$8:$AS$5030=$AS2158)))=1, 0, 1), 0)</f>
        <v>0</v>
      </c>
      <c r="AW2158" cm="1">
        <f t="array" ref="AW2158">IF(AND($B2158&lt;&gt;"",R2158&lt;&gt;"",$AT2158=0),IF(SUMPRODUCT((B$8:B$5030=$B2158)*($R$8:R$5030="Titulaire / Titularis"))&gt;0, 0, 1), 0)</f>
        <v>0</v>
      </c>
      <c r="AX2158" cm="1">
        <f t="array" ref="AX2158">IF(AND($B2158&lt;&gt;"",R2158&lt;&gt;"",$AT2158=0,R2158="Conjoint / Partner"),IF(SUMPRODUCT((B$8:B$5030=$B2158)*($R$8:R$5030="Conjoint / Partner"))&gt;1, 1, 0), 0)</f>
        <v>0</v>
      </c>
      <c r="AY2158">
        <f t="shared" si="234"/>
        <v>0</v>
      </c>
    </row>
    <row r="2159" spans="2:51" x14ac:dyDescent="0.3">
      <c r="B2159" s="9"/>
      <c r="C2159" s="9"/>
      <c r="D2159" s="9"/>
      <c r="E2159" s="17"/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10"/>
      <c r="W2159" s="16" t="str">
        <f t="shared" si="235"/>
        <v/>
      </c>
      <c r="X2159">
        <f>IF(B2159="",IF(OR(COUNTA(C2159:$V2159)&gt;0,$AQ2159=1),1,0),0)</f>
        <v>0</v>
      </c>
      <c r="Y2159">
        <f>IF(C2159="",IF(OR(COUNTA(D2159:$V2159)&gt;0,$AQ2159=1),1,0),0)</f>
        <v>0</v>
      </c>
      <c r="Z2159">
        <f>IF(D2159="",IF(OR(COUNTA(E2159:$V2159)&gt;0,$AQ2159=1),1,0),0)</f>
        <v>0</v>
      </c>
      <c r="AA2159">
        <f>IF(E2159="",IF(OR(COUNTA(F2159:$V2159)&gt;0,$AQ2159=1),1,0),0)</f>
        <v>0</v>
      </c>
      <c r="AB2159">
        <f>IF(F2159="",IF(OR(COUNTA(G2159:$V2159)&gt;0,$AQ2159=1),1,0),0)</f>
        <v>0</v>
      </c>
      <c r="AC2159">
        <f>IF(G2159="",IF(OR(COUNTA(H2159:$V2159)&gt;0,$AQ2159=1),1,0),0)</f>
        <v>0</v>
      </c>
      <c r="AD2159">
        <f>IF(H2159="",IF(OR(COUNTA(I2159:$V2159)&gt;0,$AQ2159=1),1,0),0)</f>
        <v>0</v>
      </c>
      <c r="AE2159">
        <f>IF(I2159="",IF(OR(COUNTA(J2159:$V2159)&gt;0,$AQ2159=1),1,0),0)</f>
        <v>0</v>
      </c>
      <c r="AF2159">
        <f>IF(L2159="",IF(OR(COUNTA(M2159:$V2159)&gt;0,$AQ2159=1),1,0),0)</f>
        <v>0</v>
      </c>
      <c r="AG2159">
        <f>IF(M2159="",IF(OR(COUNTA(N2159:$V2159)&gt;0,$AQ2159=1),1,0),0)</f>
        <v>0</v>
      </c>
      <c r="AH2159">
        <f>IF(N2159="",IF(OR(COUNTA(O2159:$V2159)&gt;0,$AQ2159=1),1,0),0)</f>
        <v>0</v>
      </c>
      <c r="AI2159">
        <f>IF(AND(O2159="",$R2159="Titulaire / Titularis"),IF(OR(COUNTA(P2159:$V2159)&gt;0,$AQ2159=1),1,0),0)</f>
        <v>0</v>
      </c>
      <c r="AJ2159">
        <f>IF(AND(P2159="",$R2159="Titulaire / Titularis"),IF(OR(COUNTA(Q2159:$V2159)&gt;0,$AQ2159=1),1,0),0)</f>
        <v>0</v>
      </c>
      <c r="AK2159">
        <f>IF(AND(Q2159="",$R2159="Titulaire / Titularis"),IF(OR(COUNTA(R2159:$V2159)&gt;0,$AQ2159=1),1,0),0)</f>
        <v>0</v>
      </c>
      <c r="AL2159">
        <f>IF(R2159="",IF(OR(COUNTA(T2159:$V2159)&gt;0,$AQ2159=1),1,0),0)</f>
        <v>0</v>
      </c>
      <c r="AM2159">
        <f>IF(S2159="",IF(AND(R2159="Titulaire / Titularis",OR(COUNTA(U2159:$V2159)&gt;0,$AQ2159=1)),1,0),0)</f>
        <v>0</v>
      </c>
      <c r="AN2159">
        <f>IF(U2159="",IF(OR(COUNTA(V2159:$V2159)&gt;0,$AQ2159=1),1,0),0)</f>
        <v>0</v>
      </c>
      <c r="AO2159">
        <f t="shared" si="229"/>
        <v>0</v>
      </c>
      <c r="AP2159">
        <f t="shared" si="230"/>
        <v>0</v>
      </c>
      <c r="AQ2159">
        <f>IF(SUM($AP2160:$AP$5030)&gt;0,1,0)</f>
        <v>0</v>
      </c>
      <c r="AR2159">
        <f>IF(AND(COUNTA($B2160:$V$5030)&gt;0,COUNTA(B2159:V2159)=0),1,0)</f>
        <v>0</v>
      </c>
      <c r="AS2159" t="str">
        <f t="shared" si="231"/>
        <v/>
      </c>
      <c r="AT2159">
        <f t="shared" si="232"/>
        <v>0</v>
      </c>
      <c r="AU2159">
        <f t="shared" si="233"/>
        <v>0</v>
      </c>
      <c r="AV2159" cm="1">
        <f t="array" ref="AV2159">IF(AND($AT2159=0,$AS2159&lt;&gt;""),IF(ROWS(_xlfn.UNIQUE(_xlfn._xlws.FILTER($B$8:$B$5030, $AS$8:$AS$5030=$AS2159)))=1, 0, 1), 0)</f>
        <v>0</v>
      </c>
      <c r="AW2159" cm="1">
        <f t="array" ref="AW2159">IF(AND($B2159&lt;&gt;"",R2159&lt;&gt;"",$AT2159=0),IF(SUMPRODUCT((B$8:B$5030=$B2159)*($R$8:R$5030="Titulaire / Titularis"))&gt;0, 0, 1), 0)</f>
        <v>0</v>
      </c>
      <c r="AX2159" cm="1">
        <f t="array" ref="AX2159">IF(AND($B2159&lt;&gt;"",R2159&lt;&gt;"",$AT2159=0,R2159="Conjoint / Partner"),IF(SUMPRODUCT((B$8:B$5030=$B2159)*($R$8:R$5030="Conjoint / Partner"))&gt;1, 1, 0), 0)</f>
        <v>0</v>
      </c>
      <c r="AY2159">
        <f t="shared" si="234"/>
        <v>0</v>
      </c>
    </row>
    <row r="2160" spans="2:51" x14ac:dyDescent="0.3">
      <c r="B2160" s="9"/>
      <c r="C2160" s="9"/>
      <c r="D2160" s="9"/>
      <c r="E2160" s="17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10"/>
      <c r="W2160" s="16" t="str">
        <f t="shared" si="235"/>
        <v/>
      </c>
      <c r="X2160">
        <f>IF(B2160="",IF(OR(COUNTA(C2160:$V2160)&gt;0,$AQ2160=1),1,0),0)</f>
        <v>0</v>
      </c>
      <c r="Y2160">
        <f>IF(C2160="",IF(OR(COUNTA(D2160:$V2160)&gt;0,$AQ2160=1),1,0),0)</f>
        <v>0</v>
      </c>
      <c r="Z2160">
        <f>IF(D2160="",IF(OR(COUNTA(E2160:$V2160)&gt;0,$AQ2160=1),1,0),0)</f>
        <v>0</v>
      </c>
      <c r="AA2160">
        <f>IF(E2160="",IF(OR(COUNTA(F2160:$V2160)&gt;0,$AQ2160=1),1,0),0)</f>
        <v>0</v>
      </c>
      <c r="AB2160">
        <f>IF(F2160="",IF(OR(COUNTA(G2160:$V2160)&gt;0,$AQ2160=1),1,0),0)</f>
        <v>0</v>
      </c>
      <c r="AC2160">
        <f>IF(G2160="",IF(OR(COUNTA(H2160:$V2160)&gt;0,$AQ2160=1),1,0),0)</f>
        <v>0</v>
      </c>
      <c r="AD2160">
        <f>IF(H2160="",IF(OR(COUNTA(I2160:$V2160)&gt;0,$AQ2160=1),1,0),0)</f>
        <v>0</v>
      </c>
      <c r="AE2160">
        <f>IF(I2160="",IF(OR(COUNTA(J2160:$V2160)&gt;0,$AQ2160=1),1,0),0)</f>
        <v>0</v>
      </c>
      <c r="AF2160">
        <f>IF(L2160="",IF(OR(COUNTA(M2160:$V2160)&gt;0,$AQ2160=1),1,0),0)</f>
        <v>0</v>
      </c>
      <c r="AG2160">
        <f>IF(M2160="",IF(OR(COUNTA(N2160:$V2160)&gt;0,$AQ2160=1),1,0),0)</f>
        <v>0</v>
      </c>
      <c r="AH2160">
        <f>IF(N2160="",IF(OR(COUNTA(O2160:$V2160)&gt;0,$AQ2160=1),1,0),0)</f>
        <v>0</v>
      </c>
      <c r="AI2160">
        <f>IF(AND(O2160="",$R2160="Titulaire / Titularis"),IF(OR(COUNTA(P2160:$V2160)&gt;0,$AQ2160=1),1,0),0)</f>
        <v>0</v>
      </c>
      <c r="AJ2160">
        <f>IF(AND(P2160="",$R2160="Titulaire / Titularis"),IF(OR(COUNTA(Q2160:$V2160)&gt;0,$AQ2160=1),1,0),0)</f>
        <v>0</v>
      </c>
      <c r="AK2160">
        <f>IF(AND(Q2160="",$R2160="Titulaire / Titularis"),IF(OR(COUNTA(R2160:$V2160)&gt;0,$AQ2160=1),1,0),0)</f>
        <v>0</v>
      </c>
      <c r="AL2160">
        <f>IF(R2160="",IF(OR(COUNTA(T2160:$V2160)&gt;0,$AQ2160=1),1,0),0)</f>
        <v>0</v>
      </c>
      <c r="AM2160">
        <f>IF(S2160="",IF(AND(R2160="Titulaire / Titularis",OR(COUNTA(U2160:$V2160)&gt;0,$AQ2160=1)),1,0),0)</f>
        <v>0</v>
      </c>
      <c r="AN2160">
        <f>IF(U2160="",IF(OR(COUNTA(V2160:$V2160)&gt;0,$AQ2160=1),1,0),0)</f>
        <v>0</v>
      </c>
      <c r="AO2160">
        <f t="shared" si="229"/>
        <v>0</v>
      </c>
      <c r="AP2160">
        <f t="shared" si="230"/>
        <v>0</v>
      </c>
      <c r="AQ2160">
        <f>IF(SUM($AP2161:$AP$5030)&gt;0,1,0)</f>
        <v>0</v>
      </c>
      <c r="AR2160">
        <f>IF(AND(COUNTA($B2161:$V$5030)&gt;0,COUNTA(B2160:V2160)=0),1,0)</f>
        <v>0</v>
      </c>
      <c r="AS2160" t="str">
        <f t="shared" si="231"/>
        <v/>
      </c>
      <c r="AT2160">
        <f t="shared" si="232"/>
        <v>0</v>
      </c>
      <c r="AU2160">
        <f t="shared" si="233"/>
        <v>0</v>
      </c>
      <c r="AV2160" cm="1">
        <f t="array" ref="AV2160">IF(AND($AT2160=0,$AS2160&lt;&gt;""),IF(ROWS(_xlfn.UNIQUE(_xlfn._xlws.FILTER($B$8:$B$5030, $AS$8:$AS$5030=$AS2160)))=1, 0, 1), 0)</f>
        <v>0</v>
      </c>
      <c r="AW2160" cm="1">
        <f t="array" ref="AW2160">IF(AND($B2160&lt;&gt;"",R2160&lt;&gt;"",$AT2160=0),IF(SUMPRODUCT((B$8:B$5030=$B2160)*($R$8:R$5030="Titulaire / Titularis"))&gt;0, 0, 1), 0)</f>
        <v>0</v>
      </c>
      <c r="AX2160" cm="1">
        <f t="array" ref="AX2160">IF(AND($B2160&lt;&gt;"",R2160&lt;&gt;"",$AT2160=0,R2160="Conjoint / Partner"),IF(SUMPRODUCT((B$8:B$5030=$B2160)*($R$8:R$5030="Conjoint / Partner"))&gt;1, 1, 0), 0)</f>
        <v>0</v>
      </c>
      <c r="AY2160">
        <f t="shared" si="234"/>
        <v>0</v>
      </c>
    </row>
    <row r="2161" spans="2:51" x14ac:dyDescent="0.3">
      <c r="B2161" s="9"/>
      <c r="C2161" s="9"/>
      <c r="D2161" s="9"/>
      <c r="E2161" s="17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10"/>
      <c r="W2161" s="16" t="str">
        <f t="shared" si="235"/>
        <v/>
      </c>
      <c r="X2161">
        <f>IF(B2161="",IF(OR(COUNTA(C2161:$V2161)&gt;0,$AQ2161=1),1,0),0)</f>
        <v>0</v>
      </c>
      <c r="Y2161">
        <f>IF(C2161="",IF(OR(COUNTA(D2161:$V2161)&gt;0,$AQ2161=1),1,0),0)</f>
        <v>0</v>
      </c>
      <c r="Z2161">
        <f>IF(D2161="",IF(OR(COUNTA(E2161:$V2161)&gt;0,$AQ2161=1),1,0),0)</f>
        <v>0</v>
      </c>
      <c r="AA2161">
        <f>IF(E2161="",IF(OR(COUNTA(F2161:$V2161)&gt;0,$AQ2161=1),1,0),0)</f>
        <v>0</v>
      </c>
      <c r="AB2161">
        <f>IF(F2161="",IF(OR(COUNTA(G2161:$V2161)&gt;0,$AQ2161=1),1,0),0)</f>
        <v>0</v>
      </c>
      <c r="AC2161">
        <f>IF(G2161="",IF(OR(COUNTA(H2161:$V2161)&gt;0,$AQ2161=1),1,0),0)</f>
        <v>0</v>
      </c>
      <c r="AD2161">
        <f>IF(H2161="",IF(OR(COUNTA(I2161:$V2161)&gt;0,$AQ2161=1),1,0),0)</f>
        <v>0</v>
      </c>
      <c r="AE2161">
        <f>IF(I2161="",IF(OR(COUNTA(J2161:$V2161)&gt;0,$AQ2161=1),1,0),0)</f>
        <v>0</v>
      </c>
      <c r="AF2161">
        <f>IF(L2161="",IF(OR(COUNTA(M2161:$V2161)&gt;0,$AQ2161=1),1,0),0)</f>
        <v>0</v>
      </c>
      <c r="AG2161">
        <f>IF(M2161="",IF(OR(COUNTA(N2161:$V2161)&gt;0,$AQ2161=1),1,0),0)</f>
        <v>0</v>
      </c>
      <c r="AH2161">
        <f>IF(N2161="",IF(OR(COUNTA(O2161:$V2161)&gt;0,$AQ2161=1),1,0),0)</f>
        <v>0</v>
      </c>
      <c r="AI2161">
        <f>IF(AND(O2161="",$R2161="Titulaire / Titularis"),IF(OR(COUNTA(P2161:$V2161)&gt;0,$AQ2161=1),1,0),0)</f>
        <v>0</v>
      </c>
      <c r="AJ2161">
        <f>IF(AND(P2161="",$R2161="Titulaire / Titularis"),IF(OR(COUNTA(Q2161:$V2161)&gt;0,$AQ2161=1),1,0),0)</f>
        <v>0</v>
      </c>
      <c r="AK2161">
        <f>IF(AND(Q2161="",$R2161="Titulaire / Titularis"),IF(OR(COUNTA(R2161:$V2161)&gt;0,$AQ2161=1),1,0),0)</f>
        <v>0</v>
      </c>
      <c r="AL2161">
        <f>IF(R2161="",IF(OR(COUNTA(T2161:$V2161)&gt;0,$AQ2161=1),1,0),0)</f>
        <v>0</v>
      </c>
      <c r="AM2161">
        <f>IF(S2161="",IF(AND(R2161="Titulaire / Titularis",OR(COUNTA(U2161:$V2161)&gt;0,$AQ2161=1)),1,0),0)</f>
        <v>0</v>
      </c>
      <c r="AN2161">
        <f>IF(U2161="",IF(OR(COUNTA(V2161:$V2161)&gt;0,$AQ2161=1),1,0),0)</f>
        <v>0</v>
      </c>
      <c r="AO2161">
        <f t="shared" si="229"/>
        <v>0</v>
      </c>
      <c r="AP2161">
        <f t="shared" si="230"/>
        <v>0</v>
      </c>
      <c r="AQ2161">
        <f>IF(SUM($AP2162:$AP$5030)&gt;0,1,0)</f>
        <v>0</v>
      </c>
      <c r="AR2161">
        <f>IF(AND(COUNTA($B2162:$V$5030)&gt;0,COUNTA(B2161:V2161)=0),1,0)</f>
        <v>0</v>
      </c>
      <c r="AS2161" t="str">
        <f t="shared" si="231"/>
        <v/>
      </c>
      <c r="AT2161">
        <f t="shared" si="232"/>
        <v>0</v>
      </c>
      <c r="AU2161">
        <f t="shared" si="233"/>
        <v>0</v>
      </c>
      <c r="AV2161" cm="1">
        <f t="array" ref="AV2161">IF(AND($AT2161=0,$AS2161&lt;&gt;""),IF(ROWS(_xlfn.UNIQUE(_xlfn._xlws.FILTER($B$8:$B$5030, $AS$8:$AS$5030=$AS2161)))=1, 0, 1), 0)</f>
        <v>0</v>
      </c>
      <c r="AW2161" cm="1">
        <f t="array" ref="AW2161">IF(AND($B2161&lt;&gt;"",R2161&lt;&gt;"",$AT2161=0),IF(SUMPRODUCT((B$8:B$5030=$B2161)*($R$8:R$5030="Titulaire / Titularis"))&gt;0, 0, 1), 0)</f>
        <v>0</v>
      </c>
      <c r="AX2161" cm="1">
        <f t="array" ref="AX2161">IF(AND($B2161&lt;&gt;"",R2161&lt;&gt;"",$AT2161=0,R2161="Conjoint / Partner"),IF(SUMPRODUCT((B$8:B$5030=$B2161)*($R$8:R$5030="Conjoint / Partner"))&gt;1, 1, 0), 0)</f>
        <v>0</v>
      </c>
      <c r="AY2161">
        <f t="shared" si="234"/>
        <v>0</v>
      </c>
    </row>
    <row r="2162" spans="2:51" x14ac:dyDescent="0.3">
      <c r="B2162" s="9"/>
      <c r="C2162" s="9"/>
      <c r="D2162" s="9"/>
      <c r="E2162" s="17"/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10"/>
      <c r="W2162" s="16" t="str">
        <f t="shared" si="235"/>
        <v/>
      </c>
      <c r="X2162">
        <f>IF(B2162="",IF(OR(COUNTA(C2162:$V2162)&gt;0,$AQ2162=1),1,0),0)</f>
        <v>0</v>
      </c>
      <c r="Y2162">
        <f>IF(C2162="",IF(OR(COUNTA(D2162:$V2162)&gt;0,$AQ2162=1),1,0),0)</f>
        <v>0</v>
      </c>
      <c r="Z2162">
        <f>IF(D2162="",IF(OR(COUNTA(E2162:$V2162)&gt;0,$AQ2162=1),1,0),0)</f>
        <v>0</v>
      </c>
      <c r="AA2162">
        <f>IF(E2162="",IF(OR(COUNTA(F2162:$V2162)&gt;0,$AQ2162=1),1,0),0)</f>
        <v>0</v>
      </c>
      <c r="AB2162">
        <f>IF(F2162="",IF(OR(COUNTA(G2162:$V2162)&gt;0,$AQ2162=1),1,0),0)</f>
        <v>0</v>
      </c>
      <c r="AC2162">
        <f>IF(G2162="",IF(OR(COUNTA(H2162:$V2162)&gt;0,$AQ2162=1),1,0),0)</f>
        <v>0</v>
      </c>
      <c r="AD2162">
        <f>IF(H2162="",IF(OR(COUNTA(I2162:$V2162)&gt;0,$AQ2162=1),1,0),0)</f>
        <v>0</v>
      </c>
      <c r="AE2162">
        <f>IF(I2162="",IF(OR(COUNTA(J2162:$V2162)&gt;0,$AQ2162=1),1,0),0)</f>
        <v>0</v>
      </c>
      <c r="AF2162">
        <f>IF(L2162="",IF(OR(COUNTA(M2162:$V2162)&gt;0,$AQ2162=1),1,0),0)</f>
        <v>0</v>
      </c>
      <c r="AG2162">
        <f>IF(M2162="",IF(OR(COUNTA(N2162:$V2162)&gt;0,$AQ2162=1),1,0),0)</f>
        <v>0</v>
      </c>
      <c r="AH2162">
        <f>IF(N2162="",IF(OR(COUNTA(O2162:$V2162)&gt;0,$AQ2162=1),1,0),0)</f>
        <v>0</v>
      </c>
      <c r="AI2162">
        <f>IF(AND(O2162="",$R2162="Titulaire / Titularis"),IF(OR(COUNTA(P2162:$V2162)&gt;0,$AQ2162=1),1,0),0)</f>
        <v>0</v>
      </c>
      <c r="AJ2162">
        <f>IF(AND(P2162="",$R2162="Titulaire / Titularis"),IF(OR(COUNTA(Q2162:$V2162)&gt;0,$AQ2162=1),1,0),0)</f>
        <v>0</v>
      </c>
      <c r="AK2162">
        <f>IF(AND(Q2162="",$R2162="Titulaire / Titularis"),IF(OR(COUNTA(R2162:$V2162)&gt;0,$AQ2162=1),1,0),0)</f>
        <v>0</v>
      </c>
      <c r="AL2162">
        <f>IF(R2162="",IF(OR(COUNTA(T2162:$V2162)&gt;0,$AQ2162=1),1,0),0)</f>
        <v>0</v>
      </c>
      <c r="AM2162">
        <f>IF(S2162="",IF(AND(R2162="Titulaire / Titularis",OR(COUNTA(U2162:$V2162)&gt;0,$AQ2162=1)),1,0),0)</f>
        <v>0</v>
      </c>
      <c r="AN2162">
        <f>IF(U2162="",IF(OR(COUNTA(V2162:$V2162)&gt;0,$AQ2162=1),1,0),0)</f>
        <v>0</v>
      </c>
      <c r="AO2162">
        <f t="shared" si="229"/>
        <v>0</v>
      </c>
      <c r="AP2162">
        <f t="shared" si="230"/>
        <v>0</v>
      </c>
      <c r="AQ2162">
        <f>IF(SUM($AP2163:$AP$5030)&gt;0,1,0)</f>
        <v>0</v>
      </c>
      <c r="AR2162">
        <f>IF(AND(COUNTA($B2163:$V$5030)&gt;0,COUNTA(B2162:V2162)=0),1,0)</f>
        <v>0</v>
      </c>
      <c r="AS2162" t="str">
        <f t="shared" si="231"/>
        <v/>
      </c>
      <c r="AT2162">
        <f t="shared" si="232"/>
        <v>0</v>
      </c>
      <c r="AU2162">
        <f t="shared" si="233"/>
        <v>0</v>
      </c>
      <c r="AV2162" cm="1">
        <f t="array" ref="AV2162">IF(AND($AT2162=0,$AS2162&lt;&gt;""),IF(ROWS(_xlfn.UNIQUE(_xlfn._xlws.FILTER($B$8:$B$5030, $AS$8:$AS$5030=$AS2162)))=1, 0, 1), 0)</f>
        <v>0</v>
      </c>
      <c r="AW2162" cm="1">
        <f t="array" ref="AW2162">IF(AND($B2162&lt;&gt;"",R2162&lt;&gt;"",$AT2162=0),IF(SUMPRODUCT((B$8:B$5030=$B2162)*($R$8:R$5030="Titulaire / Titularis"))&gt;0, 0, 1), 0)</f>
        <v>0</v>
      </c>
      <c r="AX2162" cm="1">
        <f t="array" ref="AX2162">IF(AND($B2162&lt;&gt;"",R2162&lt;&gt;"",$AT2162=0,R2162="Conjoint / Partner"),IF(SUMPRODUCT((B$8:B$5030=$B2162)*($R$8:R$5030="Conjoint / Partner"))&gt;1, 1, 0), 0)</f>
        <v>0</v>
      </c>
      <c r="AY2162">
        <f t="shared" si="234"/>
        <v>0</v>
      </c>
    </row>
    <row r="2163" spans="2:51" x14ac:dyDescent="0.3">
      <c r="B2163" s="9"/>
      <c r="C2163" s="9"/>
      <c r="D2163" s="9"/>
      <c r="E2163" s="17"/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10"/>
      <c r="W2163" s="16" t="str">
        <f t="shared" si="235"/>
        <v/>
      </c>
      <c r="X2163">
        <f>IF(B2163="",IF(OR(COUNTA(C2163:$V2163)&gt;0,$AQ2163=1),1,0),0)</f>
        <v>0</v>
      </c>
      <c r="Y2163">
        <f>IF(C2163="",IF(OR(COUNTA(D2163:$V2163)&gt;0,$AQ2163=1),1,0),0)</f>
        <v>0</v>
      </c>
      <c r="Z2163">
        <f>IF(D2163="",IF(OR(COUNTA(E2163:$V2163)&gt;0,$AQ2163=1),1,0),0)</f>
        <v>0</v>
      </c>
      <c r="AA2163">
        <f>IF(E2163="",IF(OR(COUNTA(F2163:$V2163)&gt;0,$AQ2163=1),1,0),0)</f>
        <v>0</v>
      </c>
      <c r="AB2163">
        <f>IF(F2163="",IF(OR(COUNTA(G2163:$V2163)&gt;0,$AQ2163=1),1,0),0)</f>
        <v>0</v>
      </c>
      <c r="AC2163">
        <f>IF(G2163="",IF(OR(COUNTA(H2163:$V2163)&gt;0,$AQ2163=1),1,0),0)</f>
        <v>0</v>
      </c>
      <c r="AD2163">
        <f>IF(H2163="",IF(OR(COUNTA(I2163:$V2163)&gt;0,$AQ2163=1),1,0),0)</f>
        <v>0</v>
      </c>
      <c r="AE2163">
        <f>IF(I2163="",IF(OR(COUNTA(J2163:$V2163)&gt;0,$AQ2163=1),1,0),0)</f>
        <v>0</v>
      </c>
      <c r="AF2163">
        <f>IF(L2163="",IF(OR(COUNTA(M2163:$V2163)&gt;0,$AQ2163=1),1,0),0)</f>
        <v>0</v>
      </c>
      <c r="AG2163">
        <f>IF(M2163="",IF(OR(COUNTA(N2163:$V2163)&gt;0,$AQ2163=1),1,0),0)</f>
        <v>0</v>
      </c>
      <c r="AH2163">
        <f>IF(N2163="",IF(OR(COUNTA(O2163:$V2163)&gt;0,$AQ2163=1),1,0),0)</f>
        <v>0</v>
      </c>
      <c r="AI2163">
        <f>IF(AND(O2163="",$R2163="Titulaire / Titularis"),IF(OR(COUNTA(P2163:$V2163)&gt;0,$AQ2163=1),1,0),0)</f>
        <v>0</v>
      </c>
      <c r="AJ2163">
        <f>IF(AND(P2163="",$R2163="Titulaire / Titularis"),IF(OR(COUNTA(Q2163:$V2163)&gt;0,$AQ2163=1),1,0),0)</f>
        <v>0</v>
      </c>
      <c r="AK2163">
        <f>IF(AND(Q2163="",$R2163="Titulaire / Titularis"),IF(OR(COUNTA(R2163:$V2163)&gt;0,$AQ2163=1),1,0),0)</f>
        <v>0</v>
      </c>
      <c r="AL2163">
        <f>IF(R2163="",IF(OR(COUNTA(T2163:$V2163)&gt;0,$AQ2163=1),1,0),0)</f>
        <v>0</v>
      </c>
      <c r="AM2163">
        <f>IF(S2163="",IF(AND(R2163="Titulaire / Titularis",OR(COUNTA(U2163:$V2163)&gt;0,$AQ2163=1)),1,0),0)</f>
        <v>0</v>
      </c>
      <c r="AN2163">
        <f>IF(U2163="",IF(OR(COUNTA(V2163:$V2163)&gt;0,$AQ2163=1),1,0),0)</f>
        <v>0</v>
      </c>
      <c r="AO2163">
        <f t="shared" si="229"/>
        <v>0</v>
      </c>
      <c r="AP2163">
        <f t="shared" si="230"/>
        <v>0</v>
      </c>
      <c r="AQ2163">
        <f>IF(SUM($AP2164:$AP$5030)&gt;0,1,0)</f>
        <v>0</v>
      </c>
      <c r="AR2163">
        <f>IF(AND(COUNTA($B2164:$V$5030)&gt;0,COUNTA(B2163:V2163)=0),1,0)</f>
        <v>0</v>
      </c>
      <c r="AS2163" t="str">
        <f t="shared" si="231"/>
        <v/>
      </c>
      <c r="AT2163">
        <f t="shared" si="232"/>
        <v>0</v>
      </c>
      <c r="AU2163">
        <f t="shared" si="233"/>
        <v>0</v>
      </c>
      <c r="AV2163" cm="1">
        <f t="array" ref="AV2163">IF(AND($AT2163=0,$AS2163&lt;&gt;""),IF(ROWS(_xlfn.UNIQUE(_xlfn._xlws.FILTER($B$8:$B$5030, $AS$8:$AS$5030=$AS2163)))=1, 0, 1), 0)</f>
        <v>0</v>
      </c>
      <c r="AW2163" cm="1">
        <f t="array" ref="AW2163">IF(AND($B2163&lt;&gt;"",R2163&lt;&gt;"",$AT2163=0),IF(SUMPRODUCT((B$8:B$5030=$B2163)*($R$8:R$5030="Titulaire / Titularis"))&gt;0, 0, 1), 0)</f>
        <v>0</v>
      </c>
      <c r="AX2163" cm="1">
        <f t="array" ref="AX2163">IF(AND($B2163&lt;&gt;"",R2163&lt;&gt;"",$AT2163=0,R2163="Conjoint / Partner"),IF(SUMPRODUCT((B$8:B$5030=$B2163)*($R$8:R$5030="Conjoint / Partner"))&gt;1, 1, 0), 0)</f>
        <v>0</v>
      </c>
      <c r="AY2163">
        <f t="shared" si="234"/>
        <v>0</v>
      </c>
    </row>
    <row r="2164" spans="2:51" x14ac:dyDescent="0.3">
      <c r="B2164" s="9"/>
      <c r="C2164" s="9"/>
      <c r="D2164" s="9"/>
      <c r="E2164" s="17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10"/>
      <c r="W2164" s="16" t="str">
        <f t="shared" si="235"/>
        <v/>
      </c>
      <c r="X2164">
        <f>IF(B2164="",IF(OR(COUNTA(C2164:$V2164)&gt;0,$AQ2164=1),1,0),0)</f>
        <v>0</v>
      </c>
      <c r="Y2164">
        <f>IF(C2164="",IF(OR(COUNTA(D2164:$V2164)&gt;0,$AQ2164=1),1,0),0)</f>
        <v>0</v>
      </c>
      <c r="Z2164">
        <f>IF(D2164="",IF(OR(COUNTA(E2164:$V2164)&gt;0,$AQ2164=1),1,0),0)</f>
        <v>0</v>
      </c>
      <c r="AA2164">
        <f>IF(E2164="",IF(OR(COUNTA(F2164:$V2164)&gt;0,$AQ2164=1),1,0),0)</f>
        <v>0</v>
      </c>
      <c r="AB2164">
        <f>IF(F2164="",IF(OR(COUNTA(G2164:$V2164)&gt;0,$AQ2164=1),1,0),0)</f>
        <v>0</v>
      </c>
      <c r="AC2164">
        <f>IF(G2164="",IF(OR(COUNTA(H2164:$V2164)&gt;0,$AQ2164=1),1,0),0)</f>
        <v>0</v>
      </c>
      <c r="AD2164">
        <f>IF(H2164="",IF(OR(COUNTA(I2164:$V2164)&gt;0,$AQ2164=1),1,0),0)</f>
        <v>0</v>
      </c>
      <c r="AE2164">
        <f>IF(I2164="",IF(OR(COUNTA(J2164:$V2164)&gt;0,$AQ2164=1),1,0),0)</f>
        <v>0</v>
      </c>
      <c r="AF2164">
        <f>IF(L2164="",IF(OR(COUNTA(M2164:$V2164)&gt;0,$AQ2164=1),1,0),0)</f>
        <v>0</v>
      </c>
      <c r="AG2164">
        <f>IF(M2164="",IF(OR(COUNTA(N2164:$V2164)&gt;0,$AQ2164=1),1,0),0)</f>
        <v>0</v>
      </c>
      <c r="AH2164">
        <f>IF(N2164="",IF(OR(COUNTA(O2164:$V2164)&gt;0,$AQ2164=1),1,0),0)</f>
        <v>0</v>
      </c>
      <c r="AI2164">
        <f>IF(AND(O2164="",$R2164="Titulaire / Titularis"),IF(OR(COUNTA(P2164:$V2164)&gt;0,$AQ2164=1),1,0),0)</f>
        <v>0</v>
      </c>
      <c r="AJ2164">
        <f>IF(AND(P2164="",$R2164="Titulaire / Titularis"),IF(OR(COUNTA(Q2164:$V2164)&gt;0,$AQ2164=1),1,0),0)</f>
        <v>0</v>
      </c>
      <c r="AK2164">
        <f>IF(AND(Q2164="",$R2164="Titulaire / Titularis"),IF(OR(COUNTA(R2164:$V2164)&gt;0,$AQ2164=1),1,0),0)</f>
        <v>0</v>
      </c>
      <c r="AL2164">
        <f>IF(R2164="",IF(OR(COUNTA(T2164:$V2164)&gt;0,$AQ2164=1),1,0),0)</f>
        <v>0</v>
      </c>
      <c r="AM2164">
        <f>IF(S2164="",IF(AND(R2164="Titulaire / Titularis",OR(COUNTA(U2164:$V2164)&gt;0,$AQ2164=1)),1,0),0)</f>
        <v>0</v>
      </c>
      <c r="AN2164">
        <f>IF(U2164="",IF(OR(COUNTA(V2164:$V2164)&gt;0,$AQ2164=1),1,0),0)</f>
        <v>0</v>
      </c>
      <c r="AO2164">
        <f t="shared" si="229"/>
        <v>0</v>
      </c>
      <c r="AP2164">
        <f t="shared" si="230"/>
        <v>0</v>
      </c>
      <c r="AQ2164">
        <f>IF(SUM($AP2165:$AP$5030)&gt;0,1,0)</f>
        <v>0</v>
      </c>
      <c r="AR2164">
        <f>IF(AND(COUNTA($B2165:$V$5030)&gt;0,COUNTA(B2164:V2164)=0),1,0)</f>
        <v>0</v>
      </c>
      <c r="AS2164" t="str">
        <f t="shared" si="231"/>
        <v/>
      </c>
      <c r="AT2164">
        <f t="shared" si="232"/>
        <v>0</v>
      </c>
      <c r="AU2164">
        <f t="shared" si="233"/>
        <v>0</v>
      </c>
      <c r="AV2164" cm="1">
        <f t="array" ref="AV2164">IF(AND($AT2164=0,$AS2164&lt;&gt;""),IF(ROWS(_xlfn.UNIQUE(_xlfn._xlws.FILTER($B$8:$B$5030, $AS$8:$AS$5030=$AS2164)))=1, 0, 1), 0)</f>
        <v>0</v>
      </c>
      <c r="AW2164" cm="1">
        <f t="array" ref="AW2164">IF(AND($B2164&lt;&gt;"",R2164&lt;&gt;"",$AT2164=0),IF(SUMPRODUCT((B$8:B$5030=$B2164)*($R$8:R$5030="Titulaire / Titularis"))&gt;0, 0, 1), 0)</f>
        <v>0</v>
      </c>
      <c r="AX2164" cm="1">
        <f t="array" ref="AX2164">IF(AND($B2164&lt;&gt;"",R2164&lt;&gt;"",$AT2164=0,R2164="Conjoint / Partner"),IF(SUMPRODUCT((B$8:B$5030=$B2164)*($R$8:R$5030="Conjoint / Partner"))&gt;1, 1, 0), 0)</f>
        <v>0</v>
      </c>
      <c r="AY2164">
        <f t="shared" si="234"/>
        <v>0</v>
      </c>
    </row>
    <row r="2165" spans="2:51" x14ac:dyDescent="0.3">
      <c r="B2165" s="9"/>
      <c r="C2165" s="9"/>
      <c r="D2165" s="9"/>
      <c r="E2165" s="17"/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10"/>
      <c r="W2165" s="16" t="str">
        <f t="shared" si="235"/>
        <v/>
      </c>
      <c r="X2165">
        <f>IF(B2165="",IF(OR(COUNTA(C2165:$V2165)&gt;0,$AQ2165=1),1,0),0)</f>
        <v>0</v>
      </c>
      <c r="Y2165">
        <f>IF(C2165="",IF(OR(COUNTA(D2165:$V2165)&gt;0,$AQ2165=1),1,0),0)</f>
        <v>0</v>
      </c>
      <c r="Z2165">
        <f>IF(D2165="",IF(OR(COUNTA(E2165:$V2165)&gt;0,$AQ2165=1),1,0),0)</f>
        <v>0</v>
      </c>
      <c r="AA2165">
        <f>IF(E2165="",IF(OR(COUNTA(F2165:$V2165)&gt;0,$AQ2165=1),1,0),0)</f>
        <v>0</v>
      </c>
      <c r="AB2165">
        <f>IF(F2165="",IF(OR(COUNTA(G2165:$V2165)&gt;0,$AQ2165=1),1,0),0)</f>
        <v>0</v>
      </c>
      <c r="AC2165">
        <f>IF(G2165="",IF(OR(COUNTA(H2165:$V2165)&gt;0,$AQ2165=1),1,0),0)</f>
        <v>0</v>
      </c>
      <c r="AD2165">
        <f>IF(H2165="",IF(OR(COUNTA(I2165:$V2165)&gt;0,$AQ2165=1),1,0),0)</f>
        <v>0</v>
      </c>
      <c r="AE2165">
        <f>IF(I2165="",IF(OR(COUNTA(J2165:$V2165)&gt;0,$AQ2165=1),1,0),0)</f>
        <v>0</v>
      </c>
      <c r="AF2165">
        <f>IF(L2165="",IF(OR(COUNTA(M2165:$V2165)&gt;0,$AQ2165=1),1,0),0)</f>
        <v>0</v>
      </c>
      <c r="AG2165">
        <f>IF(M2165="",IF(OR(COUNTA(N2165:$V2165)&gt;0,$AQ2165=1),1,0),0)</f>
        <v>0</v>
      </c>
      <c r="AH2165">
        <f>IF(N2165="",IF(OR(COUNTA(O2165:$V2165)&gt;0,$AQ2165=1),1,0),0)</f>
        <v>0</v>
      </c>
      <c r="AI2165">
        <f>IF(AND(O2165="",$R2165="Titulaire / Titularis"),IF(OR(COUNTA(P2165:$V2165)&gt;0,$AQ2165=1),1,0),0)</f>
        <v>0</v>
      </c>
      <c r="AJ2165">
        <f>IF(AND(P2165="",$R2165="Titulaire / Titularis"),IF(OR(COUNTA(Q2165:$V2165)&gt;0,$AQ2165=1),1,0),0)</f>
        <v>0</v>
      </c>
      <c r="AK2165">
        <f>IF(AND(Q2165="",$R2165="Titulaire / Titularis"),IF(OR(COUNTA(R2165:$V2165)&gt;0,$AQ2165=1),1,0),0)</f>
        <v>0</v>
      </c>
      <c r="AL2165">
        <f>IF(R2165="",IF(OR(COUNTA(T2165:$V2165)&gt;0,$AQ2165=1),1,0),0)</f>
        <v>0</v>
      </c>
      <c r="AM2165">
        <f>IF(S2165="",IF(AND(R2165="Titulaire / Titularis",OR(COUNTA(U2165:$V2165)&gt;0,$AQ2165=1)),1,0),0)</f>
        <v>0</v>
      </c>
      <c r="AN2165">
        <f>IF(U2165="",IF(OR(COUNTA(V2165:$V2165)&gt;0,$AQ2165=1),1,0),0)</f>
        <v>0</v>
      </c>
      <c r="AO2165">
        <f t="shared" si="229"/>
        <v>0</v>
      </c>
      <c r="AP2165">
        <f t="shared" si="230"/>
        <v>0</v>
      </c>
      <c r="AQ2165">
        <f>IF(SUM($AP2166:$AP$5030)&gt;0,1,0)</f>
        <v>0</v>
      </c>
      <c r="AR2165">
        <f>IF(AND(COUNTA($B2166:$V$5030)&gt;0,COUNTA(B2165:V2165)=0),1,0)</f>
        <v>0</v>
      </c>
      <c r="AS2165" t="str">
        <f t="shared" si="231"/>
        <v/>
      </c>
      <c r="AT2165">
        <f t="shared" si="232"/>
        <v>0</v>
      </c>
      <c r="AU2165">
        <f t="shared" si="233"/>
        <v>0</v>
      </c>
      <c r="AV2165" cm="1">
        <f t="array" ref="AV2165">IF(AND($AT2165=0,$AS2165&lt;&gt;""),IF(ROWS(_xlfn.UNIQUE(_xlfn._xlws.FILTER($B$8:$B$5030, $AS$8:$AS$5030=$AS2165)))=1, 0, 1), 0)</f>
        <v>0</v>
      </c>
      <c r="AW2165" cm="1">
        <f t="array" ref="AW2165">IF(AND($B2165&lt;&gt;"",R2165&lt;&gt;"",$AT2165=0),IF(SUMPRODUCT((B$8:B$5030=$B2165)*($R$8:R$5030="Titulaire / Titularis"))&gt;0, 0, 1), 0)</f>
        <v>0</v>
      </c>
      <c r="AX2165" cm="1">
        <f t="array" ref="AX2165">IF(AND($B2165&lt;&gt;"",R2165&lt;&gt;"",$AT2165=0,R2165="Conjoint / Partner"),IF(SUMPRODUCT((B$8:B$5030=$B2165)*($R$8:R$5030="Conjoint / Partner"))&gt;1, 1, 0), 0)</f>
        <v>0</v>
      </c>
      <c r="AY2165">
        <f t="shared" si="234"/>
        <v>0</v>
      </c>
    </row>
    <row r="2166" spans="2:51" x14ac:dyDescent="0.3">
      <c r="B2166" s="9"/>
      <c r="C2166" s="9"/>
      <c r="D2166" s="9"/>
      <c r="E2166" s="17"/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10"/>
      <c r="W2166" s="16" t="str">
        <f t="shared" si="235"/>
        <v/>
      </c>
      <c r="X2166">
        <f>IF(B2166="",IF(OR(COUNTA(C2166:$V2166)&gt;0,$AQ2166=1),1,0),0)</f>
        <v>0</v>
      </c>
      <c r="Y2166">
        <f>IF(C2166="",IF(OR(COUNTA(D2166:$V2166)&gt;0,$AQ2166=1),1,0),0)</f>
        <v>0</v>
      </c>
      <c r="Z2166">
        <f>IF(D2166="",IF(OR(COUNTA(E2166:$V2166)&gt;0,$AQ2166=1),1,0),0)</f>
        <v>0</v>
      </c>
      <c r="AA2166">
        <f>IF(E2166="",IF(OR(COUNTA(F2166:$V2166)&gt;0,$AQ2166=1),1,0),0)</f>
        <v>0</v>
      </c>
      <c r="AB2166">
        <f>IF(F2166="",IF(OR(COUNTA(G2166:$V2166)&gt;0,$AQ2166=1),1,0),0)</f>
        <v>0</v>
      </c>
      <c r="AC2166">
        <f>IF(G2166="",IF(OR(COUNTA(H2166:$V2166)&gt;0,$AQ2166=1),1,0),0)</f>
        <v>0</v>
      </c>
      <c r="AD2166">
        <f>IF(H2166="",IF(OR(COUNTA(I2166:$V2166)&gt;0,$AQ2166=1),1,0),0)</f>
        <v>0</v>
      </c>
      <c r="AE2166">
        <f>IF(I2166="",IF(OR(COUNTA(J2166:$V2166)&gt;0,$AQ2166=1),1,0),0)</f>
        <v>0</v>
      </c>
      <c r="AF2166">
        <f>IF(L2166="",IF(OR(COUNTA(M2166:$V2166)&gt;0,$AQ2166=1),1,0),0)</f>
        <v>0</v>
      </c>
      <c r="AG2166">
        <f>IF(M2166="",IF(OR(COUNTA(N2166:$V2166)&gt;0,$AQ2166=1),1,0),0)</f>
        <v>0</v>
      </c>
      <c r="AH2166">
        <f>IF(N2166="",IF(OR(COUNTA(O2166:$V2166)&gt;0,$AQ2166=1),1,0),0)</f>
        <v>0</v>
      </c>
      <c r="AI2166">
        <f>IF(AND(O2166="",$R2166="Titulaire / Titularis"),IF(OR(COUNTA(P2166:$V2166)&gt;0,$AQ2166=1),1,0),0)</f>
        <v>0</v>
      </c>
      <c r="AJ2166">
        <f>IF(AND(P2166="",$R2166="Titulaire / Titularis"),IF(OR(COUNTA(Q2166:$V2166)&gt;0,$AQ2166=1),1,0),0)</f>
        <v>0</v>
      </c>
      <c r="AK2166">
        <f>IF(AND(Q2166="",$R2166="Titulaire / Titularis"),IF(OR(COUNTA(R2166:$V2166)&gt;0,$AQ2166=1),1,0),0)</f>
        <v>0</v>
      </c>
      <c r="AL2166">
        <f>IF(R2166="",IF(OR(COUNTA(T2166:$V2166)&gt;0,$AQ2166=1),1,0),0)</f>
        <v>0</v>
      </c>
      <c r="AM2166">
        <f>IF(S2166="",IF(AND(R2166="Titulaire / Titularis",OR(COUNTA(U2166:$V2166)&gt;0,$AQ2166=1)),1,0),0)</f>
        <v>0</v>
      </c>
      <c r="AN2166">
        <f>IF(U2166="",IF(OR(COUNTA(V2166:$V2166)&gt;0,$AQ2166=1),1,0),0)</f>
        <v>0</v>
      </c>
      <c r="AO2166">
        <f t="shared" si="229"/>
        <v>0</v>
      </c>
      <c r="AP2166">
        <f t="shared" si="230"/>
        <v>0</v>
      </c>
      <c r="AQ2166">
        <f>IF(SUM($AP2167:$AP$5030)&gt;0,1,0)</f>
        <v>0</v>
      </c>
      <c r="AR2166">
        <f>IF(AND(COUNTA($B2167:$V$5030)&gt;0,COUNTA(B2166:V2166)=0),1,0)</f>
        <v>0</v>
      </c>
      <c r="AS2166" t="str">
        <f t="shared" si="231"/>
        <v/>
      </c>
      <c r="AT2166">
        <f t="shared" si="232"/>
        <v>0</v>
      </c>
      <c r="AU2166">
        <f t="shared" si="233"/>
        <v>0</v>
      </c>
      <c r="AV2166" cm="1">
        <f t="array" ref="AV2166">IF(AND($AT2166=0,$AS2166&lt;&gt;""),IF(ROWS(_xlfn.UNIQUE(_xlfn._xlws.FILTER($B$8:$B$5030, $AS$8:$AS$5030=$AS2166)))=1, 0, 1), 0)</f>
        <v>0</v>
      </c>
      <c r="AW2166" cm="1">
        <f t="array" ref="AW2166">IF(AND($B2166&lt;&gt;"",R2166&lt;&gt;"",$AT2166=0),IF(SUMPRODUCT((B$8:B$5030=$B2166)*($R$8:R$5030="Titulaire / Titularis"))&gt;0, 0, 1), 0)</f>
        <v>0</v>
      </c>
      <c r="AX2166" cm="1">
        <f t="array" ref="AX2166">IF(AND($B2166&lt;&gt;"",R2166&lt;&gt;"",$AT2166=0,R2166="Conjoint / Partner"),IF(SUMPRODUCT((B$8:B$5030=$B2166)*($R$8:R$5030="Conjoint / Partner"))&gt;1, 1, 0), 0)</f>
        <v>0</v>
      </c>
      <c r="AY2166">
        <f t="shared" si="234"/>
        <v>0</v>
      </c>
    </row>
    <row r="2167" spans="2:51" x14ac:dyDescent="0.3">
      <c r="B2167" s="9"/>
      <c r="C2167" s="9"/>
      <c r="D2167" s="9"/>
      <c r="E2167" s="17"/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10"/>
      <c r="W2167" s="16" t="str">
        <f t="shared" si="235"/>
        <v/>
      </c>
      <c r="X2167">
        <f>IF(B2167="",IF(OR(COUNTA(C2167:$V2167)&gt;0,$AQ2167=1),1,0),0)</f>
        <v>0</v>
      </c>
      <c r="Y2167">
        <f>IF(C2167="",IF(OR(COUNTA(D2167:$V2167)&gt;0,$AQ2167=1),1,0),0)</f>
        <v>0</v>
      </c>
      <c r="Z2167">
        <f>IF(D2167="",IF(OR(COUNTA(E2167:$V2167)&gt;0,$AQ2167=1),1,0),0)</f>
        <v>0</v>
      </c>
      <c r="AA2167">
        <f>IF(E2167="",IF(OR(COUNTA(F2167:$V2167)&gt;0,$AQ2167=1),1,0),0)</f>
        <v>0</v>
      </c>
      <c r="AB2167">
        <f>IF(F2167="",IF(OR(COUNTA(G2167:$V2167)&gt;0,$AQ2167=1),1,0),0)</f>
        <v>0</v>
      </c>
      <c r="AC2167">
        <f>IF(G2167="",IF(OR(COUNTA(H2167:$V2167)&gt;0,$AQ2167=1),1,0),0)</f>
        <v>0</v>
      </c>
      <c r="AD2167">
        <f>IF(H2167="",IF(OR(COUNTA(I2167:$V2167)&gt;0,$AQ2167=1),1,0),0)</f>
        <v>0</v>
      </c>
      <c r="AE2167">
        <f>IF(I2167="",IF(OR(COUNTA(J2167:$V2167)&gt;0,$AQ2167=1),1,0),0)</f>
        <v>0</v>
      </c>
      <c r="AF2167">
        <f>IF(L2167="",IF(OR(COUNTA(M2167:$V2167)&gt;0,$AQ2167=1),1,0),0)</f>
        <v>0</v>
      </c>
      <c r="AG2167">
        <f>IF(M2167="",IF(OR(COUNTA(N2167:$V2167)&gt;0,$AQ2167=1),1,0),0)</f>
        <v>0</v>
      </c>
      <c r="AH2167">
        <f>IF(N2167="",IF(OR(COUNTA(O2167:$V2167)&gt;0,$AQ2167=1),1,0),0)</f>
        <v>0</v>
      </c>
      <c r="AI2167">
        <f>IF(AND(O2167="",$R2167="Titulaire / Titularis"),IF(OR(COUNTA(P2167:$V2167)&gt;0,$AQ2167=1),1,0),0)</f>
        <v>0</v>
      </c>
      <c r="AJ2167">
        <f>IF(AND(P2167="",$R2167="Titulaire / Titularis"),IF(OR(COUNTA(Q2167:$V2167)&gt;0,$AQ2167=1),1,0),0)</f>
        <v>0</v>
      </c>
      <c r="AK2167">
        <f>IF(AND(Q2167="",$R2167="Titulaire / Titularis"),IF(OR(COUNTA(R2167:$V2167)&gt;0,$AQ2167=1),1,0),0)</f>
        <v>0</v>
      </c>
      <c r="AL2167">
        <f>IF(R2167="",IF(OR(COUNTA(T2167:$V2167)&gt;0,$AQ2167=1),1,0),0)</f>
        <v>0</v>
      </c>
      <c r="AM2167">
        <f>IF(S2167="",IF(AND(R2167="Titulaire / Titularis",OR(COUNTA(U2167:$V2167)&gt;0,$AQ2167=1)),1,0),0)</f>
        <v>0</v>
      </c>
      <c r="AN2167">
        <f>IF(U2167="",IF(OR(COUNTA(V2167:$V2167)&gt;0,$AQ2167=1),1,0),0)</f>
        <v>0</v>
      </c>
      <c r="AO2167">
        <f t="shared" si="229"/>
        <v>0</v>
      </c>
      <c r="AP2167">
        <f t="shared" si="230"/>
        <v>0</v>
      </c>
      <c r="AQ2167">
        <f>IF(SUM($AP2168:$AP$5030)&gt;0,1,0)</f>
        <v>0</v>
      </c>
      <c r="AR2167">
        <f>IF(AND(COUNTA($B2168:$V$5030)&gt;0,COUNTA(B2167:V2167)=0),1,0)</f>
        <v>0</v>
      </c>
      <c r="AS2167" t="str">
        <f t="shared" si="231"/>
        <v/>
      </c>
      <c r="AT2167">
        <f t="shared" si="232"/>
        <v>0</v>
      </c>
      <c r="AU2167">
        <f t="shared" si="233"/>
        <v>0</v>
      </c>
      <c r="AV2167" cm="1">
        <f t="array" ref="AV2167">IF(AND($AT2167=0,$AS2167&lt;&gt;""),IF(ROWS(_xlfn.UNIQUE(_xlfn._xlws.FILTER($B$8:$B$5030, $AS$8:$AS$5030=$AS2167)))=1, 0, 1), 0)</f>
        <v>0</v>
      </c>
      <c r="AW2167" cm="1">
        <f t="array" ref="AW2167">IF(AND($B2167&lt;&gt;"",R2167&lt;&gt;"",$AT2167=0),IF(SUMPRODUCT((B$8:B$5030=$B2167)*($R$8:R$5030="Titulaire / Titularis"))&gt;0, 0, 1), 0)</f>
        <v>0</v>
      </c>
      <c r="AX2167" cm="1">
        <f t="array" ref="AX2167">IF(AND($B2167&lt;&gt;"",R2167&lt;&gt;"",$AT2167=0,R2167="Conjoint / Partner"),IF(SUMPRODUCT((B$8:B$5030=$B2167)*($R$8:R$5030="Conjoint / Partner"))&gt;1, 1, 0), 0)</f>
        <v>0</v>
      </c>
      <c r="AY2167">
        <f t="shared" si="234"/>
        <v>0</v>
      </c>
    </row>
    <row r="2168" spans="2:51" x14ac:dyDescent="0.3">
      <c r="B2168" s="9"/>
      <c r="C2168" s="9"/>
      <c r="D2168" s="9"/>
      <c r="E2168" s="17"/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10"/>
      <c r="W2168" s="16" t="str">
        <f t="shared" si="235"/>
        <v/>
      </c>
      <c r="X2168">
        <f>IF(B2168="",IF(OR(COUNTA(C2168:$V2168)&gt;0,$AQ2168=1),1,0),0)</f>
        <v>0</v>
      </c>
      <c r="Y2168">
        <f>IF(C2168="",IF(OR(COUNTA(D2168:$V2168)&gt;0,$AQ2168=1),1,0),0)</f>
        <v>0</v>
      </c>
      <c r="Z2168">
        <f>IF(D2168="",IF(OR(COUNTA(E2168:$V2168)&gt;0,$AQ2168=1),1,0),0)</f>
        <v>0</v>
      </c>
      <c r="AA2168">
        <f>IF(E2168="",IF(OR(COUNTA(F2168:$V2168)&gt;0,$AQ2168=1),1,0),0)</f>
        <v>0</v>
      </c>
      <c r="AB2168">
        <f>IF(F2168="",IF(OR(COUNTA(G2168:$V2168)&gt;0,$AQ2168=1),1,0),0)</f>
        <v>0</v>
      </c>
      <c r="AC2168">
        <f>IF(G2168="",IF(OR(COUNTA(H2168:$V2168)&gt;0,$AQ2168=1),1,0),0)</f>
        <v>0</v>
      </c>
      <c r="AD2168">
        <f>IF(H2168="",IF(OR(COUNTA(I2168:$V2168)&gt;0,$AQ2168=1),1,0),0)</f>
        <v>0</v>
      </c>
      <c r="AE2168">
        <f>IF(I2168="",IF(OR(COUNTA(J2168:$V2168)&gt;0,$AQ2168=1),1,0),0)</f>
        <v>0</v>
      </c>
      <c r="AF2168">
        <f>IF(L2168="",IF(OR(COUNTA(M2168:$V2168)&gt;0,$AQ2168=1),1,0),0)</f>
        <v>0</v>
      </c>
      <c r="AG2168">
        <f>IF(M2168="",IF(OR(COUNTA(N2168:$V2168)&gt;0,$AQ2168=1),1,0),0)</f>
        <v>0</v>
      </c>
      <c r="AH2168">
        <f>IF(N2168="",IF(OR(COUNTA(O2168:$V2168)&gt;0,$AQ2168=1),1,0),0)</f>
        <v>0</v>
      </c>
      <c r="AI2168">
        <f>IF(AND(O2168="",$R2168="Titulaire / Titularis"),IF(OR(COUNTA(P2168:$V2168)&gt;0,$AQ2168=1),1,0),0)</f>
        <v>0</v>
      </c>
      <c r="AJ2168">
        <f>IF(AND(P2168="",$R2168="Titulaire / Titularis"),IF(OR(COUNTA(Q2168:$V2168)&gt;0,$AQ2168=1),1,0),0)</f>
        <v>0</v>
      </c>
      <c r="AK2168">
        <f>IF(AND(Q2168="",$R2168="Titulaire / Titularis"),IF(OR(COUNTA(R2168:$V2168)&gt;0,$AQ2168=1),1,0),0)</f>
        <v>0</v>
      </c>
      <c r="AL2168">
        <f>IF(R2168="",IF(OR(COUNTA(T2168:$V2168)&gt;0,$AQ2168=1),1,0),0)</f>
        <v>0</v>
      </c>
      <c r="AM2168">
        <f>IF(S2168="",IF(AND(R2168="Titulaire / Titularis",OR(COUNTA(U2168:$V2168)&gt;0,$AQ2168=1)),1,0),0)</f>
        <v>0</v>
      </c>
      <c r="AN2168">
        <f>IF(U2168="",IF(OR(COUNTA(V2168:$V2168)&gt;0,$AQ2168=1),1,0),0)</f>
        <v>0</v>
      </c>
      <c r="AO2168">
        <f t="shared" si="229"/>
        <v>0</v>
      </c>
      <c r="AP2168">
        <f t="shared" si="230"/>
        <v>0</v>
      </c>
      <c r="AQ2168">
        <f>IF(SUM($AP2169:$AP$5030)&gt;0,1,0)</f>
        <v>0</v>
      </c>
      <c r="AR2168">
        <f>IF(AND(COUNTA($B2169:$V$5030)&gt;0,COUNTA(B2168:V2168)=0),1,0)</f>
        <v>0</v>
      </c>
      <c r="AS2168" t="str">
        <f t="shared" si="231"/>
        <v/>
      </c>
      <c r="AT2168">
        <f t="shared" si="232"/>
        <v>0</v>
      </c>
      <c r="AU2168">
        <f t="shared" si="233"/>
        <v>0</v>
      </c>
      <c r="AV2168" cm="1">
        <f t="array" ref="AV2168">IF(AND($AT2168=0,$AS2168&lt;&gt;""),IF(ROWS(_xlfn.UNIQUE(_xlfn._xlws.FILTER($B$8:$B$5030, $AS$8:$AS$5030=$AS2168)))=1, 0, 1), 0)</f>
        <v>0</v>
      </c>
      <c r="AW2168" cm="1">
        <f t="array" ref="AW2168">IF(AND($B2168&lt;&gt;"",R2168&lt;&gt;"",$AT2168=0),IF(SUMPRODUCT((B$8:B$5030=$B2168)*($R$8:R$5030="Titulaire / Titularis"))&gt;0, 0, 1), 0)</f>
        <v>0</v>
      </c>
      <c r="AX2168" cm="1">
        <f t="array" ref="AX2168">IF(AND($B2168&lt;&gt;"",R2168&lt;&gt;"",$AT2168=0,R2168="Conjoint / Partner"),IF(SUMPRODUCT((B$8:B$5030=$B2168)*($R$8:R$5030="Conjoint / Partner"))&gt;1, 1, 0), 0)</f>
        <v>0</v>
      </c>
      <c r="AY2168">
        <f t="shared" si="234"/>
        <v>0</v>
      </c>
    </row>
    <row r="2169" spans="2:51" x14ac:dyDescent="0.3">
      <c r="B2169" s="9"/>
      <c r="C2169" s="9"/>
      <c r="D2169" s="9"/>
      <c r="E2169" s="17"/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10"/>
      <c r="W2169" s="16" t="str">
        <f t="shared" si="235"/>
        <v/>
      </c>
      <c r="X2169">
        <f>IF(B2169="",IF(OR(COUNTA(C2169:$V2169)&gt;0,$AQ2169=1),1,0),0)</f>
        <v>0</v>
      </c>
      <c r="Y2169">
        <f>IF(C2169="",IF(OR(COUNTA(D2169:$V2169)&gt;0,$AQ2169=1),1,0),0)</f>
        <v>0</v>
      </c>
      <c r="Z2169">
        <f>IF(D2169="",IF(OR(COUNTA(E2169:$V2169)&gt;0,$AQ2169=1),1,0),0)</f>
        <v>0</v>
      </c>
      <c r="AA2169">
        <f>IF(E2169="",IF(OR(COUNTA(F2169:$V2169)&gt;0,$AQ2169=1),1,0),0)</f>
        <v>0</v>
      </c>
      <c r="AB2169">
        <f>IF(F2169="",IF(OR(COUNTA(G2169:$V2169)&gt;0,$AQ2169=1),1,0),0)</f>
        <v>0</v>
      </c>
      <c r="AC2169">
        <f>IF(G2169="",IF(OR(COUNTA(H2169:$V2169)&gt;0,$AQ2169=1),1,0),0)</f>
        <v>0</v>
      </c>
      <c r="AD2169">
        <f>IF(H2169="",IF(OR(COUNTA(I2169:$V2169)&gt;0,$AQ2169=1),1,0),0)</f>
        <v>0</v>
      </c>
      <c r="AE2169">
        <f>IF(I2169="",IF(OR(COUNTA(J2169:$V2169)&gt;0,$AQ2169=1),1,0),0)</f>
        <v>0</v>
      </c>
      <c r="AF2169">
        <f>IF(L2169="",IF(OR(COUNTA(M2169:$V2169)&gt;0,$AQ2169=1),1,0),0)</f>
        <v>0</v>
      </c>
      <c r="AG2169">
        <f>IF(M2169="",IF(OR(COUNTA(N2169:$V2169)&gt;0,$AQ2169=1),1,0),0)</f>
        <v>0</v>
      </c>
      <c r="AH2169">
        <f>IF(N2169="",IF(OR(COUNTA(O2169:$V2169)&gt;0,$AQ2169=1),1,0),0)</f>
        <v>0</v>
      </c>
      <c r="AI2169">
        <f>IF(AND(O2169="",$R2169="Titulaire / Titularis"),IF(OR(COUNTA(P2169:$V2169)&gt;0,$AQ2169=1),1,0),0)</f>
        <v>0</v>
      </c>
      <c r="AJ2169">
        <f>IF(AND(P2169="",$R2169="Titulaire / Titularis"),IF(OR(COUNTA(Q2169:$V2169)&gt;0,$AQ2169=1),1,0),0)</f>
        <v>0</v>
      </c>
      <c r="AK2169">
        <f>IF(AND(Q2169="",$R2169="Titulaire / Titularis"),IF(OR(COUNTA(R2169:$V2169)&gt;0,$AQ2169=1),1,0),0)</f>
        <v>0</v>
      </c>
      <c r="AL2169">
        <f>IF(R2169="",IF(OR(COUNTA(T2169:$V2169)&gt;0,$AQ2169=1),1,0),0)</f>
        <v>0</v>
      </c>
      <c r="AM2169">
        <f>IF(S2169="",IF(AND(R2169="Titulaire / Titularis",OR(COUNTA(U2169:$V2169)&gt;0,$AQ2169=1)),1,0),0)</f>
        <v>0</v>
      </c>
      <c r="AN2169">
        <f>IF(U2169="",IF(OR(COUNTA(V2169:$V2169)&gt;0,$AQ2169=1),1,0),0)</f>
        <v>0</v>
      </c>
      <c r="AO2169">
        <f t="shared" si="229"/>
        <v>0</v>
      </c>
      <c r="AP2169">
        <f t="shared" si="230"/>
        <v>0</v>
      </c>
      <c r="AQ2169">
        <f>IF(SUM($AP2170:$AP$5030)&gt;0,1,0)</f>
        <v>0</v>
      </c>
      <c r="AR2169">
        <f>IF(AND(COUNTA($B2170:$V$5030)&gt;0,COUNTA(B2169:V2169)=0),1,0)</f>
        <v>0</v>
      </c>
      <c r="AS2169" t="str">
        <f t="shared" si="231"/>
        <v/>
      </c>
      <c r="AT2169">
        <f t="shared" si="232"/>
        <v>0</v>
      </c>
      <c r="AU2169">
        <f t="shared" si="233"/>
        <v>0</v>
      </c>
      <c r="AV2169" cm="1">
        <f t="array" ref="AV2169">IF(AND($AT2169=0,$AS2169&lt;&gt;""),IF(ROWS(_xlfn.UNIQUE(_xlfn._xlws.FILTER($B$8:$B$5030, $AS$8:$AS$5030=$AS2169)))=1, 0, 1), 0)</f>
        <v>0</v>
      </c>
      <c r="AW2169" cm="1">
        <f t="array" ref="AW2169">IF(AND($B2169&lt;&gt;"",R2169&lt;&gt;"",$AT2169=0),IF(SUMPRODUCT((B$8:B$5030=$B2169)*($R$8:R$5030="Titulaire / Titularis"))&gt;0, 0, 1), 0)</f>
        <v>0</v>
      </c>
      <c r="AX2169" cm="1">
        <f t="array" ref="AX2169">IF(AND($B2169&lt;&gt;"",R2169&lt;&gt;"",$AT2169=0,R2169="Conjoint / Partner"),IF(SUMPRODUCT((B$8:B$5030=$B2169)*($R$8:R$5030="Conjoint / Partner"))&gt;1, 1, 0), 0)</f>
        <v>0</v>
      </c>
      <c r="AY2169">
        <f t="shared" si="234"/>
        <v>0</v>
      </c>
    </row>
    <row r="2170" spans="2:51" x14ac:dyDescent="0.3">
      <c r="B2170" s="9"/>
      <c r="C2170" s="9"/>
      <c r="D2170" s="9"/>
      <c r="E2170" s="17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10"/>
      <c r="W2170" s="16" t="str">
        <f t="shared" si="235"/>
        <v/>
      </c>
      <c r="X2170">
        <f>IF(B2170="",IF(OR(COUNTA(C2170:$V2170)&gt;0,$AQ2170=1),1,0),0)</f>
        <v>0</v>
      </c>
      <c r="Y2170">
        <f>IF(C2170="",IF(OR(COUNTA(D2170:$V2170)&gt;0,$AQ2170=1),1,0),0)</f>
        <v>0</v>
      </c>
      <c r="Z2170">
        <f>IF(D2170="",IF(OR(COUNTA(E2170:$V2170)&gt;0,$AQ2170=1),1,0),0)</f>
        <v>0</v>
      </c>
      <c r="AA2170">
        <f>IF(E2170="",IF(OR(COUNTA(F2170:$V2170)&gt;0,$AQ2170=1),1,0),0)</f>
        <v>0</v>
      </c>
      <c r="AB2170">
        <f>IF(F2170="",IF(OR(COUNTA(G2170:$V2170)&gt;0,$AQ2170=1),1,0),0)</f>
        <v>0</v>
      </c>
      <c r="AC2170">
        <f>IF(G2170="",IF(OR(COUNTA(H2170:$V2170)&gt;0,$AQ2170=1),1,0),0)</f>
        <v>0</v>
      </c>
      <c r="AD2170">
        <f>IF(H2170="",IF(OR(COUNTA(I2170:$V2170)&gt;0,$AQ2170=1),1,0),0)</f>
        <v>0</v>
      </c>
      <c r="AE2170">
        <f>IF(I2170="",IF(OR(COUNTA(J2170:$V2170)&gt;0,$AQ2170=1),1,0),0)</f>
        <v>0</v>
      </c>
      <c r="AF2170">
        <f>IF(L2170="",IF(OR(COUNTA(M2170:$V2170)&gt;0,$AQ2170=1),1,0),0)</f>
        <v>0</v>
      </c>
      <c r="AG2170">
        <f>IF(M2170="",IF(OR(COUNTA(N2170:$V2170)&gt;0,$AQ2170=1),1,0),0)</f>
        <v>0</v>
      </c>
      <c r="AH2170">
        <f>IF(N2170="",IF(OR(COUNTA(O2170:$V2170)&gt;0,$AQ2170=1),1,0),0)</f>
        <v>0</v>
      </c>
      <c r="AI2170">
        <f>IF(AND(O2170="",$R2170="Titulaire / Titularis"),IF(OR(COUNTA(P2170:$V2170)&gt;0,$AQ2170=1),1,0),0)</f>
        <v>0</v>
      </c>
      <c r="AJ2170">
        <f>IF(AND(P2170="",$R2170="Titulaire / Titularis"),IF(OR(COUNTA(Q2170:$V2170)&gt;0,$AQ2170=1),1,0),0)</f>
        <v>0</v>
      </c>
      <c r="AK2170">
        <f>IF(AND(Q2170="",$R2170="Titulaire / Titularis"),IF(OR(COUNTA(R2170:$V2170)&gt;0,$AQ2170=1),1,0),0)</f>
        <v>0</v>
      </c>
      <c r="AL2170">
        <f>IF(R2170="",IF(OR(COUNTA(T2170:$V2170)&gt;0,$AQ2170=1),1,0),0)</f>
        <v>0</v>
      </c>
      <c r="AM2170">
        <f>IF(S2170="",IF(AND(R2170="Titulaire / Titularis",OR(COUNTA(U2170:$V2170)&gt;0,$AQ2170=1)),1,0),0)</f>
        <v>0</v>
      </c>
      <c r="AN2170">
        <f>IF(U2170="",IF(OR(COUNTA(V2170:$V2170)&gt;0,$AQ2170=1),1,0),0)</f>
        <v>0</v>
      </c>
      <c r="AO2170">
        <f t="shared" si="229"/>
        <v>0</v>
      </c>
      <c r="AP2170">
        <f t="shared" si="230"/>
        <v>0</v>
      </c>
      <c r="AQ2170">
        <f>IF(SUM($AP2171:$AP$5030)&gt;0,1,0)</f>
        <v>0</v>
      </c>
      <c r="AR2170">
        <f>IF(AND(COUNTA($B2171:$V$5030)&gt;0,COUNTA(B2170:V2170)=0),1,0)</f>
        <v>0</v>
      </c>
      <c r="AS2170" t="str">
        <f t="shared" si="231"/>
        <v/>
      </c>
      <c r="AT2170">
        <f t="shared" si="232"/>
        <v>0</v>
      </c>
      <c r="AU2170">
        <f t="shared" si="233"/>
        <v>0</v>
      </c>
      <c r="AV2170" cm="1">
        <f t="array" ref="AV2170">IF(AND($AT2170=0,$AS2170&lt;&gt;""),IF(ROWS(_xlfn.UNIQUE(_xlfn._xlws.FILTER($B$8:$B$5030, $AS$8:$AS$5030=$AS2170)))=1, 0, 1), 0)</f>
        <v>0</v>
      </c>
      <c r="AW2170" cm="1">
        <f t="array" ref="AW2170">IF(AND($B2170&lt;&gt;"",R2170&lt;&gt;"",$AT2170=0),IF(SUMPRODUCT((B$8:B$5030=$B2170)*($R$8:R$5030="Titulaire / Titularis"))&gt;0, 0, 1), 0)</f>
        <v>0</v>
      </c>
      <c r="AX2170" cm="1">
        <f t="array" ref="AX2170">IF(AND($B2170&lt;&gt;"",R2170&lt;&gt;"",$AT2170=0,R2170="Conjoint / Partner"),IF(SUMPRODUCT((B$8:B$5030=$B2170)*($R$8:R$5030="Conjoint / Partner"))&gt;1, 1, 0), 0)</f>
        <v>0</v>
      </c>
      <c r="AY2170">
        <f t="shared" si="234"/>
        <v>0</v>
      </c>
    </row>
    <row r="2171" spans="2:51" x14ac:dyDescent="0.3">
      <c r="B2171" s="9"/>
      <c r="C2171" s="9"/>
      <c r="D2171" s="9"/>
      <c r="E2171" s="17"/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10"/>
      <c r="W2171" s="16" t="str">
        <f t="shared" si="235"/>
        <v/>
      </c>
      <c r="X2171">
        <f>IF(B2171="",IF(OR(COUNTA(C2171:$V2171)&gt;0,$AQ2171=1),1,0),0)</f>
        <v>0</v>
      </c>
      <c r="Y2171">
        <f>IF(C2171="",IF(OR(COUNTA(D2171:$V2171)&gt;0,$AQ2171=1),1,0),0)</f>
        <v>0</v>
      </c>
      <c r="Z2171">
        <f>IF(D2171="",IF(OR(COUNTA(E2171:$V2171)&gt;0,$AQ2171=1),1,0),0)</f>
        <v>0</v>
      </c>
      <c r="AA2171">
        <f>IF(E2171="",IF(OR(COUNTA(F2171:$V2171)&gt;0,$AQ2171=1),1,0),0)</f>
        <v>0</v>
      </c>
      <c r="AB2171">
        <f>IF(F2171="",IF(OR(COUNTA(G2171:$V2171)&gt;0,$AQ2171=1),1,0),0)</f>
        <v>0</v>
      </c>
      <c r="AC2171">
        <f>IF(G2171="",IF(OR(COUNTA(H2171:$V2171)&gt;0,$AQ2171=1),1,0),0)</f>
        <v>0</v>
      </c>
      <c r="AD2171">
        <f>IF(H2171="",IF(OR(COUNTA(I2171:$V2171)&gt;0,$AQ2171=1),1,0),0)</f>
        <v>0</v>
      </c>
      <c r="AE2171">
        <f>IF(I2171="",IF(OR(COUNTA(J2171:$V2171)&gt;0,$AQ2171=1),1,0),0)</f>
        <v>0</v>
      </c>
      <c r="AF2171">
        <f>IF(L2171="",IF(OR(COUNTA(M2171:$V2171)&gt;0,$AQ2171=1),1,0),0)</f>
        <v>0</v>
      </c>
      <c r="AG2171">
        <f>IF(M2171="",IF(OR(COUNTA(N2171:$V2171)&gt;0,$AQ2171=1),1,0),0)</f>
        <v>0</v>
      </c>
      <c r="AH2171">
        <f>IF(N2171="",IF(OR(COUNTA(O2171:$V2171)&gt;0,$AQ2171=1),1,0),0)</f>
        <v>0</v>
      </c>
      <c r="AI2171">
        <f>IF(AND(O2171="",$R2171="Titulaire / Titularis"),IF(OR(COUNTA(P2171:$V2171)&gt;0,$AQ2171=1),1,0),0)</f>
        <v>0</v>
      </c>
      <c r="AJ2171">
        <f>IF(AND(P2171="",$R2171="Titulaire / Titularis"),IF(OR(COUNTA(Q2171:$V2171)&gt;0,$AQ2171=1),1,0),0)</f>
        <v>0</v>
      </c>
      <c r="AK2171">
        <f>IF(AND(Q2171="",$R2171="Titulaire / Titularis"),IF(OR(COUNTA(R2171:$V2171)&gt;0,$AQ2171=1),1,0),0)</f>
        <v>0</v>
      </c>
      <c r="AL2171">
        <f>IF(R2171="",IF(OR(COUNTA(T2171:$V2171)&gt;0,$AQ2171=1),1,0),0)</f>
        <v>0</v>
      </c>
      <c r="AM2171">
        <f>IF(S2171="",IF(AND(R2171="Titulaire / Titularis",OR(COUNTA(U2171:$V2171)&gt;0,$AQ2171=1)),1,0),0)</f>
        <v>0</v>
      </c>
      <c r="AN2171">
        <f>IF(U2171="",IF(OR(COUNTA(V2171:$V2171)&gt;0,$AQ2171=1),1,0),0)</f>
        <v>0</v>
      </c>
      <c r="AO2171">
        <f t="shared" si="229"/>
        <v>0</v>
      </c>
      <c r="AP2171">
        <f t="shared" si="230"/>
        <v>0</v>
      </c>
      <c r="AQ2171">
        <f>IF(SUM($AP2172:$AP$5030)&gt;0,1,0)</f>
        <v>0</v>
      </c>
      <c r="AR2171">
        <f>IF(AND(COUNTA($B2172:$V$5030)&gt;0,COUNTA(B2171:V2171)=0),1,0)</f>
        <v>0</v>
      </c>
      <c r="AS2171" t="str">
        <f t="shared" si="231"/>
        <v/>
      </c>
      <c r="AT2171">
        <f t="shared" si="232"/>
        <v>0</v>
      </c>
      <c r="AU2171">
        <f t="shared" si="233"/>
        <v>0</v>
      </c>
      <c r="AV2171" cm="1">
        <f t="array" ref="AV2171">IF(AND($AT2171=0,$AS2171&lt;&gt;""),IF(ROWS(_xlfn.UNIQUE(_xlfn._xlws.FILTER($B$8:$B$5030, $AS$8:$AS$5030=$AS2171)))=1, 0, 1), 0)</f>
        <v>0</v>
      </c>
      <c r="AW2171" cm="1">
        <f t="array" ref="AW2171">IF(AND($B2171&lt;&gt;"",R2171&lt;&gt;"",$AT2171=0),IF(SUMPRODUCT((B$8:B$5030=$B2171)*($R$8:R$5030="Titulaire / Titularis"))&gt;0, 0, 1), 0)</f>
        <v>0</v>
      </c>
      <c r="AX2171" cm="1">
        <f t="array" ref="AX2171">IF(AND($B2171&lt;&gt;"",R2171&lt;&gt;"",$AT2171=0,R2171="Conjoint / Partner"),IF(SUMPRODUCT((B$8:B$5030=$B2171)*($R$8:R$5030="Conjoint / Partner"))&gt;1, 1, 0), 0)</f>
        <v>0</v>
      </c>
      <c r="AY2171">
        <f t="shared" si="234"/>
        <v>0</v>
      </c>
    </row>
    <row r="2172" spans="2:51" x14ac:dyDescent="0.3">
      <c r="B2172" s="9"/>
      <c r="C2172" s="9"/>
      <c r="D2172" s="9"/>
      <c r="E2172" s="17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10"/>
      <c r="W2172" s="16" t="str">
        <f t="shared" si="235"/>
        <v/>
      </c>
      <c r="X2172">
        <f>IF(B2172="",IF(OR(COUNTA(C2172:$V2172)&gt;0,$AQ2172=1),1,0),0)</f>
        <v>0</v>
      </c>
      <c r="Y2172">
        <f>IF(C2172="",IF(OR(COUNTA(D2172:$V2172)&gt;0,$AQ2172=1),1,0),0)</f>
        <v>0</v>
      </c>
      <c r="Z2172">
        <f>IF(D2172="",IF(OR(COUNTA(E2172:$V2172)&gt;0,$AQ2172=1),1,0),0)</f>
        <v>0</v>
      </c>
      <c r="AA2172">
        <f>IF(E2172="",IF(OR(COUNTA(F2172:$V2172)&gt;0,$AQ2172=1),1,0),0)</f>
        <v>0</v>
      </c>
      <c r="AB2172">
        <f>IF(F2172="",IF(OR(COUNTA(G2172:$V2172)&gt;0,$AQ2172=1),1,0),0)</f>
        <v>0</v>
      </c>
      <c r="AC2172">
        <f>IF(G2172="",IF(OR(COUNTA(H2172:$V2172)&gt;0,$AQ2172=1),1,0),0)</f>
        <v>0</v>
      </c>
      <c r="AD2172">
        <f>IF(H2172="",IF(OR(COUNTA(I2172:$V2172)&gt;0,$AQ2172=1),1,0),0)</f>
        <v>0</v>
      </c>
      <c r="AE2172">
        <f>IF(I2172="",IF(OR(COUNTA(J2172:$V2172)&gt;0,$AQ2172=1),1,0),0)</f>
        <v>0</v>
      </c>
      <c r="AF2172">
        <f>IF(L2172="",IF(OR(COUNTA(M2172:$V2172)&gt;0,$AQ2172=1),1,0),0)</f>
        <v>0</v>
      </c>
      <c r="AG2172">
        <f>IF(M2172="",IF(OR(COUNTA(N2172:$V2172)&gt;0,$AQ2172=1),1,0),0)</f>
        <v>0</v>
      </c>
      <c r="AH2172">
        <f>IF(N2172="",IF(OR(COUNTA(O2172:$V2172)&gt;0,$AQ2172=1),1,0),0)</f>
        <v>0</v>
      </c>
      <c r="AI2172">
        <f>IF(AND(O2172="",$R2172="Titulaire / Titularis"),IF(OR(COUNTA(P2172:$V2172)&gt;0,$AQ2172=1),1,0),0)</f>
        <v>0</v>
      </c>
      <c r="AJ2172">
        <f>IF(AND(P2172="",$R2172="Titulaire / Titularis"),IF(OR(COUNTA(Q2172:$V2172)&gt;0,$AQ2172=1),1,0),0)</f>
        <v>0</v>
      </c>
      <c r="AK2172">
        <f>IF(AND(Q2172="",$R2172="Titulaire / Titularis"),IF(OR(COUNTA(R2172:$V2172)&gt;0,$AQ2172=1),1,0),0)</f>
        <v>0</v>
      </c>
      <c r="AL2172">
        <f>IF(R2172="",IF(OR(COUNTA(T2172:$V2172)&gt;0,$AQ2172=1),1,0),0)</f>
        <v>0</v>
      </c>
      <c r="AM2172">
        <f>IF(S2172="",IF(AND(R2172="Titulaire / Titularis",OR(COUNTA(U2172:$V2172)&gt;0,$AQ2172=1)),1,0),0)</f>
        <v>0</v>
      </c>
      <c r="AN2172">
        <f>IF(U2172="",IF(OR(COUNTA(V2172:$V2172)&gt;0,$AQ2172=1),1,0),0)</f>
        <v>0</v>
      </c>
      <c r="AO2172">
        <f t="shared" si="229"/>
        <v>0</v>
      </c>
      <c r="AP2172">
        <f t="shared" si="230"/>
        <v>0</v>
      </c>
      <c r="AQ2172">
        <f>IF(SUM($AP2173:$AP$5030)&gt;0,1,0)</f>
        <v>0</v>
      </c>
      <c r="AR2172">
        <f>IF(AND(COUNTA($B2173:$V$5030)&gt;0,COUNTA(B2172:V2172)=0),1,0)</f>
        <v>0</v>
      </c>
      <c r="AS2172" t="str">
        <f t="shared" si="231"/>
        <v/>
      </c>
      <c r="AT2172">
        <f t="shared" si="232"/>
        <v>0</v>
      </c>
      <c r="AU2172">
        <f t="shared" si="233"/>
        <v>0</v>
      </c>
      <c r="AV2172" cm="1">
        <f t="array" ref="AV2172">IF(AND($AT2172=0,$AS2172&lt;&gt;""),IF(ROWS(_xlfn.UNIQUE(_xlfn._xlws.FILTER($B$8:$B$5030, $AS$8:$AS$5030=$AS2172)))=1, 0, 1), 0)</f>
        <v>0</v>
      </c>
      <c r="AW2172" cm="1">
        <f t="array" ref="AW2172">IF(AND($B2172&lt;&gt;"",R2172&lt;&gt;"",$AT2172=0),IF(SUMPRODUCT((B$8:B$5030=$B2172)*($R$8:R$5030="Titulaire / Titularis"))&gt;0, 0, 1), 0)</f>
        <v>0</v>
      </c>
      <c r="AX2172" cm="1">
        <f t="array" ref="AX2172">IF(AND($B2172&lt;&gt;"",R2172&lt;&gt;"",$AT2172=0,R2172="Conjoint / Partner"),IF(SUMPRODUCT((B$8:B$5030=$B2172)*($R$8:R$5030="Conjoint / Partner"))&gt;1, 1, 0), 0)</f>
        <v>0</v>
      </c>
      <c r="AY2172">
        <f t="shared" si="234"/>
        <v>0</v>
      </c>
    </row>
    <row r="2173" spans="2:51" x14ac:dyDescent="0.3">
      <c r="B2173" s="9"/>
      <c r="C2173" s="9"/>
      <c r="D2173" s="9"/>
      <c r="E2173" s="17"/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10"/>
      <c r="W2173" s="16" t="str">
        <f t="shared" si="235"/>
        <v/>
      </c>
      <c r="X2173">
        <f>IF(B2173="",IF(OR(COUNTA(C2173:$V2173)&gt;0,$AQ2173=1),1,0),0)</f>
        <v>0</v>
      </c>
      <c r="Y2173">
        <f>IF(C2173="",IF(OR(COUNTA(D2173:$V2173)&gt;0,$AQ2173=1),1,0),0)</f>
        <v>0</v>
      </c>
      <c r="Z2173">
        <f>IF(D2173="",IF(OR(COUNTA(E2173:$V2173)&gt;0,$AQ2173=1),1,0),0)</f>
        <v>0</v>
      </c>
      <c r="AA2173">
        <f>IF(E2173="",IF(OR(COUNTA(F2173:$V2173)&gt;0,$AQ2173=1),1,0),0)</f>
        <v>0</v>
      </c>
      <c r="AB2173">
        <f>IF(F2173="",IF(OR(COUNTA(G2173:$V2173)&gt;0,$AQ2173=1),1,0),0)</f>
        <v>0</v>
      </c>
      <c r="AC2173">
        <f>IF(G2173="",IF(OR(COUNTA(H2173:$V2173)&gt;0,$AQ2173=1),1,0),0)</f>
        <v>0</v>
      </c>
      <c r="AD2173">
        <f>IF(H2173="",IF(OR(COUNTA(I2173:$V2173)&gt;0,$AQ2173=1),1,0),0)</f>
        <v>0</v>
      </c>
      <c r="AE2173">
        <f>IF(I2173="",IF(OR(COUNTA(J2173:$V2173)&gt;0,$AQ2173=1),1,0),0)</f>
        <v>0</v>
      </c>
      <c r="AF2173">
        <f>IF(L2173="",IF(OR(COUNTA(M2173:$V2173)&gt;0,$AQ2173=1),1,0),0)</f>
        <v>0</v>
      </c>
      <c r="AG2173">
        <f>IF(M2173="",IF(OR(COUNTA(N2173:$V2173)&gt;0,$AQ2173=1),1,0),0)</f>
        <v>0</v>
      </c>
      <c r="AH2173">
        <f>IF(N2173="",IF(OR(COUNTA(O2173:$V2173)&gt;0,$AQ2173=1),1,0),0)</f>
        <v>0</v>
      </c>
      <c r="AI2173">
        <f>IF(AND(O2173="",$R2173="Titulaire / Titularis"),IF(OR(COUNTA(P2173:$V2173)&gt;0,$AQ2173=1),1,0),0)</f>
        <v>0</v>
      </c>
      <c r="AJ2173">
        <f>IF(AND(P2173="",$R2173="Titulaire / Titularis"),IF(OR(COUNTA(Q2173:$V2173)&gt;0,$AQ2173=1),1,0),0)</f>
        <v>0</v>
      </c>
      <c r="AK2173">
        <f>IF(AND(Q2173="",$R2173="Titulaire / Titularis"),IF(OR(COUNTA(R2173:$V2173)&gt;0,$AQ2173=1),1,0),0)</f>
        <v>0</v>
      </c>
      <c r="AL2173">
        <f>IF(R2173="",IF(OR(COUNTA(T2173:$V2173)&gt;0,$AQ2173=1),1,0),0)</f>
        <v>0</v>
      </c>
      <c r="AM2173">
        <f>IF(S2173="",IF(AND(R2173="Titulaire / Titularis",OR(COUNTA(U2173:$V2173)&gt;0,$AQ2173=1)),1,0),0)</f>
        <v>0</v>
      </c>
      <c r="AN2173">
        <f>IF(U2173="",IF(OR(COUNTA(V2173:$V2173)&gt;0,$AQ2173=1),1,0),0)</f>
        <v>0</v>
      </c>
      <c r="AO2173">
        <f t="shared" si="229"/>
        <v>0</v>
      </c>
      <c r="AP2173">
        <f t="shared" si="230"/>
        <v>0</v>
      </c>
      <c r="AQ2173">
        <f>IF(SUM($AP2174:$AP$5030)&gt;0,1,0)</f>
        <v>0</v>
      </c>
      <c r="AR2173">
        <f>IF(AND(COUNTA($B2174:$V$5030)&gt;0,COUNTA(B2173:V2173)=0),1,0)</f>
        <v>0</v>
      </c>
      <c r="AS2173" t="str">
        <f t="shared" si="231"/>
        <v/>
      </c>
      <c r="AT2173">
        <f t="shared" si="232"/>
        <v>0</v>
      </c>
      <c r="AU2173">
        <f t="shared" si="233"/>
        <v>0</v>
      </c>
      <c r="AV2173" cm="1">
        <f t="array" ref="AV2173">IF(AND($AT2173=0,$AS2173&lt;&gt;""),IF(ROWS(_xlfn.UNIQUE(_xlfn._xlws.FILTER($B$8:$B$5030, $AS$8:$AS$5030=$AS2173)))=1, 0, 1), 0)</f>
        <v>0</v>
      </c>
      <c r="AW2173" cm="1">
        <f t="array" ref="AW2173">IF(AND($B2173&lt;&gt;"",R2173&lt;&gt;"",$AT2173=0),IF(SUMPRODUCT((B$8:B$5030=$B2173)*($R$8:R$5030="Titulaire / Titularis"))&gt;0, 0, 1), 0)</f>
        <v>0</v>
      </c>
      <c r="AX2173" cm="1">
        <f t="array" ref="AX2173">IF(AND($B2173&lt;&gt;"",R2173&lt;&gt;"",$AT2173=0,R2173="Conjoint / Partner"),IF(SUMPRODUCT((B$8:B$5030=$B2173)*($R$8:R$5030="Conjoint / Partner"))&gt;1, 1, 0), 0)</f>
        <v>0</v>
      </c>
      <c r="AY2173">
        <f t="shared" si="234"/>
        <v>0</v>
      </c>
    </row>
    <row r="2174" spans="2:51" x14ac:dyDescent="0.3">
      <c r="B2174" s="9"/>
      <c r="C2174" s="9"/>
      <c r="D2174" s="9"/>
      <c r="E2174" s="17"/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10"/>
      <c r="W2174" s="16" t="str">
        <f t="shared" si="235"/>
        <v/>
      </c>
      <c r="X2174">
        <f>IF(B2174="",IF(OR(COUNTA(C2174:$V2174)&gt;0,$AQ2174=1),1,0),0)</f>
        <v>0</v>
      </c>
      <c r="Y2174">
        <f>IF(C2174="",IF(OR(COUNTA(D2174:$V2174)&gt;0,$AQ2174=1),1,0),0)</f>
        <v>0</v>
      </c>
      <c r="Z2174">
        <f>IF(D2174="",IF(OR(COUNTA(E2174:$V2174)&gt;0,$AQ2174=1),1,0),0)</f>
        <v>0</v>
      </c>
      <c r="AA2174">
        <f>IF(E2174="",IF(OR(COUNTA(F2174:$V2174)&gt;0,$AQ2174=1),1,0),0)</f>
        <v>0</v>
      </c>
      <c r="AB2174">
        <f>IF(F2174="",IF(OR(COUNTA(G2174:$V2174)&gt;0,$AQ2174=1),1,0),0)</f>
        <v>0</v>
      </c>
      <c r="AC2174">
        <f>IF(G2174="",IF(OR(COUNTA(H2174:$V2174)&gt;0,$AQ2174=1),1,0),0)</f>
        <v>0</v>
      </c>
      <c r="AD2174">
        <f>IF(H2174="",IF(OR(COUNTA(I2174:$V2174)&gt;0,$AQ2174=1),1,0),0)</f>
        <v>0</v>
      </c>
      <c r="AE2174">
        <f>IF(I2174="",IF(OR(COUNTA(J2174:$V2174)&gt;0,$AQ2174=1),1,0),0)</f>
        <v>0</v>
      </c>
      <c r="AF2174">
        <f>IF(L2174="",IF(OR(COUNTA(M2174:$V2174)&gt;0,$AQ2174=1),1,0),0)</f>
        <v>0</v>
      </c>
      <c r="AG2174">
        <f>IF(M2174="",IF(OR(COUNTA(N2174:$V2174)&gt;0,$AQ2174=1),1,0),0)</f>
        <v>0</v>
      </c>
      <c r="AH2174">
        <f>IF(N2174="",IF(OR(COUNTA(O2174:$V2174)&gt;0,$AQ2174=1),1,0),0)</f>
        <v>0</v>
      </c>
      <c r="AI2174">
        <f>IF(AND(O2174="",$R2174="Titulaire / Titularis"),IF(OR(COUNTA(P2174:$V2174)&gt;0,$AQ2174=1),1,0),0)</f>
        <v>0</v>
      </c>
      <c r="AJ2174">
        <f>IF(AND(P2174="",$R2174="Titulaire / Titularis"),IF(OR(COUNTA(Q2174:$V2174)&gt;0,$AQ2174=1),1,0),0)</f>
        <v>0</v>
      </c>
      <c r="AK2174">
        <f>IF(AND(Q2174="",$R2174="Titulaire / Titularis"),IF(OR(COUNTA(R2174:$V2174)&gt;0,$AQ2174=1),1,0),0)</f>
        <v>0</v>
      </c>
      <c r="AL2174">
        <f>IF(R2174="",IF(OR(COUNTA(T2174:$V2174)&gt;0,$AQ2174=1),1,0),0)</f>
        <v>0</v>
      </c>
      <c r="AM2174">
        <f>IF(S2174="",IF(AND(R2174="Titulaire / Titularis",OR(COUNTA(U2174:$V2174)&gt;0,$AQ2174=1)),1,0),0)</f>
        <v>0</v>
      </c>
      <c r="AN2174">
        <f>IF(U2174="",IF(OR(COUNTA(V2174:$V2174)&gt;0,$AQ2174=1),1,0),0)</f>
        <v>0</v>
      </c>
      <c r="AO2174">
        <f t="shared" si="229"/>
        <v>0</v>
      </c>
      <c r="AP2174">
        <f t="shared" si="230"/>
        <v>0</v>
      </c>
      <c r="AQ2174">
        <f>IF(SUM($AP2175:$AP$5030)&gt;0,1,0)</f>
        <v>0</v>
      </c>
      <c r="AR2174">
        <f>IF(AND(COUNTA($B2175:$V$5030)&gt;0,COUNTA(B2174:V2174)=0),1,0)</f>
        <v>0</v>
      </c>
      <c r="AS2174" t="str">
        <f t="shared" si="231"/>
        <v/>
      </c>
      <c r="AT2174">
        <f t="shared" si="232"/>
        <v>0</v>
      </c>
      <c r="AU2174">
        <f t="shared" si="233"/>
        <v>0</v>
      </c>
      <c r="AV2174" cm="1">
        <f t="array" ref="AV2174">IF(AND($AT2174=0,$AS2174&lt;&gt;""),IF(ROWS(_xlfn.UNIQUE(_xlfn._xlws.FILTER($B$8:$B$5030, $AS$8:$AS$5030=$AS2174)))=1, 0, 1), 0)</f>
        <v>0</v>
      </c>
      <c r="AW2174" cm="1">
        <f t="array" ref="AW2174">IF(AND($B2174&lt;&gt;"",R2174&lt;&gt;"",$AT2174=0),IF(SUMPRODUCT((B$8:B$5030=$B2174)*($R$8:R$5030="Titulaire / Titularis"))&gt;0, 0, 1), 0)</f>
        <v>0</v>
      </c>
      <c r="AX2174" cm="1">
        <f t="array" ref="AX2174">IF(AND($B2174&lt;&gt;"",R2174&lt;&gt;"",$AT2174=0,R2174="Conjoint / Partner"),IF(SUMPRODUCT((B$8:B$5030=$B2174)*($R$8:R$5030="Conjoint / Partner"))&gt;1, 1, 0), 0)</f>
        <v>0</v>
      </c>
      <c r="AY2174">
        <f t="shared" si="234"/>
        <v>0</v>
      </c>
    </row>
    <row r="2175" spans="2:51" x14ac:dyDescent="0.3">
      <c r="B2175" s="9"/>
      <c r="C2175" s="9"/>
      <c r="D2175" s="9"/>
      <c r="E2175" s="17"/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10"/>
      <c r="W2175" s="16" t="str">
        <f t="shared" si="235"/>
        <v/>
      </c>
      <c r="X2175">
        <f>IF(B2175="",IF(OR(COUNTA(C2175:$V2175)&gt;0,$AQ2175=1),1,0),0)</f>
        <v>0</v>
      </c>
      <c r="Y2175">
        <f>IF(C2175="",IF(OR(COUNTA(D2175:$V2175)&gt;0,$AQ2175=1),1,0),0)</f>
        <v>0</v>
      </c>
      <c r="Z2175">
        <f>IF(D2175="",IF(OR(COUNTA(E2175:$V2175)&gt;0,$AQ2175=1),1,0),0)</f>
        <v>0</v>
      </c>
      <c r="AA2175">
        <f>IF(E2175="",IF(OR(COUNTA(F2175:$V2175)&gt;0,$AQ2175=1),1,0),0)</f>
        <v>0</v>
      </c>
      <c r="AB2175">
        <f>IF(F2175="",IF(OR(COUNTA(G2175:$V2175)&gt;0,$AQ2175=1),1,0),0)</f>
        <v>0</v>
      </c>
      <c r="AC2175">
        <f>IF(G2175="",IF(OR(COUNTA(H2175:$V2175)&gt;0,$AQ2175=1),1,0),0)</f>
        <v>0</v>
      </c>
      <c r="AD2175">
        <f>IF(H2175="",IF(OR(COUNTA(I2175:$V2175)&gt;0,$AQ2175=1),1,0),0)</f>
        <v>0</v>
      </c>
      <c r="AE2175">
        <f>IF(I2175="",IF(OR(COUNTA(J2175:$V2175)&gt;0,$AQ2175=1),1,0),0)</f>
        <v>0</v>
      </c>
      <c r="AF2175">
        <f>IF(L2175="",IF(OR(COUNTA(M2175:$V2175)&gt;0,$AQ2175=1),1,0),0)</f>
        <v>0</v>
      </c>
      <c r="AG2175">
        <f>IF(M2175="",IF(OR(COUNTA(N2175:$V2175)&gt;0,$AQ2175=1),1,0),0)</f>
        <v>0</v>
      </c>
      <c r="AH2175">
        <f>IF(N2175="",IF(OR(COUNTA(O2175:$V2175)&gt;0,$AQ2175=1),1,0),0)</f>
        <v>0</v>
      </c>
      <c r="AI2175">
        <f>IF(AND(O2175="",$R2175="Titulaire / Titularis"),IF(OR(COUNTA(P2175:$V2175)&gt;0,$AQ2175=1),1,0),0)</f>
        <v>0</v>
      </c>
      <c r="AJ2175">
        <f>IF(AND(P2175="",$R2175="Titulaire / Titularis"),IF(OR(COUNTA(Q2175:$V2175)&gt;0,$AQ2175=1),1,0),0)</f>
        <v>0</v>
      </c>
      <c r="AK2175">
        <f>IF(AND(Q2175="",$R2175="Titulaire / Titularis"),IF(OR(COUNTA(R2175:$V2175)&gt;0,$AQ2175=1),1,0),0)</f>
        <v>0</v>
      </c>
      <c r="AL2175">
        <f>IF(R2175="",IF(OR(COUNTA(T2175:$V2175)&gt;0,$AQ2175=1),1,0),0)</f>
        <v>0</v>
      </c>
      <c r="AM2175">
        <f>IF(S2175="",IF(AND(R2175="Titulaire / Titularis",OR(COUNTA(U2175:$V2175)&gt;0,$AQ2175=1)),1,0),0)</f>
        <v>0</v>
      </c>
      <c r="AN2175">
        <f>IF(U2175="",IF(OR(COUNTA(V2175:$V2175)&gt;0,$AQ2175=1),1,0),0)</f>
        <v>0</v>
      </c>
      <c r="AO2175">
        <f t="shared" si="229"/>
        <v>0</v>
      </c>
      <c r="AP2175">
        <f t="shared" si="230"/>
        <v>0</v>
      </c>
      <c r="AQ2175">
        <f>IF(SUM($AP2176:$AP$5030)&gt;0,1,0)</f>
        <v>0</v>
      </c>
      <c r="AR2175">
        <f>IF(AND(COUNTA($B2176:$V$5030)&gt;0,COUNTA(B2175:V2175)=0),1,0)</f>
        <v>0</v>
      </c>
      <c r="AS2175" t="str">
        <f t="shared" si="231"/>
        <v/>
      </c>
      <c r="AT2175">
        <f t="shared" si="232"/>
        <v>0</v>
      </c>
      <c r="AU2175">
        <f t="shared" si="233"/>
        <v>0</v>
      </c>
      <c r="AV2175" cm="1">
        <f t="array" ref="AV2175">IF(AND($AT2175=0,$AS2175&lt;&gt;""),IF(ROWS(_xlfn.UNIQUE(_xlfn._xlws.FILTER($B$8:$B$5030, $AS$8:$AS$5030=$AS2175)))=1, 0, 1), 0)</f>
        <v>0</v>
      </c>
      <c r="AW2175" cm="1">
        <f t="array" ref="AW2175">IF(AND($B2175&lt;&gt;"",R2175&lt;&gt;"",$AT2175=0),IF(SUMPRODUCT((B$8:B$5030=$B2175)*($R$8:R$5030="Titulaire / Titularis"))&gt;0, 0, 1), 0)</f>
        <v>0</v>
      </c>
      <c r="AX2175" cm="1">
        <f t="array" ref="AX2175">IF(AND($B2175&lt;&gt;"",R2175&lt;&gt;"",$AT2175=0,R2175="Conjoint / Partner"),IF(SUMPRODUCT((B$8:B$5030=$B2175)*($R$8:R$5030="Conjoint / Partner"))&gt;1, 1, 0), 0)</f>
        <v>0</v>
      </c>
      <c r="AY2175">
        <f t="shared" si="234"/>
        <v>0</v>
      </c>
    </row>
    <row r="2176" spans="2:51" x14ac:dyDescent="0.3">
      <c r="B2176" s="9"/>
      <c r="C2176" s="9"/>
      <c r="D2176" s="9"/>
      <c r="E2176" s="17"/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10"/>
      <c r="W2176" s="16" t="str">
        <f t="shared" si="235"/>
        <v/>
      </c>
      <c r="X2176">
        <f>IF(B2176="",IF(OR(COUNTA(C2176:$V2176)&gt;0,$AQ2176=1),1,0),0)</f>
        <v>0</v>
      </c>
      <c r="Y2176">
        <f>IF(C2176="",IF(OR(COUNTA(D2176:$V2176)&gt;0,$AQ2176=1),1,0),0)</f>
        <v>0</v>
      </c>
      <c r="Z2176">
        <f>IF(D2176="",IF(OR(COUNTA(E2176:$V2176)&gt;0,$AQ2176=1),1,0),0)</f>
        <v>0</v>
      </c>
      <c r="AA2176">
        <f>IF(E2176="",IF(OR(COUNTA(F2176:$V2176)&gt;0,$AQ2176=1),1,0),0)</f>
        <v>0</v>
      </c>
      <c r="AB2176">
        <f>IF(F2176="",IF(OR(COUNTA(G2176:$V2176)&gt;0,$AQ2176=1),1,0),0)</f>
        <v>0</v>
      </c>
      <c r="AC2176">
        <f>IF(G2176="",IF(OR(COUNTA(H2176:$V2176)&gt;0,$AQ2176=1),1,0),0)</f>
        <v>0</v>
      </c>
      <c r="AD2176">
        <f>IF(H2176="",IF(OR(COUNTA(I2176:$V2176)&gt;0,$AQ2176=1),1,0),0)</f>
        <v>0</v>
      </c>
      <c r="AE2176">
        <f>IF(I2176="",IF(OR(COUNTA(J2176:$V2176)&gt;0,$AQ2176=1),1,0),0)</f>
        <v>0</v>
      </c>
      <c r="AF2176">
        <f>IF(L2176="",IF(OR(COUNTA(M2176:$V2176)&gt;0,$AQ2176=1),1,0),0)</f>
        <v>0</v>
      </c>
      <c r="AG2176">
        <f>IF(M2176="",IF(OR(COUNTA(N2176:$V2176)&gt;0,$AQ2176=1),1,0),0)</f>
        <v>0</v>
      </c>
      <c r="AH2176">
        <f>IF(N2176="",IF(OR(COUNTA(O2176:$V2176)&gt;0,$AQ2176=1),1,0),0)</f>
        <v>0</v>
      </c>
      <c r="AI2176">
        <f>IF(AND(O2176="",$R2176="Titulaire / Titularis"),IF(OR(COUNTA(P2176:$V2176)&gt;0,$AQ2176=1),1,0),0)</f>
        <v>0</v>
      </c>
      <c r="AJ2176">
        <f>IF(AND(P2176="",$R2176="Titulaire / Titularis"),IF(OR(COUNTA(Q2176:$V2176)&gt;0,$AQ2176=1),1,0),0)</f>
        <v>0</v>
      </c>
      <c r="AK2176">
        <f>IF(AND(Q2176="",$R2176="Titulaire / Titularis"),IF(OR(COUNTA(R2176:$V2176)&gt;0,$AQ2176=1),1,0),0)</f>
        <v>0</v>
      </c>
      <c r="AL2176">
        <f>IF(R2176="",IF(OR(COUNTA(T2176:$V2176)&gt;0,$AQ2176=1),1,0),0)</f>
        <v>0</v>
      </c>
      <c r="AM2176">
        <f>IF(S2176="",IF(AND(R2176="Titulaire / Titularis",OR(COUNTA(U2176:$V2176)&gt;0,$AQ2176=1)),1,0),0)</f>
        <v>0</v>
      </c>
      <c r="AN2176">
        <f>IF(U2176="",IF(OR(COUNTA(V2176:$V2176)&gt;0,$AQ2176=1),1,0),0)</f>
        <v>0</v>
      </c>
      <c r="AO2176">
        <f t="shared" si="229"/>
        <v>0</v>
      </c>
      <c r="AP2176">
        <f t="shared" si="230"/>
        <v>0</v>
      </c>
      <c r="AQ2176">
        <f>IF(SUM($AP2177:$AP$5030)&gt;0,1,0)</f>
        <v>0</v>
      </c>
      <c r="AR2176">
        <f>IF(AND(COUNTA($B2177:$V$5030)&gt;0,COUNTA(B2176:V2176)=0),1,0)</f>
        <v>0</v>
      </c>
      <c r="AS2176" t="str">
        <f t="shared" si="231"/>
        <v/>
      </c>
      <c r="AT2176">
        <f t="shared" si="232"/>
        <v>0</v>
      </c>
      <c r="AU2176">
        <f t="shared" si="233"/>
        <v>0</v>
      </c>
      <c r="AV2176" cm="1">
        <f t="array" ref="AV2176">IF(AND($AT2176=0,$AS2176&lt;&gt;""),IF(ROWS(_xlfn.UNIQUE(_xlfn._xlws.FILTER($B$8:$B$5030, $AS$8:$AS$5030=$AS2176)))=1, 0, 1), 0)</f>
        <v>0</v>
      </c>
      <c r="AW2176" cm="1">
        <f t="array" ref="AW2176">IF(AND($B2176&lt;&gt;"",R2176&lt;&gt;"",$AT2176=0),IF(SUMPRODUCT((B$8:B$5030=$B2176)*($R$8:R$5030="Titulaire / Titularis"))&gt;0, 0, 1), 0)</f>
        <v>0</v>
      </c>
      <c r="AX2176" cm="1">
        <f t="array" ref="AX2176">IF(AND($B2176&lt;&gt;"",R2176&lt;&gt;"",$AT2176=0,R2176="Conjoint / Partner"),IF(SUMPRODUCT((B$8:B$5030=$B2176)*($R$8:R$5030="Conjoint / Partner"))&gt;1, 1, 0), 0)</f>
        <v>0</v>
      </c>
      <c r="AY2176">
        <f t="shared" si="234"/>
        <v>0</v>
      </c>
    </row>
    <row r="2177" spans="2:51" x14ac:dyDescent="0.3">
      <c r="B2177" s="9"/>
      <c r="C2177" s="9"/>
      <c r="D2177" s="9"/>
      <c r="E2177" s="17"/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10"/>
      <c r="W2177" s="16" t="str">
        <f t="shared" si="235"/>
        <v/>
      </c>
      <c r="X2177">
        <f>IF(B2177="",IF(OR(COUNTA(C2177:$V2177)&gt;0,$AQ2177=1),1,0),0)</f>
        <v>0</v>
      </c>
      <c r="Y2177">
        <f>IF(C2177="",IF(OR(COUNTA(D2177:$V2177)&gt;0,$AQ2177=1),1,0),0)</f>
        <v>0</v>
      </c>
      <c r="Z2177">
        <f>IF(D2177="",IF(OR(COUNTA(E2177:$V2177)&gt;0,$AQ2177=1),1,0),0)</f>
        <v>0</v>
      </c>
      <c r="AA2177">
        <f>IF(E2177="",IF(OR(COUNTA(F2177:$V2177)&gt;0,$AQ2177=1),1,0),0)</f>
        <v>0</v>
      </c>
      <c r="AB2177">
        <f>IF(F2177="",IF(OR(COUNTA(G2177:$V2177)&gt;0,$AQ2177=1),1,0),0)</f>
        <v>0</v>
      </c>
      <c r="AC2177">
        <f>IF(G2177="",IF(OR(COUNTA(H2177:$V2177)&gt;0,$AQ2177=1),1,0),0)</f>
        <v>0</v>
      </c>
      <c r="AD2177">
        <f>IF(H2177="",IF(OR(COUNTA(I2177:$V2177)&gt;0,$AQ2177=1),1,0),0)</f>
        <v>0</v>
      </c>
      <c r="AE2177">
        <f>IF(I2177="",IF(OR(COUNTA(J2177:$V2177)&gt;0,$AQ2177=1),1,0),0)</f>
        <v>0</v>
      </c>
      <c r="AF2177">
        <f>IF(L2177="",IF(OR(COUNTA(M2177:$V2177)&gt;0,$AQ2177=1),1,0),0)</f>
        <v>0</v>
      </c>
      <c r="AG2177">
        <f>IF(M2177="",IF(OR(COUNTA(N2177:$V2177)&gt;0,$AQ2177=1),1,0),0)</f>
        <v>0</v>
      </c>
      <c r="AH2177">
        <f>IF(N2177="",IF(OR(COUNTA(O2177:$V2177)&gt;0,$AQ2177=1),1,0),0)</f>
        <v>0</v>
      </c>
      <c r="AI2177">
        <f>IF(AND(O2177="",$R2177="Titulaire / Titularis"),IF(OR(COUNTA(P2177:$V2177)&gt;0,$AQ2177=1),1,0),0)</f>
        <v>0</v>
      </c>
      <c r="AJ2177">
        <f>IF(AND(P2177="",$R2177="Titulaire / Titularis"),IF(OR(COUNTA(Q2177:$V2177)&gt;0,$AQ2177=1),1,0),0)</f>
        <v>0</v>
      </c>
      <c r="AK2177">
        <f>IF(AND(Q2177="",$R2177="Titulaire / Titularis"),IF(OR(COUNTA(R2177:$V2177)&gt;0,$AQ2177=1),1,0),0)</f>
        <v>0</v>
      </c>
      <c r="AL2177">
        <f>IF(R2177="",IF(OR(COUNTA(T2177:$V2177)&gt;0,$AQ2177=1),1,0),0)</f>
        <v>0</v>
      </c>
      <c r="AM2177">
        <f>IF(S2177="",IF(AND(R2177="Titulaire / Titularis",OR(COUNTA(U2177:$V2177)&gt;0,$AQ2177=1)),1,0),0)</f>
        <v>0</v>
      </c>
      <c r="AN2177">
        <f>IF(U2177="",IF(OR(COUNTA(V2177:$V2177)&gt;0,$AQ2177=1),1,0),0)</f>
        <v>0</v>
      </c>
      <c r="AO2177">
        <f t="shared" si="229"/>
        <v>0</v>
      </c>
      <c r="AP2177">
        <f t="shared" si="230"/>
        <v>0</v>
      </c>
      <c r="AQ2177">
        <f>IF(SUM($AP2178:$AP$5030)&gt;0,1,0)</f>
        <v>0</v>
      </c>
      <c r="AR2177">
        <f>IF(AND(COUNTA($B2178:$V$5030)&gt;0,COUNTA(B2177:V2177)=0),1,0)</f>
        <v>0</v>
      </c>
      <c r="AS2177" t="str">
        <f t="shared" si="231"/>
        <v/>
      </c>
      <c r="AT2177">
        <f t="shared" si="232"/>
        <v>0</v>
      </c>
      <c r="AU2177">
        <f t="shared" si="233"/>
        <v>0</v>
      </c>
      <c r="AV2177" cm="1">
        <f t="array" ref="AV2177">IF(AND($AT2177=0,$AS2177&lt;&gt;""),IF(ROWS(_xlfn.UNIQUE(_xlfn._xlws.FILTER($B$8:$B$5030, $AS$8:$AS$5030=$AS2177)))=1, 0, 1), 0)</f>
        <v>0</v>
      </c>
      <c r="AW2177" cm="1">
        <f t="array" ref="AW2177">IF(AND($B2177&lt;&gt;"",R2177&lt;&gt;"",$AT2177=0),IF(SUMPRODUCT((B$8:B$5030=$B2177)*($R$8:R$5030="Titulaire / Titularis"))&gt;0, 0, 1), 0)</f>
        <v>0</v>
      </c>
      <c r="AX2177" cm="1">
        <f t="array" ref="AX2177">IF(AND($B2177&lt;&gt;"",R2177&lt;&gt;"",$AT2177=0,R2177="Conjoint / Partner"),IF(SUMPRODUCT((B$8:B$5030=$B2177)*($R$8:R$5030="Conjoint / Partner"))&gt;1, 1, 0), 0)</f>
        <v>0</v>
      </c>
      <c r="AY2177">
        <f t="shared" si="234"/>
        <v>0</v>
      </c>
    </row>
    <row r="2178" spans="2:51" x14ac:dyDescent="0.3">
      <c r="B2178" s="9"/>
      <c r="C2178" s="9"/>
      <c r="D2178" s="9"/>
      <c r="E2178" s="17"/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10"/>
      <c r="W2178" s="16" t="str">
        <f t="shared" si="235"/>
        <v/>
      </c>
      <c r="X2178">
        <f>IF(B2178="",IF(OR(COUNTA(C2178:$V2178)&gt;0,$AQ2178=1),1,0),0)</f>
        <v>0</v>
      </c>
      <c r="Y2178">
        <f>IF(C2178="",IF(OR(COUNTA(D2178:$V2178)&gt;0,$AQ2178=1),1,0),0)</f>
        <v>0</v>
      </c>
      <c r="Z2178">
        <f>IF(D2178="",IF(OR(COUNTA(E2178:$V2178)&gt;0,$AQ2178=1),1,0),0)</f>
        <v>0</v>
      </c>
      <c r="AA2178">
        <f>IF(E2178="",IF(OR(COUNTA(F2178:$V2178)&gt;0,$AQ2178=1),1,0),0)</f>
        <v>0</v>
      </c>
      <c r="AB2178">
        <f>IF(F2178="",IF(OR(COUNTA(G2178:$V2178)&gt;0,$AQ2178=1),1,0),0)</f>
        <v>0</v>
      </c>
      <c r="AC2178">
        <f>IF(G2178="",IF(OR(COUNTA(H2178:$V2178)&gt;0,$AQ2178=1),1,0),0)</f>
        <v>0</v>
      </c>
      <c r="AD2178">
        <f>IF(H2178="",IF(OR(COUNTA(I2178:$V2178)&gt;0,$AQ2178=1),1,0),0)</f>
        <v>0</v>
      </c>
      <c r="AE2178">
        <f>IF(I2178="",IF(OR(COUNTA(J2178:$V2178)&gt;0,$AQ2178=1),1,0),0)</f>
        <v>0</v>
      </c>
      <c r="AF2178">
        <f>IF(L2178="",IF(OR(COUNTA(M2178:$V2178)&gt;0,$AQ2178=1),1,0),0)</f>
        <v>0</v>
      </c>
      <c r="AG2178">
        <f>IF(M2178="",IF(OR(COUNTA(N2178:$V2178)&gt;0,$AQ2178=1),1,0),0)</f>
        <v>0</v>
      </c>
      <c r="AH2178">
        <f>IF(N2178="",IF(OR(COUNTA(O2178:$V2178)&gt;0,$AQ2178=1),1,0),0)</f>
        <v>0</v>
      </c>
      <c r="AI2178">
        <f>IF(AND(O2178="",$R2178="Titulaire / Titularis"),IF(OR(COUNTA(P2178:$V2178)&gt;0,$AQ2178=1),1,0),0)</f>
        <v>0</v>
      </c>
      <c r="AJ2178">
        <f>IF(AND(P2178="",$R2178="Titulaire / Titularis"),IF(OR(COUNTA(Q2178:$V2178)&gt;0,$AQ2178=1),1,0),0)</f>
        <v>0</v>
      </c>
      <c r="AK2178">
        <f>IF(AND(Q2178="",$R2178="Titulaire / Titularis"),IF(OR(COUNTA(R2178:$V2178)&gt;0,$AQ2178=1),1,0),0)</f>
        <v>0</v>
      </c>
      <c r="AL2178">
        <f>IF(R2178="",IF(OR(COUNTA(T2178:$V2178)&gt;0,$AQ2178=1),1,0),0)</f>
        <v>0</v>
      </c>
      <c r="AM2178">
        <f>IF(S2178="",IF(AND(R2178="Titulaire / Titularis",OR(COUNTA(U2178:$V2178)&gt;0,$AQ2178=1)),1,0),0)</f>
        <v>0</v>
      </c>
      <c r="AN2178">
        <f>IF(U2178="",IF(OR(COUNTA(V2178:$V2178)&gt;0,$AQ2178=1),1,0),0)</f>
        <v>0</v>
      </c>
      <c r="AO2178">
        <f t="shared" si="229"/>
        <v>0</v>
      </c>
      <c r="AP2178">
        <f t="shared" si="230"/>
        <v>0</v>
      </c>
      <c r="AQ2178">
        <f>IF(SUM($AP2179:$AP$5030)&gt;0,1,0)</f>
        <v>0</v>
      </c>
      <c r="AR2178">
        <f>IF(AND(COUNTA($B2179:$V$5030)&gt;0,COUNTA(B2178:V2178)=0),1,0)</f>
        <v>0</v>
      </c>
      <c r="AS2178" t="str">
        <f t="shared" si="231"/>
        <v/>
      </c>
      <c r="AT2178">
        <f t="shared" si="232"/>
        <v>0</v>
      </c>
      <c r="AU2178">
        <f t="shared" si="233"/>
        <v>0</v>
      </c>
      <c r="AV2178" cm="1">
        <f t="array" ref="AV2178">IF(AND($AT2178=0,$AS2178&lt;&gt;""),IF(ROWS(_xlfn.UNIQUE(_xlfn._xlws.FILTER($B$8:$B$5030, $AS$8:$AS$5030=$AS2178)))=1, 0, 1), 0)</f>
        <v>0</v>
      </c>
      <c r="AW2178" cm="1">
        <f t="array" ref="AW2178">IF(AND($B2178&lt;&gt;"",R2178&lt;&gt;"",$AT2178=0),IF(SUMPRODUCT((B$8:B$5030=$B2178)*($R$8:R$5030="Titulaire / Titularis"))&gt;0, 0, 1), 0)</f>
        <v>0</v>
      </c>
      <c r="AX2178" cm="1">
        <f t="array" ref="AX2178">IF(AND($B2178&lt;&gt;"",R2178&lt;&gt;"",$AT2178=0,R2178="Conjoint / Partner"),IF(SUMPRODUCT((B$8:B$5030=$B2178)*($R$8:R$5030="Conjoint / Partner"))&gt;1, 1, 0), 0)</f>
        <v>0</v>
      </c>
      <c r="AY2178">
        <f t="shared" si="234"/>
        <v>0</v>
      </c>
    </row>
    <row r="2179" spans="2:51" x14ac:dyDescent="0.3">
      <c r="B2179" s="9"/>
      <c r="C2179" s="9"/>
      <c r="D2179" s="9"/>
      <c r="E2179" s="17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10"/>
      <c r="W2179" s="16" t="str">
        <f t="shared" si="235"/>
        <v/>
      </c>
      <c r="X2179">
        <f>IF(B2179="",IF(OR(COUNTA(C2179:$V2179)&gt;0,$AQ2179=1),1,0),0)</f>
        <v>0</v>
      </c>
      <c r="Y2179">
        <f>IF(C2179="",IF(OR(COUNTA(D2179:$V2179)&gt;0,$AQ2179=1),1,0),0)</f>
        <v>0</v>
      </c>
      <c r="Z2179">
        <f>IF(D2179="",IF(OR(COUNTA(E2179:$V2179)&gt;0,$AQ2179=1),1,0),0)</f>
        <v>0</v>
      </c>
      <c r="AA2179">
        <f>IF(E2179="",IF(OR(COUNTA(F2179:$V2179)&gt;0,$AQ2179=1),1,0),0)</f>
        <v>0</v>
      </c>
      <c r="AB2179">
        <f>IF(F2179="",IF(OR(COUNTA(G2179:$V2179)&gt;0,$AQ2179=1),1,0),0)</f>
        <v>0</v>
      </c>
      <c r="AC2179">
        <f>IF(G2179="",IF(OR(COUNTA(H2179:$V2179)&gt;0,$AQ2179=1),1,0),0)</f>
        <v>0</v>
      </c>
      <c r="AD2179">
        <f>IF(H2179="",IF(OR(COUNTA(I2179:$V2179)&gt;0,$AQ2179=1),1,0),0)</f>
        <v>0</v>
      </c>
      <c r="AE2179">
        <f>IF(I2179="",IF(OR(COUNTA(J2179:$V2179)&gt;0,$AQ2179=1),1,0),0)</f>
        <v>0</v>
      </c>
      <c r="AF2179">
        <f>IF(L2179="",IF(OR(COUNTA(M2179:$V2179)&gt;0,$AQ2179=1),1,0),0)</f>
        <v>0</v>
      </c>
      <c r="AG2179">
        <f>IF(M2179="",IF(OR(COUNTA(N2179:$V2179)&gt;0,$AQ2179=1),1,0),0)</f>
        <v>0</v>
      </c>
      <c r="AH2179">
        <f>IF(N2179="",IF(OR(COUNTA(O2179:$V2179)&gt;0,$AQ2179=1),1,0),0)</f>
        <v>0</v>
      </c>
      <c r="AI2179">
        <f>IF(AND(O2179="",$R2179="Titulaire / Titularis"),IF(OR(COUNTA(P2179:$V2179)&gt;0,$AQ2179=1),1,0),0)</f>
        <v>0</v>
      </c>
      <c r="AJ2179">
        <f>IF(AND(P2179="",$R2179="Titulaire / Titularis"),IF(OR(COUNTA(Q2179:$V2179)&gt;0,$AQ2179=1),1,0),0)</f>
        <v>0</v>
      </c>
      <c r="AK2179">
        <f>IF(AND(Q2179="",$R2179="Titulaire / Titularis"),IF(OR(COUNTA(R2179:$V2179)&gt;0,$AQ2179=1),1,0),0)</f>
        <v>0</v>
      </c>
      <c r="AL2179">
        <f>IF(R2179="",IF(OR(COUNTA(T2179:$V2179)&gt;0,$AQ2179=1),1,0),0)</f>
        <v>0</v>
      </c>
      <c r="AM2179">
        <f>IF(S2179="",IF(AND(R2179="Titulaire / Titularis",OR(COUNTA(U2179:$V2179)&gt;0,$AQ2179=1)),1,0),0)</f>
        <v>0</v>
      </c>
      <c r="AN2179">
        <f>IF(U2179="",IF(OR(COUNTA(V2179:$V2179)&gt;0,$AQ2179=1),1,0),0)</f>
        <v>0</v>
      </c>
      <c r="AO2179">
        <f t="shared" si="229"/>
        <v>0</v>
      </c>
      <c r="AP2179">
        <f t="shared" si="230"/>
        <v>0</v>
      </c>
      <c r="AQ2179">
        <f>IF(SUM($AP2180:$AP$5030)&gt;0,1,0)</f>
        <v>0</v>
      </c>
      <c r="AR2179">
        <f>IF(AND(COUNTA($B2180:$V$5030)&gt;0,COUNTA(B2179:V2179)=0),1,0)</f>
        <v>0</v>
      </c>
      <c r="AS2179" t="str">
        <f t="shared" si="231"/>
        <v/>
      </c>
      <c r="AT2179">
        <f t="shared" si="232"/>
        <v>0</v>
      </c>
      <c r="AU2179">
        <f t="shared" si="233"/>
        <v>0</v>
      </c>
      <c r="AV2179" cm="1">
        <f t="array" ref="AV2179">IF(AND($AT2179=0,$AS2179&lt;&gt;""),IF(ROWS(_xlfn.UNIQUE(_xlfn._xlws.FILTER($B$8:$B$5030, $AS$8:$AS$5030=$AS2179)))=1, 0, 1), 0)</f>
        <v>0</v>
      </c>
      <c r="AW2179" cm="1">
        <f t="array" ref="AW2179">IF(AND($B2179&lt;&gt;"",R2179&lt;&gt;"",$AT2179=0),IF(SUMPRODUCT((B$8:B$5030=$B2179)*($R$8:R$5030="Titulaire / Titularis"))&gt;0, 0, 1), 0)</f>
        <v>0</v>
      </c>
      <c r="AX2179" cm="1">
        <f t="array" ref="AX2179">IF(AND($B2179&lt;&gt;"",R2179&lt;&gt;"",$AT2179=0,R2179="Conjoint / Partner"),IF(SUMPRODUCT((B$8:B$5030=$B2179)*($R$8:R$5030="Conjoint / Partner"))&gt;1, 1, 0), 0)</f>
        <v>0</v>
      </c>
      <c r="AY2179">
        <f t="shared" si="234"/>
        <v>0</v>
      </c>
    </row>
    <row r="2180" spans="2:51" x14ac:dyDescent="0.3">
      <c r="B2180" s="9"/>
      <c r="C2180" s="9"/>
      <c r="D2180" s="9"/>
      <c r="E2180" s="17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10"/>
      <c r="W2180" s="16" t="str">
        <f t="shared" si="235"/>
        <v/>
      </c>
      <c r="X2180">
        <f>IF(B2180="",IF(OR(COUNTA(C2180:$V2180)&gt;0,$AQ2180=1),1,0),0)</f>
        <v>0</v>
      </c>
      <c r="Y2180">
        <f>IF(C2180="",IF(OR(COUNTA(D2180:$V2180)&gt;0,$AQ2180=1),1,0),0)</f>
        <v>0</v>
      </c>
      <c r="Z2180">
        <f>IF(D2180="",IF(OR(COUNTA(E2180:$V2180)&gt;0,$AQ2180=1),1,0),0)</f>
        <v>0</v>
      </c>
      <c r="AA2180">
        <f>IF(E2180="",IF(OR(COUNTA(F2180:$V2180)&gt;0,$AQ2180=1),1,0),0)</f>
        <v>0</v>
      </c>
      <c r="AB2180">
        <f>IF(F2180="",IF(OR(COUNTA(G2180:$V2180)&gt;0,$AQ2180=1),1,0),0)</f>
        <v>0</v>
      </c>
      <c r="AC2180">
        <f>IF(G2180="",IF(OR(COUNTA(H2180:$V2180)&gt;0,$AQ2180=1),1,0),0)</f>
        <v>0</v>
      </c>
      <c r="AD2180">
        <f>IF(H2180="",IF(OR(COUNTA(I2180:$V2180)&gt;0,$AQ2180=1),1,0),0)</f>
        <v>0</v>
      </c>
      <c r="AE2180">
        <f>IF(I2180="",IF(OR(COUNTA(J2180:$V2180)&gt;0,$AQ2180=1),1,0),0)</f>
        <v>0</v>
      </c>
      <c r="AF2180">
        <f>IF(L2180="",IF(OR(COUNTA(M2180:$V2180)&gt;0,$AQ2180=1),1,0),0)</f>
        <v>0</v>
      </c>
      <c r="AG2180">
        <f>IF(M2180="",IF(OR(COUNTA(N2180:$V2180)&gt;0,$AQ2180=1),1,0),0)</f>
        <v>0</v>
      </c>
      <c r="AH2180">
        <f>IF(N2180="",IF(OR(COUNTA(O2180:$V2180)&gt;0,$AQ2180=1),1,0),0)</f>
        <v>0</v>
      </c>
      <c r="AI2180">
        <f>IF(AND(O2180="",$R2180="Titulaire / Titularis"),IF(OR(COUNTA(P2180:$V2180)&gt;0,$AQ2180=1),1,0),0)</f>
        <v>0</v>
      </c>
      <c r="AJ2180">
        <f>IF(AND(P2180="",$R2180="Titulaire / Titularis"),IF(OR(COUNTA(Q2180:$V2180)&gt;0,$AQ2180=1),1,0),0)</f>
        <v>0</v>
      </c>
      <c r="AK2180">
        <f>IF(AND(Q2180="",$R2180="Titulaire / Titularis"),IF(OR(COUNTA(R2180:$V2180)&gt;0,$AQ2180=1),1,0),0)</f>
        <v>0</v>
      </c>
      <c r="AL2180">
        <f>IF(R2180="",IF(OR(COUNTA(T2180:$V2180)&gt;0,$AQ2180=1),1,0),0)</f>
        <v>0</v>
      </c>
      <c r="AM2180">
        <f>IF(S2180="",IF(AND(R2180="Titulaire / Titularis",OR(COUNTA(U2180:$V2180)&gt;0,$AQ2180=1)),1,0),0)</f>
        <v>0</v>
      </c>
      <c r="AN2180">
        <f>IF(U2180="",IF(OR(COUNTA(V2180:$V2180)&gt;0,$AQ2180=1),1,0),0)</f>
        <v>0</v>
      </c>
      <c r="AO2180">
        <f t="shared" si="229"/>
        <v>0</v>
      </c>
      <c r="AP2180">
        <f t="shared" si="230"/>
        <v>0</v>
      </c>
      <c r="AQ2180">
        <f>IF(SUM($AP2181:$AP$5030)&gt;0,1,0)</f>
        <v>0</v>
      </c>
      <c r="AR2180">
        <f>IF(AND(COUNTA($B2181:$V$5030)&gt;0,COUNTA(B2180:V2180)=0),1,0)</f>
        <v>0</v>
      </c>
      <c r="AS2180" t="str">
        <f t="shared" si="231"/>
        <v/>
      </c>
      <c r="AT2180">
        <f t="shared" si="232"/>
        <v>0</v>
      </c>
      <c r="AU2180">
        <f t="shared" si="233"/>
        <v>0</v>
      </c>
      <c r="AV2180" cm="1">
        <f t="array" ref="AV2180">IF(AND($AT2180=0,$AS2180&lt;&gt;""),IF(ROWS(_xlfn.UNIQUE(_xlfn._xlws.FILTER($B$8:$B$5030, $AS$8:$AS$5030=$AS2180)))=1, 0, 1), 0)</f>
        <v>0</v>
      </c>
      <c r="AW2180" cm="1">
        <f t="array" ref="AW2180">IF(AND($B2180&lt;&gt;"",R2180&lt;&gt;"",$AT2180=0),IF(SUMPRODUCT((B$8:B$5030=$B2180)*($R$8:R$5030="Titulaire / Titularis"))&gt;0, 0, 1), 0)</f>
        <v>0</v>
      </c>
      <c r="AX2180" cm="1">
        <f t="array" ref="AX2180">IF(AND($B2180&lt;&gt;"",R2180&lt;&gt;"",$AT2180=0,R2180="Conjoint / Partner"),IF(SUMPRODUCT((B$8:B$5030=$B2180)*($R$8:R$5030="Conjoint / Partner"))&gt;1, 1, 0), 0)</f>
        <v>0</v>
      </c>
      <c r="AY2180">
        <f t="shared" si="234"/>
        <v>0</v>
      </c>
    </row>
    <row r="2181" spans="2:51" x14ac:dyDescent="0.3">
      <c r="B2181" s="9"/>
      <c r="C2181" s="9"/>
      <c r="D2181" s="9"/>
      <c r="E2181" s="17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10"/>
      <c r="W2181" s="16" t="str">
        <f t="shared" si="235"/>
        <v/>
      </c>
      <c r="X2181">
        <f>IF(B2181="",IF(OR(COUNTA(C2181:$V2181)&gt;0,$AQ2181=1),1,0),0)</f>
        <v>0</v>
      </c>
      <c r="Y2181">
        <f>IF(C2181="",IF(OR(COUNTA(D2181:$V2181)&gt;0,$AQ2181=1),1,0),0)</f>
        <v>0</v>
      </c>
      <c r="Z2181">
        <f>IF(D2181="",IF(OR(COUNTA(E2181:$V2181)&gt;0,$AQ2181=1),1,0),0)</f>
        <v>0</v>
      </c>
      <c r="AA2181">
        <f>IF(E2181="",IF(OR(COUNTA(F2181:$V2181)&gt;0,$AQ2181=1),1,0),0)</f>
        <v>0</v>
      </c>
      <c r="AB2181">
        <f>IF(F2181="",IF(OR(COUNTA(G2181:$V2181)&gt;0,$AQ2181=1),1,0),0)</f>
        <v>0</v>
      </c>
      <c r="AC2181">
        <f>IF(G2181="",IF(OR(COUNTA(H2181:$V2181)&gt;0,$AQ2181=1),1,0),0)</f>
        <v>0</v>
      </c>
      <c r="AD2181">
        <f>IF(H2181="",IF(OR(COUNTA(I2181:$V2181)&gt;0,$AQ2181=1),1,0),0)</f>
        <v>0</v>
      </c>
      <c r="AE2181">
        <f>IF(I2181="",IF(OR(COUNTA(J2181:$V2181)&gt;0,$AQ2181=1),1,0),0)</f>
        <v>0</v>
      </c>
      <c r="AF2181">
        <f>IF(L2181="",IF(OR(COUNTA(M2181:$V2181)&gt;0,$AQ2181=1),1,0),0)</f>
        <v>0</v>
      </c>
      <c r="AG2181">
        <f>IF(M2181="",IF(OR(COUNTA(N2181:$V2181)&gt;0,$AQ2181=1),1,0),0)</f>
        <v>0</v>
      </c>
      <c r="AH2181">
        <f>IF(N2181="",IF(OR(COUNTA(O2181:$V2181)&gt;0,$AQ2181=1),1,0),0)</f>
        <v>0</v>
      </c>
      <c r="AI2181">
        <f>IF(AND(O2181="",$R2181="Titulaire / Titularis"),IF(OR(COUNTA(P2181:$V2181)&gt;0,$AQ2181=1),1,0),0)</f>
        <v>0</v>
      </c>
      <c r="AJ2181">
        <f>IF(AND(P2181="",$R2181="Titulaire / Titularis"),IF(OR(COUNTA(Q2181:$V2181)&gt;0,$AQ2181=1),1,0),0)</f>
        <v>0</v>
      </c>
      <c r="AK2181">
        <f>IF(AND(Q2181="",$R2181="Titulaire / Titularis"),IF(OR(COUNTA(R2181:$V2181)&gt;0,$AQ2181=1),1,0),0)</f>
        <v>0</v>
      </c>
      <c r="AL2181">
        <f>IF(R2181="",IF(OR(COUNTA(T2181:$V2181)&gt;0,$AQ2181=1),1,0),0)</f>
        <v>0</v>
      </c>
      <c r="AM2181">
        <f>IF(S2181="",IF(AND(R2181="Titulaire / Titularis",OR(COUNTA(U2181:$V2181)&gt;0,$AQ2181=1)),1,0),0)</f>
        <v>0</v>
      </c>
      <c r="AN2181">
        <f>IF(U2181="",IF(OR(COUNTA(V2181:$V2181)&gt;0,$AQ2181=1),1,0),0)</f>
        <v>0</v>
      </c>
      <c r="AO2181">
        <f t="shared" si="229"/>
        <v>0</v>
      </c>
      <c r="AP2181">
        <f t="shared" si="230"/>
        <v>0</v>
      </c>
      <c r="AQ2181">
        <f>IF(SUM($AP2182:$AP$5030)&gt;0,1,0)</f>
        <v>0</v>
      </c>
      <c r="AR2181">
        <f>IF(AND(COUNTA($B2182:$V$5030)&gt;0,COUNTA(B2181:V2181)=0),1,0)</f>
        <v>0</v>
      </c>
      <c r="AS2181" t="str">
        <f t="shared" si="231"/>
        <v/>
      </c>
      <c r="AT2181">
        <f t="shared" si="232"/>
        <v>0</v>
      </c>
      <c r="AU2181">
        <f t="shared" si="233"/>
        <v>0</v>
      </c>
      <c r="AV2181" cm="1">
        <f t="array" ref="AV2181">IF(AND($AT2181=0,$AS2181&lt;&gt;""),IF(ROWS(_xlfn.UNIQUE(_xlfn._xlws.FILTER($B$8:$B$5030, $AS$8:$AS$5030=$AS2181)))=1, 0, 1), 0)</f>
        <v>0</v>
      </c>
      <c r="AW2181" cm="1">
        <f t="array" ref="AW2181">IF(AND($B2181&lt;&gt;"",R2181&lt;&gt;"",$AT2181=0),IF(SUMPRODUCT((B$8:B$5030=$B2181)*($R$8:R$5030="Titulaire / Titularis"))&gt;0, 0, 1), 0)</f>
        <v>0</v>
      </c>
      <c r="AX2181" cm="1">
        <f t="array" ref="AX2181">IF(AND($B2181&lt;&gt;"",R2181&lt;&gt;"",$AT2181=0,R2181="Conjoint / Partner"),IF(SUMPRODUCT((B$8:B$5030=$B2181)*($R$8:R$5030="Conjoint / Partner"))&gt;1, 1, 0), 0)</f>
        <v>0</v>
      </c>
      <c r="AY2181">
        <f t="shared" si="234"/>
        <v>0</v>
      </c>
    </row>
    <row r="2182" spans="2:51" x14ac:dyDescent="0.3">
      <c r="B2182" s="9"/>
      <c r="C2182" s="9"/>
      <c r="D2182" s="9"/>
      <c r="E2182" s="17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10"/>
      <c r="W2182" s="16" t="str">
        <f t="shared" si="235"/>
        <v/>
      </c>
      <c r="X2182">
        <f>IF(B2182="",IF(OR(COUNTA(C2182:$V2182)&gt;0,$AQ2182=1),1,0),0)</f>
        <v>0</v>
      </c>
      <c r="Y2182">
        <f>IF(C2182="",IF(OR(COUNTA(D2182:$V2182)&gt;0,$AQ2182=1),1,0),0)</f>
        <v>0</v>
      </c>
      <c r="Z2182">
        <f>IF(D2182="",IF(OR(COUNTA(E2182:$V2182)&gt;0,$AQ2182=1),1,0),0)</f>
        <v>0</v>
      </c>
      <c r="AA2182">
        <f>IF(E2182="",IF(OR(COUNTA(F2182:$V2182)&gt;0,$AQ2182=1),1,0),0)</f>
        <v>0</v>
      </c>
      <c r="AB2182">
        <f>IF(F2182="",IF(OR(COUNTA(G2182:$V2182)&gt;0,$AQ2182=1),1,0),0)</f>
        <v>0</v>
      </c>
      <c r="AC2182">
        <f>IF(G2182="",IF(OR(COUNTA(H2182:$V2182)&gt;0,$AQ2182=1),1,0),0)</f>
        <v>0</v>
      </c>
      <c r="AD2182">
        <f>IF(H2182="",IF(OR(COUNTA(I2182:$V2182)&gt;0,$AQ2182=1),1,0),0)</f>
        <v>0</v>
      </c>
      <c r="AE2182">
        <f>IF(I2182="",IF(OR(COUNTA(J2182:$V2182)&gt;0,$AQ2182=1),1,0),0)</f>
        <v>0</v>
      </c>
      <c r="AF2182">
        <f>IF(L2182="",IF(OR(COUNTA(M2182:$V2182)&gt;0,$AQ2182=1),1,0),0)</f>
        <v>0</v>
      </c>
      <c r="AG2182">
        <f>IF(M2182="",IF(OR(COUNTA(N2182:$V2182)&gt;0,$AQ2182=1),1,0),0)</f>
        <v>0</v>
      </c>
      <c r="AH2182">
        <f>IF(N2182="",IF(OR(COUNTA(O2182:$V2182)&gt;0,$AQ2182=1),1,0),0)</f>
        <v>0</v>
      </c>
      <c r="AI2182">
        <f>IF(AND(O2182="",$R2182="Titulaire / Titularis"),IF(OR(COUNTA(P2182:$V2182)&gt;0,$AQ2182=1),1,0),0)</f>
        <v>0</v>
      </c>
      <c r="AJ2182">
        <f>IF(AND(P2182="",$R2182="Titulaire / Titularis"),IF(OR(COUNTA(Q2182:$V2182)&gt;0,$AQ2182=1),1,0),0)</f>
        <v>0</v>
      </c>
      <c r="AK2182">
        <f>IF(AND(Q2182="",$R2182="Titulaire / Titularis"),IF(OR(COUNTA(R2182:$V2182)&gt;0,$AQ2182=1),1,0),0)</f>
        <v>0</v>
      </c>
      <c r="AL2182">
        <f>IF(R2182="",IF(OR(COUNTA(T2182:$V2182)&gt;0,$AQ2182=1),1,0),0)</f>
        <v>0</v>
      </c>
      <c r="AM2182">
        <f>IF(S2182="",IF(AND(R2182="Titulaire / Titularis",OR(COUNTA(U2182:$V2182)&gt;0,$AQ2182=1)),1,0),0)</f>
        <v>0</v>
      </c>
      <c r="AN2182">
        <f>IF(U2182="",IF(OR(COUNTA(V2182:$V2182)&gt;0,$AQ2182=1),1,0),0)</f>
        <v>0</v>
      </c>
      <c r="AO2182">
        <f t="shared" si="229"/>
        <v>0</v>
      </c>
      <c r="AP2182">
        <f t="shared" si="230"/>
        <v>0</v>
      </c>
      <c r="AQ2182">
        <f>IF(SUM($AP2183:$AP$5030)&gt;0,1,0)</f>
        <v>0</v>
      </c>
      <c r="AR2182">
        <f>IF(AND(COUNTA($B2183:$V$5030)&gt;0,COUNTA(B2182:V2182)=0),1,0)</f>
        <v>0</v>
      </c>
      <c r="AS2182" t="str">
        <f t="shared" si="231"/>
        <v/>
      </c>
      <c r="AT2182">
        <f t="shared" si="232"/>
        <v>0</v>
      </c>
      <c r="AU2182">
        <f t="shared" si="233"/>
        <v>0</v>
      </c>
      <c r="AV2182" cm="1">
        <f t="array" ref="AV2182">IF(AND($AT2182=0,$AS2182&lt;&gt;""),IF(ROWS(_xlfn.UNIQUE(_xlfn._xlws.FILTER($B$8:$B$5030, $AS$8:$AS$5030=$AS2182)))=1, 0, 1), 0)</f>
        <v>0</v>
      </c>
      <c r="AW2182" cm="1">
        <f t="array" ref="AW2182">IF(AND($B2182&lt;&gt;"",R2182&lt;&gt;"",$AT2182=0),IF(SUMPRODUCT((B$8:B$5030=$B2182)*($R$8:R$5030="Titulaire / Titularis"))&gt;0, 0, 1), 0)</f>
        <v>0</v>
      </c>
      <c r="AX2182" cm="1">
        <f t="array" ref="AX2182">IF(AND($B2182&lt;&gt;"",R2182&lt;&gt;"",$AT2182=0,R2182="Conjoint / Partner"),IF(SUMPRODUCT((B$8:B$5030=$B2182)*($R$8:R$5030="Conjoint / Partner"))&gt;1, 1, 0), 0)</f>
        <v>0</v>
      </c>
      <c r="AY2182">
        <f t="shared" si="234"/>
        <v>0</v>
      </c>
    </row>
    <row r="2183" spans="2:51" x14ac:dyDescent="0.3">
      <c r="B2183" s="9"/>
      <c r="C2183" s="9"/>
      <c r="D2183" s="9"/>
      <c r="E2183" s="17"/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10"/>
      <c r="W2183" s="16" t="str">
        <f t="shared" si="235"/>
        <v/>
      </c>
      <c r="X2183">
        <f>IF(B2183="",IF(OR(COUNTA(C2183:$V2183)&gt;0,$AQ2183=1),1,0),0)</f>
        <v>0</v>
      </c>
      <c r="Y2183">
        <f>IF(C2183="",IF(OR(COUNTA(D2183:$V2183)&gt;0,$AQ2183=1),1,0),0)</f>
        <v>0</v>
      </c>
      <c r="Z2183">
        <f>IF(D2183="",IF(OR(COUNTA(E2183:$V2183)&gt;0,$AQ2183=1),1,0),0)</f>
        <v>0</v>
      </c>
      <c r="AA2183">
        <f>IF(E2183="",IF(OR(COUNTA(F2183:$V2183)&gt;0,$AQ2183=1),1,0),0)</f>
        <v>0</v>
      </c>
      <c r="AB2183">
        <f>IF(F2183="",IF(OR(COUNTA(G2183:$V2183)&gt;0,$AQ2183=1),1,0),0)</f>
        <v>0</v>
      </c>
      <c r="AC2183">
        <f>IF(G2183="",IF(OR(COUNTA(H2183:$V2183)&gt;0,$AQ2183=1),1,0),0)</f>
        <v>0</v>
      </c>
      <c r="AD2183">
        <f>IF(H2183="",IF(OR(COUNTA(I2183:$V2183)&gt;0,$AQ2183=1),1,0),0)</f>
        <v>0</v>
      </c>
      <c r="AE2183">
        <f>IF(I2183="",IF(OR(COUNTA(J2183:$V2183)&gt;0,$AQ2183=1),1,0),0)</f>
        <v>0</v>
      </c>
      <c r="AF2183">
        <f>IF(L2183="",IF(OR(COUNTA(M2183:$V2183)&gt;0,$AQ2183=1),1,0),0)</f>
        <v>0</v>
      </c>
      <c r="AG2183">
        <f>IF(M2183="",IF(OR(COUNTA(N2183:$V2183)&gt;0,$AQ2183=1),1,0),0)</f>
        <v>0</v>
      </c>
      <c r="AH2183">
        <f>IF(N2183="",IF(OR(COUNTA(O2183:$V2183)&gt;0,$AQ2183=1),1,0),0)</f>
        <v>0</v>
      </c>
      <c r="AI2183">
        <f>IF(AND(O2183="",$R2183="Titulaire / Titularis"),IF(OR(COUNTA(P2183:$V2183)&gt;0,$AQ2183=1),1,0),0)</f>
        <v>0</v>
      </c>
      <c r="AJ2183">
        <f>IF(AND(P2183="",$R2183="Titulaire / Titularis"),IF(OR(COUNTA(Q2183:$V2183)&gt;0,$AQ2183=1),1,0),0)</f>
        <v>0</v>
      </c>
      <c r="AK2183">
        <f>IF(AND(Q2183="",$R2183="Titulaire / Titularis"),IF(OR(COUNTA(R2183:$V2183)&gt;0,$AQ2183=1),1,0),0)</f>
        <v>0</v>
      </c>
      <c r="AL2183">
        <f>IF(R2183="",IF(OR(COUNTA(T2183:$V2183)&gt;0,$AQ2183=1),1,0),0)</f>
        <v>0</v>
      </c>
      <c r="AM2183">
        <f>IF(S2183="",IF(AND(R2183="Titulaire / Titularis",OR(COUNTA(U2183:$V2183)&gt;0,$AQ2183=1)),1,0),0)</f>
        <v>0</v>
      </c>
      <c r="AN2183">
        <f>IF(U2183="",IF(OR(COUNTA(V2183:$V2183)&gt;0,$AQ2183=1),1,0),0)</f>
        <v>0</v>
      </c>
      <c r="AO2183">
        <f t="shared" si="229"/>
        <v>0</v>
      </c>
      <c r="AP2183">
        <f t="shared" si="230"/>
        <v>0</v>
      </c>
      <c r="AQ2183">
        <f>IF(SUM($AP2184:$AP$5030)&gt;0,1,0)</f>
        <v>0</v>
      </c>
      <c r="AR2183">
        <f>IF(AND(COUNTA($B2184:$V$5030)&gt;0,COUNTA(B2183:V2183)=0),1,0)</f>
        <v>0</v>
      </c>
      <c r="AS2183" t="str">
        <f t="shared" si="231"/>
        <v/>
      </c>
      <c r="AT2183">
        <f t="shared" si="232"/>
        <v>0</v>
      </c>
      <c r="AU2183">
        <f t="shared" si="233"/>
        <v>0</v>
      </c>
      <c r="AV2183" cm="1">
        <f t="array" ref="AV2183">IF(AND($AT2183=0,$AS2183&lt;&gt;""),IF(ROWS(_xlfn.UNIQUE(_xlfn._xlws.FILTER($B$8:$B$5030, $AS$8:$AS$5030=$AS2183)))=1, 0, 1), 0)</f>
        <v>0</v>
      </c>
      <c r="AW2183" cm="1">
        <f t="array" ref="AW2183">IF(AND($B2183&lt;&gt;"",R2183&lt;&gt;"",$AT2183=0),IF(SUMPRODUCT((B$8:B$5030=$B2183)*($R$8:R$5030="Titulaire / Titularis"))&gt;0, 0, 1), 0)</f>
        <v>0</v>
      </c>
      <c r="AX2183" cm="1">
        <f t="array" ref="AX2183">IF(AND($B2183&lt;&gt;"",R2183&lt;&gt;"",$AT2183=0,R2183="Conjoint / Partner"),IF(SUMPRODUCT((B$8:B$5030=$B2183)*($R$8:R$5030="Conjoint / Partner"))&gt;1, 1, 0), 0)</f>
        <v>0</v>
      </c>
      <c r="AY2183">
        <f t="shared" si="234"/>
        <v>0</v>
      </c>
    </row>
    <row r="2184" spans="2:51" x14ac:dyDescent="0.3">
      <c r="B2184" s="9"/>
      <c r="C2184" s="9"/>
      <c r="D2184" s="9"/>
      <c r="E2184" s="17"/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10"/>
      <c r="W2184" s="16" t="str">
        <f t="shared" si="235"/>
        <v/>
      </c>
      <c r="X2184">
        <f>IF(B2184="",IF(OR(COUNTA(C2184:$V2184)&gt;0,$AQ2184=1),1,0),0)</f>
        <v>0</v>
      </c>
      <c r="Y2184">
        <f>IF(C2184="",IF(OR(COUNTA(D2184:$V2184)&gt;0,$AQ2184=1),1,0),0)</f>
        <v>0</v>
      </c>
      <c r="Z2184">
        <f>IF(D2184="",IF(OR(COUNTA(E2184:$V2184)&gt;0,$AQ2184=1),1,0),0)</f>
        <v>0</v>
      </c>
      <c r="AA2184">
        <f>IF(E2184="",IF(OR(COUNTA(F2184:$V2184)&gt;0,$AQ2184=1),1,0),0)</f>
        <v>0</v>
      </c>
      <c r="AB2184">
        <f>IF(F2184="",IF(OR(COUNTA(G2184:$V2184)&gt;0,$AQ2184=1),1,0),0)</f>
        <v>0</v>
      </c>
      <c r="AC2184">
        <f>IF(G2184="",IF(OR(COUNTA(H2184:$V2184)&gt;0,$AQ2184=1),1,0),0)</f>
        <v>0</v>
      </c>
      <c r="AD2184">
        <f>IF(H2184="",IF(OR(COUNTA(I2184:$V2184)&gt;0,$AQ2184=1),1,0),0)</f>
        <v>0</v>
      </c>
      <c r="AE2184">
        <f>IF(I2184="",IF(OR(COUNTA(J2184:$V2184)&gt;0,$AQ2184=1),1,0),0)</f>
        <v>0</v>
      </c>
      <c r="AF2184">
        <f>IF(L2184="",IF(OR(COUNTA(M2184:$V2184)&gt;0,$AQ2184=1),1,0),0)</f>
        <v>0</v>
      </c>
      <c r="AG2184">
        <f>IF(M2184="",IF(OR(COUNTA(N2184:$V2184)&gt;0,$AQ2184=1),1,0),0)</f>
        <v>0</v>
      </c>
      <c r="AH2184">
        <f>IF(N2184="",IF(OR(COUNTA(O2184:$V2184)&gt;0,$AQ2184=1),1,0),0)</f>
        <v>0</v>
      </c>
      <c r="AI2184">
        <f>IF(AND(O2184="",$R2184="Titulaire / Titularis"),IF(OR(COUNTA(P2184:$V2184)&gt;0,$AQ2184=1),1,0),0)</f>
        <v>0</v>
      </c>
      <c r="AJ2184">
        <f>IF(AND(P2184="",$R2184="Titulaire / Titularis"),IF(OR(COUNTA(Q2184:$V2184)&gt;0,$AQ2184=1),1,0),0)</f>
        <v>0</v>
      </c>
      <c r="AK2184">
        <f>IF(AND(Q2184="",$R2184="Titulaire / Titularis"),IF(OR(COUNTA(R2184:$V2184)&gt;0,$AQ2184=1),1,0),0)</f>
        <v>0</v>
      </c>
      <c r="AL2184">
        <f>IF(R2184="",IF(OR(COUNTA(T2184:$V2184)&gt;0,$AQ2184=1),1,0),0)</f>
        <v>0</v>
      </c>
      <c r="AM2184">
        <f>IF(S2184="",IF(AND(R2184="Titulaire / Titularis",OR(COUNTA(U2184:$V2184)&gt;0,$AQ2184=1)),1,0),0)</f>
        <v>0</v>
      </c>
      <c r="AN2184">
        <f>IF(U2184="",IF(OR(COUNTA(V2184:$V2184)&gt;0,$AQ2184=1),1,0),0)</f>
        <v>0</v>
      </c>
      <c r="AO2184">
        <f t="shared" ref="AO2184:AO2247" si="236">IF(V2184="",IF($AQ2184=1,1,0),0)</f>
        <v>0</v>
      </c>
      <c r="AP2184">
        <f t="shared" ref="AP2184:AP2247" si="237">IF(COUNTA($B2184:$V2184)&gt;0,1,0)</f>
        <v>0</v>
      </c>
      <c r="AQ2184">
        <f>IF(SUM($AP2185:$AP$5030)&gt;0,1,0)</f>
        <v>0</v>
      </c>
      <c r="AR2184">
        <f>IF(AND(COUNTA($B2185:$V$5030)&gt;0,COUNTA(B2184:V2184)=0),1,0)</f>
        <v>0</v>
      </c>
      <c r="AS2184" t="str">
        <f t="shared" ref="AS2184:AS2247" si="238">IF(AND(H2184&lt;&gt;"",I2184&lt;&gt;""),H2184 &amp; " " &amp; I2184,"")</f>
        <v/>
      </c>
      <c r="AT2184">
        <f t="shared" ref="AT2184:AT2247" si="239">IF(SUM(X2184:AO2184)&gt;0,1,0)</f>
        <v>0</v>
      </c>
      <c r="AU2184">
        <f t="shared" ref="AU2184:AU2247" si="240">IF(AND($AT2184=0,$O2184&lt;&gt;""),IF(ISNUMBER(SEARCH("@",$O2184)),0,1),0)</f>
        <v>0</v>
      </c>
      <c r="AV2184" cm="1">
        <f t="array" ref="AV2184">IF(AND($AT2184=0,$AS2184&lt;&gt;""),IF(ROWS(_xlfn.UNIQUE(_xlfn._xlws.FILTER($B$8:$B$5030, $AS$8:$AS$5030=$AS2184)))=1, 0, 1), 0)</f>
        <v>0</v>
      </c>
      <c r="AW2184" cm="1">
        <f t="array" ref="AW2184">IF(AND($B2184&lt;&gt;"",R2184&lt;&gt;"",$AT2184=0),IF(SUMPRODUCT((B$8:B$5030=$B2184)*($R$8:R$5030="Titulaire / Titularis"))&gt;0, 0, 1), 0)</f>
        <v>0</v>
      </c>
      <c r="AX2184" cm="1">
        <f t="array" ref="AX2184">IF(AND($B2184&lt;&gt;"",R2184&lt;&gt;"",$AT2184=0,R2184="Conjoint / Partner"),IF(SUMPRODUCT((B$8:B$5030=$B2184)*($R$8:R$5030="Conjoint / Partner"))&gt;1, 1, 0), 0)</f>
        <v>0</v>
      </c>
      <c r="AY2184">
        <f t="shared" si="234"/>
        <v>0</v>
      </c>
    </row>
    <row r="2185" spans="2:51" x14ac:dyDescent="0.3">
      <c r="B2185" s="9"/>
      <c r="C2185" s="9"/>
      <c r="D2185" s="9"/>
      <c r="E2185" s="17"/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10"/>
      <c r="W2185" s="16" t="str">
        <f t="shared" si="235"/>
        <v/>
      </c>
      <c r="X2185">
        <f>IF(B2185="",IF(OR(COUNTA(C2185:$V2185)&gt;0,$AQ2185=1),1,0),0)</f>
        <v>0</v>
      </c>
      <c r="Y2185">
        <f>IF(C2185="",IF(OR(COUNTA(D2185:$V2185)&gt;0,$AQ2185=1),1,0),0)</f>
        <v>0</v>
      </c>
      <c r="Z2185">
        <f>IF(D2185="",IF(OR(COUNTA(E2185:$V2185)&gt;0,$AQ2185=1),1,0),0)</f>
        <v>0</v>
      </c>
      <c r="AA2185">
        <f>IF(E2185="",IF(OR(COUNTA(F2185:$V2185)&gt;0,$AQ2185=1),1,0),0)</f>
        <v>0</v>
      </c>
      <c r="AB2185">
        <f>IF(F2185="",IF(OR(COUNTA(G2185:$V2185)&gt;0,$AQ2185=1),1,0),0)</f>
        <v>0</v>
      </c>
      <c r="AC2185">
        <f>IF(G2185="",IF(OR(COUNTA(H2185:$V2185)&gt;0,$AQ2185=1),1,0),0)</f>
        <v>0</v>
      </c>
      <c r="AD2185">
        <f>IF(H2185="",IF(OR(COUNTA(I2185:$V2185)&gt;0,$AQ2185=1),1,0),0)</f>
        <v>0</v>
      </c>
      <c r="AE2185">
        <f>IF(I2185="",IF(OR(COUNTA(J2185:$V2185)&gt;0,$AQ2185=1),1,0),0)</f>
        <v>0</v>
      </c>
      <c r="AF2185">
        <f>IF(L2185="",IF(OR(COUNTA(M2185:$V2185)&gt;0,$AQ2185=1),1,0),0)</f>
        <v>0</v>
      </c>
      <c r="AG2185">
        <f>IF(M2185="",IF(OR(COUNTA(N2185:$V2185)&gt;0,$AQ2185=1),1,0),0)</f>
        <v>0</v>
      </c>
      <c r="AH2185">
        <f>IF(N2185="",IF(OR(COUNTA(O2185:$V2185)&gt;0,$AQ2185=1),1,0),0)</f>
        <v>0</v>
      </c>
      <c r="AI2185">
        <f>IF(AND(O2185="",$R2185="Titulaire / Titularis"),IF(OR(COUNTA(P2185:$V2185)&gt;0,$AQ2185=1),1,0),0)</f>
        <v>0</v>
      </c>
      <c r="AJ2185">
        <f>IF(AND(P2185="",$R2185="Titulaire / Titularis"),IF(OR(COUNTA(Q2185:$V2185)&gt;0,$AQ2185=1),1,0),0)</f>
        <v>0</v>
      </c>
      <c r="AK2185">
        <f>IF(AND(Q2185="",$R2185="Titulaire / Titularis"),IF(OR(COUNTA(R2185:$V2185)&gt;0,$AQ2185=1),1,0),0)</f>
        <v>0</v>
      </c>
      <c r="AL2185">
        <f>IF(R2185="",IF(OR(COUNTA(T2185:$V2185)&gt;0,$AQ2185=1),1,0),0)</f>
        <v>0</v>
      </c>
      <c r="AM2185">
        <f>IF(S2185="",IF(AND(R2185="Titulaire / Titularis",OR(COUNTA(U2185:$V2185)&gt;0,$AQ2185=1)),1,0),0)</f>
        <v>0</v>
      </c>
      <c r="AN2185">
        <f>IF(U2185="",IF(OR(COUNTA(V2185:$V2185)&gt;0,$AQ2185=1),1,0),0)</f>
        <v>0</v>
      </c>
      <c r="AO2185">
        <f t="shared" si="236"/>
        <v>0</v>
      </c>
      <c r="AP2185">
        <f t="shared" si="237"/>
        <v>0</v>
      </c>
      <c r="AQ2185">
        <f>IF(SUM($AP2186:$AP$5030)&gt;0,1,0)</f>
        <v>0</v>
      </c>
      <c r="AR2185">
        <f>IF(AND(COUNTA($B2186:$V$5030)&gt;0,COUNTA(B2185:V2185)=0),1,0)</f>
        <v>0</v>
      </c>
      <c r="AS2185" t="str">
        <f t="shared" si="238"/>
        <v/>
      </c>
      <c r="AT2185">
        <f t="shared" si="239"/>
        <v>0</v>
      </c>
      <c r="AU2185">
        <f t="shared" si="240"/>
        <v>0</v>
      </c>
      <c r="AV2185" cm="1">
        <f t="array" ref="AV2185">IF(AND($AT2185=0,$AS2185&lt;&gt;""),IF(ROWS(_xlfn.UNIQUE(_xlfn._xlws.FILTER($B$8:$B$5030, $AS$8:$AS$5030=$AS2185)))=1, 0, 1), 0)</f>
        <v>0</v>
      </c>
      <c r="AW2185" cm="1">
        <f t="array" ref="AW2185">IF(AND($B2185&lt;&gt;"",R2185&lt;&gt;"",$AT2185=0),IF(SUMPRODUCT((B$8:B$5030=$B2185)*($R$8:R$5030="Titulaire / Titularis"))&gt;0, 0, 1), 0)</f>
        <v>0</v>
      </c>
      <c r="AX2185" cm="1">
        <f t="array" ref="AX2185">IF(AND($B2185&lt;&gt;"",R2185&lt;&gt;"",$AT2185=0,R2185="Conjoint / Partner"),IF(SUMPRODUCT((B$8:B$5030=$B2185)*($R$8:R$5030="Conjoint / Partner"))&gt;1, 1, 0), 0)</f>
        <v>0</v>
      </c>
      <c r="AY2185">
        <f t="shared" ref="AY2185:AY2248" si="241">IF(SUM(AT2185:AX2185)&gt;0,1,0)</f>
        <v>0</v>
      </c>
    </row>
    <row r="2186" spans="2:51" x14ac:dyDescent="0.3">
      <c r="B2186" s="9"/>
      <c r="C2186" s="9"/>
      <c r="D2186" s="9"/>
      <c r="E2186" s="17"/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10"/>
      <c r="W2186" s="16" t="str">
        <f t="shared" si="235"/>
        <v/>
      </c>
      <c r="X2186">
        <f>IF(B2186="",IF(OR(COUNTA(C2186:$V2186)&gt;0,$AQ2186=1),1,0),0)</f>
        <v>0</v>
      </c>
      <c r="Y2186">
        <f>IF(C2186="",IF(OR(COUNTA(D2186:$V2186)&gt;0,$AQ2186=1),1,0),0)</f>
        <v>0</v>
      </c>
      <c r="Z2186">
        <f>IF(D2186="",IF(OR(COUNTA(E2186:$V2186)&gt;0,$AQ2186=1),1,0),0)</f>
        <v>0</v>
      </c>
      <c r="AA2186">
        <f>IF(E2186="",IF(OR(COUNTA(F2186:$V2186)&gt;0,$AQ2186=1),1,0),0)</f>
        <v>0</v>
      </c>
      <c r="AB2186">
        <f>IF(F2186="",IF(OR(COUNTA(G2186:$V2186)&gt;0,$AQ2186=1),1,0),0)</f>
        <v>0</v>
      </c>
      <c r="AC2186">
        <f>IF(G2186="",IF(OR(COUNTA(H2186:$V2186)&gt;0,$AQ2186=1),1,0),0)</f>
        <v>0</v>
      </c>
      <c r="AD2186">
        <f>IF(H2186="",IF(OR(COUNTA(I2186:$V2186)&gt;0,$AQ2186=1),1,0),0)</f>
        <v>0</v>
      </c>
      <c r="AE2186">
        <f>IF(I2186="",IF(OR(COUNTA(J2186:$V2186)&gt;0,$AQ2186=1),1,0),0)</f>
        <v>0</v>
      </c>
      <c r="AF2186">
        <f>IF(L2186="",IF(OR(COUNTA(M2186:$V2186)&gt;0,$AQ2186=1),1,0),0)</f>
        <v>0</v>
      </c>
      <c r="AG2186">
        <f>IF(M2186="",IF(OR(COUNTA(N2186:$V2186)&gt;0,$AQ2186=1),1,0),0)</f>
        <v>0</v>
      </c>
      <c r="AH2186">
        <f>IF(N2186="",IF(OR(COUNTA(O2186:$V2186)&gt;0,$AQ2186=1),1,0),0)</f>
        <v>0</v>
      </c>
      <c r="AI2186">
        <f>IF(AND(O2186="",$R2186="Titulaire / Titularis"),IF(OR(COUNTA(P2186:$V2186)&gt;0,$AQ2186=1),1,0),0)</f>
        <v>0</v>
      </c>
      <c r="AJ2186">
        <f>IF(AND(P2186="",$R2186="Titulaire / Titularis"),IF(OR(COUNTA(Q2186:$V2186)&gt;0,$AQ2186=1),1,0),0)</f>
        <v>0</v>
      </c>
      <c r="AK2186">
        <f>IF(AND(Q2186="",$R2186="Titulaire / Titularis"),IF(OR(COUNTA(R2186:$V2186)&gt;0,$AQ2186=1),1,0),0)</f>
        <v>0</v>
      </c>
      <c r="AL2186">
        <f>IF(R2186="",IF(OR(COUNTA(T2186:$V2186)&gt;0,$AQ2186=1),1,0),0)</f>
        <v>0</v>
      </c>
      <c r="AM2186">
        <f>IF(S2186="",IF(AND(R2186="Titulaire / Titularis",OR(COUNTA(U2186:$V2186)&gt;0,$AQ2186=1)),1,0),0)</f>
        <v>0</v>
      </c>
      <c r="AN2186">
        <f>IF(U2186="",IF(OR(COUNTA(V2186:$V2186)&gt;0,$AQ2186=1),1,0),0)</f>
        <v>0</v>
      </c>
      <c r="AO2186">
        <f t="shared" si="236"/>
        <v>0</v>
      </c>
      <c r="AP2186">
        <f t="shared" si="237"/>
        <v>0</v>
      </c>
      <c r="AQ2186">
        <f>IF(SUM($AP2187:$AP$5030)&gt;0,1,0)</f>
        <v>0</v>
      </c>
      <c r="AR2186">
        <f>IF(AND(COUNTA($B2187:$V$5030)&gt;0,COUNTA(B2186:V2186)=0),1,0)</f>
        <v>0</v>
      </c>
      <c r="AS2186" t="str">
        <f t="shared" si="238"/>
        <v/>
      </c>
      <c r="AT2186">
        <f t="shared" si="239"/>
        <v>0</v>
      </c>
      <c r="AU2186">
        <f t="shared" si="240"/>
        <v>0</v>
      </c>
      <c r="AV2186" cm="1">
        <f t="array" ref="AV2186">IF(AND($AT2186=0,$AS2186&lt;&gt;""),IF(ROWS(_xlfn.UNIQUE(_xlfn._xlws.FILTER($B$8:$B$5030, $AS$8:$AS$5030=$AS2186)))=1, 0, 1), 0)</f>
        <v>0</v>
      </c>
      <c r="AW2186" cm="1">
        <f t="array" ref="AW2186">IF(AND($B2186&lt;&gt;"",R2186&lt;&gt;"",$AT2186=0),IF(SUMPRODUCT((B$8:B$5030=$B2186)*($R$8:R$5030="Titulaire / Titularis"))&gt;0, 0, 1), 0)</f>
        <v>0</v>
      </c>
      <c r="AX2186" cm="1">
        <f t="array" ref="AX2186">IF(AND($B2186&lt;&gt;"",R2186&lt;&gt;"",$AT2186=0,R2186="Conjoint / Partner"),IF(SUMPRODUCT((B$8:B$5030=$B2186)*($R$8:R$5030="Conjoint / Partner"))&gt;1, 1, 0), 0)</f>
        <v>0</v>
      </c>
      <c r="AY2186">
        <f t="shared" si="241"/>
        <v>0</v>
      </c>
    </row>
    <row r="2187" spans="2:51" x14ac:dyDescent="0.3">
      <c r="B2187" s="9"/>
      <c r="C2187" s="9"/>
      <c r="D2187" s="9"/>
      <c r="E2187" s="17"/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10"/>
      <c r="W2187" s="16" t="str">
        <f t="shared" si="235"/>
        <v/>
      </c>
      <c r="X2187">
        <f>IF(B2187="",IF(OR(COUNTA(C2187:$V2187)&gt;0,$AQ2187=1),1,0),0)</f>
        <v>0</v>
      </c>
      <c r="Y2187">
        <f>IF(C2187="",IF(OR(COUNTA(D2187:$V2187)&gt;0,$AQ2187=1),1,0),0)</f>
        <v>0</v>
      </c>
      <c r="Z2187">
        <f>IF(D2187="",IF(OR(COUNTA(E2187:$V2187)&gt;0,$AQ2187=1),1,0),0)</f>
        <v>0</v>
      </c>
      <c r="AA2187">
        <f>IF(E2187="",IF(OR(COUNTA(F2187:$V2187)&gt;0,$AQ2187=1),1,0),0)</f>
        <v>0</v>
      </c>
      <c r="AB2187">
        <f>IF(F2187="",IF(OR(COUNTA(G2187:$V2187)&gt;0,$AQ2187=1),1,0),0)</f>
        <v>0</v>
      </c>
      <c r="AC2187">
        <f>IF(G2187="",IF(OR(COUNTA(H2187:$V2187)&gt;0,$AQ2187=1),1,0),0)</f>
        <v>0</v>
      </c>
      <c r="AD2187">
        <f>IF(H2187="",IF(OR(COUNTA(I2187:$V2187)&gt;0,$AQ2187=1),1,0),0)</f>
        <v>0</v>
      </c>
      <c r="AE2187">
        <f>IF(I2187="",IF(OR(COUNTA(J2187:$V2187)&gt;0,$AQ2187=1),1,0),0)</f>
        <v>0</v>
      </c>
      <c r="AF2187">
        <f>IF(L2187="",IF(OR(COUNTA(M2187:$V2187)&gt;0,$AQ2187=1),1,0),0)</f>
        <v>0</v>
      </c>
      <c r="AG2187">
        <f>IF(M2187="",IF(OR(COUNTA(N2187:$V2187)&gt;0,$AQ2187=1),1,0),0)</f>
        <v>0</v>
      </c>
      <c r="AH2187">
        <f>IF(N2187="",IF(OR(COUNTA(O2187:$V2187)&gt;0,$AQ2187=1),1,0),0)</f>
        <v>0</v>
      </c>
      <c r="AI2187">
        <f>IF(AND(O2187="",$R2187="Titulaire / Titularis"),IF(OR(COUNTA(P2187:$V2187)&gt;0,$AQ2187=1),1,0),0)</f>
        <v>0</v>
      </c>
      <c r="AJ2187">
        <f>IF(AND(P2187="",$R2187="Titulaire / Titularis"),IF(OR(COUNTA(Q2187:$V2187)&gt;0,$AQ2187=1),1,0),0)</f>
        <v>0</v>
      </c>
      <c r="AK2187">
        <f>IF(AND(Q2187="",$R2187="Titulaire / Titularis"),IF(OR(COUNTA(R2187:$V2187)&gt;0,$AQ2187=1),1,0),0)</f>
        <v>0</v>
      </c>
      <c r="AL2187">
        <f>IF(R2187="",IF(OR(COUNTA(T2187:$V2187)&gt;0,$AQ2187=1),1,0),0)</f>
        <v>0</v>
      </c>
      <c r="AM2187">
        <f>IF(S2187="",IF(AND(R2187="Titulaire / Titularis",OR(COUNTA(U2187:$V2187)&gt;0,$AQ2187=1)),1,0),0)</f>
        <v>0</v>
      </c>
      <c r="AN2187">
        <f>IF(U2187="",IF(OR(COUNTA(V2187:$V2187)&gt;0,$AQ2187=1),1,0),0)</f>
        <v>0</v>
      </c>
      <c r="AO2187">
        <f t="shared" si="236"/>
        <v>0</v>
      </c>
      <c r="AP2187">
        <f t="shared" si="237"/>
        <v>0</v>
      </c>
      <c r="AQ2187">
        <f>IF(SUM($AP2188:$AP$5030)&gt;0,1,0)</f>
        <v>0</v>
      </c>
      <c r="AR2187">
        <f>IF(AND(COUNTA($B2188:$V$5030)&gt;0,COUNTA(B2187:V2187)=0),1,0)</f>
        <v>0</v>
      </c>
      <c r="AS2187" t="str">
        <f t="shared" si="238"/>
        <v/>
      </c>
      <c r="AT2187">
        <f t="shared" si="239"/>
        <v>0</v>
      </c>
      <c r="AU2187">
        <f t="shared" si="240"/>
        <v>0</v>
      </c>
      <c r="AV2187" cm="1">
        <f t="array" ref="AV2187">IF(AND($AT2187=0,$AS2187&lt;&gt;""),IF(ROWS(_xlfn.UNIQUE(_xlfn._xlws.FILTER($B$8:$B$5030, $AS$8:$AS$5030=$AS2187)))=1, 0, 1), 0)</f>
        <v>0</v>
      </c>
      <c r="AW2187" cm="1">
        <f t="array" ref="AW2187">IF(AND($B2187&lt;&gt;"",R2187&lt;&gt;"",$AT2187=0),IF(SUMPRODUCT((B$8:B$5030=$B2187)*($R$8:R$5030="Titulaire / Titularis"))&gt;0, 0, 1), 0)</f>
        <v>0</v>
      </c>
      <c r="AX2187" cm="1">
        <f t="array" ref="AX2187">IF(AND($B2187&lt;&gt;"",R2187&lt;&gt;"",$AT2187=0,R2187="Conjoint / Partner"),IF(SUMPRODUCT((B$8:B$5030=$B2187)*($R$8:R$5030="Conjoint / Partner"))&gt;1, 1, 0), 0)</f>
        <v>0</v>
      </c>
      <c r="AY2187">
        <f t="shared" si="241"/>
        <v>0</v>
      </c>
    </row>
    <row r="2188" spans="2:51" x14ac:dyDescent="0.3">
      <c r="B2188" s="9"/>
      <c r="C2188" s="9"/>
      <c r="D2188" s="9"/>
      <c r="E2188" s="17"/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10"/>
      <c r="W2188" s="16" t="str">
        <f t="shared" si="235"/>
        <v/>
      </c>
      <c r="X2188">
        <f>IF(B2188="",IF(OR(COUNTA(C2188:$V2188)&gt;0,$AQ2188=1),1,0),0)</f>
        <v>0</v>
      </c>
      <c r="Y2188">
        <f>IF(C2188="",IF(OR(COUNTA(D2188:$V2188)&gt;0,$AQ2188=1),1,0),0)</f>
        <v>0</v>
      </c>
      <c r="Z2188">
        <f>IF(D2188="",IF(OR(COUNTA(E2188:$V2188)&gt;0,$AQ2188=1),1,0),0)</f>
        <v>0</v>
      </c>
      <c r="AA2188">
        <f>IF(E2188="",IF(OR(COUNTA(F2188:$V2188)&gt;0,$AQ2188=1),1,0),0)</f>
        <v>0</v>
      </c>
      <c r="AB2188">
        <f>IF(F2188="",IF(OR(COUNTA(G2188:$V2188)&gt;0,$AQ2188=1),1,0),0)</f>
        <v>0</v>
      </c>
      <c r="AC2188">
        <f>IF(G2188="",IF(OR(COUNTA(H2188:$V2188)&gt;0,$AQ2188=1),1,0),0)</f>
        <v>0</v>
      </c>
      <c r="AD2188">
        <f>IF(H2188="",IF(OR(COUNTA(I2188:$V2188)&gt;0,$AQ2188=1),1,0),0)</f>
        <v>0</v>
      </c>
      <c r="AE2188">
        <f>IF(I2188="",IF(OR(COUNTA(J2188:$V2188)&gt;0,$AQ2188=1),1,0),0)</f>
        <v>0</v>
      </c>
      <c r="AF2188">
        <f>IF(L2188="",IF(OR(COUNTA(M2188:$V2188)&gt;0,$AQ2188=1),1,0),0)</f>
        <v>0</v>
      </c>
      <c r="AG2188">
        <f>IF(M2188="",IF(OR(COUNTA(N2188:$V2188)&gt;0,$AQ2188=1),1,0),0)</f>
        <v>0</v>
      </c>
      <c r="AH2188">
        <f>IF(N2188="",IF(OR(COUNTA(O2188:$V2188)&gt;0,$AQ2188=1),1,0),0)</f>
        <v>0</v>
      </c>
      <c r="AI2188">
        <f>IF(AND(O2188="",$R2188="Titulaire / Titularis"),IF(OR(COUNTA(P2188:$V2188)&gt;0,$AQ2188=1),1,0),0)</f>
        <v>0</v>
      </c>
      <c r="AJ2188">
        <f>IF(AND(P2188="",$R2188="Titulaire / Titularis"),IF(OR(COUNTA(Q2188:$V2188)&gt;0,$AQ2188=1),1,0),0)</f>
        <v>0</v>
      </c>
      <c r="AK2188">
        <f>IF(AND(Q2188="",$R2188="Titulaire / Titularis"),IF(OR(COUNTA(R2188:$V2188)&gt;0,$AQ2188=1),1,0),0)</f>
        <v>0</v>
      </c>
      <c r="AL2188">
        <f>IF(R2188="",IF(OR(COUNTA(T2188:$V2188)&gt;0,$AQ2188=1),1,0),0)</f>
        <v>0</v>
      </c>
      <c r="AM2188">
        <f>IF(S2188="",IF(AND(R2188="Titulaire / Titularis",OR(COUNTA(U2188:$V2188)&gt;0,$AQ2188=1)),1,0),0)</f>
        <v>0</v>
      </c>
      <c r="AN2188">
        <f>IF(U2188="",IF(OR(COUNTA(V2188:$V2188)&gt;0,$AQ2188=1),1,0),0)</f>
        <v>0</v>
      </c>
      <c r="AO2188">
        <f t="shared" si="236"/>
        <v>0</v>
      </c>
      <c r="AP2188">
        <f t="shared" si="237"/>
        <v>0</v>
      </c>
      <c r="AQ2188">
        <f>IF(SUM($AP2189:$AP$5030)&gt;0,1,0)</f>
        <v>0</v>
      </c>
      <c r="AR2188">
        <f>IF(AND(COUNTA($B2189:$V$5030)&gt;0,COUNTA(B2188:V2188)=0),1,0)</f>
        <v>0</v>
      </c>
      <c r="AS2188" t="str">
        <f t="shared" si="238"/>
        <v/>
      </c>
      <c r="AT2188">
        <f t="shared" si="239"/>
        <v>0</v>
      </c>
      <c r="AU2188">
        <f t="shared" si="240"/>
        <v>0</v>
      </c>
      <c r="AV2188" cm="1">
        <f t="array" ref="AV2188">IF(AND($AT2188=0,$AS2188&lt;&gt;""),IF(ROWS(_xlfn.UNIQUE(_xlfn._xlws.FILTER($B$8:$B$5030, $AS$8:$AS$5030=$AS2188)))=1, 0, 1), 0)</f>
        <v>0</v>
      </c>
      <c r="AW2188" cm="1">
        <f t="array" ref="AW2188">IF(AND($B2188&lt;&gt;"",R2188&lt;&gt;"",$AT2188=0),IF(SUMPRODUCT((B$8:B$5030=$B2188)*($R$8:R$5030="Titulaire / Titularis"))&gt;0, 0, 1), 0)</f>
        <v>0</v>
      </c>
      <c r="AX2188" cm="1">
        <f t="array" ref="AX2188">IF(AND($B2188&lt;&gt;"",R2188&lt;&gt;"",$AT2188=0,R2188="Conjoint / Partner"),IF(SUMPRODUCT((B$8:B$5030=$B2188)*($R$8:R$5030="Conjoint / Partner"))&gt;1, 1, 0), 0)</f>
        <v>0</v>
      </c>
      <c r="AY2188">
        <f t="shared" si="241"/>
        <v>0</v>
      </c>
    </row>
    <row r="2189" spans="2:51" x14ac:dyDescent="0.3">
      <c r="B2189" s="9"/>
      <c r="C2189" s="9"/>
      <c r="D2189" s="9"/>
      <c r="E2189" s="17"/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10"/>
      <c r="W2189" s="16" t="str">
        <f t="shared" si="235"/>
        <v/>
      </c>
      <c r="X2189">
        <f>IF(B2189="",IF(OR(COUNTA(C2189:$V2189)&gt;0,$AQ2189=1),1,0),0)</f>
        <v>0</v>
      </c>
      <c r="Y2189">
        <f>IF(C2189="",IF(OR(COUNTA(D2189:$V2189)&gt;0,$AQ2189=1),1,0),0)</f>
        <v>0</v>
      </c>
      <c r="Z2189">
        <f>IF(D2189="",IF(OR(COUNTA(E2189:$V2189)&gt;0,$AQ2189=1),1,0),0)</f>
        <v>0</v>
      </c>
      <c r="AA2189">
        <f>IF(E2189="",IF(OR(COUNTA(F2189:$V2189)&gt;0,$AQ2189=1),1,0),0)</f>
        <v>0</v>
      </c>
      <c r="AB2189">
        <f>IF(F2189="",IF(OR(COUNTA(G2189:$V2189)&gt;0,$AQ2189=1),1,0),0)</f>
        <v>0</v>
      </c>
      <c r="AC2189">
        <f>IF(G2189="",IF(OR(COUNTA(H2189:$V2189)&gt;0,$AQ2189=1),1,0),0)</f>
        <v>0</v>
      </c>
      <c r="AD2189">
        <f>IF(H2189="",IF(OR(COUNTA(I2189:$V2189)&gt;0,$AQ2189=1),1,0),0)</f>
        <v>0</v>
      </c>
      <c r="AE2189">
        <f>IF(I2189="",IF(OR(COUNTA(J2189:$V2189)&gt;0,$AQ2189=1),1,0),0)</f>
        <v>0</v>
      </c>
      <c r="AF2189">
        <f>IF(L2189="",IF(OR(COUNTA(M2189:$V2189)&gt;0,$AQ2189=1),1,0),0)</f>
        <v>0</v>
      </c>
      <c r="AG2189">
        <f>IF(M2189="",IF(OR(COUNTA(N2189:$V2189)&gt;0,$AQ2189=1),1,0),0)</f>
        <v>0</v>
      </c>
      <c r="AH2189">
        <f>IF(N2189="",IF(OR(COUNTA(O2189:$V2189)&gt;0,$AQ2189=1),1,0),0)</f>
        <v>0</v>
      </c>
      <c r="AI2189">
        <f>IF(AND(O2189="",$R2189="Titulaire / Titularis"),IF(OR(COUNTA(P2189:$V2189)&gt;0,$AQ2189=1),1,0),0)</f>
        <v>0</v>
      </c>
      <c r="AJ2189">
        <f>IF(AND(P2189="",$R2189="Titulaire / Titularis"),IF(OR(COUNTA(Q2189:$V2189)&gt;0,$AQ2189=1),1,0),0)</f>
        <v>0</v>
      </c>
      <c r="AK2189">
        <f>IF(AND(Q2189="",$R2189="Titulaire / Titularis"),IF(OR(COUNTA(R2189:$V2189)&gt;0,$AQ2189=1),1,0),0)</f>
        <v>0</v>
      </c>
      <c r="AL2189">
        <f>IF(R2189="",IF(OR(COUNTA(T2189:$V2189)&gt;0,$AQ2189=1),1,0),0)</f>
        <v>0</v>
      </c>
      <c r="AM2189">
        <f>IF(S2189="",IF(AND(R2189="Titulaire / Titularis",OR(COUNTA(U2189:$V2189)&gt;0,$AQ2189=1)),1,0),0)</f>
        <v>0</v>
      </c>
      <c r="AN2189">
        <f>IF(U2189="",IF(OR(COUNTA(V2189:$V2189)&gt;0,$AQ2189=1),1,0),0)</f>
        <v>0</v>
      </c>
      <c r="AO2189">
        <f t="shared" si="236"/>
        <v>0</v>
      </c>
      <c r="AP2189">
        <f t="shared" si="237"/>
        <v>0</v>
      </c>
      <c r="AQ2189">
        <f>IF(SUM($AP2190:$AP$5030)&gt;0,1,0)</f>
        <v>0</v>
      </c>
      <c r="AR2189">
        <f>IF(AND(COUNTA($B2190:$V$5030)&gt;0,COUNTA(B2189:V2189)=0),1,0)</f>
        <v>0</v>
      </c>
      <c r="AS2189" t="str">
        <f t="shared" si="238"/>
        <v/>
      </c>
      <c r="AT2189">
        <f t="shared" si="239"/>
        <v>0</v>
      </c>
      <c r="AU2189">
        <f t="shared" si="240"/>
        <v>0</v>
      </c>
      <c r="AV2189" cm="1">
        <f t="array" ref="AV2189">IF(AND($AT2189=0,$AS2189&lt;&gt;""),IF(ROWS(_xlfn.UNIQUE(_xlfn._xlws.FILTER($B$8:$B$5030, $AS$8:$AS$5030=$AS2189)))=1, 0, 1), 0)</f>
        <v>0</v>
      </c>
      <c r="AW2189" cm="1">
        <f t="array" ref="AW2189">IF(AND($B2189&lt;&gt;"",R2189&lt;&gt;"",$AT2189=0),IF(SUMPRODUCT((B$8:B$5030=$B2189)*($R$8:R$5030="Titulaire / Titularis"))&gt;0, 0, 1), 0)</f>
        <v>0</v>
      </c>
      <c r="AX2189" cm="1">
        <f t="array" ref="AX2189">IF(AND($B2189&lt;&gt;"",R2189&lt;&gt;"",$AT2189=0,R2189="Conjoint / Partner"),IF(SUMPRODUCT((B$8:B$5030=$B2189)*($R$8:R$5030="Conjoint / Partner"))&gt;1, 1, 0), 0)</f>
        <v>0</v>
      </c>
      <c r="AY2189">
        <f t="shared" si="241"/>
        <v>0</v>
      </c>
    </row>
    <row r="2190" spans="2:51" x14ac:dyDescent="0.3">
      <c r="B2190" s="9"/>
      <c r="C2190" s="9"/>
      <c r="D2190" s="9"/>
      <c r="E2190" s="17"/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10"/>
      <c r="W2190" s="16" t="str">
        <f t="shared" si="235"/>
        <v/>
      </c>
      <c r="X2190">
        <f>IF(B2190="",IF(OR(COUNTA(C2190:$V2190)&gt;0,$AQ2190=1),1,0),0)</f>
        <v>0</v>
      </c>
      <c r="Y2190">
        <f>IF(C2190="",IF(OR(COUNTA(D2190:$V2190)&gt;0,$AQ2190=1),1,0),0)</f>
        <v>0</v>
      </c>
      <c r="Z2190">
        <f>IF(D2190="",IF(OR(COUNTA(E2190:$V2190)&gt;0,$AQ2190=1),1,0),0)</f>
        <v>0</v>
      </c>
      <c r="AA2190">
        <f>IF(E2190="",IF(OR(COUNTA(F2190:$V2190)&gt;0,$AQ2190=1),1,0),0)</f>
        <v>0</v>
      </c>
      <c r="AB2190">
        <f>IF(F2190="",IF(OR(COUNTA(G2190:$V2190)&gt;0,$AQ2190=1),1,0),0)</f>
        <v>0</v>
      </c>
      <c r="AC2190">
        <f>IF(G2190="",IF(OR(COUNTA(H2190:$V2190)&gt;0,$AQ2190=1),1,0),0)</f>
        <v>0</v>
      </c>
      <c r="AD2190">
        <f>IF(H2190="",IF(OR(COUNTA(I2190:$V2190)&gt;0,$AQ2190=1),1,0),0)</f>
        <v>0</v>
      </c>
      <c r="AE2190">
        <f>IF(I2190="",IF(OR(COUNTA(J2190:$V2190)&gt;0,$AQ2190=1),1,0),0)</f>
        <v>0</v>
      </c>
      <c r="AF2190">
        <f>IF(L2190="",IF(OR(COUNTA(M2190:$V2190)&gt;0,$AQ2190=1),1,0),0)</f>
        <v>0</v>
      </c>
      <c r="AG2190">
        <f>IF(M2190="",IF(OR(COUNTA(N2190:$V2190)&gt;0,$AQ2190=1),1,0),0)</f>
        <v>0</v>
      </c>
      <c r="AH2190">
        <f>IF(N2190="",IF(OR(COUNTA(O2190:$V2190)&gt;0,$AQ2190=1),1,0),0)</f>
        <v>0</v>
      </c>
      <c r="AI2190">
        <f>IF(AND(O2190="",$R2190="Titulaire / Titularis"),IF(OR(COUNTA(P2190:$V2190)&gt;0,$AQ2190=1),1,0),0)</f>
        <v>0</v>
      </c>
      <c r="AJ2190">
        <f>IF(AND(P2190="",$R2190="Titulaire / Titularis"),IF(OR(COUNTA(Q2190:$V2190)&gt;0,$AQ2190=1),1,0),0)</f>
        <v>0</v>
      </c>
      <c r="AK2190">
        <f>IF(AND(Q2190="",$R2190="Titulaire / Titularis"),IF(OR(COUNTA(R2190:$V2190)&gt;0,$AQ2190=1),1,0),0)</f>
        <v>0</v>
      </c>
      <c r="AL2190">
        <f>IF(R2190="",IF(OR(COUNTA(T2190:$V2190)&gt;0,$AQ2190=1),1,0),0)</f>
        <v>0</v>
      </c>
      <c r="AM2190">
        <f>IF(S2190="",IF(AND(R2190="Titulaire / Titularis",OR(COUNTA(U2190:$V2190)&gt;0,$AQ2190=1)),1,0),0)</f>
        <v>0</v>
      </c>
      <c r="AN2190">
        <f>IF(U2190="",IF(OR(COUNTA(V2190:$V2190)&gt;0,$AQ2190=1),1,0),0)</f>
        <v>0</v>
      </c>
      <c r="AO2190">
        <f t="shared" si="236"/>
        <v>0</v>
      </c>
      <c r="AP2190">
        <f t="shared" si="237"/>
        <v>0</v>
      </c>
      <c r="AQ2190">
        <f>IF(SUM($AP2191:$AP$5030)&gt;0,1,0)</f>
        <v>0</v>
      </c>
      <c r="AR2190">
        <f>IF(AND(COUNTA($B2191:$V$5030)&gt;0,COUNTA(B2190:V2190)=0),1,0)</f>
        <v>0</v>
      </c>
      <c r="AS2190" t="str">
        <f t="shared" si="238"/>
        <v/>
      </c>
      <c r="AT2190">
        <f t="shared" si="239"/>
        <v>0</v>
      </c>
      <c r="AU2190">
        <f t="shared" si="240"/>
        <v>0</v>
      </c>
      <c r="AV2190" cm="1">
        <f t="array" ref="AV2190">IF(AND($AT2190=0,$AS2190&lt;&gt;""),IF(ROWS(_xlfn.UNIQUE(_xlfn._xlws.FILTER($B$8:$B$5030, $AS$8:$AS$5030=$AS2190)))=1, 0, 1), 0)</f>
        <v>0</v>
      </c>
      <c r="AW2190" cm="1">
        <f t="array" ref="AW2190">IF(AND($B2190&lt;&gt;"",R2190&lt;&gt;"",$AT2190=0),IF(SUMPRODUCT((B$8:B$5030=$B2190)*($R$8:R$5030="Titulaire / Titularis"))&gt;0, 0, 1), 0)</f>
        <v>0</v>
      </c>
      <c r="AX2190" cm="1">
        <f t="array" ref="AX2190">IF(AND($B2190&lt;&gt;"",R2190&lt;&gt;"",$AT2190=0,R2190="Conjoint / Partner"),IF(SUMPRODUCT((B$8:B$5030=$B2190)*($R$8:R$5030="Conjoint / Partner"))&gt;1, 1, 0), 0)</f>
        <v>0</v>
      </c>
      <c r="AY2190">
        <f t="shared" si="241"/>
        <v>0</v>
      </c>
    </row>
    <row r="2191" spans="2:51" x14ac:dyDescent="0.3">
      <c r="B2191" s="9"/>
      <c r="C2191" s="9"/>
      <c r="D2191" s="9"/>
      <c r="E2191" s="17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10"/>
      <c r="W2191" s="16" t="str">
        <f t="shared" si="235"/>
        <v/>
      </c>
      <c r="X2191">
        <f>IF(B2191="",IF(OR(COUNTA(C2191:$V2191)&gt;0,$AQ2191=1),1,0),0)</f>
        <v>0</v>
      </c>
      <c r="Y2191">
        <f>IF(C2191="",IF(OR(COUNTA(D2191:$V2191)&gt;0,$AQ2191=1),1,0),0)</f>
        <v>0</v>
      </c>
      <c r="Z2191">
        <f>IF(D2191="",IF(OR(COUNTA(E2191:$V2191)&gt;0,$AQ2191=1),1,0),0)</f>
        <v>0</v>
      </c>
      <c r="AA2191">
        <f>IF(E2191="",IF(OR(COUNTA(F2191:$V2191)&gt;0,$AQ2191=1),1,0),0)</f>
        <v>0</v>
      </c>
      <c r="AB2191">
        <f>IF(F2191="",IF(OR(COUNTA(G2191:$V2191)&gt;0,$AQ2191=1),1,0),0)</f>
        <v>0</v>
      </c>
      <c r="AC2191">
        <f>IF(G2191="",IF(OR(COUNTA(H2191:$V2191)&gt;0,$AQ2191=1),1,0),0)</f>
        <v>0</v>
      </c>
      <c r="AD2191">
        <f>IF(H2191="",IF(OR(COUNTA(I2191:$V2191)&gt;0,$AQ2191=1),1,0),0)</f>
        <v>0</v>
      </c>
      <c r="AE2191">
        <f>IF(I2191="",IF(OR(COUNTA(J2191:$V2191)&gt;0,$AQ2191=1),1,0),0)</f>
        <v>0</v>
      </c>
      <c r="AF2191">
        <f>IF(L2191="",IF(OR(COUNTA(M2191:$V2191)&gt;0,$AQ2191=1),1,0),0)</f>
        <v>0</v>
      </c>
      <c r="AG2191">
        <f>IF(M2191="",IF(OR(COUNTA(N2191:$V2191)&gt;0,$AQ2191=1),1,0),0)</f>
        <v>0</v>
      </c>
      <c r="AH2191">
        <f>IF(N2191="",IF(OR(COUNTA(O2191:$V2191)&gt;0,$AQ2191=1),1,0),0)</f>
        <v>0</v>
      </c>
      <c r="AI2191">
        <f>IF(AND(O2191="",$R2191="Titulaire / Titularis"),IF(OR(COUNTA(P2191:$V2191)&gt;0,$AQ2191=1),1,0),0)</f>
        <v>0</v>
      </c>
      <c r="AJ2191">
        <f>IF(AND(P2191="",$R2191="Titulaire / Titularis"),IF(OR(COUNTA(Q2191:$V2191)&gt;0,$AQ2191=1),1,0),0)</f>
        <v>0</v>
      </c>
      <c r="AK2191">
        <f>IF(AND(Q2191="",$R2191="Titulaire / Titularis"),IF(OR(COUNTA(R2191:$V2191)&gt;0,$AQ2191=1),1,0),0)</f>
        <v>0</v>
      </c>
      <c r="AL2191">
        <f>IF(R2191="",IF(OR(COUNTA(T2191:$V2191)&gt;0,$AQ2191=1),1,0),0)</f>
        <v>0</v>
      </c>
      <c r="AM2191">
        <f>IF(S2191="",IF(AND(R2191="Titulaire / Titularis",OR(COUNTA(U2191:$V2191)&gt;0,$AQ2191=1)),1,0),0)</f>
        <v>0</v>
      </c>
      <c r="AN2191">
        <f>IF(U2191="",IF(OR(COUNTA(V2191:$V2191)&gt;0,$AQ2191=1),1,0),0)</f>
        <v>0</v>
      </c>
      <c r="AO2191">
        <f t="shared" si="236"/>
        <v>0</v>
      </c>
      <c r="AP2191">
        <f t="shared" si="237"/>
        <v>0</v>
      </c>
      <c r="AQ2191">
        <f>IF(SUM($AP2192:$AP$5030)&gt;0,1,0)</f>
        <v>0</v>
      </c>
      <c r="AR2191">
        <f>IF(AND(COUNTA($B2192:$V$5030)&gt;0,COUNTA(B2191:V2191)=0),1,0)</f>
        <v>0</v>
      </c>
      <c r="AS2191" t="str">
        <f t="shared" si="238"/>
        <v/>
      </c>
      <c r="AT2191">
        <f t="shared" si="239"/>
        <v>0</v>
      </c>
      <c r="AU2191">
        <f t="shared" si="240"/>
        <v>0</v>
      </c>
      <c r="AV2191" cm="1">
        <f t="array" ref="AV2191">IF(AND($AT2191=0,$AS2191&lt;&gt;""),IF(ROWS(_xlfn.UNIQUE(_xlfn._xlws.FILTER($B$8:$B$5030, $AS$8:$AS$5030=$AS2191)))=1, 0, 1), 0)</f>
        <v>0</v>
      </c>
      <c r="AW2191" cm="1">
        <f t="array" ref="AW2191">IF(AND($B2191&lt;&gt;"",R2191&lt;&gt;"",$AT2191=0),IF(SUMPRODUCT((B$8:B$5030=$B2191)*($R$8:R$5030="Titulaire / Titularis"))&gt;0, 0, 1), 0)</f>
        <v>0</v>
      </c>
      <c r="AX2191" cm="1">
        <f t="array" ref="AX2191">IF(AND($B2191&lt;&gt;"",R2191&lt;&gt;"",$AT2191=0,R2191="Conjoint / Partner"),IF(SUMPRODUCT((B$8:B$5030=$B2191)*($R$8:R$5030="Conjoint / Partner"))&gt;1, 1, 0), 0)</f>
        <v>0</v>
      </c>
      <c r="AY2191">
        <f t="shared" si="241"/>
        <v>0</v>
      </c>
    </row>
    <row r="2192" spans="2:51" x14ac:dyDescent="0.3">
      <c r="B2192" s="9"/>
      <c r="C2192" s="9"/>
      <c r="D2192" s="9"/>
      <c r="E2192" s="17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10"/>
      <c r="W2192" s="16" t="str">
        <f t="shared" si="235"/>
        <v/>
      </c>
      <c r="X2192">
        <f>IF(B2192="",IF(OR(COUNTA(C2192:$V2192)&gt;0,$AQ2192=1),1,0),0)</f>
        <v>0</v>
      </c>
      <c r="Y2192">
        <f>IF(C2192="",IF(OR(COUNTA(D2192:$V2192)&gt;0,$AQ2192=1),1,0),0)</f>
        <v>0</v>
      </c>
      <c r="Z2192">
        <f>IF(D2192="",IF(OR(COUNTA(E2192:$V2192)&gt;0,$AQ2192=1),1,0),0)</f>
        <v>0</v>
      </c>
      <c r="AA2192">
        <f>IF(E2192="",IF(OR(COUNTA(F2192:$V2192)&gt;0,$AQ2192=1),1,0),0)</f>
        <v>0</v>
      </c>
      <c r="AB2192">
        <f>IF(F2192="",IF(OR(COUNTA(G2192:$V2192)&gt;0,$AQ2192=1),1,0),0)</f>
        <v>0</v>
      </c>
      <c r="AC2192">
        <f>IF(G2192="",IF(OR(COUNTA(H2192:$V2192)&gt;0,$AQ2192=1),1,0),0)</f>
        <v>0</v>
      </c>
      <c r="AD2192">
        <f>IF(H2192="",IF(OR(COUNTA(I2192:$V2192)&gt;0,$AQ2192=1),1,0),0)</f>
        <v>0</v>
      </c>
      <c r="AE2192">
        <f>IF(I2192="",IF(OR(COUNTA(J2192:$V2192)&gt;0,$AQ2192=1),1,0),0)</f>
        <v>0</v>
      </c>
      <c r="AF2192">
        <f>IF(L2192="",IF(OR(COUNTA(M2192:$V2192)&gt;0,$AQ2192=1),1,0),0)</f>
        <v>0</v>
      </c>
      <c r="AG2192">
        <f>IF(M2192="",IF(OR(COUNTA(N2192:$V2192)&gt;0,$AQ2192=1),1,0),0)</f>
        <v>0</v>
      </c>
      <c r="AH2192">
        <f>IF(N2192="",IF(OR(COUNTA(O2192:$V2192)&gt;0,$AQ2192=1),1,0),0)</f>
        <v>0</v>
      </c>
      <c r="AI2192">
        <f>IF(AND(O2192="",$R2192="Titulaire / Titularis"),IF(OR(COUNTA(P2192:$V2192)&gt;0,$AQ2192=1),1,0),0)</f>
        <v>0</v>
      </c>
      <c r="AJ2192">
        <f>IF(AND(P2192="",$R2192="Titulaire / Titularis"),IF(OR(COUNTA(Q2192:$V2192)&gt;0,$AQ2192=1),1,0),0)</f>
        <v>0</v>
      </c>
      <c r="AK2192">
        <f>IF(AND(Q2192="",$R2192="Titulaire / Titularis"),IF(OR(COUNTA(R2192:$V2192)&gt;0,$AQ2192=1),1,0),0)</f>
        <v>0</v>
      </c>
      <c r="AL2192">
        <f>IF(R2192="",IF(OR(COUNTA(T2192:$V2192)&gt;0,$AQ2192=1),1,0),0)</f>
        <v>0</v>
      </c>
      <c r="AM2192">
        <f>IF(S2192="",IF(AND(R2192="Titulaire / Titularis",OR(COUNTA(U2192:$V2192)&gt;0,$AQ2192=1)),1,0),0)</f>
        <v>0</v>
      </c>
      <c r="AN2192">
        <f>IF(U2192="",IF(OR(COUNTA(V2192:$V2192)&gt;0,$AQ2192=1),1,0),0)</f>
        <v>0</v>
      </c>
      <c r="AO2192">
        <f t="shared" si="236"/>
        <v>0</v>
      </c>
      <c r="AP2192">
        <f t="shared" si="237"/>
        <v>0</v>
      </c>
      <c r="AQ2192">
        <f>IF(SUM($AP2193:$AP$5030)&gt;0,1,0)</f>
        <v>0</v>
      </c>
      <c r="AR2192">
        <f>IF(AND(COUNTA($B2193:$V$5030)&gt;0,COUNTA(B2192:V2192)=0),1,0)</f>
        <v>0</v>
      </c>
      <c r="AS2192" t="str">
        <f t="shared" si="238"/>
        <v/>
      </c>
      <c r="AT2192">
        <f t="shared" si="239"/>
        <v>0</v>
      </c>
      <c r="AU2192">
        <f t="shared" si="240"/>
        <v>0</v>
      </c>
      <c r="AV2192" cm="1">
        <f t="array" ref="AV2192">IF(AND($AT2192=0,$AS2192&lt;&gt;""),IF(ROWS(_xlfn.UNIQUE(_xlfn._xlws.FILTER($B$8:$B$5030, $AS$8:$AS$5030=$AS2192)))=1, 0, 1), 0)</f>
        <v>0</v>
      </c>
      <c r="AW2192" cm="1">
        <f t="array" ref="AW2192">IF(AND($B2192&lt;&gt;"",R2192&lt;&gt;"",$AT2192=0),IF(SUMPRODUCT((B$8:B$5030=$B2192)*($R$8:R$5030="Titulaire / Titularis"))&gt;0, 0, 1), 0)</f>
        <v>0</v>
      </c>
      <c r="AX2192" cm="1">
        <f t="array" ref="AX2192">IF(AND($B2192&lt;&gt;"",R2192&lt;&gt;"",$AT2192=0,R2192="Conjoint / Partner"),IF(SUMPRODUCT((B$8:B$5030=$B2192)*($R$8:R$5030="Conjoint / Partner"))&gt;1, 1, 0), 0)</f>
        <v>0</v>
      </c>
      <c r="AY2192">
        <f t="shared" si="241"/>
        <v>0</v>
      </c>
    </row>
    <row r="2193" spans="2:51" x14ac:dyDescent="0.3">
      <c r="B2193" s="9"/>
      <c r="C2193" s="9"/>
      <c r="D2193" s="9"/>
      <c r="E2193" s="17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10"/>
      <c r="W2193" s="16" t="str">
        <f t="shared" si="235"/>
        <v/>
      </c>
      <c r="X2193">
        <f>IF(B2193="",IF(OR(COUNTA(C2193:$V2193)&gt;0,$AQ2193=1),1,0),0)</f>
        <v>0</v>
      </c>
      <c r="Y2193">
        <f>IF(C2193="",IF(OR(COUNTA(D2193:$V2193)&gt;0,$AQ2193=1),1,0),0)</f>
        <v>0</v>
      </c>
      <c r="Z2193">
        <f>IF(D2193="",IF(OR(COUNTA(E2193:$V2193)&gt;0,$AQ2193=1),1,0),0)</f>
        <v>0</v>
      </c>
      <c r="AA2193">
        <f>IF(E2193="",IF(OR(COUNTA(F2193:$V2193)&gt;0,$AQ2193=1),1,0),0)</f>
        <v>0</v>
      </c>
      <c r="AB2193">
        <f>IF(F2193="",IF(OR(COUNTA(G2193:$V2193)&gt;0,$AQ2193=1),1,0),0)</f>
        <v>0</v>
      </c>
      <c r="AC2193">
        <f>IF(G2193="",IF(OR(COUNTA(H2193:$V2193)&gt;0,$AQ2193=1),1,0),0)</f>
        <v>0</v>
      </c>
      <c r="AD2193">
        <f>IF(H2193="",IF(OR(COUNTA(I2193:$V2193)&gt;0,$AQ2193=1),1,0),0)</f>
        <v>0</v>
      </c>
      <c r="AE2193">
        <f>IF(I2193="",IF(OR(COUNTA(J2193:$V2193)&gt;0,$AQ2193=1),1,0),0)</f>
        <v>0</v>
      </c>
      <c r="AF2193">
        <f>IF(L2193="",IF(OR(COUNTA(M2193:$V2193)&gt;0,$AQ2193=1),1,0),0)</f>
        <v>0</v>
      </c>
      <c r="AG2193">
        <f>IF(M2193="",IF(OR(COUNTA(N2193:$V2193)&gt;0,$AQ2193=1),1,0),0)</f>
        <v>0</v>
      </c>
      <c r="AH2193">
        <f>IF(N2193="",IF(OR(COUNTA(O2193:$V2193)&gt;0,$AQ2193=1),1,0),0)</f>
        <v>0</v>
      </c>
      <c r="AI2193">
        <f>IF(AND(O2193="",$R2193="Titulaire / Titularis"),IF(OR(COUNTA(P2193:$V2193)&gt;0,$AQ2193=1),1,0),0)</f>
        <v>0</v>
      </c>
      <c r="AJ2193">
        <f>IF(AND(P2193="",$R2193="Titulaire / Titularis"),IF(OR(COUNTA(Q2193:$V2193)&gt;0,$AQ2193=1),1,0),0)</f>
        <v>0</v>
      </c>
      <c r="AK2193">
        <f>IF(AND(Q2193="",$R2193="Titulaire / Titularis"),IF(OR(COUNTA(R2193:$V2193)&gt;0,$AQ2193=1),1,0),0)</f>
        <v>0</v>
      </c>
      <c r="AL2193">
        <f>IF(R2193="",IF(OR(COUNTA(T2193:$V2193)&gt;0,$AQ2193=1),1,0),0)</f>
        <v>0</v>
      </c>
      <c r="AM2193">
        <f>IF(S2193="",IF(AND(R2193="Titulaire / Titularis",OR(COUNTA(U2193:$V2193)&gt;0,$AQ2193=1)),1,0),0)</f>
        <v>0</v>
      </c>
      <c r="AN2193">
        <f>IF(U2193="",IF(OR(COUNTA(V2193:$V2193)&gt;0,$AQ2193=1),1,0),0)</f>
        <v>0</v>
      </c>
      <c r="AO2193">
        <f t="shared" si="236"/>
        <v>0</v>
      </c>
      <c r="AP2193">
        <f t="shared" si="237"/>
        <v>0</v>
      </c>
      <c r="AQ2193">
        <f>IF(SUM($AP2194:$AP$5030)&gt;0,1,0)</f>
        <v>0</v>
      </c>
      <c r="AR2193">
        <f>IF(AND(COUNTA($B2194:$V$5030)&gt;0,COUNTA(B2193:V2193)=0),1,0)</f>
        <v>0</v>
      </c>
      <c r="AS2193" t="str">
        <f t="shared" si="238"/>
        <v/>
      </c>
      <c r="AT2193">
        <f t="shared" si="239"/>
        <v>0</v>
      </c>
      <c r="AU2193">
        <f t="shared" si="240"/>
        <v>0</v>
      </c>
      <c r="AV2193" cm="1">
        <f t="array" ref="AV2193">IF(AND($AT2193=0,$AS2193&lt;&gt;""),IF(ROWS(_xlfn.UNIQUE(_xlfn._xlws.FILTER($B$8:$B$5030, $AS$8:$AS$5030=$AS2193)))=1, 0, 1), 0)</f>
        <v>0</v>
      </c>
      <c r="AW2193" cm="1">
        <f t="array" ref="AW2193">IF(AND($B2193&lt;&gt;"",R2193&lt;&gt;"",$AT2193=0),IF(SUMPRODUCT((B$8:B$5030=$B2193)*($R$8:R$5030="Titulaire / Titularis"))&gt;0, 0, 1), 0)</f>
        <v>0</v>
      </c>
      <c r="AX2193" cm="1">
        <f t="array" ref="AX2193">IF(AND($B2193&lt;&gt;"",R2193&lt;&gt;"",$AT2193=0,R2193="Conjoint / Partner"),IF(SUMPRODUCT((B$8:B$5030=$B2193)*($R$8:R$5030="Conjoint / Partner"))&gt;1, 1, 0), 0)</f>
        <v>0</v>
      </c>
      <c r="AY2193">
        <f t="shared" si="241"/>
        <v>0</v>
      </c>
    </row>
    <row r="2194" spans="2:51" x14ac:dyDescent="0.3">
      <c r="B2194" s="9"/>
      <c r="C2194" s="9"/>
      <c r="D2194" s="9"/>
      <c r="E2194" s="17"/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10"/>
      <c r="W2194" s="16" t="str">
        <f t="shared" si="235"/>
        <v/>
      </c>
      <c r="X2194">
        <f>IF(B2194="",IF(OR(COUNTA(C2194:$V2194)&gt;0,$AQ2194=1),1,0),0)</f>
        <v>0</v>
      </c>
      <c r="Y2194">
        <f>IF(C2194="",IF(OR(COUNTA(D2194:$V2194)&gt;0,$AQ2194=1),1,0),0)</f>
        <v>0</v>
      </c>
      <c r="Z2194">
        <f>IF(D2194="",IF(OR(COUNTA(E2194:$V2194)&gt;0,$AQ2194=1),1,0),0)</f>
        <v>0</v>
      </c>
      <c r="AA2194">
        <f>IF(E2194="",IF(OR(COUNTA(F2194:$V2194)&gt;0,$AQ2194=1),1,0),0)</f>
        <v>0</v>
      </c>
      <c r="AB2194">
        <f>IF(F2194="",IF(OR(COUNTA(G2194:$V2194)&gt;0,$AQ2194=1),1,0),0)</f>
        <v>0</v>
      </c>
      <c r="AC2194">
        <f>IF(G2194="",IF(OR(COUNTA(H2194:$V2194)&gt;0,$AQ2194=1),1,0),0)</f>
        <v>0</v>
      </c>
      <c r="AD2194">
        <f>IF(H2194="",IF(OR(COUNTA(I2194:$V2194)&gt;0,$AQ2194=1),1,0),0)</f>
        <v>0</v>
      </c>
      <c r="AE2194">
        <f>IF(I2194="",IF(OR(COUNTA(J2194:$V2194)&gt;0,$AQ2194=1),1,0),0)</f>
        <v>0</v>
      </c>
      <c r="AF2194">
        <f>IF(L2194="",IF(OR(COUNTA(M2194:$V2194)&gt;0,$AQ2194=1),1,0),0)</f>
        <v>0</v>
      </c>
      <c r="AG2194">
        <f>IF(M2194="",IF(OR(COUNTA(N2194:$V2194)&gt;0,$AQ2194=1),1,0),0)</f>
        <v>0</v>
      </c>
      <c r="AH2194">
        <f>IF(N2194="",IF(OR(COUNTA(O2194:$V2194)&gt;0,$AQ2194=1),1,0),0)</f>
        <v>0</v>
      </c>
      <c r="AI2194">
        <f>IF(AND(O2194="",$R2194="Titulaire / Titularis"),IF(OR(COUNTA(P2194:$V2194)&gt;0,$AQ2194=1),1,0),0)</f>
        <v>0</v>
      </c>
      <c r="AJ2194">
        <f>IF(AND(P2194="",$R2194="Titulaire / Titularis"),IF(OR(COUNTA(Q2194:$V2194)&gt;0,$AQ2194=1),1,0),0)</f>
        <v>0</v>
      </c>
      <c r="AK2194">
        <f>IF(AND(Q2194="",$R2194="Titulaire / Titularis"),IF(OR(COUNTA(R2194:$V2194)&gt;0,$AQ2194=1),1,0),0)</f>
        <v>0</v>
      </c>
      <c r="AL2194">
        <f>IF(R2194="",IF(OR(COUNTA(T2194:$V2194)&gt;0,$AQ2194=1),1,0),0)</f>
        <v>0</v>
      </c>
      <c r="AM2194">
        <f>IF(S2194="",IF(AND(R2194="Titulaire / Titularis",OR(COUNTA(U2194:$V2194)&gt;0,$AQ2194=1)),1,0),0)</f>
        <v>0</v>
      </c>
      <c r="AN2194">
        <f>IF(U2194="",IF(OR(COUNTA(V2194:$V2194)&gt;0,$AQ2194=1),1,0),0)</f>
        <v>0</v>
      </c>
      <c r="AO2194">
        <f t="shared" si="236"/>
        <v>0</v>
      </c>
      <c r="AP2194">
        <f t="shared" si="237"/>
        <v>0</v>
      </c>
      <c r="AQ2194">
        <f>IF(SUM($AP2195:$AP$5030)&gt;0,1,0)</f>
        <v>0</v>
      </c>
      <c r="AR2194">
        <f>IF(AND(COUNTA($B2195:$V$5030)&gt;0,COUNTA(B2194:V2194)=0),1,0)</f>
        <v>0</v>
      </c>
      <c r="AS2194" t="str">
        <f t="shared" si="238"/>
        <v/>
      </c>
      <c r="AT2194">
        <f t="shared" si="239"/>
        <v>0</v>
      </c>
      <c r="AU2194">
        <f t="shared" si="240"/>
        <v>0</v>
      </c>
      <c r="AV2194" cm="1">
        <f t="array" ref="AV2194">IF(AND($AT2194=0,$AS2194&lt;&gt;""),IF(ROWS(_xlfn.UNIQUE(_xlfn._xlws.FILTER($B$8:$B$5030, $AS$8:$AS$5030=$AS2194)))=1, 0, 1), 0)</f>
        <v>0</v>
      </c>
      <c r="AW2194" cm="1">
        <f t="array" ref="AW2194">IF(AND($B2194&lt;&gt;"",R2194&lt;&gt;"",$AT2194=0),IF(SUMPRODUCT((B$8:B$5030=$B2194)*($R$8:R$5030="Titulaire / Titularis"))&gt;0, 0, 1), 0)</f>
        <v>0</v>
      </c>
      <c r="AX2194" cm="1">
        <f t="array" ref="AX2194">IF(AND($B2194&lt;&gt;"",R2194&lt;&gt;"",$AT2194=0,R2194="Conjoint / Partner"),IF(SUMPRODUCT((B$8:B$5030=$B2194)*($R$8:R$5030="Conjoint / Partner"))&gt;1, 1, 0), 0)</f>
        <v>0</v>
      </c>
      <c r="AY2194">
        <f t="shared" si="241"/>
        <v>0</v>
      </c>
    </row>
    <row r="2195" spans="2:51" x14ac:dyDescent="0.3">
      <c r="B2195" s="9"/>
      <c r="C2195" s="9"/>
      <c r="D2195" s="9"/>
      <c r="E2195" s="17"/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10"/>
      <c r="W2195" s="16" t="str">
        <f t="shared" si="235"/>
        <v/>
      </c>
      <c r="X2195">
        <f>IF(B2195="",IF(OR(COUNTA(C2195:$V2195)&gt;0,$AQ2195=1),1,0),0)</f>
        <v>0</v>
      </c>
      <c r="Y2195">
        <f>IF(C2195="",IF(OR(COUNTA(D2195:$V2195)&gt;0,$AQ2195=1),1,0),0)</f>
        <v>0</v>
      </c>
      <c r="Z2195">
        <f>IF(D2195="",IF(OR(COUNTA(E2195:$V2195)&gt;0,$AQ2195=1),1,0),0)</f>
        <v>0</v>
      </c>
      <c r="AA2195">
        <f>IF(E2195="",IF(OR(COUNTA(F2195:$V2195)&gt;0,$AQ2195=1),1,0),0)</f>
        <v>0</v>
      </c>
      <c r="AB2195">
        <f>IF(F2195="",IF(OR(COUNTA(G2195:$V2195)&gt;0,$AQ2195=1),1,0),0)</f>
        <v>0</v>
      </c>
      <c r="AC2195">
        <f>IF(G2195="",IF(OR(COUNTA(H2195:$V2195)&gt;0,$AQ2195=1),1,0),0)</f>
        <v>0</v>
      </c>
      <c r="AD2195">
        <f>IF(H2195="",IF(OR(COUNTA(I2195:$V2195)&gt;0,$AQ2195=1),1,0),0)</f>
        <v>0</v>
      </c>
      <c r="AE2195">
        <f>IF(I2195="",IF(OR(COUNTA(J2195:$V2195)&gt;0,$AQ2195=1),1,0),0)</f>
        <v>0</v>
      </c>
      <c r="AF2195">
        <f>IF(L2195="",IF(OR(COUNTA(M2195:$V2195)&gt;0,$AQ2195=1),1,0),0)</f>
        <v>0</v>
      </c>
      <c r="AG2195">
        <f>IF(M2195="",IF(OR(COUNTA(N2195:$V2195)&gt;0,$AQ2195=1),1,0),0)</f>
        <v>0</v>
      </c>
      <c r="AH2195">
        <f>IF(N2195="",IF(OR(COUNTA(O2195:$V2195)&gt;0,$AQ2195=1),1,0),0)</f>
        <v>0</v>
      </c>
      <c r="AI2195">
        <f>IF(AND(O2195="",$R2195="Titulaire / Titularis"),IF(OR(COUNTA(P2195:$V2195)&gt;0,$AQ2195=1),1,0),0)</f>
        <v>0</v>
      </c>
      <c r="AJ2195">
        <f>IF(AND(P2195="",$R2195="Titulaire / Titularis"),IF(OR(COUNTA(Q2195:$V2195)&gt;0,$AQ2195=1),1,0),0)</f>
        <v>0</v>
      </c>
      <c r="AK2195">
        <f>IF(AND(Q2195="",$R2195="Titulaire / Titularis"),IF(OR(COUNTA(R2195:$V2195)&gt;0,$AQ2195=1),1,0),0)</f>
        <v>0</v>
      </c>
      <c r="AL2195">
        <f>IF(R2195="",IF(OR(COUNTA(T2195:$V2195)&gt;0,$AQ2195=1),1,0),0)</f>
        <v>0</v>
      </c>
      <c r="AM2195">
        <f>IF(S2195="",IF(AND(R2195="Titulaire / Titularis",OR(COUNTA(U2195:$V2195)&gt;0,$AQ2195=1)),1,0),0)</f>
        <v>0</v>
      </c>
      <c r="AN2195">
        <f>IF(U2195="",IF(OR(COUNTA(V2195:$V2195)&gt;0,$AQ2195=1),1,0),0)</f>
        <v>0</v>
      </c>
      <c r="AO2195">
        <f t="shared" si="236"/>
        <v>0</v>
      </c>
      <c r="AP2195">
        <f t="shared" si="237"/>
        <v>0</v>
      </c>
      <c r="AQ2195">
        <f>IF(SUM($AP2196:$AP$5030)&gt;0,1,0)</f>
        <v>0</v>
      </c>
      <c r="AR2195">
        <f>IF(AND(COUNTA($B2196:$V$5030)&gt;0,COUNTA(B2195:V2195)=0),1,0)</f>
        <v>0</v>
      </c>
      <c r="AS2195" t="str">
        <f t="shared" si="238"/>
        <v/>
      </c>
      <c r="AT2195">
        <f t="shared" si="239"/>
        <v>0</v>
      </c>
      <c r="AU2195">
        <f t="shared" si="240"/>
        <v>0</v>
      </c>
      <c r="AV2195" cm="1">
        <f t="array" ref="AV2195">IF(AND($AT2195=0,$AS2195&lt;&gt;""),IF(ROWS(_xlfn.UNIQUE(_xlfn._xlws.FILTER($B$8:$B$5030, $AS$8:$AS$5030=$AS2195)))=1, 0, 1), 0)</f>
        <v>0</v>
      </c>
      <c r="AW2195" cm="1">
        <f t="array" ref="AW2195">IF(AND($B2195&lt;&gt;"",R2195&lt;&gt;"",$AT2195=0),IF(SUMPRODUCT((B$8:B$5030=$B2195)*($R$8:R$5030="Titulaire / Titularis"))&gt;0, 0, 1), 0)</f>
        <v>0</v>
      </c>
      <c r="AX2195" cm="1">
        <f t="array" ref="AX2195">IF(AND($B2195&lt;&gt;"",R2195&lt;&gt;"",$AT2195=0,R2195="Conjoint / Partner"),IF(SUMPRODUCT((B$8:B$5030=$B2195)*($R$8:R$5030="Conjoint / Partner"))&gt;1, 1, 0), 0)</f>
        <v>0</v>
      </c>
      <c r="AY2195">
        <f t="shared" si="241"/>
        <v>0</v>
      </c>
    </row>
    <row r="2196" spans="2:51" x14ac:dyDescent="0.3">
      <c r="B2196" s="9"/>
      <c r="C2196" s="9"/>
      <c r="D2196" s="9"/>
      <c r="E2196" s="17"/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10"/>
      <c r="W2196" s="16" t="str">
        <f t="shared" si="235"/>
        <v/>
      </c>
      <c r="X2196">
        <f>IF(B2196="",IF(OR(COUNTA(C2196:$V2196)&gt;0,$AQ2196=1),1,0),0)</f>
        <v>0</v>
      </c>
      <c r="Y2196">
        <f>IF(C2196="",IF(OR(COUNTA(D2196:$V2196)&gt;0,$AQ2196=1),1,0),0)</f>
        <v>0</v>
      </c>
      <c r="Z2196">
        <f>IF(D2196="",IF(OR(COUNTA(E2196:$V2196)&gt;0,$AQ2196=1),1,0),0)</f>
        <v>0</v>
      </c>
      <c r="AA2196">
        <f>IF(E2196="",IF(OR(COUNTA(F2196:$V2196)&gt;0,$AQ2196=1),1,0),0)</f>
        <v>0</v>
      </c>
      <c r="AB2196">
        <f>IF(F2196="",IF(OR(COUNTA(G2196:$V2196)&gt;0,$AQ2196=1),1,0),0)</f>
        <v>0</v>
      </c>
      <c r="AC2196">
        <f>IF(G2196="",IF(OR(COUNTA(H2196:$V2196)&gt;0,$AQ2196=1),1,0),0)</f>
        <v>0</v>
      </c>
      <c r="AD2196">
        <f>IF(H2196="",IF(OR(COUNTA(I2196:$V2196)&gt;0,$AQ2196=1),1,0),0)</f>
        <v>0</v>
      </c>
      <c r="AE2196">
        <f>IF(I2196="",IF(OR(COUNTA(J2196:$V2196)&gt;0,$AQ2196=1),1,0),0)</f>
        <v>0</v>
      </c>
      <c r="AF2196">
        <f>IF(L2196="",IF(OR(COUNTA(M2196:$V2196)&gt;0,$AQ2196=1),1,0),0)</f>
        <v>0</v>
      </c>
      <c r="AG2196">
        <f>IF(M2196="",IF(OR(COUNTA(N2196:$V2196)&gt;0,$AQ2196=1),1,0),0)</f>
        <v>0</v>
      </c>
      <c r="AH2196">
        <f>IF(N2196="",IF(OR(COUNTA(O2196:$V2196)&gt;0,$AQ2196=1),1,0),0)</f>
        <v>0</v>
      </c>
      <c r="AI2196">
        <f>IF(AND(O2196="",$R2196="Titulaire / Titularis"),IF(OR(COUNTA(P2196:$V2196)&gt;0,$AQ2196=1),1,0),0)</f>
        <v>0</v>
      </c>
      <c r="AJ2196">
        <f>IF(AND(P2196="",$R2196="Titulaire / Titularis"),IF(OR(COUNTA(Q2196:$V2196)&gt;0,$AQ2196=1),1,0),0)</f>
        <v>0</v>
      </c>
      <c r="AK2196">
        <f>IF(AND(Q2196="",$R2196="Titulaire / Titularis"),IF(OR(COUNTA(R2196:$V2196)&gt;0,$AQ2196=1),1,0),0)</f>
        <v>0</v>
      </c>
      <c r="AL2196">
        <f>IF(R2196="",IF(OR(COUNTA(T2196:$V2196)&gt;0,$AQ2196=1),1,0),0)</f>
        <v>0</v>
      </c>
      <c r="AM2196">
        <f>IF(S2196="",IF(AND(R2196="Titulaire / Titularis",OR(COUNTA(U2196:$V2196)&gt;0,$AQ2196=1)),1,0),0)</f>
        <v>0</v>
      </c>
      <c r="AN2196">
        <f>IF(U2196="",IF(OR(COUNTA(V2196:$V2196)&gt;0,$AQ2196=1),1,0),0)</f>
        <v>0</v>
      </c>
      <c r="AO2196">
        <f t="shared" si="236"/>
        <v>0</v>
      </c>
      <c r="AP2196">
        <f t="shared" si="237"/>
        <v>0</v>
      </c>
      <c r="AQ2196">
        <f>IF(SUM($AP2197:$AP$5030)&gt;0,1,0)</f>
        <v>0</v>
      </c>
      <c r="AR2196">
        <f>IF(AND(COUNTA($B2197:$V$5030)&gt;0,COUNTA(B2196:V2196)=0),1,0)</f>
        <v>0</v>
      </c>
      <c r="AS2196" t="str">
        <f t="shared" si="238"/>
        <v/>
      </c>
      <c r="AT2196">
        <f t="shared" si="239"/>
        <v>0</v>
      </c>
      <c r="AU2196">
        <f t="shared" si="240"/>
        <v>0</v>
      </c>
      <c r="AV2196" cm="1">
        <f t="array" ref="AV2196">IF(AND($AT2196=0,$AS2196&lt;&gt;""),IF(ROWS(_xlfn.UNIQUE(_xlfn._xlws.FILTER($B$8:$B$5030, $AS$8:$AS$5030=$AS2196)))=1, 0, 1), 0)</f>
        <v>0</v>
      </c>
      <c r="AW2196" cm="1">
        <f t="array" ref="AW2196">IF(AND($B2196&lt;&gt;"",R2196&lt;&gt;"",$AT2196=0),IF(SUMPRODUCT((B$8:B$5030=$B2196)*($R$8:R$5030="Titulaire / Titularis"))&gt;0, 0, 1), 0)</f>
        <v>0</v>
      </c>
      <c r="AX2196" cm="1">
        <f t="array" ref="AX2196">IF(AND($B2196&lt;&gt;"",R2196&lt;&gt;"",$AT2196=0,R2196="Conjoint / Partner"),IF(SUMPRODUCT((B$8:B$5030=$B2196)*($R$8:R$5030="Conjoint / Partner"))&gt;1, 1, 0), 0)</f>
        <v>0</v>
      </c>
      <c r="AY2196">
        <f t="shared" si="241"/>
        <v>0</v>
      </c>
    </row>
    <row r="2197" spans="2:51" x14ac:dyDescent="0.3">
      <c r="B2197" s="9"/>
      <c r="C2197" s="9"/>
      <c r="D2197" s="9"/>
      <c r="E2197" s="17"/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10"/>
      <c r="W2197" s="16" t="str">
        <f t="shared" si="235"/>
        <v/>
      </c>
      <c r="X2197">
        <f>IF(B2197="",IF(OR(COUNTA(C2197:$V2197)&gt;0,$AQ2197=1),1,0),0)</f>
        <v>0</v>
      </c>
      <c r="Y2197">
        <f>IF(C2197="",IF(OR(COUNTA(D2197:$V2197)&gt;0,$AQ2197=1),1,0),0)</f>
        <v>0</v>
      </c>
      <c r="Z2197">
        <f>IF(D2197="",IF(OR(COUNTA(E2197:$V2197)&gt;0,$AQ2197=1),1,0),0)</f>
        <v>0</v>
      </c>
      <c r="AA2197">
        <f>IF(E2197="",IF(OR(COUNTA(F2197:$V2197)&gt;0,$AQ2197=1),1,0),0)</f>
        <v>0</v>
      </c>
      <c r="AB2197">
        <f>IF(F2197="",IF(OR(COUNTA(G2197:$V2197)&gt;0,$AQ2197=1),1,0),0)</f>
        <v>0</v>
      </c>
      <c r="AC2197">
        <f>IF(G2197="",IF(OR(COUNTA(H2197:$V2197)&gt;0,$AQ2197=1),1,0),0)</f>
        <v>0</v>
      </c>
      <c r="AD2197">
        <f>IF(H2197="",IF(OR(COUNTA(I2197:$V2197)&gt;0,$AQ2197=1),1,0),0)</f>
        <v>0</v>
      </c>
      <c r="AE2197">
        <f>IF(I2197="",IF(OR(COUNTA(J2197:$V2197)&gt;0,$AQ2197=1),1,0),0)</f>
        <v>0</v>
      </c>
      <c r="AF2197">
        <f>IF(L2197="",IF(OR(COUNTA(M2197:$V2197)&gt;0,$AQ2197=1),1,0),0)</f>
        <v>0</v>
      </c>
      <c r="AG2197">
        <f>IF(M2197="",IF(OR(COUNTA(N2197:$V2197)&gt;0,$AQ2197=1),1,0),0)</f>
        <v>0</v>
      </c>
      <c r="AH2197">
        <f>IF(N2197="",IF(OR(COUNTA(O2197:$V2197)&gt;0,$AQ2197=1),1,0),0)</f>
        <v>0</v>
      </c>
      <c r="AI2197">
        <f>IF(AND(O2197="",$R2197="Titulaire / Titularis"),IF(OR(COUNTA(P2197:$V2197)&gt;0,$AQ2197=1),1,0),0)</f>
        <v>0</v>
      </c>
      <c r="AJ2197">
        <f>IF(AND(P2197="",$R2197="Titulaire / Titularis"),IF(OR(COUNTA(Q2197:$V2197)&gt;0,$AQ2197=1),1,0),0)</f>
        <v>0</v>
      </c>
      <c r="AK2197">
        <f>IF(AND(Q2197="",$R2197="Titulaire / Titularis"),IF(OR(COUNTA(R2197:$V2197)&gt;0,$AQ2197=1),1,0),0)</f>
        <v>0</v>
      </c>
      <c r="AL2197">
        <f>IF(R2197="",IF(OR(COUNTA(T2197:$V2197)&gt;0,$AQ2197=1),1,0),0)</f>
        <v>0</v>
      </c>
      <c r="AM2197">
        <f>IF(S2197="",IF(AND(R2197="Titulaire / Titularis",OR(COUNTA(U2197:$V2197)&gt;0,$AQ2197=1)),1,0),0)</f>
        <v>0</v>
      </c>
      <c r="AN2197">
        <f>IF(U2197="",IF(OR(COUNTA(V2197:$V2197)&gt;0,$AQ2197=1),1,0),0)</f>
        <v>0</v>
      </c>
      <c r="AO2197">
        <f t="shared" si="236"/>
        <v>0</v>
      </c>
      <c r="AP2197">
        <f t="shared" si="237"/>
        <v>0</v>
      </c>
      <c r="AQ2197">
        <f>IF(SUM($AP2198:$AP$5030)&gt;0,1,0)</f>
        <v>0</v>
      </c>
      <c r="AR2197">
        <f>IF(AND(COUNTA($B2198:$V$5030)&gt;0,COUNTA(B2197:V2197)=0),1,0)</f>
        <v>0</v>
      </c>
      <c r="AS2197" t="str">
        <f t="shared" si="238"/>
        <v/>
      </c>
      <c r="AT2197">
        <f t="shared" si="239"/>
        <v>0</v>
      </c>
      <c r="AU2197">
        <f t="shared" si="240"/>
        <v>0</v>
      </c>
      <c r="AV2197" cm="1">
        <f t="array" ref="AV2197">IF(AND($AT2197=0,$AS2197&lt;&gt;""),IF(ROWS(_xlfn.UNIQUE(_xlfn._xlws.FILTER($B$8:$B$5030, $AS$8:$AS$5030=$AS2197)))=1, 0, 1), 0)</f>
        <v>0</v>
      </c>
      <c r="AW2197" cm="1">
        <f t="array" ref="AW2197">IF(AND($B2197&lt;&gt;"",R2197&lt;&gt;"",$AT2197=0),IF(SUMPRODUCT((B$8:B$5030=$B2197)*($R$8:R$5030="Titulaire / Titularis"))&gt;0, 0, 1), 0)</f>
        <v>0</v>
      </c>
      <c r="AX2197" cm="1">
        <f t="array" ref="AX2197">IF(AND($B2197&lt;&gt;"",R2197&lt;&gt;"",$AT2197=0,R2197="Conjoint / Partner"),IF(SUMPRODUCT((B$8:B$5030=$B2197)*($R$8:R$5030="Conjoint / Partner"))&gt;1, 1, 0), 0)</f>
        <v>0</v>
      </c>
      <c r="AY2197">
        <f t="shared" si="241"/>
        <v>0</v>
      </c>
    </row>
    <row r="2198" spans="2:51" x14ac:dyDescent="0.3">
      <c r="B2198" s="9"/>
      <c r="C2198" s="9"/>
      <c r="D2198" s="9"/>
      <c r="E2198" s="17"/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10"/>
      <c r="W2198" s="16" t="str">
        <f t="shared" si="235"/>
        <v/>
      </c>
      <c r="X2198">
        <f>IF(B2198="",IF(OR(COUNTA(C2198:$V2198)&gt;0,$AQ2198=1),1,0),0)</f>
        <v>0</v>
      </c>
      <c r="Y2198">
        <f>IF(C2198="",IF(OR(COUNTA(D2198:$V2198)&gt;0,$AQ2198=1),1,0),0)</f>
        <v>0</v>
      </c>
      <c r="Z2198">
        <f>IF(D2198="",IF(OR(COUNTA(E2198:$V2198)&gt;0,$AQ2198=1),1,0),0)</f>
        <v>0</v>
      </c>
      <c r="AA2198">
        <f>IF(E2198="",IF(OR(COUNTA(F2198:$V2198)&gt;0,$AQ2198=1),1,0),0)</f>
        <v>0</v>
      </c>
      <c r="AB2198">
        <f>IF(F2198="",IF(OR(COUNTA(G2198:$V2198)&gt;0,$AQ2198=1),1,0),0)</f>
        <v>0</v>
      </c>
      <c r="AC2198">
        <f>IF(G2198="",IF(OR(COUNTA(H2198:$V2198)&gt;0,$AQ2198=1),1,0),0)</f>
        <v>0</v>
      </c>
      <c r="AD2198">
        <f>IF(H2198="",IF(OR(COUNTA(I2198:$V2198)&gt;0,$AQ2198=1),1,0),0)</f>
        <v>0</v>
      </c>
      <c r="AE2198">
        <f>IF(I2198="",IF(OR(COUNTA(J2198:$V2198)&gt;0,$AQ2198=1),1,0),0)</f>
        <v>0</v>
      </c>
      <c r="AF2198">
        <f>IF(L2198="",IF(OR(COUNTA(M2198:$V2198)&gt;0,$AQ2198=1),1,0),0)</f>
        <v>0</v>
      </c>
      <c r="AG2198">
        <f>IF(M2198="",IF(OR(COUNTA(N2198:$V2198)&gt;0,$AQ2198=1),1,0),0)</f>
        <v>0</v>
      </c>
      <c r="AH2198">
        <f>IF(N2198="",IF(OR(COUNTA(O2198:$V2198)&gt;0,$AQ2198=1),1,0),0)</f>
        <v>0</v>
      </c>
      <c r="AI2198">
        <f>IF(AND(O2198="",$R2198="Titulaire / Titularis"),IF(OR(COUNTA(P2198:$V2198)&gt;0,$AQ2198=1),1,0),0)</f>
        <v>0</v>
      </c>
      <c r="AJ2198">
        <f>IF(AND(P2198="",$R2198="Titulaire / Titularis"),IF(OR(COUNTA(Q2198:$V2198)&gt;0,$AQ2198=1),1,0),0)</f>
        <v>0</v>
      </c>
      <c r="AK2198">
        <f>IF(AND(Q2198="",$R2198="Titulaire / Titularis"),IF(OR(COUNTA(R2198:$V2198)&gt;0,$AQ2198=1),1,0),0)</f>
        <v>0</v>
      </c>
      <c r="AL2198">
        <f>IF(R2198="",IF(OR(COUNTA(T2198:$V2198)&gt;0,$AQ2198=1),1,0),0)</f>
        <v>0</v>
      </c>
      <c r="AM2198">
        <f>IF(S2198="",IF(AND(R2198="Titulaire / Titularis",OR(COUNTA(U2198:$V2198)&gt;0,$AQ2198=1)),1,0),0)</f>
        <v>0</v>
      </c>
      <c r="AN2198">
        <f>IF(U2198="",IF(OR(COUNTA(V2198:$V2198)&gt;0,$AQ2198=1),1,0),0)</f>
        <v>0</v>
      </c>
      <c r="AO2198">
        <f t="shared" si="236"/>
        <v>0</v>
      </c>
      <c r="AP2198">
        <f t="shared" si="237"/>
        <v>0</v>
      </c>
      <c r="AQ2198">
        <f>IF(SUM($AP2199:$AP$5030)&gt;0,1,0)</f>
        <v>0</v>
      </c>
      <c r="AR2198">
        <f>IF(AND(COUNTA($B2199:$V$5030)&gt;0,COUNTA(B2198:V2198)=0),1,0)</f>
        <v>0</v>
      </c>
      <c r="AS2198" t="str">
        <f t="shared" si="238"/>
        <v/>
      </c>
      <c r="AT2198">
        <f t="shared" si="239"/>
        <v>0</v>
      </c>
      <c r="AU2198">
        <f t="shared" si="240"/>
        <v>0</v>
      </c>
      <c r="AV2198" cm="1">
        <f t="array" ref="AV2198">IF(AND($AT2198=0,$AS2198&lt;&gt;""),IF(ROWS(_xlfn.UNIQUE(_xlfn._xlws.FILTER($B$8:$B$5030, $AS$8:$AS$5030=$AS2198)))=1, 0, 1), 0)</f>
        <v>0</v>
      </c>
      <c r="AW2198" cm="1">
        <f t="array" ref="AW2198">IF(AND($B2198&lt;&gt;"",R2198&lt;&gt;"",$AT2198=0),IF(SUMPRODUCT((B$8:B$5030=$B2198)*($R$8:R$5030="Titulaire / Titularis"))&gt;0, 0, 1), 0)</f>
        <v>0</v>
      </c>
      <c r="AX2198" cm="1">
        <f t="array" ref="AX2198">IF(AND($B2198&lt;&gt;"",R2198&lt;&gt;"",$AT2198=0,R2198="Conjoint / Partner"),IF(SUMPRODUCT((B$8:B$5030=$B2198)*($R$8:R$5030="Conjoint / Partner"))&gt;1, 1, 0), 0)</f>
        <v>0</v>
      </c>
      <c r="AY2198">
        <f t="shared" si="241"/>
        <v>0</v>
      </c>
    </row>
    <row r="2199" spans="2:51" x14ac:dyDescent="0.3">
      <c r="B2199" s="9"/>
      <c r="C2199" s="9"/>
      <c r="D2199" s="9"/>
      <c r="E2199" s="17"/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10"/>
      <c r="W2199" s="16" t="str">
        <f t="shared" si="235"/>
        <v/>
      </c>
      <c r="X2199">
        <f>IF(B2199="",IF(OR(COUNTA(C2199:$V2199)&gt;0,$AQ2199=1),1,0),0)</f>
        <v>0</v>
      </c>
      <c r="Y2199">
        <f>IF(C2199="",IF(OR(COUNTA(D2199:$V2199)&gt;0,$AQ2199=1),1,0),0)</f>
        <v>0</v>
      </c>
      <c r="Z2199">
        <f>IF(D2199="",IF(OR(COUNTA(E2199:$V2199)&gt;0,$AQ2199=1),1,0),0)</f>
        <v>0</v>
      </c>
      <c r="AA2199">
        <f>IF(E2199="",IF(OR(COUNTA(F2199:$V2199)&gt;0,$AQ2199=1),1,0),0)</f>
        <v>0</v>
      </c>
      <c r="AB2199">
        <f>IF(F2199="",IF(OR(COUNTA(G2199:$V2199)&gt;0,$AQ2199=1),1,0),0)</f>
        <v>0</v>
      </c>
      <c r="AC2199">
        <f>IF(G2199="",IF(OR(COUNTA(H2199:$V2199)&gt;0,$AQ2199=1),1,0),0)</f>
        <v>0</v>
      </c>
      <c r="AD2199">
        <f>IF(H2199="",IF(OR(COUNTA(I2199:$V2199)&gt;0,$AQ2199=1),1,0),0)</f>
        <v>0</v>
      </c>
      <c r="AE2199">
        <f>IF(I2199="",IF(OR(COUNTA(J2199:$V2199)&gt;0,$AQ2199=1),1,0),0)</f>
        <v>0</v>
      </c>
      <c r="AF2199">
        <f>IF(L2199="",IF(OR(COUNTA(M2199:$V2199)&gt;0,$AQ2199=1),1,0),0)</f>
        <v>0</v>
      </c>
      <c r="AG2199">
        <f>IF(M2199="",IF(OR(COUNTA(N2199:$V2199)&gt;0,$AQ2199=1),1,0),0)</f>
        <v>0</v>
      </c>
      <c r="AH2199">
        <f>IF(N2199="",IF(OR(COUNTA(O2199:$V2199)&gt;0,$AQ2199=1),1,0),0)</f>
        <v>0</v>
      </c>
      <c r="AI2199">
        <f>IF(AND(O2199="",$R2199="Titulaire / Titularis"),IF(OR(COUNTA(P2199:$V2199)&gt;0,$AQ2199=1),1,0),0)</f>
        <v>0</v>
      </c>
      <c r="AJ2199">
        <f>IF(AND(P2199="",$R2199="Titulaire / Titularis"),IF(OR(COUNTA(Q2199:$V2199)&gt;0,$AQ2199=1),1,0),0)</f>
        <v>0</v>
      </c>
      <c r="AK2199">
        <f>IF(AND(Q2199="",$R2199="Titulaire / Titularis"),IF(OR(COUNTA(R2199:$V2199)&gt;0,$AQ2199=1),1,0),0)</f>
        <v>0</v>
      </c>
      <c r="AL2199">
        <f>IF(R2199="",IF(OR(COUNTA(T2199:$V2199)&gt;0,$AQ2199=1),1,0),0)</f>
        <v>0</v>
      </c>
      <c r="AM2199">
        <f>IF(S2199="",IF(AND(R2199="Titulaire / Titularis",OR(COUNTA(U2199:$V2199)&gt;0,$AQ2199=1)),1,0),0)</f>
        <v>0</v>
      </c>
      <c r="AN2199">
        <f>IF(U2199="",IF(OR(COUNTA(V2199:$V2199)&gt;0,$AQ2199=1),1,0),0)</f>
        <v>0</v>
      </c>
      <c r="AO2199">
        <f t="shared" si="236"/>
        <v>0</v>
      </c>
      <c r="AP2199">
        <f t="shared" si="237"/>
        <v>0</v>
      </c>
      <c r="AQ2199">
        <f>IF(SUM($AP2200:$AP$5030)&gt;0,1,0)</f>
        <v>0</v>
      </c>
      <c r="AR2199">
        <f>IF(AND(COUNTA($B2200:$V$5030)&gt;0,COUNTA(B2199:V2199)=0),1,0)</f>
        <v>0</v>
      </c>
      <c r="AS2199" t="str">
        <f t="shared" si="238"/>
        <v/>
      </c>
      <c r="AT2199">
        <f t="shared" si="239"/>
        <v>0</v>
      </c>
      <c r="AU2199">
        <f t="shared" si="240"/>
        <v>0</v>
      </c>
      <c r="AV2199" cm="1">
        <f t="array" ref="AV2199">IF(AND($AT2199=0,$AS2199&lt;&gt;""),IF(ROWS(_xlfn.UNIQUE(_xlfn._xlws.FILTER($B$8:$B$5030, $AS$8:$AS$5030=$AS2199)))=1, 0, 1), 0)</f>
        <v>0</v>
      </c>
      <c r="AW2199" cm="1">
        <f t="array" ref="AW2199">IF(AND($B2199&lt;&gt;"",R2199&lt;&gt;"",$AT2199=0),IF(SUMPRODUCT((B$8:B$5030=$B2199)*($R$8:R$5030="Titulaire / Titularis"))&gt;0, 0, 1), 0)</f>
        <v>0</v>
      </c>
      <c r="AX2199" cm="1">
        <f t="array" ref="AX2199">IF(AND($B2199&lt;&gt;"",R2199&lt;&gt;"",$AT2199=0,R2199="Conjoint / Partner"),IF(SUMPRODUCT((B$8:B$5030=$B2199)*($R$8:R$5030="Conjoint / Partner"))&gt;1, 1, 0), 0)</f>
        <v>0</v>
      </c>
      <c r="AY2199">
        <f t="shared" si="241"/>
        <v>0</v>
      </c>
    </row>
    <row r="2200" spans="2:51" x14ac:dyDescent="0.3">
      <c r="B2200" s="9"/>
      <c r="C2200" s="9"/>
      <c r="D2200" s="9"/>
      <c r="E2200" s="17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10"/>
      <c r="W2200" s="16" t="str">
        <f t="shared" si="235"/>
        <v/>
      </c>
      <c r="X2200">
        <f>IF(B2200="",IF(OR(COUNTA(C2200:$V2200)&gt;0,$AQ2200=1),1,0),0)</f>
        <v>0</v>
      </c>
      <c r="Y2200">
        <f>IF(C2200="",IF(OR(COUNTA(D2200:$V2200)&gt;0,$AQ2200=1),1,0),0)</f>
        <v>0</v>
      </c>
      <c r="Z2200">
        <f>IF(D2200="",IF(OR(COUNTA(E2200:$V2200)&gt;0,$AQ2200=1),1,0),0)</f>
        <v>0</v>
      </c>
      <c r="AA2200">
        <f>IF(E2200="",IF(OR(COUNTA(F2200:$V2200)&gt;0,$AQ2200=1),1,0),0)</f>
        <v>0</v>
      </c>
      <c r="AB2200">
        <f>IF(F2200="",IF(OR(COUNTA(G2200:$V2200)&gt;0,$AQ2200=1),1,0),0)</f>
        <v>0</v>
      </c>
      <c r="AC2200">
        <f>IF(G2200="",IF(OR(COUNTA(H2200:$V2200)&gt;0,$AQ2200=1),1,0),0)</f>
        <v>0</v>
      </c>
      <c r="AD2200">
        <f>IF(H2200="",IF(OR(COUNTA(I2200:$V2200)&gt;0,$AQ2200=1),1,0),0)</f>
        <v>0</v>
      </c>
      <c r="AE2200">
        <f>IF(I2200="",IF(OR(COUNTA(J2200:$V2200)&gt;0,$AQ2200=1),1,0),0)</f>
        <v>0</v>
      </c>
      <c r="AF2200">
        <f>IF(L2200="",IF(OR(COUNTA(M2200:$V2200)&gt;0,$AQ2200=1),1,0),0)</f>
        <v>0</v>
      </c>
      <c r="AG2200">
        <f>IF(M2200="",IF(OR(COUNTA(N2200:$V2200)&gt;0,$AQ2200=1),1,0),0)</f>
        <v>0</v>
      </c>
      <c r="AH2200">
        <f>IF(N2200="",IF(OR(COUNTA(O2200:$V2200)&gt;0,$AQ2200=1),1,0),0)</f>
        <v>0</v>
      </c>
      <c r="AI2200">
        <f>IF(AND(O2200="",$R2200="Titulaire / Titularis"),IF(OR(COUNTA(P2200:$V2200)&gt;0,$AQ2200=1),1,0),0)</f>
        <v>0</v>
      </c>
      <c r="AJ2200">
        <f>IF(AND(P2200="",$R2200="Titulaire / Titularis"),IF(OR(COUNTA(Q2200:$V2200)&gt;0,$AQ2200=1),1,0),0)</f>
        <v>0</v>
      </c>
      <c r="AK2200">
        <f>IF(AND(Q2200="",$R2200="Titulaire / Titularis"),IF(OR(COUNTA(R2200:$V2200)&gt;0,$AQ2200=1),1,0),0)</f>
        <v>0</v>
      </c>
      <c r="AL2200">
        <f>IF(R2200="",IF(OR(COUNTA(T2200:$V2200)&gt;0,$AQ2200=1),1,0),0)</f>
        <v>0</v>
      </c>
      <c r="AM2200">
        <f>IF(S2200="",IF(AND(R2200="Titulaire / Titularis",OR(COUNTA(U2200:$V2200)&gt;0,$AQ2200=1)),1,0),0)</f>
        <v>0</v>
      </c>
      <c r="AN2200">
        <f>IF(U2200="",IF(OR(COUNTA(V2200:$V2200)&gt;0,$AQ2200=1),1,0),0)</f>
        <v>0</v>
      </c>
      <c r="AO2200">
        <f t="shared" si="236"/>
        <v>0</v>
      </c>
      <c r="AP2200">
        <f t="shared" si="237"/>
        <v>0</v>
      </c>
      <c r="AQ2200">
        <f>IF(SUM($AP2201:$AP$5030)&gt;0,1,0)</f>
        <v>0</v>
      </c>
      <c r="AR2200">
        <f>IF(AND(COUNTA($B2201:$V$5030)&gt;0,COUNTA(B2200:V2200)=0),1,0)</f>
        <v>0</v>
      </c>
      <c r="AS2200" t="str">
        <f t="shared" si="238"/>
        <v/>
      </c>
      <c r="AT2200">
        <f t="shared" si="239"/>
        <v>0</v>
      </c>
      <c r="AU2200">
        <f t="shared" si="240"/>
        <v>0</v>
      </c>
      <c r="AV2200" cm="1">
        <f t="array" ref="AV2200">IF(AND($AT2200=0,$AS2200&lt;&gt;""),IF(ROWS(_xlfn.UNIQUE(_xlfn._xlws.FILTER($B$8:$B$5030, $AS$8:$AS$5030=$AS2200)))=1, 0, 1), 0)</f>
        <v>0</v>
      </c>
      <c r="AW2200" cm="1">
        <f t="array" ref="AW2200">IF(AND($B2200&lt;&gt;"",R2200&lt;&gt;"",$AT2200=0),IF(SUMPRODUCT((B$8:B$5030=$B2200)*($R$8:R$5030="Titulaire / Titularis"))&gt;0, 0, 1), 0)</f>
        <v>0</v>
      </c>
      <c r="AX2200" cm="1">
        <f t="array" ref="AX2200">IF(AND($B2200&lt;&gt;"",R2200&lt;&gt;"",$AT2200=0,R2200="Conjoint / Partner"),IF(SUMPRODUCT((B$8:B$5030=$B2200)*($R$8:R$5030="Conjoint / Partner"))&gt;1, 1, 0), 0)</f>
        <v>0</v>
      </c>
      <c r="AY2200">
        <f t="shared" si="241"/>
        <v>0</v>
      </c>
    </row>
    <row r="2201" spans="2:51" x14ac:dyDescent="0.3">
      <c r="B2201" s="9"/>
      <c r="C2201" s="9"/>
      <c r="D2201" s="9"/>
      <c r="E2201" s="17"/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10"/>
      <c r="W2201" s="16" t="str">
        <f t="shared" si="235"/>
        <v/>
      </c>
      <c r="X2201">
        <f>IF(B2201="",IF(OR(COUNTA(C2201:$V2201)&gt;0,$AQ2201=1),1,0),0)</f>
        <v>0</v>
      </c>
      <c r="Y2201">
        <f>IF(C2201="",IF(OR(COUNTA(D2201:$V2201)&gt;0,$AQ2201=1),1,0),0)</f>
        <v>0</v>
      </c>
      <c r="Z2201">
        <f>IF(D2201="",IF(OR(COUNTA(E2201:$V2201)&gt;0,$AQ2201=1),1,0),0)</f>
        <v>0</v>
      </c>
      <c r="AA2201">
        <f>IF(E2201="",IF(OR(COUNTA(F2201:$V2201)&gt;0,$AQ2201=1),1,0),0)</f>
        <v>0</v>
      </c>
      <c r="AB2201">
        <f>IF(F2201="",IF(OR(COUNTA(G2201:$V2201)&gt;0,$AQ2201=1),1,0),0)</f>
        <v>0</v>
      </c>
      <c r="AC2201">
        <f>IF(G2201="",IF(OR(COUNTA(H2201:$V2201)&gt;0,$AQ2201=1),1,0),0)</f>
        <v>0</v>
      </c>
      <c r="AD2201">
        <f>IF(H2201="",IF(OR(COUNTA(I2201:$V2201)&gt;0,$AQ2201=1),1,0),0)</f>
        <v>0</v>
      </c>
      <c r="AE2201">
        <f>IF(I2201="",IF(OR(COUNTA(J2201:$V2201)&gt;0,$AQ2201=1),1,0),0)</f>
        <v>0</v>
      </c>
      <c r="AF2201">
        <f>IF(L2201="",IF(OR(COUNTA(M2201:$V2201)&gt;0,$AQ2201=1),1,0),0)</f>
        <v>0</v>
      </c>
      <c r="AG2201">
        <f>IF(M2201="",IF(OR(COUNTA(N2201:$V2201)&gt;0,$AQ2201=1),1,0),0)</f>
        <v>0</v>
      </c>
      <c r="AH2201">
        <f>IF(N2201="",IF(OR(COUNTA(O2201:$V2201)&gt;0,$AQ2201=1),1,0),0)</f>
        <v>0</v>
      </c>
      <c r="AI2201">
        <f>IF(AND(O2201="",$R2201="Titulaire / Titularis"),IF(OR(COUNTA(P2201:$V2201)&gt;0,$AQ2201=1),1,0),0)</f>
        <v>0</v>
      </c>
      <c r="AJ2201">
        <f>IF(AND(P2201="",$R2201="Titulaire / Titularis"),IF(OR(COUNTA(Q2201:$V2201)&gt;0,$AQ2201=1),1,0),0)</f>
        <v>0</v>
      </c>
      <c r="AK2201">
        <f>IF(AND(Q2201="",$R2201="Titulaire / Titularis"),IF(OR(COUNTA(R2201:$V2201)&gt;0,$AQ2201=1),1,0),0)</f>
        <v>0</v>
      </c>
      <c r="AL2201">
        <f>IF(R2201="",IF(OR(COUNTA(T2201:$V2201)&gt;0,$AQ2201=1),1,0),0)</f>
        <v>0</v>
      </c>
      <c r="AM2201">
        <f>IF(S2201="",IF(AND(R2201="Titulaire / Titularis",OR(COUNTA(U2201:$V2201)&gt;0,$AQ2201=1)),1,0),0)</f>
        <v>0</v>
      </c>
      <c r="AN2201">
        <f>IF(U2201="",IF(OR(COUNTA(V2201:$V2201)&gt;0,$AQ2201=1),1,0),0)</f>
        <v>0</v>
      </c>
      <c r="AO2201">
        <f t="shared" si="236"/>
        <v>0</v>
      </c>
      <c r="AP2201">
        <f t="shared" si="237"/>
        <v>0</v>
      </c>
      <c r="AQ2201">
        <f>IF(SUM($AP2202:$AP$5030)&gt;0,1,0)</f>
        <v>0</v>
      </c>
      <c r="AR2201">
        <f>IF(AND(COUNTA($B2202:$V$5030)&gt;0,COUNTA(B2201:V2201)=0),1,0)</f>
        <v>0</v>
      </c>
      <c r="AS2201" t="str">
        <f t="shared" si="238"/>
        <v/>
      </c>
      <c r="AT2201">
        <f t="shared" si="239"/>
        <v>0</v>
      </c>
      <c r="AU2201">
        <f t="shared" si="240"/>
        <v>0</v>
      </c>
      <c r="AV2201" cm="1">
        <f t="array" ref="AV2201">IF(AND($AT2201=0,$AS2201&lt;&gt;""),IF(ROWS(_xlfn.UNIQUE(_xlfn._xlws.FILTER($B$8:$B$5030, $AS$8:$AS$5030=$AS2201)))=1, 0, 1), 0)</f>
        <v>0</v>
      </c>
      <c r="AW2201" cm="1">
        <f t="array" ref="AW2201">IF(AND($B2201&lt;&gt;"",R2201&lt;&gt;"",$AT2201=0),IF(SUMPRODUCT((B$8:B$5030=$B2201)*($R$8:R$5030="Titulaire / Titularis"))&gt;0, 0, 1), 0)</f>
        <v>0</v>
      </c>
      <c r="AX2201" cm="1">
        <f t="array" ref="AX2201">IF(AND($B2201&lt;&gt;"",R2201&lt;&gt;"",$AT2201=0,R2201="Conjoint / Partner"),IF(SUMPRODUCT((B$8:B$5030=$B2201)*($R$8:R$5030="Conjoint / Partner"))&gt;1, 1, 0), 0)</f>
        <v>0</v>
      </c>
      <c r="AY2201">
        <f t="shared" si="241"/>
        <v>0</v>
      </c>
    </row>
    <row r="2202" spans="2:51" x14ac:dyDescent="0.3">
      <c r="B2202" s="9"/>
      <c r="C2202" s="9"/>
      <c r="D2202" s="9"/>
      <c r="E2202" s="17"/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10"/>
      <c r="W2202" s="16" t="str">
        <f t="shared" si="235"/>
        <v/>
      </c>
      <c r="X2202">
        <f>IF(B2202="",IF(OR(COUNTA(C2202:$V2202)&gt;0,$AQ2202=1),1,0),0)</f>
        <v>0</v>
      </c>
      <c r="Y2202">
        <f>IF(C2202="",IF(OR(COUNTA(D2202:$V2202)&gt;0,$AQ2202=1),1,0),0)</f>
        <v>0</v>
      </c>
      <c r="Z2202">
        <f>IF(D2202="",IF(OR(COUNTA(E2202:$V2202)&gt;0,$AQ2202=1),1,0),0)</f>
        <v>0</v>
      </c>
      <c r="AA2202">
        <f>IF(E2202="",IF(OR(COUNTA(F2202:$V2202)&gt;0,$AQ2202=1),1,0),0)</f>
        <v>0</v>
      </c>
      <c r="AB2202">
        <f>IF(F2202="",IF(OR(COUNTA(G2202:$V2202)&gt;0,$AQ2202=1),1,0),0)</f>
        <v>0</v>
      </c>
      <c r="AC2202">
        <f>IF(G2202="",IF(OR(COUNTA(H2202:$V2202)&gt;0,$AQ2202=1),1,0),0)</f>
        <v>0</v>
      </c>
      <c r="AD2202">
        <f>IF(H2202="",IF(OR(COUNTA(I2202:$V2202)&gt;0,$AQ2202=1),1,0),0)</f>
        <v>0</v>
      </c>
      <c r="AE2202">
        <f>IF(I2202="",IF(OR(COUNTA(J2202:$V2202)&gt;0,$AQ2202=1),1,0),0)</f>
        <v>0</v>
      </c>
      <c r="AF2202">
        <f>IF(L2202="",IF(OR(COUNTA(M2202:$V2202)&gt;0,$AQ2202=1),1,0),0)</f>
        <v>0</v>
      </c>
      <c r="AG2202">
        <f>IF(M2202="",IF(OR(COUNTA(N2202:$V2202)&gt;0,$AQ2202=1),1,0),0)</f>
        <v>0</v>
      </c>
      <c r="AH2202">
        <f>IF(N2202="",IF(OR(COUNTA(O2202:$V2202)&gt;0,$AQ2202=1),1,0),0)</f>
        <v>0</v>
      </c>
      <c r="AI2202">
        <f>IF(AND(O2202="",$R2202="Titulaire / Titularis"),IF(OR(COUNTA(P2202:$V2202)&gt;0,$AQ2202=1),1,0),0)</f>
        <v>0</v>
      </c>
      <c r="AJ2202">
        <f>IF(AND(P2202="",$R2202="Titulaire / Titularis"),IF(OR(COUNTA(Q2202:$V2202)&gt;0,$AQ2202=1),1,0),0)</f>
        <v>0</v>
      </c>
      <c r="AK2202">
        <f>IF(AND(Q2202="",$R2202="Titulaire / Titularis"),IF(OR(COUNTA(R2202:$V2202)&gt;0,$AQ2202=1),1,0),0)</f>
        <v>0</v>
      </c>
      <c r="AL2202">
        <f>IF(R2202="",IF(OR(COUNTA(T2202:$V2202)&gt;0,$AQ2202=1),1,0),0)</f>
        <v>0</v>
      </c>
      <c r="AM2202">
        <f>IF(S2202="",IF(AND(R2202="Titulaire / Titularis",OR(COUNTA(U2202:$V2202)&gt;0,$AQ2202=1)),1,0),0)</f>
        <v>0</v>
      </c>
      <c r="AN2202">
        <f>IF(U2202="",IF(OR(COUNTA(V2202:$V2202)&gt;0,$AQ2202=1),1,0),0)</f>
        <v>0</v>
      </c>
      <c r="AO2202">
        <f t="shared" si="236"/>
        <v>0</v>
      </c>
      <c r="AP2202">
        <f t="shared" si="237"/>
        <v>0</v>
      </c>
      <c r="AQ2202">
        <f>IF(SUM($AP2203:$AP$5030)&gt;0,1,0)</f>
        <v>0</v>
      </c>
      <c r="AR2202">
        <f>IF(AND(COUNTA($B2203:$V$5030)&gt;0,COUNTA(B2202:V2202)=0),1,0)</f>
        <v>0</v>
      </c>
      <c r="AS2202" t="str">
        <f t="shared" si="238"/>
        <v/>
      </c>
      <c r="AT2202">
        <f t="shared" si="239"/>
        <v>0</v>
      </c>
      <c r="AU2202">
        <f t="shared" si="240"/>
        <v>0</v>
      </c>
      <c r="AV2202" cm="1">
        <f t="array" ref="AV2202">IF(AND($AT2202=0,$AS2202&lt;&gt;""),IF(ROWS(_xlfn.UNIQUE(_xlfn._xlws.FILTER($B$8:$B$5030, $AS$8:$AS$5030=$AS2202)))=1, 0, 1), 0)</f>
        <v>0</v>
      </c>
      <c r="AW2202" cm="1">
        <f t="array" ref="AW2202">IF(AND($B2202&lt;&gt;"",R2202&lt;&gt;"",$AT2202=0),IF(SUMPRODUCT((B$8:B$5030=$B2202)*($R$8:R$5030="Titulaire / Titularis"))&gt;0, 0, 1), 0)</f>
        <v>0</v>
      </c>
      <c r="AX2202" cm="1">
        <f t="array" ref="AX2202">IF(AND($B2202&lt;&gt;"",R2202&lt;&gt;"",$AT2202=0,R2202="Conjoint / Partner"),IF(SUMPRODUCT((B$8:B$5030=$B2202)*($R$8:R$5030="Conjoint / Partner"))&gt;1, 1, 0), 0)</f>
        <v>0</v>
      </c>
      <c r="AY2202">
        <f t="shared" si="241"/>
        <v>0</v>
      </c>
    </row>
    <row r="2203" spans="2:51" x14ac:dyDescent="0.3">
      <c r="B2203" s="9"/>
      <c r="C2203" s="9"/>
      <c r="D2203" s="9"/>
      <c r="E2203" s="17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10"/>
      <c r="W2203" s="16" t="str">
        <f t="shared" si="235"/>
        <v/>
      </c>
      <c r="X2203">
        <f>IF(B2203="",IF(OR(COUNTA(C2203:$V2203)&gt;0,$AQ2203=1),1,0),0)</f>
        <v>0</v>
      </c>
      <c r="Y2203">
        <f>IF(C2203="",IF(OR(COUNTA(D2203:$V2203)&gt;0,$AQ2203=1),1,0),0)</f>
        <v>0</v>
      </c>
      <c r="Z2203">
        <f>IF(D2203="",IF(OR(COUNTA(E2203:$V2203)&gt;0,$AQ2203=1),1,0),0)</f>
        <v>0</v>
      </c>
      <c r="AA2203">
        <f>IF(E2203="",IF(OR(COUNTA(F2203:$V2203)&gt;0,$AQ2203=1),1,0),0)</f>
        <v>0</v>
      </c>
      <c r="AB2203">
        <f>IF(F2203="",IF(OR(COUNTA(G2203:$V2203)&gt;0,$AQ2203=1),1,0),0)</f>
        <v>0</v>
      </c>
      <c r="AC2203">
        <f>IF(G2203="",IF(OR(COUNTA(H2203:$V2203)&gt;0,$AQ2203=1),1,0),0)</f>
        <v>0</v>
      </c>
      <c r="AD2203">
        <f>IF(H2203="",IF(OR(COUNTA(I2203:$V2203)&gt;0,$AQ2203=1),1,0),0)</f>
        <v>0</v>
      </c>
      <c r="AE2203">
        <f>IF(I2203="",IF(OR(COUNTA(J2203:$V2203)&gt;0,$AQ2203=1),1,0),0)</f>
        <v>0</v>
      </c>
      <c r="AF2203">
        <f>IF(L2203="",IF(OR(COUNTA(M2203:$V2203)&gt;0,$AQ2203=1),1,0),0)</f>
        <v>0</v>
      </c>
      <c r="AG2203">
        <f>IF(M2203="",IF(OR(COUNTA(N2203:$V2203)&gt;0,$AQ2203=1),1,0),0)</f>
        <v>0</v>
      </c>
      <c r="AH2203">
        <f>IF(N2203="",IF(OR(COUNTA(O2203:$V2203)&gt;0,$AQ2203=1),1,0),0)</f>
        <v>0</v>
      </c>
      <c r="AI2203">
        <f>IF(AND(O2203="",$R2203="Titulaire / Titularis"),IF(OR(COUNTA(P2203:$V2203)&gt;0,$AQ2203=1),1,0),0)</f>
        <v>0</v>
      </c>
      <c r="AJ2203">
        <f>IF(AND(P2203="",$R2203="Titulaire / Titularis"),IF(OR(COUNTA(Q2203:$V2203)&gt;0,$AQ2203=1),1,0),0)</f>
        <v>0</v>
      </c>
      <c r="AK2203">
        <f>IF(AND(Q2203="",$R2203="Titulaire / Titularis"),IF(OR(COUNTA(R2203:$V2203)&gt;0,$AQ2203=1),1,0),0)</f>
        <v>0</v>
      </c>
      <c r="AL2203">
        <f>IF(R2203="",IF(OR(COUNTA(T2203:$V2203)&gt;0,$AQ2203=1),1,0),0)</f>
        <v>0</v>
      </c>
      <c r="AM2203">
        <f>IF(S2203="",IF(AND(R2203="Titulaire / Titularis",OR(COUNTA(U2203:$V2203)&gt;0,$AQ2203=1)),1,0),0)</f>
        <v>0</v>
      </c>
      <c r="AN2203">
        <f>IF(U2203="",IF(OR(COUNTA(V2203:$V2203)&gt;0,$AQ2203=1),1,0),0)</f>
        <v>0</v>
      </c>
      <c r="AO2203">
        <f t="shared" si="236"/>
        <v>0</v>
      </c>
      <c r="AP2203">
        <f t="shared" si="237"/>
        <v>0</v>
      </c>
      <c r="AQ2203">
        <f>IF(SUM($AP2204:$AP$5030)&gt;0,1,0)</f>
        <v>0</v>
      </c>
      <c r="AR2203">
        <f>IF(AND(COUNTA($B2204:$V$5030)&gt;0,COUNTA(B2203:V2203)=0),1,0)</f>
        <v>0</v>
      </c>
      <c r="AS2203" t="str">
        <f t="shared" si="238"/>
        <v/>
      </c>
      <c r="AT2203">
        <f t="shared" si="239"/>
        <v>0</v>
      </c>
      <c r="AU2203">
        <f t="shared" si="240"/>
        <v>0</v>
      </c>
      <c r="AV2203" cm="1">
        <f t="array" ref="AV2203">IF(AND($AT2203=0,$AS2203&lt;&gt;""),IF(ROWS(_xlfn.UNIQUE(_xlfn._xlws.FILTER($B$8:$B$5030, $AS$8:$AS$5030=$AS2203)))=1, 0, 1), 0)</f>
        <v>0</v>
      </c>
      <c r="AW2203" cm="1">
        <f t="array" ref="AW2203">IF(AND($B2203&lt;&gt;"",R2203&lt;&gt;"",$AT2203=0),IF(SUMPRODUCT((B$8:B$5030=$B2203)*($R$8:R$5030="Titulaire / Titularis"))&gt;0, 0, 1), 0)</f>
        <v>0</v>
      </c>
      <c r="AX2203" cm="1">
        <f t="array" ref="AX2203">IF(AND($B2203&lt;&gt;"",R2203&lt;&gt;"",$AT2203=0,R2203="Conjoint / Partner"),IF(SUMPRODUCT((B$8:B$5030=$B2203)*($R$8:R$5030="Conjoint / Partner"))&gt;1, 1, 0), 0)</f>
        <v>0</v>
      </c>
      <c r="AY2203">
        <f t="shared" si="241"/>
        <v>0</v>
      </c>
    </row>
    <row r="2204" spans="2:51" x14ac:dyDescent="0.3">
      <c r="B2204" s="9"/>
      <c r="C2204" s="9"/>
      <c r="D2204" s="9"/>
      <c r="E2204" s="17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10"/>
      <c r="W2204" s="16" t="str">
        <f t="shared" si="235"/>
        <v/>
      </c>
      <c r="X2204">
        <f>IF(B2204="",IF(OR(COUNTA(C2204:$V2204)&gt;0,$AQ2204=1),1,0),0)</f>
        <v>0</v>
      </c>
      <c r="Y2204">
        <f>IF(C2204="",IF(OR(COUNTA(D2204:$V2204)&gt;0,$AQ2204=1),1,0),0)</f>
        <v>0</v>
      </c>
      <c r="Z2204">
        <f>IF(D2204="",IF(OR(COUNTA(E2204:$V2204)&gt;0,$AQ2204=1),1,0),0)</f>
        <v>0</v>
      </c>
      <c r="AA2204">
        <f>IF(E2204="",IF(OR(COUNTA(F2204:$V2204)&gt;0,$AQ2204=1),1,0),0)</f>
        <v>0</v>
      </c>
      <c r="AB2204">
        <f>IF(F2204="",IF(OR(COUNTA(G2204:$V2204)&gt;0,$AQ2204=1),1,0),0)</f>
        <v>0</v>
      </c>
      <c r="AC2204">
        <f>IF(G2204="",IF(OR(COUNTA(H2204:$V2204)&gt;0,$AQ2204=1),1,0),0)</f>
        <v>0</v>
      </c>
      <c r="AD2204">
        <f>IF(H2204="",IF(OR(COUNTA(I2204:$V2204)&gt;0,$AQ2204=1),1,0),0)</f>
        <v>0</v>
      </c>
      <c r="AE2204">
        <f>IF(I2204="",IF(OR(COUNTA(J2204:$V2204)&gt;0,$AQ2204=1),1,0),0)</f>
        <v>0</v>
      </c>
      <c r="AF2204">
        <f>IF(L2204="",IF(OR(COUNTA(M2204:$V2204)&gt;0,$AQ2204=1),1,0),0)</f>
        <v>0</v>
      </c>
      <c r="AG2204">
        <f>IF(M2204="",IF(OR(COUNTA(N2204:$V2204)&gt;0,$AQ2204=1),1,0),0)</f>
        <v>0</v>
      </c>
      <c r="AH2204">
        <f>IF(N2204="",IF(OR(COUNTA(O2204:$V2204)&gt;0,$AQ2204=1),1,0),0)</f>
        <v>0</v>
      </c>
      <c r="AI2204">
        <f>IF(AND(O2204="",$R2204="Titulaire / Titularis"),IF(OR(COUNTA(P2204:$V2204)&gt;0,$AQ2204=1),1,0),0)</f>
        <v>0</v>
      </c>
      <c r="AJ2204">
        <f>IF(AND(P2204="",$R2204="Titulaire / Titularis"),IF(OR(COUNTA(Q2204:$V2204)&gt;0,$AQ2204=1),1,0),0)</f>
        <v>0</v>
      </c>
      <c r="AK2204">
        <f>IF(AND(Q2204="",$R2204="Titulaire / Titularis"),IF(OR(COUNTA(R2204:$V2204)&gt;0,$AQ2204=1),1,0),0)</f>
        <v>0</v>
      </c>
      <c r="AL2204">
        <f>IF(R2204="",IF(OR(COUNTA(T2204:$V2204)&gt;0,$AQ2204=1),1,0),0)</f>
        <v>0</v>
      </c>
      <c r="AM2204">
        <f>IF(S2204="",IF(AND(R2204="Titulaire / Titularis",OR(COUNTA(U2204:$V2204)&gt;0,$AQ2204=1)),1,0),0)</f>
        <v>0</v>
      </c>
      <c r="AN2204">
        <f>IF(U2204="",IF(OR(COUNTA(V2204:$V2204)&gt;0,$AQ2204=1),1,0),0)</f>
        <v>0</v>
      </c>
      <c r="AO2204">
        <f t="shared" si="236"/>
        <v>0</v>
      </c>
      <c r="AP2204">
        <f t="shared" si="237"/>
        <v>0</v>
      </c>
      <c r="AQ2204">
        <f>IF(SUM($AP2205:$AP$5030)&gt;0,1,0)</f>
        <v>0</v>
      </c>
      <c r="AR2204">
        <f>IF(AND(COUNTA($B2205:$V$5030)&gt;0,COUNTA(B2204:V2204)=0),1,0)</f>
        <v>0</v>
      </c>
      <c r="AS2204" t="str">
        <f t="shared" si="238"/>
        <v/>
      </c>
      <c r="AT2204">
        <f t="shared" si="239"/>
        <v>0</v>
      </c>
      <c r="AU2204">
        <f t="shared" si="240"/>
        <v>0</v>
      </c>
      <c r="AV2204" cm="1">
        <f t="array" ref="AV2204">IF(AND($AT2204=0,$AS2204&lt;&gt;""),IF(ROWS(_xlfn.UNIQUE(_xlfn._xlws.FILTER($B$8:$B$5030, $AS$8:$AS$5030=$AS2204)))=1, 0, 1), 0)</f>
        <v>0</v>
      </c>
      <c r="AW2204" cm="1">
        <f t="array" ref="AW2204">IF(AND($B2204&lt;&gt;"",R2204&lt;&gt;"",$AT2204=0),IF(SUMPRODUCT((B$8:B$5030=$B2204)*($R$8:R$5030="Titulaire / Titularis"))&gt;0, 0, 1), 0)</f>
        <v>0</v>
      </c>
      <c r="AX2204" cm="1">
        <f t="array" ref="AX2204">IF(AND($B2204&lt;&gt;"",R2204&lt;&gt;"",$AT2204=0,R2204="Conjoint / Partner"),IF(SUMPRODUCT((B$8:B$5030=$B2204)*($R$8:R$5030="Conjoint / Partner"))&gt;1, 1, 0), 0)</f>
        <v>0</v>
      </c>
      <c r="AY2204">
        <f t="shared" si="241"/>
        <v>0</v>
      </c>
    </row>
    <row r="2205" spans="2:51" x14ac:dyDescent="0.3">
      <c r="B2205" s="9"/>
      <c r="C2205" s="9"/>
      <c r="D2205" s="9"/>
      <c r="E2205" s="17"/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10"/>
      <c r="W2205" s="16" t="str">
        <f t="shared" si="235"/>
        <v/>
      </c>
      <c r="X2205">
        <f>IF(B2205="",IF(OR(COUNTA(C2205:$V2205)&gt;0,$AQ2205=1),1,0),0)</f>
        <v>0</v>
      </c>
      <c r="Y2205">
        <f>IF(C2205="",IF(OR(COUNTA(D2205:$V2205)&gt;0,$AQ2205=1),1,0),0)</f>
        <v>0</v>
      </c>
      <c r="Z2205">
        <f>IF(D2205="",IF(OR(COUNTA(E2205:$V2205)&gt;0,$AQ2205=1),1,0),0)</f>
        <v>0</v>
      </c>
      <c r="AA2205">
        <f>IF(E2205="",IF(OR(COUNTA(F2205:$V2205)&gt;0,$AQ2205=1),1,0),0)</f>
        <v>0</v>
      </c>
      <c r="AB2205">
        <f>IF(F2205="",IF(OR(COUNTA(G2205:$V2205)&gt;0,$AQ2205=1),1,0),0)</f>
        <v>0</v>
      </c>
      <c r="AC2205">
        <f>IF(G2205="",IF(OR(COUNTA(H2205:$V2205)&gt;0,$AQ2205=1),1,0),0)</f>
        <v>0</v>
      </c>
      <c r="AD2205">
        <f>IF(H2205="",IF(OR(COUNTA(I2205:$V2205)&gt;0,$AQ2205=1),1,0),0)</f>
        <v>0</v>
      </c>
      <c r="AE2205">
        <f>IF(I2205="",IF(OR(COUNTA(J2205:$V2205)&gt;0,$AQ2205=1),1,0),0)</f>
        <v>0</v>
      </c>
      <c r="AF2205">
        <f>IF(L2205="",IF(OR(COUNTA(M2205:$V2205)&gt;0,$AQ2205=1),1,0),0)</f>
        <v>0</v>
      </c>
      <c r="AG2205">
        <f>IF(M2205="",IF(OR(COUNTA(N2205:$V2205)&gt;0,$AQ2205=1),1,0),0)</f>
        <v>0</v>
      </c>
      <c r="AH2205">
        <f>IF(N2205="",IF(OR(COUNTA(O2205:$V2205)&gt;0,$AQ2205=1),1,0),0)</f>
        <v>0</v>
      </c>
      <c r="AI2205">
        <f>IF(AND(O2205="",$R2205="Titulaire / Titularis"),IF(OR(COUNTA(P2205:$V2205)&gt;0,$AQ2205=1),1,0),0)</f>
        <v>0</v>
      </c>
      <c r="AJ2205">
        <f>IF(AND(P2205="",$R2205="Titulaire / Titularis"),IF(OR(COUNTA(Q2205:$V2205)&gt;0,$AQ2205=1),1,0),0)</f>
        <v>0</v>
      </c>
      <c r="AK2205">
        <f>IF(AND(Q2205="",$R2205="Titulaire / Titularis"),IF(OR(COUNTA(R2205:$V2205)&gt;0,$AQ2205=1),1,0),0)</f>
        <v>0</v>
      </c>
      <c r="AL2205">
        <f>IF(R2205="",IF(OR(COUNTA(T2205:$V2205)&gt;0,$AQ2205=1),1,0),0)</f>
        <v>0</v>
      </c>
      <c r="AM2205">
        <f>IF(S2205="",IF(AND(R2205="Titulaire / Titularis",OR(COUNTA(U2205:$V2205)&gt;0,$AQ2205=1)),1,0),0)</f>
        <v>0</v>
      </c>
      <c r="AN2205">
        <f>IF(U2205="",IF(OR(COUNTA(V2205:$V2205)&gt;0,$AQ2205=1),1,0),0)</f>
        <v>0</v>
      </c>
      <c r="AO2205">
        <f t="shared" si="236"/>
        <v>0</v>
      </c>
      <c r="AP2205">
        <f t="shared" si="237"/>
        <v>0</v>
      </c>
      <c r="AQ2205">
        <f>IF(SUM($AP2206:$AP$5030)&gt;0,1,0)</f>
        <v>0</v>
      </c>
      <c r="AR2205">
        <f>IF(AND(COUNTA($B2206:$V$5030)&gt;0,COUNTA(B2205:V2205)=0),1,0)</f>
        <v>0</v>
      </c>
      <c r="AS2205" t="str">
        <f t="shared" si="238"/>
        <v/>
      </c>
      <c r="AT2205">
        <f t="shared" si="239"/>
        <v>0</v>
      </c>
      <c r="AU2205">
        <f t="shared" si="240"/>
        <v>0</v>
      </c>
      <c r="AV2205" cm="1">
        <f t="array" ref="AV2205">IF(AND($AT2205=0,$AS2205&lt;&gt;""),IF(ROWS(_xlfn.UNIQUE(_xlfn._xlws.FILTER($B$8:$B$5030, $AS$8:$AS$5030=$AS2205)))=1, 0, 1), 0)</f>
        <v>0</v>
      </c>
      <c r="AW2205" cm="1">
        <f t="array" ref="AW2205">IF(AND($B2205&lt;&gt;"",R2205&lt;&gt;"",$AT2205=0),IF(SUMPRODUCT((B$8:B$5030=$B2205)*($R$8:R$5030="Titulaire / Titularis"))&gt;0, 0, 1), 0)</f>
        <v>0</v>
      </c>
      <c r="AX2205" cm="1">
        <f t="array" ref="AX2205">IF(AND($B2205&lt;&gt;"",R2205&lt;&gt;"",$AT2205=0,R2205="Conjoint / Partner"),IF(SUMPRODUCT((B$8:B$5030=$B2205)*($R$8:R$5030="Conjoint / Partner"))&gt;1, 1, 0), 0)</f>
        <v>0</v>
      </c>
      <c r="AY2205">
        <f t="shared" si="241"/>
        <v>0</v>
      </c>
    </row>
    <row r="2206" spans="2:51" x14ac:dyDescent="0.3">
      <c r="B2206" s="9"/>
      <c r="C2206" s="9"/>
      <c r="D2206" s="9"/>
      <c r="E2206" s="17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10"/>
      <c r="W2206" s="16" t="str">
        <f t="shared" si="235"/>
        <v/>
      </c>
      <c r="X2206">
        <f>IF(B2206="",IF(OR(COUNTA(C2206:$V2206)&gt;0,$AQ2206=1),1,0),0)</f>
        <v>0</v>
      </c>
      <c r="Y2206">
        <f>IF(C2206="",IF(OR(COUNTA(D2206:$V2206)&gt;0,$AQ2206=1),1,0),0)</f>
        <v>0</v>
      </c>
      <c r="Z2206">
        <f>IF(D2206="",IF(OR(COUNTA(E2206:$V2206)&gt;0,$AQ2206=1),1,0),0)</f>
        <v>0</v>
      </c>
      <c r="AA2206">
        <f>IF(E2206="",IF(OR(COUNTA(F2206:$V2206)&gt;0,$AQ2206=1),1,0),0)</f>
        <v>0</v>
      </c>
      <c r="AB2206">
        <f>IF(F2206="",IF(OR(COUNTA(G2206:$V2206)&gt;0,$AQ2206=1),1,0),0)</f>
        <v>0</v>
      </c>
      <c r="AC2206">
        <f>IF(G2206="",IF(OR(COUNTA(H2206:$V2206)&gt;0,$AQ2206=1),1,0),0)</f>
        <v>0</v>
      </c>
      <c r="AD2206">
        <f>IF(H2206="",IF(OR(COUNTA(I2206:$V2206)&gt;0,$AQ2206=1),1,0),0)</f>
        <v>0</v>
      </c>
      <c r="AE2206">
        <f>IF(I2206="",IF(OR(COUNTA(J2206:$V2206)&gt;0,$AQ2206=1),1,0),0)</f>
        <v>0</v>
      </c>
      <c r="AF2206">
        <f>IF(L2206="",IF(OR(COUNTA(M2206:$V2206)&gt;0,$AQ2206=1),1,0),0)</f>
        <v>0</v>
      </c>
      <c r="AG2206">
        <f>IF(M2206="",IF(OR(COUNTA(N2206:$V2206)&gt;0,$AQ2206=1),1,0),0)</f>
        <v>0</v>
      </c>
      <c r="AH2206">
        <f>IF(N2206="",IF(OR(COUNTA(O2206:$V2206)&gt;0,$AQ2206=1),1,0),0)</f>
        <v>0</v>
      </c>
      <c r="AI2206">
        <f>IF(AND(O2206="",$R2206="Titulaire / Titularis"),IF(OR(COUNTA(P2206:$V2206)&gt;0,$AQ2206=1),1,0),0)</f>
        <v>0</v>
      </c>
      <c r="AJ2206">
        <f>IF(AND(P2206="",$R2206="Titulaire / Titularis"),IF(OR(COUNTA(Q2206:$V2206)&gt;0,$AQ2206=1),1,0),0)</f>
        <v>0</v>
      </c>
      <c r="AK2206">
        <f>IF(AND(Q2206="",$R2206="Titulaire / Titularis"),IF(OR(COUNTA(R2206:$V2206)&gt;0,$AQ2206=1),1,0),0)</f>
        <v>0</v>
      </c>
      <c r="AL2206">
        <f>IF(R2206="",IF(OR(COUNTA(T2206:$V2206)&gt;0,$AQ2206=1),1,0),0)</f>
        <v>0</v>
      </c>
      <c r="AM2206">
        <f>IF(S2206="",IF(AND(R2206="Titulaire / Titularis",OR(COUNTA(U2206:$V2206)&gt;0,$AQ2206=1)),1,0),0)</f>
        <v>0</v>
      </c>
      <c r="AN2206">
        <f>IF(U2206="",IF(OR(COUNTA(V2206:$V2206)&gt;0,$AQ2206=1),1,0),0)</f>
        <v>0</v>
      </c>
      <c r="AO2206">
        <f t="shared" si="236"/>
        <v>0</v>
      </c>
      <c r="AP2206">
        <f t="shared" si="237"/>
        <v>0</v>
      </c>
      <c r="AQ2206">
        <f>IF(SUM($AP2207:$AP$5030)&gt;0,1,0)</f>
        <v>0</v>
      </c>
      <c r="AR2206">
        <f>IF(AND(COUNTA($B2207:$V$5030)&gt;0,COUNTA(B2206:V2206)=0),1,0)</f>
        <v>0</v>
      </c>
      <c r="AS2206" t="str">
        <f t="shared" si="238"/>
        <v/>
      </c>
      <c r="AT2206">
        <f t="shared" si="239"/>
        <v>0</v>
      </c>
      <c r="AU2206">
        <f t="shared" si="240"/>
        <v>0</v>
      </c>
      <c r="AV2206" cm="1">
        <f t="array" ref="AV2206">IF(AND($AT2206=0,$AS2206&lt;&gt;""),IF(ROWS(_xlfn.UNIQUE(_xlfn._xlws.FILTER($B$8:$B$5030, $AS$8:$AS$5030=$AS2206)))=1, 0, 1), 0)</f>
        <v>0</v>
      </c>
      <c r="AW2206" cm="1">
        <f t="array" ref="AW2206">IF(AND($B2206&lt;&gt;"",R2206&lt;&gt;"",$AT2206=0),IF(SUMPRODUCT((B$8:B$5030=$B2206)*($R$8:R$5030="Titulaire / Titularis"))&gt;0, 0, 1), 0)</f>
        <v>0</v>
      </c>
      <c r="AX2206" cm="1">
        <f t="array" ref="AX2206">IF(AND($B2206&lt;&gt;"",R2206&lt;&gt;"",$AT2206=0,R2206="Conjoint / Partner"),IF(SUMPRODUCT((B$8:B$5030=$B2206)*($R$8:R$5030="Conjoint / Partner"))&gt;1, 1, 0), 0)</f>
        <v>0</v>
      </c>
      <c r="AY2206">
        <f t="shared" si="241"/>
        <v>0</v>
      </c>
    </row>
    <row r="2207" spans="2:51" x14ac:dyDescent="0.3">
      <c r="B2207" s="9"/>
      <c r="C2207" s="9"/>
      <c r="D2207" s="9"/>
      <c r="E2207" s="17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10"/>
      <c r="W2207" s="16" t="str">
        <f t="shared" si="235"/>
        <v/>
      </c>
      <c r="X2207">
        <f>IF(B2207="",IF(OR(COUNTA(C2207:$V2207)&gt;0,$AQ2207=1),1,0),0)</f>
        <v>0</v>
      </c>
      <c r="Y2207">
        <f>IF(C2207="",IF(OR(COUNTA(D2207:$V2207)&gt;0,$AQ2207=1),1,0),0)</f>
        <v>0</v>
      </c>
      <c r="Z2207">
        <f>IF(D2207="",IF(OR(COUNTA(E2207:$V2207)&gt;0,$AQ2207=1),1,0),0)</f>
        <v>0</v>
      </c>
      <c r="AA2207">
        <f>IF(E2207="",IF(OR(COUNTA(F2207:$V2207)&gt;0,$AQ2207=1),1,0),0)</f>
        <v>0</v>
      </c>
      <c r="AB2207">
        <f>IF(F2207="",IF(OR(COUNTA(G2207:$V2207)&gt;0,$AQ2207=1),1,0),0)</f>
        <v>0</v>
      </c>
      <c r="AC2207">
        <f>IF(G2207="",IF(OR(COUNTA(H2207:$V2207)&gt;0,$AQ2207=1),1,0),0)</f>
        <v>0</v>
      </c>
      <c r="AD2207">
        <f>IF(H2207="",IF(OR(COUNTA(I2207:$V2207)&gt;0,$AQ2207=1),1,0),0)</f>
        <v>0</v>
      </c>
      <c r="AE2207">
        <f>IF(I2207="",IF(OR(COUNTA(J2207:$V2207)&gt;0,$AQ2207=1),1,0),0)</f>
        <v>0</v>
      </c>
      <c r="AF2207">
        <f>IF(L2207="",IF(OR(COUNTA(M2207:$V2207)&gt;0,$AQ2207=1),1,0),0)</f>
        <v>0</v>
      </c>
      <c r="AG2207">
        <f>IF(M2207="",IF(OR(COUNTA(N2207:$V2207)&gt;0,$AQ2207=1),1,0),0)</f>
        <v>0</v>
      </c>
      <c r="AH2207">
        <f>IF(N2207="",IF(OR(COUNTA(O2207:$V2207)&gt;0,$AQ2207=1),1,0),0)</f>
        <v>0</v>
      </c>
      <c r="AI2207">
        <f>IF(AND(O2207="",$R2207="Titulaire / Titularis"),IF(OR(COUNTA(P2207:$V2207)&gt;0,$AQ2207=1),1,0),0)</f>
        <v>0</v>
      </c>
      <c r="AJ2207">
        <f>IF(AND(P2207="",$R2207="Titulaire / Titularis"),IF(OR(COUNTA(Q2207:$V2207)&gt;0,$AQ2207=1),1,0),0)</f>
        <v>0</v>
      </c>
      <c r="AK2207">
        <f>IF(AND(Q2207="",$R2207="Titulaire / Titularis"),IF(OR(COUNTA(R2207:$V2207)&gt;0,$AQ2207=1),1,0),0)</f>
        <v>0</v>
      </c>
      <c r="AL2207">
        <f>IF(R2207="",IF(OR(COUNTA(T2207:$V2207)&gt;0,$AQ2207=1),1,0),0)</f>
        <v>0</v>
      </c>
      <c r="AM2207">
        <f>IF(S2207="",IF(AND(R2207="Titulaire / Titularis",OR(COUNTA(U2207:$V2207)&gt;0,$AQ2207=1)),1,0),0)</f>
        <v>0</v>
      </c>
      <c r="AN2207">
        <f>IF(U2207="",IF(OR(COUNTA(V2207:$V2207)&gt;0,$AQ2207=1),1,0),0)</f>
        <v>0</v>
      </c>
      <c r="AO2207">
        <f t="shared" si="236"/>
        <v>0</v>
      </c>
      <c r="AP2207">
        <f t="shared" si="237"/>
        <v>0</v>
      </c>
      <c r="AQ2207">
        <f>IF(SUM($AP2208:$AP$5030)&gt;0,1,0)</f>
        <v>0</v>
      </c>
      <c r="AR2207">
        <f>IF(AND(COUNTA($B2208:$V$5030)&gt;0,COUNTA(B2207:V2207)=0),1,0)</f>
        <v>0</v>
      </c>
      <c r="AS2207" t="str">
        <f t="shared" si="238"/>
        <v/>
      </c>
      <c r="AT2207">
        <f t="shared" si="239"/>
        <v>0</v>
      </c>
      <c r="AU2207">
        <f t="shared" si="240"/>
        <v>0</v>
      </c>
      <c r="AV2207" cm="1">
        <f t="array" ref="AV2207">IF(AND($AT2207=0,$AS2207&lt;&gt;""),IF(ROWS(_xlfn.UNIQUE(_xlfn._xlws.FILTER($B$8:$B$5030, $AS$8:$AS$5030=$AS2207)))=1, 0, 1), 0)</f>
        <v>0</v>
      </c>
      <c r="AW2207" cm="1">
        <f t="array" ref="AW2207">IF(AND($B2207&lt;&gt;"",R2207&lt;&gt;"",$AT2207=0),IF(SUMPRODUCT((B$8:B$5030=$B2207)*($R$8:R$5030="Titulaire / Titularis"))&gt;0, 0, 1), 0)</f>
        <v>0</v>
      </c>
      <c r="AX2207" cm="1">
        <f t="array" ref="AX2207">IF(AND($B2207&lt;&gt;"",R2207&lt;&gt;"",$AT2207=0,R2207="Conjoint / Partner"),IF(SUMPRODUCT((B$8:B$5030=$B2207)*($R$8:R$5030="Conjoint / Partner"))&gt;1, 1, 0), 0)</f>
        <v>0</v>
      </c>
      <c r="AY2207">
        <f t="shared" si="241"/>
        <v>0</v>
      </c>
    </row>
    <row r="2208" spans="2:51" x14ac:dyDescent="0.3">
      <c r="B2208" s="9"/>
      <c r="C2208" s="9"/>
      <c r="D2208" s="9"/>
      <c r="E2208" s="17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10"/>
      <c r="W2208" s="16" t="str">
        <f t="shared" si="235"/>
        <v/>
      </c>
      <c r="X2208">
        <f>IF(B2208="",IF(OR(COUNTA(C2208:$V2208)&gt;0,$AQ2208=1),1,0),0)</f>
        <v>0</v>
      </c>
      <c r="Y2208">
        <f>IF(C2208="",IF(OR(COUNTA(D2208:$V2208)&gt;0,$AQ2208=1),1,0),0)</f>
        <v>0</v>
      </c>
      <c r="Z2208">
        <f>IF(D2208="",IF(OR(COUNTA(E2208:$V2208)&gt;0,$AQ2208=1),1,0),0)</f>
        <v>0</v>
      </c>
      <c r="AA2208">
        <f>IF(E2208="",IF(OR(COUNTA(F2208:$V2208)&gt;0,$AQ2208=1),1,0),0)</f>
        <v>0</v>
      </c>
      <c r="AB2208">
        <f>IF(F2208="",IF(OR(COUNTA(G2208:$V2208)&gt;0,$AQ2208=1),1,0),0)</f>
        <v>0</v>
      </c>
      <c r="AC2208">
        <f>IF(G2208="",IF(OR(COUNTA(H2208:$V2208)&gt;0,$AQ2208=1),1,0),0)</f>
        <v>0</v>
      </c>
      <c r="AD2208">
        <f>IF(H2208="",IF(OR(COUNTA(I2208:$V2208)&gt;0,$AQ2208=1),1,0),0)</f>
        <v>0</v>
      </c>
      <c r="AE2208">
        <f>IF(I2208="",IF(OR(COUNTA(J2208:$V2208)&gt;0,$AQ2208=1),1,0),0)</f>
        <v>0</v>
      </c>
      <c r="AF2208">
        <f>IF(L2208="",IF(OR(COUNTA(M2208:$V2208)&gt;0,$AQ2208=1),1,0),0)</f>
        <v>0</v>
      </c>
      <c r="AG2208">
        <f>IF(M2208="",IF(OR(COUNTA(N2208:$V2208)&gt;0,$AQ2208=1),1,0),0)</f>
        <v>0</v>
      </c>
      <c r="AH2208">
        <f>IF(N2208="",IF(OR(COUNTA(O2208:$V2208)&gt;0,$AQ2208=1),1,0),0)</f>
        <v>0</v>
      </c>
      <c r="AI2208">
        <f>IF(AND(O2208="",$R2208="Titulaire / Titularis"),IF(OR(COUNTA(P2208:$V2208)&gt;0,$AQ2208=1),1,0),0)</f>
        <v>0</v>
      </c>
      <c r="AJ2208">
        <f>IF(AND(P2208="",$R2208="Titulaire / Titularis"),IF(OR(COUNTA(Q2208:$V2208)&gt;0,$AQ2208=1),1,0),0)</f>
        <v>0</v>
      </c>
      <c r="AK2208">
        <f>IF(AND(Q2208="",$R2208="Titulaire / Titularis"),IF(OR(COUNTA(R2208:$V2208)&gt;0,$AQ2208=1),1,0),0)</f>
        <v>0</v>
      </c>
      <c r="AL2208">
        <f>IF(R2208="",IF(OR(COUNTA(T2208:$V2208)&gt;0,$AQ2208=1),1,0),0)</f>
        <v>0</v>
      </c>
      <c r="AM2208">
        <f>IF(S2208="",IF(AND(R2208="Titulaire / Titularis",OR(COUNTA(U2208:$V2208)&gt;0,$AQ2208=1)),1,0),0)</f>
        <v>0</v>
      </c>
      <c r="AN2208">
        <f>IF(U2208="",IF(OR(COUNTA(V2208:$V2208)&gt;0,$AQ2208=1),1,0),0)</f>
        <v>0</v>
      </c>
      <c r="AO2208">
        <f t="shared" si="236"/>
        <v>0</v>
      </c>
      <c r="AP2208">
        <f t="shared" si="237"/>
        <v>0</v>
      </c>
      <c r="AQ2208">
        <f>IF(SUM($AP2209:$AP$5030)&gt;0,1,0)</f>
        <v>0</v>
      </c>
      <c r="AR2208">
        <f>IF(AND(COUNTA($B2209:$V$5030)&gt;0,COUNTA(B2208:V2208)=0),1,0)</f>
        <v>0</v>
      </c>
      <c r="AS2208" t="str">
        <f t="shared" si="238"/>
        <v/>
      </c>
      <c r="AT2208">
        <f t="shared" si="239"/>
        <v>0</v>
      </c>
      <c r="AU2208">
        <f t="shared" si="240"/>
        <v>0</v>
      </c>
      <c r="AV2208" cm="1">
        <f t="array" ref="AV2208">IF(AND($AT2208=0,$AS2208&lt;&gt;""),IF(ROWS(_xlfn.UNIQUE(_xlfn._xlws.FILTER($B$8:$B$5030, $AS$8:$AS$5030=$AS2208)))=1, 0, 1), 0)</f>
        <v>0</v>
      </c>
      <c r="AW2208" cm="1">
        <f t="array" ref="AW2208">IF(AND($B2208&lt;&gt;"",R2208&lt;&gt;"",$AT2208=0),IF(SUMPRODUCT((B$8:B$5030=$B2208)*($R$8:R$5030="Titulaire / Titularis"))&gt;0, 0, 1), 0)</f>
        <v>0</v>
      </c>
      <c r="AX2208" cm="1">
        <f t="array" ref="AX2208">IF(AND($B2208&lt;&gt;"",R2208&lt;&gt;"",$AT2208=0,R2208="Conjoint / Partner"),IF(SUMPRODUCT((B$8:B$5030=$B2208)*($R$8:R$5030="Conjoint / Partner"))&gt;1, 1, 0), 0)</f>
        <v>0</v>
      </c>
      <c r="AY2208">
        <f t="shared" si="241"/>
        <v>0</v>
      </c>
    </row>
    <row r="2209" spans="2:51" x14ac:dyDescent="0.3">
      <c r="B2209" s="9"/>
      <c r="C2209" s="9"/>
      <c r="D2209" s="9"/>
      <c r="E2209" s="17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10"/>
      <c r="W2209" s="16" t="str">
        <f t="shared" si="235"/>
        <v/>
      </c>
      <c r="X2209">
        <f>IF(B2209="",IF(OR(COUNTA(C2209:$V2209)&gt;0,$AQ2209=1),1,0),0)</f>
        <v>0</v>
      </c>
      <c r="Y2209">
        <f>IF(C2209="",IF(OR(COUNTA(D2209:$V2209)&gt;0,$AQ2209=1),1,0),0)</f>
        <v>0</v>
      </c>
      <c r="Z2209">
        <f>IF(D2209="",IF(OR(COUNTA(E2209:$V2209)&gt;0,$AQ2209=1),1,0),0)</f>
        <v>0</v>
      </c>
      <c r="AA2209">
        <f>IF(E2209="",IF(OR(COUNTA(F2209:$V2209)&gt;0,$AQ2209=1),1,0),0)</f>
        <v>0</v>
      </c>
      <c r="AB2209">
        <f>IF(F2209="",IF(OR(COUNTA(G2209:$V2209)&gt;0,$AQ2209=1),1,0),0)</f>
        <v>0</v>
      </c>
      <c r="AC2209">
        <f>IF(G2209="",IF(OR(COUNTA(H2209:$V2209)&gt;0,$AQ2209=1),1,0),0)</f>
        <v>0</v>
      </c>
      <c r="AD2209">
        <f>IF(H2209="",IF(OR(COUNTA(I2209:$V2209)&gt;0,$AQ2209=1),1,0),0)</f>
        <v>0</v>
      </c>
      <c r="AE2209">
        <f>IF(I2209="",IF(OR(COUNTA(J2209:$V2209)&gt;0,$AQ2209=1),1,0),0)</f>
        <v>0</v>
      </c>
      <c r="AF2209">
        <f>IF(L2209="",IF(OR(COUNTA(M2209:$V2209)&gt;0,$AQ2209=1),1,0),0)</f>
        <v>0</v>
      </c>
      <c r="AG2209">
        <f>IF(M2209="",IF(OR(COUNTA(N2209:$V2209)&gt;0,$AQ2209=1),1,0),0)</f>
        <v>0</v>
      </c>
      <c r="AH2209">
        <f>IF(N2209="",IF(OR(COUNTA(O2209:$V2209)&gt;0,$AQ2209=1),1,0),0)</f>
        <v>0</v>
      </c>
      <c r="AI2209">
        <f>IF(AND(O2209="",$R2209="Titulaire / Titularis"),IF(OR(COUNTA(P2209:$V2209)&gt;0,$AQ2209=1),1,0),0)</f>
        <v>0</v>
      </c>
      <c r="AJ2209">
        <f>IF(AND(P2209="",$R2209="Titulaire / Titularis"),IF(OR(COUNTA(Q2209:$V2209)&gt;0,$AQ2209=1),1,0),0)</f>
        <v>0</v>
      </c>
      <c r="AK2209">
        <f>IF(AND(Q2209="",$R2209="Titulaire / Titularis"),IF(OR(COUNTA(R2209:$V2209)&gt;0,$AQ2209=1),1,0),0)</f>
        <v>0</v>
      </c>
      <c r="AL2209">
        <f>IF(R2209="",IF(OR(COUNTA(T2209:$V2209)&gt;0,$AQ2209=1),1,0),0)</f>
        <v>0</v>
      </c>
      <c r="AM2209">
        <f>IF(S2209="",IF(AND(R2209="Titulaire / Titularis",OR(COUNTA(U2209:$V2209)&gt;0,$AQ2209=1)),1,0),0)</f>
        <v>0</v>
      </c>
      <c r="AN2209">
        <f>IF(U2209="",IF(OR(COUNTA(V2209:$V2209)&gt;0,$AQ2209=1),1,0),0)</f>
        <v>0</v>
      </c>
      <c r="AO2209">
        <f t="shared" si="236"/>
        <v>0</v>
      </c>
      <c r="AP2209">
        <f t="shared" si="237"/>
        <v>0</v>
      </c>
      <c r="AQ2209">
        <f>IF(SUM($AP2210:$AP$5030)&gt;0,1,0)</f>
        <v>0</v>
      </c>
      <c r="AR2209">
        <f>IF(AND(COUNTA($B2210:$V$5030)&gt;0,COUNTA(B2209:V2209)=0),1,0)</f>
        <v>0</v>
      </c>
      <c r="AS2209" t="str">
        <f t="shared" si="238"/>
        <v/>
      </c>
      <c r="AT2209">
        <f t="shared" si="239"/>
        <v>0</v>
      </c>
      <c r="AU2209">
        <f t="shared" si="240"/>
        <v>0</v>
      </c>
      <c r="AV2209" cm="1">
        <f t="array" ref="AV2209">IF(AND($AT2209=0,$AS2209&lt;&gt;""),IF(ROWS(_xlfn.UNIQUE(_xlfn._xlws.FILTER($B$8:$B$5030, $AS$8:$AS$5030=$AS2209)))=1, 0, 1), 0)</f>
        <v>0</v>
      </c>
      <c r="AW2209" cm="1">
        <f t="array" ref="AW2209">IF(AND($B2209&lt;&gt;"",R2209&lt;&gt;"",$AT2209=0),IF(SUMPRODUCT((B$8:B$5030=$B2209)*($R$8:R$5030="Titulaire / Titularis"))&gt;0, 0, 1), 0)</f>
        <v>0</v>
      </c>
      <c r="AX2209" cm="1">
        <f t="array" ref="AX2209">IF(AND($B2209&lt;&gt;"",R2209&lt;&gt;"",$AT2209=0,R2209="Conjoint / Partner"),IF(SUMPRODUCT((B$8:B$5030=$B2209)*($R$8:R$5030="Conjoint / Partner"))&gt;1, 1, 0), 0)</f>
        <v>0</v>
      </c>
      <c r="AY2209">
        <f t="shared" si="241"/>
        <v>0</v>
      </c>
    </row>
    <row r="2210" spans="2:51" x14ac:dyDescent="0.3">
      <c r="B2210" s="9"/>
      <c r="C2210" s="9"/>
      <c r="D2210" s="9"/>
      <c r="E2210" s="17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10"/>
      <c r="W2210" s="16" t="str">
        <f t="shared" si="235"/>
        <v/>
      </c>
      <c r="X2210">
        <f>IF(B2210="",IF(OR(COUNTA(C2210:$V2210)&gt;0,$AQ2210=1),1,0),0)</f>
        <v>0</v>
      </c>
      <c r="Y2210">
        <f>IF(C2210="",IF(OR(COUNTA(D2210:$V2210)&gt;0,$AQ2210=1),1,0),0)</f>
        <v>0</v>
      </c>
      <c r="Z2210">
        <f>IF(D2210="",IF(OR(COUNTA(E2210:$V2210)&gt;0,$AQ2210=1),1,0),0)</f>
        <v>0</v>
      </c>
      <c r="AA2210">
        <f>IF(E2210="",IF(OR(COUNTA(F2210:$V2210)&gt;0,$AQ2210=1),1,0),0)</f>
        <v>0</v>
      </c>
      <c r="AB2210">
        <f>IF(F2210="",IF(OR(COUNTA(G2210:$V2210)&gt;0,$AQ2210=1),1,0),0)</f>
        <v>0</v>
      </c>
      <c r="AC2210">
        <f>IF(G2210="",IF(OR(COUNTA(H2210:$V2210)&gt;0,$AQ2210=1),1,0),0)</f>
        <v>0</v>
      </c>
      <c r="AD2210">
        <f>IF(H2210="",IF(OR(COUNTA(I2210:$V2210)&gt;0,$AQ2210=1),1,0),0)</f>
        <v>0</v>
      </c>
      <c r="AE2210">
        <f>IF(I2210="",IF(OR(COUNTA(J2210:$V2210)&gt;0,$AQ2210=1),1,0),0)</f>
        <v>0</v>
      </c>
      <c r="AF2210">
        <f>IF(L2210="",IF(OR(COUNTA(M2210:$V2210)&gt;0,$AQ2210=1),1,0),0)</f>
        <v>0</v>
      </c>
      <c r="AG2210">
        <f>IF(M2210="",IF(OR(COUNTA(N2210:$V2210)&gt;0,$AQ2210=1),1,0),0)</f>
        <v>0</v>
      </c>
      <c r="AH2210">
        <f>IF(N2210="",IF(OR(COUNTA(O2210:$V2210)&gt;0,$AQ2210=1),1,0),0)</f>
        <v>0</v>
      </c>
      <c r="AI2210">
        <f>IF(AND(O2210="",$R2210="Titulaire / Titularis"),IF(OR(COUNTA(P2210:$V2210)&gt;0,$AQ2210=1),1,0),0)</f>
        <v>0</v>
      </c>
      <c r="AJ2210">
        <f>IF(AND(P2210="",$R2210="Titulaire / Titularis"),IF(OR(COUNTA(Q2210:$V2210)&gt;0,$AQ2210=1),1,0),0)</f>
        <v>0</v>
      </c>
      <c r="AK2210">
        <f>IF(AND(Q2210="",$R2210="Titulaire / Titularis"),IF(OR(COUNTA(R2210:$V2210)&gt;0,$AQ2210=1),1,0),0)</f>
        <v>0</v>
      </c>
      <c r="AL2210">
        <f>IF(R2210="",IF(OR(COUNTA(T2210:$V2210)&gt;0,$AQ2210=1),1,0),0)</f>
        <v>0</v>
      </c>
      <c r="AM2210">
        <f>IF(S2210="",IF(AND(R2210="Titulaire / Titularis",OR(COUNTA(U2210:$V2210)&gt;0,$AQ2210=1)),1,0),0)</f>
        <v>0</v>
      </c>
      <c r="AN2210">
        <f>IF(U2210="",IF(OR(COUNTA(V2210:$V2210)&gt;0,$AQ2210=1),1,0),0)</f>
        <v>0</v>
      </c>
      <c r="AO2210">
        <f t="shared" si="236"/>
        <v>0</v>
      </c>
      <c r="AP2210">
        <f t="shared" si="237"/>
        <v>0</v>
      </c>
      <c r="AQ2210">
        <f>IF(SUM($AP2211:$AP$5030)&gt;0,1,0)</f>
        <v>0</v>
      </c>
      <c r="AR2210">
        <f>IF(AND(COUNTA($B2211:$V$5030)&gt;0,COUNTA(B2210:V2210)=0),1,0)</f>
        <v>0</v>
      </c>
      <c r="AS2210" t="str">
        <f t="shared" si="238"/>
        <v/>
      </c>
      <c r="AT2210">
        <f t="shared" si="239"/>
        <v>0</v>
      </c>
      <c r="AU2210">
        <f t="shared" si="240"/>
        <v>0</v>
      </c>
      <c r="AV2210" cm="1">
        <f t="array" ref="AV2210">IF(AND($AT2210=0,$AS2210&lt;&gt;""),IF(ROWS(_xlfn.UNIQUE(_xlfn._xlws.FILTER($B$8:$B$5030, $AS$8:$AS$5030=$AS2210)))=1, 0, 1), 0)</f>
        <v>0</v>
      </c>
      <c r="AW2210" cm="1">
        <f t="array" ref="AW2210">IF(AND($B2210&lt;&gt;"",R2210&lt;&gt;"",$AT2210=0),IF(SUMPRODUCT((B$8:B$5030=$B2210)*($R$8:R$5030="Titulaire / Titularis"))&gt;0, 0, 1), 0)</f>
        <v>0</v>
      </c>
      <c r="AX2210" cm="1">
        <f t="array" ref="AX2210">IF(AND($B2210&lt;&gt;"",R2210&lt;&gt;"",$AT2210=0,R2210="Conjoint / Partner"),IF(SUMPRODUCT((B$8:B$5030=$B2210)*($R$8:R$5030="Conjoint / Partner"))&gt;1, 1, 0), 0)</f>
        <v>0</v>
      </c>
      <c r="AY2210">
        <f t="shared" si="241"/>
        <v>0</v>
      </c>
    </row>
    <row r="2211" spans="2:51" x14ac:dyDescent="0.3">
      <c r="B2211" s="9"/>
      <c r="C2211" s="9"/>
      <c r="D2211" s="9"/>
      <c r="E2211" s="17"/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10"/>
      <c r="W2211" s="16" t="str">
        <f t="shared" si="235"/>
        <v/>
      </c>
      <c r="X2211">
        <f>IF(B2211="",IF(OR(COUNTA(C2211:$V2211)&gt;0,$AQ2211=1),1,0),0)</f>
        <v>0</v>
      </c>
      <c r="Y2211">
        <f>IF(C2211="",IF(OR(COUNTA(D2211:$V2211)&gt;0,$AQ2211=1),1,0),0)</f>
        <v>0</v>
      </c>
      <c r="Z2211">
        <f>IF(D2211="",IF(OR(COUNTA(E2211:$V2211)&gt;0,$AQ2211=1),1,0),0)</f>
        <v>0</v>
      </c>
      <c r="AA2211">
        <f>IF(E2211="",IF(OR(COUNTA(F2211:$V2211)&gt;0,$AQ2211=1),1,0),0)</f>
        <v>0</v>
      </c>
      <c r="AB2211">
        <f>IF(F2211="",IF(OR(COUNTA(G2211:$V2211)&gt;0,$AQ2211=1),1,0),0)</f>
        <v>0</v>
      </c>
      <c r="AC2211">
        <f>IF(G2211="",IF(OR(COUNTA(H2211:$V2211)&gt;0,$AQ2211=1),1,0),0)</f>
        <v>0</v>
      </c>
      <c r="AD2211">
        <f>IF(H2211="",IF(OR(COUNTA(I2211:$V2211)&gt;0,$AQ2211=1),1,0),0)</f>
        <v>0</v>
      </c>
      <c r="AE2211">
        <f>IF(I2211="",IF(OR(COUNTA(J2211:$V2211)&gt;0,$AQ2211=1),1,0),0)</f>
        <v>0</v>
      </c>
      <c r="AF2211">
        <f>IF(L2211="",IF(OR(COUNTA(M2211:$V2211)&gt;0,$AQ2211=1),1,0),0)</f>
        <v>0</v>
      </c>
      <c r="AG2211">
        <f>IF(M2211="",IF(OR(COUNTA(N2211:$V2211)&gt;0,$AQ2211=1),1,0),0)</f>
        <v>0</v>
      </c>
      <c r="AH2211">
        <f>IF(N2211="",IF(OR(COUNTA(O2211:$V2211)&gt;0,$AQ2211=1),1,0),0)</f>
        <v>0</v>
      </c>
      <c r="AI2211">
        <f>IF(AND(O2211="",$R2211="Titulaire / Titularis"),IF(OR(COUNTA(P2211:$V2211)&gt;0,$AQ2211=1),1,0),0)</f>
        <v>0</v>
      </c>
      <c r="AJ2211">
        <f>IF(AND(P2211="",$R2211="Titulaire / Titularis"),IF(OR(COUNTA(Q2211:$V2211)&gt;0,$AQ2211=1),1,0),0)</f>
        <v>0</v>
      </c>
      <c r="AK2211">
        <f>IF(AND(Q2211="",$R2211="Titulaire / Titularis"),IF(OR(COUNTA(R2211:$V2211)&gt;0,$AQ2211=1),1,0),0)</f>
        <v>0</v>
      </c>
      <c r="AL2211">
        <f>IF(R2211="",IF(OR(COUNTA(T2211:$V2211)&gt;0,$AQ2211=1),1,0),0)</f>
        <v>0</v>
      </c>
      <c r="AM2211">
        <f>IF(S2211="",IF(AND(R2211="Titulaire / Titularis",OR(COUNTA(U2211:$V2211)&gt;0,$AQ2211=1)),1,0),0)</f>
        <v>0</v>
      </c>
      <c r="AN2211">
        <f>IF(U2211="",IF(OR(COUNTA(V2211:$V2211)&gt;0,$AQ2211=1),1,0),0)</f>
        <v>0</v>
      </c>
      <c r="AO2211">
        <f t="shared" si="236"/>
        <v>0</v>
      </c>
      <c r="AP2211">
        <f t="shared" si="237"/>
        <v>0</v>
      </c>
      <c r="AQ2211">
        <f>IF(SUM($AP2212:$AP$5030)&gt;0,1,0)</f>
        <v>0</v>
      </c>
      <c r="AR2211">
        <f>IF(AND(COUNTA($B2212:$V$5030)&gt;0,COUNTA(B2211:V2211)=0),1,0)</f>
        <v>0</v>
      </c>
      <c r="AS2211" t="str">
        <f t="shared" si="238"/>
        <v/>
      </c>
      <c r="AT2211">
        <f t="shared" si="239"/>
        <v>0</v>
      </c>
      <c r="AU2211">
        <f t="shared" si="240"/>
        <v>0</v>
      </c>
      <c r="AV2211" cm="1">
        <f t="array" ref="AV2211">IF(AND($AT2211=0,$AS2211&lt;&gt;""),IF(ROWS(_xlfn.UNIQUE(_xlfn._xlws.FILTER($B$8:$B$5030, $AS$8:$AS$5030=$AS2211)))=1, 0, 1), 0)</f>
        <v>0</v>
      </c>
      <c r="AW2211" cm="1">
        <f t="array" ref="AW2211">IF(AND($B2211&lt;&gt;"",R2211&lt;&gt;"",$AT2211=0),IF(SUMPRODUCT((B$8:B$5030=$B2211)*($R$8:R$5030="Titulaire / Titularis"))&gt;0, 0, 1), 0)</f>
        <v>0</v>
      </c>
      <c r="AX2211" cm="1">
        <f t="array" ref="AX2211">IF(AND($B2211&lt;&gt;"",R2211&lt;&gt;"",$AT2211=0,R2211="Conjoint / Partner"),IF(SUMPRODUCT((B$8:B$5030=$B2211)*($R$8:R$5030="Conjoint / Partner"))&gt;1, 1, 0), 0)</f>
        <v>0</v>
      </c>
      <c r="AY2211">
        <f t="shared" si="241"/>
        <v>0</v>
      </c>
    </row>
    <row r="2212" spans="2:51" x14ac:dyDescent="0.3">
      <c r="B2212" s="9"/>
      <c r="C2212" s="9"/>
      <c r="D2212" s="9"/>
      <c r="E2212" s="17"/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10"/>
      <c r="W2212" s="16" t="str">
        <f t="shared" ref="W2212:W2275" si="242">_xlfn.IFNA(INDEX($AT$7:$AX$7,MATCH(1,$AT2212:$AX2212,0)),"")</f>
        <v/>
      </c>
      <c r="X2212">
        <f>IF(B2212="",IF(OR(COUNTA(C2212:$V2212)&gt;0,$AQ2212=1),1,0),0)</f>
        <v>0</v>
      </c>
      <c r="Y2212">
        <f>IF(C2212="",IF(OR(COUNTA(D2212:$V2212)&gt;0,$AQ2212=1),1,0),0)</f>
        <v>0</v>
      </c>
      <c r="Z2212">
        <f>IF(D2212="",IF(OR(COUNTA(E2212:$V2212)&gt;0,$AQ2212=1),1,0),0)</f>
        <v>0</v>
      </c>
      <c r="AA2212">
        <f>IF(E2212="",IF(OR(COUNTA(F2212:$V2212)&gt;0,$AQ2212=1),1,0),0)</f>
        <v>0</v>
      </c>
      <c r="AB2212">
        <f>IF(F2212="",IF(OR(COUNTA(G2212:$V2212)&gt;0,$AQ2212=1),1,0),0)</f>
        <v>0</v>
      </c>
      <c r="AC2212">
        <f>IF(G2212="",IF(OR(COUNTA(H2212:$V2212)&gt;0,$AQ2212=1),1,0),0)</f>
        <v>0</v>
      </c>
      <c r="AD2212">
        <f>IF(H2212="",IF(OR(COUNTA(I2212:$V2212)&gt;0,$AQ2212=1),1,0),0)</f>
        <v>0</v>
      </c>
      <c r="AE2212">
        <f>IF(I2212="",IF(OR(COUNTA(J2212:$V2212)&gt;0,$AQ2212=1),1,0),0)</f>
        <v>0</v>
      </c>
      <c r="AF2212">
        <f>IF(L2212="",IF(OR(COUNTA(M2212:$V2212)&gt;0,$AQ2212=1),1,0),0)</f>
        <v>0</v>
      </c>
      <c r="AG2212">
        <f>IF(M2212="",IF(OR(COUNTA(N2212:$V2212)&gt;0,$AQ2212=1),1,0),0)</f>
        <v>0</v>
      </c>
      <c r="AH2212">
        <f>IF(N2212="",IF(OR(COUNTA(O2212:$V2212)&gt;0,$AQ2212=1),1,0),0)</f>
        <v>0</v>
      </c>
      <c r="AI2212">
        <f>IF(AND(O2212="",$R2212="Titulaire / Titularis"),IF(OR(COUNTA(P2212:$V2212)&gt;0,$AQ2212=1),1,0),0)</f>
        <v>0</v>
      </c>
      <c r="AJ2212">
        <f>IF(AND(P2212="",$R2212="Titulaire / Titularis"),IF(OR(COUNTA(Q2212:$V2212)&gt;0,$AQ2212=1),1,0),0)</f>
        <v>0</v>
      </c>
      <c r="AK2212">
        <f>IF(AND(Q2212="",$R2212="Titulaire / Titularis"),IF(OR(COUNTA(R2212:$V2212)&gt;0,$AQ2212=1),1,0),0)</f>
        <v>0</v>
      </c>
      <c r="AL2212">
        <f>IF(R2212="",IF(OR(COUNTA(T2212:$V2212)&gt;0,$AQ2212=1),1,0),0)</f>
        <v>0</v>
      </c>
      <c r="AM2212">
        <f>IF(S2212="",IF(AND(R2212="Titulaire / Titularis",OR(COUNTA(U2212:$V2212)&gt;0,$AQ2212=1)),1,0),0)</f>
        <v>0</v>
      </c>
      <c r="AN2212">
        <f>IF(U2212="",IF(OR(COUNTA(V2212:$V2212)&gt;0,$AQ2212=1),1,0),0)</f>
        <v>0</v>
      </c>
      <c r="AO2212">
        <f t="shared" si="236"/>
        <v>0</v>
      </c>
      <c r="AP2212">
        <f t="shared" si="237"/>
        <v>0</v>
      </c>
      <c r="AQ2212">
        <f>IF(SUM($AP2213:$AP$5030)&gt;0,1,0)</f>
        <v>0</v>
      </c>
      <c r="AR2212">
        <f>IF(AND(COUNTA($B2213:$V$5030)&gt;0,COUNTA(B2212:V2212)=0),1,0)</f>
        <v>0</v>
      </c>
      <c r="AS2212" t="str">
        <f t="shared" si="238"/>
        <v/>
      </c>
      <c r="AT2212">
        <f t="shared" si="239"/>
        <v>0</v>
      </c>
      <c r="AU2212">
        <f t="shared" si="240"/>
        <v>0</v>
      </c>
      <c r="AV2212" cm="1">
        <f t="array" ref="AV2212">IF(AND($AT2212=0,$AS2212&lt;&gt;""),IF(ROWS(_xlfn.UNIQUE(_xlfn._xlws.FILTER($B$8:$B$5030, $AS$8:$AS$5030=$AS2212)))=1, 0, 1), 0)</f>
        <v>0</v>
      </c>
      <c r="AW2212" cm="1">
        <f t="array" ref="AW2212">IF(AND($B2212&lt;&gt;"",R2212&lt;&gt;"",$AT2212=0),IF(SUMPRODUCT((B$8:B$5030=$B2212)*($R$8:R$5030="Titulaire / Titularis"))&gt;0, 0, 1), 0)</f>
        <v>0</v>
      </c>
      <c r="AX2212" cm="1">
        <f t="array" ref="AX2212">IF(AND($B2212&lt;&gt;"",R2212&lt;&gt;"",$AT2212=0,R2212="Conjoint / Partner"),IF(SUMPRODUCT((B$8:B$5030=$B2212)*($R$8:R$5030="Conjoint / Partner"))&gt;1, 1, 0), 0)</f>
        <v>0</v>
      </c>
      <c r="AY2212">
        <f t="shared" si="241"/>
        <v>0</v>
      </c>
    </row>
    <row r="2213" spans="2:51" x14ac:dyDescent="0.3">
      <c r="B2213" s="9"/>
      <c r="C2213" s="9"/>
      <c r="D2213" s="9"/>
      <c r="E2213" s="17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10"/>
      <c r="W2213" s="16" t="str">
        <f t="shared" si="242"/>
        <v/>
      </c>
      <c r="X2213">
        <f>IF(B2213="",IF(OR(COUNTA(C2213:$V2213)&gt;0,$AQ2213=1),1,0),0)</f>
        <v>0</v>
      </c>
      <c r="Y2213">
        <f>IF(C2213="",IF(OR(COUNTA(D2213:$V2213)&gt;0,$AQ2213=1),1,0),0)</f>
        <v>0</v>
      </c>
      <c r="Z2213">
        <f>IF(D2213="",IF(OR(COUNTA(E2213:$V2213)&gt;0,$AQ2213=1),1,0),0)</f>
        <v>0</v>
      </c>
      <c r="AA2213">
        <f>IF(E2213="",IF(OR(COUNTA(F2213:$V2213)&gt;0,$AQ2213=1),1,0),0)</f>
        <v>0</v>
      </c>
      <c r="AB2213">
        <f>IF(F2213="",IF(OR(COUNTA(G2213:$V2213)&gt;0,$AQ2213=1),1,0),0)</f>
        <v>0</v>
      </c>
      <c r="AC2213">
        <f>IF(G2213="",IF(OR(COUNTA(H2213:$V2213)&gt;0,$AQ2213=1),1,0),0)</f>
        <v>0</v>
      </c>
      <c r="AD2213">
        <f>IF(H2213="",IF(OR(COUNTA(I2213:$V2213)&gt;0,$AQ2213=1),1,0),0)</f>
        <v>0</v>
      </c>
      <c r="AE2213">
        <f>IF(I2213="",IF(OR(COUNTA(J2213:$V2213)&gt;0,$AQ2213=1),1,0),0)</f>
        <v>0</v>
      </c>
      <c r="AF2213">
        <f>IF(L2213="",IF(OR(COUNTA(M2213:$V2213)&gt;0,$AQ2213=1),1,0),0)</f>
        <v>0</v>
      </c>
      <c r="AG2213">
        <f>IF(M2213="",IF(OR(COUNTA(N2213:$V2213)&gt;0,$AQ2213=1),1,0),0)</f>
        <v>0</v>
      </c>
      <c r="AH2213">
        <f>IF(N2213="",IF(OR(COUNTA(O2213:$V2213)&gt;0,$AQ2213=1),1,0),0)</f>
        <v>0</v>
      </c>
      <c r="AI2213">
        <f>IF(AND(O2213="",$R2213="Titulaire / Titularis"),IF(OR(COUNTA(P2213:$V2213)&gt;0,$AQ2213=1),1,0),0)</f>
        <v>0</v>
      </c>
      <c r="AJ2213">
        <f>IF(AND(P2213="",$R2213="Titulaire / Titularis"),IF(OR(COUNTA(Q2213:$V2213)&gt;0,$AQ2213=1),1,0),0)</f>
        <v>0</v>
      </c>
      <c r="AK2213">
        <f>IF(AND(Q2213="",$R2213="Titulaire / Titularis"),IF(OR(COUNTA(R2213:$V2213)&gt;0,$AQ2213=1),1,0),0)</f>
        <v>0</v>
      </c>
      <c r="AL2213">
        <f>IF(R2213="",IF(OR(COUNTA(T2213:$V2213)&gt;0,$AQ2213=1),1,0),0)</f>
        <v>0</v>
      </c>
      <c r="AM2213">
        <f>IF(S2213="",IF(AND(R2213="Titulaire / Titularis",OR(COUNTA(U2213:$V2213)&gt;0,$AQ2213=1)),1,0),0)</f>
        <v>0</v>
      </c>
      <c r="AN2213">
        <f>IF(U2213="",IF(OR(COUNTA(V2213:$V2213)&gt;0,$AQ2213=1),1,0),0)</f>
        <v>0</v>
      </c>
      <c r="AO2213">
        <f t="shared" si="236"/>
        <v>0</v>
      </c>
      <c r="AP2213">
        <f t="shared" si="237"/>
        <v>0</v>
      </c>
      <c r="AQ2213">
        <f>IF(SUM($AP2214:$AP$5030)&gt;0,1,0)</f>
        <v>0</v>
      </c>
      <c r="AR2213">
        <f>IF(AND(COUNTA($B2214:$V$5030)&gt;0,COUNTA(B2213:V2213)=0),1,0)</f>
        <v>0</v>
      </c>
      <c r="AS2213" t="str">
        <f t="shared" si="238"/>
        <v/>
      </c>
      <c r="AT2213">
        <f t="shared" si="239"/>
        <v>0</v>
      </c>
      <c r="AU2213">
        <f t="shared" si="240"/>
        <v>0</v>
      </c>
      <c r="AV2213" cm="1">
        <f t="array" ref="AV2213">IF(AND($AT2213=0,$AS2213&lt;&gt;""),IF(ROWS(_xlfn.UNIQUE(_xlfn._xlws.FILTER($B$8:$B$5030, $AS$8:$AS$5030=$AS2213)))=1, 0, 1), 0)</f>
        <v>0</v>
      </c>
      <c r="AW2213" cm="1">
        <f t="array" ref="AW2213">IF(AND($B2213&lt;&gt;"",R2213&lt;&gt;"",$AT2213=0),IF(SUMPRODUCT((B$8:B$5030=$B2213)*($R$8:R$5030="Titulaire / Titularis"))&gt;0, 0, 1), 0)</f>
        <v>0</v>
      </c>
      <c r="AX2213" cm="1">
        <f t="array" ref="AX2213">IF(AND($B2213&lt;&gt;"",R2213&lt;&gt;"",$AT2213=0,R2213="Conjoint / Partner"),IF(SUMPRODUCT((B$8:B$5030=$B2213)*($R$8:R$5030="Conjoint / Partner"))&gt;1, 1, 0), 0)</f>
        <v>0</v>
      </c>
      <c r="AY2213">
        <f t="shared" si="241"/>
        <v>0</v>
      </c>
    </row>
    <row r="2214" spans="2:51" x14ac:dyDescent="0.3">
      <c r="B2214" s="9"/>
      <c r="C2214" s="9"/>
      <c r="D2214" s="9"/>
      <c r="E2214" s="17"/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10"/>
      <c r="W2214" s="16" t="str">
        <f t="shared" si="242"/>
        <v/>
      </c>
      <c r="X2214">
        <f>IF(B2214="",IF(OR(COUNTA(C2214:$V2214)&gt;0,$AQ2214=1),1,0),0)</f>
        <v>0</v>
      </c>
      <c r="Y2214">
        <f>IF(C2214="",IF(OR(COUNTA(D2214:$V2214)&gt;0,$AQ2214=1),1,0),0)</f>
        <v>0</v>
      </c>
      <c r="Z2214">
        <f>IF(D2214="",IF(OR(COUNTA(E2214:$V2214)&gt;0,$AQ2214=1),1,0),0)</f>
        <v>0</v>
      </c>
      <c r="AA2214">
        <f>IF(E2214="",IF(OR(COUNTA(F2214:$V2214)&gt;0,$AQ2214=1),1,0),0)</f>
        <v>0</v>
      </c>
      <c r="AB2214">
        <f>IF(F2214="",IF(OR(COUNTA(G2214:$V2214)&gt;0,$AQ2214=1),1,0),0)</f>
        <v>0</v>
      </c>
      <c r="AC2214">
        <f>IF(G2214="",IF(OR(COUNTA(H2214:$V2214)&gt;0,$AQ2214=1),1,0),0)</f>
        <v>0</v>
      </c>
      <c r="AD2214">
        <f>IF(H2214="",IF(OR(COUNTA(I2214:$V2214)&gt;0,$AQ2214=1),1,0),0)</f>
        <v>0</v>
      </c>
      <c r="AE2214">
        <f>IF(I2214="",IF(OR(COUNTA(J2214:$V2214)&gt;0,$AQ2214=1),1,0),0)</f>
        <v>0</v>
      </c>
      <c r="AF2214">
        <f>IF(L2214="",IF(OR(COUNTA(M2214:$V2214)&gt;0,$AQ2214=1),1,0),0)</f>
        <v>0</v>
      </c>
      <c r="AG2214">
        <f>IF(M2214="",IF(OR(COUNTA(N2214:$V2214)&gt;0,$AQ2214=1),1,0),0)</f>
        <v>0</v>
      </c>
      <c r="AH2214">
        <f>IF(N2214="",IF(OR(COUNTA(O2214:$V2214)&gt;0,$AQ2214=1),1,0),0)</f>
        <v>0</v>
      </c>
      <c r="AI2214">
        <f>IF(AND(O2214="",$R2214="Titulaire / Titularis"),IF(OR(COUNTA(P2214:$V2214)&gt;0,$AQ2214=1),1,0),0)</f>
        <v>0</v>
      </c>
      <c r="AJ2214">
        <f>IF(AND(P2214="",$R2214="Titulaire / Titularis"),IF(OR(COUNTA(Q2214:$V2214)&gt;0,$AQ2214=1),1,0),0)</f>
        <v>0</v>
      </c>
      <c r="AK2214">
        <f>IF(AND(Q2214="",$R2214="Titulaire / Titularis"),IF(OR(COUNTA(R2214:$V2214)&gt;0,$AQ2214=1),1,0),0)</f>
        <v>0</v>
      </c>
      <c r="AL2214">
        <f>IF(R2214="",IF(OR(COUNTA(T2214:$V2214)&gt;0,$AQ2214=1),1,0),0)</f>
        <v>0</v>
      </c>
      <c r="AM2214">
        <f>IF(S2214="",IF(AND(R2214="Titulaire / Titularis",OR(COUNTA(U2214:$V2214)&gt;0,$AQ2214=1)),1,0),0)</f>
        <v>0</v>
      </c>
      <c r="AN2214">
        <f>IF(U2214="",IF(OR(COUNTA(V2214:$V2214)&gt;0,$AQ2214=1),1,0),0)</f>
        <v>0</v>
      </c>
      <c r="AO2214">
        <f t="shared" si="236"/>
        <v>0</v>
      </c>
      <c r="AP2214">
        <f t="shared" si="237"/>
        <v>0</v>
      </c>
      <c r="AQ2214">
        <f>IF(SUM($AP2215:$AP$5030)&gt;0,1,0)</f>
        <v>0</v>
      </c>
      <c r="AR2214">
        <f>IF(AND(COUNTA($B2215:$V$5030)&gt;0,COUNTA(B2214:V2214)=0),1,0)</f>
        <v>0</v>
      </c>
      <c r="AS2214" t="str">
        <f t="shared" si="238"/>
        <v/>
      </c>
      <c r="AT2214">
        <f t="shared" si="239"/>
        <v>0</v>
      </c>
      <c r="AU2214">
        <f t="shared" si="240"/>
        <v>0</v>
      </c>
      <c r="AV2214" cm="1">
        <f t="array" ref="AV2214">IF(AND($AT2214=0,$AS2214&lt;&gt;""),IF(ROWS(_xlfn.UNIQUE(_xlfn._xlws.FILTER($B$8:$B$5030, $AS$8:$AS$5030=$AS2214)))=1, 0, 1), 0)</f>
        <v>0</v>
      </c>
      <c r="AW2214" cm="1">
        <f t="array" ref="AW2214">IF(AND($B2214&lt;&gt;"",R2214&lt;&gt;"",$AT2214=0),IF(SUMPRODUCT((B$8:B$5030=$B2214)*($R$8:R$5030="Titulaire / Titularis"))&gt;0, 0, 1), 0)</f>
        <v>0</v>
      </c>
      <c r="AX2214" cm="1">
        <f t="array" ref="AX2214">IF(AND($B2214&lt;&gt;"",R2214&lt;&gt;"",$AT2214=0,R2214="Conjoint / Partner"),IF(SUMPRODUCT((B$8:B$5030=$B2214)*($R$8:R$5030="Conjoint / Partner"))&gt;1, 1, 0), 0)</f>
        <v>0</v>
      </c>
      <c r="AY2214">
        <f t="shared" si="241"/>
        <v>0</v>
      </c>
    </row>
    <row r="2215" spans="2:51" x14ac:dyDescent="0.3">
      <c r="B2215" s="9"/>
      <c r="C2215" s="9"/>
      <c r="D2215" s="9"/>
      <c r="E2215" s="17"/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10"/>
      <c r="W2215" s="16" t="str">
        <f t="shared" si="242"/>
        <v/>
      </c>
      <c r="X2215">
        <f>IF(B2215="",IF(OR(COUNTA(C2215:$V2215)&gt;0,$AQ2215=1),1,0),0)</f>
        <v>0</v>
      </c>
      <c r="Y2215">
        <f>IF(C2215="",IF(OR(COUNTA(D2215:$V2215)&gt;0,$AQ2215=1),1,0),0)</f>
        <v>0</v>
      </c>
      <c r="Z2215">
        <f>IF(D2215="",IF(OR(COUNTA(E2215:$V2215)&gt;0,$AQ2215=1),1,0),0)</f>
        <v>0</v>
      </c>
      <c r="AA2215">
        <f>IF(E2215="",IF(OR(COUNTA(F2215:$V2215)&gt;0,$AQ2215=1),1,0),0)</f>
        <v>0</v>
      </c>
      <c r="AB2215">
        <f>IF(F2215="",IF(OR(COUNTA(G2215:$V2215)&gt;0,$AQ2215=1),1,0),0)</f>
        <v>0</v>
      </c>
      <c r="AC2215">
        <f>IF(G2215="",IF(OR(COUNTA(H2215:$V2215)&gt;0,$AQ2215=1),1,0),0)</f>
        <v>0</v>
      </c>
      <c r="AD2215">
        <f>IF(H2215="",IF(OR(COUNTA(I2215:$V2215)&gt;0,$AQ2215=1),1,0),0)</f>
        <v>0</v>
      </c>
      <c r="AE2215">
        <f>IF(I2215="",IF(OR(COUNTA(J2215:$V2215)&gt;0,$AQ2215=1),1,0),0)</f>
        <v>0</v>
      </c>
      <c r="AF2215">
        <f>IF(L2215="",IF(OR(COUNTA(M2215:$V2215)&gt;0,$AQ2215=1),1,0),0)</f>
        <v>0</v>
      </c>
      <c r="AG2215">
        <f>IF(M2215="",IF(OR(COUNTA(N2215:$V2215)&gt;0,$AQ2215=1),1,0),0)</f>
        <v>0</v>
      </c>
      <c r="AH2215">
        <f>IF(N2215="",IF(OR(COUNTA(O2215:$V2215)&gt;0,$AQ2215=1),1,0),0)</f>
        <v>0</v>
      </c>
      <c r="AI2215">
        <f>IF(AND(O2215="",$R2215="Titulaire / Titularis"),IF(OR(COUNTA(P2215:$V2215)&gt;0,$AQ2215=1),1,0),0)</f>
        <v>0</v>
      </c>
      <c r="AJ2215">
        <f>IF(AND(P2215="",$R2215="Titulaire / Titularis"),IF(OR(COUNTA(Q2215:$V2215)&gt;0,$AQ2215=1),1,0),0)</f>
        <v>0</v>
      </c>
      <c r="AK2215">
        <f>IF(AND(Q2215="",$R2215="Titulaire / Titularis"),IF(OR(COUNTA(R2215:$V2215)&gt;0,$AQ2215=1),1,0),0)</f>
        <v>0</v>
      </c>
      <c r="AL2215">
        <f>IF(R2215="",IF(OR(COUNTA(T2215:$V2215)&gt;0,$AQ2215=1),1,0),0)</f>
        <v>0</v>
      </c>
      <c r="AM2215">
        <f>IF(S2215="",IF(AND(R2215="Titulaire / Titularis",OR(COUNTA(U2215:$V2215)&gt;0,$AQ2215=1)),1,0),0)</f>
        <v>0</v>
      </c>
      <c r="AN2215">
        <f>IF(U2215="",IF(OR(COUNTA(V2215:$V2215)&gt;0,$AQ2215=1),1,0),0)</f>
        <v>0</v>
      </c>
      <c r="AO2215">
        <f t="shared" si="236"/>
        <v>0</v>
      </c>
      <c r="AP2215">
        <f t="shared" si="237"/>
        <v>0</v>
      </c>
      <c r="AQ2215">
        <f>IF(SUM($AP2216:$AP$5030)&gt;0,1,0)</f>
        <v>0</v>
      </c>
      <c r="AR2215">
        <f>IF(AND(COUNTA($B2216:$V$5030)&gt;0,COUNTA(B2215:V2215)=0),1,0)</f>
        <v>0</v>
      </c>
      <c r="AS2215" t="str">
        <f t="shared" si="238"/>
        <v/>
      </c>
      <c r="AT2215">
        <f t="shared" si="239"/>
        <v>0</v>
      </c>
      <c r="AU2215">
        <f t="shared" si="240"/>
        <v>0</v>
      </c>
      <c r="AV2215" cm="1">
        <f t="array" ref="AV2215">IF(AND($AT2215=0,$AS2215&lt;&gt;""),IF(ROWS(_xlfn.UNIQUE(_xlfn._xlws.FILTER($B$8:$B$5030, $AS$8:$AS$5030=$AS2215)))=1, 0, 1), 0)</f>
        <v>0</v>
      </c>
      <c r="AW2215" cm="1">
        <f t="array" ref="AW2215">IF(AND($B2215&lt;&gt;"",R2215&lt;&gt;"",$AT2215=0),IF(SUMPRODUCT((B$8:B$5030=$B2215)*($R$8:R$5030="Titulaire / Titularis"))&gt;0, 0, 1), 0)</f>
        <v>0</v>
      </c>
      <c r="AX2215" cm="1">
        <f t="array" ref="AX2215">IF(AND($B2215&lt;&gt;"",R2215&lt;&gt;"",$AT2215=0,R2215="Conjoint / Partner"),IF(SUMPRODUCT((B$8:B$5030=$B2215)*($R$8:R$5030="Conjoint / Partner"))&gt;1, 1, 0), 0)</f>
        <v>0</v>
      </c>
      <c r="AY2215">
        <f t="shared" si="241"/>
        <v>0</v>
      </c>
    </row>
    <row r="2216" spans="2:51" x14ac:dyDescent="0.3">
      <c r="B2216" s="9"/>
      <c r="C2216" s="9"/>
      <c r="D2216" s="9"/>
      <c r="E2216" s="17"/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10"/>
      <c r="W2216" s="16" t="str">
        <f t="shared" si="242"/>
        <v/>
      </c>
      <c r="X2216">
        <f>IF(B2216="",IF(OR(COUNTA(C2216:$V2216)&gt;0,$AQ2216=1),1,0),0)</f>
        <v>0</v>
      </c>
      <c r="Y2216">
        <f>IF(C2216="",IF(OR(COUNTA(D2216:$V2216)&gt;0,$AQ2216=1),1,0),0)</f>
        <v>0</v>
      </c>
      <c r="Z2216">
        <f>IF(D2216="",IF(OR(COUNTA(E2216:$V2216)&gt;0,$AQ2216=1),1,0),0)</f>
        <v>0</v>
      </c>
      <c r="AA2216">
        <f>IF(E2216="",IF(OR(COUNTA(F2216:$V2216)&gt;0,$AQ2216=1),1,0),0)</f>
        <v>0</v>
      </c>
      <c r="AB2216">
        <f>IF(F2216="",IF(OR(COUNTA(G2216:$V2216)&gt;0,$AQ2216=1),1,0),0)</f>
        <v>0</v>
      </c>
      <c r="AC2216">
        <f>IF(G2216="",IF(OR(COUNTA(H2216:$V2216)&gt;0,$AQ2216=1),1,0),0)</f>
        <v>0</v>
      </c>
      <c r="AD2216">
        <f>IF(H2216="",IF(OR(COUNTA(I2216:$V2216)&gt;0,$AQ2216=1),1,0),0)</f>
        <v>0</v>
      </c>
      <c r="AE2216">
        <f>IF(I2216="",IF(OR(COUNTA(J2216:$V2216)&gt;0,$AQ2216=1),1,0),0)</f>
        <v>0</v>
      </c>
      <c r="AF2216">
        <f>IF(L2216="",IF(OR(COUNTA(M2216:$V2216)&gt;0,$AQ2216=1),1,0),0)</f>
        <v>0</v>
      </c>
      <c r="AG2216">
        <f>IF(M2216="",IF(OR(COUNTA(N2216:$V2216)&gt;0,$AQ2216=1),1,0),0)</f>
        <v>0</v>
      </c>
      <c r="AH2216">
        <f>IF(N2216="",IF(OR(COUNTA(O2216:$V2216)&gt;0,$AQ2216=1),1,0),0)</f>
        <v>0</v>
      </c>
      <c r="AI2216">
        <f>IF(AND(O2216="",$R2216="Titulaire / Titularis"),IF(OR(COUNTA(P2216:$V2216)&gt;0,$AQ2216=1),1,0),0)</f>
        <v>0</v>
      </c>
      <c r="AJ2216">
        <f>IF(AND(P2216="",$R2216="Titulaire / Titularis"),IF(OR(COUNTA(Q2216:$V2216)&gt;0,$AQ2216=1),1,0),0)</f>
        <v>0</v>
      </c>
      <c r="AK2216">
        <f>IF(AND(Q2216="",$R2216="Titulaire / Titularis"),IF(OR(COUNTA(R2216:$V2216)&gt;0,$AQ2216=1),1,0),0)</f>
        <v>0</v>
      </c>
      <c r="AL2216">
        <f>IF(R2216="",IF(OR(COUNTA(T2216:$V2216)&gt;0,$AQ2216=1),1,0),0)</f>
        <v>0</v>
      </c>
      <c r="AM2216">
        <f>IF(S2216="",IF(AND(R2216="Titulaire / Titularis",OR(COUNTA(U2216:$V2216)&gt;0,$AQ2216=1)),1,0),0)</f>
        <v>0</v>
      </c>
      <c r="AN2216">
        <f>IF(U2216="",IF(OR(COUNTA(V2216:$V2216)&gt;0,$AQ2216=1),1,0),0)</f>
        <v>0</v>
      </c>
      <c r="AO2216">
        <f t="shared" si="236"/>
        <v>0</v>
      </c>
      <c r="AP2216">
        <f t="shared" si="237"/>
        <v>0</v>
      </c>
      <c r="AQ2216">
        <f>IF(SUM($AP2217:$AP$5030)&gt;0,1,0)</f>
        <v>0</v>
      </c>
      <c r="AR2216">
        <f>IF(AND(COUNTA($B2217:$V$5030)&gt;0,COUNTA(B2216:V2216)=0),1,0)</f>
        <v>0</v>
      </c>
      <c r="AS2216" t="str">
        <f t="shared" si="238"/>
        <v/>
      </c>
      <c r="AT2216">
        <f t="shared" si="239"/>
        <v>0</v>
      </c>
      <c r="AU2216">
        <f t="shared" si="240"/>
        <v>0</v>
      </c>
      <c r="AV2216" cm="1">
        <f t="array" ref="AV2216">IF(AND($AT2216=0,$AS2216&lt;&gt;""),IF(ROWS(_xlfn.UNIQUE(_xlfn._xlws.FILTER($B$8:$B$5030, $AS$8:$AS$5030=$AS2216)))=1, 0, 1), 0)</f>
        <v>0</v>
      </c>
      <c r="AW2216" cm="1">
        <f t="array" ref="AW2216">IF(AND($B2216&lt;&gt;"",R2216&lt;&gt;"",$AT2216=0),IF(SUMPRODUCT((B$8:B$5030=$B2216)*($R$8:R$5030="Titulaire / Titularis"))&gt;0, 0, 1), 0)</f>
        <v>0</v>
      </c>
      <c r="AX2216" cm="1">
        <f t="array" ref="AX2216">IF(AND($B2216&lt;&gt;"",R2216&lt;&gt;"",$AT2216=0,R2216="Conjoint / Partner"),IF(SUMPRODUCT((B$8:B$5030=$B2216)*($R$8:R$5030="Conjoint / Partner"))&gt;1, 1, 0), 0)</f>
        <v>0</v>
      </c>
      <c r="AY2216">
        <f t="shared" si="241"/>
        <v>0</v>
      </c>
    </row>
    <row r="2217" spans="2:51" x14ac:dyDescent="0.3">
      <c r="B2217" s="9"/>
      <c r="C2217" s="9"/>
      <c r="D2217" s="9"/>
      <c r="E2217" s="17"/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10"/>
      <c r="W2217" s="16" t="str">
        <f t="shared" si="242"/>
        <v/>
      </c>
      <c r="X2217">
        <f>IF(B2217="",IF(OR(COUNTA(C2217:$V2217)&gt;0,$AQ2217=1),1,0),0)</f>
        <v>0</v>
      </c>
      <c r="Y2217">
        <f>IF(C2217="",IF(OR(COUNTA(D2217:$V2217)&gt;0,$AQ2217=1),1,0),0)</f>
        <v>0</v>
      </c>
      <c r="Z2217">
        <f>IF(D2217="",IF(OR(COUNTA(E2217:$V2217)&gt;0,$AQ2217=1),1,0),0)</f>
        <v>0</v>
      </c>
      <c r="AA2217">
        <f>IF(E2217="",IF(OR(COUNTA(F2217:$V2217)&gt;0,$AQ2217=1),1,0),0)</f>
        <v>0</v>
      </c>
      <c r="AB2217">
        <f>IF(F2217="",IF(OR(COUNTA(G2217:$V2217)&gt;0,$AQ2217=1),1,0),0)</f>
        <v>0</v>
      </c>
      <c r="AC2217">
        <f>IF(G2217="",IF(OR(COUNTA(H2217:$V2217)&gt;0,$AQ2217=1),1,0),0)</f>
        <v>0</v>
      </c>
      <c r="AD2217">
        <f>IF(H2217="",IF(OR(COUNTA(I2217:$V2217)&gt;0,$AQ2217=1),1,0),0)</f>
        <v>0</v>
      </c>
      <c r="AE2217">
        <f>IF(I2217="",IF(OR(COUNTA(J2217:$V2217)&gt;0,$AQ2217=1),1,0),0)</f>
        <v>0</v>
      </c>
      <c r="AF2217">
        <f>IF(L2217="",IF(OR(COUNTA(M2217:$V2217)&gt;0,$AQ2217=1),1,0),0)</f>
        <v>0</v>
      </c>
      <c r="AG2217">
        <f>IF(M2217="",IF(OR(COUNTA(N2217:$V2217)&gt;0,$AQ2217=1),1,0),0)</f>
        <v>0</v>
      </c>
      <c r="AH2217">
        <f>IF(N2217="",IF(OR(COUNTA(O2217:$V2217)&gt;0,$AQ2217=1),1,0),0)</f>
        <v>0</v>
      </c>
      <c r="AI2217">
        <f>IF(AND(O2217="",$R2217="Titulaire / Titularis"),IF(OR(COUNTA(P2217:$V2217)&gt;0,$AQ2217=1),1,0),0)</f>
        <v>0</v>
      </c>
      <c r="AJ2217">
        <f>IF(AND(P2217="",$R2217="Titulaire / Titularis"),IF(OR(COUNTA(Q2217:$V2217)&gt;0,$AQ2217=1),1,0),0)</f>
        <v>0</v>
      </c>
      <c r="AK2217">
        <f>IF(AND(Q2217="",$R2217="Titulaire / Titularis"),IF(OR(COUNTA(R2217:$V2217)&gt;0,$AQ2217=1),1,0),0)</f>
        <v>0</v>
      </c>
      <c r="AL2217">
        <f>IF(R2217="",IF(OR(COUNTA(T2217:$V2217)&gt;0,$AQ2217=1),1,0),0)</f>
        <v>0</v>
      </c>
      <c r="AM2217">
        <f>IF(S2217="",IF(AND(R2217="Titulaire / Titularis",OR(COUNTA(U2217:$V2217)&gt;0,$AQ2217=1)),1,0),0)</f>
        <v>0</v>
      </c>
      <c r="AN2217">
        <f>IF(U2217="",IF(OR(COUNTA(V2217:$V2217)&gt;0,$AQ2217=1),1,0),0)</f>
        <v>0</v>
      </c>
      <c r="AO2217">
        <f t="shared" si="236"/>
        <v>0</v>
      </c>
      <c r="AP2217">
        <f t="shared" si="237"/>
        <v>0</v>
      </c>
      <c r="AQ2217">
        <f>IF(SUM($AP2218:$AP$5030)&gt;0,1,0)</f>
        <v>0</v>
      </c>
      <c r="AR2217">
        <f>IF(AND(COUNTA($B2218:$V$5030)&gt;0,COUNTA(B2217:V2217)=0),1,0)</f>
        <v>0</v>
      </c>
      <c r="AS2217" t="str">
        <f t="shared" si="238"/>
        <v/>
      </c>
      <c r="AT2217">
        <f t="shared" si="239"/>
        <v>0</v>
      </c>
      <c r="AU2217">
        <f t="shared" si="240"/>
        <v>0</v>
      </c>
      <c r="AV2217" cm="1">
        <f t="array" ref="AV2217">IF(AND($AT2217=0,$AS2217&lt;&gt;""),IF(ROWS(_xlfn.UNIQUE(_xlfn._xlws.FILTER($B$8:$B$5030, $AS$8:$AS$5030=$AS2217)))=1, 0, 1), 0)</f>
        <v>0</v>
      </c>
      <c r="AW2217" cm="1">
        <f t="array" ref="AW2217">IF(AND($B2217&lt;&gt;"",R2217&lt;&gt;"",$AT2217=0),IF(SUMPRODUCT((B$8:B$5030=$B2217)*($R$8:R$5030="Titulaire / Titularis"))&gt;0, 0, 1), 0)</f>
        <v>0</v>
      </c>
      <c r="AX2217" cm="1">
        <f t="array" ref="AX2217">IF(AND($B2217&lt;&gt;"",R2217&lt;&gt;"",$AT2217=0,R2217="Conjoint / Partner"),IF(SUMPRODUCT((B$8:B$5030=$B2217)*($R$8:R$5030="Conjoint / Partner"))&gt;1, 1, 0), 0)</f>
        <v>0</v>
      </c>
      <c r="AY2217">
        <f t="shared" si="241"/>
        <v>0</v>
      </c>
    </row>
    <row r="2218" spans="2:51" x14ac:dyDescent="0.3">
      <c r="B2218" s="9"/>
      <c r="C2218" s="9"/>
      <c r="D2218" s="9"/>
      <c r="E2218" s="17"/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10"/>
      <c r="W2218" s="16" t="str">
        <f t="shared" si="242"/>
        <v/>
      </c>
      <c r="X2218">
        <f>IF(B2218="",IF(OR(COUNTA(C2218:$V2218)&gt;0,$AQ2218=1),1,0),0)</f>
        <v>0</v>
      </c>
      <c r="Y2218">
        <f>IF(C2218="",IF(OR(COUNTA(D2218:$V2218)&gt;0,$AQ2218=1),1,0),0)</f>
        <v>0</v>
      </c>
      <c r="Z2218">
        <f>IF(D2218="",IF(OR(COUNTA(E2218:$V2218)&gt;0,$AQ2218=1),1,0),0)</f>
        <v>0</v>
      </c>
      <c r="AA2218">
        <f>IF(E2218="",IF(OR(COUNTA(F2218:$V2218)&gt;0,$AQ2218=1),1,0),0)</f>
        <v>0</v>
      </c>
      <c r="AB2218">
        <f>IF(F2218="",IF(OR(COUNTA(G2218:$V2218)&gt;0,$AQ2218=1),1,0),0)</f>
        <v>0</v>
      </c>
      <c r="AC2218">
        <f>IF(G2218="",IF(OR(COUNTA(H2218:$V2218)&gt;0,$AQ2218=1),1,0),0)</f>
        <v>0</v>
      </c>
      <c r="AD2218">
        <f>IF(H2218="",IF(OR(COUNTA(I2218:$V2218)&gt;0,$AQ2218=1),1,0),0)</f>
        <v>0</v>
      </c>
      <c r="AE2218">
        <f>IF(I2218="",IF(OR(COUNTA(J2218:$V2218)&gt;0,$AQ2218=1),1,0),0)</f>
        <v>0</v>
      </c>
      <c r="AF2218">
        <f>IF(L2218="",IF(OR(COUNTA(M2218:$V2218)&gt;0,$AQ2218=1),1,0),0)</f>
        <v>0</v>
      </c>
      <c r="AG2218">
        <f>IF(M2218="",IF(OR(COUNTA(N2218:$V2218)&gt;0,$AQ2218=1),1,0),0)</f>
        <v>0</v>
      </c>
      <c r="AH2218">
        <f>IF(N2218="",IF(OR(COUNTA(O2218:$V2218)&gt;0,$AQ2218=1),1,0),0)</f>
        <v>0</v>
      </c>
      <c r="AI2218">
        <f>IF(AND(O2218="",$R2218="Titulaire / Titularis"),IF(OR(COUNTA(P2218:$V2218)&gt;0,$AQ2218=1),1,0),0)</f>
        <v>0</v>
      </c>
      <c r="AJ2218">
        <f>IF(AND(P2218="",$R2218="Titulaire / Titularis"),IF(OR(COUNTA(Q2218:$V2218)&gt;0,$AQ2218=1),1,0),0)</f>
        <v>0</v>
      </c>
      <c r="AK2218">
        <f>IF(AND(Q2218="",$R2218="Titulaire / Titularis"),IF(OR(COUNTA(R2218:$V2218)&gt;0,$AQ2218=1),1,0),0)</f>
        <v>0</v>
      </c>
      <c r="AL2218">
        <f>IF(R2218="",IF(OR(COUNTA(T2218:$V2218)&gt;0,$AQ2218=1),1,0),0)</f>
        <v>0</v>
      </c>
      <c r="AM2218">
        <f>IF(S2218="",IF(AND(R2218="Titulaire / Titularis",OR(COUNTA(U2218:$V2218)&gt;0,$AQ2218=1)),1,0),0)</f>
        <v>0</v>
      </c>
      <c r="AN2218">
        <f>IF(U2218="",IF(OR(COUNTA(V2218:$V2218)&gt;0,$AQ2218=1),1,0),0)</f>
        <v>0</v>
      </c>
      <c r="AO2218">
        <f t="shared" si="236"/>
        <v>0</v>
      </c>
      <c r="AP2218">
        <f t="shared" si="237"/>
        <v>0</v>
      </c>
      <c r="AQ2218">
        <f>IF(SUM($AP2219:$AP$5030)&gt;0,1,0)</f>
        <v>0</v>
      </c>
      <c r="AR2218">
        <f>IF(AND(COUNTA($B2219:$V$5030)&gt;0,COUNTA(B2218:V2218)=0),1,0)</f>
        <v>0</v>
      </c>
      <c r="AS2218" t="str">
        <f t="shared" si="238"/>
        <v/>
      </c>
      <c r="AT2218">
        <f t="shared" si="239"/>
        <v>0</v>
      </c>
      <c r="AU2218">
        <f t="shared" si="240"/>
        <v>0</v>
      </c>
      <c r="AV2218" cm="1">
        <f t="array" ref="AV2218">IF(AND($AT2218=0,$AS2218&lt;&gt;""),IF(ROWS(_xlfn.UNIQUE(_xlfn._xlws.FILTER($B$8:$B$5030, $AS$8:$AS$5030=$AS2218)))=1, 0, 1), 0)</f>
        <v>0</v>
      </c>
      <c r="AW2218" cm="1">
        <f t="array" ref="AW2218">IF(AND($B2218&lt;&gt;"",R2218&lt;&gt;"",$AT2218=0),IF(SUMPRODUCT((B$8:B$5030=$B2218)*($R$8:R$5030="Titulaire / Titularis"))&gt;0, 0, 1), 0)</f>
        <v>0</v>
      </c>
      <c r="AX2218" cm="1">
        <f t="array" ref="AX2218">IF(AND($B2218&lt;&gt;"",R2218&lt;&gt;"",$AT2218=0,R2218="Conjoint / Partner"),IF(SUMPRODUCT((B$8:B$5030=$B2218)*($R$8:R$5030="Conjoint / Partner"))&gt;1, 1, 0), 0)</f>
        <v>0</v>
      </c>
      <c r="AY2218">
        <f t="shared" si="241"/>
        <v>0</v>
      </c>
    </row>
    <row r="2219" spans="2:51" x14ac:dyDescent="0.3">
      <c r="B2219" s="9"/>
      <c r="C2219" s="9"/>
      <c r="D2219" s="9"/>
      <c r="E2219" s="17"/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10"/>
      <c r="W2219" s="16" t="str">
        <f t="shared" si="242"/>
        <v/>
      </c>
      <c r="X2219">
        <f>IF(B2219="",IF(OR(COUNTA(C2219:$V2219)&gt;0,$AQ2219=1),1,0),0)</f>
        <v>0</v>
      </c>
      <c r="Y2219">
        <f>IF(C2219="",IF(OR(COUNTA(D2219:$V2219)&gt;0,$AQ2219=1),1,0),0)</f>
        <v>0</v>
      </c>
      <c r="Z2219">
        <f>IF(D2219="",IF(OR(COUNTA(E2219:$V2219)&gt;0,$AQ2219=1),1,0),0)</f>
        <v>0</v>
      </c>
      <c r="AA2219">
        <f>IF(E2219="",IF(OR(COUNTA(F2219:$V2219)&gt;0,$AQ2219=1),1,0),0)</f>
        <v>0</v>
      </c>
      <c r="AB2219">
        <f>IF(F2219="",IF(OR(COUNTA(G2219:$V2219)&gt;0,$AQ2219=1),1,0),0)</f>
        <v>0</v>
      </c>
      <c r="AC2219">
        <f>IF(G2219="",IF(OR(COUNTA(H2219:$V2219)&gt;0,$AQ2219=1),1,0),0)</f>
        <v>0</v>
      </c>
      <c r="AD2219">
        <f>IF(H2219="",IF(OR(COUNTA(I2219:$V2219)&gt;0,$AQ2219=1),1,0),0)</f>
        <v>0</v>
      </c>
      <c r="AE2219">
        <f>IF(I2219="",IF(OR(COUNTA(J2219:$V2219)&gt;0,$AQ2219=1),1,0),0)</f>
        <v>0</v>
      </c>
      <c r="AF2219">
        <f>IF(L2219="",IF(OR(COUNTA(M2219:$V2219)&gt;0,$AQ2219=1),1,0),0)</f>
        <v>0</v>
      </c>
      <c r="AG2219">
        <f>IF(M2219="",IF(OR(COUNTA(N2219:$V2219)&gt;0,$AQ2219=1),1,0),0)</f>
        <v>0</v>
      </c>
      <c r="AH2219">
        <f>IF(N2219="",IF(OR(COUNTA(O2219:$V2219)&gt;0,$AQ2219=1),1,0),0)</f>
        <v>0</v>
      </c>
      <c r="AI2219">
        <f>IF(AND(O2219="",$R2219="Titulaire / Titularis"),IF(OR(COUNTA(P2219:$V2219)&gt;0,$AQ2219=1),1,0),0)</f>
        <v>0</v>
      </c>
      <c r="AJ2219">
        <f>IF(AND(P2219="",$R2219="Titulaire / Titularis"),IF(OR(COUNTA(Q2219:$V2219)&gt;0,$AQ2219=1),1,0),0)</f>
        <v>0</v>
      </c>
      <c r="AK2219">
        <f>IF(AND(Q2219="",$R2219="Titulaire / Titularis"),IF(OR(COUNTA(R2219:$V2219)&gt;0,$AQ2219=1),1,0),0)</f>
        <v>0</v>
      </c>
      <c r="AL2219">
        <f>IF(R2219="",IF(OR(COUNTA(T2219:$V2219)&gt;0,$AQ2219=1),1,0),0)</f>
        <v>0</v>
      </c>
      <c r="AM2219">
        <f>IF(S2219="",IF(AND(R2219="Titulaire / Titularis",OR(COUNTA(U2219:$V2219)&gt;0,$AQ2219=1)),1,0),0)</f>
        <v>0</v>
      </c>
      <c r="AN2219">
        <f>IF(U2219="",IF(OR(COUNTA(V2219:$V2219)&gt;0,$AQ2219=1),1,0),0)</f>
        <v>0</v>
      </c>
      <c r="AO2219">
        <f t="shared" si="236"/>
        <v>0</v>
      </c>
      <c r="AP2219">
        <f t="shared" si="237"/>
        <v>0</v>
      </c>
      <c r="AQ2219">
        <f>IF(SUM($AP2220:$AP$5030)&gt;0,1,0)</f>
        <v>0</v>
      </c>
      <c r="AR2219">
        <f>IF(AND(COUNTA($B2220:$V$5030)&gt;0,COUNTA(B2219:V2219)=0),1,0)</f>
        <v>0</v>
      </c>
      <c r="AS2219" t="str">
        <f t="shared" si="238"/>
        <v/>
      </c>
      <c r="AT2219">
        <f t="shared" si="239"/>
        <v>0</v>
      </c>
      <c r="AU2219">
        <f t="shared" si="240"/>
        <v>0</v>
      </c>
      <c r="AV2219" cm="1">
        <f t="array" ref="AV2219">IF(AND($AT2219=0,$AS2219&lt;&gt;""),IF(ROWS(_xlfn.UNIQUE(_xlfn._xlws.FILTER($B$8:$B$5030, $AS$8:$AS$5030=$AS2219)))=1, 0, 1), 0)</f>
        <v>0</v>
      </c>
      <c r="AW2219" cm="1">
        <f t="array" ref="AW2219">IF(AND($B2219&lt;&gt;"",R2219&lt;&gt;"",$AT2219=0),IF(SUMPRODUCT((B$8:B$5030=$B2219)*($R$8:R$5030="Titulaire / Titularis"))&gt;0, 0, 1), 0)</f>
        <v>0</v>
      </c>
      <c r="AX2219" cm="1">
        <f t="array" ref="AX2219">IF(AND($B2219&lt;&gt;"",R2219&lt;&gt;"",$AT2219=0,R2219="Conjoint / Partner"),IF(SUMPRODUCT((B$8:B$5030=$B2219)*($R$8:R$5030="Conjoint / Partner"))&gt;1, 1, 0), 0)</f>
        <v>0</v>
      </c>
      <c r="AY2219">
        <f t="shared" si="241"/>
        <v>0</v>
      </c>
    </row>
    <row r="2220" spans="2:51" x14ac:dyDescent="0.3">
      <c r="B2220" s="9"/>
      <c r="C2220" s="9"/>
      <c r="D2220" s="9"/>
      <c r="E2220" s="17"/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10"/>
      <c r="W2220" s="16" t="str">
        <f t="shared" si="242"/>
        <v/>
      </c>
      <c r="X2220">
        <f>IF(B2220="",IF(OR(COUNTA(C2220:$V2220)&gt;0,$AQ2220=1),1,0),0)</f>
        <v>0</v>
      </c>
      <c r="Y2220">
        <f>IF(C2220="",IF(OR(COUNTA(D2220:$V2220)&gt;0,$AQ2220=1),1,0),0)</f>
        <v>0</v>
      </c>
      <c r="Z2220">
        <f>IF(D2220="",IF(OR(COUNTA(E2220:$V2220)&gt;0,$AQ2220=1),1,0),0)</f>
        <v>0</v>
      </c>
      <c r="AA2220">
        <f>IF(E2220="",IF(OR(COUNTA(F2220:$V2220)&gt;0,$AQ2220=1),1,0),0)</f>
        <v>0</v>
      </c>
      <c r="AB2220">
        <f>IF(F2220="",IF(OR(COUNTA(G2220:$V2220)&gt;0,$AQ2220=1),1,0),0)</f>
        <v>0</v>
      </c>
      <c r="AC2220">
        <f>IF(G2220="",IF(OR(COUNTA(H2220:$V2220)&gt;0,$AQ2220=1),1,0),0)</f>
        <v>0</v>
      </c>
      <c r="AD2220">
        <f>IF(H2220="",IF(OR(COUNTA(I2220:$V2220)&gt;0,$AQ2220=1),1,0),0)</f>
        <v>0</v>
      </c>
      <c r="AE2220">
        <f>IF(I2220="",IF(OR(COUNTA(J2220:$V2220)&gt;0,$AQ2220=1),1,0),0)</f>
        <v>0</v>
      </c>
      <c r="AF2220">
        <f>IF(L2220="",IF(OR(COUNTA(M2220:$V2220)&gt;0,$AQ2220=1),1,0),0)</f>
        <v>0</v>
      </c>
      <c r="AG2220">
        <f>IF(M2220="",IF(OR(COUNTA(N2220:$V2220)&gt;0,$AQ2220=1),1,0),0)</f>
        <v>0</v>
      </c>
      <c r="AH2220">
        <f>IF(N2220="",IF(OR(COUNTA(O2220:$V2220)&gt;0,$AQ2220=1),1,0),0)</f>
        <v>0</v>
      </c>
      <c r="AI2220">
        <f>IF(AND(O2220="",$R2220="Titulaire / Titularis"),IF(OR(COUNTA(P2220:$V2220)&gt;0,$AQ2220=1),1,0),0)</f>
        <v>0</v>
      </c>
      <c r="AJ2220">
        <f>IF(AND(P2220="",$R2220="Titulaire / Titularis"),IF(OR(COUNTA(Q2220:$V2220)&gt;0,$AQ2220=1),1,0),0)</f>
        <v>0</v>
      </c>
      <c r="AK2220">
        <f>IF(AND(Q2220="",$R2220="Titulaire / Titularis"),IF(OR(COUNTA(R2220:$V2220)&gt;0,$AQ2220=1),1,0),0)</f>
        <v>0</v>
      </c>
      <c r="AL2220">
        <f>IF(R2220="",IF(OR(COUNTA(T2220:$V2220)&gt;0,$AQ2220=1),1,0),0)</f>
        <v>0</v>
      </c>
      <c r="AM2220">
        <f>IF(S2220="",IF(AND(R2220="Titulaire / Titularis",OR(COUNTA(U2220:$V2220)&gt;0,$AQ2220=1)),1,0),0)</f>
        <v>0</v>
      </c>
      <c r="AN2220">
        <f>IF(U2220="",IF(OR(COUNTA(V2220:$V2220)&gt;0,$AQ2220=1),1,0),0)</f>
        <v>0</v>
      </c>
      <c r="AO2220">
        <f t="shared" si="236"/>
        <v>0</v>
      </c>
      <c r="AP2220">
        <f t="shared" si="237"/>
        <v>0</v>
      </c>
      <c r="AQ2220">
        <f>IF(SUM($AP2221:$AP$5030)&gt;0,1,0)</f>
        <v>0</v>
      </c>
      <c r="AR2220">
        <f>IF(AND(COUNTA($B2221:$V$5030)&gt;0,COUNTA(B2220:V2220)=0),1,0)</f>
        <v>0</v>
      </c>
      <c r="AS2220" t="str">
        <f t="shared" si="238"/>
        <v/>
      </c>
      <c r="AT2220">
        <f t="shared" si="239"/>
        <v>0</v>
      </c>
      <c r="AU2220">
        <f t="shared" si="240"/>
        <v>0</v>
      </c>
      <c r="AV2220" cm="1">
        <f t="array" ref="AV2220">IF(AND($AT2220=0,$AS2220&lt;&gt;""),IF(ROWS(_xlfn.UNIQUE(_xlfn._xlws.FILTER($B$8:$B$5030, $AS$8:$AS$5030=$AS2220)))=1, 0, 1), 0)</f>
        <v>0</v>
      </c>
      <c r="AW2220" cm="1">
        <f t="array" ref="AW2220">IF(AND($B2220&lt;&gt;"",R2220&lt;&gt;"",$AT2220=0),IF(SUMPRODUCT((B$8:B$5030=$B2220)*($R$8:R$5030="Titulaire / Titularis"))&gt;0, 0, 1), 0)</f>
        <v>0</v>
      </c>
      <c r="AX2220" cm="1">
        <f t="array" ref="AX2220">IF(AND($B2220&lt;&gt;"",R2220&lt;&gt;"",$AT2220=0,R2220="Conjoint / Partner"),IF(SUMPRODUCT((B$8:B$5030=$B2220)*($R$8:R$5030="Conjoint / Partner"))&gt;1, 1, 0), 0)</f>
        <v>0</v>
      </c>
      <c r="AY2220">
        <f t="shared" si="241"/>
        <v>0</v>
      </c>
    </row>
    <row r="2221" spans="2:51" x14ac:dyDescent="0.3">
      <c r="B2221" s="9"/>
      <c r="C2221" s="9"/>
      <c r="D2221" s="9"/>
      <c r="E2221" s="17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10"/>
      <c r="W2221" s="16" t="str">
        <f t="shared" si="242"/>
        <v/>
      </c>
      <c r="X2221">
        <f>IF(B2221="",IF(OR(COUNTA(C2221:$V2221)&gt;0,$AQ2221=1),1,0),0)</f>
        <v>0</v>
      </c>
      <c r="Y2221">
        <f>IF(C2221="",IF(OR(COUNTA(D2221:$V2221)&gt;0,$AQ2221=1),1,0),0)</f>
        <v>0</v>
      </c>
      <c r="Z2221">
        <f>IF(D2221="",IF(OR(COUNTA(E2221:$V2221)&gt;0,$AQ2221=1),1,0),0)</f>
        <v>0</v>
      </c>
      <c r="AA2221">
        <f>IF(E2221="",IF(OR(COUNTA(F2221:$V2221)&gt;0,$AQ2221=1),1,0),0)</f>
        <v>0</v>
      </c>
      <c r="AB2221">
        <f>IF(F2221="",IF(OR(COUNTA(G2221:$V2221)&gt;0,$AQ2221=1),1,0),0)</f>
        <v>0</v>
      </c>
      <c r="AC2221">
        <f>IF(G2221="",IF(OR(COUNTA(H2221:$V2221)&gt;0,$AQ2221=1),1,0),0)</f>
        <v>0</v>
      </c>
      <c r="AD2221">
        <f>IF(H2221="",IF(OR(COUNTA(I2221:$V2221)&gt;0,$AQ2221=1),1,0),0)</f>
        <v>0</v>
      </c>
      <c r="AE2221">
        <f>IF(I2221="",IF(OR(COUNTA(J2221:$V2221)&gt;0,$AQ2221=1),1,0),0)</f>
        <v>0</v>
      </c>
      <c r="AF2221">
        <f>IF(L2221="",IF(OR(COUNTA(M2221:$V2221)&gt;0,$AQ2221=1),1,0),0)</f>
        <v>0</v>
      </c>
      <c r="AG2221">
        <f>IF(M2221="",IF(OR(COUNTA(N2221:$V2221)&gt;0,$AQ2221=1),1,0),0)</f>
        <v>0</v>
      </c>
      <c r="AH2221">
        <f>IF(N2221="",IF(OR(COUNTA(O2221:$V2221)&gt;0,$AQ2221=1),1,0),0)</f>
        <v>0</v>
      </c>
      <c r="AI2221">
        <f>IF(AND(O2221="",$R2221="Titulaire / Titularis"),IF(OR(COUNTA(P2221:$V2221)&gt;0,$AQ2221=1),1,0),0)</f>
        <v>0</v>
      </c>
      <c r="AJ2221">
        <f>IF(AND(P2221="",$R2221="Titulaire / Titularis"),IF(OR(COUNTA(Q2221:$V2221)&gt;0,$AQ2221=1),1,0),0)</f>
        <v>0</v>
      </c>
      <c r="AK2221">
        <f>IF(AND(Q2221="",$R2221="Titulaire / Titularis"),IF(OR(COUNTA(R2221:$V2221)&gt;0,$AQ2221=1),1,0),0)</f>
        <v>0</v>
      </c>
      <c r="AL2221">
        <f>IF(R2221="",IF(OR(COUNTA(T2221:$V2221)&gt;0,$AQ2221=1),1,0),0)</f>
        <v>0</v>
      </c>
      <c r="AM2221">
        <f>IF(S2221="",IF(AND(R2221="Titulaire / Titularis",OR(COUNTA(U2221:$V2221)&gt;0,$AQ2221=1)),1,0),0)</f>
        <v>0</v>
      </c>
      <c r="AN2221">
        <f>IF(U2221="",IF(OR(COUNTA(V2221:$V2221)&gt;0,$AQ2221=1),1,0),0)</f>
        <v>0</v>
      </c>
      <c r="AO2221">
        <f t="shared" si="236"/>
        <v>0</v>
      </c>
      <c r="AP2221">
        <f t="shared" si="237"/>
        <v>0</v>
      </c>
      <c r="AQ2221">
        <f>IF(SUM($AP2222:$AP$5030)&gt;0,1,0)</f>
        <v>0</v>
      </c>
      <c r="AR2221">
        <f>IF(AND(COUNTA($B2222:$V$5030)&gt;0,COUNTA(B2221:V2221)=0),1,0)</f>
        <v>0</v>
      </c>
      <c r="AS2221" t="str">
        <f t="shared" si="238"/>
        <v/>
      </c>
      <c r="AT2221">
        <f t="shared" si="239"/>
        <v>0</v>
      </c>
      <c r="AU2221">
        <f t="shared" si="240"/>
        <v>0</v>
      </c>
      <c r="AV2221" cm="1">
        <f t="array" ref="AV2221">IF(AND($AT2221=0,$AS2221&lt;&gt;""),IF(ROWS(_xlfn.UNIQUE(_xlfn._xlws.FILTER($B$8:$B$5030, $AS$8:$AS$5030=$AS2221)))=1, 0, 1), 0)</f>
        <v>0</v>
      </c>
      <c r="AW2221" cm="1">
        <f t="array" ref="AW2221">IF(AND($B2221&lt;&gt;"",R2221&lt;&gt;"",$AT2221=0),IF(SUMPRODUCT((B$8:B$5030=$B2221)*($R$8:R$5030="Titulaire / Titularis"))&gt;0, 0, 1), 0)</f>
        <v>0</v>
      </c>
      <c r="AX2221" cm="1">
        <f t="array" ref="AX2221">IF(AND($B2221&lt;&gt;"",R2221&lt;&gt;"",$AT2221=0,R2221="Conjoint / Partner"),IF(SUMPRODUCT((B$8:B$5030=$B2221)*($R$8:R$5030="Conjoint / Partner"))&gt;1, 1, 0), 0)</f>
        <v>0</v>
      </c>
      <c r="AY2221">
        <f t="shared" si="241"/>
        <v>0</v>
      </c>
    </row>
    <row r="2222" spans="2:51" x14ac:dyDescent="0.3">
      <c r="B2222" s="9"/>
      <c r="C2222" s="9"/>
      <c r="D2222" s="9"/>
      <c r="E2222" s="17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10"/>
      <c r="W2222" s="16" t="str">
        <f t="shared" si="242"/>
        <v/>
      </c>
      <c r="X2222">
        <f>IF(B2222="",IF(OR(COUNTA(C2222:$V2222)&gt;0,$AQ2222=1),1,0),0)</f>
        <v>0</v>
      </c>
      <c r="Y2222">
        <f>IF(C2222="",IF(OR(COUNTA(D2222:$V2222)&gt;0,$AQ2222=1),1,0),0)</f>
        <v>0</v>
      </c>
      <c r="Z2222">
        <f>IF(D2222="",IF(OR(COUNTA(E2222:$V2222)&gt;0,$AQ2222=1),1,0),0)</f>
        <v>0</v>
      </c>
      <c r="AA2222">
        <f>IF(E2222="",IF(OR(COUNTA(F2222:$V2222)&gt;0,$AQ2222=1),1,0),0)</f>
        <v>0</v>
      </c>
      <c r="AB2222">
        <f>IF(F2222="",IF(OR(COUNTA(G2222:$V2222)&gt;0,$AQ2222=1),1,0),0)</f>
        <v>0</v>
      </c>
      <c r="AC2222">
        <f>IF(G2222="",IF(OR(COUNTA(H2222:$V2222)&gt;0,$AQ2222=1),1,0),0)</f>
        <v>0</v>
      </c>
      <c r="AD2222">
        <f>IF(H2222="",IF(OR(COUNTA(I2222:$V2222)&gt;0,$AQ2222=1),1,0),0)</f>
        <v>0</v>
      </c>
      <c r="AE2222">
        <f>IF(I2222="",IF(OR(COUNTA(J2222:$V2222)&gt;0,$AQ2222=1),1,0),0)</f>
        <v>0</v>
      </c>
      <c r="AF2222">
        <f>IF(L2222="",IF(OR(COUNTA(M2222:$V2222)&gt;0,$AQ2222=1),1,0),0)</f>
        <v>0</v>
      </c>
      <c r="AG2222">
        <f>IF(M2222="",IF(OR(COUNTA(N2222:$V2222)&gt;0,$AQ2222=1),1,0),0)</f>
        <v>0</v>
      </c>
      <c r="AH2222">
        <f>IF(N2222="",IF(OR(COUNTA(O2222:$V2222)&gt;0,$AQ2222=1),1,0),0)</f>
        <v>0</v>
      </c>
      <c r="AI2222">
        <f>IF(AND(O2222="",$R2222="Titulaire / Titularis"),IF(OR(COUNTA(P2222:$V2222)&gt;0,$AQ2222=1),1,0),0)</f>
        <v>0</v>
      </c>
      <c r="AJ2222">
        <f>IF(AND(P2222="",$R2222="Titulaire / Titularis"),IF(OR(COUNTA(Q2222:$V2222)&gt;0,$AQ2222=1),1,0),0)</f>
        <v>0</v>
      </c>
      <c r="AK2222">
        <f>IF(AND(Q2222="",$R2222="Titulaire / Titularis"),IF(OR(COUNTA(R2222:$V2222)&gt;0,$AQ2222=1),1,0),0)</f>
        <v>0</v>
      </c>
      <c r="AL2222">
        <f>IF(R2222="",IF(OR(COUNTA(T2222:$V2222)&gt;0,$AQ2222=1),1,0),0)</f>
        <v>0</v>
      </c>
      <c r="AM2222">
        <f>IF(S2222="",IF(AND(R2222="Titulaire / Titularis",OR(COUNTA(U2222:$V2222)&gt;0,$AQ2222=1)),1,0),0)</f>
        <v>0</v>
      </c>
      <c r="AN2222">
        <f>IF(U2222="",IF(OR(COUNTA(V2222:$V2222)&gt;0,$AQ2222=1),1,0),0)</f>
        <v>0</v>
      </c>
      <c r="AO2222">
        <f t="shared" si="236"/>
        <v>0</v>
      </c>
      <c r="AP2222">
        <f t="shared" si="237"/>
        <v>0</v>
      </c>
      <c r="AQ2222">
        <f>IF(SUM($AP2223:$AP$5030)&gt;0,1,0)</f>
        <v>0</v>
      </c>
      <c r="AR2222">
        <f>IF(AND(COUNTA($B2223:$V$5030)&gt;0,COUNTA(B2222:V2222)=0),1,0)</f>
        <v>0</v>
      </c>
      <c r="AS2222" t="str">
        <f t="shared" si="238"/>
        <v/>
      </c>
      <c r="AT2222">
        <f t="shared" si="239"/>
        <v>0</v>
      </c>
      <c r="AU2222">
        <f t="shared" si="240"/>
        <v>0</v>
      </c>
      <c r="AV2222" cm="1">
        <f t="array" ref="AV2222">IF(AND($AT2222=0,$AS2222&lt;&gt;""),IF(ROWS(_xlfn.UNIQUE(_xlfn._xlws.FILTER($B$8:$B$5030, $AS$8:$AS$5030=$AS2222)))=1, 0, 1), 0)</f>
        <v>0</v>
      </c>
      <c r="AW2222" cm="1">
        <f t="array" ref="AW2222">IF(AND($B2222&lt;&gt;"",R2222&lt;&gt;"",$AT2222=0),IF(SUMPRODUCT((B$8:B$5030=$B2222)*($R$8:R$5030="Titulaire / Titularis"))&gt;0, 0, 1), 0)</f>
        <v>0</v>
      </c>
      <c r="AX2222" cm="1">
        <f t="array" ref="AX2222">IF(AND($B2222&lt;&gt;"",R2222&lt;&gt;"",$AT2222=0,R2222="Conjoint / Partner"),IF(SUMPRODUCT((B$8:B$5030=$B2222)*($R$8:R$5030="Conjoint / Partner"))&gt;1, 1, 0), 0)</f>
        <v>0</v>
      </c>
      <c r="AY2222">
        <f t="shared" si="241"/>
        <v>0</v>
      </c>
    </row>
    <row r="2223" spans="2:51" x14ac:dyDescent="0.3">
      <c r="B2223" s="9"/>
      <c r="C2223" s="9"/>
      <c r="D2223" s="9"/>
      <c r="E2223" s="17"/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10"/>
      <c r="W2223" s="16" t="str">
        <f t="shared" si="242"/>
        <v/>
      </c>
      <c r="X2223">
        <f>IF(B2223="",IF(OR(COUNTA(C2223:$V2223)&gt;0,$AQ2223=1),1,0),0)</f>
        <v>0</v>
      </c>
      <c r="Y2223">
        <f>IF(C2223="",IF(OR(COUNTA(D2223:$V2223)&gt;0,$AQ2223=1),1,0),0)</f>
        <v>0</v>
      </c>
      <c r="Z2223">
        <f>IF(D2223="",IF(OR(COUNTA(E2223:$V2223)&gt;0,$AQ2223=1),1,0),0)</f>
        <v>0</v>
      </c>
      <c r="AA2223">
        <f>IF(E2223="",IF(OR(COUNTA(F2223:$V2223)&gt;0,$AQ2223=1),1,0),0)</f>
        <v>0</v>
      </c>
      <c r="AB2223">
        <f>IF(F2223="",IF(OR(COUNTA(G2223:$V2223)&gt;0,$AQ2223=1),1,0),0)</f>
        <v>0</v>
      </c>
      <c r="AC2223">
        <f>IF(G2223="",IF(OR(COUNTA(H2223:$V2223)&gt;0,$AQ2223=1),1,0),0)</f>
        <v>0</v>
      </c>
      <c r="AD2223">
        <f>IF(H2223="",IF(OR(COUNTA(I2223:$V2223)&gt;0,$AQ2223=1),1,0),0)</f>
        <v>0</v>
      </c>
      <c r="AE2223">
        <f>IF(I2223="",IF(OR(COUNTA(J2223:$V2223)&gt;0,$AQ2223=1),1,0),0)</f>
        <v>0</v>
      </c>
      <c r="AF2223">
        <f>IF(L2223="",IF(OR(COUNTA(M2223:$V2223)&gt;0,$AQ2223=1),1,0),0)</f>
        <v>0</v>
      </c>
      <c r="AG2223">
        <f>IF(M2223="",IF(OR(COUNTA(N2223:$V2223)&gt;0,$AQ2223=1),1,0),0)</f>
        <v>0</v>
      </c>
      <c r="AH2223">
        <f>IF(N2223="",IF(OR(COUNTA(O2223:$V2223)&gt;0,$AQ2223=1),1,0),0)</f>
        <v>0</v>
      </c>
      <c r="AI2223">
        <f>IF(AND(O2223="",$R2223="Titulaire / Titularis"),IF(OR(COUNTA(P2223:$V2223)&gt;0,$AQ2223=1),1,0),0)</f>
        <v>0</v>
      </c>
      <c r="AJ2223">
        <f>IF(AND(P2223="",$R2223="Titulaire / Titularis"),IF(OR(COUNTA(Q2223:$V2223)&gt;0,$AQ2223=1),1,0),0)</f>
        <v>0</v>
      </c>
      <c r="AK2223">
        <f>IF(AND(Q2223="",$R2223="Titulaire / Titularis"),IF(OR(COUNTA(R2223:$V2223)&gt;0,$AQ2223=1),1,0),0)</f>
        <v>0</v>
      </c>
      <c r="AL2223">
        <f>IF(R2223="",IF(OR(COUNTA(T2223:$V2223)&gt;0,$AQ2223=1),1,0),0)</f>
        <v>0</v>
      </c>
      <c r="AM2223">
        <f>IF(S2223="",IF(AND(R2223="Titulaire / Titularis",OR(COUNTA(U2223:$V2223)&gt;0,$AQ2223=1)),1,0),0)</f>
        <v>0</v>
      </c>
      <c r="AN2223">
        <f>IF(U2223="",IF(OR(COUNTA(V2223:$V2223)&gt;0,$AQ2223=1),1,0),0)</f>
        <v>0</v>
      </c>
      <c r="AO2223">
        <f t="shared" si="236"/>
        <v>0</v>
      </c>
      <c r="AP2223">
        <f t="shared" si="237"/>
        <v>0</v>
      </c>
      <c r="AQ2223">
        <f>IF(SUM($AP2224:$AP$5030)&gt;0,1,0)</f>
        <v>0</v>
      </c>
      <c r="AR2223">
        <f>IF(AND(COUNTA($B2224:$V$5030)&gt;0,COUNTA(B2223:V2223)=0),1,0)</f>
        <v>0</v>
      </c>
      <c r="AS2223" t="str">
        <f t="shared" si="238"/>
        <v/>
      </c>
      <c r="AT2223">
        <f t="shared" si="239"/>
        <v>0</v>
      </c>
      <c r="AU2223">
        <f t="shared" si="240"/>
        <v>0</v>
      </c>
      <c r="AV2223" cm="1">
        <f t="array" ref="AV2223">IF(AND($AT2223=0,$AS2223&lt;&gt;""),IF(ROWS(_xlfn.UNIQUE(_xlfn._xlws.FILTER($B$8:$B$5030, $AS$8:$AS$5030=$AS2223)))=1, 0, 1), 0)</f>
        <v>0</v>
      </c>
      <c r="AW2223" cm="1">
        <f t="array" ref="AW2223">IF(AND($B2223&lt;&gt;"",R2223&lt;&gt;"",$AT2223=0),IF(SUMPRODUCT((B$8:B$5030=$B2223)*($R$8:R$5030="Titulaire / Titularis"))&gt;0, 0, 1), 0)</f>
        <v>0</v>
      </c>
      <c r="AX2223" cm="1">
        <f t="array" ref="AX2223">IF(AND($B2223&lt;&gt;"",R2223&lt;&gt;"",$AT2223=0,R2223="Conjoint / Partner"),IF(SUMPRODUCT((B$8:B$5030=$B2223)*($R$8:R$5030="Conjoint / Partner"))&gt;1, 1, 0), 0)</f>
        <v>0</v>
      </c>
      <c r="AY2223">
        <f t="shared" si="241"/>
        <v>0</v>
      </c>
    </row>
    <row r="2224" spans="2:51" x14ac:dyDescent="0.3">
      <c r="B2224" s="9"/>
      <c r="C2224" s="9"/>
      <c r="D2224" s="9"/>
      <c r="E2224" s="17"/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10"/>
      <c r="W2224" s="16" t="str">
        <f t="shared" si="242"/>
        <v/>
      </c>
      <c r="X2224">
        <f>IF(B2224="",IF(OR(COUNTA(C2224:$V2224)&gt;0,$AQ2224=1),1,0),0)</f>
        <v>0</v>
      </c>
      <c r="Y2224">
        <f>IF(C2224="",IF(OR(COUNTA(D2224:$V2224)&gt;0,$AQ2224=1),1,0),0)</f>
        <v>0</v>
      </c>
      <c r="Z2224">
        <f>IF(D2224="",IF(OR(COUNTA(E2224:$V2224)&gt;0,$AQ2224=1),1,0),0)</f>
        <v>0</v>
      </c>
      <c r="AA2224">
        <f>IF(E2224="",IF(OR(COUNTA(F2224:$V2224)&gt;0,$AQ2224=1),1,0),0)</f>
        <v>0</v>
      </c>
      <c r="AB2224">
        <f>IF(F2224="",IF(OR(COUNTA(G2224:$V2224)&gt;0,$AQ2224=1),1,0),0)</f>
        <v>0</v>
      </c>
      <c r="AC2224">
        <f>IF(G2224="",IF(OR(COUNTA(H2224:$V2224)&gt;0,$AQ2224=1),1,0),0)</f>
        <v>0</v>
      </c>
      <c r="AD2224">
        <f>IF(H2224="",IF(OR(COUNTA(I2224:$V2224)&gt;0,$AQ2224=1),1,0),0)</f>
        <v>0</v>
      </c>
      <c r="AE2224">
        <f>IF(I2224="",IF(OR(COUNTA(J2224:$V2224)&gt;0,$AQ2224=1),1,0),0)</f>
        <v>0</v>
      </c>
      <c r="AF2224">
        <f>IF(L2224="",IF(OR(COUNTA(M2224:$V2224)&gt;0,$AQ2224=1),1,0),0)</f>
        <v>0</v>
      </c>
      <c r="AG2224">
        <f>IF(M2224="",IF(OR(COUNTA(N2224:$V2224)&gt;0,$AQ2224=1),1,0),0)</f>
        <v>0</v>
      </c>
      <c r="AH2224">
        <f>IF(N2224="",IF(OR(COUNTA(O2224:$V2224)&gt;0,$AQ2224=1),1,0),0)</f>
        <v>0</v>
      </c>
      <c r="AI2224">
        <f>IF(AND(O2224="",$R2224="Titulaire / Titularis"),IF(OR(COUNTA(P2224:$V2224)&gt;0,$AQ2224=1),1,0),0)</f>
        <v>0</v>
      </c>
      <c r="AJ2224">
        <f>IF(AND(P2224="",$R2224="Titulaire / Titularis"),IF(OR(COUNTA(Q2224:$V2224)&gt;0,$AQ2224=1),1,0),0)</f>
        <v>0</v>
      </c>
      <c r="AK2224">
        <f>IF(AND(Q2224="",$R2224="Titulaire / Titularis"),IF(OR(COUNTA(R2224:$V2224)&gt;0,$AQ2224=1),1,0),0)</f>
        <v>0</v>
      </c>
      <c r="AL2224">
        <f>IF(R2224="",IF(OR(COUNTA(T2224:$V2224)&gt;0,$AQ2224=1),1,0),0)</f>
        <v>0</v>
      </c>
      <c r="AM2224">
        <f>IF(S2224="",IF(AND(R2224="Titulaire / Titularis",OR(COUNTA(U2224:$V2224)&gt;0,$AQ2224=1)),1,0),0)</f>
        <v>0</v>
      </c>
      <c r="AN2224">
        <f>IF(U2224="",IF(OR(COUNTA(V2224:$V2224)&gt;0,$AQ2224=1),1,0),0)</f>
        <v>0</v>
      </c>
      <c r="AO2224">
        <f t="shared" si="236"/>
        <v>0</v>
      </c>
      <c r="AP2224">
        <f t="shared" si="237"/>
        <v>0</v>
      </c>
      <c r="AQ2224">
        <f>IF(SUM($AP2225:$AP$5030)&gt;0,1,0)</f>
        <v>0</v>
      </c>
      <c r="AR2224">
        <f>IF(AND(COUNTA($B2225:$V$5030)&gt;0,COUNTA(B2224:V2224)=0),1,0)</f>
        <v>0</v>
      </c>
      <c r="AS2224" t="str">
        <f t="shared" si="238"/>
        <v/>
      </c>
      <c r="AT2224">
        <f t="shared" si="239"/>
        <v>0</v>
      </c>
      <c r="AU2224">
        <f t="shared" si="240"/>
        <v>0</v>
      </c>
      <c r="AV2224" cm="1">
        <f t="array" ref="AV2224">IF(AND($AT2224=0,$AS2224&lt;&gt;""),IF(ROWS(_xlfn.UNIQUE(_xlfn._xlws.FILTER($B$8:$B$5030, $AS$8:$AS$5030=$AS2224)))=1, 0, 1), 0)</f>
        <v>0</v>
      </c>
      <c r="AW2224" cm="1">
        <f t="array" ref="AW2224">IF(AND($B2224&lt;&gt;"",R2224&lt;&gt;"",$AT2224=0),IF(SUMPRODUCT((B$8:B$5030=$B2224)*($R$8:R$5030="Titulaire / Titularis"))&gt;0, 0, 1), 0)</f>
        <v>0</v>
      </c>
      <c r="AX2224" cm="1">
        <f t="array" ref="AX2224">IF(AND($B2224&lt;&gt;"",R2224&lt;&gt;"",$AT2224=0,R2224="Conjoint / Partner"),IF(SUMPRODUCT((B$8:B$5030=$B2224)*($R$8:R$5030="Conjoint / Partner"))&gt;1, 1, 0), 0)</f>
        <v>0</v>
      </c>
      <c r="AY2224">
        <f t="shared" si="241"/>
        <v>0</v>
      </c>
    </row>
    <row r="2225" spans="2:51" x14ac:dyDescent="0.3">
      <c r="B2225" s="9"/>
      <c r="C2225" s="9"/>
      <c r="D2225" s="9"/>
      <c r="E2225" s="17"/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10"/>
      <c r="W2225" s="16" t="str">
        <f t="shared" si="242"/>
        <v/>
      </c>
      <c r="X2225">
        <f>IF(B2225="",IF(OR(COUNTA(C2225:$V2225)&gt;0,$AQ2225=1),1,0),0)</f>
        <v>0</v>
      </c>
      <c r="Y2225">
        <f>IF(C2225="",IF(OR(COUNTA(D2225:$V2225)&gt;0,$AQ2225=1),1,0),0)</f>
        <v>0</v>
      </c>
      <c r="Z2225">
        <f>IF(D2225="",IF(OR(COUNTA(E2225:$V2225)&gt;0,$AQ2225=1),1,0),0)</f>
        <v>0</v>
      </c>
      <c r="AA2225">
        <f>IF(E2225="",IF(OR(COUNTA(F2225:$V2225)&gt;0,$AQ2225=1),1,0),0)</f>
        <v>0</v>
      </c>
      <c r="AB2225">
        <f>IF(F2225="",IF(OR(COUNTA(G2225:$V2225)&gt;0,$AQ2225=1),1,0),0)</f>
        <v>0</v>
      </c>
      <c r="AC2225">
        <f>IF(G2225="",IF(OR(COUNTA(H2225:$V2225)&gt;0,$AQ2225=1),1,0),0)</f>
        <v>0</v>
      </c>
      <c r="AD2225">
        <f>IF(H2225="",IF(OR(COUNTA(I2225:$V2225)&gt;0,$AQ2225=1),1,0),0)</f>
        <v>0</v>
      </c>
      <c r="AE2225">
        <f>IF(I2225="",IF(OR(COUNTA(J2225:$V2225)&gt;0,$AQ2225=1),1,0),0)</f>
        <v>0</v>
      </c>
      <c r="AF2225">
        <f>IF(L2225="",IF(OR(COUNTA(M2225:$V2225)&gt;0,$AQ2225=1),1,0),0)</f>
        <v>0</v>
      </c>
      <c r="AG2225">
        <f>IF(M2225="",IF(OR(COUNTA(N2225:$V2225)&gt;0,$AQ2225=1),1,0),0)</f>
        <v>0</v>
      </c>
      <c r="AH2225">
        <f>IF(N2225="",IF(OR(COUNTA(O2225:$V2225)&gt;0,$AQ2225=1),1,0),0)</f>
        <v>0</v>
      </c>
      <c r="AI2225">
        <f>IF(AND(O2225="",$R2225="Titulaire / Titularis"),IF(OR(COUNTA(P2225:$V2225)&gt;0,$AQ2225=1),1,0),0)</f>
        <v>0</v>
      </c>
      <c r="AJ2225">
        <f>IF(AND(P2225="",$R2225="Titulaire / Titularis"),IF(OR(COUNTA(Q2225:$V2225)&gt;0,$AQ2225=1),1,0),0)</f>
        <v>0</v>
      </c>
      <c r="AK2225">
        <f>IF(AND(Q2225="",$R2225="Titulaire / Titularis"),IF(OR(COUNTA(R2225:$V2225)&gt;0,$AQ2225=1),1,0),0)</f>
        <v>0</v>
      </c>
      <c r="AL2225">
        <f>IF(R2225="",IF(OR(COUNTA(T2225:$V2225)&gt;0,$AQ2225=1),1,0),0)</f>
        <v>0</v>
      </c>
      <c r="AM2225">
        <f>IF(S2225="",IF(AND(R2225="Titulaire / Titularis",OR(COUNTA(U2225:$V2225)&gt;0,$AQ2225=1)),1,0),0)</f>
        <v>0</v>
      </c>
      <c r="AN2225">
        <f>IF(U2225="",IF(OR(COUNTA(V2225:$V2225)&gt;0,$AQ2225=1),1,0),0)</f>
        <v>0</v>
      </c>
      <c r="AO2225">
        <f t="shared" si="236"/>
        <v>0</v>
      </c>
      <c r="AP2225">
        <f t="shared" si="237"/>
        <v>0</v>
      </c>
      <c r="AQ2225">
        <f>IF(SUM($AP2226:$AP$5030)&gt;0,1,0)</f>
        <v>0</v>
      </c>
      <c r="AR2225">
        <f>IF(AND(COUNTA($B2226:$V$5030)&gt;0,COUNTA(B2225:V2225)=0),1,0)</f>
        <v>0</v>
      </c>
      <c r="AS2225" t="str">
        <f t="shared" si="238"/>
        <v/>
      </c>
      <c r="AT2225">
        <f t="shared" si="239"/>
        <v>0</v>
      </c>
      <c r="AU2225">
        <f t="shared" si="240"/>
        <v>0</v>
      </c>
      <c r="AV2225" cm="1">
        <f t="array" ref="AV2225">IF(AND($AT2225=0,$AS2225&lt;&gt;""),IF(ROWS(_xlfn.UNIQUE(_xlfn._xlws.FILTER($B$8:$B$5030, $AS$8:$AS$5030=$AS2225)))=1, 0, 1), 0)</f>
        <v>0</v>
      </c>
      <c r="AW2225" cm="1">
        <f t="array" ref="AW2225">IF(AND($B2225&lt;&gt;"",R2225&lt;&gt;"",$AT2225=0),IF(SUMPRODUCT((B$8:B$5030=$B2225)*($R$8:R$5030="Titulaire / Titularis"))&gt;0, 0, 1), 0)</f>
        <v>0</v>
      </c>
      <c r="AX2225" cm="1">
        <f t="array" ref="AX2225">IF(AND($B2225&lt;&gt;"",R2225&lt;&gt;"",$AT2225=0,R2225="Conjoint / Partner"),IF(SUMPRODUCT((B$8:B$5030=$B2225)*($R$8:R$5030="Conjoint / Partner"))&gt;1, 1, 0), 0)</f>
        <v>0</v>
      </c>
      <c r="AY2225">
        <f t="shared" si="241"/>
        <v>0</v>
      </c>
    </row>
    <row r="2226" spans="2:51" x14ac:dyDescent="0.3">
      <c r="B2226" s="9"/>
      <c r="C2226" s="9"/>
      <c r="D2226" s="9"/>
      <c r="E2226" s="17"/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10"/>
      <c r="W2226" s="16" t="str">
        <f t="shared" si="242"/>
        <v/>
      </c>
      <c r="X2226">
        <f>IF(B2226="",IF(OR(COUNTA(C2226:$V2226)&gt;0,$AQ2226=1),1,0),0)</f>
        <v>0</v>
      </c>
      <c r="Y2226">
        <f>IF(C2226="",IF(OR(COUNTA(D2226:$V2226)&gt;0,$AQ2226=1),1,0),0)</f>
        <v>0</v>
      </c>
      <c r="Z2226">
        <f>IF(D2226="",IF(OR(COUNTA(E2226:$V2226)&gt;0,$AQ2226=1),1,0),0)</f>
        <v>0</v>
      </c>
      <c r="AA2226">
        <f>IF(E2226="",IF(OR(COUNTA(F2226:$V2226)&gt;0,$AQ2226=1),1,0),0)</f>
        <v>0</v>
      </c>
      <c r="AB2226">
        <f>IF(F2226="",IF(OR(COUNTA(G2226:$V2226)&gt;0,$AQ2226=1),1,0),0)</f>
        <v>0</v>
      </c>
      <c r="AC2226">
        <f>IF(G2226="",IF(OR(COUNTA(H2226:$V2226)&gt;0,$AQ2226=1),1,0),0)</f>
        <v>0</v>
      </c>
      <c r="AD2226">
        <f>IF(H2226="",IF(OR(COUNTA(I2226:$V2226)&gt;0,$AQ2226=1),1,0),0)</f>
        <v>0</v>
      </c>
      <c r="AE2226">
        <f>IF(I2226="",IF(OR(COUNTA(J2226:$V2226)&gt;0,$AQ2226=1),1,0),0)</f>
        <v>0</v>
      </c>
      <c r="AF2226">
        <f>IF(L2226="",IF(OR(COUNTA(M2226:$V2226)&gt;0,$AQ2226=1),1,0),0)</f>
        <v>0</v>
      </c>
      <c r="AG2226">
        <f>IF(M2226="",IF(OR(COUNTA(N2226:$V2226)&gt;0,$AQ2226=1),1,0),0)</f>
        <v>0</v>
      </c>
      <c r="AH2226">
        <f>IF(N2226="",IF(OR(COUNTA(O2226:$V2226)&gt;0,$AQ2226=1),1,0),0)</f>
        <v>0</v>
      </c>
      <c r="AI2226">
        <f>IF(AND(O2226="",$R2226="Titulaire / Titularis"),IF(OR(COUNTA(P2226:$V2226)&gt;0,$AQ2226=1),1,0),0)</f>
        <v>0</v>
      </c>
      <c r="AJ2226">
        <f>IF(AND(P2226="",$R2226="Titulaire / Titularis"),IF(OR(COUNTA(Q2226:$V2226)&gt;0,$AQ2226=1),1,0),0)</f>
        <v>0</v>
      </c>
      <c r="AK2226">
        <f>IF(AND(Q2226="",$R2226="Titulaire / Titularis"),IF(OR(COUNTA(R2226:$V2226)&gt;0,$AQ2226=1),1,0),0)</f>
        <v>0</v>
      </c>
      <c r="AL2226">
        <f>IF(R2226="",IF(OR(COUNTA(T2226:$V2226)&gt;0,$AQ2226=1),1,0),0)</f>
        <v>0</v>
      </c>
      <c r="AM2226">
        <f>IF(S2226="",IF(AND(R2226="Titulaire / Titularis",OR(COUNTA(U2226:$V2226)&gt;0,$AQ2226=1)),1,0),0)</f>
        <v>0</v>
      </c>
      <c r="AN2226">
        <f>IF(U2226="",IF(OR(COUNTA(V2226:$V2226)&gt;0,$AQ2226=1),1,0),0)</f>
        <v>0</v>
      </c>
      <c r="AO2226">
        <f t="shared" si="236"/>
        <v>0</v>
      </c>
      <c r="AP2226">
        <f t="shared" si="237"/>
        <v>0</v>
      </c>
      <c r="AQ2226">
        <f>IF(SUM($AP2227:$AP$5030)&gt;0,1,0)</f>
        <v>0</v>
      </c>
      <c r="AR2226">
        <f>IF(AND(COUNTA($B2227:$V$5030)&gt;0,COUNTA(B2226:V2226)=0),1,0)</f>
        <v>0</v>
      </c>
      <c r="AS2226" t="str">
        <f t="shared" si="238"/>
        <v/>
      </c>
      <c r="AT2226">
        <f t="shared" si="239"/>
        <v>0</v>
      </c>
      <c r="AU2226">
        <f t="shared" si="240"/>
        <v>0</v>
      </c>
      <c r="AV2226" cm="1">
        <f t="array" ref="AV2226">IF(AND($AT2226=0,$AS2226&lt;&gt;""),IF(ROWS(_xlfn.UNIQUE(_xlfn._xlws.FILTER($B$8:$B$5030, $AS$8:$AS$5030=$AS2226)))=1, 0, 1), 0)</f>
        <v>0</v>
      </c>
      <c r="AW2226" cm="1">
        <f t="array" ref="AW2226">IF(AND($B2226&lt;&gt;"",R2226&lt;&gt;"",$AT2226=0),IF(SUMPRODUCT((B$8:B$5030=$B2226)*($R$8:R$5030="Titulaire / Titularis"))&gt;0, 0, 1), 0)</f>
        <v>0</v>
      </c>
      <c r="AX2226" cm="1">
        <f t="array" ref="AX2226">IF(AND($B2226&lt;&gt;"",R2226&lt;&gt;"",$AT2226=0,R2226="Conjoint / Partner"),IF(SUMPRODUCT((B$8:B$5030=$B2226)*($R$8:R$5030="Conjoint / Partner"))&gt;1, 1, 0), 0)</f>
        <v>0</v>
      </c>
      <c r="AY2226">
        <f t="shared" si="241"/>
        <v>0</v>
      </c>
    </row>
    <row r="2227" spans="2:51" x14ac:dyDescent="0.3">
      <c r="B2227" s="9"/>
      <c r="C2227" s="9"/>
      <c r="D2227" s="9"/>
      <c r="E2227" s="17"/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10"/>
      <c r="W2227" s="16" t="str">
        <f t="shared" si="242"/>
        <v/>
      </c>
      <c r="X2227">
        <f>IF(B2227="",IF(OR(COUNTA(C2227:$V2227)&gt;0,$AQ2227=1),1,0),0)</f>
        <v>0</v>
      </c>
      <c r="Y2227">
        <f>IF(C2227="",IF(OR(COUNTA(D2227:$V2227)&gt;0,$AQ2227=1),1,0),0)</f>
        <v>0</v>
      </c>
      <c r="Z2227">
        <f>IF(D2227="",IF(OR(COUNTA(E2227:$V2227)&gt;0,$AQ2227=1),1,0),0)</f>
        <v>0</v>
      </c>
      <c r="AA2227">
        <f>IF(E2227="",IF(OR(COUNTA(F2227:$V2227)&gt;0,$AQ2227=1),1,0),0)</f>
        <v>0</v>
      </c>
      <c r="AB2227">
        <f>IF(F2227="",IF(OR(COUNTA(G2227:$V2227)&gt;0,$AQ2227=1),1,0),0)</f>
        <v>0</v>
      </c>
      <c r="AC2227">
        <f>IF(G2227="",IF(OR(COUNTA(H2227:$V2227)&gt;0,$AQ2227=1),1,0),0)</f>
        <v>0</v>
      </c>
      <c r="AD2227">
        <f>IF(H2227="",IF(OR(COUNTA(I2227:$V2227)&gt;0,$AQ2227=1),1,0),0)</f>
        <v>0</v>
      </c>
      <c r="AE2227">
        <f>IF(I2227="",IF(OR(COUNTA(J2227:$V2227)&gt;0,$AQ2227=1),1,0),0)</f>
        <v>0</v>
      </c>
      <c r="AF2227">
        <f>IF(L2227="",IF(OR(COUNTA(M2227:$V2227)&gt;0,$AQ2227=1),1,0),0)</f>
        <v>0</v>
      </c>
      <c r="AG2227">
        <f>IF(M2227="",IF(OR(COUNTA(N2227:$V2227)&gt;0,$AQ2227=1),1,0),0)</f>
        <v>0</v>
      </c>
      <c r="AH2227">
        <f>IF(N2227="",IF(OR(COUNTA(O2227:$V2227)&gt;0,$AQ2227=1),1,0),0)</f>
        <v>0</v>
      </c>
      <c r="AI2227">
        <f>IF(AND(O2227="",$R2227="Titulaire / Titularis"),IF(OR(COUNTA(P2227:$V2227)&gt;0,$AQ2227=1),1,0),0)</f>
        <v>0</v>
      </c>
      <c r="AJ2227">
        <f>IF(AND(P2227="",$R2227="Titulaire / Titularis"),IF(OR(COUNTA(Q2227:$V2227)&gt;0,$AQ2227=1),1,0),0)</f>
        <v>0</v>
      </c>
      <c r="AK2227">
        <f>IF(AND(Q2227="",$R2227="Titulaire / Titularis"),IF(OR(COUNTA(R2227:$V2227)&gt;0,$AQ2227=1),1,0),0)</f>
        <v>0</v>
      </c>
      <c r="AL2227">
        <f>IF(R2227="",IF(OR(COUNTA(T2227:$V2227)&gt;0,$AQ2227=1),1,0),0)</f>
        <v>0</v>
      </c>
      <c r="AM2227">
        <f>IF(S2227="",IF(AND(R2227="Titulaire / Titularis",OR(COUNTA(U2227:$V2227)&gt;0,$AQ2227=1)),1,0),0)</f>
        <v>0</v>
      </c>
      <c r="AN2227">
        <f>IF(U2227="",IF(OR(COUNTA(V2227:$V2227)&gt;0,$AQ2227=1),1,0),0)</f>
        <v>0</v>
      </c>
      <c r="AO2227">
        <f t="shared" si="236"/>
        <v>0</v>
      </c>
      <c r="AP2227">
        <f t="shared" si="237"/>
        <v>0</v>
      </c>
      <c r="AQ2227">
        <f>IF(SUM($AP2228:$AP$5030)&gt;0,1,0)</f>
        <v>0</v>
      </c>
      <c r="AR2227">
        <f>IF(AND(COUNTA($B2228:$V$5030)&gt;0,COUNTA(B2227:V2227)=0),1,0)</f>
        <v>0</v>
      </c>
      <c r="AS2227" t="str">
        <f t="shared" si="238"/>
        <v/>
      </c>
      <c r="AT2227">
        <f t="shared" si="239"/>
        <v>0</v>
      </c>
      <c r="AU2227">
        <f t="shared" si="240"/>
        <v>0</v>
      </c>
      <c r="AV2227" cm="1">
        <f t="array" ref="AV2227">IF(AND($AT2227=0,$AS2227&lt;&gt;""),IF(ROWS(_xlfn.UNIQUE(_xlfn._xlws.FILTER($B$8:$B$5030, $AS$8:$AS$5030=$AS2227)))=1, 0, 1), 0)</f>
        <v>0</v>
      </c>
      <c r="AW2227" cm="1">
        <f t="array" ref="AW2227">IF(AND($B2227&lt;&gt;"",R2227&lt;&gt;"",$AT2227=0),IF(SUMPRODUCT((B$8:B$5030=$B2227)*($R$8:R$5030="Titulaire / Titularis"))&gt;0, 0, 1), 0)</f>
        <v>0</v>
      </c>
      <c r="AX2227" cm="1">
        <f t="array" ref="AX2227">IF(AND($B2227&lt;&gt;"",R2227&lt;&gt;"",$AT2227=0,R2227="Conjoint / Partner"),IF(SUMPRODUCT((B$8:B$5030=$B2227)*($R$8:R$5030="Conjoint / Partner"))&gt;1, 1, 0), 0)</f>
        <v>0</v>
      </c>
      <c r="AY2227">
        <f t="shared" si="241"/>
        <v>0</v>
      </c>
    </row>
    <row r="2228" spans="2:51" x14ac:dyDescent="0.3">
      <c r="B2228" s="9"/>
      <c r="C2228" s="9"/>
      <c r="D2228" s="9"/>
      <c r="E2228" s="17"/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10"/>
      <c r="W2228" s="16" t="str">
        <f t="shared" si="242"/>
        <v/>
      </c>
      <c r="X2228">
        <f>IF(B2228="",IF(OR(COUNTA(C2228:$V2228)&gt;0,$AQ2228=1),1,0),0)</f>
        <v>0</v>
      </c>
      <c r="Y2228">
        <f>IF(C2228="",IF(OR(COUNTA(D2228:$V2228)&gt;0,$AQ2228=1),1,0),0)</f>
        <v>0</v>
      </c>
      <c r="Z2228">
        <f>IF(D2228="",IF(OR(COUNTA(E2228:$V2228)&gt;0,$AQ2228=1),1,0),0)</f>
        <v>0</v>
      </c>
      <c r="AA2228">
        <f>IF(E2228="",IF(OR(COUNTA(F2228:$V2228)&gt;0,$AQ2228=1),1,0),0)</f>
        <v>0</v>
      </c>
      <c r="AB2228">
        <f>IF(F2228="",IF(OR(COUNTA(G2228:$V2228)&gt;0,$AQ2228=1),1,0),0)</f>
        <v>0</v>
      </c>
      <c r="AC2228">
        <f>IF(G2228="",IF(OR(COUNTA(H2228:$V2228)&gt;0,$AQ2228=1),1,0),0)</f>
        <v>0</v>
      </c>
      <c r="AD2228">
        <f>IF(H2228="",IF(OR(COUNTA(I2228:$V2228)&gt;0,$AQ2228=1),1,0),0)</f>
        <v>0</v>
      </c>
      <c r="AE2228">
        <f>IF(I2228="",IF(OR(COUNTA(J2228:$V2228)&gt;0,$AQ2228=1),1,0),0)</f>
        <v>0</v>
      </c>
      <c r="AF2228">
        <f>IF(L2228="",IF(OR(COUNTA(M2228:$V2228)&gt;0,$AQ2228=1),1,0),0)</f>
        <v>0</v>
      </c>
      <c r="AG2228">
        <f>IF(M2228="",IF(OR(COUNTA(N2228:$V2228)&gt;0,$AQ2228=1),1,0),0)</f>
        <v>0</v>
      </c>
      <c r="AH2228">
        <f>IF(N2228="",IF(OR(COUNTA(O2228:$V2228)&gt;0,$AQ2228=1),1,0),0)</f>
        <v>0</v>
      </c>
      <c r="AI2228">
        <f>IF(AND(O2228="",$R2228="Titulaire / Titularis"),IF(OR(COUNTA(P2228:$V2228)&gt;0,$AQ2228=1),1,0),0)</f>
        <v>0</v>
      </c>
      <c r="AJ2228">
        <f>IF(AND(P2228="",$R2228="Titulaire / Titularis"),IF(OR(COUNTA(Q2228:$V2228)&gt;0,$AQ2228=1),1,0),0)</f>
        <v>0</v>
      </c>
      <c r="AK2228">
        <f>IF(AND(Q2228="",$R2228="Titulaire / Titularis"),IF(OR(COUNTA(R2228:$V2228)&gt;0,$AQ2228=1),1,0),0)</f>
        <v>0</v>
      </c>
      <c r="AL2228">
        <f>IF(R2228="",IF(OR(COUNTA(T2228:$V2228)&gt;0,$AQ2228=1),1,0),0)</f>
        <v>0</v>
      </c>
      <c r="AM2228">
        <f>IF(S2228="",IF(AND(R2228="Titulaire / Titularis",OR(COUNTA(U2228:$V2228)&gt;0,$AQ2228=1)),1,0),0)</f>
        <v>0</v>
      </c>
      <c r="AN2228">
        <f>IF(U2228="",IF(OR(COUNTA(V2228:$V2228)&gt;0,$AQ2228=1),1,0),0)</f>
        <v>0</v>
      </c>
      <c r="AO2228">
        <f t="shared" si="236"/>
        <v>0</v>
      </c>
      <c r="AP2228">
        <f t="shared" si="237"/>
        <v>0</v>
      </c>
      <c r="AQ2228">
        <f>IF(SUM($AP2229:$AP$5030)&gt;0,1,0)</f>
        <v>0</v>
      </c>
      <c r="AR2228">
        <f>IF(AND(COUNTA($B2229:$V$5030)&gt;0,COUNTA(B2228:V2228)=0),1,0)</f>
        <v>0</v>
      </c>
      <c r="AS2228" t="str">
        <f t="shared" si="238"/>
        <v/>
      </c>
      <c r="AT2228">
        <f t="shared" si="239"/>
        <v>0</v>
      </c>
      <c r="AU2228">
        <f t="shared" si="240"/>
        <v>0</v>
      </c>
      <c r="AV2228" cm="1">
        <f t="array" ref="AV2228">IF(AND($AT2228=0,$AS2228&lt;&gt;""),IF(ROWS(_xlfn.UNIQUE(_xlfn._xlws.FILTER($B$8:$B$5030, $AS$8:$AS$5030=$AS2228)))=1, 0, 1), 0)</f>
        <v>0</v>
      </c>
      <c r="AW2228" cm="1">
        <f t="array" ref="AW2228">IF(AND($B2228&lt;&gt;"",R2228&lt;&gt;"",$AT2228=0),IF(SUMPRODUCT((B$8:B$5030=$B2228)*($R$8:R$5030="Titulaire / Titularis"))&gt;0, 0, 1), 0)</f>
        <v>0</v>
      </c>
      <c r="AX2228" cm="1">
        <f t="array" ref="AX2228">IF(AND($B2228&lt;&gt;"",R2228&lt;&gt;"",$AT2228=0,R2228="Conjoint / Partner"),IF(SUMPRODUCT((B$8:B$5030=$B2228)*($R$8:R$5030="Conjoint / Partner"))&gt;1, 1, 0), 0)</f>
        <v>0</v>
      </c>
      <c r="AY2228">
        <f t="shared" si="241"/>
        <v>0</v>
      </c>
    </row>
    <row r="2229" spans="2:51" x14ac:dyDescent="0.3">
      <c r="B2229" s="9"/>
      <c r="C2229" s="9"/>
      <c r="D2229" s="9"/>
      <c r="E2229" s="17"/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10"/>
      <c r="W2229" s="16" t="str">
        <f t="shared" si="242"/>
        <v/>
      </c>
      <c r="X2229">
        <f>IF(B2229="",IF(OR(COUNTA(C2229:$V2229)&gt;0,$AQ2229=1),1,0),0)</f>
        <v>0</v>
      </c>
      <c r="Y2229">
        <f>IF(C2229="",IF(OR(COUNTA(D2229:$V2229)&gt;0,$AQ2229=1),1,0),0)</f>
        <v>0</v>
      </c>
      <c r="Z2229">
        <f>IF(D2229="",IF(OR(COUNTA(E2229:$V2229)&gt;0,$AQ2229=1),1,0),0)</f>
        <v>0</v>
      </c>
      <c r="AA2229">
        <f>IF(E2229="",IF(OR(COUNTA(F2229:$V2229)&gt;0,$AQ2229=1),1,0),0)</f>
        <v>0</v>
      </c>
      <c r="AB2229">
        <f>IF(F2229="",IF(OR(COUNTA(G2229:$V2229)&gt;0,$AQ2229=1),1,0),0)</f>
        <v>0</v>
      </c>
      <c r="AC2229">
        <f>IF(G2229="",IF(OR(COUNTA(H2229:$V2229)&gt;0,$AQ2229=1),1,0),0)</f>
        <v>0</v>
      </c>
      <c r="AD2229">
        <f>IF(H2229="",IF(OR(COUNTA(I2229:$V2229)&gt;0,$AQ2229=1),1,0),0)</f>
        <v>0</v>
      </c>
      <c r="AE2229">
        <f>IF(I2229="",IF(OR(COUNTA(J2229:$V2229)&gt;0,$AQ2229=1),1,0),0)</f>
        <v>0</v>
      </c>
      <c r="AF2229">
        <f>IF(L2229="",IF(OR(COUNTA(M2229:$V2229)&gt;0,$AQ2229=1),1,0),0)</f>
        <v>0</v>
      </c>
      <c r="AG2229">
        <f>IF(M2229="",IF(OR(COUNTA(N2229:$V2229)&gt;0,$AQ2229=1),1,0),0)</f>
        <v>0</v>
      </c>
      <c r="AH2229">
        <f>IF(N2229="",IF(OR(COUNTA(O2229:$V2229)&gt;0,$AQ2229=1),1,0),0)</f>
        <v>0</v>
      </c>
      <c r="AI2229">
        <f>IF(AND(O2229="",$R2229="Titulaire / Titularis"),IF(OR(COUNTA(P2229:$V2229)&gt;0,$AQ2229=1),1,0),0)</f>
        <v>0</v>
      </c>
      <c r="AJ2229">
        <f>IF(AND(P2229="",$R2229="Titulaire / Titularis"),IF(OR(COUNTA(Q2229:$V2229)&gt;0,$AQ2229=1),1,0),0)</f>
        <v>0</v>
      </c>
      <c r="AK2229">
        <f>IF(AND(Q2229="",$R2229="Titulaire / Titularis"),IF(OR(COUNTA(R2229:$V2229)&gt;0,$AQ2229=1),1,0),0)</f>
        <v>0</v>
      </c>
      <c r="AL2229">
        <f>IF(R2229="",IF(OR(COUNTA(T2229:$V2229)&gt;0,$AQ2229=1),1,0),0)</f>
        <v>0</v>
      </c>
      <c r="AM2229">
        <f>IF(S2229="",IF(AND(R2229="Titulaire / Titularis",OR(COUNTA(U2229:$V2229)&gt;0,$AQ2229=1)),1,0),0)</f>
        <v>0</v>
      </c>
      <c r="AN2229">
        <f>IF(U2229="",IF(OR(COUNTA(V2229:$V2229)&gt;0,$AQ2229=1),1,0),0)</f>
        <v>0</v>
      </c>
      <c r="AO2229">
        <f t="shared" si="236"/>
        <v>0</v>
      </c>
      <c r="AP2229">
        <f t="shared" si="237"/>
        <v>0</v>
      </c>
      <c r="AQ2229">
        <f>IF(SUM($AP2230:$AP$5030)&gt;0,1,0)</f>
        <v>0</v>
      </c>
      <c r="AR2229">
        <f>IF(AND(COUNTA($B2230:$V$5030)&gt;0,COUNTA(B2229:V2229)=0),1,0)</f>
        <v>0</v>
      </c>
      <c r="AS2229" t="str">
        <f t="shared" si="238"/>
        <v/>
      </c>
      <c r="AT2229">
        <f t="shared" si="239"/>
        <v>0</v>
      </c>
      <c r="AU2229">
        <f t="shared" si="240"/>
        <v>0</v>
      </c>
      <c r="AV2229" cm="1">
        <f t="array" ref="AV2229">IF(AND($AT2229=0,$AS2229&lt;&gt;""),IF(ROWS(_xlfn.UNIQUE(_xlfn._xlws.FILTER($B$8:$B$5030, $AS$8:$AS$5030=$AS2229)))=1, 0, 1), 0)</f>
        <v>0</v>
      </c>
      <c r="AW2229" cm="1">
        <f t="array" ref="AW2229">IF(AND($B2229&lt;&gt;"",R2229&lt;&gt;"",$AT2229=0),IF(SUMPRODUCT((B$8:B$5030=$B2229)*($R$8:R$5030="Titulaire / Titularis"))&gt;0, 0, 1), 0)</f>
        <v>0</v>
      </c>
      <c r="AX2229" cm="1">
        <f t="array" ref="AX2229">IF(AND($B2229&lt;&gt;"",R2229&lt;&gt;"",$AT2229=0,R2229="Conjoint / Partner"),IF(SUMPRODUCT((B$8:B$5030=$B2229)*($R$8:R$5030="Conjoint / Partner"))&gt;1, 1, 0), 0)</f>
        <v>0</v>
      </c>
      <c r="AY2229">
        <f t="shared" si="241"/>
        <v>0</v>
      </c>
    </row>
    <row r="2230" spans="2:51" x14ac:dyDescent="0.3">
      <c r="B2230" s="9"/>
      <c r="C2230" s="9"/>
      <c r="D2230" s="9"/>
      <c r="E2230" s="17"/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10"/>
      <c r="W2230" s="16" t="str">
        <f t="shared" si="242"/>
        <v/>
      </c>
      <c r="X2230">
        <f>IF(B2230="",IF(OR(COUNTA(C2230:$V2230)&gt;0,$AQ2230=1),1,0),0)</f>
        <v>0</v>
      </c>
      <c r="Y2230">
        <f>IF(C2230="",IF(OR(COUNTA(D2230:$V2230)&gt;0,$AQ2230=1),1,0),0)</f>
        <v>0</v>
      </c>
      <c r="Z2230">
        <f>IF(D2230="",IF(OR(COUNTA(E2230:$V2230)&gt;0,$AQ2230=1),1,0),0)</f>
        <v>0</v>
      </c>
      <c r="AA2230">
        <f>IF(E2230="",IF(OR(COUNTA(F2230:$V2230)&gt;0,$AQ2230=1),1,0),0)</f>
        <v>0</v>
      </c>
      <c r="AB2230">
        <f>IF(F2230="",IF(OR(COUNTA(G2230:$V2230)&gt;0,$AQ2230=1),1,0),0)</f>
        <v>0</v>
      </c>
      <c r="AC2230">
        <f>IF(G2230="",IF(OR(COUNTA(H2230:$V2230)&gt;0,$AQ2230=1),1,0),0)</f>
        <v>0</v>
      </c>
      <c r="AD2230">
        <f>IF(H2230="",IF(OR(COUNTA(I2230:$V2230)&gt;0,$AQ2230=1),1,0),0)</f>
        <v>0</v>
      </c>
      <c r="AE2230">
        <f>IF(I2230="",IF(OR(COUNTA(J2230:$V2230)&gt;0,$AQ2230=1),1,0),0)</f>
        <v>0</v>
      </c>
      <c r="AF2230">
        <f>IF(L2230="",IF(OR(COUNTA(M2230:$V2230)&gt;0,$AQ2230=1),1,0),0)</f>
        <v>0</v>
      </c>
      <c r="AG2230">
        <f>IF(M2230="",IF(OR(COUNTA(N2230:$V2230)&gt;0,$AQ2230=1),1,0),0)</f>
        <v>0</v>
      </c>
      <c r="AH2230">
        <f>IF(N2230="",IF(OR(COUNTA(O2230:$V2230)&gt;0,$AQ2230=1),1,0),0)</f>
        <v>0</v>
      </c>
      <c r="AI2230">
        <f>IF(AND(O2230="",$R2230="Titulaire / Titularis"),IF(OR(COUNTA(P2230:$V2230)&gt;0,$AQ2230=1),1,0),0)</f>
        <v>0</v>
      </c>
      <c r="AJ2230">
        <f>IF(AND(P2230="",$R2230="Titulaire / Titularis"),IF(OR(COUNTA(Q2230:$V2230)&gt;0,$AQ2230=1),1,0),0)</f>
        <v>0</v>
      </c>
      <c r="AK2230">
        <f>IF(AND(Q2230="",$R2230="Titulaire / Titularis"),IF(OR(COUNTA(R2230:$V2230)&gt;0,$AQ2230=1),1,0),0)</f>
        <v>0</v>
      </c>
      <c r="AL2230">
        <f>IF(R2230="",IF(OR(COUNTA(T2230:$V2230)&gt;0,$AQ2230=1),1,0),0)</f>
        <v>0</v>
      </c>
      <c r="AM2230">
        <f>IF(S2230="",IF(AND(R2230="Titulaire / Titularis",OR(COUNTA(U2230:$V2230)&gt;0,$AQ2230=1)),1,0),0)</f>
        <v>0</v>
      </c>
      <c r="AN2230">
        <f>IF(U2230="",IF(OR(COUNTA(V2230:$V2230)&gt;0,$AQ2230=1),1,0),0)</f>
        <v>0</v>
      </c>
      <c r="AO2230">
        <f t="shared" si="236"/>
        <v>0</v>
      </c>
      <c r="AP2230">
        <f t="shared" si="237"/>
        <v>0</v>
      </c>
      <c r="AQ2230">
        <f>IF(SUM($AP2231:$AP$5030)&gt;0,1,0)</f>
        <v>0</v>
      </c>
      <c r="AR2230">
        <f>IF(AND(COUNTA($B2231:$V$5030)&gt;0,COUNTA(B2230:V2230)=0),1,0)</f>
        <v>0</v>
      </c>
      <c r="AS2230" t="str">
        <f t="shared" si="238"/>
        <v/>
      </c>
      <c r="AT2230">
        <f t="shared" si="239"/>
        <v>0</v>
      </c>
      <c r="AU2230">
        <f t="shared" si="240"/>
        <v>0</v>
      </c>
      <c r="AV2230" cm="1">
        <f t="array" ref="AV2230">IF(AND($AT2230=0,$AS2230&lt;&gt;""),IF(ROWS(_xlfn.UNIQUE(_xlfn._xlws.FILTER($B$8:$B$5030, $AS$8:$AS$5030=$AS2230)))=1, 0, 1), 0)</f>
        <v>0</v>
      </c>
      <c r="AW2230" cm="1">
        <f t="array" ref="AW2230">IF(AND($B2230&lt;&gt;"",R2230&lt;&gt;"",$AT2230=0),IF(SUMPRODUCT((B$8:B$5030=$B2230)*($R$8:R$5030="Titulaire / Titularis"))&gt;0, 0, 1), 0)</f>
        <v>0</v>
      </c>
      <c r="AX2230" cm="1">
        <f t="array" ref="AX2230">IF(AND($B2230&lt;&gt;"",R2230&lt;&gt;"",$AT2230=0,R2230="Conjoint / Partner"),IF(SUMPRODUCT((B$8:B$5030=$B2230)*($R$8:R$5030="Conjoint / Partner"))&gt;1, 1, 0), 0)</f>
        <v>0</v>
      </c>
      <c r="AY2230">
        <f t="shared" si="241"/>
        <v>0</v>
      </c>
    </row>
    <row r="2231" spans="2:51" x14ac:dyDescent="0.3">
      <c r="B2231" s="9"/>
      <c r="C2231" s="9"/>
      <c r="D2231" s="9"/>
      <c r="E2231" s="17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10"/>
      <c r="W2231" s="16" t="str">
        <f t="shared" si="242"/>
        <v/>
      </c>
      <c r="X2231">
        <f>IF(B2231="",IF(OR(COUNTA(C2231:$V2231)&gt;0,$AQ2231=1),1,0),0)</f>
        <v>0</v>
      </c>
      <c r="Y2231">
        <f>IF(C2231="",IF(OR(COUNTA(D2231:$V2231)&gt;0,$AQ2231=1),1,0),0)</f>
        <v>0</v>
      </c>
      <c r="Z2231">
        <f>IF(D2231="",IF(OR(COUNTA(E2231:$V2231)&gt;0,$AQ2231=1),1,0),0)</f>
        <v>0</v>
      </c>
      <c r="AA2231">
        <f>IF(E2231="",IF(OR(COUNTA(F2231:$V2231)&gt;0,$AQ2231=1),1,0),0)</f>
        <v>0</v>
      </c>
      <c r="AB2231">
        <f>IF(F2231="",IF(OR(COUNTA(G2231:$V2231)&gt;0,$AQ2231=1),1,0),0)</f>
        <v>0</v>
      </c>
      <c r="AC2231">
        <f>IF(G2231="",IF(OR(COUNTA(H2231:$V2231)&gt;0,$AQ2231=1),1,0),0)</f>
        <v>0</v>
      </c>
      <c r="AD2231">
        <f>IF(H2231="",IF(OR(COUNTA(I2231:$V2231)&gt;0,$AQ2231=1),1,0),0)</f>
        <v>0</v>
      </c>
      <c r="AE2231">
        <f>IF(I2231="",IF(OR(COUNTA(J2231:$V2231)&gt;0,$AQ2231=1),1,0),0)</f>
        <v>0</v>
      </c>
      <c r="AF2231">
        <f>IF(L2231="",IF(OR(COUNTA(M2231:$V2231)&gt;0,$AQ2231=1),1,0),0)</f>
        <v>0</v>
      </c>
      <c r="AG2231">
        <f>IF(M2231="",IF(OR(COUNTA(N2231:$V2231)&gt;0,$AQ2231=1),1,0),0)</f>
        <v>0</v>
      </c>
      <c r="AH2231">
        <f>IF(N2231="",IF(OR(COUNTA(O2231:$V2231)&gt;0,$AQ2231=1),1,0),0)</f>
        <v>0</v>
      </c>
      <c r="AI2231">
        <f>IF(AND(O2231="",$R2231="Titulaire / Titularis"),IF(OR(COUNTA(P2231:$V2231)&gt;0,$AQ2231=1),1,0),0)</f>
        <v>0</v>
      </c>
      <c r="AJ2231">
        <f>IF(AND(P2231="",$R2231="Titulaire / Titularis"),IF(OR(COUNTA(Q2231:$V2231)&gt;0,$AQ2231=1),1,0),0)</f>
        <v>0</v>
      </c>
      <c r="AK2231">
        <f>IF(AND(Q2231="",$R2231="Titulaire / Titularis"),IF(OR(COUNTA(R2231:$V2231)&gt;0,$AQ2231=1),1,0),0)</f>
        <v>0</v>
      </c>
      <c r="AL2231">
        <f>IF(R2231="",IF(OR(COUNTA(T2231:$V2231)&gt;0,$AQ2231=1),1,0),0)</f>
        <v>0</v>
      </c>
      <c r="AM2231">
        <f>IF(S2231="",IF(AND(R2231="Titulaire / Titularis",OR(COUNTA(U2231:$V2231)&gt;0,$AQ2231=1)),1,0),0)</f>
        <v>0</v>
      </c>
      <c r="AN2231">
        <f>IF(U2231="",IF(OR(COUNTA(V2231:$V2231)&gt;0,$AQ2231=1),1,0),0)</f>
        <v>0</v>
      </c>
      <c r="AO2231">
        <f t="shared" si="236"/>
        <v>0</v>
      </c>
      <c r="AP2231">
        <f t="shared" si="237"/>
        <v>0</v>
      </c>
      <c r="AQ2231">
        <f>IF(SUM($AP2232:$AP$5030)&gt;0,1,0)</f>
        <v>0</v>
      </c>
      <c r="AR2231">
        <f>IF(AND(COUNTA($B2232:$V$5030)&gt;0,COUNTA(B2231:V2231)=0),1,0)</f>
        <v>0</v>
      </c>
      <c r="AS2231" t="str">
        <f t="shared" si="238"/>
        <v/>
      </c>
      <c r="AT2231">
        <f t="shared" si="239"/>
        <v>0</v>
      </c>
      <c r="AU2231">
        <f t="shared" si="240"/>
        <v>0</v>
      </c>
      <c r="AV2231" cm="1">
        <f t="array" ref="AV2231">IF(AND($AT2231=0,$AS2231&lt;&gt;""),IF(ROWS(_xlfn.UNIQUE(_xlfn._xlws.FILTER($B$8:$B$5030, $AS$8:$AS$5030=$AS2231)))=1, 0, 1), 0)</f>
        <v>0</v>
      </c>
      <c r="AW2231" cm="1">
        <f t="array" ref="AW2231">IF(AND($B2231&lt;&gt;"",R2231&lt;&gt;"",$AT2231=0),IF(SUMPRODUCT((B$8:B$5030=$B2231)*($R$8:R$5030="Titulaire / Titularis"))&gt;0, 0, 1), 0)</f>
        <v>0</v>
      </c>
      <c r="AX2231" cm="1">
        <f t="array" ref="AX2231">IF(AND($B2231&lt;&gt;"",R2231&lt;&gt;"",$AT2231=0,R2231="Conjoint / Partner"),IF(SUMPRODUCT((B$8:B$5030=$B2231)*($R$8:R$5030="Conjoint / Partner"))&gt;1, 1, 0), 0)</f>
        <v>0</v>
      </c>
      <c r="AY2231">
        <f t="shared" si="241"/>
        <v>0</v>
      </c>
    </row>
    <row r="2232" spans="2:51" x14ac:dyDescent="0.3">
      <c r="B2232" s="9"/>
      <c r="C2232" s="9"/>
      <c r="D2232" s="9"/>
      <c r="E2232" s="17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10"/>
      <c r="W2232" s="16" t="str">
        <f t="shared" si="242"/>
        <v/>
      </c>
      <c r="X2232">
        <f>IF(B2232="",IF(OR(COUNTA(C2232:$V2232)&gt;0,$AQ2232=1),1,0),0)</f>
        <v>0</v>
      </c>
      <c r="Y2232">
        <f>IF(C2232="",IF(OR(COUNTA(D2232:$V2232)&gt;0,$AQ2232=1),1,0),0)</f>
        <v>0</v>
      </c>
      <c r="Z2232">
        <f>IF(D2232="",IF(OR(COUNTA(E2232:$V2232)&gt;0,$AQ2232=1),1,0),0)</f>
        <v>0</v>
      </c>
      <c r="AA2232">
        <f>IF(E2232="",IF(OR(COUNTA(F2232:$V2232)&gt;0,$AQ2232=1),1,0),0)</f>
        <v>0</v>
      </c>
      <c r="AB2232">
        <f>IF(F2232="",IF(OR(COUNTA(G2232:$V2232)&gt;0,$AQ2232=1),1,0),0)</f>
        <v>0</v>
      </c>
      <c r="AC2232">
        <f>IF(G2232="",IF(OR(COUNTA(H2232:$V2232)&gt;0,$AQ2232=1),1,0),0)</f>
        <v>0</v>
      </c>
      <c r="AD2232">
        <f>IF(H2232="",IF(OR(COUNTA(I2232:$V2232)&gt;0,$AQ2232=1),1,0),0)</f>
        <v>0</v>
      </c>
      <c r="AE2232">
        <f>IF(I2232="",IF(OR(COUNTA(J2232:$V2232)&gt;0,$AQ2232=1),1,0),0)</f>
        <v>0</v>
      </c>
      <c r="AF2232">
        <f>IF(L2232="",IF(OR(COUNTA(M2232:$V2232)&gt;0,$AQ2232=1),1,0),0)</f>
        <v>0</v>
      </c>
      <c r="AG2232">
        <f>IF(M2232="",IF(OR(COUNTA(N2232:$V2232)&gt;0,$AQ2232=1),1,0),0)</f>
        <v>0</v>
      </c>
      <c r="AH2232">
        <f>IF(N2232="",IF(OR(COUNTA(O2232:$V2232)&gt;0,$AQ2232=1),1,0),0)</f>
        <v>0</v>
      </c>
      <c r="AI2232">
        <f>IF(AND(O2232="",$R2232="Titulaire / Titularis"),IF(OR(COUNTA(P2232:$V2232)&gt;0,$AQ2232=1),1,0),0)</f>
        <v>0</v>
      </c>
      <c r="AJ2232">
        <f>IF(AND(P2232="",$R2232="Titulaire / Titularis"),IF(OR(COUNTA(Q2232:$V2232)&gt;0,$AQ2232=1),1,0),0)</f>
        <v>0</v>
      </c>
      <c r="AK2232">
        <f>IF(AND(Q2232="",$R2232="Titulaire / Titularis"),IF(OR(COUNTA(R2232:$V2232)&gt;0,$AQ2232=1),1,0),0)</f>
        <v>0</v>
      </c>
      <c r="AL2232">
        <f>IF(R2232="",IF(OR(COUNTA(T2232:$V2232)&gt;0,$AQ2232=1),1,0),0)</f>
        <v>0</v>
      </c>
      <c r="AM2232">
        <f>IF(S2232="",IF(AND(R2232="Titulaire / Titularis",OR(COUNTA(U2232:$V2232)&gt;0,$AQ2232=1)),1,0),0)</f>
        <v>0</v>
      </c>
      <c r="AN2232">
        <f>IF(U2232="",IF(OR(COUNTA(V2232:$V2232)&gt;0,$AQ2232=1),1,0),0)</f>
        <v>0</v>
      </c>
      <c r="AO2232">
        <f t="shared" si="236"/>
        <v>0</v>
      </c>
      <c r="AP2232">
        <f t="shared" si="237"/>
        <v>0</v>
      </c>
      <c r="AQ2232">
        <f>IF(SUM($AP2233:$AP$5030)&gt;0,1,0)</f>
        <v>0</v>
      </c>
      <c r="AR2232">
        <f>IF(AND(COUNTA($B2233:$V$5030)&gt;0,COUNTA(B2232:V2232)=0),1,0)</f>
        <v>0</v>
      </c>
      <c r="AS2232" t="str">
        <f t="shared" si="238"/>
        <v/>
      </c>
      <c r="AT2232">
        <f t="shared" si="239"/>
        <v>0</v>
      </c>
      <c r="AU2232">
        <f t="shared" si="240"/>
        <v>0</v>
      </c>
      <c r="AV2232" cm="1">
        <f t="array" ref="AV2232">IF(AND($AT2232=0,$AS2232&lt;&gt;""),IF(ROWS(_xlfn.UNIQUE(_xlfn._xlws.FILTER($B$8:$B$5030, $AS$8:$AS$5030=$AS2232)))=1, 0, 1), 0)</f>
        <v>0</v>
      </c>
      <c r="AW2232" cm="1">
        <f t="array" ref="AW2232">IF(AND($B2232&lt;&gt;"",R2232&lt;&gt;"",$AT2232=0),IF(SUMPRODUCT((B$8:B$5030=$B2232)*($R$8:R$5030="Titulaire / Titularis"))&gt;0, 0, 1), 0)</f>
        <v>0</v>
      </c>
      <c r="AX2232" cm="1">
        <f t="array" ref="AX2232">IF(AND($B2232&lt;&gt;"",R2232&lt;&gt;"",$AT2232=0,R2232="Conjoint / Partner"),IF(SUMPRODUCT((B$8:B$5030=$B2232)*($R$8:R$5030="Conjoint / Partner"))&gt;1, 1, 0), 0)</f>
        <v>0</v>
      </c>
      <c r="AY2232">
        <f t="shared" si="241"/>
        <v>0</v>
      </c>
    </row>
    <row r="2233" spans="2:51" x14ac:dyDescent="0.3">
      <c r="B2233" s="9"/>
      <c r="C2233" s="9"/>
      <c r="D2233" s="9"/>
      <c r="E2233" s="17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10"/>
      <c r="W2233" s="16" t="str">
        <f t="shared" si="242"/>
        <v/>
      </c>
      <c r="X2233">
        <f>IF(B2233="",IF(OR(COUNTA(C2233:$V2233)&gt;0,$AQ2233=1),1,0),0)</f>
        <v>0</v>
      </c>
      <c r="Y2233">
        <f>IF(C2233="",IF(OR(COUNTA(D2233:$V2233)&gt;0,$AQ2233=1),1,0),0)</f>
        <v>0</v>
      </c>
      <c r="Z2233">
        <f>IF(D2233="",IF(OR(COUNTA(E2233:$V2233)&gt;0,$AQ2233=1),1,0),0)</f>
        <v>0</v>
      </c>
      <c r="AA2233">
        <f>IF(E2233="",IF(OR(COUNTA(F2233:$V2233)&gt;0,$AQ2233=1),1,0),0)</f>
        <v>0</v>
      </c>
      <c r="AB2233">
        <f>IF(F2233="",IF(OR(COUNTA(G2233:$V2233)&gt;0,$AQ2233=1),1,0),0)</f>
        <v>0</v>
      </c>
      <c r="AC2233">
        <f>IF(G2233="",IF(OR(COUNTA(H2233:$V2233)&gt;0,$AQ2233=1),1,0),0)</f>
        <v>0</v>
      </c>
      <c r="AD2233">
        <f>IF(H2233="",IF(OR(COUNTA(I2233:$V2233)&gt;0,$AQ2233=1),1,0),0)</f>
        <v>0</v>
      </c>
      <c r="AE2233">
        <f>IF(I2233="",IF(OR(COUNTA(J2233:$V2233)&gt;0,$AQ2233=1),1,0),0)</f>
        <v>0</v>
      </c>
      <c r="AF2233">
        <f>IF(L2233="",IF(OR(COUNTA(M2233:$V2233)&gt;0,$AQ2233=1),1,0),0)</f>
        <v>0</v>
      </c>
      <c r="AG2233">
        <f>IF(M2233="",IF(OR(COUNTA(N2233:$V2233)&gt;0,$AQ2233=1),1,0),0)</f>
        <v>0</v>
      </c>
      <c r="AH2233">
        <f>IF(N2233="",IF(OR(COUNTA(O2233:$V2233)&gt;0,$AQ2233=1),1,0),0)</f>
        <v>0</v>
      </c>
      <c r="AI2233">
        <f>IF(AND(O2233="",$R2233="Titulaire / Titularis"),IF(OR(COUNTA(P2233:$V2233)&gt;0,$AQ2233=1),1,0),0)</f>
        <v>0</v>
      </c>
      <c r="AJ2233">
        <f>IF(AND(P2233="",$R2233="Titulaire / Titularis"),IF(OR(COUNTA(Q2233:$V2233)&gt;0,$AQ2233=1),1,0),0)</f>
        <v>0</v>
      </c>
      <c r="AK2233">
        <f>IF(AND(Q2233="",$R2233="Titulaire / Titularis"),IF(OR(COUNTA(R2233:$V2233)&gt;0,$AQ2233=1),1,0),0)</f>
        <v>0</v>
      </c>
      <c r="AL2233">
        <f>IF(R2233="",IF(OR(COUNTA(T2233:$V2233)&gt;0,$AQ2233=1),1,0),0)</f>
        <v>0</v>
      </c>
      <c r="AM2233">
        <f>IF(S2233="",IF(AND(R2233="Titulaire / Titularis",OR(COUNTA(U2233:$V2233)&gt;0,$AQ2233=1)),1,0),0)</f>
        <v>0</v>
      </c>
      <c r="AN2233">
        <f>IF(U2233="",IF(OR(COUNTA(V2233:$V2233)&gt;0,$AQ2233=1),1,0),0)</f>
        <v>0</v>
      </c>
      <c r="AO2233">
        <f t="shared" si="236"/>
        <v>0</v>
      </c>
      <c r="AP2233">
        <f t="shared" si="237"/>
        <v>0</v>
      </c>
      <c r="AQ2233">
        <f>IF(SUM($AP2234:$AP$5030)&gt;0,1,0)</f>
        <v>0</v>
      </c>
      <c r="AR2233">
        <f>IF(AND(COUNTA($B2234:$V$5030)&gt;0,COUNTA(B2233:V2233)=0),1,0)</f>
        <v>0</v>
      </c>
      <c r="AS2233" t="str">
        <f t="shared" si="238"/>
        <v/>
      </c>
      <c r="AT2233">
        <f t="shared" si="239"/>
        <v>0</v>
      </c>
      <c r="AU2233">
        <f t="shared" si="240"/>
        <v>0</v>
      </c>
      <c r="AV2233" cm="1">
        <f t="array" ref="AV2233">IF(AND($AT2233=0,$AS2233&lt;&gt;""),IF(ROWS(_xlfn.UNIQUE(_xlfn._xlws.FILTER($B$8:$B$5030, $AS$8:$AS$5030=$AS2233)))=1, 0, 1), 0)</f>
        <v>0</v>
      </c>
      <c r="AW2233" cm="1">
        <f t="array" ref="AW2233">IF(AND($B2233&lt;&gt;"",R2233&lt;&gt;"",$AT2233=0),IF(SUMPRODUCT((B$8:B$5030=$B2233)*($R$8:R$5030="Titulaire / Titularis"))&gt;0, 0, 1), 0)</f>
        <v>0</v>
      </c>
      <c r="AX2233" cm="1">
        <f t="array" ref="AX2233">IF(AND($B2233&lt;&gt;"",R2233&lt;&gt;"",$AT2233=0,R2233="Conjoint / Partner"),IF(SUMPRODUCT((B$8:B$5030=$B2233)*($R$8:R$5030="Conjoint / Partner"))&gt;1, 1, 0), 0)</f>
        <v>0</v>
      </c>
      <c r="AY2233">
        <f t="shared" si="241"/>
        <v>0</v>
      </c>
    </row>
    <row r="2234" spans="2:51" x14ac:dyDescent="0.3">
      <c r="B2234" s="9"/>
      <c r="C2234" s="9"/>
      <c r="D2234" s="9"/>
      <c r="E2234" s="17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10"/>
      <c r="W2234" s="16" t="str">
        <f t="shared" si="242"/>
        <v/>
      </c>
      <c r="X2234">
        <f>IF(B2234="",IF(OR(COUNTA(C2234:$V2234)&gt;0,$AQ2234=1),1,0),0)</f>
        <v>0</v>
      </c>
      <c r="Y2234">
        <f>IF(C2234="",IF(OR(COUNTA(D2234:$V2234)&gt;0,$AQ2234=1),1,0),0)</f>
        <v>0</v>
      </c>
      <c r="Z2234">
        <f>IF(D2234="",IF(OR(COUNTA(E2234:$V2234)&gt;0,$AQ2234=1),1,0),0)</f>
        <v>0</v>
      </c>
      <c r="AA2234">
        <f>IF(E2234="",IF(OR(COUNTA(F2234:$V2234)&gt;0,$AQ2234=1),1,0),0)</f>
        <v>0</v>
      </c>
      <c r="AB2234">
        <f>IF(F2234="",IF(OR(COUNTA(G2234:$V2234)&gt;0,$AQ2234=1),1,0),0)</f>
        <v>0</v>
      </c>
      <c r="AC2234">
        <f>IF(G2234="",IF(OR(COUNTA(H2234:$V2234)&gt;0,$AQ2234=1),1,0),0)</f>
        <v>0</v>
      </c>
      <c r="AD2234">
        <f>IF(H2234="",IF(OR(COUNTA(I2234:$V2234)&gt;0,$AQ2234=1),1,0),0)</f>
        <v>0</v>
      </c>
      <c r="AE2234">
        <f>IF(I2234="",IF(OR(COUNTA(J2234:$V2234)&gt;0,$AQ2234=1),1,0),0)</f>
        <v>0</v>
      </c>
      <c r="AF2234">
        <f>IF(L2234="",IF(OR(COUNTA(M2234:$V2234)&gt;0,$AQ2234=1),1,0),0)</f>
        <v>0</v>
      </c>
      <c r="AG2234">
        <f>IF(M2234="",IF(OR(COUNTA(N2234:$V2234)&gt;0,$AQ2234=1),1,0),0)</f>
        <v>0</v>
      </c>
      <c r="AH2234">
        <f>IF(N2234="",IF(OR(COUNTA(O2234:$V2234)&gt;0,$AQ2234=1),1,0),0)</f>
        <v>0</v>
      </c>
      <c r="AI2234">
        <f>IF(AND(O2234="",$R2234="Titulaire / Titularis"),IF(OR(COUNTA(P2234:$V2234)&gt;0,$AQ2234=1),1,0),0)</f>
        <v>0</v>
      </c>
      <c r="AJ2234">
        <f>IF(AND(P2234="",$R2234="Titulaire / Titularis"),IF(OR(COUNTA(Q2234:$V2234)&gt;0,$AQ2234=1),1,0),0)</f>
        <v>0</v>
      </c>
      <c r="AK2234">
        <f>IF(AND(Q2234="",$R2234="Titulaire / Titularis"),IF(OR(COUNTA(R2234:$V2234)&gt;0,$AQ2234=1),1,0),0)</f>
        <v>0</v>
      </c>
      <c r="AL2234">
        <f>IF(R2234="",IF(OR(COUNTA(T2234:$V2234)&gt;0,$AQ2234=1),1,0),0)</f>
        <v>0</v>
      </c>
      <c r="AM2234">
        <f>IF(S2234="",IF(AND(R2234="Titulaire / Titularis",OR(COUNTA(U2234:$V2234)&gt;0,$AQ2234=1)),1,0),0)</f>
        <v>0</v>
      </c>
      <c r="AN2234">
        <f>IF(U2234="",IF(OR(COUNTA(V2234:$V2234)&gt;0,$AQ2234=1),1,0),0)</f>
        <v>0</v>
      </c>
      <c r="AO2234">
        <f t="shared" si="236"/>
        <v>0</v>
      </c>
      <c r="AP2234">
        <f t="shared" si="237"/>
        <v>0</v>
      </c>
      <c r="AQ2234">
        <f>IF(SUM($AP2235:$AP$5030)&gt;0,1,0)</f>
        <v>0</v>
      </c>
      <c r="AR2234">
        <f>IF(AND(COUNTA($B2235:$V$5030)&gt;0,COUNTA(B2234:V2234)=0),1,0)</f>
        <v>0</v>
      </c>
      <c r="AS2234" t="str">
        <f t="shared" si="238"/>
        <v/>
      </c>
      <c r="AT2234">
        <f t="shared" si="239"/>
        <v>0</v>
      </c>
      <c r="AU2234">
        <f t="shared" si="240"/>
        <v>0</v>
      </c>
      <c r="AV2234" cm="1">
        <f t="array" ref="AV2234">IF(AND($AT2234=0,$AS2234&lt;&gt;""),IF(ROWS(_xlfn.UNIQUE(_xlfn._xlws.FILTER($B$8:$B$5030, $AS$8:$AS$5030=$AS2234)))=1, 0, 1), 0)</f>
        <v>0</v>
      </c>
      <c r="AW2234" cm="1">
        <f t="array" ref="AW2234">IF(AND($B2234&lt;&gt;"",R2234&lt;&gt;"",$AT2234=0),IF(SUMPRODUCT((B$8:B$5030=$B2234)*($R$8:R$5030="Titulaire / Titularis"))&gt;0, 0, 1), 0)</f>
        <v>0</v>
      </c>
      <c r="AX2234" cm="1">
        <f t="array" ref="AX2234">IF(AND($B2234&lt;&gt;"",R2234&lt;&gt;"",$AT2234=0,R2234="Conjoint / Partner"),IF(SUMPRODUCT((B$8:B$5030=$B2234)*($R$8:R$5030="Conjoint / Partner"))&gt;1, 1, 0), 0)</f>
        <v>0</v>
      </c>
      <c r="AY2234">
        <f t="shared" si="241"/>
        <v>0</v>
      </c>
    </row>
    <row r="2235" spans="2:51" x14ac:dyDescent="0.3">
      <c r="B2235" s="9"/>
      <c r="C2235" s="9"/>
      <c r="D2235" s="9"/>
      <c r="E2235" s="17"/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10"/>
      <c r="W2235" s="16" t="str">
        <f t="shared" si="242"/>
        <v/>
      </c>
      <c r="X2235">
        <f>IF(B2235="",IF(OR(COUNTA(C2235:$V2235)&gt;0,$AQ2235=1),1,0),0)</f>
        <v>0</v>
      </c>
      <c r="Y2235">
        <f>IF(C2235="",IF(OR(COUNTA(D2235:$V2235)&gt;0,$AQ2235=1),1,0),0)</f>
        <v>0</v>
      </c>
      <c r="Z2235">
        <f>IF(D2235="",IF(OR(COUNTA(E2235:$V2235)&gt;0,$AQ2235=1),1,0),0)</f>
        <v>0</v>
      </c>
      <c r="AA2235">
        <f>IF(E2235="",IF(OR(COUNTA(F2235:$V2235)&gt;0,$AQ2235=1),1,0),0)</f>
        <v>0</v>
      </c>
      <c r="AB2235">
        <f>IF(F2235="",IF(OR(COUNTA(G2235:$V2235)&gt;0,$AQ2235=1),1,0),0)</f>
        <v>0</v>
      </c>
      <c r="AC2235">
        <f>IF(G2235="",IF(OR(COUNTA(H2235:$V2235)&gt;0,$AQ2235=1),1,0),0)</f>
        <v>0</v>
      </c>
      <c r="AD2235">
        <f>IF(H2235="",IF(OR(COUNTA(I2235:$V2235)&gt;0,$AQ2235=1),1,0),0)</f>
        <v>0</v>
      </c>
      <c r="AE2235">
        <f>IF(I2235="",IF(OR(COUNTA(J2235:$V2235)&gt;0,$AQ2235=1),1,0),0)</f>
        <v>0</v>
      </c>
      <c r="AF2235">
        <f>IF(L2235="",IF(OR(COUNTA(M2235:$V2235)&gt;0,$AQ2235=1),1,0),0)</f>
        <v>0</v>
      </c>
      <c r="AG2235">
        <f>IF(M2235="",IF(OR(COUNTA(N2235:$V2235)&gt;0,$AQ2235=1),1,0),0)</f>
        <v>0</v>
      </c>
      <c r="AH2235">
        <f>IF(N2235="",IF(OR(COUNTA(O2235:$V2235)&gt;0,$AQ2235=1),1,0),0)</f>
        <v>0</v>
      </c>
      <c r="AI2235">
        <f>IF(AND(O2235="",$R2235="Titulaire / Titularis"),IF(OR(COUNTA(P2235:$V2235)&gt;0,$AQ2235=1),1,0),0)</f>
        <v>0</v>
      </c>
      <c r="AJ2235">
        <f>IF(AND(P2235="",$R2235="Titulaire / Titularis"),IF(OR(COUNTA(Q2235:$V2235)&gt;0,$AQ2235=1),1,0),0)</f>
        <v>0</v>
      </c>
      <c r="AK2235">
        <f>IF(AND(Q2235="",$R2235="Titulaire / Titularis"),IF(OR(COUNTA(R2235:$V2235)&gt;0,$AQ2235=1),1,0),0)</f>
        <v>0</v>
      </c>
      <c r="AL2235">
        <f>IF(R2235="",IF(OR(COUNTA(T2235:$V2235)&gt;0,$AQ2235=1),1,0),0)</f>
        <v>0</v>
      </c>
      <c r="AM2235">
        <f>IF(S2235="",IF(AND(R2235="Titulaire / Titularis",OR(COUNTA(U2235:$V2235)&gt;0,$AQ2235=1)),1,0),0)</f>
        <v>0</v>
      </c>
      <c r="AN2235">
        <f>IF(U2235="",IF(OR(COUNTA(V2235:$V2235)&gt;0,$AQ2235=1),1,0),0)</f>
        <v>0</v>
      </c>
      <c r="AO2235">
        <f t="shared" si="236"/>
        <v>0</v>
      </c>
      <c r="AP2235">
        <f t="shared" si="237"/>
        <v>0</v>
      </c>
      <c r="AQ2235">
        <f>IF(SUM($AP2236:$AP$5030)&gt;0,1,0)</f>
        <v>0</v>
      </c>
      <c r="AR2235">
        <f>IF(AND(COUNTA($B2236:$V$5030)&gt;0,COUNTA(B2235:V2235)=0),1,0)</f>
        <v>0</v>
      </c>
      <c r="AS2235" t="str">
        <f t="shared" si="238"/>
        <v/>
      </c>
      <c r="AT2235">
        <f t="shared" si="239"/>
        <v>0</v>
      </c>
      <c r="AU2235">
        <f t="shared" si="240"/>
        <v>0</v>
      </c>
      <c r="AV2235" cm="1">
        <f t="array" ref="AV2235">IF(AND($AT2235=0,$AS2235&lt;&gt;""),IF(ROWS(_xlfn.UNIQUE(_xlfn._xlws.FILTER($B$8:$B$5030, $AS$8:$AS$5030=$AS2235)))=1, 0, 1), 0)</f>
        <v>0</v>
      </c>
      <c r="AW2235" cm="1">
        <f t="array" ref="AW2235">IF(AND($B2235&lt;&gt;"",R2235&lt;&gt;"",$AT2235=0),IF(SUMPRODUCT((B$8:B$5030=$B2235)*($R$8:R$5030="Titulaire / Titularis"))&gt;0, 0, 1), 0)</f>
        <v>0</v>
      </c>
      <c r="AX2235" cm="1">
        <f t="array" ref="AX2235">IF(AND($B2235&lt;&gt;"",R2235&lt;&gt;"",$AT2235=0,R2235="Conjoint / Partner"),IF(SUMPRODUCT((B$8:B$5030=$B2235)*($R$8:R$5030="Conjoint / Partner"))&gt;1, 1, 0), 0)</f>
        <v>0</v>
      </c>
      <c r="AY2235">
        <f t="shared" si="241"/>
        <v>0</v>
      </c>
    </row>
    <row r="2236" spans="2:51" x14ac:dyDescent="0.3">
      <c r="B2236" s="9"/>
      <c r="C2236" s="9"/>
      <c r="D2236" s="9"/>
      <c r="E2236" s="17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10"/>
      <c r="W2236" s="16" t="str">
        <f t="shared" si="242"/>
        <v/>
      </c>
      <c r="X2236">
        <f>IF(B2236="",IF(OR(COUNTA(C2236:$V2236)&gt;0,$AQ2236=1),1,0),0)</f>
        <v>0</v>
      </c>
      <c r="Y2236">
        <f>IF(C2236="",IF(OR(COUNTA(D2236:$V2236)&gt;0,$AQ2236=1),1,0),0)</f>
        <v>0</v>
      </c>
      <c r="Z2236">
        <f>IF(D2236="",IF(OR(COUNTA(E2236:$V2236)&gt;0,$AQ2236=1),1,0),0)</f>
        <v>0</v>
      </c>
      <c r="AA2236">
        <f>IF(E2236="",IF(OR(COUNTA(F2236:$V2236)&gt;0,$AQ2236=1),1,0),0)</f>
        <v>0</v>
      </c>
      <c r="AB2236">
        <f>IF(F2236="",IF(OR(COUNTA(G2236:$V2236)&gt;0,$AQ2236=1),1,0),0)</f>
        <v>0</v>
      </c>
      <c r="AC2236">
        <f>IF(G2236="",IF(OR(COUNTA(H2236:$V2236)&gt;0,$AQ2236=1),1,0),0)</f>
        <v>0</v>
      </c>
      <c r="AD2236">
        <f>IF(H2236="",IF(OR(COUNTA(I2236:$V2236)&gt;0,$AQ2236=1),1,0),0)</f>
        <v>0</v>
      </c>
      <c r="AE2236">
        <f>IF(I2236="",IF(OR(COUNTA(J2236:$V2236)&gt;0,$AQ2236=1),1,0),0)</f>
        <v>0</v>
      </c>
      <c r="AF2236">
        <f>IF(L2236="",IF(OR(COUNTA(M2236:$V2236)&gt;0,$AQ2236=1),1,0),0)</f>
        <v>0</v>
      </c>
      <c r="AG2236">
        <f>IF(M2236="",IF(OR(COUNTA(N2236:$V2236)&gt;0,$AQ2236=1),1,0),0)</f>
        <v>0</v>
      </c>
      <c r="AH2236">
        <f>IF(N2236="",IF(OR(COUNTA(O2236:$V2236)&gt;0,$AQ2236=1),1,0),0)</f>
        <v>0</v>
      </c>
      <c r="AI2236">
        <f>IF(AND(O2236="",$R2236="Titulaire / Titularis"),IF(OR(COUNTA(P2236:$V2236)&gt;0,$AQ2236=1),1,0),0)</f>
        <v>0</v>
      </c>
      <c r="AJ2236">
        <f>IF(AND(P2236="",$R2236="Titulaire / Titularis"),IF(OR(COUNTA(Q2236:$V2236)&gt;0,$AQ2236=1),1,0),0)</f>
        <v>0</v>
      </c>
      <c r="AK2236">
        <f>IF(AND(Q2236="",$R2236="Titulaire / Titularis"),IF(OR(COUNTA(R2236:$V2236)&gt;0,$AQ2236=1),1,0),0)</f>
        <v>0</v>
      </c>
      <c r="AL2236">
        <f>IF(R2236="",IF(OR(COUNTA(T2236:$V2236)&gt;0,$AQ2236=1),1,0),0)</f>
        <v>0</v>
      </c>
      <c r="AM2236">
        <f>IF(S2236="",IF(AND(R2236="Titulaire / Titularis",OR(COUNTA(U2236:$V2236)&gt;0,$AQ2236=1)),1,0),0)</f>
        <v>0</v>
      </c>
      <c r="AN2236">
        <f>IF(U2236="",IF(OR(COUNTA(V2236:$V2236)&gt;0,$AQ2236=1),1,0),0)</f>
        <v>0</v>
      </c>
      <c r="AO2236">
        <f t="shared" si="236"/>
        <v>0</v>
      </c>
      <c r="AP2236">
        <f t="shared" si="237"/>
        <v>0</v>
      </c>
      <c r="AQ2236">
        <f>IF(SUM($AP2237:$AP$5030)&gt;0,1,0)</f>
        <v>0</v>
      </c>
      <c r="AR2236">
        <f>IF(AND(COUNTA($B2237:$V$5030)&gt;0,COUNTA(B2236:V2236)=0),1,0)</f>
        <v>0</v>
      </c>
      <c r="AS2236" t="str">
        <f t="shared" si="238"/>
        <v/>
      </c>
      <c r="AT2236">
        <f t="shared" si="239"/>
        <v>0</v>
      </c>
      <c r="AU2236">
        <f t="shared" si="240"/>
        <v>0</v>
      </c>
      <c r="AV2236" cm="1">
        <f t="array" ref="AV2236">IF(AND($AT2236=0,$AS2236&lt;&gt;""),IF(ROWS(_xlfn.UNIQUE(_xlfn._xlws.FILTER($B$8:$B$5030, $AS$8:$AS$5030=$AS2236)))=1, 0, 1), 0)</f>
        <v>0</v>
      </c>
      <c r="AW2236" cm="1">
        <f t="array" ref="AW2236">IF(AND($B2236&lt;&gt;"",R2236&lt;&gt;"",$AT2236=0),IF(SUMPRODUCT((B$8:B$5030=$B2236)*($R$8:R$5030="Titulaire / Titularis"))&gt;0, 0, 1), 0)</f>
        <v>0</v>
      </c>
      <c r="AX2236" cm="1">
        <f t="array" ref="AX2236">IF(AND($B2236&lt;&gt;"",R2236&lt;&gt;"",$AT2236=0,R2236="Conjoint / Partner"),IF(SUMPRODUCT((B$8:B$5030=$B2236)*($R$8:R$5030="Conjoint / Partner"))&gt;1, 1, 0), 0)</f>
        <v>0</v>
      </c>
      <c r="AY2236">
        <f t="shared" si="241"/>
        <v>0</v>
      </c>
    </row>
    <row r="2237" spans="2:51" x14ac:dyDescent="0.3">
      <c r="B2237" s="9"/>
      <c r="C2237" s="9"/>
      <c r="D2237" s="9"/>
      <c r="E2237" s="17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10"/>
      <c r="W2237" s="16" t="str">
        <f t="shared" si="242"/>
        <v/>
      </c>
      <c r="X2237">
        <f>IF(B2237="",IF(OR(COUNTA(C2237:$V2237)&gt;0,$AQ2237=1),1,0),0)</f>
        <v>0</v>
      </c>
      <c r="Y2237">
        <f>IF(C2237="",IF(OR(COUNTA(D2237:$V2237)&gt;0,$AQ2237=1),1,0),0)</f>
        <v>0</v>
      </c>
      <c r="Z2237">
        <f>IF(D2237="",IF(OR(COUNTA(E2237:$V2237)&gt;0,$AQ2237=1),1,0),0)</f>
        <v>0</v>
      </c>
      <c r="AA2237">
        <f>IF(E2237="",IF(OR(COUNTA(F2237:$V2237)&gt;0,$AQ2237=1),1,0),0)</f>
        <v>0</v>
      </c>
      <c r="AB2237">
        <f>IF(F2237="",IF(OR(COUNTA(G2237:$V2237)&gt;0,$AQ2237=1),1,0),0)</f>
        <v>0</v>
      </c>
      <c r="AC2237">
        <f>IF(G2237="",IF(OR(COUNTA(H2237:$V2237)&gt;0,$AQ2237=1),1,0),0)</f>
        <v>0</v>
      </c>
      <c r="AD2237">
        <f>IF(H2237="",IF(OR(COUNTA(I2237:$V2237)&gt;0,$AQ2237=1),1,0),0)</f>
        <v>0</v>
      </c>
      <c r="AE2237">
        <f>IF(I2237="",IF(OR(COUNTA(J2237:$V2237)&gt;0,$AQ2237=1),1,0),0)</f>
        <v>0</v>
      </c>
      <c r="AF2237">
        <f>IF(L2237="",IF(OR(COUNTA(M2237:$V2237)&gt;0,$AQ2237=1),1,0),0)</f>
        <v>0</v>
      </c>
      <c r="AG2237">
        <f>IF(M2237="",IF(OR(COUNTA(N2237:$V2237)&gt;0,$AQ2237=1),1,0),0)</f>
        <v>0</v>
      </c>
      <c r="AH2237">
        <f>IF(N2237="",IF(OR(COUNTA(O2237:$V2237)&gt;0,$AQ2237=1),1,0),0)</f>
        <v>0</v>
      </c>
      <c r="AI2237">
        <f>IF(AND(O2237="",$R2237="Titulaire / Titularis"),IF(OR(COUNTA(P2237:$V2237)&gt;0,$AQ2237=1),1,0),0)</f>
        <v>0</v>
      </c>
      <c r="AJ2237">
        <f>IF(AND(P2237="",$R2237="Titulaire / Titularis"),IF(OR(COUNTA(Q2237:$V2237)&gt;0,$AQ2237=1),1,0),0)</f>
        <v>0</v>
      </c>
      <c r="AK2237">
        <f>IF(AND(Q2237="",$R2237="Titulaire / Titularis"),IF(OR(COUNTA(R2237:$V2237)&gt;0,$AQ2237=1),1,0),0)</f>
        <v>0</v>
      </c>
      <c r="AL2237">
        <f>IF(R2237="",IF(OR(COUNTA(T2237:$V2237)&gt;0,$AQ2237=1),1,0),0)</f>
        <v>0</v>
      </c>
      <c r="AM2237">
        <f>IF(S2237="",IF(AND(R2237="Titulaire / Titularis",OR(COUNTA(U2237:$V2237)&gt;0,$AQ2237=1)),1,0),0)</f>
        <v>0</v>
      </c>
      <c r="AN2237">
        <f>IF(U2237="",IF(OR(COUNTA(V2237:$V2237)&gt;0,$AQ2237=1),1,0),0)</f>
        <v>0</v>
      </c>
      <c r="AO2237">
        <f t="shared" si="236"/>
        <v>0</v>
      </c>
      <c r="AP2237">
        <f t="shared" si="237"/>
        <v>0</v>
      </c>
      <c r="AQ2237">
        <f>IF(SUM($AP2238:$AP$5030)&gt;0,1,0)</f>
        <v>0</v>
      </c>
      <c r="AR2237">
        <f>IF(AND(COUNTA($B2238:$V$5030)&gt;0,COUNTA(B2237:V2237)=0),1,0)</f>
        <v>0</v>
      </c>
      <c r="AS2237" t="str">
        <f t="shared" si="238"/>
        <v/>
      </c>
      <c r="AT2237">
        <f t="shared" si="239"/>
        <v>0</v>
      </c>
      <c r="AU2237">
        <f t="shared" si="240"/>
        <v>0</v>
      </c>
      <c r="AV2237" cm="1">
        <f t="array" ref="AV2237">IF(AND($AT2237=0,$AS2237&lt;&gt;""),IF(ROWS(_xlfn.UNIQUE(_xlfn._xlws.FILTER($B$8:$B$5030, $AS$8:$AS$5030=$AS2237)))=1, 0, 1), 0)</f>
        <v>0</v>
      </c>
      <c r="AW2237" cm="1">
        <f t="array" ref="AW2237">IF(AND($B2237&lt;&gt;"",R2237&lt;&gt;"",$AT2237=0),IF(SUMPRODUCT((B$8:B$5030=$B2237)*($R$8:R$5030="Titulaire / Titularis"))&gt;0, 0, 1), 0)</f>
        <v>0</v>
      </c>
      <c r="AX2237" cm="1">
        <f t="array" ref="AX2237">IF(AND($B2237&lt;&gt;"",R2237&lt;&gt;"",$AT2237=0,R2237="Conjoint / Partner"),IF(SUMPRODUCT((B$8:B$5030=$B2237)*($R$8:R$5030="Conjoint / Partner"))&gt;1, 1, 0), 0)</f>
        <v>0</v>
      </c>
      <c r="AY2237">
        <f t="shared" si="241"/>
        <v>0</v>
      </c>
    </row>
    <row r="2238" spans="2:51" x14ac:dyDescent="0.3">
      <c r="B2238" s="9"/>
      <c r="C2238" s="9"/>
      <c r="D2238" s="9"/>
      <c r="E2238" s="17"/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10"/>
      <c r="W2238" s="16" t="str">
        <f t="shared" si="242"/>
        <v/>
      </c>
      <c r="X2238">
        <f>IF(B2238="",IF(OR(COUNTA(C2238:$V2238)&gt;0,$AQ2238=1),1,0),0)</f>
        <v>0</v>
      </c>
      <c r="Y2238">
        <f>IF(C2238="",IF(OR(COUNTA(D2238:$V2238)&gt;0,$AQ2238=1),1,0),0)</f>
        <v>0</v>
      </c>
      <c r="Z2238">
        <f>IF(D2238="",IF(OR(COUNTA(E2238:$V2238)&gt;0,$AQ2238=1),1,0),0)</f>
        <v>0</v>
      </c>
      <c r="AA2238">
        <f>IF(E2238="",IF(OR(COUNTA(F2238:$V2238)&gt;0,$AQ2238=1),1,0),0)</f>
        <v>0</v>
      </c>
      <c r="AB2238">
        <f>IF(F2238="",IF(OR(COUNTA(G2238:$V2238)&gt;0,$AQ2238=1),1,0),0)</f>
        <v>0</v>
      </c>
      <c r="AC2238">
        <f>IF(G2238="",IF(OR(COUNTA(H2238:$V2238)&gt;0,$AQ2238=1),1,0),0)</f>
        <v>0</v>
      </c>
      <c r="AD2238">
        <f>IF(H2238="",IF(OR(COUNTA(I2238:$V2238)&gt;0,$AQ2238=1),1,0),0)</f>
        <v>0</v>
      </c>
      <c r="AE2238">
        <f>IF(I2238="",IF(OR(COUNTA(J2238:$V2238)&gt;0,$AQ2238=1),1,0),0)</f>
        <v>0</v>
      </c>
      <c r="AF2238">
        <f>IF(L2238="",IF(OR(COUNTA(M2238:$V2238)&gt;0,$AQ2238=1),1,0),0)</f>
        <v>0</v>
      </c>
      <c r="AG2238">
        <f>IF(M2238="",IF(OR(COUNTA(N2238:$V2238)&gt;0,$AQ2238=1),1,0),0)</f>
        <v>0</v>
      </c>
      <c r="AH2238">
        <f>IF(N2238="",IF(OR(COUNTA(O2238:$V2238)&gt;0,$AQ2238=1),1,0),0)</f>
        <v>0</v>
      </c>
      <c r="AI2238">
        <f>IF(AND(O2238="",$R2238="Titulaire / Titularis"),IF(OR(COUNTA(P2238:$V2238)&gt;0,$AQ2238=1),1,0),0)</f>
        <v>0</v>
      </c>
      <c r="AJ2238">
        <f>IF(AND(P2238="",$R2238="Titulaire / Titularis"),IF(OR(COUNTA(Q2238:$V2238)&gt;0,$AQ2238=1),1,0),0)</f>
        <v>0</v>
      </c>
      <c r="AK2238">
        <f>IF(AND(Q2238="",$R2238="Titulaire / Titularis"),IF(OR(COUNTA(R2238:$V2238)&gt;0,$AQ2238=1),1,0),0)</f>
        <v>0</v>
      </c>
      <c r="AL2238">
        <f>IF(R2238="",IF(OR(COUNTA(T2238:$V2238)&gt;0,$AQ2238=1),1,0),0)</f>
        <v>0</v>
      </c>
      <c r="AM2238">
        <f>IF(S2238="",IF(AND(R2238="Titulaire / Titularis",OR(COUNTA(U2238:$V2238)&gt;0,$AQ2238=1)),1,0),0)</f>
        <v>0</v>
      </c>
      <c r="AN2238">
        <f>IF(U2238="",IF(OR(COUNTA(V2238:$V2238)&gt;0,$AQ2238=1),1,0),0)</f>
        <v>0</v>
      </c>
      <c r="AO2238">
        <f t="shared" si="236"/>
        <v>0</v>
      </c>
      <c r="AP2238">
        <f t="shared" si="237"/>
        <v>0</v>
      </c>
      <c r="AQ2238">
        <f>IF(SUM($AP2239:$AP$5030)&gt;0,1,0)</f>
        <v>0</v>
      </c>
      <c r="AR2238">
        <f>IF(AND(COUNTA($B2239:$V$5030)&gt;0,COUNTA(B2238:V2238)=0),1,0)</f>
        <v>0</v>
      </c>
      <c r="AS2238" t="str">
        <f t="shared" si="238"/>
        <v/>
      </c>
      <c r="AT2238">
        <f t="shared" si="239"/>
        <v>0</v>
      </c>
      <c r="AU2238">
        <f t="shared" si="240"/>
        <v>0</v>
      </c>
      <c r="AV2238" cm="1">
        <f t="array" ref="AV2238">IF(AND($AT2238=0,$AS2238&lt;&gt;""),IF(ROWS(_xlfn.UNIQUE(_xlfn._xlws.FILTER($B$8:$B$5030, $AS$8:$AS$5030=$AS2238)))=1, 0, 1), 0)</f>
        <v>0</v>
      </c>
      <c r="AW2238" cm="1">
        <f t="array" ref="AW2238">IF(AND($B2238&lt;&gt;"",R2238&lt;&gt;"",$AT2238=0),IF(SUMPRODUCT((B$8:B$5030=$B2238)*($R$8:R$5030="Titulaire / Titularis"))&gt;0, 0, 1), 0)</f>
        <v>0</v>
      </c>
      <c r="AX2238" cm="1">
        <f t="array" ref="AX2238">IF(AND($B2238&lt;&gt;"",R2238&lt;&gt;"",$AT2238=0,R2238="Conjoint / Partner"),IF(SUMPRODUCT((B$8:B$5030=$B2238)*($R$8:R$5030="Conjoint / Partner"))&gt;1, 1, 0), 0)</f>
        <v>0</v>
      </c>
      <c r="AY2238">
        <f t="shared" si="241"/>
        <v>0</v>
      </c>
    </row>
    <row r="2239" spans="2:51" x14ac:dyDescent="0.3">
      <c r="B2239" s="9"/>
      <c r="C2239" s="9"/>
      <c r="D2239" s="9"/>
      <c r="E2239" s="17"/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10"/>
      <c r="W2239" s="16" t="str">
        <f t="shared" si="242"/>
        <v/>
      </c>
      <c r="X2239">
        <f>IF(B2239="",IF(OR(COUNTA(C2239:$V2239)&gt;0,$AQ2239=1),1,0),0)</f>
        <v>0</v>
      </c>
      <c r="Y2239">
        <f>IF(C2239="",IF(OR(COUNTA(D2239:$V2239)&gt;0,$AQ2239=1),1,0),0)</f>
        <v>0</v>
      </c>
      <c r="Z2239">
        <f>IF(D2239="",IF(OR(COUNTA(E2239:$V2239)&gt;0,$AQ2239=1),1,0),0)</f>
        <v>0</v>
      </c>
      <c r="AA2239">
        <f>IF(E2239="",IF(OR(COUNTA(F2239:$V2239)&gt;0,$AQ2239=1),1,0),0)</f>
        <v>0</v>
      </c>
      <c r="AB2239">
        <f>IF(F2239="",IF(OR(COUNTA(G2239:$V2239)&gt;0,$AQ2239=1),1,0),0)</f>
        <v>0</v>
      </c>
      <c r="AC2239">
        <f>IF(G2239="",IF(OR(COUNTA(H2239:$V2239)&gt;0,$AQ2239=1),1,0),0)</f>
        <v>0</v>
      </c>
      <c r="AD2239">
        <f>IF(H2239="",IF(OR(COUNTA(I2239:$V2239)&gt;0,$AQ2239=1),1,0),0)</f>
        <v>0</v>
      </c>
      <c r="AE2239">
        <f>IF(I2239="",IF(OR(COUNTA(J2239:$V2239)&gt;0,$AQ2239=1),1,0),0)</f>
        <v>0</v>
      </c>
      <c r="AF2239">
        <f>IF(L2239="",IF(OR(COUNTA(M2239:$V2239)&gt;0,$AQ2239=1),1,0),0)</f>
        <v>0</v>
      </c>
      <c r="AG2239">
        <f>IF(M2239="",IF(OR(COUNTA(N2239:$V2239)&gt;0,$AQ2239=1),1,0),0)</f>
        <v>0</v>
      </c>
      <c r="AH2239">
        <f>IF(N2239="",IF(OR(COUNTA(O2239:$V2239)&gt;0,$AQ2239=1),1,0),0)</f>
        <v>0</v>
      </c>
      <c r="AI2239">
        <f>IF(AND(O2239="",$R2239="Titulaire / Titularis"),IF(OR(COUNTA(P2239:$V2239)&gt;0,$AQ2239=1),1,0),0)</f>
        <v>0</v>
      </c>
      <c r="AJ2239">
        <f>IF(AND(P2239="",$R2239="Titulaire / Titularis"),IF(OR(COUNTA(Q2239:$V2239)&gt;0,$AQ2239=1),1,0),0)</f>
        <v>0</v>
      </c>
      <c r="AK2239">
        <f>IF(AND(Q2239="",$R2239="Titulaire / Titularis"),IF(OR(COUNTA(R2239:$V2239)&gt;0,$AQ2239=1),1,0),0)</f>
        <v>0</v>
      </c>
      <c r="AL2239">
        <f>IF(R2239="",IF(OR(COUNTA(T2239:$V2239)&gt;0,$AQ2239=1),1,0),0)</f>
        <v>0</v>
      </c>
      <c r="AM2239">
        <f>IF(S2239="",IF(AND(R2239="Titulaire / Titularis",OR(COUNTA(U2239:$V2239)&gt;0,$AQ2239=1)),1,0),0)</f>
        <v>0</v>
      </c>
      <c r="AN2239">
        <f>IF(U2239="",IF(OR(COUNTA(V2239:$V2239)&gt;0,$AQ2239=1),1,0),0)</f>
        <v>0</v>
      </c>
      <c r="AO2239">
        <f t="shared" si="236"/>
        <v>0</v>
      </c>
      <c r="AP2239">
        <f t="shared" si="237"/>
        <v>0</v>
      </c>
      <c r="AQ2239">
        <f>IF(SUM($AP2240:$AP$5030)&gt;0,1,0)</f>
        <v>0</v>
      </c>
      <c r="AR2239">
        <f>IF(AND(COUNTA($B2240:$V$5030)&gt;0,COUNTA(B2239:V2239)=0),1,0)</f>
        <v>0</v>
      </c>
      <c r="AS2239" t="str">
        <f t="shared" si="238"/>
        <v/>
      </c>
      <c r="AT2239">
        <f t="shared" si="239"/>
        <v>0</v>
      </c>
      <c r="AU2239">
        <f t="shared" si="240"/>
        <v>0</v>
      </c>
      <c r="AV2239" cm="1">
        <f t="array" ref="AV2239">IF(AND($AT2239=0,$AS2239&lt;&gt;""),IF(ROWS(_xlfn.UNIQUE(_xlfn._xlws.FILTER($B$8:$B$5030, $AS$8:$AS$5030=$AS2239)))=1, 0, 1), 0)</f>
        <v>0</v>
      </c>
      <c r="AW2239" cm="1">
        <f t="array" ref="AW2239">IF(AND($B2239&lt;&gt;"",R2239&lt;&gt;"",$AT2239=0),IF(SUMPRODUCT((B$8:B$5030=$B2239)*($R$8:R$5030="Titulaire / Titularis"))&gt;0, 0, 1), 0)</f>
        <v>0</v>
      </c>
      <c r="AX2239" cm="1">
        <f t="array" ref="AX2239">IF(AND($B2239&lt;&gt;"",R2239&lt;&gt;"",$AT2239=0,R2239="Conjoint / Partner"),IF(SUMPRODUCT((B$8:B$5030=$B2239)*($R$8:R$5030="Conjoint / Partner"))&gt;1, 1, 0), 0)</f>
        <v>0</v>
      </c>
      <c r="AY2239">
        <f t="shared" si="241"/>
        <v>0</v>
      </c>
    </row>
    <row r="2240" spans="2:51" x14ac:dyDescent="0.3">
      <c r="B2240" s="9"/>
      <c r="C2240" s="9"/>
      <c r="D2240" s="9"/>
      <c r="E2240" s="17"/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10"/>
      <c r="W2240" s="16" t="str">
        <f t="shared" si="242"/>
        <v/>
      </c>
      <c r="X2240">
        <f>IF(B2240="",IF(OR(COUNTA(C2240:$V2240)&gt;0,$AQ2240=1),1,0),0)</f>
        <v>0</v>
      </c>
      <c r="Y2240">
        <f>IF(C2240="",IF(OR(COUNTA(D2240:$V2240)&gt;0,$AQ2240=1),1,0),0)</f>
        <v>0</v>
      </c>
      <c r="Z2240">
        <f>IF(D2240="",IF(OR(COUNTA(E2240:$V2240)&gt;0,$AQ2240=1),1,0),0)</f>
        <v>0</v>
      </c>
      <c r="AA2240">
        <f>IF(E2240="",IF(OR(COUNTA(F2240:$V2240)&gt;0,$AQ2240=1),1,0),0)</f>
        <v>0</v>
      </c>
      <c r="AB2240">
        <f>IF(F2240="",IF(OR(COUNTA(G2240:$V2240)&gt;0,$AQ2240=1),1,0),0)</f>
        <v>0</v>
      </c>
      <c r="AC2240">
        <f>IF(G2240="",IF(OR(COUNTA(H2240:$V2240)&gt;0,$AQ2240=1),1,0),0)</f>
        <v>0</v>
      </c>
      <c r="AD2240">
        <f>IF(H2240="",IF(OR(COUNTA(I2240:$V2240)&gt;0,$AQ2240=1),1,0),0)</f>
        <v>0</v>
      </c>
      <c r="AE2240">
        <f>IF(I2240="",IF(OR(COUNTA(J2240:$V2240)&gt;0,$AQ2240=1),1,0),0)</f>
        <v>0</v>
      </c>
      <c r="AF2240">
        <f>IF(L2240="",IF(OR(COUNTA(M2240:$V2240)&gt;0,$AQ2240=1),1,0),0)</f>
        <v>0</v>
      </c>
      <c r="AG2240">
        <f>IF(M2240="",IF(OR(COUNTA(N2240:$V2240)&gt;0,$AQ2240=1),1,0),0)</f>
        <v>0</v>
      </c>
      <c r="AH2240">
        <f>IF(N2240="",IF(OR(COUNTA(O2240:$V2240)&gt;0,$AQ2240=1),1,0),0)</f>
        <v>0</v>
      </c>
      <c r="AI2240">
        <f>IF(AND(O2240="",$R2240="Titulaire / Titularis"),IF(OR(COUNTA(P2240:$V2240)&gt;0,$AQ2240=1),1,0),0)</f>
        <v>0</v>
      </c>
      <c r="AJ2240">
        <f>IF(AND(P2240="",$R2240="Titulaire / Titularis"),IF(OR(COUNTA(Q2240:$V2240)&gt;0,$AQ2240=1),1,0),0)</f>
        <v>0</v>
      </c>
      <c r="AK2240">
        <f>IF(AND(Q2240="",$R2240="Titulaire / Titularis"),IF(OR(COUNTA(R2240:$V2240)&gt;0,$AQ2240=1),1,0),0)</f>
        <v>0</v>
      </c>
      <c r="AL2240">
        <f>IF(R2240="",IF(OR(COUNTA(T2240:$V2240)&gt;0,$AQ2240=1),1,0),0)</f>
        <v>0</v>
      </c>
      <c r="AM2240">
        <f>IF(S2240="",IF(AND(R2240="Titulaire / Titularis",OR(COUNTA(U2240:$V2240)&gt;0,$AQ2240=1)),1,0),0)</f>
        <v>0</v>
      </c>
      <c r="AN2240">
        <f>IF(U2240="",IF(OR(COUNTA(V2240:$V2240)&gt;0,$AQ2240=1),1,0),0)</f>
        <v>0</v>
      </c>
      <c r="AO2240">
        <f t="shared" si="236"/>
        <v>0</v>
      </c>
      <c r="AP2240">
        <f t="shared" si="237"/>
        <v>0</v>
      </c>
      <c r="AQ2240">
        <f>IF(SUM($AP2241:$AP$5030)&gt;0,1,0)</f>
        <v>0</v>
      </c>
      <c r="AR2240">
        <f>IF(AND(COUNTA($B2241:$V$5030)&gt;0,COUNTA(B2240:V2240)=0),1,0)</f>
        <v>0</v>
      </c>
      <c r="AS2240" t="str">
        <f t="shared" si="238"/>
        <v/>
      </c>
      <c r="AT2240">
        <f t="shared" si="239"/>
        <v>0</v>
      </c>
      <c r="AU2240">
        <f t="shared" si="240"/>
        <v>0</v>
      </c>
      <c r="AV2240" cm="1">
        <f t="array" ref="AV2240">IF(AND($AT2240=0,$AS2240&lt;&gt;""),IF(ROWS(_xlfn.UNIQUE(_xlfn._xlws.FILTER($B$8:$B$5030, $AS$8:$AS$5030=$AS2240)))=1, 0, 1), 0)</f>
        <v>0</v>
      </c>
      <c r="AW2240" cm="1">
        <f t="array" ref="AW2240">IF(AND($B2240&lt;&gt;"",R2240&lt;&gt;"",$AT2240=0),IF(SUMPRODUCT((B$8:B$5030=$B2240)*($R$8:R$5030="Titulaire / Titularis"))&gt;0, 0, 1), 0)</f>
        <v>0</v>
      </c>
      <c r="AX2240" cm="1">
        <f t="array" ref="AX2240">IF(AND($B2240&lt;&gt;"",R2240&lt;&gt;"",$AT2240=0,R2240="Conjoint / Partner"),IF(SUMPRODUCT((B$8:B$5030=$B2240)*($R$8:R$5030="Conjoint / Partner"))&gt;1, 1, 0), 0)</f>
        <v>0</v>
      </c>
      <c r="AY2240">
        <f t="shared" si="241"/>
        <v>0</v>
      </c>
    </row>
    <row r="2241" spans="2:51" x14ac:dyDescent="0.3">
      <c r="B2241" s="9"/>
      <c r="C2241" s="9"/>
      <c r="D2241" s="9"/>
      <c r="E2241" s="17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10"/>
      <c r="W2241" s="16" t="str">
        <f t="shared" si="242"/>
        <v/>
      </c>
      <c r="X2241">
        <f>IF(B2241="",IF(OR(COUNTA(C2241:$V2241)&gt;0,$AQ2241=1),1,0),0)</f>
        <v>0</v>
      </c>
      <c r="Y2241">
        <f>IF(C2241="",IF(OR(COUNTA(D2241:$V2241)&gt;0,$AQ2241=1),1,0),0)</f>
        <v>0</v>
      </c>
      <c r="Z2241">
        <f>IF(D2241="",IF(OR(COUNTA(E2241:$V2241)&gt;0,$AQ2241=1),1,0),0)</f>
        <v>0</v>
      </c>
      <c r="AA2241">
        <f>IF(E2241="",IF(OR(COUNTA(F2241:$V2241)&gt;0,$AQ2241=1),1,0),0)</f>
        <v>0</v>
      </c>
      <c r="AB2241">
        <f>IF(F2241="",IF(OR(COUNTA(G2241:$V2241)&gt;0,$AQ2241=1),1,0),0)</f>
        <v>0</v>
      </c>
      <c r="AC2241">
        <f>IF(G2241="",IF(OR(COUNTA(H2241:$V2241)&gt;0,$AQ2241=1),1,0),0)</f>
        <v>0</v>
      </c>
      <c r="AD2241">
        <f>IF(H2241="",IF(OR(COUNTA(I2241:$V2241)&gt;0,$AQ2241=1),1,0),0)</f>
        <v>0</v>
      </c>
      <c r="AE2241">
        <f>IF(I2241="",IF(OR(COUNTA(J2241:$V2241)&gt;0,$AQ2241=1),1,0),0)</f>
        <v>0</v>
      </c>
      <c r="AF2241">
        <f>IF(L2241="",IF(OR(COUNTA(M2241:$V2241)&gt;0,$AQ2241=1),1,0),0)</f>
        <v>0</v>
      </c>
      <c r="AG2241">
        <f>IF(M2241="",IF(OR(COUNTA(N2241:$V2241)&gt;0,$AQ2241=1),1,0),0)</f>
        <v>0</v>
      </c>
      <c r="AH2241">
        <f>IF(N2241="",IF(OR(COUNTA(O2241:$V2241)&gt;0,$AQ2241=1),1,0),0)</f>
        <v>0</v>
      </c>
      <c r="AI2241">
        <f>IF(AND(O2241="",$R2241="Titulaire / Titularis"),IF(OR(COUNTA(P2241:$V2241)&gt;0,$AQ2241=1),1,0),0)</f>
        <v>0</v>
      </c>
      <c r="AJ2241">
        <f>IF(AND(P2241="",$R2241="Titulaire / Titularis"),IF(OR(COUNTA(Q2241:$V2241)&gt;0,$AQ2241=1),1,0),0)</f>
        <v>0</v>
      </c>
      <c r="AK2241">
        <f>IF(AND(Q2241="",$R2241="Titulaire / Titularis"),IF(OR(COUNTA(R2241:$V2241)&gt;0,$AQ2241=1),1,0),0)</f>
        <v>0</v>
      </c>
      <c r="AL2241">
        <f>IF(R2241="",IF(OR(COUNTA(T2241:$V2241)&gt;0,$AQ2241=1),1,0),0)</f>
        <v>0</v>
      </c>
      <c r="AM2241">
        <f>IF(S2241="",IF(AND(R2241="Titulaire / Titularis",OR(COUNTA(U2241:$V2241)&gt;0,$AQ2241=1)),1,0),0)</f>
        <v>0</v>
      </c>
      <c r="AN2241">
        <f>IF(U2241="",IF(OR(COUNTA(V2241:$V2241)&gt;0,$AQ2241=1),1,0),0)</f>
        <v>0</v>
      </c>
      <c r="AO2241">
        <f t="shared" si="236"/>
        <v>0</v>
      </c>
      <c r="AP2241">
        <f t="shared" si="237"/>
        <v>0</v>
      </c>
      <c r="AQ2241">
        <f>IF(SUM($AP2242:$AP$5030)&gt;0,1,0)</f>
        <v>0</v>
      </c>
      <c r="AR2241">
        <f>IF(AND(COUNTA($B2242:$V$5030)&gt;0,COUNTA(B2241:V2241)=0),1,0)</f>
        <v>0</v>
      </c>
      <c r="AS2241" t="str">
        <f t="shared" si="238"/>
        <v/>
      </c>
      <c r="AT2241">
        <f t="shared" si="239"/>
        <v>0</v>
      </c>
      <c r="AU2241">
        <f t="shared" si="240"/>
        <v>0</v>
      </c>
      <c r="AV2241" cm="1">
        <f t="array" ref="AV2241">IF(AND($AT2241=0,$AS2241&lt;&gt;""),IF(ROWS(_xlfn.UNIQUE(_xlfn._xlws.FILTER($B$8:$B$5030, $AS$8:$AS$5030=$AS2241)))=1, 0, 1), 0)</f>
        <v>0</v>
      </c>
      <c r="AW2241" cm="1">
        <f t="array" ref="AW2241">IF(AND($B2241&lt;&gt;"",R2241&lt;&gt;"",$AT2241=0),IF(SUMPRODUCT((B$8:B$5030=$B2241)*($R$8:R$5030="Titulaire / Titularis"))&gt;0, 0, 1), 0)</f>
        <v>0</v>
      </c>
      <c r="AX2241" cm="1">
        <f t="array" ref="AX2241">IF(AND($B2241&lt;&gt;"",R2241&lt;&gt;"",$AT2241=0,R2241="Conjoint / Partner"),IF(SUMPRODUCT((B$8:B$5030=$B2241)*($R$8:R$5030="Conjoint / Partner"))&gt;1, 1, 0), 0)</f>
        <v>0</v>
      </c>
      <c r="AY2241">
        <f t="shared" si="241"/>
        <v>0</v>
      </c>
    </row>
    <row r="2242" spans="2:51" x14ac:dyDescent="0.3">
      <c r="B2242" s="9"/>
      <c r="C2242" s="9"/>
      <c r="D2242" s="9"/>
      <c r="E2242" s="17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10"/>
      <c r="W2242" s="16" t="str">
        <f t="shared" si="242"/>
        <v/>
      </c>
      <c r="X2242">
        <f>IF(B2242="",IF(OR(COUNTA(C2242:$V2242)&gt;0,$AQ2242=1),1,0),0)</f>
        <v>0</v>
      </c>
      <c r="Y2242">
        <f>IF(C2242="",IF(OR(COUNTA(D2242:$V2242)&gt;0,$AQ2242=1),1,0),0)</f>
        <v>0</v>
      </c>
      <c r="Z2242">
        <f>IF(D2242="",IF(OR(COUNTA(E2242:$V2242)&gt;0,$AQ2242=1),1,0),0)</f>
        <v>0</v>
      </c>
      <c r="AA2242">
        <f>IF(E2242="",IF(OR(COUNTA(F2242:$V2242)&gt;0,$AQ2242=1),1,0),0)</f>
        <v>0</v>
      </c>
      <c r="AB2242">
        <f>IF(F2242="",IF(OR(COUNTA(G2242:$V2242)&gt;0,$AQ2242=1),1,0),0)</f>
        <v>0</v>
      </c>
      <c r="AC2242">
        <f>IF(G2242="",IF(OR(COUNTA(H2242:$V2242)&gt;0,$AQ2242=1),1,0),0)</f>
        <v>0</v>
      </c>
      <c r="AD2242">
        <f>IF(H2242="",IF(OR(COUNTA(I2242:$V2242)&gt;0,$AQ2242=1),1,0),0)</f>
        <v>0</v>
      </c>
      <c r="AE2242">
        <f>IF(I2242="",IF(OR(COUNTA(J2242:$V2242)&gt;0,$AQ2242=1),1,0),0)</f>
        <v>0</v>
      </c>
      <c r="AF2242">
        <f>IF(L2242="",IF(OR(COUNTA(M2242:$V2242)&gt;0,$AQ2242=1),1,0),0)</f>
        <v>0</v>
      </c>
      <c r="AG2242">
        <f>IF(M2242="",IF(OR(COUNTA(N2242:$V2242)&gt;0,$AQ2242=1),1,0),0)</f>
        <v>0</v>
      </c>
      <c r="AH2242">
        <f>IF(N2242="",IF(OR(COUNTA(O2242:$V2242)&gt;0,$AQ2242=1),1,0),0)</f>
        <v>0</v>
      </c>
      <c r="AI2242">
        <f>IF(AND(O2242="",$R2242="Titulaire / Titularis"),IF(OR(COUNTA(P2242:$V2242)&gt;0,$AQ2242=1),1,0),0)</f>
        <v>0</v>
      </c>
      <c r="AJ2242">
        <f>IF(AND(P2242="",$R2242="Titulaire / Titularis"),IF(OR(COUNTA(Q2242:$V2242)&gt;0,$AQ2242=1),1,0),0)</f>
        <v>0</v>
      </c>
      <c r="AK2242">
        <f>IF(AND(Q2242="",$R2242="Titulaire / Titularis"),IF(OR(COUNTA(R2242:$V2242)&gt;0,$AQ2242=1),1,0),0)</f>
        <v>0</v>
      </c>
      <c r="AL2242">
        <f>IF(R2242="",IF(OR(COUNTA(T2242:$V2242)&gt;0,$AQ2242=1),1,0),0)</f>
        <v>0</v>
      </c>
      <c r="AM2242">
        <f>IF(S2242="",IF(AND(R2242="Titulaire / Titularis",OR(COUNTA(U2242:$V2242)&gt;0,$AQ2242=1)),1,0),0)</f>
        <v>0</v>
      </c>
      <c r="AN2242">
        <f>IF(U2242="",IF(OR(COUNTA(V2242:$V2242)&gt;0,$AQ2242=1),1,0),0)</f>
        <v>0</v>
      </c>
      <c r="AO2242">
        <f t="shared" si="236"/>
        <v>0</v>
      </c>
      <c r="AP2242">
        <f t="shared" si="237"/>
        <v>0</v>
      </c>
      <c r="AQ2242">
        <f>IF(SUM($AP2243:$AP$5030)&gt;0,1,0)</f>
        <v>0</v>
      </c>
      <c r="AR2242">
        <f>IF(AND(COUNTA($B2243:$V$5030)&gt;0,COUNTA(B2242:V2242)=0),1,0)</f>
        <v>0</v>
      </c>
      <c r="AS2242" t="str">
        <f t="shared" si="238"/>
        <v/>
      </c>
      <c r="AT2242">
        <f t="shared" si="239"/>
        <v>0</v>
      </c>
      <c r="AU2242">
        <f t="shared" si="240"/>
        <v>0</v>
      </c>
      <c r="AV2242" cm="1">
        <f t="array" ref="AV2242">IF(AND($AT2242=0,$AS2242&lt;&gt;""),IF(ROWS(_xlfn.UNIQUE(_xlfn._xlws.FILTER($B$8:$B$5030, $AS$8:$AS$5030=$AS2242)))=1, 0, 1), 0)</f>
        <v>0</v>
      </c>
      <c r="AW2242" cm="1">
        <f t="array" ref="AW2242">IF(AND($B2242&lt;&gt;"",R2242&lt;&gt;"",$AT2242=0),IF(SUMPRODUCT((B$8:B$5030=$B2242)*($R$8:R$5030="Titulaire / Titularis"))&gt;0, 0, 1), 0)</f>
        <v>0</v>
      </c>
      <c r="AX2242" cm="1">
        <f t="array" ref="AX2242">IF(AND($B2242&lt;&gt;"",R2242&lt;&gt;"",$AT2242=0,R2242="Conjoint / Partner"),IF(SUMPRODUCT((B$8:B$5030=$B2242)*($R$8:R$5030="Conjoint / Partner"))&gt;1, 1, 0), 0)</f>
        <v>0</v>
      </c>
      <c r="AY2242">
        <f t="shared" si="241"/>
        <v>0</v>
      </c>
    </row>
    <row r="2243" spans="2:51" x14ac:dyDescent="0.3">
      <c r="B2243" s="9"/>
      <c r="C2243" s="9"/>
      <c r="D2243" s="9"/>
      <c r="E2243" s="17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10"/>
      <c r="W2243" s="16" t="str">
        <f t="shared" si="242"/>
        <v/>
      </c>
      <c r="X2243">
        <f>IF(B2243="",IF(OR(COUNTA(C2243:$V2243)&gt;0,$AQ2243=1),1,0),0)</f>
        <v>0</v>
      </c>
      <c r="Y2243">
        <f>IF(C2243="",IF(OR(COUNTA(D2243:$V2243)&gt;0,$AQ2243=1),1,0),0)</f>
        <v>0</v>
      </c>
      <c r="Z2243">
        <f>IF(D2243="",IF(OR(COUNTA(E2243:$V2243)&gt;0,$AQ2243=1),1,0),0)</f>
        <v>0</v>
      </c>
      <c r="AA2243">
        <f>IF(E2243="",IF(OR(COUNTA(F2243:$V2243)&gt;0,$AQ2243=1),1,0),0)</f>
        <v>0</v>
      </c>
      <c r="AB2243">
        <f>IF(F2243="",IF(OR(COUNTA(G2243:$V2243)&gt;0,$AQ2243=1),1,0),0)</f>
        <v>0</v>
      </c>
      <c r="AC2243">
        <f>IF(G2243="",IF(OR(COUNTA(H2243:$V2243)&gt;0,$AQ2243=1),1,0),0)</f>
        <v>0</v>
      </c>
      <c r="AD2243">
        <f>IF(H2243="",IF(OR(COUNTA(I2243:$V2243)&gt;0,$AQ2243=1),1,0),0)</f>
        <v>0</v>
      </c>
      <c r="AE2243">
        <f>IF(I2243="",IF(OR(COUNTA(J2243:$V2243)&gt;0,$AQ2243=1),1,0),0)</f>
        <v>0</v>
      </c>
      <c r="AF2243">
        <f>IF(L2243="",IF(OR(COUNTA(M2243:$V2243)&gt;0,$AQ2243=1),1,0),0)</f>
        <v>0</v>
      </c>
      <c r="AG2243">
        <f>IF(M2243="",IF(OR(COUNTA(N2243:$V2243)&gt;0,$AQ2243=1),1,0),0)</f>
        <v>0</v>
      </c>
      <c r="AH2243">
        <f>IF(N2243="",IF(OR(COUNTA(O2243:$V2243)&gt;0,$AQ2243=1),1,0),0)</f>
        <v>0</v>
      </c>
      <c r="AI2243">
        <f>IF(AND(O2243="",$R2243="Titulaire / Titularis"),IF(OR(COUNTA(P2243:$V2243)&gt;0,$AQ2243=1),1,0),0)</f>
        <v>0</v>
      </c>
      <c r="AJ2243">
        <f>IF(AND(P2243="",$R2243="Titulaire / Titularis"),IF(OR(COUNTA(Q2243:$V2243)&gt;0,$AQ2243=1),1,0),0)</f>
        <v>0</v>
      </c>
      <c r="AK2243">
        <f>IF(AND(Q2243="",$R2243="Titulaire / Titularis"),IF(OR(COUNTA(R2243:$V2243)&gt;0,$AQ2243=1),1,0),0)</f>
        <v>0</v>
      </c>
      <c r="AL2243">
        <f>IF(R2243="",IF(OR(COUNTA(T2243:$V2243)&gt;0,$AQ2243=1),1,0),0)</f>
        <v>0</v>
      </c>
      <c r="AM2243">
        <f>IF(S2243="",IF(AND(R2243="Titulaire / Titularis",OR(COUNTA(U2243:$V2243)&gt;0,$AQ2243=1)),1,0),0)</f>
        <v>0</v>
      </c>
      <c r="AN2243">
        <f>IF(U2243="",IF(OR(COUNTA(V2243:$V2243)&gt;0,$AQ2243=1),1,0),0)</f>
        <v>0</v>
      </c>
      <c r="AO2243">
        <f t="shared" si="236"/>
        <v>0</v>
      </c>
      <c r="AP2243">
        <f t="shared" si="237"/>
        <v>0</v>
      </c>
      <c r="AQ2243">
        <f>IF(SUM($AP2244:$AP$5030)&gt;0,1,0)</f>
        <v>0</v>
      </c>
      <c r="AR2243">
        <f>IF(AND(COUNTA($B2244:$V$5030)&gt;0,COUNTA(B2243:V2243)=0),1,0)</f>
        <v>0</v>
      </c>
      <c r="AS2243" t="str">
        <f t="shared" si="238"/>
        <v/>
      </c>
      <c r="AT2243">
        <f t="shared" si="239"/>
        <v>0</v>
      </c>
      <c r="AU2243">
        <f t="shared" si="240"/>
        <v>0</v>
      </c>
      <c r="AV2243" cm="1">
        <f t="array" ref="AV2243">IF(AND($AT2243=0,$AS2243&lt;&gt;""),IF(ROWS(_xlfn.UNIQUE(_xlfn._xlws.FILTER($B$8:$B$5030, $AS$8:$AS$5030=$AS2243)))=1, 0, 1), 0)</f>
        <v>0</v>
      </c>
      <c r="AW2243" cm="1">
        <f t="array" ref="AW2243">IF(AND($B2243&lt;&gt;"",R2243&lt;&gt;"",$AT2243=0),IF(SUMPRODUCT((B$8:B$5030=$B2243)*($R$8:R$5030="Titulaire / Titularis"))&gt;0, 0, 1), 0)</f>
        <v>0</v>
      </c>
      <c r="AX2243" cm="1">
        <f t="array" ref="AX2243">IF(AND($B2243&lt;&gt;"",R2243&lt;&gt;"",$AT2243=0,R2243="Conjoint / Partner"),IF(SUMPRODUCT((B$8:B$5030=$B2243)*($R$8:R$5030="Conjoint / Partner"))&gt;1, 1, 0), 0)</f>
        <v>0</v>
      </c>
      <c r="AY2243">
        <f t="shared" si="241"/>
        <v>0</v>
      </c>
    </row>
    <row r="2244" spans="2:51" x14ac:dyDescent="0.3">
      <c r="B2244" s="9"/>
      <c r="C2244" s="9"/>
      <c r="D2244" s="9"/>
      <c r="E2244" s="17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10"/>
      <c r="W2244" s="16" t="str">
        <f t="shared" si="242"/>
        <v/>
      </c>
      <c r="X2244">
        <f>IF(B2244="",IF(OR(COUNTA(C2244:$V2244)&gt;0,$AQ2244=1),1,0),0)</f>
        <v>0</v>
      </c>
      <c r="Y2244">
        <f>IF(C2244="",IF(OR(COUNTA(D2244:$V2244)&gt;0,$AQ2244=1),1,0),0)</f>
        <v>0</v>
      </c>
      <c r="Z2244">
        <f>IF(D2244="",IF(OR(COUNTA(E2244:$V2244)&gt;0,$AQ2244=1),1,0),0)</f>
        <v>0</v>
      </c>
      <c r="AA2244">
        <f>IF(E2244="",IF(OR(COUNTA(F2244:$V2244)&gt;0,$AQ2244=1),1,0),0)</f>
        <v>0</v>
      </c>
      <c r="AB2244">
        <f>IF(F2244="",IF(OR(COUNTA(G2244:$V2244)&gt;0,$AQ2244=1),1,0),0)</f>
        <v>0</v>
      </c>
      <c r="AC2244">
        <f>IF(G2244="",IF(OR(COUNTA(H2244:$V2244)&gt;0,$AQ2244=1),1,0),0)</f>
        <v>0</v>
      </c>
      <c r="AD2244">
        <f>IF(H2244="",IF(OR(COUNTA(I2244:$V2244)&gt;0,$AQ2244=1),1,0),0)</f>
        <v>0</v>
      </c>
      <c r="AE2244">
        <f>IF(I2244="",IF(OR(COUNTA(J2244:$V2244)&gt;0,$AQ2244=1),1,0),0)</f>
        <v>0</v>
      </c>
      <c r="AF2244">
        <f>IF(L2244="",IF(OR(COUNTA(M2244:$V2244)&gt;0,$AQ2244=1),1,0),0)</f>
        <v>0</v>
      </c>
      <c r="AG2244">
        <f>IF(M2244="",IF(OR(COUNTA(N2244:$V2244)&gt;0,$AQ2244=1),1,0),0)</f>
        <v>0</v>
      </c>
      <c r="AH2244">
        <f>IF(N2244="",IF(OR(COUNTA(O2244:$V2244)&gt;0,$AQ2244=1),1,0),0)</f>
        <v>0</v>
      </c>
      <c r="AI2244">
        <f>IF(AND(O2244="",$R2244="Titulaire / Titularis"),IF(OR(COUNTA(P2244:$V2244)&gt;0,$AQ2244=1),1,0),0)</f>
        <v>0</v>
      </c>
      <c r="AJ2244">
        <f>IF(AND(P2244="",$R2244="Titulaire / Titularis"),IF(OR(COUNTA(Q2244:$V2244)&gt;0,$AQ2244=1),1,0),0)</f>
        <v>0</v>
      </c>
      <c r="AK2244">
        <f>IF(AND(Q2244="",$R2244="Titulaire / Titularis"),IF(OR(COUNTA(R2244:$V2244)&gt;0,$AQ2244=1),1,0),0)</f>
        <v>0</v>
      </c>
      <c r="AL2244">
        <f>IF(R2244="",IF(OR(COUNTA(T2244:$V2244)&gt;0,$AQ2244=1),1,0),0)</f>
        <v>0</v>
      </c>
      <c r="AM2244">
        <f>IF(S2244="",IF(AND(R2244="Titulaire / Titularis",OR(COUNTA(U2244:$V2244)&gt;0,$AQ2244=1)),1,0),0)</f>
        <v>0</v>
      </c>
      <c r="AN2244">
        <f>IF(U2244="",IF(OR(COUNTA(V2244:$V2244)&gt;0,$AQ2244=1),1,0),0)</f>
        <v>0</v>
      </c>
      <c r="AO2244">
        <f t="shared" si="236"/>
        <v>0</v>
      </c>
      <c r="AP2244">
        <f t="shared" si="237"/>
        <v>0</v>
      </c>
      <c r="AQ2244">
        <f>IF(SUM($AP2245:$AP$5030)&gt;0,1,0)</f>
        <v>0</v>
      </c>
      <c r="AR2244">
        <f>IF(AND(COUNTA($B2245:$V$5030)&gt;0,COUNTA(B2244:V2244)=0),1,0)</f>
        <v>0</v>
      </c>
      <c r="AS2244" t="str">
        <f t="shared" si="238"/>
        <v/>
      </c>
      <c r="AT2244">
        <f t="shared" si="239"/>
        <v>0</v>
      </c>
      <c r="AU2244">
        <f t="shared" si="240"/>
        <v>0</v>
      </c>
      <c r="AV2244" cm="1">
        <f t="array" ref="AV2244">IF(AND($AT2244=0,$AS2244&lt;&gt;""),IF(ROWS(_xlfn.UNIQUE(_xlfn._xlws.FILTER($B$8:$B$5030, $AS$8:$AS$5030=$AS2244)))=1, 0, 1), 0)</f>
        <v>0</v>
      </c>
      <c r="AW2244" cm="1">
        <f t="array" ref="AW2244">IF(AND($B2244&lt;&gt;"",R2244&lt;&gt;"",$AT2244=0),IF(SUMPRODUCT((B$8:B$5030=$B2244)*($R$8:R$5030="Titulaire / Titularis"))&gt;0, 0, 1), 0)</f>
        <v>0</v>
      </c>
      <c r="AX2244" cm="1">
        <f t="array" ref="AX2244">IF(AND($B2244&lt;&gt;"",R2244&lt;&gt;"",$AT2244=0,R2244="Conjoint / Partner"),IF(SUMPRODUCT((B$8:B$5030=$B2244)*($R$8:R$5030="Conjoint / Partner"))&gt;1, 1, 0), 0)</f>
        <v>0</v>
      </c>
      <c r="AY2244">
        <f t="shared" si="241"/>
        <v>0</v>
      </c>
    </row>
    <row r="2245" spans="2:51" x14ac:dyDescent="0.3">
      <c r="B2245" s="9"/>
      <c r="C2245" s="9"/>
      <c r="D2245" s="9"/>
      <c r="E2245" s="17"/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10"/>
      <c r="W2245" s="16" t="str">
        <f t="shared" si="242"/>
        <v/>
      </c>
      <c r="X2245">
        <f>IF(B2245="",IF(OR(COUNTA(C2245:$V2245)&gt;0,$AQ2245=1),1,0),0)</f>
        <v>0</v>
      </c>
      <c r="Y2245">
        <f>IF(C2245="",IF(OR(COUNTA(D2245:$V2245)&gt;0,$AQ2245=1),1,0),0)</f>
        <v>0</v>
      </c>
      <c r="Z2245">
        <f>IF(D2245="",IF(OR(COUNTA(E2245:$V2245)&gt;0,$AQ2245=1),1,0),0)</f>
        <v>0</v>
      </c>
      <c r="AA2245">
        <f>IF(E2245="",IF(OR(COUNTA(F2245:$V2245)&gt;0,$AQ2245=1),1,0),0)</f>
        <v>0</v>
      </c>
      <c r="AB2245">
        <f>IF(F2245="",IF(OR(COUNTA(G2245:$V2245)&gt;0,$AQ2245=1),1,0),0)</f>
        <v>0</v>
      </c>
      <c r="AC2245">
        <f>IF(G2245="",IF(OR(COUNTA(H2245:$V2245)&gt;0,$AQ2245=1),1,0),0)</f>
        <v>0</v>
      </c>
      <c r="AD2245">
        <f>IF(H2245="",IF(OR(COUNTA(I2245:$V2245)&gt;0,$AQ2245=1),1,0),0)</f>
        <v>0</v>
      </c>
      <c r="AE2245">
        <f>IF(I2245="",IF(OR(COUNTA(J2245:$V2245)&gt;0,$AQ2245=1),1,0),0)</f>
        <v>0</v>
      </c>
      <c r="AF2245">
        <f>IF(L2245="",IF(OR(COUNTA(M2245:$V2245)&gt;0,$AQ2245=1),1,0),0)</f>
        <v>0</v>
      </c>
      <c r="AG2245">
        <f>IF(M2245="",IF(OR(COUNTA(N2245:$V2245)&gt;0,$AQ2245=1),1,0),0)</f>
        <v>0</v>
      </c>
      <c r="AH2245">
        <f>IF(N2245="",IF(OR(COUNTA(O2245:$V2245)&gt;0,$AQ2245=1),1,0),0)</f>
        <v>0</v>
      </c>
      <c r="AI2245">
        <f>IF(AND(O2245="",$R2245="Titulaire / Titularis"),IF(OR(COUNTA(P2245:$V2245)&gt;0,$AQ2245=1),1,0),0)</f>
        <v>0</v>
      </c>
      <c r="AJ2245">
        <f>IF(AND(P2245="",$R2245="Titulaire / Titularis"),IF(OR(COUNTA(Q2245:$V2245)&gt;0,$AQ2245=1),1,0),0)</f>
        <v>0</v>
      </c>
      <c r="AK2245">
        <f>IF(AND(Q2245="",$R2245="Titulaire / Titularis"),IF(OR(COUNTA(R2245:$V2245)&gt;0,$AQ2245=1),1,0),0)</f>
        <v>0</v>
      </c>
      <c r="AL2245">
        <f>IF(R2245="",IF(OR(COUNTA(T2245:$V2245)&gt;0,$AQ2245=1),1,0),0)</f>
        <v>0</v>
      </c>
      <c r="AM2245">
        <f>IF(S2245="",IF(AND(R2245="Titulaire / Titularis",OR(COUNTA(U2245:$V2245)&gt;0,$AQ2245=1)),1,0),0)</f>
        <v>0</v>
      </c>
      <c r="AN2245">
        <f>IF(U2245="",IF(OR(COUNTA(V2245:$V2245)&gt;0,$AQ2245=1),1,0),0)</f>
        <v>0</v>
      </c>
      <c r="AO2245">
        <f t="shared" si="236"/>
        <v>0</v>
      </c>
      <c r="AP2245">
        <f t="shared" si="237"/>
        <v>0</v>
      </c>
      <c r="AQ2245">
        <f>IF(SUM($AP2246:$AP$5030)&gt;0,1,0)</f>
        <v>0</v>
      </c>
      <c r="AR2245">
        <f>IF(AND(COUNTA($B2246:$V$5030)&gt;0,COUNTA(B2245:V2245)=0),1,0)</f>
        <v>0</v>
      </c>
      <c r="AS2245" t="str">
        <f t="shared" si="238"/>
        <v/>
      </c>
      <c r="AT2245">
        <f t="shared" si="239"/>
        <v>0</v>
      </c>
      <c r="AU2245">
        <f t="shared" si="240"/>
        <v>0</v>
      </c>
      <c r="AV2245" cm="1">
        <f t="array" ref="AV2245">IF(AND($AT2245=0,$AS2245&lt;&gt;""),IF(ROWS(_xlfn.UNIQUE(_xlfn._xlws.FILTER($B$8:$B$5030, $AS$8:$AS$5030=$AS2245)))=1, 0, 1), 0)</f>
        <v>0</v>
      </c>
      <c r="AW2245" cm="1">
        <f t="array" ref="AW2245">IF(AND($B2245&lt;&gt;"",R2245&lt;&gt;"",$AT2245=0),IF(SUMPRODUCT((B$8:B$5030=$B2245)*($R$8:R$5030="Titulaire / Titularis"))&gt;0, 0, 1), 0)</f>
        <v>0</v>
      </c>
      <c r="AX2245" cm="1">
        <f t="array" ref="AX2245">IF(AND($B2245&lt;&gt;"",R2245&lt;&gt;"",$AT2245=0,R2245="Conjoint / Partner"),IF(SUMPRODUCT((B$8:B$5030=$B2245)*($R$8:R$5030="Conjoint / Partner"))&gt;1, 1, 0), 0)</f>
        <v>0</v>
      </c>
      <c r="AY2245">
        <f t="shared" si="241"/>
        <v>0</v>
      </c>
    </row>
    <row r="2246" spans="2:51" x14ac:dyDescent="0.3">
      <c r="B2246" s="9"/>
      <c r="C2246" s="9"/>
      <c r="D2246" s="9"/>
      <c r="E2246" s="17"/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10"/>
      <c r="W2246" s="16" t="str">
        <f t="shared" si="242"/>
        <v/>
      </c>
      <c r="X2246">
        <f>IF(B2246="",IF(OR(COUNTA(C2246:$V2246)&gt;0,$AQ2246=1),1,0),0)</f>
        <v>0</v>
      </c>
      <c r="Y2246">
        <f>IF(C2246="",IF(OR(COUNTA(D2246:$V2246)&gt;0,$AQ2246=1),1,0),0)</f>
        <v>0</v>
      </c>
      <c r="Z2246">
        <f>IF(D2246="",IF(OR(COUNTA(E2246:$V2246)&gt;0,$AQ2246=1),1,0),0)</f>
        <v>0</v>
      </c>
      <c r="AA2246">
        <f>IF(E2246="",IF(OR(COUNTA(F2246:$V2246)&gt;0,$AQ2246=1),1,0),0)</f>
        <v>0</v>
      </c>
      <c r="AB2246">
        <f>IF(F2246="",IF(OR(COUNTA(G2246:$V2246)&gt;0,$AQ2246=1),1,0),0)</f>
        <v>0</v>
      </c>
      <c r="AC2246">
        <f>IF(G2246="",IF(OR(COUNTA(H2246:$V2246)&gt;0,$AQ2246=1),1,0),0)</f>
        <v>0</v>
      </c>
      <c r="AD2246">
        <f>IF(H2246="",IF(OR(COUNTA(I2246:$V2246)&gt;0,$AQ2246=1),1,0),0)</f>
        <v>0</v>
      </c>
      <c r="AE2246">
        <f>IF(I2246="",IF(OR(COUNTA(J2246:$V2246)&gt;0,$AQ2246=1),1,0),0)</f>
        <v>0</v>
      </c>
      <c r="AF2246">
        <f>IF(L2246="",IF(OR(COUNTA(M2246:$V2246)&gt;0,$AQ2246=1),1,0),0)</f>
        <v>0</v>
      </c>
      <c r="AG2246">
        <f>IF(M2246="",IF(OR(COUNTA(N2246:$V2246)&gt;0,$AQ2246=1),1,0),0)</f>
        <v>0</v>
      </c>
      <c r="AH2246">
        <f>IF(N2246="",IF(OR(COUNTA(O2246:$V2246)&gt;0,$AQ2246=1),1,0),0)</f>
        <v>0</v>
      </c>
      <c r="AI2246">
        <f>IF(AND(O2246="",$R2246="Titulaire / Titularis"),IF(OR(COUNTA(P2246:$V2246)&gt;0,$AQ2246=1),1,0),0)</f>
        <v>0</v>
      </c>
      <c r="AJ2246">
        <f>IF(AND(P2246="",$R2246="Titulaire / Titularis"),IF(OR(COUNTA(Q2246:$V2246)&gt;0,$AQ2246=1),1,0),0)</f>
        <v>0</v>
      </c>
      <c r="AK2246">
        <f>IF(AND(Q2246="",$R2246="Titulaire / Titularis"),IF(OR(COUNTA(R2246:$V2246)&gt;0,$AQ2246=1),1,0),0)</f>
        <v>0</v>
      </c>
      <c r="AL2246">
        <f>IF(R2246="",IF(OR(COUNTA(T2246:$V2246)&gt;0,$AQ2246=1),1,0),0)</f>
        <v>0</v>
      </c>
      <c r="AM2246">
        <f>IF(S2246="",IF(AND(R2246="Titulaire / Titularis",OR(COUNTA(U2246:$V2246)&gt;0,$AQ2246=1)),1,0),0)</f>
        <v>0</v>
      </c>
      <c r="AN2246">
        <f>IF(U2246="",IF(OR(COUNTA(V2246:$V2246)&gt;0,$AQ2246=1),1,0),0)</f>
        <v>0</v>
      </c>
      <c r="AO2246">
        <f t="shared" si="236"/>
        <v>0</v>
      </c>
      <c r="AP2246">
        <f t="shared" si="237"/>
        <v>0</v>
      </c>
      <c r="AQ2246">
        <f>IF(SUM($AP2247:$AP$5030)&gt;0,1,0)</f>
        <v>0</v>
      </c>
      <c r="AR2246">
        <f>IF(AND(COUNTA($B2247:$V$5030)&gt;0,COUNTA(B2246:V2246)=0),1,0)</f>
        <v>0</v>
      </c>
      <c r="AS2246" t="str">
        <f t="shared" si="238"/>
        <v/>
      </c>
      <c r="AT2246">
        <f t="shared" si="239"/>
        <v>0</v>
      </c>
      <c r="AU2246">
        <f t="shared" si="240"/>
        <v>0</v>
      </c>
      <c r="AV2246" cm="1">
        <f t="array" ref="AV2246">IF(AND($AT2246=0,$AS2246&lt;&gt;""),IF(ROWS(_xlfn.UNIQUE(_xlfn._xlws.FILTER($B$8:$B$5030, $AS$8:$AS$5030=$AS2246)))=1, 0, 1), 0)</f>
        <v>0</v>
      </c>
      <c r="AW2246" cm="1">
        <f t="array" ref="AW2246">IF(AND($B2246&lt;&gt;"",R2246&lt;&gt;"",$AT2246=0),IF(SUMPRODUCT((B$8:B$5030=$B2246)*($R$8:R$5030="Titulaire / Titularis"))&gt;0, 0, 1), 0)</f>
        <v>0</v>
      </c>
      <c r="AX2246" cm="1">
        <f t="array" ref="AX2246">IF(AND($B2246&lt;&gt;"",R2246&lt;&gt;"",$AT2246=0,R2246="Conjoint / Partner"),IF(SUMPRODUCT((B$8:B$5030=$B2246)*($R$8:R$5030="Conjoint / Partner"))&gt;1, 1, 0), 0)</f>
        <v>0</v>
      </c>
      <c r="AY2246">
        <f t="shared" si="241"/>
        <v>0</v>
      </c>
    </row>
    <row r="2247" spans="2:51" x14ac:dyDescent="0.3">
      <c r="B2247" s="9"/>
      <c r="C2247" s="9"/>
      <c r="D2247" s="9"/>
      <c r="E2247" s="17"/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10"/>
      <c r="W2247" s="16" t="str">
        <f t="shared" si="242"/>
        <v/>
      </c>
      <c r="X2247">
        <f>IF(B2247="",IF(OR(COUNTA(C2247:$V2247)&gt;0,$AQ2247=1),1,0),0)</f>
        <v>0</v>
      </c>
      <c r="Y2247">
        <f>IF(C2247="",IF(OR(COUNTA(D2247:$V2247)&gt;0,$AQ2247=1),1,0),0)</f>
        <v>0</v>
      </c>
      <c r="Z2247">
        <f>IF(D2247="",IF(OR(COUNTA(E2247:$V2247)&gt;0,$AQ2247=1),1,0),0)</f>
        <v>0</v>
      </c>
      <c r="AA2247">
        <f>IF(E2247="",IF(OR(COUNTA(F2247:$V2247)&gt;0,$AQ2247=1),1,0),0)</f>
        <v>0</v>
      </c>
      <c r="AB2247">
        <f>IF(F2247="",IF(OR(COUNTA(G2247:$V2247)&gt;0,$AQ2247=1),1,0),0)</f>
        <v>0</v>
      </c>
      <c r="AC2247">
        <f>IF(G2247="",IF(OR(COUNTA(H2247:$V2247)&gt;0,$AQ2247=1),1,0),0)</f>
        <v>0</v>
      </c>
      <c r="AD2247">
        <f>IF(H2247="",IF(OR(COUNTA(I2247:$V2247)&gt;0,$AQ2247=1),1,0),0)</f>
        <v>0</v>
      </c>
      <c r="AE2247">
        <f>IF(I2247="",IF(OR(COUNTA(J2247:$V2247)&gt;0,$AQ2247=1),1,0),0)</f>
        <v>0</v>
      </c>
      <c r="AF2247">
        <f>IF(L2247="",IF(OR(COUNTA(M2247:$V2247)&gt;0,$AQ2247=1),1,0),0)</f>
        <v>0</v>
      </c>
      <c r="AG2247">
        <f>IF(M2247="",IF(OR(COUNTA(N2247:$V2247)&gt;0,$AQ2247=1),1,0),0)</f>
        <v>0</v>
      </c>
      <c r="AH2247">
        <f>IF(N2247="",IF(OR(COUNTA(O2247:$V2247)&gt;0,$AQ2247=1),1,0),0)</f>
        <v>0</v>
      </c>
      <c r="AI2247">
        <f>IF(AND(O2247="",$R2247="Titulaire / Titularis"),IF(OR(COUNTA(P2247:$V2247)&gt;0,$AQ2247=1),1,0),0)</f>
        <v>0</v>
      </c>
      <c r="AJ2247">
        <f>IF(AND(P2247="",$R2247="Titulaire / Titularis"),IF(OR(COUNTA(Q2247:$V2247)&gt;0,$AQ2247=1),1,0),0)</f>
        <v>0</v>
      </c>
      <c r="AK2247">
        <f>IF(AND(Q2247="",$R2247="Titulaire / Titularis"),IF(OR(COUNTA(R2247:$V2247)&gt;0,$AQ2247=1),1,0),0)</f>
        <v>0</v>
      </c>
      <c r="AL2247">
        <f>IF(R2247="",IF(OR(COUNTA(T2247:$V2247)&gt;0,$AQ2247=1),1,0),0)</f>
        <v>0</v>
      </c>
      <c r="AM2247">
        <f>IF(S2247="",IF(AND(R2247="Titulaire / Titularis",OR(COUNTA(U2247:$V2247)&gt;0,$AQ2247=1)),1,0),0)</f>
        <v>0</v>
      </c>
      <c r="AN2247">
        <f>IF(U2247="",IF(OR(COUNTA(V2247:$V2247)&gt;0,$AQ2247=1),1,0),0)</f>
        <v>0</v>
      </c>
      <c r="AO2247">
        <f t="shared" si="236"/>
        <v>0</v>
      </c>
      <c r="AP2247">
        <f t="shared" si="237"/>
        <v>0</v>
      </c>
      <c r="AQ2247">
        <f>IF(SUM($AP2248:$AP$5030)&gt;0,1,0)</f>
        <v>0</v>
      </c>
      <c r="AR2247">
        <f>IF(AND(COUNTA($B2248:$V$5030)&gt;0,COUNTA(B2247:V2247)=0),1,0)</f>
        <v>0</v>
      </c>
      <c r="AS2247" t="str">
        <f t="shared" si="238"/>
        <v/>
      </c>
      <c r="AT2247">
        <f t="shared" si="239"/>
        <v>0</v>
      </c>
      <c r="AU2247">
        <f t="shared" si="240"/>
        <v>0</v>
      </c>
      <c r="AV2247" cm="1">
        <f t="array" ref="AV2247">IF(AND($AT2247=0,$AS2247&lt;&gt;""),IF(ROWS(_xlfn.UNIQUE(_xlfn._xlws.FILTER($B$8:$B$5030, $AS$8:$AS$5030=$AS2247)))=1, 0, 1), 0)</f>
        <v>0</v>
      </c>
      <c r="AW2247" cm="1">
        <f t="array" ref="AW2247">IF(AND($B2247&lt;&gt;"",R2247&lt;&gt;"",$AT2247=0),IF(SUMPRODUCT((B$8:B$5030=$B2247)*($R$8:R$5030="Titulaire / Titularis"))&gt;0, 0, 1), 0)</f>
        <v>0</v>
      </c>
      <c r="AX2247" cm="1">
        <f t="array" ref="AX2247">IF(AND($B2247&lt;&gt;"",R2247&lt;&gt;"",$AT2247=0,R2247="Conjoint / Partner"),IF(SUMPRODUCT((B$8:B$5030=$B2247)*($R$8:R$5030="Conjoint / Partner"))&gt;1, 1, 0), 0)</f>
        <v>0</v>
      </c>
      <c r="AY2247">
        <f t="shared" si="241"/>
        <v>0</v>
      </c>
    </row>
    <row r="2248" spans="2:51" x14ac:dyDescent="0.3">
      <c r="B2248" s="9"/>
      <c r="C2248" s="9"/>
      <c r="D2248" s="9"/>
      <c r="E2248" s="17"/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10"/>
      <c r="W2248" s="16" t="str">
        <f t="shared" si="242"/>
        <v/>
      </c>
      <c r="X2248">
        <f>IF(B2248="",IF(OR(COUNTA(C2248:$V2248)&gt;0,$AQ2248=1),1,0),0)</f>
        <v>0</v>
      </c>
      <c r="Y2248">
        <f>IF(C2248="",IF(OR(COUNTA(D2248:$V2248)&gt;0,$AQ2248=1),1,0),0)</f>
        <v>0</v>
      </c>
      <c r="Z2248">
        <f>IF(D2248="",IF(OR(COUNTA(E2248:$V2248)&gt;0,$AQ2248=1),1,0),0)</f>
        <v>0</v>
      </c>
      <c r="AA2248">
        <f>IF(E2248="",IF(OR(COUNTA(F2248:$V2248)&gt;0,$AQ2248=1),1,0),0)</f>
        <v>0</v>
      </c>
      <c r="AB2248">
        <f>IF(F2248="",IF(OR(COUNTA(G2248:$V2248)&gt;0,$AQ2248=1),1,0),0)</f>
        <v>0</v>
      </c>
      <c r="AC2248">
        <f>IF(G2248="",IF(OR(COUNTA(H2248:$V2248)&gt;0,$AQ2248=1),1,0),0)</f>
        <v>0</v>
      </c>
      <c r="AD2248">
        <f>IF(H2248="",IF(OR(COUNTA(I2248:$V2248)&gt;0,$AQ2248=1),1,0),0)</f>
        <v>0</v>
      </c>
      <c r="AE2248">
        <f>IF(I2248="",IF(OR(COUNTA(J2248:$V2248)&gt;0,$AQ2248=1),1,0),0)</f>
        <v>0</v>
      </c>
      <c r="AF2248">
        <f>IF(L2248="",IF(OR(COUNTA(M2248:$V2248)&gt;0,$AQ2248=1),1,0),0)</f>
        <v>0</v>
      </c>
      <c r="AG2248">
        <f>IF(M2248="",IF(OR(COUNTA(N2248:$V2248)&gt;0,$AQ2248=1),1,0),0)</f>
        <v>0</v>
      </c>
      <c r="AH2248">
        <f>IF(N2248="",IF(OR(COUNTA(O2248:$V2248)&gt;0,$AQ2248=1),1,0),0)</f>
        <v>0</v>
      </c>
      <c r="AI2248">
        <f>IF(AND(O2248="",$R2248="Titulaire / Titularis"),IF(OR(COUNTA(P2248:$V2248)&gt;0,$AQ2248=1),1,0),0)</f>
        <v>0</v>
      </c>
      <c r="AJ2248">
        <f>IF(AND(P2248="",$R2248="Titulaire / Titularis"),IF(OR(COUNTA(Q2248:$V2248)&gt;0,$AQ2248=1),1,0),0)</f>
        <v>0</v>
      </c>
      <c r="AK2248">
        <f>IF(AND(Q2248="",$R2248="Titulaire / Titularis"),IF(OR(COUNTA(R2248:$V2248)&gt;0,$AQ2248=1),1,0),0)</f>
        <v>0</v>
      </c>
      <c r="AL2248">
        <f>IF(R2248="",IF(OR(COUNTA(T2248:$V2248)&gt;0,$AQ2248=1),1,0),0)</f>
        <v>0</v>
      </c>
      <c r="AM2248">
        <f>IF(S2248="",IF(AND(R2248="Titulaire / Titularis",OR(COUNTA(U2248:$V2248)&gt;0,$AQ2248=1)),1,0),0)</f>
        <v>0</v>
      </c>
      <c r="AN2248">
        <f>IF(U2248="",IF(OR(COUNTA(V2248:$V2248)&gt;0,$AQ2248=1),1,0),0)</f>
        <v>0</v>
      </c>
      <c r="AO2248">
        <f t="shared" ref="AO2248:AO2311" si="243">IF(V2248="",IF($AQ2248=1,1,0),0)</f>
        <v>0</v>
      </c>
      <c r="AP2248">
        <f t="shared" ref="AP2248:AP2311" si="244">IF(COUNTA($B2248:$V2248)&gt;0,1,0)</f>
        <v>0</v>
      </c>
      <c r="AQ2248">
        <f>IF(SUM($AP2249:$AP$5030)&gt;0,1,0)</f>
        <v>0</v>
      </c>
      <c r="AR2248">
        <f>IF(AND(COUNTA($B2249:$V$5030)&gt;0,COUNTA(B2248:V2248)=0),1,0)</f>
        <v>0</v>
      </c>
      <c r="AS2248" t="str">
        <f t="shared" ref="AS2248:AS2311" si="245">IF(AND(H2248&lt;&gt;"",I2248&lt;&gt;""),H2248 &amp; " " &amp; I2248,"")</f>
        <v/>
      </c>
      <c r="AT2248">
        <f t="shared" ref="AT2248:AT2311" si="246">IF(SUM(X2248:AO2248)&gt;0,1,0)</f>
        <v>0</v>
      </c>
      <c r="AU2248">
        <f t="shared" ref="AU2248:AU2311" si="247">IF(AND($AT2248=0,$O2248&lt;&gt;""),IF(ISNUMBER(SEARCH("@",$O2248)),0,1),0)</f>
        <v>0</v>
      </c>
      <c r="AV2248" cm="1">
        <f t="array" ref="AV2248">IF(AND($AT2248=0,$AS2248&lt;&gt;""),IF(ROWS(_xlfn.UNIQUE(_xlfn._xlws.FILTER($B$8:$B$5030, $AS$8:$AS$5030=$AS2248)))=1, 0, 1), 0)</f>
        <v>0</v>
      </c>
      <c r="AW2248" cm="1">
        <f t="array" ref="AW2248">IF(AND($B2248&lt;&gt;"",R2248&lt;&gt;"",$AT2248=0),IF(SUMPRODUCT((B$8:B$5030=$B2248)*($R$8:R$5030="Titulaire / Titularis"))&gt;0, 0, 1), 0)</f>
        <v>0</v>
      </c>
      <c r="AX2248" cm="1">
        <f t="array" ref="AX2248">IF(AND($B2248&lt;&gt;"",R2248&lt;&gt;"",$AT2248=0,R2248="Conjoint / Partner"),IF(SUMPRODUCT((B$8:B$5030=$B2248)*($R$8:R$5030="Conjoint / Partner"))&gt;1, 1, 0), 0)</f>
        <v>0</v>
      </c>
      <c r="AY2248">
        <f t="shared" si="241"/>
        <v>0</v>
      </c>
    </row>
    <row r="2249" spans="2:51" x14ac:dyDescent="0.3">
      <c r="B2249" s="9"/>
      <c r="C2249" s="9"/>
      <c r="D2249" s="9"/>
      <c r="E2249" s="17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10"/>
      <c r="W2249" s="16" t="str">
        <f t="shared" si="242"/>
        <v/>
      </c>
      <c r="X2249">
        <f>IF(B2249="",IF(OR(COUNTA(C2249:$V2249)&gt;0,$AQ2249=1),1,0),0)</f>
        <v>0</v>
      </c>
      <c r="Y2249">
        <f>IF(C2249="",IF(OR(COUNTA(D2249:$V2249)&gt;0,$AQ2249=1),1,0),0)</f>
        <v>0</v>
      </c>
      <c r="Z2249">
        <f>IF(D2249="",IF(OR(COUNTA(E2249:$V2249)&gt;0,$AQ2249=1),1,0),0)</f>
        <v>0</v>
      </c>
      <c r="AA2249">
        <f>IF(E2249="",IF(OR(COUNTA(F2249:$V2249)&gt;0,$AQ2249=1),1,0),0)</f>
        <v>0</v>
      </c>
      <c r="AB2249">
        <f>IF(F2249="",IF(OR(COUNTA(G2249:$V2249)&gt;0,$AQ2249=1),1,0),0)</f>
        <v>0</v>
      </c>
      <c r="AC2249">
        <f>IF(G2249="",IF(OR(COUNTA(H2249:$V2249)&gt;0,$AQ2249=1),1,0),0)</f>
        <v>0</v>
      </c>
      <c r="AD2249">
        <f>IF(H2249="",IF(OR(COUNTA(I2249:$V2249)&gt;0,$AQ2249=1),1,0),0)</f>
        <v>0</v>
      </c>
      <c r="AE2249">
        <f>IF(I2249="",IF(OR(COUNTA(J2249:$V2249)&gt;0,$AQ2249=1),1,0),0)</f>
        <v>0</v>
      </c>
      <c r="AF2249">
        <f>IF(L2249="",IF(OR(COUNTA(M2249:$V2249)&gt;0,$AQ2249=1),1,0),0)</f>
        <v>0</v>
      </c>
      <c r="AG2249">
        <f>IF(M2249="",IF(OR(COUNTA(N2249:$V2249)&gt;0,$AQ2249=1),1,0),0)</f>
        <v>0</v>
      </c>
      <c r="AH2249">
        <f>IF(N2249="",IF(OR(COUNTA(O2249:$V2249)&gt;0,$AQ2249=1),1,0),0)</f>
        <v>0</v>
      </c>
      <c r="AI2249">
        <f>IF(AND(O2249="",$R2249="Titulaire / Titularis"),IF(OR(COUNTA(P2249:$V2249)&gt;0,$AQ2249=1),1,0),0)</f>
        <v>0</v>
      </c>
      <c r="AJ2249">
        <f>IF(AND(P2249="",$R2249="Titulaire / Titularis"),IF(OR(COUNTA(Q2249:$V2249)&gt;0,$AQ2249=1),1,0),0)</f>
        <v>0</v>
      </c>
      <c r="AK2249">
        <f>IF(AND(Q2249="",$R2249="Titulaire / Titularis"),IF(OR(COUNTA(R2249:$V2249)&gt;0,$AQ2249=1),1,0),0)</f>
        <v>0</v>
      </c>
      <c r="AL2249">
        <f>IF(R2249="",IF(OR(COUNTA(T2249:$V2249)&gt;0,$AQ2249=1),1,0),0)</f>
        <v>0</v>
      </c>
      <c r="AM2249">
        <f>IF(S2249="",IF(AND(R2249="Titulaire / Titularis",OR(COUNTA(U2249:$V2249)&gt;0,$AQ2249=1)),1,0),0)</f>
        <v>0</v>
      </c>
      <c r="AN2249">
        <f>IF(U2249="",IF(OR(COUNTA(V2249:$V2249)&gt;0,$AQ2249=1),1,0),0)</f>
        <v>0</v>
      </c>
      <c r="AO2249">
        <f t="shared" si="243"/>
        <v>0</v>
      </c>
      <c r="AP2249">
        <f t="shared" si="244"/>
        <v>0</v>
      </c>
      <c r="AQ2249">
        <f>IF(SUM($AP2250:$AP$5030)&gt;0,1,0)</f>
        <v>0</v>
      </c>
      <c r="AR2249">
        <f>IF(AND(COUNTA($B2250:$V$5030)&gt;0,COUNTA(B2249:V2249)=0),1,0)</f>
        <v>0</v>
      </c>
      <c r="AS2249" t="str">
        <f t="shared" si="245"/>
        <v/>
      </c>
      <c r="AT2249">
        <f t="shared" si="246"/>
        <v>0</v>
      </c>
      <c r="AU2249">
        <f t="shared" si="247"/>
        <v>0</v>
      </c>
      <c r="AV2249" cm="1">
        <f t="array" ref="AV2249">IF(AND($AT2249=0,$AS2249&lt;&gt;""),IF(ROWS(_xlfn.UNIQUE(_xlfn._xlws.FILTER($B$8:$B$5030, $AS$8:$AS$5030=$AS2249)))=1, 0, 1), 0)</f>
        <v>0</v>
      </c>
      <c r="AW2249" cm="1">
        <f t="array" ref="AW2249">IF(AND($B2249&lt;&gt;"",R2249&lt;&gt;"",$AT2249=0),IF(SUMPRODUCT((B$8:B$5030=$B2249)*($R$8:R$5030="Titulaire / Titularis"))&gt;0, 0, 1), 0)</f>
        <v>0</v>
      </c>
      <c r="AX2249" cm="1">
        <f t="array" ref="AX2249">IF(AND($B2249&lt;&gt;"",R2249&lt;&gt;"",$AT2249=0,R2249="Conjoint / Partner"),IF(SUMPRODUCT((B$8:B$5030=$B2249)*($R$8:R$5030="Conjoint / Partner"))&gt;1, 1, 0), 0)</f>
        <v>0</v>
      </c>
      <c r="AY2249">
        <f t="shared" ref="AY2249:AY2312" si="248">IF(SUM(AT2249:AX2249)&gt;0,1,0)</f>
        <v>0</v>
      </c>
    </row>
    <row r="2250" spans="2:51" x14ac:dyDescent="0.3">
      <c r="B2250" s="9"/>
      <c r="C2250" s="9"/>
      <c r="D2250" s="9"/>
      <c r="E2250" s="17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10"/>
      <c r="W2250" s="16" t="str">
        <f t="shared" si="242"/>
        <v/>
      </c>
      <c r="X2250">
        <f>IF(B2250="",IF(OR(COUNTA(C2250:$V2250)&gt;0,$AQ2250=1),1,0),0)</f>
        <v>0</v>
      </c>
      <c r="Y2250">
        <f>IF(C2250="",IF(OR(COUNTA(D2250:$V2250)&gt;0,$AQ2250=1),1,0),0)</f>
        <v>0</v>
      </c>
      <c r="Z2250">
        <f>IF(D2250="",IF(OR(COUNTA(E2250:$V2250)&gt;0,$AQ2250=1),1,0),0)</f>
        <v>0</v>
      </c>
      <c r="AA2250">
        <f>IF(E2250="",IF(OR(COUNTA(F2250:$V2250)&gt;0,$AQ2250=1),1,0),0)</f>
        <v>0</v>
      </c>
      <c r="AB2250">
        <f>IF(F2250="",IF(OR(COUNTA(G2250:$V2250)&gt;0,$AQ2250=1),1,0),0)</f>
        <v>0</v>
      </c>
      <c r="AC2250">
        <f>IF(G2250="",IF(OR(COUNTA(H2250:$V2250)&gt;0,$AQ2250=1),1,0),0)</f>
        <v>0</v>
      </c>
      <c r="AD2250">
        <f>IF(H2250="",IF(OR(COUNTA(I2250:$V2250)&gt;0,$AQ2250=1),1,0),0)</f>
        <v>0</v>
      </c>
      <c r="AE2250">
        <f>IF(I2250="",IF(OR(COUNTA(J2250:$V2250)&gt;0,$AQ2250=1),1,0),0)</f>
        <v>0</v>
      </c>
      <c r="AF2250">
        <f>IF(L2250="",IF(OR(COUNTA(M2250:$V2250)&gt;0,$AQ2250=1),1,0),0)</f>
        <v>0</v>
      </c>
      <c r="AG2250">
        <f>IF(M2250="",IF(OR(COUNTA(N2250:$V2250)&gt;0,$AQ2250=1),1,0),0)</f>
        <v>0</v>
      </c>
      <c r="AH2250">
        <f>IF(N2250="",IF(OR(COUNTA(O2250:$V2250)&gt;0,$AQ2250=1),1,0),0)</f>
        <v>0</v>
      </c>
      <c r="AI2250">
        <f>IF(AND(O2250="",$R2250="Titulaire / Titularis"),IF(OR(COUNTA(P2250:$V2250)&gt;0,$AQ2250=1),1,0),0)</f>
        <v>0</v>
      </c>
      <c r="AJ2250">
        <f>IF(AND(P2250="",$R2250="Titulaire / Titularis"),IF(OR(COUNTA(Q2250:$V2250)&gt;0,$AQ2250=1),1,0),0)</f>
        <v>0</v>
      </c>
      <c r="AK2250">
        <f>IF(AND(Q2250="",$R2250="Titulaire / Titularis"),IF(OR(COUNTA(R2250:$V2250)&gt;0,$AQ2250=1),1,0),0)</f>
        <v>0</v>
      </c>
      <c r="AL2250">
        <f>IF(R2250="",IF(OR(COUNTA(T2250:$V2250)&gt;0,$AQ2250=1),1,0),0)</f>
        <v>0</v>
      </c>
      <c r="AM2250">
        <f>IF(S2250="",IF(AND(R2250="Titulaire / Titularis",OR(COUNTA(U2250:$V2250)&gt;0,$AQ2250=1)),1,0),0)</f>
        <v>0</v>
      </c>
      <c r="AN2250">
        <f>IF(U2250="",IF(OR(COUNTA(V2250:$V2250)&gt;0,$AQ2250=1),1,0),0)</f>
        <v>0</v>
      </c>
      <c r="AO2250">
        <f t="shared" si="243"/>
        <v>0</v>
      </c>
      <c r="AP2250">
        <f t="shared" si="244"/>
        <v>0</v>
      </c>
      <c r="AQ2250">
        <f>IF(SUM($AP2251:$AP$5030)&gt;0,1,0)</f>
        <v>0</v>
      </c>
      <c r="AR2250">
        <f>IF(AND(COUNTA($B2251:$V$5030)&gt;0,COUNTA(B2250:V2250)=0),1,0)</f>
        <v>0</v>
      </c>
      <c r="AS2250" t="str">
        <f t="shared" si="245"/>
        <v/>
      </c>
      <c r="AT2250">
        <f t="shared" si="246"/>
        <v>0</v>
      </c>
      <c r="AU2250">
        <f t="shared" si="247"/>
        <v>0</v>
      </c>
      <c r="AV2250" cm="1">
        <f t="array" ref="AV2250">IF(AND($AT2250=0,$AS2250&lt;&gt;""),IF(ROWS(_xlfn.UNIQUE(_xlfn._xlws.FILTER($B$8:$B$5030, $AS$8:$AS$5030=$AS2250)))=1, 0, 1), 0)</f>
        <v>0</v>
      </c>
      <c r="AW2250" cm="1">
        <f t="array" ref="AW2250">IF(AND($B2250&lt;&gt;"",R2250&lt;&gt;"",$AT2250=0),IF(SUMPRODUCT((B$8:B$5030=$B2250)*($R$8:R$5030="Titulaire / Titularis"))&gt;0, 0, 1), 0)</f>
        <v>0</v>
      </c>
      <c r="AX2250" cm="1">
        <f t="array" ref="AX2250">IF(AND($B2250&lt;&gt;"",R2250&lt;&gt;"",$AT2250=0,R2250="Conjoint / Partner"),IF(SUMPRODUCT((B$8:B$5030=$B2250)*($R$8:R$5030="Conjoint / Partner"))&gt;1, 1, 0), 0)</f>
        <v>0</v>
      </c>
      <c r="AY2250">
        <f t="shared" si="248"/>
        <v>0</v>
      </c>
    </row>
    <row r="2251" spans="2:51" x14ac:dyDescent="0.3">
      <c r="B2251" s="9"/>
      <c r="C2251" s="9"/>
      <c r="D2251" s="9"/>
      <c r="E2251" s="17"/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10"/>
      <c r="W2251" s="16" t="str">
        <f t="shared" si="242"/>
        <v/>
      </c>
      <c r="X2251">
        <f>IF(B2251="",IF(OR(COUNTA(C2251:$V2251)&gt;0,$AQ2251=1),1,0),0)</f>
        <v>0</v>
      </c>
      <c r="Y2251">
        <f>IF(C2251="",IF(OR(COUNTA(D2251:$V2251)&gt;0,$AQ2251=1),1,0),0)</f>
        <v>0</v>
      </c>
      <c r="Z2251">
        <f>IF(D2251="",IF(OR(COUNTA(E2251:$V2251)&gt;0,$AQ2251=1),1,0),0)</f>
        <v>0</v>
      </c>
      <c r="AA2251">
        <f>IF(E2251="",IF(OR(COUNTA(F2251:$V2251)&gt;0,$AQ2251=1),1,0),0)</f>
        <v>0</v>
      </c>
      <c r="AB2251">
        <f>IF(F2251="",IF(OR(COUNTA(G2251:$V2251)&gt;0,$AQ2251=1),1,0),0)</f>
        <v>0</v>
      </c>
      <c r="AC2251">
        <f>IF(G2251="",IF(OR(COUNTA(H2251:$V2251)&gt;0,$AQ2251=1),1,0),0)</f>
        <v>0</v>
      </c>
      <c r="AD2251">
        <f>IF(H2251="",IF(OR(COUNTA(I2251:$V2251)&gt;0,$AQ2251=1),1,0),0)</f>
        <v>0</v>
      </c>
      <c r="AE2251">
        <f>IF(I2251="",IF(OR(COUNTA(J2251:$V2251)&gt;0,$AQ2251=1),1,0),0)</f>
        <v>0</v>
      </c>
      <c r="AF2251">
        <f>IF(L2251="",IF(OR(COUNTA(M2251:$V2251)&gt;0,$AQ2251=1),1,0),0)</f>
        <v>0</v>
      </c>
      <c r="AG2251">
        <f>IF(M2251="",IF(OR(COUNTA(N2251:$V2251)&gt;0,$AQ2251=1),1,0),0)</f>
        <v>0</v>
      </c>
      <c r="AH2251">
        <f>IF(N2251="",IF(OR(COUNTA(O2251:$V2251)&gt;0,$AQ2251=1),1,0),0)</f>
        <v>0</v>
      </c>
      <c r="AI2251">
        <f>IF(AND(O2251="",$R2251="Titulaire / Titularis"),IF(OR(COUNTA(P2251:$V2251)&gt;0,$AQ2251=1),1,0),0)</f>
        <v>0</v>
      </c>
      <c r="AJ2251">
        <f>IF(AND(P2251="",$R2251="Titulaire / Titularis"),IF(OR(COUNTA(Q2251:$V2251)&gt;0,$AQ2251=1),1,0),0)</f>
        <v>0</v>
      </c>
      <c r="AK2251">
        <f>IF(AND(Q2251="",$R2251="Titulaire / Titularis"),IF(OR(COUNTA(R2251:$V2251)&gt;0,$AQ2251=1),1,0),0)</f>
        <v>0</v>
      </c>
      <c r="AL2251">
        <f>IF(R2251="",IF(OR(COUNTA(T2251:$V2251)&gt;0,$AQ2251=1),1,0),0)</f>
        <v>0</v>
      </c>
      <c r="AM2251">
        <f>IF(S2251="",IF(AND(R2251="Titulaire / Titularis",OR(COUNTA(U2251:$V2251)&gt;0,$AQ2251=1)),1,0),0)</f>
        <v>0</v>
      </c>
      <c r="AN2251">
        <f>IF(U2251="",IF(OR(COUNTA(V2251:$V2251)&gt;0,$AQ2251=1),1,0),0)</f>
        <v>0</v>
      </c>
      <c r="AO2251">
        <f t="shared" si="243"/>
        <v>0</v>
      </c>
      <c r="AP2251">
        <f t="shared" si="244"/>
        <v>0</v>
      </c>
      <c r="AQ2251">
        <f>IF(SUM($AP2252:$AP$5030)&gt;0,1,0)</f>
        <v>0</v>
      </c>
      <c r="AR2251">
        <f>IF(AND(COUNTA($B2252:$V$5030)&gt;0,COUNTA(B2251:V2251)=0),1,0)</f>
        <v>0</v>
      </c>
      <c r="AS2251" t="str">
        <f t="shared" si="245"/>
        <v/>
      </c>
      <c r="AT2251">
        <f t="shared" si="246"/>
        <v>0</v>
      </c>
      <c r="AU2251">
        <f t="shared" si="247"/>
        <v>0</v>
      </c>
      <c r="AV2251" cm="1">
        <f t="array" ref="AV2251">IF(AND($AT2251=0,$AS2251&lt;&gt;""),IF(ROWS(_xlfn.UNIQUE(_xlfn._xlws.FILTER($B$8:$B$5030, $AS$8:$AS$5030=$AS2251)))=1, 0, 1), 0)</f>
        <v>0</v>
      </c>
      <c r="AW2251" cm="1">
        <f t="array" ref="AW2251">IF(AND($B2251&lt;&gt;"",R2251&lt;&gt;"",$AT2251=0),IF(SUMPRODUCT((B$8:B$5030=$B2251)*($R$8:R$5030="Titulaire / Titularis"))&gt;0, 0, 1), 0)</f>
        <v>0</v>
      </c>
      <c r="AX2251" cm="1">
        <f t="array" ref="AX2251">IF(AND($B2251&lt;&gt;"",R2251&lt;&gt;"",$AT2251=0,R2251="Conjoint / Partner"),IF(SUMPRODUCT((B$8:B$5030=$B2251)*($R$8:R$5030="Conjoint / Partner"))&gt;1, 1, 0), 0)</f>
        <v>0</v>
      </c>
      <c r="AY2251">
        <f t="shared" si="248"/>
        <v>0</v>
      </c>
    </row>
    <row r="2252" spans="2:51" x14ac:dyDescent="0.3">
      <c r="B2252" s="9"/>
      <c r="C2252" s="9"/>
      <c r="D2252" s="9"/>
      <c r="E2252" s="17"/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10"/>
      <c r="W2252" s="16" t="str">
        <f t="shared" si="242"/>
        <v/>
      </c>
      <c r="X2252">
        <f>IF(B2252="",IF(OR(COUNTA(C2252:$V2252)&gt;0,$AQ2252=1),1,0),0)</f>
        <v>0</v>
      </c>
      <c r="Y2252">
        <f>IF(C2252="",IF(OR(COUNTA(D2252:$V2252)&gt;0,$AQ2252=1),1,0),0)</f>
        <v>0</v>
      </c>
      <c r="Z2252">
        <f>IF(D2252="",IF(OR(COUNTA(E2252:$V2252)&gt;0,$AQ2252=1),1,0),0)</f>
        <v>0</v>
      </c>
      <c r="AA2252">
        <f>IF(E2252="",IF(OR(COUNTA(F2252:$V2252)&gt;0,$AQ2252=1),1,0),0)</f>
        <v>0</v>
      </c>
      <c r="AB2252">
        <f>IF(F2252="",IF(OR(COUNTA(G2252:$V2252)&gt;0,$AQ2252=1),1,0),0)</f>
        <v>0</v>
      </c>
      <c r="AC2252">
        <f>IF(G2252="",IF(OR(COUNTA(H2252:$V2252)&gt;0,$AQ2252=1),1,0),0)</f>
        <v>0</v>
      </c>
      <c r="AD2252">
        <f>IF(H2252="",IF(OR(COUNTA(I2252:$V2252)&gt;0,$AQ2252=1),1,0),0)</f>
        <v>0</v>
      </c>
      <c r="AE2252">
        <f>IF(I2252="",IF(OR(COUNTA(J2252:$V2252)&gt;0,$AQ2252=1),1,0),0)</f>
        <v>0</v>
      </c>
      <c r="AF2252">
        <f>IF(L2252="",IF(OR(COUNTA(M2252:$V2252)&gt;0,$AQ2252=1),1,0),0)</f>
        <v>0</v>
      </c>
      <c r="AG2252">
        <f>IF(M2252="",IF(OR(COUNTA(N2252:$V2252)&gt;0,$AQ2252=1),1,0),0)</f>
        <v>0</v>
      </c>
      <c r="AH2252">
        <f>IF(N2252="",IF(OR(COUNTA(O2252:$V2252)&gt;0,$AQ2252=1),1,0),0)</f>
        <v>0</v>
      </c>
      <c r="AI2252">
        <f>IF(AND(O2252="",$R2252="Titulaire / Titularis"),IF(OR(COUNTA(P2252:$V2252)&gt;0,$AQ2252=1),1,0),0)</f>
        <v>0</v>
      </c>
      <c r="AJ2252">
        <f>IF(AND(P2252="",$R2252="Titulaire / Titularis"),IF(OR(COUNTA(Q2252:$V2252)&gt;0,$AQ2252=1),1,0),0)</f>
        <v>0</v>
      </c>
      <c r="AK2252">
        <f>IF(AND(Q2252="",$R2252="Titulaire / Titularis"),IF(OR(COUNTA(R2252:$V2252)&gt;0,$AQ2252=1),1,0),0)</f>
        <v>0</v>
      </c>
      <c r="AL2252">
        <f>IF(R2252="",IF(OR(COUNTA(T2252:$V2252)&gt;0,$AQ2252=1),1,0),0)</f>
        <v>0</v>
      </c>
      <c r="AM2252">
        <f>IF(S2252="",IF(AND(R2252="Titulaire / Titularis",OR(COUNTA(U2252:$V2252)&gt;0,$AQ2252=1)),1,0),0)</f>
        <v>0</v>
      </c>
      <c r="AN2252">
        <f>IF(U2252="",IF(OR(COUNTA(V2252:$V2252)&gt;0,$AQ2252=1),1,0),0)</f>
        <v>0</v>
      </c>
      <c r="AO2252">
        <f t="shared" si="243"/>
        <v>0</v>
      </c>
      <c r="AP2252">
        <f t="shared" si="244"/>
        <v>0</v>
      </c>
      <c r="AQ2252">
        <f>IF(SUM($AP2253:$AP$5030)&gt;0,1,0)</f>
        <v>0</v>
      </c>
      <c r="AR2252">
        <f>IF(AND(COUNTA($B2253:$V$5030)&gt;0,COUNTA(B2252:V2252)=0),1,0)</f>
        <v>0</v>
      </c>
      <c r="AS2252" t="str">
        <f t="shared" si="245"/>
        <v/>
      </c>
      <c r="AT2252">
        <f t="shared" si="246"/>
        <v>0</v>
      </c>
      <c r="AU2252">
        <f t="shared" si="247"/>
        <v>0</v>
      </c>
      <c r="AV2252" cm="1">
        <f t="array" ref="AV2252">IF(AND($AT2252=0,$AS2252&lt;&gt;""),IF(ROWS(_xlfn.UNIQUE(_xlfn._xlws.FILTER($B$8:$B$5030, $AS$8:$AS$5030=$AS2252)))=1, 0, 1), 0)</f>
        <v>0</v>
      </c>
      <c r="AW2252" cm="1">
        <f t="array" ref="AW2252">IF(AND($B2252&lt;&gt;"",R2252&lt;&gt;"",$AT2252=0),IF(SUMPRODUCT((B$8:B$5030=$B2252)*($R$8:R$5030="Titulaire / Titularis"))&gt;0, 0, 1), 0)</f>
        <v>0</v>
      </c>
      <c r="AX2252" cm="1">
        <f t="array" ref="AX2252">IF(AND($B2252&lt;&gt;"",R2252&lt;&gt;"",$AT2252=0,R2252="Conjoint / Partner"),IF(SUMPRODUCT((B$8:B$5030=$B2252)*($R$8:R$5030="Conjoint / Partner"))&gt;1, 1, 0), 0)</f>
        <v>0</v>
      </c>
      <c r="AY2252">
        <f t="shared" si="248"/>
        <v>0</v>
      </c>
    </row>
    <row r="2253" spans="2:51" x14ac:dyDescent="0.3">
      <c r="B2253" s="9"/>
      <c r="C2253" s="9"/>
      <c r="D2253" s="9"/>
      <c r="E2253" s="17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10"/>
      <c r="W2253" s="16" t="str">
        <f t="shared" si="242"/>
        <v/>
      </c>
      <c r="X2253">
        <f>IF(B2253="",IF(OR(COUNTA(C2253:$V2253)&gt;0,$AQ2253=1),1,0),0)</f>
        <v>0</v>
      </c>
      <c r="Y2253">
        <f>IF(C2253="",IF(OR(COUNTA(D2253:$V2253)&gt;0,$AQ2253=1),1,0),0)</f>
        <v>0</v>
      </c>
      <c r="Z2253">
        <f>IF(D2253="",IF(OR(COUNTA(E2253:$V2253)&gt;0,$AQ2253=1),1,0),0)</f>
        <v>0</v>
      </c>
      <c r="AA2253">
        <f>IF(E2253="",IF(OR(COUNTA(F2253:$V2253)&gt;0,$AQ2253=1),1,0),0)</f>
        <v>0</v>
      </c>
      <c r="AB2253">
        <f>IF(F2253="",IF(OR(COUNTA(G2253:$V2253)&gt;0,$AQ2253=1),1,0),0)</f>
        <v>0</v>
      </c>
      <c r="AC2253">
        <f>IF(G2253="",IF(OR(COUNTA(H2253:$V2253)&gt;0,$AQ2253=1),1,0),0)</f>
        <v>0</v>
      </c>
      <c r="AD2253">
        <f>IF(H2253="",IF(OR(COUNTA(I2253:$V2253)&gt;0,$AQ2253=1),1,0),0)</f>
        <v>0</v>
      </c>
      <c r="AE2253">
        <f>IF(I2253="",IF(OR(COUNTA(J2253:$V2253)&gt;0,$AQ2253=1),1,0),0)</f>
        <v>0</v>
      </c>
      <c r="AF2253">
        <f>IF(L2253="",IF(OR(COUNTA(M2253:$V2253)&gt;0,$AQ2253=1),1,0),0)</f>
        <v>0</v>
      </c>
      <c r="AG2253">
        <f>IF(M2253="",IF(OR(COUNTA(N2253:$V2253)&gt;0,$AQ2253=1),1,0),0)</f>
        <v>0</v>
      </c>
      <c r="AH2253">
        <f>IF(N2253="",IF(OR(COUNTA(O2253:$V2253)&gt;0,$AQ2253=1),1,0),0)</f>
        <v>0</v>
      </c>
      <c r="AI2253">
        <f>IF(AND(O2253="",$R2253="Titulaire / Titularis"),IF(OR(COUNTA(P2253:$V2253)&gt;0,$AQ2253=1),1,0),0)</f>
        <v>0</v>
      </c>
      <c r="AJ2253">
        <f>IF(AND(P2253="",$R2253="Titulaire / Titularis"),IF(OR(COUNTA(Q2253:$V2253)&gt;0,$AQ2253=1),1,0),0)</f>
        <v>0</v>
      </c>
      <c r="AK2253">
        <f>IF(AND(Q2253="",$R2253="Titulaire / Titularis"),IF(OR(COUNTA(R2253:$V2253)&gt;0,$AQ2253=1),1,0),0)</f>
        <v>0</v>
      </c>
      <c r="AL2253">
        <f>IF(R2253="",IF(OR(COUNTA(T2253:$V2253)&gt;0,$AQ2253=1),1,0),0)</f>
        <v>0</v>
      </c>
      <c r="AM2253">
        <f>IF(S2253="",IF(AND(R2253="Titulaire / Titularis",OR(COUNTA(U2253:$V2253)&gt;0,$AQ2253=1)),1,0),0)</f>
        <v>0</v>
      </c>
      <c r="AN2253">
        <f>IF(U2253="",IF(OR(COUNTA(V2253:$V2253)&gt;0,$AQ2253=1),1,0),0)</f>
        <v>0</v>
      </c>
      <c r="AO2253">
        <f t="shared" si="243"/>
        <v>0</v>
      </c>
      <c r="AP2253">
        <f t="shared" si="244"/>
        <v>0</v>
      </c>
      <c r="AQ2253">
        <f>IF(SUM($AP2254:$AP$5030)&gt;0,1,0)</f>
        <v>0</v>
      </c>
      <c r="AR2253">
        <f>IF(AND(COUNTA($B2254:$V$5030)&gt;0,COUNTA(B2253:V2253)=0),1,0)</f>
        <v>0</v>
      </c>
      <c r="AS2253" t="str">
        <f t="shared" si="245"/>
        <v/>
      </c>
      <c r="AT2253">
        <f t="shared" si="246"/>
        <v>0</v>
      </c>
      <c r="AU2253">
        <f t="shared" si="247"/>
        <v>0</v>
      </c>
      <c r="AV2253" cm="1">
        <f t="array" ref="AV2253">IF(AND($AT2253=0,$AS2253&lt;&gt;""),IF(ROWS(_xlfn.UNIQUE(_xlfn._xlws.FILTER($B$8:$B$5030, $AS$8:$AS$5030=$AS2253)))=1, 0, 1), 0)</f>
        <v>0</v>
      </c>
      <c r="AW2253" cm="1">
        <f t="array" ref="AW2253">IF(AND($B2253&lt;&gt;"",R2253&lt;&gt;"",$AT2253=0),IF(SUMPRODUCT((B$8:B$5030=$B2253)*($R$8:R$5030="Titulaire / Titularis"))&gt;0, 0, 1), 0)</f>
        <v>0</v>
      </c>
      <c r="AX2253" cm="1">
        <f t="array" ref="AX2253">IF(AND($B2253&lt;&gt;"",R2253&lt;&gt;"",$AT2253=0,R2253="Conjoint / Partner"),IF(SUMPRODUCT((B$8:B$5030=$B2253)*($R$8:R$5030="Conjoint / Partner"))&gt;1, 1, 0), 0)</f>
        <v>0</v>
      </c>
      <c r="AY2253">
        <f t="shared" si="248"/>
        <v>0</v>
      </c>
    </row>
    <row r="2254" spans="2:51" x14ac:dyDescent="0.3">
      <c r="B2254" s="9"/>
      <c r="C2254" s="9"/>
      <c r="D2254" s="9"/>
      <c r="E2254" s="17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10"/>
      <c r="W2254" s="16" t="str">
        <f t="shared" si="242"/>
        <v/>
      </c>
      <c r="X2254">
        <f>IF(B2254="",IF(OR(COUNTA(C2254:$V2254)&gt;0,$AQ2254=1),1,0),0)</f>
        <v>0</v>
      </c>
      <c r="Y2254">
        <f>IF(C2254="",IF(OR(COUNTA(D2254:$V2254)&gt;0,$AQ2254=1),1,0),0)</f>
        <v>0</v>
      </c>
      <c r="Z2254">
        <f>IF(D2254="",IF(OR(COUNTA(E2254:$V2254)&gt;0,$AQ2254=1),1,0),0)</f>
        <v>0</v>
      </c>
      <c r="AA2254">
        <f>IF(E2254="",IF(OR(COUNTA(F2254:$V2254)&gt;0,$AQ2254=1),1,0),0)</f>
        <v>0</v>
      </c>
      <c r="AB2254">
        <f>IF(F2254="",IF(OR(COUNTA(G2254:$V2254)&gt;0,$AQ2254=1),1,0),0)</f>
        <v>0</v>
      </c>
      <c r="AC2254">
        <f>IF(G2254="",IF(OR(COUNTA(H2254:$V2254)&gt;0,$AQ2254=1),1,0),0)</f>
        <v>0</v>
      </c>
      <c r="AD2254">
        <f>IF(H2254="",IF(OR(COUNTA(I2254:$V2254)&gt;0,$AQ2254=1),1,0),0)</f>
        <v>0</v>
      </c>
      <c r="AE2254">
        <f>IF(I2254="",IF(OR(COUNTA(J2254:$V2254)&gt;0,$AQ2254=1),1,0),0)</f>
        <v>0</v>
      </c>
      <c r="AF2254">
        <f>IF(L2254="",IF(OR(COUNTA(M2254:$V2254)&gt;0,$AQ2254=1),1,0),0)</f>
        <v>0</v>
      </c>
      <c r="AG2254">
        <f>IF(M2254="",IF(OR(COUNTA(N2254:$V2254)&gt;0,$AQ2254=1),1,0),0)</f>
        <v>0</v>
      </c>
      <c r="AH2254">
        <f>IF(N2254="",IF(OR(COUNTA(O2254:$V2254)&gt;0,$AQ2254=1),1,0),0)</f>
        <v>0</v>
      </c>
      <c r="AI2254">
        <f>IF(AND(O2254="",$R2254="Titulaire / Titularis"),IF(OR(COUNTA(P2254:$V2254)&gt;0,$AQ2254=1),1,0),0)</f>
        <v>0</v>
      </c>
      <c r="AJ2254">
        <f>IF(AND(P2254="",$R2254="Titulaire / Titularis"),IF(OR(COUNTA(Q2254:$V2254)&gt;0,$AQ2254=1),1,0),0)</f>
        <v>0</v>
      </c>
      <c r="AK2254">
        <f>IF(AND(Q2254="",$R2254="Titulaire / Titularis"),IF(OR(COUNTA(R2254:$V2254)&gt;0,$AQ2254=1),1,0),0)</f>
        <v>0</v>
      </c>
      <c r="AL2254">
        <f>IF(R2254="",IF(OR(COUNTA(T2254:$V2254)&gt;0,$AQ2254=1),1,0),0)</f>
        <v>0</v>
      </c>
      <c r="AM2254">
        <f>IF(S2254="",IF(AND(R2254="Titulaire / Titularis",OR(COUNTA(U2254:$V2254)&gt;0,$AQ2254=1)),1,0),0)</f>
        <v>0</v>
      </c>
      <c r="AN2254">
        <f>IF(U2254="",IF(OR(COUNTA(V2254:$V2254)&gt;0,$AQ2254=1),1,0),0)</f>
        <v>0</v>
      </c>
      <c r="AO2254">
        <f t="shared" si="243"/>
        <v>0</v>
      </c>
      <c r="AP2254">
        <f t="shared" si="244"/>
        <v>0</v>
      </c>
      <c r="AQ2254">
        <f>IF(SUM($AP2255:$AP$5030)&gt;0,1,0)</f>
        <v>0</v>
      </c>
      <c r="AR2254">
        <f>IF(AND(COUNTA($B2255:$V$5030)&gt;0,COUNTA(B2254:V2254)=0),1,0)</f>
        <v>0</v>
      </c>
      <c r="AS2254" t="str">
        <f t="shared" si="245"/>
        <v/>
      </c>
      <c r="AT2254">
        <f t="shared" si="246"/>
        <v>0</v>
      </c>
      <c r="AU2254">
        <f t="shared" si="247"/>
        <v>0</v>
      </c>
      <c r="AV2254" cm="1">
        <f t="array" ref="AV2254">IF(AND($AT2254=0,$AS2254&lt;&gt;""),IF(ROWS(_xlfn.UNIQUE(_xlfn._xlws.FILTER($B$8:$B$5030, $AS$8:$AS$5030=$AS2254)))=1, 0, 1), 0)</f>
        <v>0</v>
      </c>
      <c r="AW2254" cm="1">
        <f t="array" ref="AW2254">IF(AND($B2254&lt;&gt;"",R2254&lt;&gt;"",$AT2254=0),IF(SUMPRODUCT((B$8:B$5030=$B2254)*($R$8:R$5030="Titulaire / Titularis"))&gt;0, 0, 1), 0)</f>
        <v>0</v>
      </c>
      <c r="AX2254" cm="1">
        <f t="array" ref="AX2254">IF(AND($B2254&lt;&gt;"",R2254&lt;&gt;"",$AT2254=0,R2254="Conjoint / Partner"),IF(SUMPRODUCT((B$8:B$5030=$B2254)*($R$8:R$5030="Conjoint / Partner"))&gt;1, 1, 0), 0)</f>
        <v>0</v>
      </c>
      <c r="AY2254">
        <f t="shared" si="248"/>
        <v>0</v>
      </c>
    </row>
    <row r="2255" spans="2:51" x14ac:dyDescent="0.3">
      <c r="B2255" s="9"/>
      <c r="C2255" s="9"/>
      <c r="D2255" s="9"/>
      <c r="E2255" s="17"/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10"/>
      <c r="W2255" s="16" t="str">
        <f t="shared" si="242"/>
        <v/>
      </c>
      <c r="X2255">
        <f>IF(B2255="",IF(OR(COUNTA(C2255:$V2255)&gt;0,$AQ2255=1),1,0),0)</f>
        <v>0</v>
      </c>
      <c r="Y2255">
        <f>IF(C2255="",IF(OR(COUNTA(D2255:$V2255)&gt;0,$AQ2255=1),1,0),0)</f>
        <v>0</v>
      </c>
      <c r="Z2255">
        <f>IF(D2255="",IF(OR(COUNTA(E2255:$V2255)&gt;0,$AQ2255=1),1,0),0)</f>
        <v>0</v>
      </c>
      <c r="AA2255">
        <f>IF(E2255="",IF(OR(COUNTA(F2255:$V2255)&gt;0,$AQ2255=1),1,0),0)</f>
        <v>0</v>
      </c>
      <c r="AB2255">
        <f>IF(F2255="",IF(OR(COUNTA(G2255:$V2255)&gt;0,$AQ2255=1),1,0),0)</f>
        <v>0</v>
      </c>
      <c r="AC2255">
        <f>IF(G2255="",IF(OR(COUNTA(H2255:$V2255)&gt;0,$AQ2255=1),1,0),0)</f>
        <v>0</v>
      </c>
      <c r="AD2255">
        <f>IF(H2255="",IF(OR(COUNTA(I2255:$V2255)&gt;0,$AQ2255=1),1,0),0)</f>
        <v>0</v>
      </c>
      <c r="AE2255">
        <f>IF(I2255="",IF(OR(COUNTA(J2255:$V2255)&gt;0,$AQ2255=1),1,0),0)</f>
        <v>0</v>
      </c>
      <c r="AF2255">
        <f>IF(L2255="",IF(OR(COUNTA(M2255:$V2255)&gt;0,$AQ2255=1),1,0),0)</f>
        <v>0</v>
      </c>
      <c r="AG2255">
        <f>IF(M2255="",IF(OR(COUNTA(N2255:$V2255)&gt;0,$AQ2255=1),1,0),0)</f>
        <v>0</v>
      </c>
      <c r="AH2255">
        <f>IF(N2255="",IF(OR(COUNTA(O2255:$V2255)&gt;0,$AQ2255=1),1,0),0)</f>
        <v>0</v>
      </c>
      <c r="AI2255">
        <f>IF(AND(O2255="",$R2255="Titulaire / Titularis"),IF(OR(COUNTA(P2255:$V2255)&gt;0,$AQ2255=1),1,0),0)</f>
        <v>0</v>
      </c>
      <c r="AJ2255">
        <f>IF(AND(P2255="",$R2255="Titulaire / Titularis"),IF(OR(COUNTA(Q2255:$V2255)&gt;0,$AQ2255=1),1,0),0)</f>
        <v>0</v>
      </c>
      <c r="AK2255">
        <f>IF(AND(Q2255="",$R2255="Titulaire / Titularis"),IF(OR(COUNTA(R2255:$V2255)&gt;0,$AQ2255=1),1,0),0)</f>
        <v>0</v>
      </c>
      <c r="AL2255">
        <f>IF(R2255="",IF(OR(COUNTA(T2255:$V2255)&gt;0,$AQ2255=1),1,0),0)</f>
        <v>0</v>
      </c>
      <c r="AM2255">
        <f>IF(S2255="",IF(AND(R2255="Titulaire / Titularis",OR(COUNTA(U2255:$V2255)&gt;0,$AQ2255=1)),1,0),0)</f>
        <v>0</v>
      </c>
      <c r="AN2255">
        <f>IF(U2255="",IF(OR(COUNTA(V2255:$V2255)&gt;0,$AQ2255=1),1,0),0)</f>
        <v>0</v>
      </c>
      <c r="AO2255">
        <f t="shared" si="243"/>
        <v>0</v>
      </c>
      <c r="AP2255">
        <f t="shared" si="244"/>
        <v>0</v>
      </c>
      <c r="AQ2255">
        <f>IF(SUM($AP2256:$AP$5030)&gt;0,1,0)</f>
        <v>0</v>
      </c>
      <c r="AR2255">
        <f>IF(AND(COUNTA($B2256:$V$5030)&gt;0,COUNTA(B2255:V2255)=0),1,0)</f>
        <v>0</v>
      </c>
      <c r="AS2255" t="str">
        <f t="shared" si="245"/>
        <v/>
      </c>
      <c r="AT2255">
        <f t="shared" si="246"/>
        <v>0</v>
      </c>
      <c r="AU2255">
        <f t="shared" si="247"/>
        <v>0</v>
      </c>
      <c r="AV2255" cm="1">
        <f t="array" ref="AV2255">IF(AND($AT2255=0,$AS2255&lt;&gt;""),IF(ROWS(_xlfn.UNIQUE(_xlfn._xlws.FILTER($B$8:$B$5030, $AS$8:$AS$5030=$AS2255)))=1, 0, 1), 0)</f>
        <v>0</v>
      </c>
      <c r="AW2255" cm="1">
        <f t="array" ref="AW2255">IF(AND($B2255&lt;&gt;"",R2255&lt;&gt;"",$AT2255=0),IF(SUMPRODUCT((B$8:B$5030=$B2255)*($R$8:R$5030="Titulaire / Titularis"))&gt;0, 0, 1), 0)</f>
        <v>0</v>
      </c>
      <c r="AX2255" cm="1">
        <f t="array" ref="AX2255">IF(AND($B2255&lt;&gt;"",R2255&lt;&gt;"",$AT2255=0,R2255="Conjoint / Partner"),IF(SUMPRODUCT((B$8:B$5030=$B2255)*($R$8:R$5030="Conjoint / Partner"))&gt;1, 1, 0), 0)</f>
        <v>0</v>
      </c>
      <c r="AY2255">
        <f t="shared" si="248"/>
        <v>0</v>
      </c>
    </row>
    <row r="2256" spans="2:51" x14ac:dyDescent="0.3">
      <c r="B2256" s="9"/>
      <c r="C2256" s="9"/>
      <c r="D2256" s="9"/>
      <c r="E2256" s="17"/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10"/>
      <c r="W2256" s="16" t="str">
        <f t="shared" si="242"/>
        <v/>
      </c>
      <c r="X2256">
        <f>IF(B2256="",IF(OR(COUNTA(C2256:$V2256)&gt;0,$AQ2256=1),1,0),0)</f>
        <v>0</v>
      </c>
      <c r="Y2256">
        <f>IF(C2256="",IF(OR(COUNTA(D2256:$V2256)&gt;0,$AQ2256=1),1,0),0)</f>
        <v>0</v>
      </c>
      <c r="Z2256">
        <f>IF(D2256="",IF(OR(COUNTA(E2256:$V2256)&gt;0,$AQ2256=1),1,0),0)</f>
        <v>0</v>
      </c>
      <c r="AA2256">
        <f>IF(E2256="",IF(OR(COUNTA(F2256:$V2256)&gt;0,$AQ2256=1),1,0),0)</f>
        <v>0</v>
      </c>
      <c r="AB2256">
        <f>IF(F2256="",IF(OR(COUNTA(G2256:$V2256)&gt;0,$AQ2256=1),1,0),0)</f>
        <v>0</v>
      </c>
      <c r="AC2256">
        <f>IF(G2256="",IF(OR(COUNTA(H2256:$V2256)&gt;0,$AQ2256=1),1,0),0)</f>
        <v>0</v>
      </c>
      <c r="AD2256">
        <f>IF(H2256="",IF(OR(COUNTA(I2256:$V2256)&gt;0,$AQ2256=1),1,0),0)</f>
        <v>0</v>
      </c>
      <c r="AE2256">
        <f>IF(I2256="",IF(OR(COUNTA(J2256:$V2256)&gt;0,$AQ2256=1),1,0),0)</f>
        <v>0</v>
      </c>
      <c r="AF2256">
        <f>IF(L2256="",IF(OR(COUNTA(M2256:$V2256)&gt;0,$AQ2256=1),1,0),0)</f>
        <v>0</v>
      </c>
      <c r="AG2256">
        <f>IF(M2256="",IF(OR(COUNTA(N2256:$V2256)&gt;0,$AQ2256=1),1,0),0)</f>
        <v>0</v>
      </c>
      <c r="AH2256">
        <f>IF(N2256="",IF(OR(COUNTA(O2256:$V2256)&gt;0,$AQ2256=1),1,0),0)</f>
        <v>0</v>
      </c>
      <c r="AI2256">
        <f>IF(AND(O2256="",$R2256="Titulaire / Titularis"),IF(OR(COUNTA(P2256:$V2256)&gt;0,$AQ2256=1),1,0),0)</f>
        <v>0</v>
      </c>
      <c r="AJ2256">
        <f>IF(AND(P2256="",$R2256="Titulaire / Titularis"),IF(OR(COUNTA(Q2256:$V2256)&gt;0,$AQ2256=1),1,0),0)</f>
        <v>0</v>
      </c>
      <c r="AK2256">
        <f>IF(AND(Q2256="",$R2256="Titulaire / Titularis"),IF(OR(COUNTA(R2256:$V2256)&gt;0,$AQ2256=1),1,0),0)</f>
        <v>0</v>
      </c>
      <c r="AL2256">
        <f>IF(R2256="",IF(OR(COUNTA(T2256:$V2256)&gt;0,$AQ2256=1),1,0),0)</f>
        <v>0</v>
      </c>
      <c r="AM2256">
        <f>IF(S2256="",IF(AND(R2256="Titulaire / Titularis",OR(COUNTA(U2256:$V2256)&gt;0,$AQ2256=1)),1,0),0)</f>
        <v>0</v>
      </c>
      <c r="AN2256">
        <f>IF(U2256="",IF(OR(COUNTA(V2256:$V2256)&gt;0,$AQ2256=1),1,0),0)</f>
        <v>0</v>
      </c>
      <c r="AO2256">
        <f t="shared" si="243"/>
        <v>0</v>
      </c>
      <c r="AP2256">
        <f t="shared" si="244"/>
        <v>0</v>
      </c>
      <c r="AQ2256">
        <f>IF(SUM($AP2257:$AP$5030)&gt;0,1,0)</f>
        <v>0</v>
      </c>
      <c r="AR2256">
        <f>IF(AND(COUNTA($B2257:$V$5030)&gt;0,COUNTA(B2256:V2256)=0),1,0)</f>
        <v>0</v>
      </c>
      <c r="AS2256" t="str">
        <f t="shared" si="245"/>
        <v/>
      </c>
      <c r="AT2256">
        <f t="shared" si="246"/>
        <v>0</v>
      </c>
      <c r="AU2256">
        <f t="shared" si="247"/>
        <v>0</v>
      </c>
      <c r="AV2256" cm="1">
        <f t="array" ref="AV2256">IF(AND($AT2256=0,$AS2256&lt;&gt;""),IF(ROWS(_xlfn.UNIQUE(_xlfn._xlws.FILTER($B$8:$B$5030, $AS$8:$AS$5030=$AS2256)))=1, 0, 1), 0)</f>
        <v>0</v>
      </c>
      <c r="AW2256" cm="1">
        <f t="array" ref="AW2256">IF(AND($B2256&lt;&gt;"",R2256&lt;&gt;"",$AT2256=0),IF(SUMPRODUCT((B$8:B$5030=$B2256)*($R$8:R$5030="Titulaire / Titularis"))&gt;0, 0, 1), 0)</f>
        <v>0</v>
      </c>
      <c r="AX2256" cm="1">
        <f t="array" ref="AX2256">IF(AND($B2256&lt;&gt;"",R2256&lt;&gt;"",$AT2256=0,R2256="Conjoint / Partner"),IF(SUMPRODUCT((B$8:B$5030=$B2256)*($R$8:R$5030="Conjoint / Partner"))&gt;1, 1, 0), 0)</f>
        <v>0</v>
      </c>
      <c r="AY2256">
        <f t="shared" si="248"/>
        <v>0</v>
      </c>
    </row>
    <row r="2257" spans="2:51" x14ac:dyDescent="0.3">
      <c r="B2257" s="9"/>
      <c r="C2257" s="9"/>
      <c r="D2257" s="9"/>
      <c r="E2257" s="17"/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10"/>
      <c r="W2257" s="16" t="str">
        <f t="shared" si="242"/>
        <v/>
      </c>
      <c r="X2257">
        <f>IF(B2257="",IF(OR(COUNTA(C2257:$V2257)&gt;0,$AQ2257=1),1,0),0)</f>
        <v>0</v>
      </c>
      <c r="Y2257">
        <f>IF(C2257="",IF(OR(COUNTA(D2257:$V2257)&gt;0,$AQ2257=1),1,0),0)</f>
        <v>0</v>
      </c>
      <c r="Z2257">
        <f>IF(D2257="",IF(OR(COUNTA(E2257:$V2257)&gt;0,$AQ2257=1),1,0),0)</f>
        <v>0</v>
      </c>
      <c r="AA2257">
        <f>IF(E2257="",IF(OR(COUNTA(F2257:$V2257)&gt;0,$AQ2257=1),1,0),0)</f>
        <v>0</v>
      </c>
      <c r="AB2257">
        <f>IF(F2257="",IF(OR(COUNTA(G2257:$V2257)&gt;0,$AQ2257=1),1,0),0)</f>
        <v>0</v>
      </c>
      <c r="AC2257">
        <f>IF(G2257="",IF(OR(COUNTA(H2257:$V2257)&gt;0,$AQ2257=1),1,0),0)</f>
        <v>0</v>
      </c>
      <c r="AD2257">
        <f>IF(H2257="",IF(OR(COUNTA(I2257:$V2257)&gt;0,$AQ2257=1),1,0),0)</f>
        <v>0</v>
      </c>
      <c r="AE2257">
        <f>IF(I2257="",IF(OR(COUNTA(J2257:$V2257)&gt;0,$AQ2257=1),1,0),0)</f>
        <v>0</v>
      </c>
      <c r="AF2257">
        <f>IF(L2257="",IF(OR(COUNTA(M2257:$V2257)&gt;0,$AQ2257=1),1,0),0)</f>
        <v>0</v>
      </c>
      <c r="AG2257">
        <f>IF(M2257="",IF(OR(COUNTA(N2257:$V2257)&gt;0,$AQ2257=1),1,0),0)</f>
        <v>0</v>
      </c>
      <c r="AH2257">
        <f>IF(N2257="",IF(OR(COUNTA(O2257:$V2257)&gt;0,$AQ2257=1),1,0),0)</f>
        <v>0</v>
      </c>
      <c r="AI2257">
        <f>IF(AND(O2257="",$R2257="Titulaire / Titularis"),IF(OR(COUNTA(P2257:$V2257)&gt;0,$AQ2257=1),1,0),0)</f>
        <v>0</v>
      </c>
      <c r="AJ2257">
        <f>IF(AND(P2257="",$R2257="Titulaire / Titularis"),IF(OR(COUNTA(Q2257:$V2257)&gt;0,$AQ2257=1),1,0),0)</f>
        <v>0</v>
      </c>
      <c r="AK2257">
        <f>IF(AND(Q2257="",$R2257="Titulaire / Titularis"),IF(OR(COUNTA(R2257:$V2257)&gt;0,$AQ2257=1),1,0),0)</f>
        <v>0</v>
      </c>
      <c r="AL2257">
        <f>IF(R2257="",IF(OR(COUNTA(T2257:$V2257)&gt;0,$AQ2257=1),1,0),0)</f>
        <v>0</v>
      </c>
      <c r="AM2257">
        <f>IF(S2257="",IF(AND(R2257="Titulaire / Titularis",OR(COUNTA(U2257:$V2257)&gt;0,$AQ2257=1)),1,0),0)</f>
        <v>0</v>
      </c>
      <c r="AN2257">
        <f>IF(U2257="",IF(OR(COUNTA(V2257:$V2257)&gt;0,$AQ2257=1),1,0),0)</f>
        <v>0</v>
      </c>
      <c r="AO2257">
        <f t="shared" si="243"/>
        <v>0</v>
      </c>
      <c r="AP2257">
        <f t="shared" si="244"/>
        <v>0</v>
      </c>
      <c r="AQ2257">
        <f>IF(SUM($AP2258:$AP$5030)&gt;0,1,0)</f>
        <v>0</v>
      </c>
      <c r="AR2257">
        <f>IF(AND(COUNTA($B2258:$V$5030)&gt;0,COUNTA(B2257:V2257)=0),1,0)</f>
        <v>0</v>
      </c>
      <c r="AS2257" t="str">
        <f t="shared" si="245"/>
        <v/>
      </c>
      <c r="AT2257">
        <f t="shared" si="246"/>
        <v>0</v>
      </c>
      <c r="AU2257">
        <f t="shared" si="247"/>
        <v>0</v>
      </c>
      <c r="AV2257" cm="1">
        <f t="array" ref="AV2257">IF(AND($AT2257=0,$AS2257&lt;&gt;""),IF(ROWS(_xlfn.UNIQUE(_xlfn._xlws.FILTER($B$8:$B$5030, $AS$8:$AS$5030=$AS2257)))=1, 0, 1), 0)</f>
        <v>0</v>
      </c>
      <c r="AW2257" cm="1">
        <f t="array" ref="AW2257">IF(AND($B2257&lt;&gt;"",R2257&lt;&gt;"",$AT2257=0),IF(SUMPRODUCT((B$8:B$5030=$B2257)*($R$8:R$5030="Titulaire / Titularis"))&gt;0, 0, 1), 0)</f>
        <v>0</v>
      </c>
      <c r="AX2257" cm="1">
        <f t="array" ref="AX2257">IF(AND($B2257&lt;&gt;"",R2257&lt;&gt;"",$AT2257=0,R2257="Conjoint / Partner"),IF(SUMPRODUCT((B$8:B$5030=$B2257)*($R$8:R$5030="Conjoint / Partner"))&gt;1, 1, 0), 0)</f>
        <v>0</v>
      </c>
      <c r="AY2257">
        <f t="shared" si="248"/>
        <v>0</v>
      </c>
    </row>
    <row r="2258" spans="2:51" x14ac:dyDescent="0.3">
      <c r="B2258" s="9"/>
      <c r="C2258" s="9"/>
      <c r="D2258" s="9"/>
      <c r="E2258" s="17"/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10"/>
      <c r="W2258" s="16" t="str">
        <f t="shared" si="242"/>
        <v/>
      </c>
      <c r="X2258">
        <f>IF(B2258="",IF(OR(COUNTA(C2258:$V2258)&gt;0,$AQ2258=1),1,0),0)</f>
        <v>0</v>
      </c>
      <c r="Y2258">
        <f>IF(C2258="",IF(OR(COUNTA(D2258:$V2258)&gt;0,$AQ2258=1),1,0),0)</f>
        <v>0</v>
      </c>
      <c r="Z2258">
        <f>IF(D2258="",IF(OR(COUNTA(E2258:$V2258)&gt;0,$AQ2258=1),1,0),0)</f>
        <v>0</v>
      </c>
      <c r="AA2258">
        <f>IF(E2258="",IF(OR(COUNTA(F2258:$V2258)&gt;0,$AQ2258=1),1,0),0)</f>
        <v>0</v>
      </c>
      <c r="AB2258">
        <f>IF(F2258="",IF(OR(COUNTA(G2258:$V2258)&gt;0,$AQ2258=1),1,0),0)</f>
        <v>0</v>
      </c>
      <c r="AC2258">
        <f>IF(G2258="",IF(OR(COUNTA(H2258:$V2258)&gt;0,$AQ2258=1),1,0),0)</f>
        <v>0</v>
      </c>
      <c r="AD2258">
        <f>IF(H2258="",IF(OR(COUNTA(I2258:$V2258)&gt;0,$AQ2258=1),1,0),0)</f>
        <v>0</v>
      </c>
      <c r="AE2258">
        <f>IF(I2258="",IF(OR(COUNTA(J2258:$V2258)&gt;0,$AQ2258=1),1,0),0)</f>
        <v>0</v>
      </c>
      <c r="AF2258">
        <f>IF(L2258="",IF(OR(COUNTA(M2258:$V2258)&gt;0,$AQ2258=1),1,0),0)</f>
        <v>0</v>
      </c>
      <c r="AG2258">
        <f>IF(M2258="",IF(OR(COUNTA(N2258:$V2258)&gt;0,$AQ2258=1),1,0),0)</f>
        <v>0</v>
      </c>
      <c r="AH2258">
        <f>IF(N2258="",IF(OR(COUNTA(O2258:$V2258)&gt;0,$AQ2258=1),1,0),0)</f>
        <v>0</v>
      </c>
      <c r="AI2258">
        <f>IF(AND(O2258="",$R2258="Titulaire / Titularis"),IF(OR(COUNTA(P2258:$V2258)&gt;0,$AQ2258=1),1,0),0)</f>
        <v>0</v>
      </c>
      <c r="AJ2258">
        <f>IF(AND(P2258="",$R2258="Titulaire / Titularis"),IF(OR(COUNTA(Q2258:$V2258)&gt;0,$AQ2258=1),1,0),0)</f>
        <v>0</v>
      </c>
      <c r="AK2258">
        <f>IF(AND(Q2258="",$R2258="Titulaire / Titularis"),IF(OR(COUNTA(R2258:$V2258)&gt;0,$AQ2258=1),1,0),0)</f>
        <v>0</v>
      </c>
      <c r="AL2258">
        <f>IF(R2258="",IF(OR(COUNTA(T2258:$V2258)&gt;0,$AQ2258=1),1,0),0)</f>
        <v>0</v>
      </c>
      <c r="AM2258">
        <f>IF(S2258="",IF(AND(R2258="Titulaire / Titularis",OR(COUNTA(U2258:$V2258)&gt;0,$AQ2258=1)),1,0),0)</f>
        <v>0</v>
      </c>
      <c r="AN2258">
        <f>IF(U2258="",IF(OR(COUNTA(V2258:$V2258)&gt;0,$AQ2258=1),1,0),0)</f>
        <v>0</v>
      </c>
      <c r="AO2258">
        <f t="shared" si="243"/>
        <v>0</v>
      </c>
      <c r="AP2258">
        <f t="shared" si="244"/>
        <v>0</v>
      </c>
      <c r="AQ2258">
        <f>IF(SUM($AP2259:$AP$5030)&gt;0,1,0)</f>
        <v>0</v>
      </c>
      <c r="AR2258">
        <f>IF(AND(COUNTA($B2259:$V$5030)&gt;0,COUNTA(B2258:V2258)=0),1,0)</f>
        <v>0</v>
      </c>
      <c r="AS2258" t="str">
        <f t="shared" si="245"/>
        <v/>
      </c>
      <c r="AT2258">
        <f t="shared" si="246"/>
        <v>0</v>
      </c>
      <c r="AU2258">
        <f t="shared" si="247"/>
        <v>0</v>
      </c>
      <c r="AV2258" cm="1">
        <f t="array" ref="AV2258">IF(AND($AT2258=0,$AS2258&lt;&gt;""),IF(ROWS(_xlfn.UNIQUE(_xlfn._xlws.FILTER($B$8:$B$5030, $AS$8:$AS$5030=$AS2258)))=1, 0, 1), 0)</f>
        <v>0</v>
      </c>
      <c r="AW2258" cm="1">
        <f t="array" ref="AW2258">IF(AND($B2258&lt;&gt;"",R2258&lt;&gt;"",$AT2258=0),IF(SUMPRODUCT((B$8:B$5030=$B2258)*($R$8:R$5030="Titulaire / Titularis"))&gt;0, 0, 1), 0)</f>
        <v>0</v>
      </c>
      <c r="AX2258" cm="1">
        <f t="array" ref="AX2258">IF(AND($B2258&lt;&gt;"",R2258&lt;&gt;"",$AT2258=0,R2258="Conjoint / Partner"),IF(SUMPRODUCT((B$8:B$5030=$B2258)*($R$8:R$5030="Conjoint / Partner"))&gt;1, 1, 0), 0)</f>
        <v>0</v>
      </c>
      <c r="AY2258">
        <f t="shared" si="248"/>
        <v>0</v>
      </c>
    </row>
    <row r="2259" spans="2:51" x14ac:dyDescent="0.3">
      <c r="B2259" s="9"/>
      <c r="C2259" s="9"/>
      <c r="D2259" s="9"/>
      <c r="E2259" s="17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10"/>
      <c r="W2259" s="16" t="str">
        <f t="shared" si="242"/>
        <v/>
      </c>
      <c r="X2259">
        <f>IF(B2259="",IF(OR(COUNTA(C2259:$V2259)&gt;0,$AQ2259=1),1,0),0)</f>
        <v>0</v>
      </c>
      <c r="Y2259">
        <f>IF(C2259="",IF(OR(COUNTA(D2259:$V2259)&gt;0,$AQ2259=1),1,0),0)</f>
        <v>0</v>
      </c>
      <c r="Z2259">
        <f>IF(D2259="",IF(OR(COUNTA(E2259:$V2259)&gt;0,$AQ2259=1),1,0),0)</f>
        <v>0</v>
      </c>
      <c r="AA2259">
        <f>IF(E2259="",IF(OR(COUNTA(F2259:$V2259)&gt;0,$AQ2259=1),1,0),0)</f>
        <v>0</v>
      </c>
      <c r="AB2259">
        <f>IF(F2259="",IF(OR(COUNTA(G2259:$V2259)&gt;0,$AQ2259=1),1,0),0)</f>
        <v>0</v>
      </c>
      <c r="AC2259">
        <f>IF(G2259="",IF(OR(COUNTA(H2259:$V2259)&gt;0,$AQ2259=1),1,0),0)</f>
        <v>0</v>
      </c>
      <c r="AD2259">
        <f>IF(H2259="",IF(OR(COUNTA(I2259:$V2259)&gt;0,$AQ2259=1),1,0),0)</f>
        <v>0</v>
      </c>
      <c r="AE2259">
        <f>IF(I2259="",IF(OR(COUNTA(J2259:$V2259)&gt;0,$AQ2259=1),1,0),0)</f>
        <v>0</v>
      </c>
      <c r="AF2259">
        <f>IF(L2259="",IF(OR(COUNTA(M2259:$V2259)&gt;0,$AQ2259=1),1,0),0)</f>
        <v>0</v>
      </c>
      <c r="AG2259">
        <f>IF(M2259="",IF(OR(COUNTA(N2259:$V2259)&gt;0,$AQ2259=1),1,0),0)</f>
        <v>0</v>
      </c>
      <c r="AH2259">
        <f>IF(N2259="",IF(OR(COUNTA(O2259:$V2259)&gt;0,$AQ2259=1),1,0),0)</f>
        <v>0</v>
      </c>
      <c r="AI2259">
        <f>IF(AND(O2259="",$R2259="Titulaire / Titularis"),IF(OR(COUNTA(P2259:$V2259)&gt;0,$AQ2259=1),1,0),0)</f>
        <v>0</v>
      </c>
      <c r="AJ2259">
        <f>IF(AND(P2259="",$R2259="Titulaire / Titularis"),IF(OR(COUNTA(Q2259:$V2259)&gt;0,$AQ2259=1),1,0),0)</f>
        <v>0</v>
      </c>
      <c r="AK2259">
        <f>IF(AND(Q2259="",$R2259="Titulaire / Titularis"),IF(OR(COUNTA(R2259:$V2259)&gt;0,$AQ2259=1),1,0),0)</f>
        <v>0</v>
      </c>
      <c r="AL2259">
        <f>IF(R2259="",IF(OR(COUNTA(T2259:$V2259)&gt;0,$AQ2259=1),1,0),0)</f>
        <v>0</v>
      </c>
      <c r="AM2259">
        <f>IF(S2259="",IF(AND(R2259="Titulaire / Titularis",OR(COUNTA(U2259:$V2259)&gt;0,$AQ2259=1)),1,0),0)</f>
        <v>0</v>
      </c>
      <c r="AN2259">
        <f>IF(U2259="",IF(OR(COUNTA(V2259:$V2259)&gt;0,$AQ2259=1),1,0),0)</f>
        <v>0</v>
      </c>
      <c r="AO2259">
        <f t="shared" si="243"/>
        <v>0</v>
      </c>
      <c r="AP2259">
        <f t="shared" si="244"/>
        <v>0</v>
      </c>
      <c r="AQ2259">
        <f>IF(SUM($AP2260:$AP$5030)&gt;0,1,0)</f>
        <v>0</v>
      </c>
      <c r="AR2259">
        <f>IF(AND(COUNTA($B2260:$V$5030)&gt;0,COUNTA(B2259:V2259)=0),1,0)</f>
        <v>0</v>
      </c>
      <c r="AS2259" t="str">
        <f t="shared" si="245"/>
        <v/>
      </c>
      <c r="AT2259">
        <f t="shared" si="246"/>
        <v>0</v>
      </c>
      <c r="AU2259">
        <f t="shared" si="247"/>
        <v>0</v>
      </c>
      <c r="AV2259" cm="1">
        <f t="array" ref="AV2259">IF(AND($AT2259=0,$AS2259&lt;&gt;""),IF(ROWS(_xlfn.UNIQUE(_xlfn._xlws.FILTER($B$8:$B$5030, $AS$8:$AS$5030=$AS2259)))=1, 0, 1), 0)</f>
        <v>0</v>
      </c>
      <c r="AW2259" cm="1">
        <f t="array" ref="AW2259">IF(AND($B2259&lt;&gt;"",R2259&lt;&gt;"",$AT2259=0),IF(SUMPRODUCT((B$8:B$5030=$B2259)*($R$8:R$5030="Titulaire / Titularis"))&gt;0, 0, 1), 0)</f>
        <v>0</v>
      </c>
      <c r="AX2259" cm="1">
        <f t="array" ref="AX2259">IF(AND($B2259&lt;&gt;"",R2259&lt;&gt;"",$AT2259=0,R2259="Conjoint / Partner"),IF(SUMPRODUCT((B$8:B$5030=$B2259)*($R$8:R$5030="Conjoint / Partner"))&gt;1, 1, 0), 0)</f>
        <v>0</v>
      </c>
      <c r="AY2259">
        <f t="shared" si="248"/>
        <v>0</v>
      </c>
    </row>
    <row r="2260" spans="2:51" x14ac:dyDescent="0.3">
      <c r="B2260" s="9"/>
      <c r="C2260" s="9"/>
      <c r="D2260" s="9"/>
      <c r="E2260" s="17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10"/>
      <c r="W2260" s="16" t="str">
        <f t="shared" si="242"/>
        <v/>
      </c>
      <c r="X2260">
        <f>IF(B2260="",IF(OR(COUNTA(C2260:$V2260)&gt;0,$AQ2260=1),1,0),0)</f>
        <v>0</v>
      </c>
      <c r="Y2260">
        <f>IF(C2260="",IF(OR(COUNTA(D2260:$V2260)&gt;0,$AQ2260=1),1,0),0)</f>
        <v>0</v>
      </c>
      <c r="Z2260">
        <f>IF(D2260="",IF(OR(COUNTA(E2260:$V2260)&gt;0,$AQ2260=1),1,0),0)</f>
        <v>0</v>
      </c>
      <c r="AA2260">
        <f>IF(E2260="",IF(OR(COUNTA(F2260:$V2260)&gt;0,$AQ2260=1),1,0),0)</f>
        <v>0</v>
      </c>
      <c r="AB2260">
        <f>IF(F2260="",IF(OR(COUNTA(G2260:$V2260)&gt;0,$AQ2260=1),1,0),0)</f>
        <v>0</v>
      </c>
      <c r="AC2260">
        <f>IF(G2260="",IF(OR(COUNTA(H2260:$V2260)&gt;0,$AQ2260=1),1,0),0)</f>
        <v>0</v>
      </c>
      <c r="AD2260">
        <f>IF(H2260="",IF(OR(COUNTA(I2260:$V2260)&gt;0,$AQ2260=1),1,0),0)</f>
        <v>0</v>
      </c>
      <c r="AE2260">
        <f>IF(I2260="",IF(OR(COUNTA(J2260:$V2260)&gt;0,$AQ2260=1),1,0),0)</f>
        <v>0</v>
      </c>
      <c r="AF2260">
        <f>IF(L2260="",IF(OR(COUNTA(M2260:$V2260)&gt;0,$AQ2260=1),1,0),0)</f>
        <v>0</v>
      </c>
      <c r="AG2260">
        <f>IF(M2260="",IF(OR(COUNTA(N2260:$V2260)&gt;0,$AQ2260=1),1,0),0)</f>
        <v>0</v>
      </c>
      <c r="AH2260">
        <f>IF(N2260="",IF(OR(COUNTA(O2260:$V2260)&gt;0,$AQ2260=1),1,0),0)</f>
        <v>0</v>
      </c>
      <c r="AI2260">
        <f>IF(AND(O2260="",$R2260="Titulaire / Titularis"),IF(OR(COUNTA(P2260:$V2260)&gt;0,$AQ2260=1),1,0),0)</f>
        <v>0</v>
      </c>
      <c r="AJ2260">
        <f>IF(AND(P2260="",$R2260="Titulaire / Titularis"),IF(OR(COUNTA(Q2260:$V2260)&gt;0,$AQ2260=1),1,0),0)</f>
        <v>0</v>
      </c>
      <c r="AK2260">
        <f>IF(AND(Q2260="",$R2260="Titulaire / Titularis"),IF(OR(COUNTA(R2260:$V2260)&gt;0,$AQ2260=1),1,0),0)</f>
        <v>0</v>
      </c>
      <c r="AL2260">
        <f>IF(R2260="",IF(OR(COUNTA(T2260:$V2260)&gt;0,$AQ2260=1),1,0),0)</f>
        <v>0</v>
      </c>
      <c r="AM2260">
        <f>IF(S2260="",IF(AND(R2260="Titulaire / Titularis",OR(COUNTA(U2260:$V2260)&gt;0,$AQ2260=1)),1,0),0)</f>
        <v>0</v>
      </c>
      <c r="AN2260">
        <f>IF(U2260="",IF(OR(COUNTA(V2260:$V2260)&gt;0,$AQ2260=1),1,0),0)</f>
        <v>0</v>
      </c>
      <c r="AO2260">
        <f t="shared" si="243"/>
        <v>0</v>
      </c>
      <c r="AP2260">
        <f t="shared" si="244"/>
        <v>0</v>
      </c>
      <c r="AQ2260">
        <f>IF(SUM($AP2261:$AP$5030)&gt;0,1,0)</f>
        <v>0</v>
      </c>
      <c r="AR2260">
        <f>IF(AND(COUNTA($B2261:$V$5030)&gt;0,COUNTA(B2260:V2260)=0),1,0)</f>
        <v>0</v>
      </c>
      <c r="AS2260" t="str">
        <f t="shared" si="245"/>
        <v/>
      </c>
      <c r="AT2260">
        <f t="shared" si="246"/>
        <v>0</v>
      </c>
      <c r="AU2260">
        <f t="shared" si="247"/>
        <v>0</v>
      </c>
      <c r="AV2260" cm="1">
        <f t="array" ref="AV2260">IF(AND($AT2260=0,$AS2260&lt;&gt;""),IF(ROWS(_xlfn.UNIQUE(_xlfn._xlws.FILTER($B$8:$B$5030, $AS$8:$AS$5030=$AS2260)))=1, 0, 1), 0)</f>
        <v>0</v>
      </c>
      <c r="AW2260" cm="1">
        <f t="array" ref="AW2260">IF(AND($B2260&lt;&gt;"",R2260&lt;&gt;"",$AT2260=0),IF(SUMPRODUCT((B$8:B$5030=$B2260)*($R$8:R$5030="Titulaire / Titularis"))&gt;0, 0, 1), 0)</f>
        <v>0</v>
      </c>
      <c r="AX2260" cm="1">
        <f t="array" ref="AX2260">IF(AND($B2260&lt;&gt;"",R2260&lt;&gt;"",$AT2260=0,R2260="Conjoint / Partner"),IF(SUMPRODUCT((B$8:B$5030=$B2260)*($R$8:R$5030="Conjoint / Partner"))&gt;1, 1, 0), 0)</f>
        <v>0</v>
      </c>
      <c r="AY2260">
        <f t="shared" si="248"/>
        <v>0</v>
      </c>
    </row>
    <row r="2261" spans="2:51" x14ac:dyDescent="0.3">
      <c r="B2261" s="9"/>
      <c r="C2261" s="9"/>
      <c r="D2261" s="9"/>
      <c r="E2261" s="17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10"/>
      <c r="W2261" s="16" t="str">
        <f t="shared" si="242"/>
        <v/>
      </c>
      <c r="X2261">
        <f>IF(B2261="",IF(OR(COUNTA(C2261:$V2261)&gt;0,$AQ2261=1),1,0),0)</f>
        <v>0</v>
      </c>
      <c r="Y2261">
        <f>IF(C2261="",IF(OR(COUNTA(D2261:$V2261)&gt;0,$AQ2261=1),1,0),0)</f>
        <v>0</v>
      </c>
      <c r="Z2261">
        <f>IF(D2261="",IF(OR(COUNTA(E2261:$V2261)&gt;0,$AQ2261=1),1,0),0)</f>
        <v>0</v>
      </c>
      <c r="AA2261">
        <f>IF(E2261="",IF(OR(COUNTA(F2261:$V2261)&gt;0,$AQ2261=1),1,0),0)</f>
        <v>0</v>
      </c>
      <c r="AB2261">
        <f>IF(F2261="",IF(OR(COUNTA(G2261:$V2261)&gt;0,$AQ2261=1),1,0),0)</f>
        <v>0</v>
      </c>
      <c r="AC2261">
        <f>IF(G2261="",IF(OR(COUNTA(H2261:$V2261)&gt;0,$AQ2261=1),1,0),0)</f>
        <v>0</v>
      </c>
      <c r="AD2261">
        <f>IF(H2261="",IF(OR(COUNTA(I2261:$V2261)&gt;0,$AQ2261=1),1,0),0)</f>
        <v>0</v>
      </c>
      <c r="AE2261">
        <f>IF(I2261="",IF(OR(COUNTA(J2261:$V2261)&gt;0,$AQ2261=1),1,0),0)</f>
        <v>0</v>
      </c>
      <c r="AF2261">
        <f>IF(L2261="",IF(OR(COUNTA(M2261:$V2261)&gt;0,$AQ2261=1),1,0),0)</f>
        <v>0</v>
      </c>
      <c r="AG2261">
        <f>IF(M2261="",IF(OR(COUNTA(N2261:$V2261)&gt;0,$AQ2261=1),1,0),0)</f>
        <v>0</v>
      </c>
      <c r="AH2261">
        <f>IF(N2261="",IF(OR(COUNTA(O2261:$V2261)&gt;0,$AQ2261=1),1,0),0)</f>
        <v>0</v>
      </c>
      <c r="AI2261">
        <f>IF(AND(O2261="",$R2261="Titulaire / Titularis"),IF(OR(COUNTA(P2261:$V2261)&gt;0,$AQ2261=1),1,0),0)</f>
        <v>0</v>
      </c>
      <c r="AJ2261">
        <f>IF(AND(P2261="",$R2261="Titulaire / Titularis"),IF(OR(COUNTA(Q2261:$V2261)&gt;0,$AQ2261=1),1,0),0)</f>
        <v>0</v>
      </c>
      <c r="AK2261">
        <f>IF(AND(Q2261="",$R2261="Titulaire / Titularis"),IF(OR(COUNTA(R2261:$V2261)&gt;0,$AQ2261=1),1,0),0)</f>
        <v>0</v>
      </c>
      <c r="AL2261">
        <f>IF(R2261="",IF(OR(COUNTA(T2261:$V2261)&gt;0,$AQ2261=1),1,0),0)</f>
        <v>0</v>
      </c>
      <c r="AM2261">
        <f>IF(S2261="",IF(AND(R2261="Titulaire / Titularis",OR(COUNTA(U2261:$V2261)&gt;0,$AQ2261=1)),1,0),0)</f>
        <v>0</v>
      </c>
      <c r="AN2261">
        <f>IF(U2261="",IF(OR(COUNTA(V2261:$V2261)&gt;0,$AQ2261=1),1,0),0)</f>
        <v>0</v>
      </c>
      <c r="AO2261">
        <f t="shared" si="243"/>
        <v>0</v>
      </c>
      <c r="AP2261">
        <f t="shared" si="244"/>
        <v>0</v>
      </c>
      <c r="AQ2261">
        <f>IF(SUM($AP2262:$AP$5030)&gt;0,1,0)</f>
        <v>0</v>
      </c>
      <c r="AR2261">
        <f>IF(AND(COUNTA($B2262:$V$5030)&gt;0,COUNTA(B2261:V2261)=0),1,0)</f>
        <v>0</v>
      </c>
      <c r="AS2261" t="str">
        <f t="shared" si="245"/>
        <v/>
      </c>
      <c r="AT2261">
        <f t="shared" si="246"/>
        <v>0</v>
      </c>
      <c r="AU2261">
        <f t="shared" si="247"/>
        <v>0</v>
      </c>
      <c r="AV2261" cm="1">
        <f t="array" ref="AV2261">IF(AND($AT2261=0,$AS2261&lt;&gt;""),IF(ROWS(_xlfn.UNIQUE(_xlfn._xlws.FILTER($B$8:$B$5030, $AS$8:$AS$5030=$AS2261)))=1, 0, 1), 0)</f>
        <v>0</v>
      </c>
      <c r="AW2261" cm="1">
        <f t="array" ref="AW2261">IF(AND($B2261&lt;&gt;"",R2261&lt;&gt;"",$AT2261=0),IF(SUMPRODUCT((B$8:B$5030=$B2261)*($R$8:R$5030="Titulaire / Titularis"))&gt;0, 0, 1), 0)</f>
        <v>0</v>
      </c>
      <c r="AX2261" cm="1">
        <f t="array" ref="AX2261">IF(AND($B2261&lt;&gt;"",R2261&lt;&gt;"",$AT2261=0,R2261="Conjoint / Partner"),IF(SUMPRODUCT((B$8:B$5030=$B2261)*($R$8:R$5030="Conjoint / Partner"))&gt;1, 1, 0), 0)</f>
        <v>0</v>
      </c>
      <c r="AY2261">
        <f t="shared" si="248"/>
        <v>0</v>
      </c>
    </row>
    <row r="2262" spans="2:51" x14ac:dyDescent="0.3">
      <c r="B2262" s="9"/>
      <c r="C2262" s="9"/>
      <c r="D2262" s="9"/>
      <c r="E2262" s="17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10"/>
      <c r="W2262" s="16" t="str">
        <f t="shared" si="242"/>
        <v/>
      </c>
      <c r="X2262">
        <f>IF(B2262="",IF(OR(COUNTA(C2262:$V2262)&gt;0,$AQ2262=1),1,0),0)</f>
        <v>0</v>
      </c>
      <c r="Y2262">
        <f>IF(C2262="",IF(OR(COUNTA(D2262:$V2262)&gt;0,$AQ2262=1),1,0),0)</f>
        <v>0</v>
      </c>
      <c r="Z2262">
        <f>IF(D2262="",IF(OR(COUNTA(E2262:$V2262)&gt;0,$AQ2262=1),1,0),0)</f>
        <v>0</v>
      </c>
      <c r="AA2262">
        <f>IF(E2262="",IF(OR(COUNTA(F2262:$V2262)&gt;0,$AQ2262=1),1,0),0)</f>
        <v>0</v>
      </c>
      <c r="AB2262">
        <f>IF(F2262="",IF(OR(COUNTA(G2262:$V2262)&gt;0,$AQ2262=1),1,0),0)</f>
        <v>0</v>
      </c>
      <c r="AC2262">
        <f>IF(G2262="",IF(OR(COUNTA(H2262:$V2262)&gt;0,$AQ2262=1),1,0),0)</f>
        <v>0</v>
      </c>
      <c r="AD2262">
        <f>IF(H2262="",IF(OR(COUNTA(I2262:$V2262)&gt;0,$AQ2262=1),1,0),0)</f>
        <v>0</v>
      </c>
      <c r="AE2262">
        <f>IF(I2262="",IF(OR(COUNTA(J2262:$V2262)&gt;0,$AQ2262=1),1,0),0)</f>
        <v>0</v>
      </c>
      <c r="AF2262">
        <f>IF(L2262="",IF(OR(COUNTA(M2262:$V2262)&gt;0,$AQ2262=1),1,0),0)</f>
        <v>0</v>
      </c>
      <c r="AG2262">
        <f>IF(M2262="",IF(OR(COUNTA(N2262:$V2262)&gt;0,$AQ2262=1),1,0),0)</f>
        <v>0</v>
      </c>
      <c r="AH2262">
        <f>IF(N2262="",IF(OR(COUNTA(O2262:$V2262)&gt;0,$AQ2262=1),1,0),0)</f>
        <v>0</v>
      </c>
      <c r="AI2262">
        <f>IF(AND(O2262="",$R2262="Titulaire / Titularis"),IF(OR(COUNTA(P2262:$V2262)&gt;0,$AQ2262=1),1,0),0)</f>
        <v>0</v>
      </c>
      <c r="AJ2262">
        <f>IF(AND(P2262="",$R2262="Titulaire / Titularis"),IF(OR(COUNTA(Q2262:$V2262)&gt;0,$AQ2262=1),1,0),0)</f>
        <v>0</v>
      </c>
      <c r="AK2262">
        <f>IF(AND(Q2262="",$R2262="Titulaire / Titularis"),IF(OR(COUNTA(R2262:$V2262)&gt;0,$AQ2262=1),1,0),0)</f>
        <v>0</v>
      </c>
      <c r="AL2262">
        <f>IF(R2262="",IF(OR(COUNTA(T2262:$V2262)&gt;0,$AQ2262=1),1,0),0)</f>
        <v>0</v>
      </c>
      <c r="AM2262">
        <f>IF(S2262="",IF(AND(R2262="Titulaire / Titularis",OR(COUNTA(U2262:$V2262)&gt;0,$AQ2262=1)),1,0),0)</f>
        <v>0</v>
      </c>
      <c r="AN2262">
        <f>IF(U2262="",IF(OR(COUNTA(V2262:$V2262)&gt;0,$AQ2262=1),1,0),0)</f>
        <v>0</v>
      </c>
      <c r="AO2262">
        <f t="shared" si="243"/>
        <v>0</v>
      </c>
      <c r="AP2262">
        <f t="shared" si="244"/>
        <v>0</v>
      </c>
      <c r="AQ2262">
        <f>IF(SUM($AP2263:$AP$5030)&gt;0,1,0)</f>
        <v>0</v>
      </c>
      <c r="AR2262">
        <f>IF(AND(COUNTA($B2263:$V$5030)&gt;0,COUNTA(B2262:V2262)=0),1,0)</f>
        <v>0</v>
      </c>
      <c r="AS2262" t="str">
        <f t="shared" si="245"/>
        <v/>
      </c>
      <c r="AT2262">
        <f t="shared" si="246"/>
        <v>0</v>
      </c>
      <c r="AU2262">
        <f t="shared" si="247"/>
        <v>0</v>
      </c>
      <c r="AV2262" cm="1">
        <f t="array" ref="AV2262">IF(AND($AT2262=0,$AS2262&lt;&gt;""),IF(ROWS(_xlfn.UNIQUE(_xlfn._xlws.FILTER($B$8:$B$5030, $AS$8:$AS$5030=$AS2262)))=1, 0, 1), 0)</f>
        <v>0</v>
      </c>
      <c r="AW2262" cm="1">
        <f t="array" ref="AW2262">IF(AND($B2262&lt;&gt;"",R2262&lt;&gt;"",$AT2262=0),IF(SUMPRODUCT((B$8:B$5030=$B2262)*($R$8:R$5030="Titulaire / Titularis"))&gt;0, 0, 1), 0)</f>
        <v>0</v>
      </c>
      <c r="AX2262" cm="1">
        <f t="array" ref="AX2262">IF(AND($B2262&lt;&gt;"",R2262&lt;&gt;"",$AT2262=0,R2262="Conjoint / Partner"),IF(SUMPRODUCT((B$8:B$5030=$B2262)*($R$8:R$5030="Conjoint / Partner"))&gt;1, 1, 0), 0)</f>
        <v>0</v>
      </c>
      <c r="AY2262">
        <f t="shared" si="248"/>
        <v>0</v>
      </c>
    </row>
    <row r="2263" spans="2:51" x14ac:dyDescent="0.3">
      <c r="B2263" s="9"/>
      <c r="C2263" s="9"/>
      <c r="D2263" s="9"/>
      <c r="E2263" s="17"/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10"/>
      <c r="W2263" s="16" t="str">
        <f t="shared" si="242"/>
        <v/>
      </c>
      <c r="X2263">
        <f>IF(B2263="",IF(OR(COUNTA(C2263:$V2263)&gt;0,$AQ2263=1),1,0),0)</f>
        <v>0</v>
      </c>
      <c r="Y2263">
        <f>IF(C2263="",IF(OR(COUNTA(D2263:$V2263)&gt;0,$AQ2263=1),1,0),0)</f>
        <v>0</v>
      </c>
      <c r="Z2263">
        <f>IF(D2263="",IF(OR(COUNTA(E2263:$V2263)&gt;0,$AQ2263=1),1,0),0)</f>
        <v>0</v>
      </c>
      <c r="AA2263">
        <f>IF(E2263="",IF(OR(COUNTA(F2263:$V2263)&gt;0,$AQ2263=1),1,0),0)</f>
        <v>0</v>
      </c>
      <c r="AB2263">
        <f>IF(F2263="",IF(OR(COUNTA(G2263:$V2263)&gt;0,$AQ2263=1),1,0),0)</f>
        <v>0</v>
      </c>
      <c r="AC2263">
        <f>IF(G2263="",IF(OR(COUNTA(H2263:$V2263)&gt;0,$AQ2263=1),1,0),0)</f>
        <v>0</v>
      </c>
      <c r="AD2263">
        <f>IF(H2263="",IF(OR(COUNTA(I2263:$V2263)&gt;0,$AQ2263=1),1,0),0)</f>
        <v>0</v>
      </c>
      <c r="AE2263">
        <f>IF(I2263="",IF(OR(COUNTA(J2263:$V2263)&gt;0,$AQ2263=1),1,0),0)</f>
        <v>0</v>
      </c>
      <c r="AF2263">
        <f>IF(L2263="",IF(OR(COUNTA(M2263:$V2263)&gt;0,$AQ2263=1),1,0),0)</f>
        <v>0</v>
      </c>
      <c r="AG2263">
        <f>IF(M2263="",IF(OR(COUNTA(N2263:$V2263)&gt;0,$AQ2263=1),1,0),0)</f>
        <v>0</v>
      </c>
      <c r="AH2263">
        <f>IF(N2263="",IF(OR(COUNTA(O2263:$V2263)&gt;0,$AQ2263=1),1,0),0)</f>
        <v>0</v>
      </c>
      <c r="AI2263">
        <f>IF(AND(O2263="",$R2263="Titulaire / Titularis"),IF(OR(COUNTA(P2263:$V2263)&gt;0,$AQ2263=1),1,0),0)</f>
        <v>0</v>
      </c>
      <c r="AJ2263">
        <f>IF(AND(P2263="",$R2263="Titulaire / Titularis"),IF(OR(COUNTA(Q2263:$V2263)&gt;0,$AQ2263=1),1,0),0)</f>
        <v>0</v>
      </c>
      <c r="AK2263">
        <f>IF(AND(Q2263="",$R2263="Titulaire / Titularis"),IF(OR(COUNTA(R2263:$V2263)&gt;0,$AQ2263=1),1,0),0)</f>
        <v>0</v>
      </c>
      <c r="AL2263">
        <f>IF(R2263="",IF(OR(COUNTA(T2263:$V2263)&gt;0,$AQ2263=1),1,0),0)</f>
        <v>0</v>
      </c>
      <c r="AM2263">
        <f>IF(S2263="",IF(AND(R2263="Titulaire / Titularis",OR(COUNTA(U2263:$V2263)&gt;0,$AQ2263=1)),1,0),0)</f>
        <v>0</v>
      </c>
      <c r="AN2263">
        <f>IF(U2263="",IF(OR(COUNTA(V2263:$V2263)&gt;0,$AQ2263=1),1,0),0)</f>
        <v>0</v>
      </c>
      <c r="AO2263">
        <f t="shared" si="243"/>
        <v>0</v>
      </c>
      <c r="AP2263">
        <f t="shared" si="244"/>
        <v>0</v>
      </c>
      <c r="AQ2263">
        <f>IF(SUM($AP2264:$AP$5030)&gt;0,1,0)</f>
        <v>0</v>
      </c>
      <c r="AR2263">
        <f>IF(AND(COUNTA($B2264:$V$5030)&gt;0,COUNTA(B2263:V2263)=0),1,0)</f>
        <v>0</v>
      </c>
      <c r="AS2263" t="str">
        <f t="shared" si="245"/>
        <v/>
      </c>
      <c r="AT2263">
        <f t="shared" si="246"/>
        <v>0</v>
      </c>
      <c r="AU2263">
        <f t="shared" si="247"/>
        <v>0</v>
      </c>
      <c r="AV2263" cm="1">
        <f t="array" ref="AV2263">IF(AND($AT2263=0,$AS2263&lt;&gt;""),IF(ROWS(_xlfn.UNIQUE(_xlfn._xlws.FILTER($B$8:$B$5030, $AS$8:$AS$5030=$AS2263)))=1, 0, 1), 0)</f>
        <v>0</v>
      </c>
      <c r="AW2263" cm="1">
        <f t="array" ref="AW2263">IF(AND($B2263&lt;&gt;"",R2263&lt;&gt;"",$AT2263=0),IF(SUMPRODUCT((B$8:B$5030=$B2263)*($R$8:R$5030="Titulaire / Titularis"))&gt;0, 0, 1), 0)</f>
        <v>0</v>
      </c>
      <c r="AX2263" cm="1">
        <f t="array" ref="AX2263">IF(AND($B2263&lt;&gt;"",R2263&lt;&gt;"",$AT2263=0,R2263="Conjoint / Partner"),IF(SUMPRODUCT((B$8:B$5030=$B2263)*($R$8:R$5030="Conjoint / Partner"))&gt;1, 1, 0), 0)</f>
        <v>0</v>
      </c>
      <c r="AY2263">
        <f t="shared" si="248"/>
        <v>0</v>
      </c>
    </row>
    <row r="2264" spans="2:51" x14ac:dyDescent="0.3">
      <c r="B2264" s="9"/>
      <c r="C2264" s="9"/>
      <c r="D2264" s="9"/>
      <c r="E2264" s="17"/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10"/>
      <c r="W2264" s="16" t="str">
        <f t="shared" si="242"/>
        <v/>
      </c>
      <c r="X2264">
        <f>IF(B2264="",IF(OR(COUNTA(C2264:$V2264)&gt;0,$AQ2264=1),1,0),0)</f>
        <v>0</v>
      </c>
      <c r="Y2264">
        <f>IF(C2264="",IF(OR(COUNTA(D2264:$V2264)&gt;0,$AQ2264=1),1,0),0)</f>
        <v>0</v>
      </c>
      <c r="Z2264">
        <f>IF(D2264="",IF(OR(COUNTA(E2264:$V2264)&gt;0,$AQ2264=1),1,0),0)</f>
        <v>0</v>
      </c>
      <c r="AA2264">
        <f>IF(E2264="",IF(OR(COUNTA(F2264:$V2264)&gt;0,$AQ2264=1),1,0),0)</f>
        <v>0</v>
      </c>
      <c r="AB2264">
        <f>IF(F2264="",IF(OR(COUNTA(G2264:$V2264)&gt;0,$AQ2264=1),1,0),0)</f>
        <v>0</v>
      </c>
      <c r="AC2264">
        <f>IF(G2264="",IF(OR(COUNTA(H2264:$V2264)&gt;0,$AQ2264=1),1,0),0)</f>
        <v>0</v>
      </c>
      <c r="AD2264">
        <f>IF(H2264="",IF(OR(COUNTA(I2264:$V2264)&gt;0,$AQ2264=1),1,0),0)</f>
        <v>0</v>
      </c>
      <c r="AE2264">
        <f>IF(I2264="",IF(OR(COUNTA(J2264:$V2264)&gt;0,$AQ2264=1),1,0),0)</f>
        <v>0</v>
      </c>
      <c r="AF2264">
        <f>IF(L2264="",IF(OR(COUNTA(M2264:$V2264)&gt;0,$AQ2264=1),1,0),0)</f>
        <v>0</v>
      </c>
      <c r="AG2264">
        <f>IF(M2264="",IF(OR(COUNTA(N2264:$V2264)&gt;0,$AQ2264=1),1,0),0)</f>
        <v>0</v>
      </c>
      <c r="AH2264">
        <f>IF(N2264="",IF(OR(COUNTA(O2264:$V2264)&gt;0,$AQ2264=1),1,0),0)</f>
        <v>0</v>
      </c>
      <c r="AI2264">
        <f>IF(AND(O2264="",$R2264="Titulaire / Titularis"),IF(OR(COUNTA(P2264:$V2264)&gt;0,$AQ2264=1),1,0),0)</f>
        <v>0</v>
      </c>
      <c r="AJ2264">
        <f>IF(AND(P2264="",$R2264="Titulaire / Titularis"),IF(OR(COUNTA(Q2264:$V2264)&gt;0,$AQ2264=1),1,0),0)</f>
        <v>0</v>
      </c>
      <c r="AK2264">
        <f>IF(AND(Q2264="",$R2264="Titulaire / Titularis"),IF(OR(COUNTA(R2264:$V2264)&gt;0,$AQ2264=1),1,0),0)</f>
        <v>0</v>
      </c>
      <c r="AL2264">
        <f>IF(R2264="",IF(OR(COUNTA(T2264:$V2264)&gt;0,$AQ2264=1),1,0),0)</f>
        <v>0</v>
      </c>
      <c r="AM2264">
        <f>IF(S2264="",IF(AND(R2264="Titulaire / Titularis",OR(COUNTA(U2264:$V2264)&gt;0,$AQ2264=1)),1,0),0)</f>
        <v>0</v>
      </c>
      <c r="AN2264">
        <f>IF(U2264="",IF(OR(COUNTA(V2264:$V2264)&gt;0,$AQ2264=1),1,0),0)</f>
        <v>0</v>
      </c>
      <c r="AO2264">
        <f t="shared" si="243"/>
        <v>0</v>
      </c>
      <c r="AP2264">
        <f t="shared" si="244"/>
        <v>0</v>
      </c>
      <c r="AQ2264">
        <f>IF(SUM($AP2265:$AP$5030)&gt;0,1,0)</f>
        <v>0</v>
      </c>
      <c r="AR2264">
        <f>IF(AND(COUNTA($B2265:$V$5030)&gt;0,COUNTA(B2264:V2264)=0),1,0)</f>
        <v>0</v>
      </c>
      <c r="AS2264" t="str">
        <f t="shared" si="245"/>
        <v/>
      </c>
      <c r="AT2264">
        <f t="shared" si="246"/>
        <v>0</v>
      </c>
      <c r="AU2264">
        <f t="shared" si="247"/>
        <v>0</v>
      </c>
      <c r="AV2264" cm="1">
        <f t="array" ref="AV2264">IF(AND($AT2264=0,$AS2264&lt;&gt;""),IF(ROWS(_xlfn.UNIQUE(_xlfn._xlws.FILTER($B$8:$B$5030, $AS$8:$AS$5030=$AS2264)))=1, 0, 1), 0)</f>
        <v>0</v>
      </c>
      <c r="AW2264" cm="1">
        <f t="array" ref="AW2264">IF(AND($B2264&lt;&gt;"",R2264&lt;&gt;"",$AT2264=0),IF(SUMPRODUCT((B$8:B$5030=$B2264)*($R$8:R$5030="Titulaire / Titularis"))&gt;0, 0, 1), 0)</f>
        <v>0</v>
      </c>
      <c r="AX2264" cm="1">
        <f t="array" ref="AX2264">IF(AND($B2264&lt;&gt;"",R2264&lt;&gt;"",$AT2264=0,R2264="Conjoint / Partner"),IF(SUMPRODUCT((B$8:B$5030=$B2264)*($R$8:R$5030="Conjoint / Partner"))&gt;1, 1, 0), 0)</f>
        <v>0</v>
      </c>
      <c r="AY2264">
        <f t="shared" si="248"/>
        <v>0</v>
      </c>
    </row>
    <row r="2265" spans="2:51" x14ac:dyDescent="0.3">
      <c r="B2265" s="9"/>
      <c r="C2265" s="9"/>
      <c r="D2265" s="9"/>
      <c r="E2265" s="17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10"/>
      <c r="W2265" s="16" t="str">
        <f t="shared" si="242"/>
        <v/>
      </c>
      <c r="X2265">
        <f>IF(B2265="",IF(OR(COUNTA(C2265:$V2265)&gt;0,$AQ2265=1),1,0),0)</f>
        <v>0</v>
      </c>
      <c r="Y2265">
        <f>IF(C2265="",IF(OR(COUNTA(D2265:$V2265)&gt;0,$AQ2265=1),1,0),0)</f>
        <v>0</v>
      </c>
      <c r="Z2265">
        <f>IF(D2265="",IF(OR(COUNTA(E2265:$V2265)&gt;0,$AQ2265=1),1,0),0)</f>
        <v>0</v>
      </c>
      <c r="AA2265">
        <f>IF(E2265="",IF(OR(COUNTA(F2265:$V2265)&gt;0,$AQ2265=1),1,0),0)</f>
        <v>0</v>
      </c>
      <c r="AB2265">
        <f>IF(F2265="",IF(OR(COUNTA(G2265:$V2265)&gt;0,$AQ2265=1),1,0),0)</f>
        <v>0</v>
      </c>
      <c r="AC2265">
        <f>IF(G2265="",IF(OR(COUNTA(H2265:$V2265)&gt;0,$AQ2265=1),1,0),0)</f>
        <v>0</v>
      </c>
      <c r="AD2265">
        <f>IF(H2265="",IF(OR(COUNTA(I2265:$V2265)&gt;0,$AQ2265=1),1,0),0)</f>
        <v>0</v>
      </c>
      <c r="AE2265">
        <f>IF(I2265="",IF(OR(COUNTA(J2265:$V2265)&gt;0,$AQ2265=1),1,0),0)</f>
        <v>0</v>
      </c>
      <c r="AF2265">
        <f>IF(L2265="",IF(OR(COUNTA(M2265:$V2265)&gt;0,$AQ2265=1),1,0),0)</f>
        <v>0</v>
      </c>
      <c r="AG2265">
        <f>IF(M2265="",IF(OR(COUNTA(N2265:$V2265)&gt;0,$AQ2265=1),1,0),0)</f>
        <v>0</v>
      </c>
      <c r="AH2265">
        <f>IF(N2265="",IF(OR(COUNTA(O2265:$V2265)&gt;0,$AQ2265=1),1,0),0)</f>
        <v>0</v>
      </c>
      <c r="AI2265">
        <f>IF(AND(O2265="",$R2265="Titulaire / Titularis"),IF(OR(COUNTA(P2265:$V2265)&gt;0,$AQ2265=1),1,0),0)</f>
        <v>0</v>
      </c>
      <c r="AJ2265">
        <f>IF(AND(P2265="",$R2265="Titulaire / Titularis"),IF(OR(COUNTA(Q2265:$V2265)&gt;0,$AQ2265=1),1,0),0)</f>
        <v>0</v>
      </c>
      <c r="AK2265">
        <f>IF(AND(Q2265="",$R2265="Titulaire / Titularis"),IF(OR(COUNTA(R2265:$V2265)&gt;0,$AQ2265=1),1,0),0)</f>
        <v>0</v>
      </c>
      <c r="AL2265">
        <f>IF(R2265="",IF(OR(COUNTA(T2265:$V2265)&gt;0,$AQ2265=1),1,0),0)</f>
        <v>0</v>
      </c>
      <c r="AM2265">
        <f>IF(S2265="",IF(AND(R2265="Titulaire / Titularis",OR(COUNTA(U2265:$V2265)&gt;0,$AQ2265=1)),1,0),0)</f>
        <v>0</v>
      </c>
      <c r="AN2265">
        <f>IF(U2265="",IF(OR(COUNTA(V2265:$V2265)&gt;0,$AQ2265=1),1,0),0)</f>
        <v>0</v>
      </c>
      <c r="AO2265">
        <f t="shared" si="243"/>
        <v>0</v>
      </c>
      <c r="AP2265">
        <f t="shared" si="244"/>
        <v>0</v>
      </c>
      <c r="AQ2265">
        <f>IF(SUM($AP2266:$AP$5030)&gt;0,1,0)</f>
        <v>0</v>
      </c>
      <c r="AR2265">
        <f>IF(AND(COUNTA($B2266:$V$5030)&gt;0,COUNTA(B2265:V2265)=0),1,0)</f>
        <v>0</v>
      </c>
      <c r="AS2265" t="str">
        <f t="shared" si="245"/>
        <v/>
      </c>
      <c r="AT2265">
        <f t="shared" si="246"/>
        <v>0</v>
      </c>
      <c r="AU2265">
        <f t="shared" si="247"/>
        <v>0</v>
      </c>
      <c r="AV2265" cm="1">
        <f t="array" ref="AV2265">IF(AND($AT2265=0,$AS2265&lt;&gt;""),IF(ROWS(_xlfn.UNIQUE(_xlfn._xlws.FILTER($B$8:$B$5030, $AS$8:$AS$5030=$AS2265)))=1, 0, 1), 0)</f>
        <v>0</v>
      </c>
      <c r="AW2265" cm="1">
        <f t="array" ref="AW2265">IF(AND($B2265&lt;&gt;"",R2265&lt;&gt;"",$AT2265=0),IF(SUMPRODUCT((B$8:B$5030=$B2265)*($R$8:R$5030="Titulaire / Titularis"))&gt;0, 0, 1), 0)</f>
        <v>0</v>
      </c>
      <c r="AX2265" cm="1">
        <f t="array" ref="AX2265">IF(AND($B2265&lt;&gt;"",R2265&lt;&gt;"",$AT2265=0,R2265="Conjoint / Partner"),IF(SUMPRODUCT((B$8:B$5030=$B2265)*($R$8:R$5030="Conjoint / Partner"))&gt;1, 1, 0), 0)</f>
        <v>0</v>
      </c>
      <c r="AY2265">
        <f t="shared" si="248"/>
        <v>0</v>
      </c>
    </row>
    <row r="2266" spans="2:51" x14ac:dyDescent="0.3">
      <c r="B2266" s="9"/>
      <c r="C2266" s="9"/>
      <c r="D2266" s="9"/>
      <c r="E2266" s="17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10"/>
      <c r="W2266" s="16" t="str">
        <f t="shared" si="242"/>
        <v/>
      </c>
      <c r="X2266">
        <f>IF(B2266="",IF(OR(COUNTA(C2266:$V2266)&gt;0,$AQ2266=1),1,0),0)</f>
        <v>0</v>
      </c>
      <c r="Y2266">
        <f>IF(C2266="",IF(OR(COUNTA(D2266:$V2266)&gt;0,$AQ2266=1),1,0),0)</f>
        <v>0</v>
      </c>
      <c r="Z2266">
        <f>IF(D2266="",IF(OR(COUNTA(E2266:$V2266)&gt;0,$AQ2266=1),1,0),0)</f>
        <v>0</v>
      </c>
      <c r="AA2266">
        <f>IF(E2266="",IF(OR(COUNTA(F2266:$V2266)&gt;0,$AQ2266=1),1,0),0)</f>
        <v>0</v>
      </c>
      <c r="AB2266">
        <f>IF(F2266="",IF(OR(COUNTA(G2266:$V2266)&gt;0,$AQ2266=1),1,0),0)</f>
        <v>0</v>
      </c>
      <c r="AC2266">
        <f>IF(G2266="",IF(OR(COUNTA(H2266:$V2266)&gt;0,$AQ2266=1),1,0),0)</f>
        <v>0</v>
      </c>
      <c r="AD2266">
        <f>IF(H2266="",IF(OR(COUNTA(I2266:$V2266)&gt;0,$AQ2266=1),1,0),0)</f>
        <v>0</v>
      </c>
      <c r="AE2266">
        <f>IF(I2266="",IF(OR(COUNTA(J2266:$V2266)&gt;0,$AQ2266=1),1,0),0)</f>
        <v>0</v>
      </c>
      <c r="AF2266">
        <f>IF(L2266="",IF(OR(COUNTA(M2266:$V2266)&gt;0,$AQ2266=1),1,0),0)</f>
        <v>0</v>
      </c>
      <c r="AG2266">
        <f>IF(M2266="",IF(OR(COUNTA(N2266:$V2266)&gt;0,$AQ2266=1),1,0),0)</f>
        <v>0</v>
      </c>
      <c r="AH2266">
        <f>IF(N2266="",IF(OR(COUNTA(O2266:$V2266)&gt;0,$AQ2266=1),1,0),0)</f>
        <v>0</v>
      </c>
      <c r="AI2266">
        <f>IF(AND(O2266="",$R2266="Titulaire / Titularis"),IF(OR(COUNTA(P2266:$V2266)&gt;0,$AQ2266=1),1,0),0)</f>
        <v>0</v>
      </c>
      <c r="AJ2266">
        <f>IF(AND(P2266="",$R2266="Titulaire / Titularis"),IF(OR(COUNTA(Q2266:$V2266)&gt;0,$AQ2266=1),1,0),0)</f>
        <v>0</v>
      </c>
      <c r="AK2266">
        <f>IF(AND(Q2266="",$R2266="Titulaire / Titularis"),IF(OR(COUNTA(R2266:$V2266)&gt;0,$AQ2266=1),1,0),0)</f>
        <v>0</v>
      </c>
      <c r="AL2266">
        <f>IF(R2266="",IF(OR(COUNTA(T2266:$V2266)&gt;0,$AQ2266=1),1,0),0)</f>
        <v>0</v>
      </c>
      <c r="AM2266">
        <f>IF(S2266="",IF(AND(R2266="Titulaire / Titularis",OR(COUNTA(U2266:$V2266)&gt;0,$AQ2266=1)),1,0),0)</f>
        <v>0</v>
      </c>
      <c r="AN2266">
        <f>IF(U2266="",IF(OR(COUNTA(V2266:$V2266)&gt;0,$AQ2266=1),1,0),0)</f>
        <v>0</v>
      </c>
      <c r="AO2266">
        <f t="shared" si="243"/>
        <v>0</v>
      </c>
      <c r="AP2266">
        <f t="shared" si="244"/>
        <v>0</v>
      </c>
      <c r="AQ2266">
        <f>IF(SUM($AP2267:$AP$5030)&gt;0,1,0)</f>
        <v>0</v>
      </c>
      <c r="AR2266">
        <f>IF(AND(COUNTA($B2267:$V$5030)&gt;0,COUNTA(B2266:V2266)=0),1,0)</f>
        <v>0</v>
      </c>
      <c r="AS2266" t="str">
        <f t="shared" si="245"/>
        <v/>
      </c>
      <c r="AT2266">
        <f t="shared" si="246"/>
        <v>0</v>
      </c>
      <c r="AU2266">
        <f t="shared" si="247"/>
        <v>0</v>
      </c>
      <c r="AV2266" cm="1">
        <f t="array" ref="AV2266">IF(AND($AT2266=0,$AS2266&lt;&gt;""),IF(ROWS(_xlfn.UNIQUE(_xlfn._xlws.FILTER($B$8:$B$5030, $AS$8:$AS$5030=$AS2266)))=1, 0, 1), 0)</f>
        <v>0</v>
      </c>
      <c r="AW2266" cm="1">
        <f t="array" ref="AW2266">IF(AND($B2266&lt;&gt;"",R2266&lt;&gt;"",$AT2266=0),IF(SUMPRODUCT((B$8:B$5030=$B2266)*($R$8:R$5030="Titulaire / Titularis"))&gt;0, 0, 1), 0)</f>
        <v>0</v>
      </c>
      <c r="AX2266" cm="1">
        <f t="array" ref="AX2266">IF(AND($B2266&lt;&gt;"",R2266&lt;&gt;"",$AT2266=0,R2266="Conjoint / Partner"),IF(SUMPRODUCT((B$8:B$5030=$B2266)*($R$8:R$5030="Conjoint / Partner"))&gt;1, 1, 0), 0)</f>
        <v>0</v>
      </c>
      <c r="AY2266">
        <f t="shared" si="248"/>
        <v>0</v>
      </c>
    </row>
    <row r="2267" spans="2:51" x14ac:dyDescent="0.3">
      <c r="B2267" s="9"/>
      <c r="C2267" s="9"/>
      <c r="D2267" s="9"/>
      <c r="E2267" s="17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10"/>
      <c r="W2267" s="16" t="str">
        <f t="shared" si="242"/>
        <v/>
      </c>
      <c r="X2267">
        <f>IF(B2267="",IF(OR(COUNTA(C2267:$V2267)&gt;0,$AQ2267=1),1,0),0)</f>
        <v>0</v>
      </c>
      <c r="Y2267">
        <f>IF(C2267="",IF(OR(COUNTA(D2267:$V2267)&gt;0,$AQ2267=1),1,0),0)</f>
        <v>0</v>
      </c>
      <c r="Z2267">
        <f>IF(D2267="",IF(OR(COUNTA(E2267:$V2267)&gt;0,$AQ2267=1),1,0),0)</f>
        <v>0</v>
      </c>
      <c r="AA2267">
        <f>IF(E2267="",IF(OR(COUNTA(F2267:$V2267)&gt;0,$AQ2267=1),1,0),0)</f>
        <v>0</v>
      </c>
      <c r="AB2267">
        <f>IF(F2267="",IF(OR(COUNTA(G2267:$V2267)&gt;0,$AQ2267=1),1,0),0)</f>
        <v>0</v>
      </c>
      <c r="AC2267">
        <f>IF(G2267="",IF(OR(COUNTA(H2267:$V2267)&gt;0,$AQ2267=1),1,0),0)</f>
        <v>0</v>
      </c>
      <c r="AD2267">
        <f>IF(H2267="",IF(OR(COUNTA(I2267:$V2267)&gt;0,$AQ2267=1),1,0),0)</f>
        <v>0</v>
      </c>
      <c r="AE2267">
        <f>IF(I2267="",IF(OR(COUNTA(J2267:$V2267)&gt;0,$AQ2267=1),1,0),0)</f>
        <v>0</v>
      </c>
      <c r="AF2267">
        <f>IF(L2267="",IF(OR(COUNTA(M2267:$V2267)&gt;0,$AQ2267=1),1,0),0)</f>
        <v>0</v>
      </c>
      <c r="AG2267">
        <f>IF(M2267="",IF(OR(COUNTA(N2267:$V2267)&gt;0,$AQ2267=1),1,0),0)</f>
        <v>0</v>
      </c>
      <c r="AH2267">
        <f>IF(N2267="",IF(OR(COUNTA(O2267:$V2267)&gt;0,$AQ2267=1),1,0),0)</f>
        <v>0</v>
      </c>
      <c r="AI2267">
        <f>IF(AND(O2267="",$R2267="Titulaire / Titularis"),IF(OR(COUNTA(P2267:$V2267)&gt;0,$AQ2267=1),1,0),0)</f>
        <v>0</v>
      </c>
      <c r="AJ2267">
        <f>IF(AND(P2267="",$R2267="Titulaire / Titularis"),IF(OR(COUNTA(Q2267:$V2267)&gt;0,$AQ2267=1),1,0),0)</f>
        <v>0</v>
      </c>
      <c r="AK2267">
        <f>IF(AND(Q2267="",$R2267="Titulaire / Titularis"),IF(OR(COUNTA(R2267:$V2267)&gt;0,$AQ2267=1),1,0),0)</f>
        <v>0</v>
      </c>
      <c r="AL2267">
        <f>IF(R2267="",IF(OR(COUNTA(T2267:$V2267)&gt;0,$AQ2267=1),1,0),0)</f>
        <v>0</v>
      </c>
      <c r="AM2267">
        <f>IF(S2267="",IF(AND(R2267="Titulaire / Titularis",OR(COUNTA(U2267:$V2267)&gt;0,$AQ2267=1)),1,0),0)</f>
        <v>0</v>
      </c>
      <c r="AN2267">
        <f>IF(U2267="",IF(OR(COUNTA(V2267:$V2267)&gt;0,$AQ2267=1),1,0),0)</f>
        <v>0</v>
      </c>
      <c r="AO2267">
        <f t="shared" si="243"/>
        <v>0</v>
      </c>
      <c r="AP2267">
        <f t="shared" si="244"/>
        <v>0</v>
      </c>
      <c r="AQ2267">
        <f>IF(SUM($AP2268:$AP$5030)&gt;0,1,0)</f>
        <v>0</v>
      </c>
      <c r="AR2267">
        <f>IF(AND(COUNTA($B2268:$V$5030)&gt;0,COUNTA(B2267:V2267)=0),1,0)</f>
        <v>0</v>
      </c>
      <c r="AS2267" t="str">
        <f t="shared" si="245"/>
        <v/>
      </c>
      <c r="AT2267">
        <f t="shared" si="246"/>
        <v>0</v>
      </c>
      <c r="AU2267">
        <f t="shared" si="247"/>
        <v>0</v>
      </c>
      <c r="AV2267" cm="1">
        <f t="array" ref="AV2267">IF(AND($AT2267=0,$AS2267&lt;&gt;""),IF(ROWS(_xlfn.UNIQUE(_xlfn._xlws.FILTER($B$8:$B$5030, $AS$8:$AS$5030=$AS2267)))=1, 0, 1), 0)</f>
        <v>0</v>
      </c>
      <c r="AW2267" cm="1">
        <f t="array" ref="AW2267">IF(AND($B2267&lt;&gt;"",R2267&lt;&gt;"",$AT2267=0),IF(SUMPRODUCT((B$8:B$5030=$B2267)*($R$8:R$5030="Titulaire / Titularis"))&gt;0, 0, 1), 0)</f>
        <v>0</v>
      </c>
      <c r="AX2267" cm="1">
        <f t="array" ref="AX2267">IF(AND($B2267&lt;&gt;"",R2267&lt;&gt;"",$AT2267=0,R2267="Conjoint / Partner"),IF(SUMPRODUCT((B$8:B$5030=$B2267)*($R$8:R$5030="Conjoint / Partner"))&gt;1, 1, 0), 0)</f>
        <v>0</v>
      </c>
      <c r="AY2267">
        <f t="shared" si="248"/>
        <v>0</v>
      </c>
    </row>
    <row r="2268" spans="2:51" x14ac:dyDescent="0.3">
      <c r="B2268" s="9"/>
      <c r="C2268" s="9"/>
      <c r="D2268" s="9"/>
      <c r="E2268" s="17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10"/>
      <c r="W2268" s="16" t="str">
        <f t="shared" si="242"/>
        <v/>
      </c>
      <c r="X2268">
        <f>IF(B2268="",IF(OR(COUNTA(C2268:$V2268)&gt;0,$AQ2268=1),1,0),0)</f>
        <v>0</v>
      </c>
      <c r="Y2268">
        <f>IF(C2268="",IF(OR(COUNTA(D2268:$V2268)&gt;0,$AQ2268=1),1,0),0)</f>
        <v>0</v>
      </c>
      <c r="Z2268">
        <f>IF(D2268="",IF(OR(COUNTA(E2268:$V2268)&gt;0,$AQ2268=1),1,0),0)</f>
        <v>0</v>
      </c>
      <c r="AA2268">
        <f>IF(E2268="",IF(OR(COUNTA(F2268:$V2268)&gt;0,$AQ2268=1),1,0),0)</f>
        <v>0</v>
      </c>
      <c r="AB2268">
        <f>IF(F2268="",IF(OR(COUNTA(G2268:$V2268)&gt;0,$AQ2268=1),1,0),0)</f>
        <v>0</v>
      </c>
      <c r="AC2268">
        <f>IF(G2268="",IF(OR(COUNTA(H2268:$V2268)&gt;0,$AQ2268=1),1,0),0)</f>
        <v>0</v>
      </c>
      <c r="AD2268">
        <f>IF(H2268="",IF(OR(COUNTA(I2268:$V2268)&gt;0,$AQ2268=1),1,0),0)</f>
        <v>0</v>
      </c>
      <c r="AE2268">
        <f>IF(I2268="",IF(OR(COUNTA(J2268:$V2268)&gt;0,$AQ2268=1),1,0),0)</f>
        <v>0</v>
      </c>
      <c r="AF2268">
        <f>IF(L2268="",IF(OR(COUNTA(M2268:$V2268)&gt;0,$AQ2268=1),1,0),0)</f>
        <v>0</v>
      </c>
      <c r="AG2268">
        <f>IF(M2268="",IF(OR(COUNTA(N2268:$V2268)&gt;0,$AQ2268=1),1,0),0)</f>
        <v>0</v>
      </c>
      <c r="AH2268">
        <f>IF(N2268="",IF(OR(COUNTA(O2268:$V2268)&gt;0,$AQ2268=1),1,0),0)</f>
        <v>0</v>
      </c>
      <c r="AI2268">
        <f>IF(AND(O2268="",$R2268="Titulaire / Titularis"),IF(OR(COUNTA(P2268:$V2268)&gt;0,$AQ2268=1),1,0),0)</f>
        <v>0</v>
      </c>
      <c r="AJ2268">
        <f>IF(AND(P2268="",$R2268="Titulaire / Titularis"),IF(OR(COUNTA(Q2268:$V2268)&gt;0,$AQ2268=1),1,0),0)</f>
        <v>0</v>
      </c>
      <c r="AK2268">
        <f>IF(AND(Q2268="",$R2268="Titulaire / Titularis"),IF(OR(COUNTA(R2268:$V2268)&gt;0,$AQ2268=1),1,0),0)</f>
        <v>0</v>
      </c>
      <c r="AL2268">
        <f>IF(R2268="",IF(OR(COUNTA(T2268:$V2268)&gt;0,$AQ2268=1),1,0),0)</f>
        <v>0</v>
      </c>
      <c r="AM2268">
        <f>IF(S2268="",IF(AND(R2268="Titulaire / Titularis",OR(COUNTA(U2268:$V2268)&gt;0,$AQ2268=1)),1,0),0)</f>
        <v>0</v>
      </c>
      <c r="AN2268">
        <f>IF(U2268="",IF(OR(COUNTA(V2268:$V2268)&gt;0,$AQ2268=1),1,0),0)</f>
        <v>0</v>
      </c>
      <c r="AO2268">
        <f t="shared" si="243"/>
        <v>0</v>
      </c>
      <c r="AP2268">
        <f t="shared" si="244"/>
        <v>0</v>
      </c>
      <c r="AQ2268">
        <f>IF(SUM($AP2269:$AP$5030)&gt;0,1,0)</f>
        <v>0</v>
      </c>
      <c r="AR2268">
        <f>IF(AND(COUNTA($B2269:$V$5030)&gt;0,COUNTA(B2268:V2268)=0),1,0)</f>
        <v>0</v>
      </c>
      <c r="AS2268" t="str">
        <f t="shared" si="245"/>
        <v/>
      </c>
      <c r="AT2268">
        <f t="shared" si="246"/>
        <v>0</v>
      </c>
      <c r="AU2268">
        <f t="shared" si="247"/>
        <v>0</v>
      </c>
      <c r="AV2268" cm="1">
        <f t="array" ref="AV2268">IF(AND($AT2268=0,$AS2268&lt;&gt;""),IF(ROWS(_xlfn.UNIQUE(_xlfn._xlws.FILTER($B$8:$B$5030, $AS$8:$AS$5030=$AS2268)))=1, 0, 1), 0)</f>
        <v>0</v>
      </c>
      <c r="AW2268" cm="1">
        <f t="array" ref="AW2268">IF(AND($B2268&lt;&gt;"",R2268&lt;&gt;"",$AT2268=0),IF(SUMPRODUCT((B$8:B$5030=$B2268)*($R$8:R$5030="Titulaire / Titularis"))&gt;0, 0, 1), 0)</f>
        <v>0</v>
      </c>
      <c r="AX2268" cm="1">
        <f t="array" ref="AX2268">IF(AND($B2268&lt;&gt;"",R2268&lt;&gt;"",$AT2268=0,R2268="Conjoint / Partner"),IF(SUMPRODUCT((B$8:B$5030=$B2268)*($R$8:R$5030="Conjoint / Partner"))&gt;1, 1, 0), 0)</f>
        <v>0</v>
      </c>
      <c r="AY2268">
        <f t="shared" si="248"/>
        <v>0</v>
      </c>
    </row>
    <row r="2269" spans="2:51" x14ac:dyDescent="0.3">
      <c r="B2269" s="9"/>
      <c r="C2269" s="9"/>
      <c r="D2269" s="9"/>
      <c r="E2269" s="17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10"/>
      <c r="W2269" s="16" t="str">
        <f t="shared" si="242"/>
        <v/>
      </c>
      <c r="X2269">
        <f>IF(B2269="",IF(OR(COUNTA(C2269:$V2269)&gt;0,$AQ2269=1),1,0),0)</f>
        <v>0</v>
      </c>
      <c r="Y2269">
        <f>IF(C2269="",IF(OR(COUNTA(D2269:$V2269)&gt;0,$AQ2269=1),1,0),0)</f>
        <v>0</v>
      </c>
      <c r="Z2269">
        <f>IF(D2269="",IF(OR(COUNTA(E2269:$V2269)&gt;0,$AQ2269=1),1,0),0)</f>
        <v>0</v>
      </c>
      <c r="AA2269">
        <f>IF(E2269="",IF(OR(COUNTA(F2269:$V2269)&gt;0,$AQ2269=1),1,0),0)</f>
        <v>0</v>
      </c>
      <c r="AB2269">
        <f>IF(F2269="",IF(OR(COUNTA(G2269:$V2269)&gt;0,$AQ2269=1),1,0),0)</f>
        <v>0</v>
      </c>
      <c r="AC2269">
        <f>IF(G2269="",IF(OR(COUNTA(H2269:$V2269)&gt;0,$AQ2269=1),1,0),0)</f>
        <v>0</v>
      </c>
      <c r="AD2269">
        <f>IF(H2269="",IF(OR(COUNTA(I2269:$V2269)&gt;0,$AQ2269=1),1,0),0)</f>
        <v>0</v>
      </c>
      <c r="AE2269">
        <f>IF(I2269="",IF(OR(COUNTA(J2269:$V2269)&gt;0,$AQ2269=1),1,0),0)</f>
        <v>0</v>
      </c>
      <c r="AF2269">
        <f>IF(L2269="",IF(OR(COUNTA(M2269:$V2269)&gt;0,$AQ2269=1),1,0),0)</f>
        <v>0</v>
      </c>
      <c r="AG2269">
        <f>IF(M2269="",IF(OR(COUNTA(N2269:$V2269)&gt;0,$AQ2269=1),1,0),0)</f>
        <v>0</v>
      </c>
      <c r="AH2269">
        <f>IF(N2269="",IF(OR(COUNTA(O2269:$V2269)&gt;0,$AQ2269=1),1,0),0)</f>
        <v>0</v>
      </c>
      <c r="AI2269">
        <f>IF(AND(O2269="",$R2269="Titulaire / Titularis"),IF(OR(COUNTA(P2269:$V2269)&gt;0,$AQ2269=1),1,0),0)</f>
        <v>0</v>
      </c>
      <c r="AJ2269">
        <f>IF(AND(P2269="",$R2269="Titulaire / Titularis"),IF(OR(COUNTA(Q2269:$V2269)&gt;0,$AQ2269=1),1,0),0)</f>
        <v>0</v>
      </c>
      <c r="AK2269">
        <f>IF(AND(Q2269="",$R2269="Titulaire / Titularis"),IF(OR(COUNTA(R2269:$V2269)&gt;0,$AQ2269=1),1,0),0)</f>
        <v>0</v>
      </c>
      <c r="AL2269">
        <f>IF(R2269="",IF(OR(COUNTA(T2269:$V2269)&gt;0,$AQ2269=1),1,0),0)</f>
        <v>0</v>
      </c>
      <c r="AM2269">
        <f>IF(S2269="",IF(AND(R2269="Titulaire / Titularis",OR(COUNTA(U2269:$V2269)&gt;0,$AQ2269=1)),1,0),0)</f>
        <v>0</v>
      </c>
      <c r="AN2269">
        <f>IF(U2269="",IF(OR(COUNTA(V2269:$V2269)&gt;0,$AQ2269=1),1,0),0)</f>
        <v>0</v>
      </c>
      <c r="AO2269">
        <f t="shared" si="243"/>
        <v>0</v>
      </c>
      <c r="AP2269">
        <f t="shared" si="244"/>
        <v>0</v>
      </c>
      <c r="AQ2269">
        <f>IF(SUM($AP2270:$AP$5030)&gt;0,1,0)</f>
        <v>0</v>
      </c>
      <c r="AR2269">
        <f>IF(AND(COUNTA($B2270:$V$5030)&gt;0,COUNTA(B2269:V2269)=0),1,0)</f>
        <v>0</v>
      </c>
      <c r="AS2269" t="str">
        <f t="shared" si="245"/>
        <v/>
      </c>
      <c r="AT2269">
        <f t="shared" si="246"/>
        <v>0</v>
      </c>
      <c r="AU2269">
        <f t="shared" si="247"/>
        <v>0</v>
      </c>
      <c r="AV2269" cm="1">
        <f t="array" ref="AV2269">IF(AND($AT2269=0,$AS2269&lt;&gt;""),IF(ROWS(_xlfn.UNIQUE(_xlfn._xlws.FILTER($B$8:$B$5030, $AS$8:$AS$5030=$AS2269)))=1, 0, 1), 0)</f>
        <v>0</v>
      </c>
      <c r="AW2269" cm="1">
        <f t="array" ref="AW2269">IF(AND($B2269&lt;&gt;"",R2269&lt;&gt;"",$AT2269=0),IF(SUMPRODUCT((B$8:B$5030=$B2269)*($R$8:R$5030="Titulaire / Titularis"))&gt;0, 0, 1), 0)</f>
        <v>0</v>
      </c>
      <c r="AX2269" cm="1">
        <f t="array" ref="AX2269">IF(AND($B2269&lt;&gt;"",R2269&lt;&gt;"",$AT2269=0,R2269="Conjoint / Partner"),IF(SUMPRODUCT((B$8:B$5030=$B2269)*($R$8:R$5030="Conjoint / Partner"))&gt;1, 1, 0), 0)</f>
        <v>0</v>
      </c>
      <c r="AY2269">
        <f t="shared" si="248"/>
        <v>0</v>
      </c>
    </row>
    <row r="2270" spans="2:51" x14ac:dyDescent="0.3">
      <c r="B2270" s="9"/>
      <c r="C2270" s="9"/>
      <c r="D2270" s="9"/>
      <c r="E2270" s="17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10"/>
      <c r="W2270" s="16" t="str">
        <f t="shared" si="242"/>
        <v/>
      </c>
      <c r="X2270">
        <f>IF(B2270="",IF(OR(COUNTA(C2270:$V2270)&gt;0,$AQ2270=1),1,0),0)</f>
        <v>0</v>
      </c>
      <c r="Y2270">
        <f>IF(C2270="",IF(OR(COUNTA(D2270:$V2270)&gt;0,$AQ2270=1),1,0),0)</f>
        <v>0</v>
      </c>
      <c r="Z2270">
        <f>IF(D2270="",IF(OR(COUNTA(E2270:$V2270)&gt;0,$AQ2270=1),1,0),0)</f>
        <v>0</v>
      </c>
      <c r="AA2270">
        <f>IF(E2270="",IF(OR(COUNTA(F2270:$V2270)&gt;0,$AQ2270=1),1,0),0)</f>
        <v>0</v>
      </c>
      <c r="AB2270">
        <f>IF(F2270="",IF(OR(COUNTA(G2270:$V2270)&gt;0,$AQ2270=1),1,0),0)</f>
        <v>0</v>
      </c>
      <c r="AC2270">
        <f>IF(G2270="",IF(OR(COUNTA(H2270:$V2270)&gt;0,$AQ2270=1),1,0),0)</f>
        <v>0</v>
      </c>
      <c r="AD2270">
        <f>IF(H2270="",IF(OR(COUNTA(I2270:$V2270)&gt;0,$AQ2270=1),1,0),0)</f>
        <v>0</v>
      </c>
      <c r="AE2270">
        <f>IF(I2270="",IF(OR(COUNTA(J2270:$V2270)&gt;0,$AQ2270=1),1,0),0)</f>
        <v>0</v>
      </c>
      <c r="AF2270">
        <f>IF(L2270="",IF(OR(COUNTA(M2270:$V2270)&gt;0,$AQ2270=1),1,0),0)</f>
        <v>0</v>
      </c>
      <c r="AG2270">
        <f>IF(M2270="",IF(OR(COUNTA(N2270:$V2270)&gt;0,$AQ2270=1),1,0),0)</f>
        <v>0</v>
      </c>
      <c r="AH2270">
        <f>IF(N2270="",IF(OR(COUNTA(O2270:$V2270)&gt;0,$AQ2270=1),1,0),0)</f>
        <v>0</v>
      </c>
      <c r="AI2270">
        <f>IF(AND(O2270="",$R2270="Titulaire / Titularis"),IF(OR(COUNTA(P2270:$V2270)&gt;0,$AQ2270=1),1,0),0)</f>
        <v>0</v>
      </c>
      <c r="AJ2270">
        <f>IF(AND(P2270="",$R2270="Titulaire / Titularis"),IF(OR(COUNTA(Q2270:$V2270)&gt;0,$AQ2270=1),1,0),0)</f>
        <v>0</v>
      </c>
      <c r="AK2270">
        <f>IF(AND(Q2270="",$R2270="Titulaire / Titularis"),IF(OR(COUNTA(R2270:$V2270)&gt;0,$AQ2270=1),1,0),0)</f>
        <v>0</v>
      </c>
      <c r="AL2270">
        <f>IF(R2270="",IF(OR(COUNTA(T2270:$V2270)&gt;0,$AQ2270=1),1,0),0)</f>
        <v>0</v>
      </c>
      <c r="AM2270">
        <f>IF(S2270="",IF(AND(R2270="Titulaire / Titularis",OR(COUNTA(U2270:$V2270)&gt;0,$AQ2270=1)),1,0),0)</f>
        <v>0</v>
      </c>
      <c r="AN2270">
        <f>IF(U2270="",IF(OR(COUNTA(V2270:$V2270)&gt;0,$AQ2270=1),1,0),0)</f>
        <v>0</v>
      </c>
      <c r="AO2270">
        <f t="shared" si="243"/>
        <v>0</v>
      </c>
      <c r="AP2270">
        <f t="shared" si="244"/>
        <v>0</v>
      </c>
      <c r="AQ2270">
        <f>IF(SUM($AP2271:$AP$5030)&gt;0,1,0)</f>
        <v>0</v>
      </c>
      <c r="AR2270">
        <f>IF(AND(COUNTA($B2271:$V$5030)&gt;0,COUNTA(B2270:V2270)=0),1,0)</f>
        <v>0</v>
      </c>
      <c r="AS2270" t="str">
        <f t="shared" si="245"/>
        <v/>
      </c>
      <c r="AT2270">
        <f t="shared" si="246"/>
        <v>0</v>
      </c>
      <c r="AU2270">
        <f t="shared" si="247"/>
        <v>0</v>
      </c>
      <c r="AV2270" cm="1">
        <f t="array" ref="AV2270">IF(AND($AT2270=0,$AS2270&lt;&gt;""),IF(ROWS(_xlfn.UNIQUE(_xlfn._xlws.FILTER($B$8:$B$5030, $AS$8:$AS$5030=$AS2270)))=1, 0, 1), 0)</f>
        <v>0</v>
      </c>
      <c r="AW2270" cm="1">
        <f t="array" ref="AW2270">IF(AND($B2270&lt;&gt;"",R2270&lt;&gt;"",$AT2270=0),IF(SUMPRODUCT((B$8:B$5030=$B2270)*($R$8:R$5030="Titulaire / Titularis"))&gt;0, 0, 1), 0)</f>
        <v>0</v>
      </c>
      <c r="AX2270" cm="1">
        <f t="array" ref="AX2270">IF(AND($B2270&lt;&gt;"",R2270&lt;&gt;"",$AT2270=0,R2270="Conjoint / Partner"),IF(SUMPRODUCT((B$8:B$5030=$B2270)*($R$8:R$5030="Conjoint / Partner"))&gt;1, 1, 0), 0)</f>
        <v>0</v>
      </c>
      <c r="AY2270">
        <f t="shared" si="248"/>
        <v>0</v>
      </c>
    </row>
    <row r="2271" spans="2:51" x14ac:dyDescent="0.3">
      <c r="B2271" s="9"/>
      <c r="C2271" s="9"/>
      <c r="D2271" s="9"/>
      <c r="E2271" s="17"/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10"/>
      <c r="W2271" s="16" t="str">
        <f t="shared" si="242"/>
        <v/>
      </c>
      <c r="X2271">
        <f>IF(B2271="",IF(OR(COUNTA(C2271:$V2271)&gt;0,$AQ2271=1),1,0),0)</f>
        <v>0</v>
      </c>
      <c r="Y2271">
        <f>IF(C2271="",IF(OR(COUNTA(D2271:$V2271)&gt;0,$AQ2271=1),1,0),0)</f>
        <v>0</v>
      </c>
      <c r="Z2271">
        <f>IF(D2271="",IF(OR(COUNTA(E2271:$V2271)&gt;0,$AQ2271=1),1,0),0)</f>
        <v>0</v>
      </c>
      <c r="AA2271">
        <f>IF(E2271="",IF(OR(COUNTA(F2271:$V2271)&gt;0,$AQ2271=1),1,0),0)</f>
        <v>0</v>
      </c>
      <c r="AB2271">
        <f>IF(F2271="",IF(OR(COUNTA(G2271:$V2271)&gt;0,$AQ2271=1),1,0),0)</f>
        <v>0</v>
      </c>
      <c r="AC2271">
        <f>IF(G2271="",IF(OR(COUNTA(H2271:$V2271)&gt;0,$AQ2271=1),1,0),0)</f>
        <v>0</v>
      </c>
      <c r="AD2271">
        <f>IF(H2271="",IF(OR(COUNTA(I2271:$V2271)&gt;0,$AQ2271=1),1,0),0)</f>
        <v>0</v>
      </c>
      <c r="AE2271">
        <f>IF(I2271="",IF(OR(COUNTA(J2271:$V2271)&gt;0,$AQ2271=1),1,0),0)</f>
        <v>0</v>
      </c>
      <c r="AF2271">
        <f>IF(L2271="",IF(OR(COUNTA(M2271:$V2271)&gt;0,$AQ2271=1),1,0),0)</f>
        <v>0</v>
      </c>
      <c r="AG2271">
        <f>IF(M2271="",IF(OR(COUNTA(N2271:$V2271)&gt;0,$AQ2271=1),1,0),0)</f>
        <v>0</v>
      </c>
      <c r="AH2271">
        <f>IF(N2271="",IF(OR(COUNTA(O2271:$V2271)&gt;0,$AQ2271=1),1,0),0)</f>
        <v>0</v>
      </c>
      <c r="AI2271">
        <f>IF(AND(O2271="",$R2271="Titulaire / Titularis"),IF(OR(COUNTA(P2271:$V2271)&gt;0,$AQ2271=1),1,0),0)</f>
        <v>0</v>
      </c>
      <c r="AJ2271">
        <f>IF(AND(P2271="",$R2271="Titulaire / Titularis"),IF(OR(COUNTA(Q2271:$V2271)&gt;0,$AQ2271=1),1,0),0)</f>
        <v>0</v>
      </c>
      <c r="AK2271">
        <f>IF(AND(Q2271="",$R2271="Titulaire / Titularis"),IF(OR(COUNTA(R2271:$V2271)&gt;0,$AQ2271=1),1,0),0)</f>
        <v>0</v>
      </c>
      <c r="AL2271">
        <f>IF(R2271="",IF(OR(COUNTA(T2271:$V2271)&gt;0,$AQ2271=1),1,0),0)</f>
        <v>0</v>
      </c>
      <c r="AM2271">
        <f>IF(S2271="",IF(AND(R2271="Titulaire / Titularis",OR(COUNTA(U2271:$V2271)&gt;0,$AQ2271=1)),1,0),0)</f>
        <v>0</v>
      </c>
      <c r="AN2271">
        <f>IF(U2271="",IF(OR(COUNTA(V2271:$V2271)&gt;0,$AQ2271=1),1,0),0)</f>
        <v>0</v>
      </c>
      <c r="AO2271">
        <f t="shared" si="243"/>
        <v>0</v>
      </c>
      <c r="AP2271">
        <f t="shared" si="244"/>
        <v>0</v>
      </c>
      <c r="AQ2271">
        <f>IF(SUM($AP2272:$AP$5030)&gt;0,1,0)</f>
        <v>0</v>
      </c>
      <c r="AR2271">
        <f>IF(AND(COUNTA($B2272:$V$5030)&gt;0,COUNTA(B2271:V2271)=0),1,0)</f>
        <v>0</v>
      </c>
      <c r="AS2271" t="str">
        <f t="shared" si="245"/>
        <v/>
      </c>
      <c r="AT2271">
        <f t="shared" si="246"/>
        <v>0</v>
      </c>
      <c r="AU2271">
        <f t="shared" si="247"/>
        <v>0</v>
      </c>
      <c r="AV2271" cm="1">
        <f t="array" ref="AV2271">IF(AND($AT2271=0,$AS2271&lt;&gt;""),IF(ROWS(_xlfn.UNIQUE(_xlfn._xlws.FILTER($B$8:$B$5030, $AS$8:$AS$5030=$AS2271)))=1, 0, 1), 0)</f>
        <v>0</v>
      </c>
      <c r="AW2271" cm="1">
        <f t="array" ref="AW2271">IF(AND($B2271&lt;&gt;"",R2271&lt;&gt;"",$AT2271=0),IF(SUMPRODUCT((B$8:B$5030=$B2271)*($R$8:R$5030="Titulaire / Titularis"))&gt;0, 0, 1), 0)</f>
        <v>0</v>
      </c>
      <c r="AX2271" cm="1">
        <f t="array" ref="AX2271">IF(AND($B2271&lt;&gt;"",R2271&lt;&gt;"",$AT2271=0,R2271="Conjoint / Partner"),IF(SUMPRODUCT((B$8:B$5030=$B2271)*($R$8:R$5030="Conjoint / Partner"))&gt;1, 1, 0), 0)</f>
        <v>0</v>
      </c>
      <c r="AY2271">
        <f t="shared" si="248"/>
        <v>0</v>
      </c>
    </row>
    <row r="2272" spans="2:51" x14ac:dyDescent="0.3">
      <c r="B2272" s="9"/>
      <c r="C2272" s="9"/>
      <c r="D2272" s="9"/>
      <c r="E2272" s="17"/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10"/>
      <c r="W2272" s="16" t="str">
        <f t="shared" si="242"/>
        <v/>
      </c>
      <c r="X2272">
        <f>IF(B2272="",IF(OR(COUNTA(C2272:$V2272)&gt;0,$AQ2272=1),1,0),0)</f>
        <v>0</v>
      </c>
      <c r="Y2272">
        <f>IF(C2272="",IF(OR(COUNTA(D2272:$V2272)&gt;0,$AQ2272=1),1,0),0)</f>
        <v>0</v>
      </c>
      <c r="Z2272">
        <f>IF(D2272="",IF(OR(COUNTA(E2272:$V2272)&gt;0,$AQ2272=1),1,0),0)</f>
        <v>0</v>
      </c>
      <c r="AA2272">
        <f>IF(E2272="",IF(OR(COUNTA(F2272:$V2272)&gt;0,$AQ2272=1),1,0),0)</f>
        <v>0</v>
      </c>
      <c r="AB2272">
        <f>IF(F2272="",IF(OR(COUNTA(G2272:$V2272)&gt;0,$AQ2272=1),1,0),0)</f>
        <v>0</v>
      </c>
      <c r="AC2272">
        <f>IF(G2272="",IF(OR(COUNTA(H2272:$V2272)&gt;0,$AQ2272=1),1,0),0)</f>
        <v>0</v>
      </c>
      <c r="AD2272">
        <f>IF(H2272="",IF(OR(COUNTA(I2272:$V2272)&gt;0,$AQ2272=1),1,0),0)</f>
        <v>0</v>
      </c>
      <c r="AE2272">
        <f>IF(I2272="",IF(OR(COUNTA(J2272:$V2272)&gt;0,$AQ2272=1),1,0),0)</f>
        <v>0</v>
      </c>
      <c r="AF2272">
        <f>IF(L2272="",IF(OR(COUNTA(M2272:$V2272)&gt;0,$AQ2272=1),1,0),0)</f>
        <v>0</v>
      </c>
      <c r="AG2272">
        <f>IF(M2272="",IF(OR(COUNTA(N2272:$V2272)&gt;0,$AQ2272=1),1,0),0)</f>
        <v>0</v>
      </c>
      <c r="AH2272">
        <f>IF(N2272="",IF(OR(COUNTA(O2272:$V2272)&gt;0,$AQ2272=1),1,0),0)</f>
        <v>0</v>
      </c>
      <c r="AI2272">
        <f>IF(AND(O2272="",$R2272="Titulaire / Titularis"),IF(OR(COUNTA(P2272:$V2272)&gt;0,$AQ2272=1),1,0),0)</f>
        <v>0</v>
      </c>
      <c r="AJ2272">
        <f>IF(AND(P2272="",$R2272="Titulaire / Titularis"),IF(OR(COUNTA(Q2272:$V2272)&gt;0,$AQ2272=1),1,0),0)</f>
        <v>0</v>
      </c>
      <c r="AK2272">
        <f>IF(AND(Q2272="",$R2272="Titulaire / Titularis"),IF(OR(COUNTA(R2272:$V2272)&gt;0,$AQ2272=1),1,0),0)</f>
        <v>0</v>
      </c>
      <c r="AL2272">
        <f>IF(R2272="",IF(OR(COUNTA(T2272:$V2272)&gt;0,$AQ2272=1),1,0),0)</f>
        <v>0</v>
      </c>
      <c r="AM2272">
        <f>IF(S2272="",IF(AND(R2272="Titulaire / Titularis",OR(COUNTA(U2272:$V2272)&gt;0,$AQ2272=1)),1,0),0)</f>
        <v>0</v>
      </c>
      <c r="AN2272">
        <f>IF(U2272="",IF(OR(COUNTA(V2272:$V2272)&gt;0,$AQ2272=1),1,0),0)</f>
        <v>0</v>
      </c>
      <c r="AO2272">
        <f t="shared" si="243"/>
        <v>0</v>
      </c>
      <c r="AP2272">
        <f t="shared" si="244"/>
        <v>0</v>
      </c>
      <c r="AQ2272">
        <f>IF(SUM($AP2273:$AP$5030)&gt;0,1,0)</f>
        <v>0</v>
      </c>
      <c r="AR2272">
        <f>IF(AND(COUNTA($B2273:$V$5030)&gt;0,COUNTA(B2272:V2272)=0),1,0)</f>
        <v>0</v>
      </c>
      <c r="AS2272" t="str">
        <f t="shared" si="245"/>
        <v/>
      </c>
      <c r="AT2272">
        <f t="shared" si="246"/>
        <v>0</v>
      </c>
      <c r="AU2272">
        <f t="shared" si="247"/>
        <v>0</v>
      </c>
      <c r="AV2272" cm="1">
        <f t="array" ref="AV2272">IF(AND($AT2272=0,$AS2272&lt;&gt;""),IF(ROWS(_xlfn.UNIQUE(_xlfn._xlws.FILTER($B$8:$B$5030, $AS$8:$AS$5030=$AS2272)))=1, 0, 1), 0)</f>
        <v>0</v>
      </c>
      <c r="AW2272" cm="1">
        <f t="array" ref="AW2272">IF(AND($B2272&lt;&gt;"",R2272&lt;&gt;"",$AT2272=0),IF(SUMPRODUCT((B$8:B$5030=$B2272)*($R$8:R$5030="Titulaire / Titularis"))&gt;0, 0, 1), 0)</f>
        <v>0</v>
      </c>
      <c r="AX2272" cm="1">
        <f t="array" ref="AX2272">IF(AND($B2272&lt;&gt;"",R2272&lt;&gt;"",$AT2272=0,R2272="Conjoint / Partner"),IF(SUMPRODUCT((B$8:B$5030=$B2272)*($R$8:R$5030="Conjoint / Partner"))&gt;1, 1, 0), 0)</f>
        <v>0</v>
      </c>
      <c r="AY2272">
        <f t="shared" si="248"/>
        <v>0</v>
      </c>
    </row>
    <row r="2273" spans="2:51" x14ac:dyDescent="0.3">
      <c r="B2273" s="9"/>
      <c r="C2273" s="9"/>
      <c r="D2273" s="9"/>
      <c r="E2273" s="17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10"/>
      <c r="W2273" s="16" t="str">
        <f t="shared" si="242"/>
        <v/>
      </c>
      <c r="X2273">
        <f>IF(B2273="",IF(OR(COUNTA(C2273:$V2273)&gt;0,$AQ2273=1),1,0),0)</f>
        <v>0</v>
      </c>
      <c r="Y2273">
        <f>IF(C2273="",IF(OR(COUNTA(D2273:$V2273)&gt;0,$AQ2273=1),1,0),0)</f>
        <v>0</v>
      </c>
      <c r="Z2273">
        <f>IF(D2273="",IF(OR(COUNTA(E2273:$V2273)&gt;0,$AQ2273=1),1,0),0)</f>
        <v>0</v>
      </c>
      <c r="AA2273">
        <f>IF(E2273="",IF(OR(COUNTA(F2273:$V2273)&gt;0,$AQ2273=1),1,0),0)</f>
        <v>0</v>
      </c>
      <c r="AB2273">
        <f>IF(F2273="",IF(OR(COUNTA(G2273:$V2273)&gt;0,$AQ2273=1),1,0),0)</f>
        <v>0</v>
      </c>
      <c r="AC2273">
        <f>IF(G2273="",IF(OR(COUNTA(H2273:$V2273)&gt;0,$AQ2273=1),1,0),0)</f>
        <v>0</v>
      </c>
      <c r="AD2273">
        <f>IF(H2273="",IF(OR(COUNTA(I2273:$V2273)&gt;0,$AQ2273=1),1,0),0)</f>
        <v>0</v>
      </c>
      <c r="AE2273">
        <f>IF(I2273="",IF(OR(COUNTA(J2273:$V2273)&gt;0,$AQ2273=1),1,0),0)</f>
        <v>0</v>
      </c>
      <c r="AF2273">
        <f>IF(L2273="",IF(OR(COUNTA(M2273:$V2273)&gt;0,$AQ2273=1),1,0),0)</f>
        <v>0</v>
      </c>
      <c r="AG2273">
        <f>IF(M2273="",IF(OR(COUNTA(N2273:$V2273)&gt;0,$AQ2273=1),1,0),0)</f>
        <v>0</v>
      </c>
      <c r="AH2273">
        <f>IF(N2273="",IF(OR(COUNTA(O2273:$V2273)&gt;0,$AQ2273=1),1,0),0)</f>
        <v>0</v>
      </c>
      <c r="AI2273">
        <f>IF(AND(O2273="",$R2273="Titulaire / Titularis"),IF(OR(COUNTA(P2273:$V2273)&gt;0,$AQ2273=1),1,0),0)</f>
        <v>0</v>
      </c>
      <c r="AJ2273">
        <f>IF(AND(P2273="",$R2273="Titulaire / Titularis"),IF(OR(COUNTA(Q2273:$V2273)&gt;0,$AQ2273=1),1,0),0)</f>
        <v>0</v>
      </c>
      <c r="AK2273">
        <f>IF(AND(Q2273="",$R2273="Titulaire / Titularis"),IF(OR(COUNTA(R2273:$V2273)&gt;0,$AQ2273=1),1,0),0)</f>
        <v>0</v>
      </c>
      <c r="AL2273">
        <f>IF(R2273="",IF(OR(COUNTA(T2273:$V2273)&gt;0,$AQ2273=1),1,0),0)</f>
        <v>0</v>
      </c>
      <c r="AM2273">
        <f>IF(S2273="",IF(AND(R2273="Titulaire / Titularis",OR(COUNTA(U2273:$V2273)&gt;0,$AQ2273=1)),1,0),0)</f>
        <v>0</v>
      </c>
      <c r="AN2273">
        <f>IF(U2273="",IF(OR(COUNTA(V2273:$V2273)&gt;0,$AQ2273=1),1,0),0)</f>
        <v>0</v>
      </c>
      <c r="AO2273">
        <f t="shared" si="243"/>
        <v>0</v>
      </c>
      <c r="AP2273">
        <f t="shared" si="244"/>
        <v>0</v>
      </c>
      <c r="AQ2273">
        <f>IF(SUM($AP2274:$AP$5030)&gt;0,1,0)</f>
        <v>0</v>
      </c>
      <c r="AR2273">
        <f>IF(AND(COUNTA($B2274:$V$5030)&gt;0,COUNTA(B2273:V2273)=0),1,0)</f>
        <v>0</v>
      </c>
      <c r="AS2273" t="str">
        <f t="shared" si="245"/>
        <v/>
      </c>
      <c r="AT2273">
        <f t="shared" si="246"/>
        <v>0</v>
      </c>
      <c r="AU2273">
        <f t="shared" si="247"/>
        <v>0</v>
      </c>
      <c r="AV2273" cm="1">
        <f t="array" ref="AV2273">IF(AND($AT2273=0,$AS2273&lt;&gt;""),IF(ROWS(_xlfn.UNIQUE(_xlfn._xlws.FILTER($B$8:$B$5030, $AS$8:$AS$5030=$AS2273)))=1, 0, 1), 0)</f>
        <v>0</v>
      </c>
      <c r="AW2273" cm="1">
        <f t="array" ref="AW2273">IF(AND($B2273&lt;&gt;"",R2273&lt;&gt;"",$AT2273=0),IF(SUMPRODUCT((B$8:B$5030=$B2273)*($R$8:R$5030="Titulaire / Titularis"))&gt;0, 0, 1), 0)</f>
        <v>0</v>
      </c>
      <c r="AX2273" cm="1">
        <f t="array" ref="AX2273">IF(AND($B2273&lt;&gt;"",R2273&lt;&gt;"",$AT2273=0,R2273="Conjoint / Partner"),IF(SUMPRODUCT((B$8:B$5030=$B2273)*($R$8:R$5030="Conjoint / Partner"))&gt;1, 1, 0), 0)</f>
        <v>0</v>
      </c>
      <c r="AY2273">
        <f t="shared" si="248"/>
        <v>0</v>
      </c>
    </row>
    <row r="2274" spans="2:51" x14ac:dyDescent="0.3">
      <c r="B2274" s="9"/>
      <c r="C2274" s="9"/>
      <c r="D2274" s="9"/>
      <c r="E2274" s="17"/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10"/>
      <c r="W2274" s="16" t="str">
        <f t="shared" si="242"/>
        <v/>
      </c>
      <c r="X2274">
        <f>IF(B2274="",IF(OR(COUNTA(C2274:$V2274)&gt;0,$AQ2274=1),1,0),0)</f>
        <v>0</v>
      </c>
      <c r="Y2274">
        <f>IF(C2274="",IF(OR(COUNTA(D2274:$V2274)&gt;0,$AQ2274=1),1,0),0)</f>
        <v>0</v>
      </c>
      <c r="Z2274">
        <f>IF(D2274="",IF(OR(COUNTA(E2274:$V2274)&gt;0,$AQ2274=1),1,0),0)</f>
        <v>0</v>
      </c>
      <c r="AA2274">
        <f>IF(E2274="",IF(OR(COUNTA(F2274:$V2274)&gt;0,$AQ2274=1),1,0),0)</f>
        <v>0</v>
      </c>
      <c r="AB2274">
        <f>IF(F2274="",IF(OR(COUNTA(G2274:$V2274)&gt;0,$AQ2274=1),1,0),0)</f>
        <v>0</v>
      </c>
      <c r="AC2274">
        <f>IF(G2274="",IF(OR(COUNTA(H2274:$V2274)&gt;0,$AQ2274=1),1,0),0)</f>
        <v>0</v>
      </c>
      <c r="AD2274">
        <f>IF(H2274="",IF(OR(COUNTA(I2274:$V2274)&gt;0,$AQ2274=1),1,0),0)</f>
        <v>0</v>
      </c>
      <c r="AE2274">
        <f>IF(I2274="",IF(OR(COUNTA(J2274:$V2274)&gt;0,$AQ2274=1),1,0),0)</f>
        <v>0</v>
      </c>
      <c r="AF2274">
        <f>IF(L2274="",IF(OR(COUNTA(M2274:$V2274)&gt;0,$AQ2274=1),1,0),0)</f>
        <v>0</v>
      </c>
      <c r="AG2274">
        <f>IF(M2274="",IF(OR(COUNTA(N2274:$V2274)&gt;0,$AQ2274=1),1,0),0)</f>
        <v>0</v>
      </c>
      <c r="AH2274">
        <f>IF(N2274="",IF(OR(COUNTA(O2274:$V2274)&gt;0,$AQ2274=1),1,0),0)</f>
        <v>0</v>
      </c>
      <c r="AI2274">
        <f>IF(AND(O2274="",$R2274="Titulaire / Titularis"),IF(OR(COUNTA(P2274:$V2274)&gt;0,$AQ2274=1),1,0),0)</f>
        <v>0</v>
      </c>
      <c r="AJ2274">
        <f>IF(AND(P2274="",$R2274="Titulaire / Titularis"),IF(OR(COUNTA(Q2274:$V2274)&gt;0,$AQ2274=1),1,0),0)</f>
        <v>0</v>
      </c>
      <c r="AK2274">
        <f>IF(AND(Q2274="",$R2274="Titulaire / Titularis"),IF(OR(COUNTA(R2274:$V2274)&gt;0,$AQ2274=1),1,0),0)</f>
        <v>0</v>
      </c>
      <c r="AL2274">
        <f>IF(R2274="",IF(OR(COUNTA(T2274:$V2274)&gt;0,$AQ2274=1),1,0),0)</f>
        <v>0</v>
      </c>
      <c r="AM2274">
        <f>IF(S2274="",IF(AND(R2274="Titulaire / Titularis",OR(COUNTA(U2274:$V2274)&gt;0,$AQ2274=1)),1,0),0)</f>
        <v>0</v>
      </c>
      <c r="AN2274">
        <f>IF(U2274="",IF(OR(COUNTA(V2274:$V2274)&gt;0,$AQ2274=1),1,0),0)</f>
        <v>0</v>
      </c>
      <c r="AO2274">
        <f t="shared" si="243"/>
        <v>0</v>
      </c>
      <c r="AP2274">
        <f t="shared" si="244"/>
        <v>0</v>
      </c>
      <c r="AQ2274">
        <f>IF(SUM($AP2275:$AP$5030)&gt;0,1,0)</f>
        <v>0</v>
      </c>
      <c r="AR2274">
        <f>IF(AND(COUNTA($B2275:$V$5030)&gt;0,COUNTA(B2274:V2274)=0),1,0)</f>
        <v>0</v>
      </c>
      <c r="AS2274" t="str">
        <f t="shared" si="245"/>
        <v/>
      </c>
      <c r="AT2274">
        <f t="shared" si="246"/>
        <v>0</v>
      </c>
      <c r="AU2274">
        <f t="shared" si="247"/>
        <v>0</v>
      </c>
      <c r="AV2274" cm="1">
        <f t="array" ref="AV2274">IF(AND($AT2274=0,$AS2274&lt;&gt;""),IF(ROWS(_xlfn.UNIQUE(_xlfn._xlws.FILTER($B$8:$B$5030, $AS$8:$AS$5030=$AS2274)))=1, 0, 1), 0)</f>
        <v>0</v>
      </c>
      <c r="AW2274" cm="1">
        <f t="array" ref="AW2274">IF(AND($B2274&lt;&gt;"",R2274&lt;&gt;"",$AT2274=0),IF(SUMPRODUCT((B$8:B$5030=$B2274)*($R$8:R$5030="Titulaire / Titularis"))&gt;0, 0, 1), 0)</f>
        <v>0</v>
      </c>
      <c r="AX2274" cm="1">
        <f t="array" ref="AX2274">IF(AND($B2274&lt;&gt;"",R2274&lt;&gt;"",$AT2274=0,R2274="Conjoint / Partner"),IF(SUMPRODUCT((B$8:B$5030=$B2274)*($R$8:R$5030="Conjoint / Partner"))&gt;1, 1, 0), 0)</f>
        <v>0</v>
      </c>
      <c r="AY2274">
        <f t="shared" si="248"/>
        <v>0</v>
      </c>
    </row>
    <row r="2275" spans="2:51" x14ac:dyDescent="0.3">
      <c r="B2275" s="9"/>
      <c r="C2275" s="9"/>
      <c r="D2275" s="9"/>
      <c r="E2275" s="17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10"/>
      <c r="W2275" s="16" t="str">
        <f t="shared" si="242"/>
        <v/>
      </c>
      <c r="X2275">
        <f>IF(B2275="",IF(OR(COUNTA(C2275:$V2275)&gt;0,$AQ2275=1),1,0),0)</f>
        <v>0</v>
      </c>
      <c r="Y2275">
        <f>IF(C2275="",IF(OR(COUNTA(D2275:$V2275)&gt;0,$AQ2275=1),1,0),0)</f>
        <v>0</v>
      </c>
      <c r="Z2275">
        <f>IF(D2275="",IF(OR(COUNTA(E2275:$V2275)&gt;0,$AQ2275=1),1,0),0)</f>
        <v>0</v>
      </c>
      <c r="AA2275">
        <f>IF(E2275="",IF(OR(COUNTA(F2275:$V2275)&gt;0,$AQ2275=1),1,0),0)</f>
        <v>0</v>
      </c>
      <c r="AB2275">
        <f>IF(F2275="",IF(OR(COUNTA(G2275:$V2275)&gt;0,$AQ2275=1),1,0),0)</f>
        <v>0</v>
      </c>
      <c r="AC2275">
        <f>IF(G2275="",IF(OR(COUNTA(H2275:$V2275)&gt;0,$AQ2275=1),1,0),0)</f>
        <v>0</v>
      </c>
      <c r="AD2275">
        <f>IF(H2275="",IF(OR(COUNTA(I2275:$V2275)&gt;0,$AQ2275=1),1,0),0)</f>
        <v>0</v>
      </c>
      <c r="AE2275">
        <f>IF(I2275="",IF(OR(COUNTA(J2275:$V2275)&gt;0,$AQ2275=1),1,0),0)</f>
        <v>0</v>
      </c>
      <c r="AF2275">
        <f>IF(L2275="",IF(OR(COUNTA(M2275:$V2275)&gt;0,$AQ2275=1),1,0),0)</f>
        <v>0</v>
      </c>
      <c r="AG2275">
        <f>IF(M2275="",IF(OR(COUNTA(N2275:$V2275)&gt;0,$AQ2275=1),1,0),0)</f>
        <v>0</v>
      </c>
      <c r="AH2275">
        <f>IF(N2275="",IF(OR(COUNTA(O2275:$V2275)&gt;0,$AQ2275=1),1,0),0)</f>
        <v>0</v>
      </c>
      <c r="AI2275">
        <f>IF(AND(O2275="",$R2275="Titulaire / Titularis"),IF(OR(COUNTA(P2275:$V2275)&gt;0,$AQ2275=1),1,0),0)</f>
        <v>0</v>
      </c>
      <c r="AJ2275">
        <f>IF(AND(P2275="",$R2275="Titulaire / Titularis"),IF(OR(COUNTA(Q2275:$V2275)&gt;0,$AQ2275=1),1,0),0)</f>
        <v>0</v>
      </c>
      <c r="AK2275">
        <f>IF(AND(Q2275="",$R2275="Titulaire / Titularis"),IF(OR(COUNTA(R2275:$V2275)&gt;0,$AQ2275=1),1,0),0)</f>
        <v>0</v>
      </c>
      <c r="AL2275">
        <f>IF(R2275="",IF(OR(COUNTA(T2275:$V2275)&gt;0,$AQ2275=1),1,0),0)</f>
        <v>0</v>
      </c>
      <c r="AM2275">
        <f>IF(S2275="",IF(AND(R2275="Titulaire / Titularis",OR(COUNTA(U2275:$V2275)&gt;0,$AQ2275=1)),1,0),0)</f>
        <v>0</v>
      </c>
      <c r="AN2275">
        <f>IF(U2275="",IF(OR(COUNTA(V2275:$V2275)&gt;0,$AQ2275=1),1,0),0)</f>
        <v>0</v>
      </c>
      <c r="AO2275">
        <f t="shared" si="243"/>
        <v>0</v>
      </c>
      <c r="AP2275">
        <f t="shared" si="244"/>
        <v>0</v>
      </c>
      <c r="AQ2275">
        <f>IF(SUM($AP2276:$AP$5030)&gt;0,1,0)</f>
        <v>0</v>
      </c>
      <c r="AR2275">
        <f>IF(AND(COUNTA($B2276:$V$5030)&gt;0,COUNTA(B2275:V2275)=0),1,0)</f>
        <v>0</v>
      </c>
      <c r="AS2275" t="str">
        <f t="shared" si="245"/>
        <v/>
      </c>
      <c r="AT2275">
        <f t="shared" si="246"/>
        <v>0</v>
      </c>
      <c r="AU2275">
        <f t="shared" si="247"/>
        <v>0</v>
      </c>
      <c r="AV2275" cm="1">
        <f t="array" ref="AV2275">IF(AND($AT2275=0,$AS2275&lt;&gt;""),IF(ROWS(_xlfn.UNIQUE(_xlfn._xlws.FILTER($B$8:$B$5030, $AS$8:$AS$5030=$AS2275)))=1, 0, 1), 0)</f>
        <v>0</v>
      </c>
      <c r="AW2275" cm="1">
        <f t="array" ref="AW2275">IF(AND($B2275&lt;&gt;"",R2275&lt;&gt;"",$AT2275=0),IF(SUMPRODUCT((B$8:B$5030=$B2275)*($R$8:R$5030="Titulaire / Titularis"))&gt;0, 0, 1), 0)</f>
        <v>0</v>
      </c>
      <c r="AX2275" cm="1">
        <f t="array" ref="AX2275">IF(AND($B2275&lt;&gt;"",R2275&lt;&gt;"",$AT2275=0,R2275="Conjoint / Partner"),IF(SUMPRODUCT((B$8:B$5030=$B2275)*($R$8:R$5030="Conjoint / Partner"))&gt;1, 1, 0), 0)</f>
        <v>0</v>
      </c>
      <c r="AY2275">
        <f t="shared" si="248"/>
        <v>0</v>
      </c>
    </row>
    <row r="2276" spans="2:51" x14ac:dyDescent="0.3">
      <c r="B2276" s="9"/>
      <c r="C2276" s="9"/>
      <c r="D2276" s="9"/>
      <c r="E2276" s="17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10"/>
      <c r="W2276" s="16" t="str">
        <f t="shared" ref="W2276:W2339" si="249">_xlfn.IFNA(INDEX($AT$7:$AX$7,MATCH(1,$AT2276:$AX2276,0)),"")</f>
        <v/>
      </c>
      <c r="X2276">
        <f>IF(B2276="",IF(OR(COUNTA(C2276:$V2276)&gt;0,$AQ2276=1),1,0),0)</f>
        <v>0</v>
      </c>
      <c r="Y2276">
        <f>IF(C2276="",IF(OR(COUNTA(D2276:$V2276)&gt;0,$AQ2276=1),1,0),0)</f>
        <v>0</v>
      </c>
      <c r="Z2276">
        <f>IF(D2276="",IF(OR(COUNTA(E2276:$V2276)&gt;0,$AQ2276=1),1,0),0)</f>
        <v>0</v>
      </c>
      <c r="AA2276">
        <f>IF(E2276="",IF(OR(COUNTA(F2276:$V2276)&gt;0,$AQ2276=1),1,0),0)</f>
        <v>0</v>
      </c>
      <c r="AB2276">
        <f>IF(F2276="",IF(OR(COUNTA(G2276:$V2276)&gt;0,$AQ2276=1),1,0),0)</f>
        <v>0</v>
      </c>
      <c r="AC2276">
        <f>IF(G2276="",IF(OR(COUNTA(H2276:$V2276)&gt;0,$AQ2276=1),1,0),0)</f>
        <v>0</v>
      </c>
      <c r="AD2276">
        <f>IF(H2276="",IF(OR(COUNTA(I2276:$V2276)&gt;0,$AQ2276=1),1,0),0)</f>
        <v>0</v>
      </c>
      <c r="AE2276">
        <f>IF(I2276="",IF(OR(COUNTA(J2276:$V2276)&gt;0,$AQ2276=1),1,0),0)</f>
        <v>0</v>
      </c>
      <c r="AF2276">
        <f>IF(L2276="",IF(OR(COUNTA(M2276:$V2276)&gt;0,$AQ2276=1),1,0),0)</f>
        <v>0</v>
      </c>
      <c r="AG2276">
        <f>IF(M2276="",IF(OR(COUNTA(N2276:$V2276)&gt;0,$AQ2276=1),1,0),0)</f>
        <v>0</v>
      </c>
      <c r="AH2276">
        <f>IF(N2276="",IF(OR(COUNTA(O2276:$V2276)&gt;0,$AQ2276=1),1,0),0)</f>
        <v>0</v>
      </c>
      <c r="AI2276">
        <f>IF(AND(O2276="",$R2276="Titulaire / Titularis"),IF(OR(COUNTA(P2276:$V2276)&gt;0,$AQ2276=1),1,0),0)</f>
        <v>0</v>
      </c>
      <c r="AJ2276">
        <f>IF(AND(P2276="",$R2276="Titulaire / Titularis"),IF(OR(COUNTA(Q2276:$V2276)&gt;0,$AQ2276=1),1,0),0)</f>
        <v>0</v>
      </c>
      <c r="AK2276">
        <f>IF(AND(Q2276="",$R2276="Titulaire / Titularis"),IF(OR(COUNTA(R2276:$V2276)&gt;0,$AQ2276=1),1,0),0)</f>
        <v>0</v>
      </c>
      <c r="AL2276">
        <f>IF(R2276="",IF(OR(COUNTA(T2276:$V2276)&gt;0,$AQ2276=1),1,0),0)</f>
        <v>0</v>
      </c>
      <c r="AM2276">
        <f>IF(S2276="",IF(AND(R2276="Titulaire / Titularis",OR(COUNTA(U2276:$V2276)&gt;0,$AQ2276=1)),1,0),0)</f>
        <v>0</v>
      </c>
      <c r="AN2276">
        <f>IF(U2276="",IF(OR(COUNTA(V2276:$V2276)&gt;0,$AQ2276=1),1,0),0)</f>
        <v>0</v>
      </c>
      <c r="AO2276">
        <f t="shared" si="243"/>
        <v>0</v>
      </c>
      <c r="AP2276">
        <f t="shared" si="244"/>
        <v>0</v>
      </c>
      <c r="AQ2276">
        <f>IF(SUM($AP2277:$AP$5030)&gt;0,1,0)</f>
        <v>0</v>
      </c>
      <c r="AR2276">
        <f>IF(AND(COUNTA($B2277:$V$5030)&gt;0,COUNTA(B2276:V2276)=0),1,0)</f>
        <v>0</v>
      </c>
      <c r="AS2276" t="str">
        <f t="shared" si="245"/>
        <v/>
      </c>
      <c r="AT2276">
        <f t="shared" si="246"/>
        <v>0</v>
      </c>
      <c r="AU2276">
        <f t="shared" si="247"/>
        <v>0</v>
      </c>
      <c r="AV2276" cm="1">
        <f t="array" ref="AV2276">IF(AND($AT2276=0,$AS2276&lt;&gt;""),IF(ROWS(_xlfn.UNIQUE(_xlfn._xlws.FILTER($B$8:$B$5030, $AS$8:$AS$5030=$AS2276)))=1, 0, 1), 0)</f>
        <v>0</v>
      </c>
      <c r="AW2276" cm="1">
        <f t="array" ref="AW2276">IF(AND($B2276&lt;&gt;"",R2276&lt;&gt;"",$AT2276=0),IF(SUMPRODUCT((B$8:B$5030=$B2276)*($R$8:R$5030="Titulaire / Titularis"))&gt;0, 0, 1), 0)</f>
        <v>0</v>
      </c>
      <c r="AX2276" cm="1">
        <f t="array" ref="AX2276">IF(AND($B2276&lt;&gt;"",R2276&lt;&gt;"",$AT2276=0,R2276="Conjoint / Partner"),IF(SUMPRODUCT((B$8:B$5030=$B2276)*($R$8:R$5030="Conjoint / Partner"))&gt;1, 1, 0), 0)</f>
        <v>0</v>
      </c>
      <c r="AY2276">
        <f t="shared" si="248"/>
        <v>0</v>
      </c>
    </row>
    <row r="2277" spans="2:51" x14ac:dyDescent="0.3">
      <c r="B2277" s="9"/>
      <c r="C2277" s="9"/>
      <c r="D2277" s="9"/>
      <c r="E2277" s="17"/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10"/>
      <c r="W2277" s="16" t="str">
        <f t="shared" si="249"/>
        <v/>
      </c>
      <c r="X2277">
        <f>IF(B2277="",IF(OR(COUNTA(C2277:$V2277)&gt;0,$AQ2277=1),1,0),0)</f>
        <v>0</v>
      </c>
      <c r="Y2277">
        <f>IF(C2277="",IF(OR(COUNTA(D2277:$V2277)&gt;0,$AQ2277=1),1,0),0)</f>
        <v>0</v>
      </c>
      <c r="Z2277">
        <f>IF(D2277="",IF(OR(COUNTA(E2277:$V2277)&gt;0,$AQ2277=1),1,0),0)</f>
        <v>0</v>
      </c>
      <c r="AA2277">
        <f>IF(E2277="",IF(OR(COUNTA(F2277:$V2277)&gt;0,$AQ2277=1),1,0),0)</f>
        <v>0</v>
      </c>
      <c r="AB2277">
        <f>IF(F2277="",IF(OR(COUNTA(G2277:$V2277)&gt;0,$AQ2277=1),1,0),0)</f>
        <v>0</v>
      </c>
      <c r="AC2277">
        <f>IF(G2277="",IF(OR(COUNTA(H2277:$V2277)&gt;0,$AQ2277=1),1,0),0)</f>
        <v>0</v>
      </c>
      <c r="AD2277">
        <f>IF(H2277="",IF(OR(COUNTA(I2277:$V2277)&gt;0,$AQ2277=1),1,0),0)</f>
        <v>0</v>
      </c>
      <c r="AE2277">
        <f>IF(I2277="",IF(OR(COUNTA(J2277:$V2277)&gt;0,$AQ2277=1),1,0),0)</f>
        <v>0</v>
      </c>
      <c r="AF2277">
        <f>IF(L2277="",IF(OR(COUNTA(M2277:$V2277)&gt;0,$AQ2277=1),1,0),0)</f>
        <v>0</v>
      </c>
      <c r="AG2277">
        <f>IF(M2277="",IF(OR(COUNTA(N2277:$V2277)&gt;0,$AQ2277=1),1,0),0)</f>
        <v>0</v>
      </c>
      <c r="AH2277">
        <f>IF(N2277="",IF(OR(COUNTA(O2277:$V2277)&gt;0,$AQ2277=1),1,0),0)</f>
        <v>0</v>
      </c>
      <c r="AI2277">
        <f>IF(AND(O2277="",$R2277="Titulaire / Titularis"),IF(OR(COUNTA(P2277:$V2277)&gt;0,$AQ2277=1),1,0),0)</f>
        <v>0</v>
      </c>
      <c r="AJ2277">
        <f>IF(AND(P2277="",$R2277="Titulaire / Titularis"),IF(OR(COUNTA(Q2277:$V2277)&gt;0,$AQ2277=1),1,0),0)</f>
        <v>0</v>
      </c>
      <c r="AK2277">
        <f>IF(AND(Q2277="",$R2277="Titulaire / Titularis"),IF(OR(COUNTA(R2277:$V2277)&gt;0,$AQ2277=1),1,0),0)</f>
        <v>0</v>
      </c>
      <c r="AL2277">
        <f>IF(R2277="",IF(OR(COUNTA(T2277:$V2277)&gt;0,$AQ2277=1),1,0),0)</f>
        <v>0</v>
      </c>
      <c r="AM2277">
        <f>IF(S2277="",IF(AND(R2277="Titulaire / Titularis",OR(COUNTA(U2277:$V2277)&gt;0,$AQ2277=1)),1,0),0)</f>
        <v>0</v>
      </c>
      <c r="AN2277">
        <f>IF(U2277="",IF(OR(COUNTA(V2277:$V2277)&gt;0,$AQ2277=1),1,0),0)</f>
        <v>0</v>
      </c>
      <c r="AO2277">
        <f t="shared" si="243"/>
        <v>0</v>
      </c>
      <c r="AP2277">
        <f t="shared" si="244"/>
        <v>0</v>
      </c>
      <c r="AQ2277">
        <f>IF(SUM($AP2278:$AP$5030)&gt;0,1,0)</f>
        <v>0</v>
      </c>
      <c r="AR2277">
        <f>IF(AND(COUNTA($B2278:$V$5030)&gt;0,COUNTA(B2277:V2277)=0),1,0)</f>
        <v>0</v>
      </c>
      <c r="AS2277" t="str">
        <f t="shared" si="245"/>
        <v/>
      </c>
      <c r="AT2277">
        <f t="shared" si="246"/>
        <v>0</v>
      </c>
      <c r="AU2277">
        <f t="shared" si="247"/>
        <v>0</v>
      </c>
      <c r="AV2277" cm="1">
        <f t="array" ref="AV2277">IF(AND($AT2277=0,$AS2277&lt;&gt;""),IF(ROWS(_xlfn.UNIQUE(_xlfn._xlws.FILTER($B$8:$B$5030, $AS$8:$AS$5030=$AS2277)))=1, 0, 1), 0)</f>
        <v>0</v>
      </c>
      <c r="AW2277" cm="1">
        <f t="array" ref="AW2277">IF(AND($B2277&lt;&gt;"",R2277&lt;&gt;"",$AT2277=0),IF(SUMPRODUCT((B$8:B$5030=$B2277)*($R$8:R$5030="Titulaire / Titularis"))&gt;0, 0, 1), 0)</f>
        <v>0</v>
      </c>
      <c r="AX2277" cm="1">
        <f t="array" ref="AX2277">IF(AND($B2277&lt;&gt;"",R2277&lt;&gt;"",$AT2277=0,R2277="Conjoint / Partner"),IF(SUMPRODUCT((B$8:B$5030=$B2277)*($R$8:R$5030="Conjoint / Partner"))&gt;1, 1, 0), 0)</f>
        <v>0</v>
      </c>
      <c r="AY2277">
        <f t="shared" si="248"/>
        <v>0</v>
      </c>
    </row>
    <row r="2278" spans="2:51" x14ac:dyDescent="0.3">
      <c r="B2278" s="9"/>
      <c r="C2278" s="9"/>
      <c r="D2278" s="9"/>
      <c r="E2278" s="17"/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10"/>
      <c r="W2278" s="16" t="str">
        <f t="shared" si="249"/>
        <v/>
      </c>
      <c r="X2278">
        <f>IF(B2278="",IF(OR(COUNTA(C2278:$V2278)&gt;0,$AQ2278=1),1,0),0)</f>
        <v>0</v>
      </c>
      <c r="Y2278">
        <f>IF(C2278="",IF(OR(COUNTA(D2278:$V2278)&gt;0,$AQ2278=1),1,0),0)</f>
        <v>0</v>
      </c>
      <c r="Z2278">
        <f>IF(D2278="",IF(OR(COUNTA(E2278:$V2278)&gt;0,$AQ2278=1),1,0),0)</f>
        <v>0</v>
      </c>
      <c r="AA2278">
        <f>IF(E2278="",IF(OR(COUNTA(F2278:$V2278)&gt;0,$AQ2278=1),1,0),0)</f>
        <v>0</v>
      </c>
      <c r="AB2278">
        <f>IF(F2278="",IF(OR(COUNTA(G2278:$V2278)&gt;0,$AQ2278=1),1,0),0)</f>
        <v>0</v>
      </c>
      <c r="AC2278">
        <f>IF(G2278="",IF(OR(COUNTA(H2278:$V2278)&gt;0,$AQ2278=1),1,0),0)</f>
        <v>0</v>
      </c>
      <c r="AD2278">
        <f>IF(H2278="",IF(OR(COUNTA(I2278:$V2278)&gt;0,$AQ2278=1),1,0),0)</f>
        <v>0</v>
      </c>
      <c r="AE2278">
        <f>IF(I2278="",IF(OR(COUNTA(J2278:$V2278)&gt;0,$AQ2278=1),1,0),0)</f>
        <v>0</v>
      </c>
      <c r="AF2278">
        <f>IF(L2278="",IF(OR(COUNTA(M2278:$V2278)&gt;0,$AQ2278=1),1,0),0)</f>
        <v>0</v>
      </c>
      <c r="AG2278">
        <f>IF(M2278="",IF(OR(COUNTA(N2278:$V2278)&gt;0,$AQ2278=1),1,0),0)</f>
        <v>0</v>
      </c>
      <c r="AH2278">
        <f>IF(N2278="",IF(OR(COUNTA(O2278:$V2278)&gt;0,$AQ2278=1),1,0),0)</f>
        <v>0</v>
      </c>
      <c r="AI2278">
        <f>IF(AND(O2278="",$R2278="Titulaire / Titularis"),IF(OR(COUNTA(P2278:$V2278)&gt;0,$AQ2278=1),1,0),0)</f>
        <v>0</v>
      </c>
      <c r="AJ2278">
        <f>IF(AND(P2278="",$R2278="Titulaire / Titularis"),IF(OR(COUNTA(Q2278:$V2278)&gt;0,$AQ2278=1),1,0),0)</f>
        <v>0</v>
      </c>
      <c r="AK2278">
        <f>IF(AND(Q2278="",$R2278="Titulaire / Titularis"),IF(OR(COUNTA(R2278:$V2278)&gt;0,$AQ2278=1),1,0),0)</f>
        <v>0</v>
      </c>
      <c r="AL2278">
        <f>IF(R2278="",IF(OR(COUNTA(T2278:$V2278)&gt;0,$AQ2278=1),1,0),0)</f>
        <v>0</v>
      </c>
      <c r="AM2278">
        <f>IF(S2278="",IF(AND(R2278="Titulaire / Titularis",OR(COUNTA(U2278:$V2278)&gt;0,$AQ2278=1)),1,0),0)</f>
        <v>0</v>
      </c>
      <c r="AN2278">
        <f>IF(U2278="",IF(OR(COUNTA(V2278:$V2278)&gt;0,$AQ2278=1),1,0),0)</f>
        <v>0</v>
      </c>
      <c r="AO2278">
        <f t="shared" si="243"/>
        <v>0</v>
      </c>
      <c r="AP2278">
        <f t="shared" si="244"/>
        <v>0</v>
      </c>
      <c r="AQ2278">
        <f>IF(SUM($AP2279:$AP$5030)&gt;0,1,0)</f>
        <v>0</v>
      </c>
      <c r="AR2278">
        <f>IF(AND(COUNTA($B2279:$V$5030)&gt;0,COUNTA(B2278:V2278)=0),1,0)</f>
        <v>0</v>
      </c>
      <c r="AS2278" t="str">
        <f t="shared" si="245"/>
        <v/>
      </c>
      <c r="AT2278">
        <f t="shared" si="246"/>
        <v>0</v>
      </c>
      <c r="AU2278">
        <f t="shared" si="247"/>
        <v>0</v>
      </c>
      <c r="AV2278" cm="1">
        <f t="array" ref="AV2278">IF(AND($AT2278=0,$AS2278&lt;&gt;""),IF(ROWS(_xlfn.UNIQUE(_xlfn._xlws.FILTER($B$8:$B$5030, $AS$8:$AS$5030=$AS2278)))=1, 0, 1), 0)</f>
        <v>0</v>
      </c>
      <c r="AW2278" cm="1">
        <f t="array" ref="AW2278">IF(AND($B2278&lt;&gt;"",R2278&lt;&gt;"",$AT2278=0),IF(SUMPRODUCT((B$8:B$5030=$B2278)*($R$8:R$5030="Titulaire / Titularis"))&gt;0, 0, 1), 0)</f>
        <v>0</v>
      </c>
      <c r="AX2278" cm="1">
        <f t="array" ref="AX2278">IF(AND($B2278&lt;&gt;"",R2278&lt;&gt;"",$AT2278=0,R2278="Conjoint / Partner"),IF(SUMPRODUCT((B$8:B$5030=$B2278)*($R$8:R$5030="Conjoint / Partner"))&gt;1, 1, 0), 0)</f>
        <v>0</v>
      </c>
      <c r="AY2278">
        <f t="shared" si="248"/>
        <v>0</v>
      </c>
    </row>
    <row r="2279" spans="2:51" x14ac:dyDescent="0.3">
      <c r="B2279" s="9"/>
      <c r="C2279" s="9"/>
      <c r="D2279" s="9"/>
      <c r="E2279" s="17"/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10"/>
      <c r="W2279" s="16" t="str">
        <f t="shared" si="249"/>
        <v/>
      </c>
      <c r="X2279">
        <f>IF(B2279="",IF(OR(COUNTA(C2279:$V2279)&gt;0,$AQ2279=1),1,0),0)</f>
        <v>0</v>
      </c>
      <c r="Y2279">
        <f>IF(C2279="",IF(OR(COUNTA(D2279:$V2279)&gt;0,$AQ2279=1),1,0),0)</f>
        <v>0</v>
      </c>
      <c r="Z2279">
        <f>IF(D2279="",IF(OR(COUNTA(E2279:$V2279)&gt;0,$AQ2279=1),1,0),0)</f>
        <v>0</v>
      </c>
      <c r="AA2279">
        <f>IF(E2279="",IF(OR(COUNTA(F2279:$V2279)&gt;0,$AQ2279=1),1,0),0)</f>
        <v>0</v>
      </c>
      <c r="AB2279">
        <f>IF(F2279="",IF(OR(COUNTA(G2279:$V2279)&gt;0,$AQ2279=1),1,0),0)</f>
        <v>0</v>
      </c>
      <c r="AC2279">
        <f>IF(G2279="",IF(OR(COUNTA(H2279:$V2279)&gt;0,$AQ2279=1),1,0),0)</f>
        <v>0</v>
      </c>
      <c r="AD2279">
        <f>IF(H2279="",IF(OR(COUNTA(I2279:$V2279)&gt;0,$AQ2279=1),1,0),0)</f>
        <v>0</v>
      </c>
      <c r="AE2279">
        <f>IF(I2279="",IF(OR(COUNTA(J2279:$V2279)&gt;0,$AQ2279=1),1,0),0)</f>
        <v>0</v>
      </c>
      <c r="AF2279">
        <f>IF(L2279="",IF(OR(COUNTA(M2279:$V2279)&gt;0,$AQ2279=1),1,0),0)</f>
        <v>0</v>
      </c>
      <c r="AG2279">
        <f>IF(M2279="",IF(OR(COUNTA(N2279:$V2279)&gt;0,$AQ2279=1),1,0),0)</f>
        <v>0</v>
      </c>
      <c r="AH2279">
        <f>IF(N2279="",IF(OR(COUNTA(O2279:$V2279)&gt;0,$AQ2279=1),1,0),0)</f>
        <v>0</v>
      </c>
      <c r="AI2279">
        <f>IF(AND(O2279="",$R2279="Titulaire / Titularis"),IF(OR(COUNTA(P2279:$V2279)&gt;0,$AQ2279=1),1,0),0)</f>
        <v>0</v>
      </c>
      <c r="AJ2279">
        <f>IF(AND(P2279="",$R2279="Titulaire / Titularis"),IF(OR(COUNTA(Q2279:$V2279)&gt;0,$AQ2279=1),1,0),0)</f>
        <v>0</v>
      </c>
      <c r="AK2279">
        <f>IF(AND(Q2279="",$R2279="Titulaire / Titularis"),IF(OR(COUNTA(R2279:$V2279)&gt;0,$AQ2279=1),1,0),0)</f>
        <v>0</v>
      </c>
      <c r="AL2279">
        <f>IF(R2279="",IF(OR(COUNTA(T2279:$V2279)&gt;0,$AQ2279=1),1,0),0)</f>
        <v>0</v>
      </c>
      <c r="AM2279">
        <f>IF(S2279="",IF(AND(R2279="Titulaire / Titularis",OR(COUNTA(U2279:$V2279)&gt;0,$AQ2279=1)),1,0),0)</f>
        <v>0</v>
      </c>
      <c r="AN2279">
        <f>IF(U2279="",IF(OR(COUNTA(V2279:$V2279)&gt;0,$AQ2279=1),1,0),0)</f>
        <v>0</v>
      </c>
      <c r="AO2279">
        <f t="shared" si="243"/>
        <v>0</v>
      </c>
      <c r="AP2279">
        <f t="shared" si="244"/>
        <v>0</v>
      </c>
      <c r="AQ2279">
        <f>IF(SUM($AP2280:$AP$5030)&gt;0,1,0)</f>
        <v>0</v>
      </c>
      <c r="AR2279">
        <f>IF(AND(COUNTA($B2280:$V$5030)&gt;0,COUNTA(B2279:V2279)=0),1,0)</f>
        <v>0</v>
      </c>
      <c r="AS2279" t="str">
        <f t="shared" si="245"/>
        <v/>
      </c>
      <c r="AT2279">
        <f t="shared" si="246"/>
        <v>0</v>
      </c>
      <c r="AU2279">
        <f t="shared" si="247"/>
        <v>0</v>
      </c>
      <c r="AV2279" cm="1">
        <f t="array" ref="AV2279">IF(AND($AT2279=0,$AS2279&lt;&gt;""),IF(ROWS(_xlfn.UNIQUE(_xlfn._xlws.FILTER($B$8:$B$5030, $AS$8:$AS$5030=$AS2279)))=1, 0, 1), 0)</f>
        <v>0</v>
      </c>
      <c r="AW2279" cm="1">
        <f t="array" ref="AW2279">IF(AND($B2279&lt;&gt;"",R2279&lt;&gt;"",$AT2279=0),IF(SUMPRODUCT((B$8:B$5030=$B2279)*($R$8:R$5030="Titulaire / Titularis"))&gt;0, 0, 1), 0)</f>
        <v>0</v>
      </c>
      <c r="AX2279" cm="1">
        <f t="array" ref="AX2279">IF(AND($B2279&lt;&gt;"",R2279&lt;&gt;"",$AT2279=0,R2279="Conjoint / Partner"),IF(SUMPRODUCT((B$8:B$5030=$B2279)*($R$8:R$5030="Conjoint / Partner"))&gt;1, 1, 0), 0)</f>
        <v>0</v>
      </c>
      <c r="AY2279">
        <f t="shared" si="248"/>
        <v>0</v>
      </c>
    </row>
    <row r="2280" spans="2:51" x14ac:dyDescent="0.3">
      <c r="B2280" s="9"/>
      <c r="C2280" s="9"/>
      <c r="D2280" s="9"/>
      <c r="E2280" s="17"/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10"/>
      <c r="W2280" s="16" t="str">
        <f t="shared" si="249"/>
        <v/>
      </c>
      <c r="X2280">
        <f>IF(B2280="",IF(OR(COUNTA(C2280:$V2280)&gt;0,$AQ2280=1),1,0),0)</f>
        <v>0</v>
      </c>
      <c r="Y2280">
        <f>IF(C2280="",IF(OR(COUNTA(D2280:$V2280)&gt;0,$AQ2280=1),1,0),0)</f>
        <v>0</v>
      </c>
      <c r="Z2280">
        <f>IF(D2280="",IF(OR(COUNTA(E2280:$V2280)&gt;0,$AQ2280=1),1,0),0)</f>
        <v>0</v>
      </c>
      <c r="AA2280">
        <f>IF(E2280="",IF(OR(COUNTA(F2280:$V2280)&gt;0,$AQ2280=1),1,0),0)</f>
        <v>0</v>
      </c>
      <c r="AB2280">
        <f>IF(F2280="",IF(OR(COUNTA(G2280:$V2280)&gt;0,$AQ2280=1),1,0),0)</f>
        <v>0</v>
      </c>
      <c r="AC2280">
        <f>IF(G2280="",IF(OR(COUNTA(H2280:$V2280)&gt;0,$AQ2280=1),1,0),0)</f>
        <v>0</v>
      </c>
      <c r="AD2280">
        <f>IF(H2280="",IF(OR(COUNTA(I2280:$V2280)&gt;0,$AQ2280=1),1,0),0)</f>
        <v>0</v>
      </c>
      <c r="AE2280">
        <f>IF(I2280="",IF(OR(COUNTA(J2280:$V2280)&gt;0,$AQ2280=1),1,0),0)</f>
        <v>0</v>
      </c>
      <c r="AF2280">
        <f>IF(L2280="",IF(OR(COUNTA(M2280:$V2280)&gt;0,$AQ2280=1),1,0),0)</f>
        <v>0</v>
      </c>
      <c r="AG2280">
        <f>IF(M2280="",IF(OR(COUNTA(N2280:$V2280)&gt;0,$AQ2280=1),1,0),0)</f>
        <v>0</v>
      </c>
      <c r="AH2280">
        <f>IF(N2280="",IF(OR(COUNTA(O2280:$V2280)&gt;0,$AQ2280=1),1,0),0)</f>
        <v>0</v>
      </c>
      <c r="AI2280">
        <f>IF(AND(O2280="",$R2280="Titulaire / Titularis"),IF(OR(COUNTA(P2280:$V2280)&gt;0,$AQ2280=1),1,0),0)</f>
        <v>0</v>
      </c>
      <c r="AJ2280">
        <f>IF(AND(P2280="",$R2280="Titulaire / Titularis"),IF(OR(COUNTA(Q2280:$V2280)&gt;0,$AQ2280=1),1,0),0)</f>
        <v>0</v>
      </c>
      <c r="AK2280">
        <f>IF(AND(Q2280="",$R2280="Titulaire / Titularis"),IF(OR(COUNTA(R2280:$V2280)&gt;0,$AQ2280=1),1,0),0)</f>
        <v>0</v>
      </c>
      <c r="AL2280">
        <f>IF(R2280="",IF(OR(COUNTA(T2280:$V2280)&gt;0,$AQ2280=1),1,0),0)</f>
        <v>0</v>
      </c>
      <c r="AM2280">
        <f>IF(S2280="",IF(AND(R2280="Titulaire / Titularis",OR(COUNTA(U2280:$V2280)&gt;0,$AQ2280=1)),1,0),0)</f>
        <v>0</v>
      </c>
      <c r="AN2280">
        <f>IF(U2280="",IF(OR(COUNTA(V2280:$V2280)&gt;0,$AQ2280=1),1,0),0)</f>
        <v>0</v>
      </c>
      <c r="AO2280">
        <f t="shared" si="243"/>
        <v>0</v>
      </c>
      <c r="AP2280">
        <f t="shared" si="244"/>
        <v>0</v>
      </c>
      <c r="AQ2280">
        <f>IF(SUM($AP2281:$AP$5030)&gt;0,1,0)</f>
        <v>0</v>
      </c>
      <c r="AR2280">
        <f>IF(AND(COUNTA($B2281:$V$5030)&gt;0,COUNTA(B2280:V2280)=0),1,0)</f>
        <v>0</v>
      </c>
      <c r="AS2280" t="str">
        <f t="shared" si="245"/>
        <v/>
      </c>
      <c r="AT2280">
        <f t="shared" si="246"/>
        <v>0</v>
      </c>
      <c r="AU2280">
        <f t="shared" si="247"/>
        <v>0</v>
      </c>
      <c r="AV2280" cm="1">
        <f t="array" ref="AV2280">IF(AND($AT2280=0,$AS2280&lt;&gt;""),IF(ROWS(_xlfn.UNIQUE(_xlfn._xlws.FILTER($B$8:$B$5030, $AS$8:$AS$5030=$AS2280)))=1, 0, 1), 0)</f>
        <v>0</v>
      </c>
      <c r="AW2280" cm="1">
        <f t="array" ref="AW2280">IF(AND($B2280&lt;&gt;"",R2280&lt;&gt;"",$AT2280=0),IF(SUMPRODUCT((B$8:B$5030=$B2280)*($R$8:R$5030="Titulaire / Titularis"))&gt;0, 0, 1), 0)</f>
        <v>0</v>
      </c>
      <c r="AX2280" cm="1">
        <f t="array" ref="AX2280">IF(AND($B2280&lt;&gt;"",R2280&lt;&gt;"",$AT2280=0,R2280="Conjoint / Partner"),IF(SUMPRODUCT((B$8:B$5030=$B2280)*($R$8:R$5030="Conjoint / Partner"))&gt;1, 1, 0), 0)</f>
        <v>0</v>
      </c>
      <c r="AY2280">
        <f t="shared" si="248"/>
        <v>0</v>
      </c>
    </row>
    <row r="2281" spans="2:51" x14ac:dyDescent="0.3">
      <c r="B2281" s="9"/>
      <c r="C2281" s="9"/>
      <c r="D2281" s="9"/>
      <c r="E2281" s="17"/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10"/>
      <c r="W2281" s="16" t="str">
        <f t="shared" si="249"/>
        <v/>
      </c>
      <c r="X2281">
        <f>IF(B2281="",IF(OR(COUNTA(C2281:$V2281)&gt;0,$AQ2281=1),1,0),0)</f>
        <v>0</v>
      </c>
      <c r="Y2281">
        <f>IF(C2281="",IF(OR(COUNTA(D2281:$V2281)&gt;0,$AQ2281=1),1,0),0)</f>
        <v>0</v>
      </c>
      <c r="Z2281">
        <f>IF(D2281="",IF(OR(COUNTA(E2281:$V2281)&gt;0,$AQ2281=1),1,0),0)</f>
        <v>0</v>
      </c>
      <c r="AA2281">
        <f>IF(E2281="",IF(OR(COUNTA(F2281:$V2281)&gt;0,$AQ2281=1),1,0),0)</f>
        <v>0</v>
      </c>
      <c r="AB2281">
        <f>IF(F2281="",IF(OR(COUNTA(G2281:$V2281)&gt;0,$AQ2281=1),1,0),0)</f>
        <v>0</v>
      </c>
      <c r="AC2281">
        <f>IF(G2281="",IF(OR(COUNTA(H2281:$V2281)&gt;0,$AQ2281=1),1,0),0)</f>
        <v>0</v>
      </c>
      <c r="AD2281">
        <f>IF(H2281="",IF(OR(COUNTA(I2281:$V2281)&gt;0,$AQ2281=1),1,0),0)</f>
        <v>0</v>
      </c>
      <c r="AE2281">
        <f>IF(I2281="",IF(OR(COUNTA(J2281:$V2281)&gt;0,$AQ2281=1),1,0),0)</f>
        <v>0</v>
      </c>
      <c r="AF2281">
        <f>IF(L2281="",IF(OR(COUNTA(M2281:$V2281)&gt;0,$AQ2281=1),1,0),0)</f>
        <v>0</v>
      </c>
      <c r="AG2281">
        <f>IF(M2281="",IF(OR(COUNTA(N2281:$V2281)&gt;0,$AQ2281=1),1,0),0)</f>
        <v>0</v>
      </c>
      <c r="AH2281">
        <f>IF(N2281="",IF(OR(COUNTA(O2281:$V2281)&gt;0,$AQ2281=1),1,0),0)</f>
        <v>0</v>
      </c>
      <c r="AI2281">
        <f>IF(AND(O2281="",$R2281="Titulaire / Titularis"),IF(OR(COUNTA(P2281:$V2281)&gt;0,$AQ2281=1),1,0),0)</f>
        <v>0</v>
      </c>
      <c r="AJ2281">
        <f>IF(AND(P2281="",$R2281="Titulaire / Titularis"),IF(OR(COUNTA(Q2281:$V2281)&gt;0,$AQ2281=1),1,0),0)</f>
        <v>0</v>
      </c>
      <c r="AK2281">
        <f>IF(AND(Q2281="",$R2281="Titulaire / Titularis"),IF(OR(COUNTA(R2281:$V2281)&gt;0,$AQ2281=1),1,0),0)</f>
        <v>0</v>
      </c>
      <c r="AL2281">
        <f>IF(R2281="",IF(OR(COUNTA(T2281:$V2281)&gt;0,$AQ2281=1),1,0),0)</f>
        <v>0</v>
      </c>
      <c r="AM2281">
        <f>IF(S2281="",IF(AND(R2281="Titulaire / Titularis",OR(COUNTA(U2281:$V2281)&gt;0,$AQ2281=1)),1,0),0)</f>
        <v>0</v>
      </c>
      <c r="AN2281">
        <f>IF(U2281="",IF(OR(COUNTA(V2281:$V2281)&gt;0,$AQ2281=1),1,0),0)</f>
        <v>0</v>
      </c>
      <c r="AO2281">
        <f t="shared" si="243"/>
        <v>0</v>
      </c>
      <c r="AP2281">
        <f t="shared" si="244"/>
        <v>0</v>
      </c>
      <c r="AQ2281">
        <f>IF(SUM($AP2282:$AP$5030)&gt;0,1,0)</f>
        <v>0</v>
      </c>
      <c r="AR2281">
        <f>IF(AND(COUNTA($B2282:$V$5030)&gt;0,COUNTA(B2281:V2281)=0),1,0)</f>
        <v>0</v>
      </c>
      <c r="AS2281" t="str">
        <f t="shared" si="245"/>
        <v/>
      </c>
      <c r="AT2281">
        <f t="shared" si="246"/>
        <v>0</v>
      </c>
      <c r="AU2281">
        <f t="shared" si="247"/>
        <v>0</v>
      </c>
      <c r="AV2281" cm="1">
        <f t="array" ref="AV2281">IF(AND($AT2281=0,$AS2281&lt;&gt;""),IF(ROWS(_xlfn.UNIQUE(_xlfn._xlws.FILTER($B$8:$B$5030, $AS$8:$AS$5030=$AS2281)))=1, 0, 1), 0)</f>
        <v>0</v>
      </c>
      <c r="AW2281" cm="1">
        <f t="array" ref="AW2281">IF(AND($B2281&lt;&gt;"",R2281&lt;&gt;"",$AT2281=0),IF(SUMPRODUCT((B$8:B$5030=$B2281)*($R$8:R$5030="Titulaire / Titularis"))&gt;0, 0, 1), 0)</f>
        <v>0</v>
      </c>
      <c r="AX2281" cm="1">
        <f t="array" ref="AX2281">IF(AND($B2281&lt;&gt;"",R2281&lt;&gt;"",$AT2281=0,R2281="Conjoint / Partner"),IF(SUMPRODUCT((B$8:B$5030=$B2281)*($R$8:R$5030="Conjoint / Partner"))&gt;1, 1, 0), 0)</f>
        <v>0</v>
      </c>
      <c r="AY2281">
        <f t="shared" si="248"/>
        <v>0</v>
      </c>
    </row>
    <row r="2282" spans="2:51" x14ac:dyDescent="0.3">
      <c r="B2282" s="9"/>
      <c r="C2282" s="9"/>
      <c r="D2282" s="9"/>
      <c r="E2282" s="17"/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10"/>
      <c r="W2282" s="16" t="str">
        <f t="shared" si="249"/>
        <v/>
      </c>
      <c r="X2282">
        <f>IF(B2282="",IF(OR(COUNTA(C2282:$V2282)&gt;0,$AQ2282=1),1,0),0)</f>
        <v>0</v>
      </c>
      <c r="Y2282">
        <f>IF(C2282="",IF(OR(COUNTA(D2282:$V2282)&gt;0,$AQ2282=1),1,0),0)</f>
        <v>0</v>
      </c>
      <c r="Z2282">
        <f>IF(D2282="",IF(OR(COUNTA(E2282:$V2282)&gt;0,$AQ2282=1),1,0),0)</f>
        <v>0</v>
      </c>
      <c r="AA2282">
        <f>IF(E2282="",IF(OR(COUNTA(F2282:$V2282)&gt;0,$AQ2282=1),1,0),0)</f>
        <v>0</v>
      </c>
      <c r="AB2282">
        <f>IF(F2282="",IF(OR(COUNTA(G2282:$V2282)&gt;0,$AQ2282=1),1,0),0)</f>
        <v>0</v>
      </c>
      <c r="AC2282">
        <f>IF(G2282="",IF(OR(COUNTA(H2282:$V2282)&gt;0,$AQ2282=1),1,0),0)</f>
        <v>0</v>
      </c>
      <c r="AD2282">
        <f>IF(H2282="",IF(OR(COUNTA(I2282:$V2282)&gt;0,$AQ2282=1),1,0),0)</f>
        <v>0</v>
      </c>
      <c r="AE2282">
        <f>IF(I2282="",IF(OR(COUNTA(J2282:$V2282)&gt;0,$AQ2282=1),1,0),0)</f>
        <v>0</v>
      </c>
      <c r="AF2282">
        <f>IF(L2282="",IF(OR(COUNTA(M2282:$V2282)&gt;0,$AQ2282=1),1,0),0)</f>
        <v>0</v>
      </c>
      <c r="AG2282">
        <f>IF(M2282="",IF(OR(COUNTA(N2282:$V2282)&gt;0,$AQ2282=1),1,0),0)</f>
        <v>0</v>
      </c>
      <c r="AH2282">
        <f>IF(N2282="",IF(OR(COUNTA(O2282:$V2282)&gt;0,$AQ2282=1),1,0),0)</f>
        <v>0</v>
      </c>
      <c r="AI2282">
        <f>IF(AND(O2282="",$R2282="Titulaire / Titularis"),IF(OR(COUNTA(P2282:$V2282)&gt;0,$AQ2282=1),1,0),0)</f>
        <v>0</v>
      </c>
      <c r="AJ2282">
        <f>IF(AND(P2282="",$R2282="Titulaire / Titularis"),IF(OR(COUNTA(Q2282:$V2282)&gt;0,$AQ2282=1),1,0),0)</f>
        <v>0</v>
      </c>
      <c r="AK2282">
        <f>IF(AND(Q2282="",$R2282="Titulaire / Titularis"),IF(OR(COUNTA(R2282:$V2282)&gt;0,$AQ2282=1),1,0),0)</f>
        <v>0</v>
      </c>
      <c r="AL2282">
        <f>IF(R2282="",IF(OR(COUNTA(T2282:$V2282)&gt;0,$AQ2282=1),1,0),0)</f>
        <v>0</v>
      </c>
      <c r="AM2282">
        <f>IF(S2282="",IF(AND(R2282="Titulaire / Titularis",OR(COUNTA(U2282:$V2282)&gt;0,$AQ2282=1)),1,0),0)</f>
        <v>0</v>
      </c>
      <c r="AN2282">
        <f>IF(U2282="",IF(OR(COUNTA(V2282:$V2282)&gt;0,$AQ2282=1),1,0),0)</f>
        <v>0</v>
      </c>
      <c r="AO2282">
        <f t="shared" si="243"/>
        <v>0</v>
      </c>
      <c r="AP2282">
        <f t="shared" si="244"/>
        <v>0</v>
      </c>
      <c r="AQ2282">
        <f>IF(SUM($AP2283:$AP$5030)&gt;0,1,0)</f>
        <v>0</v>
      </c>
      <c r="AR2282">
        <f>IF(AND(COUNTA($B2283:$V$5030)&gt;0,COUNTA(B2282:V2282)=0),1,0)</f>
        <v>0</v>
      </c>
      <c r="AS2282" t="str">
        <f t="shared" si="245"/>
        <v/>
      </c>
      <c r="AT2282">
        <f t="shared" si="246"/>
        <v>0</v>
      </c>
      <c r="AU2282">
        <f t="shared" si="247"/>
        <v>0</v>
      </c>
      <c r="AV2282" cm="1">
        <f t="array" ref="AV2282">IF(AND($AT2282=0,$AS2282&lt;&gt;""),IF(ROWS(_xlfn.UNIQUE(_xlfn._xlws.FILTER($B$8:$B$5030, $AS$8:$AS$5030=$AS2282)))=1, 0, 1), 0)</f>
        <v>0</v>
      </c>
      <c r="AW2282" cm="1">
        <f t="array" ref="AW2282">IF(AND($B2282&lt;&gt;"",R2282&lt;&gt;"",$AT2282=0),IF(SUMPRODUCT((B$8:B$5030=$B2282)*($R$8:R$5030="Titulaire / Titularis"))&gt;0, 0, 1), 0)</f>
        <v>0</v>
      </c>
      <c r="AX2282" cm="1">
        <f t="array" ref="AX2282">IF(AND($B2282&lt;&gt;"",R2282&lt;&gt;"",$AT2282=0,R2282="Conjoint / Partner"),IF(SUMPRODUCT((B$8:B$5030=$B2282)*($R$8:R$5030="Conjoint / Partner"))&gt;1, 1, 0), 0)</f>
        <v>0</v>
      </c>
      <c r="AY2282">
        <f t="shared" si="248"/>
        <v>0</v>
      </c>
    </row>
    <row r="2283" spans="2:51" x14ac:dyDescent="0.3">
      <c r="B2283" s="9"/>
      <c r="C2283" s="9"/>
      <c r="D2283" s="9"/>
      <c r="E2283" s="17"/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10"/>
      <c r="W2283" s="16" t="str">
        <f t="shared" si="249"/>
        <v/>
      </c>
      <c r="X2283">
        <f>IF(B2283="",IF(OR(COUNTA(C2283:$V2283)&gt;0,$AQ2283=1),1,0),0)</f>
        <v>0</v>
      </c>
      <c r="Y2283">
        <f>IF(C2283="",IF(OR(COUNTA(D2283:$V2283)&gt;0,$AQ2283=1),1,0),0)</f>
        <v>0</v>
      </c>
      <c r="Z2283">
        <f>IF(D2283="",IF(OR(COUNTA(E2283:$V2283)&gt;0,$AQ2283=1),1,0),0)</f>
        <v>0</v>
      </c>
      <c r="AA2283">
        <f>IF(E2283="",IF(OR(COUNTA(F2283:$V2283)&gt;0,$AQ2283=1),1,0),0)</f>
        <v>0</v>
      </c>
      <c r="AB2283">
        <f>IF(F2283="",IF(OR(COUNTA(G2283:$V2283)&gt;0,$AQ2283=1),1,0),0)</f>
        <v>0</v>
      </c>
      <c r="AC2283">
        <f>IF(G2283="",IF(OR(COUNTA(H2283:$V2283)&gt;0,$AQ2283=1),1,0),0)</f>
        <v>0</v>
      </c>
      <c r="AD2283">
        <f>IF(H2283="",IF(OR(COUNTA(I2283:$V2283)&gt;0,$AQ2283=1),1,0),0)</f>
        <v>0</v>
      </c>
      <c r="AE2283">
        <f>IF(I2283="",IF(OR(COUNTA(J2283:$V2283)&gt;0,$AQ2283=1),1,0),0)</f>
        <v>0</v>
      </c>
      <c r="AF2283">
        <f>IF(L2283="",IF(OR(COUNTA(M2283:$V2283)&gt;0,$AQ2283=1),1,0),0)</f>
        <v>0</v>
      </c>
      <c r="AG2283">
        <f>IF(M2283="",IF(OR(COUNTA(N2283:$V2283)&gt;0,$AQ2283=1),1,0),0)</f>
        <v>0</v>
      </c>
      <c r="AH2283">
        <f>IF(N2283="",IF(OR(COUNTA(O2283:$V2283)&gt;0,$AQ2283=1),1,0),0)</f>
        <v>0</v>
      </c>
      <c r="AI2283">
        <f>IF(AND(O2283="",$R2283="Titulaire / Titularis"),IF(OR(COUNTA(P2283:$V2283)&gt;0,$AQ2283=1),1,0),0)</f>
        <v>0</v>
      </c>
      <c r="AJ2283">
        <f>IF(AND(P2283="",$R2283="Titulaire / Titularis"),IF(OR(COUNTA(Q2283:$V2283)&gt;0,$AQ2283=1),1,0),0)</f>
        <v>0</v>
      </c>
      <c r="AK2283">
        <f>IF(AND(Q2283="",$R2283="Titulaire / Titularis"),IF(OR(COUNTA(R2283:$V2283)&gt;0,$AQ2283=1),1,0),0)</f>
        <v>0</v>
      </c>
      <c r="AL2283">
        <f>IF(R2283="",IF(OR(COUNTA(T2283:$V2283)&gt;0,$AQ2283=1),1,0),0)</f>
        <v>0</v>
      </c>
      <c r="AM2283">
        <f>IF(S2283="",IF(AND(R2283="Titulaire / Titularis",OR(COUNTA(U2283:$V2283)&gt;0,$AQ2283=1)),1,0),0)</f>
        <v>0</v>
      </c>
      <c r="AN2283">
        <f>IF(U2283="",IF(OR(COUNTA(V2283:$V2283)&gt;0,$AQ2283=1),1,0),0)</f>
        <v>0</v>
      </c>
      <c r="AO2283">
        <f t="shared" si="243"/>
        <v>0</v>
      </c>
      <c r="AP2283">
        <f t="shared" si="244"/>
        <v>0</v>
      </c>
      <c r="AQ2283">
        <f>IF(SUM($AP2284:$AP$5030)&gt;0,1,0)</f>
        <v>0</v>
      </c>
      <c r="AR2283">
        <f>IF(AND(COUNTA($B2284:$V$5030)&gt;0,COUNTA(B2283:V2283)=0),1,0)</f>
        <v>0</v>
      </c>
      <c r="AS2283" t="str">
        <f t="shared" si="245"/>
        <v/>
      </c>
      <c r="AT2283">
        <f t="shared" si="246"/>
        <v>0</v>
      </c>
      <c r="AU2283">
        <f t="shared" si="247"/>
        <v>0</v>
      </c>
      <c r="AV2283" cm="1">
        <f t="array" ref="AV2283">IF(AND($AT2283=0,$AS2283&lt;&gt;""),IF(ROWS(_xlfn.UNIQUE(_xlfn._xlws.FILTER($B$8:$B$5030, $AS$8:$AS$5030=$AS2283)))=1, 0, 1), 0)</f>
        <v>0</v>
      </c>
      <c r="AW2283" cm="1">
        <f t="array" ref="AW2283">IF(AND($B2283&lt;&gt;"",R2283&lt;&gt;"",$AT2283=0),IF(SUMPRODUCT((B$8:B$5030=$B2283)*($R$8:R$5030="Titulaire / Titularis"))&gt;0, 0, 1), 0)</f>
        <v>0</v>
      </c>
      <c r="AX2283" cm="1">
        <f t="array" ref="AX2283">IF(AND($B2283&lt;&gt;"",R2283&lt;&gt;"",$AT2283=0,R2283="Conjoint / Partner"),IF(SUMPRODUCT((B$8:B$5030=$B2283)*($R$8:R$5030="Conjoint / Partner"))&gt;1, 1, 0), 0)</f>
        <v>0</v>
      </c>
      <c r="AY2283">
        <f t="shared" si="248"/>
        <v>0</v>
      </c>
    </row>
    <row r="2284" spans="2:51" x14ac:dyDescent="0.3">
      <c r="B2284" s="9"/>
      <c r="C2284" s="9"/>
      <c r="D2284" s="9"/>
      <c r="E2284" s="17"/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10"/>
      <c r="W2284" s="16" t="str">
        <f t="shared" si="249"/>
        <v/>
      </c>
      <c r="X2284">
        <f>IF(B2284="",IF(OR(COUNTA(C2284:$V2284)&gt;0,$AQ2284=1),1,0),0)</f>
        <v>0</v>
      </c>
      <c r="Y2284">
        <f>IF(C2284="",IF(OR(COUNTA(D2284:$V2284)&gt;0,$AQ2284=1),1,0),0)</f>
        <v>0</v>
      </c>
      <c r="Z2284">
        <f>IF(D2284="",IF(OR(COUNTA(E2284:$V2284)&gt;0,$AQ2284=1),1,0),0)</f>
        <v>0</v>
      </c>
      <c r="AA2284">
        <f>IF(E2284="",IF(OR(COUNTA(F2284:$V2284)&gt;0,$AQ2284=1),1,0),0)</f>
        <v>0</v>
      </c>
      <c r="AB2284">
        <f>IF(F2284="",IF(OR(COUNTA(G2284:$V2284)&gt;0,$AQ2284=1),1,0),0)</f>
        <v>0</v>
      </c>
      <c r="AC2284">
        <f>IF(G2284="",IF(OR(COUNTA(H2284:$V2284)&gt;0,$AQ2284=1),1,0),0)</f>
        <v>0</v>
      </c>
      <c r="AD2284">
        <f>IF(H2284="",IF(OR(COUNTA(I2284:$V2284)&gt;0,$AQ2284=1),1,0),0)</f>
        <v>0</v>
      </c>
      <c r="AE2284">
        <f>IF(I2284="",IF(OR(COUNTA(J2284:$V2284)&gt;0,$AQ2284=1),1,0),0)</f>
        <v>0</v>
      </c>
      <c r="AF2284">
        <f>IF(L2284="",IF(OR(COUNTA(M2284:$V2284)&gt;0,$AQ2284=1),1,0),0)</f>
        <v>0</v>
      </c>
      <c r="AG2284">
        <f>IF(M2284="",IF(OR(COUNTA(N2284:$V2284)&gt;0,$AQ2284=1),1,0),0)</f>
        <v>0</v>
      </c>
      <c r="AH2284">
        <f>IF(N2284="",IF(OR(COUNTA(O2284:$V2284)&gt;0,$AQ2284=1),1,0),0)</f>
        <v>0</v>
      </c>
      <c r="AI2284">
        <f>IF(AND(O2284="",$R2284="Titulaire / Titularis"),IF(OR(COUNTA(P2284:$V2284)&gt;0,$AQ2284=1),1,0),0)</f>
        <v>0</v>
      </c>
      <c r="AJ2284">
        <f>IF(AND(P2284="",$R2284="Titulaire / Titularis"),IF(OR(COUNTA(Q2284:$V2284)&gt;0,$AQ2284=1),1,0),0)</f>
        <v>0</v>
      </c>
      <c r="AK2284">
        <f>IF(AND(Q2284="",$R2284="Titulaire / Titularis"),IF(OR(COUNTA(R2284:$V2284)&gt;0,$AQ2284=1),1,0),0)</f>
        <v>0</v>
      </c>
      <c r="AL2284">
        <f>IF(R2284="",IF(OR(COUNTA(T2284:$V2284)&gt;0,$AQ2284=1),1,0),0)</f>
        <v>0</v>
      </c>
      <c r="AM2284">
        <f>IF(S2284="",IF(AND(R2284="Titulaire / Titularis",OR(COUNTA(U2284:$V2284)&gt;0,$AQ2284=1)),1,0),0)</f>
        <v>0</v>
      </c>
      <c r="AN2284">
        <f>IF(U2284="",IF(OR(COUNTA(V2284:$V2284)&gt;0,$AQ2284=1),1,0),0)</f>
        <v>0</v>
      </c>
      <c r="AO2284">
        <f t="shared" si="243"/>
        <v>0</v>
      </c>
      <c r="AP2284">
        <f t="shared" si="244"/>
        <v>0</v>
      </c>
      <c r="AQ2284">
        <f>IF(SUM($AP2285:$AP$5030)&gt;0,1,0)</f>
        <v>0</v>
      </c>
      <c r="AR2284">
        <f>IF(AND(COUNTA($B2285:$V$5030)&gt;0,COUNTA(B2284:V2284)=0),1,0)</f>
        <v>0</v>
      </c>
      <c r="AS2284" t="str">
        <f t="shared" si="245"/>
        <v/>
      </c>
      <c r="AT2284">
        <f t="shared" si="246"/>
        <v>0</v>
      </c>
      <c r="AU2284">
        <f t="shared" si="247"/>
        <v>0</v>
      </c>
      <c r="AV2284" cm="1">
        <f t="array" ref="AV2284">IF(AND($AT2284=0,$AS2284&lt;&gt;""),IF(ROWS(_xlfn.UNIQUE(_xlfn._xlws.FILTER($B$8:$B$5030, $AS$8:$AS$5030=$AS2284)))=1, 0, 1), 0)</f>
        <v>0</v>
      </c>
      <c r="AW2284" cm="1">
        <f t="array" ref="AW2284">IF(AND($B2284&lt;&gt;"",R2284&lt;&gt;"",$AT2284=0),IF(SUMPRODUCT((B$8:B$5030=$B2284)*($R$8:R$5030="Titulaire / Titularis"))&gt;0, 0, 1), 0)</f>
        <v>0</v>
      </c>
      <c r="AX2284" cm="1">
        <f t="array" ref="AX2284">IF(AND($B2284&lt;&gt;"",R2284&lt;&gt;"",$AT2284=0,R2284="Conjoint / Partner"),IF(SUMPRODUCT((B$8:B$5030=$B2284)*($R$8:R$5030="Conjoint / Partner"))&gt;1, 1, 0), 0)</f>
        <v>0</v>
      </c>
      <c r="AY2284">
        <f t="shared" si="248"/>
        <v>0</v>
      </c>
    </row>
    <row r="2285" spans="2:51" x14ac:dyDescent="0.3">
      <c r="B2285" s="9"/>
      <c r="C2285" s="9"/>
      <c r="D2285" s="9"/>
      <c r="E2285" s="17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10"/>
      <c r="W2285" s="16" t="str">
        <f t="shared" si="249"/>
        <v/>
      </c>
      <c r="X2285">
        <f>IF(B2285="",IF(OR(COUNTA(C2285:$V2285)&gt;0,$AQ2285=1),1,0),0)</f>
        <v>0</v>
      </c>
      <c r="Y2285">
        <f>IF(C2285="",IF(OR(COUNTA(D2285:$V2285)&gt;0,$AQ2285=1),1,0),0)</f>
        <v>0</v>
      </c>
      <c r="Z2285">
        <f>IF(D2285="",IF(OR(COUNTA(E2285:$V2285)&gt;0,$AQ2285=1),1,0),0)</f>
        <v>0</v>
      </c>
      <c r="AA2285">
        <f>IF(E2285="",IF(OR(COUNTA(F2285:$V2285)&gt;0,$AQ2285=1),1,0),0)</f>
        <v>0</v>
      </c>
      <c r="AB2285">
        <f>IF(F2285="",IF(OR(COUNTA(G2285:$V2285)&gt;0,$AQ2285=1),1,0),0)</f>
        <v>0</v>
      </c>
      <c r="AC2285">
        <f>IF(G2285="",IF(OR(COUNTA(H2285:$V2285)&gt;0,$AQ2285=1),1,0),0)</f>
        <v>0</v>
      </c>
      <c r="AD2285">
        <f>IF(H2285="",IF(OR(COUNTA(I2285:$V2285)&gt;0,$AQ2285=1),1,0),0)</f>
        <v>0</v>
      </c>
      <c r="AE2285">
        <f>IF(I2285="",IF(OR(COUNTA(J2285:$V2285)&gt;0,$AQ2285=1),1,0),0)</f>
        <v>0</v>
      </c>
      <c r="AF2285">
        <f>IF(L2285="",IF(OR(COUNTA(M2285:$V2285)&gt;0,$AQ2285=1),1,0),0)</f>
        <v>0</v>
      </c>
      <c r="AG2285">
        <f>IF(M2285="",IF(OR(COUNTA(N2285:$V2285)&gt;0,$AQ2285=1),1,0),0)</f>
        <v>0</v>
      </c>
      <c r="AH2285">
        <f>IF(N2285="",IF(OR(COUNTA(O2285:$V2285)&gt;0,$AQ2285=1),1,0),0)</f>
        <v>0</v>
      </c>
      <c r="AI2285">
        <f>IF(AND(O2285="",$R2285="Titulaire / Titularis"),IF(OR(COUNTA(P2285:$V2285)&gt;0,$AQ2285=1),1,0),0)</f>
        <v>0</v>
      </c>
      <c r="AJ2285">
        <f>IF(AND(P2285="",$R2285="Titulaire / Titularis"),IF(OR(COUNTA(Q2285:$V2285)&gt;0,$AQ2285=1),1,0),0)</f>
        <v>0</v>
      </c>
      <c r="AK2285">
        <f>IF(AND(Q2285="",$R2285="Titulaire / Titularis"),IF(OR(COUNTA(R2285:$V2285)&gt;0,$AQ2285=1),1,0),0)</f>
        <v>0</v>
      </c>
      <c r="AL2285">
        <f>IF(R2285="",IF(OR(COUNTA(T2285:$V2285)&gt;0,$AQ2285=1),1,0),0)</f>
        <v>0</v>
      </c>
      <c r="AM2285">
        <f>IF(S2285="",IF(AND(R2285="Titulaire / Titularis",OR(COUNTA(U2285:$V2285)&gt;0,$AQ2285=1)),1,0),0)</f>
        <v>0</v>
      </c>
      <c r="AN2285">
        <f>IF(U2285="",IF(OR(COUNTA(V2285:$V2285)&gt;0,$AQ2285=1),1,0),0)</f>
        <v>0</v>
      </c>
      <c r="AO2285">
        <f t="shared" si="243"/>
        <v>0</v>
      </c>
      <c r="AP2285">
        <f t="shared" si="244"/>
        <v>0</v>
      </c>
      <c r="AQ2285">
        <f>IF(SUM($AP2286:$AP$5030)&gt;0,1,0)</f>
        <v>0</v>
      </c>
      <c r="AR2285">
        <f>IF(AND(COUNTA($B2286:$V$5030)&gt;0,COUNTA(B2285:V2285)=0),1,0)</f>
        <v>0</v>
      </c>
      <c r="AS2285" t="str">
        <f t="shared" si="245"/>
        <v/>
      </c>
      <c r="AT2285">
        <f t="shared" si="246"/>
        <v>0</v>
      </c>
      <c r="AU2285">
        <f t="shared" si="247"/>
        <v>0</v>
      </c>
      <c r="AV2285" cm="1">
        <f t="array" ref="AV2285">IF(AND($AT2285=0,$AS2285&lt;&gt;""),IF(ROWS(_xlfn.UNIQUE(_xlfn._xlws.FILTER($B$8:$B$5030, $AS$8:$AS$5030=$AS2285)))=1, 0, 1), 0)</f>
        <v>0</v>
      </c>
      <c r="AW2285" cm="1">
        <f t="array" ref="AW2285">IF(AND($B2285&lt;&gt;"",R2285&lt;&gt;"",$AT2285=0),IF(SUMPRODUCT((B$8:B$5030=$B2285)*($R$8:R$5030="Titulaire / Titularis"))&gt;0, 0, 1), 0)</f>
        <v>0</v>
      </c>
      <c r="AX2285" cm="1">
        <f t="array" ref="AX2285">IF(AND($B2285&lt;&gt;"",R2285&lt;&gt;"",$AT2285=0,R2285="Conjoint / Partner"),IF(SUMPRODUCT((B$8:B$5030=$B2285)*($R$8:R$5030="Conjoint / Partner"))&gt;1, 1, 0), 0)</f>
        <v>0</v>
      </c>
      <c r="AY2285">
        <f t="shared" si="248"/>
        <v>0</v>
      </c>
    </row>
    <row r="2286" spans="2:51" x14ac:dyDescent="0.3">
      <c r="B2286" s="9"/>
      <c r="C2286" s="9"/>
      <c r="D2286" s="9"/>
      <c r="E2286" s="17"/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10"/>
      <c r="W2286" s="16" t="str">
        <f t="shared" si="249"/>
        <v/>
      </c>
      <c r="X2286">
        <f>IF(B2286="",IF(OR(COUNTA(C2286:$V2286)&gt;0,$AQ2286=1),1,0),0)</f>
        <v>0</v>
      </c>
      <c r="Y2286">
        <f>IF(C2286="",IF(OR(COUNTA(D2286:$V2286)&gt;0,$AQ2286=1),1,0),0)</f>
        <v>0</v>
      </c>
      <c r="Z2286">
        <f>IF(D2286="",IF(OR(COUNTA(E2286:$V2286)&gt;0,$AQ2286=1),1,0),0)</f>
        <v>0</v>
      </c>
      <c r="AA2286">
        <f>IF(E2286="",IF(OR(COUNTA(F2286:$V2286)&gt;0,$AQ2286=1),1,0),0)</f>
        <v>0</v>
      </c>
      <c r="AB2286">
        <f>IF(F2286="",IF(OR(COUNTA(G2286:$V2286)&gt;0,$AQ2286=1),1,0),0)</f>
        <v>0</v>
      </c>
      <c r="AC2286">
        <f>IF(G2286="",IF(OR(COUNTA(H2286:$V2286)&gt;0,$AQ2286=1),1,0),0)</f>
        <v>0</v>
      </c>
      <c r="AD2286">
        <f>IF(H2286="",IF(OR(COUNTA(I2286:$V2286)&gt;0,$AQ2286=1),1,0),0)</f>
        <v>0</v>
      </c>
      <c r="AE2286">
        <f>IF(I2286="",IF(OR(COUNTA(J2286:$V2286)&gt;0,$AQ2286=1),1,0),0)</f>
        <v>0</v>
      </c>
      <c r="AF2286">
        <f>IF(L2286="",IF(OR(COUNTA(M2286:$V2286)&gt;0,$AQ2286=1),1,0),0)</f>
        <v>0</v>
      </c>
      <c r="AG2286">
        <f>IF(M2286="",IF(OR(COUNTA(N2286:$V2286)&gt;0,$AQ2286=1),1,0),0)</f>
        <v>0</v>
      </c>
      <c r="AH2286">
        <f>IF(N2286="",IF(OR(COUNTA(O2286:$V2286)&gt;0,$AQ2286=1),1,0),0)</f>
        <v>0</v>
      </c>
      <c r="AI2286">
        <f>IF(AND(O2286="",$R2286="Titulaire / Titularis"),IF(OR(COUNTA(P2286:$V2286)&gt;0,$AQ2286=1),1,0),0)</f>
        <v>0</v>
      </c>
      <c r="AJ2286">
        <f>IF(AND(P2286="",$R2286="Titulaire / Titularis"),IF(OR(COUNTA(Q2286:$V2286)&gt;0,$AQ2286=1),1,0),0)</f>
        <v>0</v>
      </c>
      <c r="AK2286">
        <f>IF(AND(Q2286="",$R2286="Titulaire / Titularis"),IF(OR(COUNTA(R2286:$V2286)&gt;0,$AQ2286=1),1,0),0)</f>
        <v>0</v>
      </c>
      <c r="AL2286">
        <f>IF(R2286="",IF(OR(COUNTA(T2286:$V2286)&gt;0,$AQ2286=1),1,0),0)</f>
        <v>0</v>
      </c>
      <c r="AM2286">
        <f>IF(S2286="",IF(AND(R2286="Titulaire / Titularis",OR(COUNTA(U2286:$V2286)&gt;0,$AQ2286=1)),1,0),0)</f>
        <v>0</v>
      </c>
      <c r="AN2286">
        <f>IF(U2286="",IF(OR(COUNTA(V2286:$V2286)&gt;0,$AQ2286=1),1,0),0)</f>
        <v>0</v>
      </c>
      <c r="AO2286">
        <f t="shared" si="243"/>
        <v>0</v>
      </c>
      <c r="AP2286">
        <f t="shared" si="244"/>
        <v>0</v>
      </c>
      <c r="AQ2286">
        <f>IF(SUM($AP2287:$AP$5030)&gt;0,1,0)</f>
        <v>0</v>
      </c>
      <c r="AR2286">
        <f>IF(AND(COUNTA($B2287:$V$5030)&gt;0,COUNTA(B2286:V2286)=0),1,0)</f>
        <v>0</v>
      </c>
      <c r="AS2286" t="str">
        <f t="shared" si="245"/>
        <v/>
      </c>
      <c r="AT2286">
        <f t="shared" si="246"/>
        <v>0</v>
      </c>
      <c r="AU2286">
        <f t="shared" si="247"/>
        <v>0</v>
      </c>
      <c r="AV2286" cm="1">
        <f t="array" ref="AV2286">IF(AND($AT2286=0,$AS2286&lt;&gt;""),IF(ROWS(_xlfn.UNIQUE(_xlfn._xlws.FILTER($B$8:$B$5030, $AS$8:$AS$5030=$AS2286)))=1, 0, 1), 0)</f>
        <v>0</v>
      </c>
      <c r="AW2286" cm="1">
        <f t="array" ref="AW2286">IF(AND($B2286&lt;&gt;"",R2286&lt;&gt;"",$AT2286=0),IF(SUMPRODUCT((B$8:B$5030=$B2286)*($R$8:R$5030="Titulaire / Titularis"))&gt;0, 0, 1), 0)</f>
        <v>0</v>
      </c>
      <c r="AX2286" cm="1">
        <f t="array" ref="AX2286">IF(AND($B2286&lt;&gt;"",R2286&lt;&gt;"",$AT2286=0,R2286="Conjoint / Partner"),IF(SUMPRODUCT((B$8:B$5030=$B2286)*($R$8:R$5030="Conjoint / Partner"))&gt;1, 1, 0), 0)</f>
        <v>0</v>
      </c>
      <c r="AY2286">
        <f t="shared" si="248"/>
        <v>0</v>
      </c>
    </row>
    <row r="2287" spans="2:51" x14ac:dyDescent="0.3">
      <c r="B2287" s="9"/>
      <c r="C2287" s="9"/>
      <c r="D2287" s="9"/>
      <c r="E2287" s="17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10"/>
      <c r="W2287" s="16" t="str">
        <f t="shared" si="249"/>
        <v/>
      </c>
      <c r="X2287">
        <f>IF(B2287="",IF(OR(COUNTA(C2287:$V2287)&gt;0,$AQ2287=1),1,0),0)</f>
        <v>0</v>
      </c>
      <c r="Y2287">
        <f>IF(C2287="",IF(OR(COUNTA(D2287:$V2287)&gt;0,$AQ2287=1),1,0),0)</f>
        <v>0</v>
      </c>
      <c r="Z2287">
        <f>IF(D2287="",IF(OR(COUNTA(E2287:$V2287)&gt;0,$AQ2287=1),1,0),0)</f>
        <v>0</v>
      </c>
      <c r="AA2287">
        <f>IF(E2287="",IF(OR(COUNTA(F2287:$V2287)&gt;0,$AQ2287=1),1,0),0)</f>
        <v>0</v>
      </c>
      <c r="AB2287">
        <f>IF(F2287="",IF(OR(COUNTA(G2287:$V2287)&gt;0,$AQ2287=1),1,0),0)</f>
        <v>0</v>
      </c>
      <c r="AC2287">
        <f>IF(G2287="",IF(OR(COUNTA(H2287:$V2287)&gt;0,$AQ2287=1),1,0),0)</f>
        <v>0</v>
      </c>
      <c r="AD2287">
        <f>IF(H2287="",IF(OR(COUNTA(I2287:$V2287)&gt;0,$AQ2287=1),1,0),0)</f>
        <v>0</v>
      </c>
      <c r="AE2287">
        <f>IF(I2287="",IF(OR(COUNTA(J2287:$V2287)&gt;0,$AQ2287=1),1,0),0)</f>
        <v>0</v>
      </c>
      <c r="AF2287">
        <f>IF(L2287="",IF(OR(COUNTA(M2287:$V2287)&gt;0,$AQ2287=1),1,0),0)</f>
        <v>0</v>
      </c>
      <c r="AG2287">
        <f>IF(M2287="",IF(OR(COUNTA(N2287:$V2287)&gt;0,$AQ2287=1),1,0),0)</f>
        <v>0</v>
      </c>
      <c r="AH2287">
        <f>IF(N2287="",IF(OR(COUNTA(O2287:$V2287)&gt;0,$AQ2287=1),1,0),0)</f>
        <v>0</v>
      </c>
      <c r="AI2287">
        <f>IF(AND(O2287="",$R2287="Titulaire / Titularis"),IF(OR(COUNTA(P2287:$V2287)&gt;0,$AQ2287=1),1,0),0)</f>
        <v>0</v>
      </c>
      <c r="AJ2287">
        <f>IF(AND(P2287="",$R2287="Titulaire / Titularis"),IF(OR(COUNTA(Q2287:$V2287)&gt;0,$AQ2287=1),1,0),0)</f>
        <v>0</v>
      </c>
      <c r="AK2287">
        <f>IF(AND(Q2287="",$R2287="Titulaire / Titularis"),IF(OR(COUNTA(R2287:$V2287)&gt;0,$AQ2287=1),1,0),0)</f>
        <v>0</v>
      </c>
      <c r="AL2287">
        <f>IF(R2287="",IF(OR(COUNTA(T2287:$V2287)&gt;0,$AQ2287=1),1,0),0)</f>
        <v>0</v>
      </c>
      <c r="AM2287">
        <f>IF(S2287="",IF(AND(R2287="Titulaire / Titularis",OR(COUNTA(U2287:$V2287)&gt;0,$AQ2287=1)),1,0),0)</f>
        <v>0</v>
      </c>
      <c r="AN2287">
        <f>IF(U2287="",IF(OR(COUNTA(V2287:$V2287)&gt;0,$AQ2287=1),1,0),0)</f>
        <v>0</v>
      </c>
      <c r="AO2287">
        <f t="shared" si="243"/>
        <v>0</v>
      </c>
      <c r="AP2287">
        <f t="shared" si="244"/>
        <v>0</v>
      </c>
      <c r="AQ2287">
        <f>IF(SUM($AP2288:$AP$5030)&gt;0,1,0)</f>
        <v>0</v>
      </c>
      <c r="AR2287">
        <f>IF(AND(COUNTA($B2288:$V$5030)&gt;0,COUNTA(B2287:V2287)=0),1,0)</f>
        <v>0</v>
      </c>
      <c r="AS2287" t="str">
        <f t="shared" si="245"/>
        <v/>
      </c>
      <c r="AT2287">
        <f t="shared" si="246"/>
        <v>0</v>
      </c>
      <c r="AU2287">
        <f t="shared" si="247"/>
        <v>0</v>
      </c>
      <c r="AV2287" cm="1">
        <f t="array" ref="AV2287">IF(AND($AT2287=0,$AS2287&lt;&gt;""),IF(ROWS(_xlfn.UNIQUE(_xlfn._xlws.FILTER($B$8:$B$5030, $AS$8:$AS$5030=$AS2287)))=1, 0, 1), 0)</f>
        <v>0</v>
      </c>
      <c r="AW2287" cm="1">
        <f t="array" ref="AW2287">IF(AND($B2287&lt;&gt;"",R2287&lt;&gt;"",$AT2287=0),IF(SUMPRODUCT((B$8:B$5030=$B2287)*($R$8:R$5030="Titulaire / Titularis"))&gt;0, 0, 1), 0)</f>
        <v>0</v>
      </c>
      <c r="AX2287" cm="1">
        <f t="array" ref="AX2287">IF(AND($B2287&lt;&gt;"",R2287&lt;&gt;"",$AT2287=0,R2287="Conjoint / Partner"),IF(SUMPRODUCT((B$8:B$5030=$B2287)*($R$8:R$5030="Conjoint / Partner"))&gt;1, 1, 0), 0)</f>
        <v>0</v>
      </c>
      <c r="AY2287">
        <f t="shared" si="248"/>
        <v>0</v>
      </c>
    </row>
    <row r="2288" spans="2:51" x14ac:dyDescent="0.3">
      <c r="B2288" s="9"/>
      <c r="C2288" s="9"/>
      <c r="D2288" s="9"/>
      <c r="E2288" s="17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10"/>
      <c r="W2288" s="16" t="str">
        <f t="shared" si="249"/>
        <v/>
      </c>
      <c r="X2288">
        <f>IF(B2288="",IF(OR(COUNTA(C2288:$V2288)&gt;0,$AQ2288=1),1,0),0)</f>
        <v>0</v>
      </c>
      <c r="Y2288">
        <f>IF(C2288="",IF(OR(COUNTA(D2288:$V2288)&gt;0,$AQ2288=1),1,0),0)</f>
        <v>0</v>
      </c>
      <c r="Z2288">
        <f>IF(D2288="",IF(OR(COUNTA(E2288:$V2288)&gt;0,$AQ2288=1),1,0),0)</f>
        <v>0</v>
      </c>
      <c r="AA2288">
        <f>IF(E2288="",IF(OR(COUNTA(F2288:$V2288)&gt;0,$AQ2288=1),1,0),0)</f>
        <v>0</v>
      </c>
      <c r="AB2288">
        <f>IF(F2288="",IF(OR(COUNTA(G2288:$V2288)&gt;0,$AQ2288=1),1,0),0)</f>
        <v>0</v>
      </c>
      <c r="AC2288">
        <f>IF(G2288="",IF(OR(COUNTA(H2288:$V2288)&gt;0,$AQ2288=1),1,0),0)</f>
        <v>0</v>
      </c>
      <c r="AD2288">
        <f>IF(H2288="",IF(OR(COUNTA(I2288:$V2288)&gt;0,$AQ2288=1),1,0),0)</f>
        <v>0</v>
      </c>
      <c r="AE2288">
        <f>IF(I2288="",IF(OR(COUNTA(J2288:$V2288)&gt;0,$AQ2288=1),1,0),0)</f>
        <v>0</v>
      </c>
      <c r="AF2288">
        <f>IF(L2288="",IF(OR(COUNTA(M2288:$V2288)&gt;0,$AQ2288=1),1,0),0)</f>
        <v>0</v>
      </c>
      <c r="AG2288">
        <f>IF(M2288="",IF(OR(COUNTA(N2288:$V2288)&gt;0,$AQ2288=1),1,0),0)</f>
        <v>0</v>
      </c>
      <c r="AH2288">
        <f>IF(N2288="",IF(OR(COUNTA(O2288:$V2288)&gt;0,$AQ2288=1),1,0),0)</f>
        <v>0</v>
      </c>
      <c r="AI2288">
        <f>IF(AND(O2288="",$R2288="Titulaire / Titularis"),IF(OR(COUNTA(P2288:$V2288)&gt;0,$AQ2288=1),1,0),0)</f>
        <v>0</v>
      </c>
      <c r="AJ2288">
        <f>IF(AND(P2288="",$R2288="Titulaire / Titularis"),IF(OR(COUNTA(Q2288:$V2288)&gt;0,$AQ2288=1),1,0),0)</f>
        <v>0</v>
      </c>
      <c r="AK2288">
        <f>IF(AND(Q2288="",$R2288="Titulaire / Titularis"),IF(OR(COUNTA(R2288:$V2288)&gt;0,$AQ2288=1),1,0),0)</f>
        <v>0</v>
      </c>
      <c r="AL2288">
        <f>IF(R2288="",IF(OR(COUNTA(T2288:$V2288)&gt;0,$AQ2288=1),1,0),0)</f>
        <v>0</v>
      </c>
      <c r="AM2288">
        <f>IF(S2288="",IF(AND(R2288="Titulaire / Titularis",OR(COUNTA(U2288:$V2288)&gt;0,$AQ2288=1)),1,0),0)</f>
        <v>0</v>
      </c>
      <c r="AN2288">
        <f>IF(U2288="",IF(OR(COUNTA(V2288:$V2288)&gt;0,$AQ2288=1),1,0),0)</f>
        <v>0</v>
      </c>
      <c r="AO2288">
        <f t="shared" si="243"/>
        <v>0</v>
      </c>
      <c r="AP2288">
        <f t="shared" si="244"/>
        <v>0</v>
      </c>
      <c r="AQ2288">
        <f>IF(SUM($AP2289:$AP$5030)&gt;0,1,0)</f>
        <v>0</v>
      </c>
      <c r="AR2288">
        <f>IF(AND(COUNTA($B2289:$V$5030)&gt;0,COUNTA(B2288:V2288)=0),1,0)</f>
        <v>0</v>
      </c>
      <c r="AS2288" t="str">
        <f t="shared" si="245"/>
        <v/>
      </c>
      <c r="AT2288">
        <f t="shared" si="246"/>
        <v>0</v>
      </c>
      <c r="AU2288">
        <f t="shared" si="247"/>
        <v>0</v>
      </c>
      <c r="AV2288" cm="1">
        <f t="array" ref="AV2288">IF(AND($AT2288=0,$AS2288&lt;&gt;""),IF(ROWS(_xlfn.UNIQUE(_xlfn._xlws.FILTER($B$8:$B$5030, $AS$8:$AS$5030=$AS2288)))=1, 0, 1), 0)</f>
        <v>0</v>
      </c>
      <c r="AW2288" cm="1">
        <f t="array" ref="AW2288">IF(AND($B2288&lt;&gt;"",R2288&lt;&gt;"",$AT2288=0),IF(SUMPRODUCT((B$8:B$5030=$B2288)*($R$8:R$5030="Titulaire / Titularis"))&gt;0, 0, 1), 0)</f>
        <v>0</v>
      </c>
      <c r="AX2288" cm="1">
        <f t="array" ref="AX2288">IF(AND($B2288&lt;&gt;"",R2288&lt;&gt;"",$AT2288=0,R2288="Conjoint / Partner"),IF(SUMPRODUCT((B$8:B$5030=$B2288)*($R$8:R$5030="Conjoint / Partner"))&gt;1, 1, 0), 0)</f>
        <v>0</v>
      </c>
      <c r="AY2288">
        <f t="shared" si="248"/>
        <v>0</v>
      </c>
    </row>
    <row r="2289" spans="2:51" x14ac:dyDescent="0.3">
      <c r="B2289" s="9"/>
      <c r="C2289" s="9"/>
      <c r="D2289" s="9"/>
      <c r="E2289" s="17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10"/>
      <c r="W2289" s="16" t="str">
        <f t="shared" si="249"/>
        <v/>
      </c>
      <c r="X2289">
        <f>IF(B2289="",IF(OR(COUNTA(C2289:$V2289)&gt;0,$AQ2289=1),1,0),0)</f>
        <v>0</v>
      </c>
      <c r="Y2289">
        <f>IF(C2289="",IF(OR(COUNTA(D2289:$V2289)&gt;0,$AQ2289=1),1,0),0)</f>
        <v>0</v>
      </c>
      <c r="Z2289">
        <f>IF(D2289="",IF(OR(COUNTA(E2289:$V2289)&gt;0,$AQ2289=1),1,0),0)</f>
        <v>0</v>
      </c>
      <c r="AA2289">
        <f>IF(E2289="",IF(OR(COUNTA(F2289:$V2289)&gt;0,$AQ2289=1),1,0),0)</f>
        <v>0</v>
      </c>
      <c r="AB2289">
        <f>IF(F2289="",IF(OR(COUNTA(G2289:$V2289)&gt;0,$AQ2289=1),1,0),0)</f>
        <v>0</v>
      </c>
      <c r="AC2289">
        <f>IF(G2289="",IF(OR(COUNTA(H2289:$V2289)&gt;0,$AQ2289=1),1,0),0)</f>
        <v>0</v>
      </c>
      <c r="AD2289">
        <f>IF(H2289="",IF(OR(COUNTA(I2289:$V2289)&gt;0,$AQ2289=1),1,0),0)</f>
        <v>0</v>
      </c>
      <c r="AE2289">
        <f>IF(I2289="",IF(OR(COUNTA(J2289:$V2289)&gt;0,$AQ2289=1),1,0),0)</f>
        <v>0</v>
      </c>
      <c r="AF2289">
        <f>IF(L2289="",IF(OR(COUNTA(M2289:$V2289)&gt;0,$AQ2289=1),1,0),0)</f>
        <v>0</v>
      </c>
      <c r="AG2289">
        <f>IF(M2289="",IF(OR(COUNTA(N2289:$V2289)&gt;0,$AQ2289=1),1,0),0)</f>
        <v>0</v>
      </c>
      <c r="AH2289">
        <f>IF(N2289="",IF(OR(COUNTA(O2289:$V2289)&gt;0,$AQ2289=1),1,0),0)</f>
        <v>0</v>
      </c>
      <c r="AI2289">
        <f>IF(AND(O2289="",$R2289="Titulaire / Titularis"),IF(OR(COUNTA(P2289:$V2289)&gt;0,$AQ2289=1),1,0),0)</f>
        <v>0</v>
      </c>
      <c r="AJ2289">
        <f>IF(AND(P2289="",$R2289="Titulaire / Titularis"),IF(OR(COUNTA(Q2289:$V2289)&gt;0,$AQ2289=1),1,0),0)</f>
        <v>0</v>
      </c>
      <c r="AK2289">
        <f>IF(AND(Q2289="",$R2289="Titulaire / Titularis"),IF(OR(COUNTA(R2289:$V2289)&gt;0,$AQ2289=1),1,0),0)</f>
        <v>0</v>
      </c>
      <c r="AL2289">
        <f>IF(R2289="",IF(OR(COUNTA(T2289:$V2289)&gt;0,$AQ2289=1),1,0),0)</f>
        <v>0</v>
      </c>
      <c r="AM2289">
        <f>IF(S2289="",IF(AND(R2289="Titulaire / Titularis",OR(COUNTA(U2289:$V2289)&gt;0,$AQ2289=1)),1,0),0)</f>
        <v>0</v>
      </c>
      <c r="AN2289">
        <f>IF(U2289="",IF(OR(COUNTA(V2289:$V2289)&gt;0,$AQ2289=1),1,0),0)</f>
        <v>0</v>
      </c>
      <c r="AO2289">
        <f t="shared" si="243"/>
        <v>0</v>
      </c>
      <c r="AP2289">
        <f t="shared" si="244"/>
        <v>0</v>
      </c>
      <c r="AQ2289">
        <f>IF(SUM($AP2290:$AP$5030)&gt;0,1,0)</f>
        <v>0</v>
      </c>
      <c r="AR2289">
        <f>IF(AND(COUNTA($B2290:$V$5030)&gt;0,COUNTA(B2289:V2289)=0),1,0)</f>
        <v>0</v>
      </c>
      <c r="AS2289" t="str">
        <f t="shared" si="245"/>
        <v/>
      </c>
      <c r="AT2289">
        <f t="shared" si="246"/>
        <v>0</v>
      </c>
      <c r="AU2289">
        <f t="shared" si="247"/>
        <v>0</v>
      </c>
      <c r="AV2289" cm="1">
        <f t="array" ref="AV2289">IF(AND($AT2289=0,$AS2289&lt;&gt;""),IF(ROWS(_xlfn.UNIQUE(_xlfn._xlws.FILTER($B$8:$B$5030, $AS$8:$AS$5030=$AS2289)))=1, 0, 1), 0)</f>
        <v>0</v>
      </c>
      <c r="AW2289" cm="1">
        <f t="array" ref="AW2289">IF(AND($B2289&lt;&gt;"",R2289&lt;&gt;"",$AT2289=0),IF(SUMPRODUCT((B$8:B$5030=$B2289)*($R$8:R$5030="Titulaire / Titularis"))&gt;0, 0, 1), 0)</f>
        <v>0</v>
      </c>
      <c r="AX2289" cm="1">
        <f t="array" ref="AX2289">IF(AND($B2289&lt;&gt;"",R2289&lt;&gt;"",$AT2289=0,R2289="Conjoint / Partner"),IF(SUMPRODUCT((B$8:B$5030=$B2289)*($R$8:R$5030="Conjoint / Partner"))&gt;1, 1, 0), 0)</f>
        <v>0</v>
      </c>
      <c r="AY2289">
        <f t="shared" si="248"/>
        <v>0</v>
      </c>
    </row>
    <row r="2290" spans="2:51" x14ac:dyDescent="0.3">
      <c r="B2290" s="9"/>
      <c r="C2290" s="9"/>
      <c r="D2290" s="9"/>
      <c r="E2290" s="17"/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10"/>
      <c r="W2290" s="16" t="str">
        <f t="shared" si="249"/>
        <v/>
      </c>
      <c r="X2290">
        <f>IF(B2290="",IF(OR(COUNTA(C2290:$V2290)&gt;0,$AQ2290=1),1,0),0)</f>
        <v>0</v>
      </c>
      <c r="Y2290">
        <f>IF(C2290="",IF(OR(COUNTA(D2290:$V2290)&gt;0,$AQ2290=1),1,0),0)</f>
        <v>0</v>
      </c>
      <c r="Z2290">
        <f>IF(D2290="",IF(OR(COUNTA(E2290:$V2290)&gt;0,$AQ2290=1),1,0),0)</f>
        <v>0</v>
      </c>
      <c r="AA2290">
        <f>IF(E2290="",IF(OR(COUNTA(F2290:$V2290)&gt;0,$AQ2290=1),1,0),0)</f>
        <v>0</v>
      </c>
      <c r="AB2290">
        <f>IF(F2290="",IF(OR(COUNTA(G2290:$V2290)&gt;0,$AQ2290=1),1,0),0)</f>
        <v>0</v>
      </c>
      <c r="AC2290">
        <f>IF(G2290="",IF(OR(COUNTA(H2290:$V2290)&gt;0,$AQ2290=1),1,0),0)</f>
        <v>0</v>
      </c>
      <c r="AD2290">
        <f>IF(H2290="",IF(OR(COUNTA(I2290:$V2290)&gt;0,$AQ2290=1),1,0),0)</f>
        <v>0</v>
      </c>
      <c r="AE2290">
        <f>IF(I2290="",IF(OR(COUNTA(J2290:$V2290)&gt;0,$AQ2290=1),1,0),0)</f>
        <v>0</v>
      </c>
      <c r="AF2290">
        <f>IF(L2290="",IF(OR(COUNTA(M2290:$V2290)&gt;0,$AQ2290=1),1,0),0)</f>
        <v>0</v>
      </c>
      <c r="AG2290">
        <f>IF(M2290="",IF(OR(COUNTA(N2290:$V2290)&gt;0,$AQ2290=1),1,0),0)</f>
        <v>0</v>
      </c>
      <c r="AH2290">
        <f>IF(N2290="",IF(OR(COUNTA(O2290:$V2290)&gt;0,$AQ2290=1),1,0),0)</f>
        <v>0</v>
      </c>
      <c r="AI2290">
        <f>IF(AND(O2290="",$R2290="Titulaire / Titularis"),IF(OR(COUNTA(P2290:$V2290)&gt;0,$AQ2290=1),1,0),0)</f>
        <v>0</v>
      </c>
      <c r="AJ2290">
        <f>IF(AND(P2290="",$R2290="Titulaire / Titularis"),IF(OR(COUNTA(Q2290:$V2290)&gt;0,$AQ2290=1),1,0),0)</f>
        <v>0</v>
      </c>
      <c r="AK2290">
        <f>IF(AND(Q2290="",$R2290="Titulaire / Titularis"),IF(OR(COUNTA(R2290:$V2290)&gt;0,$AQ2290=1),1,0),0)</f>
        <v>0</v>
      </c>
      <c r="AL2290">
        <f>IF(R2290="",IF(OR(COUNTA(T2290:$V2290)&gt;0,$AQ2290=1),1,0),0)</f>
        <v>0</v>
      </c>
      <c r="AM2290">
        <f>IF(S2290="",IF(AND(R2290="Titulaire / Titularis",OR(COUNTA(U2290:$V2290)&gt;0,$AQ2290=1)),1,0),0)</f>
        <v>0</v>
      </c>
      <c r="AN2290">
        <f>IF(U2290="",IF(OR(COUNTA(V2290:$V2290)&gt;0,$AQ2290=1),1,0),0)</f>
        <v>0</v>
      </c>
      <c r="AO2290">
        <f t="shared" si="243"/>
        <v>0</v>
      </c>
      <c r="AP2290">
        <f t="shared" si="244"/>
        <v>0</v>
      </c>
      <c r="AQ2290">
        <f>IF(SUM($AP2291:$AP$5030)&gt;0,1,0)</f>
        <v>0</v>
      </c>
      <c r="AR2290">
        <f>IF(AND(COUNTA($B2291:$V$5030)&gt;0,COUNTA(B2290:V2290)=0),1,0)</f>
        <v>0</v>
      </c>
      <c r="AS2290" t="str">
        <f t="shared" si="245"/>
        <v/>
      </c>
      <c r="AT2290">
        <f t="shared" si="246"/>
        <v>0</v>
      </c>
      <c r="AU2290">
        <f t="shared" si="247"/>
        <v>0</v>
      </c>
      <c r="AV2290" cm="1">
        <f t="array" ref="AV2290">IF(AND($AT2290=0,$AS2290&lt;&gt;""),IF(ROWS(_xlfn.UNIQUE(_xlfn._xlws.FILTER($B$8:$B$5030, $AS$8:$AS$5030=$AS2290)))=1, 0, 1), 0)</f>
        <v>0</v>
      </c>
      <c r="AW2290" cm="1">
        <f t="array" ref="AW2290">IF(AND($B2290&lt;&gt;"",R2290&lt;&gt;"",$AT2290=0),IF(SUMPRODUCT((B$8:B$5030=$B2290)*($R$8:R$5030="Titulaire / Titularis"))&gt;0, 0, 1), 0)</f>
        <v>0</v>
      </c>
      <c r="AX2290" cm="1">
        <f t="array" ref="AX2290">IF(AND($B2290&lt;&gt;"",R2290&lt;&gt;"",$AT2290=0,R2290="Conjoint / Partner"),IF(SUMPRODUCT((B$8:B$5030=$B2290)*($R$8:R$5030="Conjoint / Partner"))&gt;1, 1, 0), 0)</f>
        <v>0</v>
      </c>
      <c r="AY2290">
        <f t="shared" si="248"/>
        <v>0</v>
      </c>
    </row>
    <row r="2291" spans="2:51" x14ac:dyDescent="0.3">
      <c r="B2291" s="9"/>
      <c r="C2291" s="9"/>
      <c r="D2291" s="9"/>
      <c r="E2291" s="17"/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10"/>
      <c r="W2291" s="16" t="str">
        <f t="shared" si="249"/>
        <v/>
      </c>
      <c r="X2291">
        <f>IF(B2291="",IF(OR(COUNTA(C2291:$V2291)&gt;0,$AQ2291=1),1,0),0)</f>
        <v>0</v>
      </c>
      <c r="Y2291">
        <f>IF(C2291="",IF(OR(COUNTA(D2291:$V2291)&gt;0,$AQ2291=1),1,0),0)</f>
        <v>0</v>
      </c>
      <c r="Z2291">
        <f>IF(D2291="",IF(OR(COUNTA(E2291:$V2291)&gt;0,$AQ2291=1),1,0),0)</f>
        <v>0</v>
      </c>
      <c r="AA2291">
        <f>IF(E2291="",IF(OR(COUNTA(F2291:$V2291)&gt;0,$AQ2291=1),1,0),0)</f>
        <v>0</v>
      </c>
      <c r="AB2291">
        <f>IF(F2291="",IF(OR(COUNTA(G2291:$V2291)&gt;0,$AQ2291=1),1,0),0)</f>
        <v>0</v>
      </c>
      <c r="AC2291">
        <f>IF(G2291="",IF(OR(COUNTA(H2291:$V2291)&gt;0,$AQ2291=1),1,0),0)</f>
        <v>0</v>
      </c>
      <c r="AD2291">
        <f>IF(H2291="",IF(OR(COUNTA(I2291:$V2291)&gt;0,$AQ2291=1),1,0),0)</f>
        <v>0</v>
      </c>
      <c r="AE2291">
        <f>IF(I2291="",IF(OR(COUNTA(J2291:$V2291)&gt;0,$AQ2291=1),1,0),0)</f>
        <v>0</v>
      </c>
      <c r="AF2291">
        <f>IF(L2291="",IF(OR(COUNTA(M2291:$V2291)&gt;0,$AQ2291=1),1,0),0)</f>
        <v>0</v>
      </c>
      <c r="AG2291">
        <f>IF(M2291="",IF(OR(COUNTA(N2291:$V2291)&gt;0,$AQ2291=1),1,0),0)</f>
        <v>0</v>
      </c>
      <c r="AH2291">
        <f>IF(N2291="",IF(OR(COUNTA(O2291:$V2291)&gt;0,$AQ2291=1),1,0),0)</f>
        <v>0</v>
      </c>
      <c r="AI2291">
        <f>IF(AND(O2291="",$R2291="Titulaire / Titularis"),IF(OR(COUNTA(P2291:$V2291)&gt;0,$AQ2291=1),1,0),0)</f>
        <v>0</v>
      </c>
      <c r="AJ2291">
        <f>IF(AND(P2291="",$R2291="Titulaire / Titularis"),IF(OR(COUNTA(Q2291:$V2291)&gt;0,$AQ2291=1),1,0),0)</f>
        <v>0</v>
      </c>
      <c r="AK2291">
        <f>IF(AND(Q2291="",$R2291="Titulaire / Titularis"),IF(OR(COUNTA(R2291:$V2291)&gt;0,$AQ2291=1),1,0),0)</f>
        <v>0</v>
      </c>
      <c r="AL2291">
        <f>IF(R2291="",IF(OR(COUNTA(T2291:$V2291)&gt;0,$AQ2291=1),1,0),0)</f>
        <v>0</v>
      </c>
      <c r="AM2291">
        <f>IF(S2291="",IF(AND(R2291="Titulaire / Titularis",OR(COUNTA(U2291:$V2291)&gt;0,$AQ2291=1)),1,0),0)</f>
        <v>0</v>
      </c>
      <c r="AN2291">
        <f>IF(U2291="",IF(OR(COUNTA(V2291:$V2291)&gt;0,$AQ2291=1),1,0),0)</f>
        <v>0</v>
      </c>
      <c r="AO2291">
        <f t="shared" si="243"/>
        <v>0</v>
      </c>
      <c r="AP2291">
        <f t="shared" si="244"/>
        <v>0</v>
      </c>
      <c r="AQ2291">
        <f>IF(SUM($AP2292:$AP$5030)&gt;0,1,0)</f>
        <v>0</v>
      </c>
      <c r="AR2291">
        <f>IF(AND(COUNTA($B2292:$V$5030)&gt;0,COUNTA(B2291:V2291)=0),1,0)</f>
        <v>0</v>
      </c>
      <c r="AS2291" t="str">
        <f t="shared" si="245"/>
        <v/>
      </c>
      <c r="AT2291">
        <f t="shared" si="246"/>
        <v>0</v>
      </c>
      <c r="AU2291">
        <f t="shared" si="247"/>
        <v>0</v>
      </c>
      <c r="AV2291" cm="1">
        <f t="array" ref="AV2291">IF(AND($AT2291=0,$AS2291&lt;&gt;""),IF(ROWS(_xlfn.UNIQUE(_xlfn._xlws.FILTER($B$8:$B$5030, $AS$8:$AS$5030=$AS2291)))=1, 0, 1), 0)</f>
        <v>0</v>
      </c>
      <c r="AW2291" cm="1">
        <f t="array" ref="AW2291">IF(AND($B2291&lt;&gt;"",R2291&lt;&gt;"",$AT2291=0),IF(SUMPRODUCT((B$8:B$5030=$B2291)*($R$8:R$5030="Titulaire / Titularis"))&gt;0, 0, 1), 0)</f>
        <v>0</v>
      </c>
      <c r="AX2291" cm="1">
        <f t="array" ref="AX2291">IF(AND($B2291&lt;&gt;"",R2291&lt;&gt;"",$AT2291=0,R2291="Conjoint / Partner"),IF(SUMPRODUCT((B$8:B$5030=$B2291)*($R$8:R$5030="Conjoint / Partner"))&gt;1, 1, 0), 0)</f>
        <v>0</v>
      </c>
      <c r="AY2291">
        <f t="shared" si="248"/>
        <v>0</v>
      </c>
    </row>
    <row r="2292" spans="2:51" x14ac:dyDescent="0.3">
      <c r="B2292" s="9"/>
      <c r="C2292" s="9"/>
      <c r="D2292" s="9"/>
      <c r="E2292" s="17"/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10"/>
      <c r="W2292" s="16" t="str">
        <f t="shared" si="249"/>
        <v/>
      </c>
      <c r="X2292">
        <f>IF(B2292="",IF(OR(COUNTA(C2292:$V2292)&gt;0,$AQ2292=1),1,0),0)</f>
        <v>0</v>
      </c>
      <c r="Y2292">
        <f>IF(C2292="",IF(OR(COUNTA(D2292:$V2292)&gt;0,$AQ2292=1),1,0),0)</f>
        <v>0</v>
      </c>
      <c r="Z2292">
        <f>IF(D2292="",IF(OR(COUNTA(E2292:$V2292)&gt;0,$AQ2292=1),1,0),0)</f>
        <v>0</v>
      </c>
      <c r="AA2292">
        <f>IF(E2292="",IF(OR(COUNTA(F2292:$V2292)&gt;0,$AQ2292=1),1,0),0)</f>
        <v>0</v>
      </c>
      <c r="AB2292">
        <f>IF(F2292="",IF(OR(COUNTA(G2292:$V2292)&gt;0,$AQ2292=1),1,0),0)</f>
        <v>0</v>
      </c>
      <c r="AC2292">
        <f>IF(G2292="",IF(OR(COUNTA(H2292:$V2292)&gt;0,$AQ2292=1),1,0),0)</f>
        <v>0</v>
      </c>
      <c r="AD2292">
        <f>IF(H2292="",IF(OR(COUNTA(I2292:$V2292)&gt;0,$AQ2292=1),1,0),0)</f>
        <v>0</v>
      </c>
      <c r="AE2292">
        <f>IF(I2292="",IF(OR(COUNTA(J2292:$V2292)&gt;0,$AQ2292=1),1,0),0)</f>
        <v>0</v>
      </c>
      <c r="AF2292">
        <f>IF(L2292="",IF(OR(COUNTA(M2292:$V2292)&gt;0,$AQ2292=1),1,0),0)</f>
        <v>0</v>
      </c>
      <c r="AG2292">
        <f>IF(M2292="",IF(OR(COUNTA(N2292:$V2292)&gt;0,$AQ2292=1),1,0),0)</f>
        <v>0</v>
      </c>
      <c r="AH2292">
        <f>IF(N2292="",IF(OR(COUNTA(O2292:$V2292)&gt;0,$AQ2292=1),1,0),0)</f>
        <v>0</v>
      </c>
      <c r="AI2292">
        <f>IF(AND(O2292="",$R2292="Titulaire / Titularis"),IF(OR(COUNTA(P2292:$V2292)&gt;0,$AQ2292=1),1,0),0)</f>
        <v>0</v>
      </c>
      <c r="AJ2292">
        <f>IF(AND(P2292="",$R2292="Titulaire / Titularis"),IF(OR(COUNTA(Q2292:$V2292)&gt;0,$AQ2292=1),1,0),0)</f>
        <v>0</v>
      </c>
      <c r="AK2292">
        <f>IF(AND(Q2292="",$R2292="Titulaire / Titularis"),IF(OR(COUNTA(R2292:$V2292)&gt;0,$AQ2292=1),1,0),0)</f>
        <v>0</v>
      </c>
      <c r="AL2292">
        <f>IF(R2292="",IF(OR(COUNTA(T2292:$V2292)&gt;0,$AQ2292=1),1,0),0)</f>
        <v>0</v>
      </c>
      <c r="AM2292">
        <f>IF(S2292="",IF(AND(R2292="Titulaire / Titularis",OR(COUNTA(U2292:$V2292)&gt;0,$AQ2292=1)),1,0),0)</f>
        <v>0</v>
      </c>
      <c r="AN2292">
        <f>IF(U2292="",IF(OR(COUNTA(V2292:$V2292)&gt;0,$AQ2292=1),1,0),0)</f>
        <v>0</v>
      </c>
      <c r="AO2292">
        <f t="shared" si="243"/>
        <v>0</v>
      </c>
      <c r="AP2292">
        <f t="shared" si="244"/>
        <v>0</v>
      </c>
      <c r="AQ2292">
        <f>IF(SUM($AP2293:$AP$5030)&gt;0,1,0)</f>
        <v>0</v>
      </c>
      <c r="AR2292">
        <f>IF(AND(COUNTA($B2293:$V$5030)&gt;0,COUNTA(B2292:V2292)=0),1,0)</f>
        <v>0</v>
      </c>
      <c r="AS2292" t="str">
        <f t="shared" si="245"/>
        <v/>
      </c>
      <c r="AT2292">
        <f t="shared" si="246"/>
        <v>0</v>
      </c>
      <c r="AU2292">
        <f t="shared" si="247"/>
        <v>0</v>
      </c>
      <c r="AV2292" cm="1">
        <f t="array" ref="AV2292">IF(AND($AT2292=0,$AS2292&lt;&gt;""),IF(ROWS(_xlfn.UNIQUE(_xlfn._xlws.FILTER($B$8:$B$5030, $AS$8:$AS$5030=$AS2292)))=1, 0, 1), 0)</f>
        <v>0</v>
      </c>
      <c r="AW2292" cm="1">
        <f t="array" ref="AW2292">IF(AND($B2292&lt;&gt;"",R2292&lt;&gt;"",$AT2292=0),IF(SUMPRODUCT((B$8:B$5030=$B2292)*($R$8:R$5030="Titulaire / Titularis"))&gt;0, 0, 1), 0)</f>
        <v>0</v>
      </c>
      <c r="AX2292" cm="1">
        <f t="array" ref="AX2292">IF(AND($B2292&lt;&gt;"",R2292&lt;&gt;"",$AT2292=0,R2292="Conjoint / Partner"),IF(SUMPRODUCT((B$8:B$5030=$B2292)*($R$8:R$5030="Conjoint / Partner"))&gt;1, 1, 0), 0)</f>
        <v>0</v>
      </c>
      <c r="AY2292">
        <f t="shared" si="248"/>
        <v>0</v>
      </c>
    </row>
    <row r="2293" spans="2:51" x14ac:dyDescent="0.3">
      <c r="B2293" s="9"/>
      <c r="C2293" s="9"/>
      <c r="D2293" s="9"/>
      <c r="E2293" s="17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10"/>
      <c r="W2293" s="16" t="str">
        <f t="shared" si="249"/>
        <v/>
      </c>
      <c r="X2293">
        <f>IF(B2293="",IF(OR(COUNTA(C2293:$V2293)&gt;0,$AQ2293=1),1,0),0)</f>
        <v>0</v>
      </c>
      <c r="Y2293">
        <f>IF(C2293="",IF(OR(COUNTA(D2293:$V2293)&gt;0,$AQ2293=1),1,0),0)</f>
        <v>0</v>
      </c>
      <c r="Z2293">
        <f>IF(D2293="",IF(OR(COUNTA(E2293:$V2293)&gt;0,$AQ2293=1),1,0),0)</f>
        <v>0</v>
      </c>
      <c r="AA2293">
        <f>IF(E2293="",IF(OR(COUNTA(F2293:$V2293)&gt;0,$AQ2293=1),1,0),0)</f>
        <v>0</v>
      </c>
      <c r="AB2293">
        <f>IF(F2293="",IF(OR(COUNTA(G2293:$V2293)&gt;0,$AQ2293=1),1,0),0)</f>
        <v>0</v>
      </c>
      <c r="AC2293">
        <f>IF(G2293="",IF(OR(COUNTA(H2293:$V2293)&gt;0,$AQ2293=1),1,0),0)</f>
        <v>0</v>
      </c>
      <c r="AD2293">
        <f>IF(H2293="",IF(OR(COUNTA(I2293:$V2293)&gt;0,$AQ2293=1),1,0),0)</f>
        <v>0</v>
      </c>
      <c r="AE2293">
        <f>IF(I2293="",IF(OR(COUNTA(J2293:$V2293)&gt;0,$AQ2293=1),1,0),0)</f>
        <v>0</v>
      </c>
      <c r="AF2293">
        <f>IF(L2293="",IF(OR(COUNTA(M2293:$V2293)&gt;0,$AQ2293=1),1,0),0)</f>
        <v>0</v>
      </c>
      <c r="AG2293">
        <f>IF(M2293="",IF(OR(COUNTA(N2293:$V2293)&gt;0,$AQ2293=1),1,0),0)</f>
        <v>0</v>
      </c>
      <c r="AH2293">
        <f>IF(N2293="",IF(OR(COUNTA(O2293:$V2293)&gt;0,$AQ2293=1),1,0),0)</f>
        <v>0</v>
      </c>
      <c r="AI2293">
        <f>IF(AND(O2293="",$R2293="Titulaire / Titularis"),IF(OR(COUNTA(P2293:$V2293)&gt;0,$AQ2293=1),1,0),0)</f>
        <v>0</v>
      </c>
      <c r="AJ2293">
        <f>IF(AND(P2293="",$R2293="Titulaire / Titularis"),IF(OR(COUNTA(Q2293:$V2293)&gt;0,$AQ2293=1),1,0),0)</f>
        <v>0</v>
      </c>
      <c r="AK2293">
        <f>IF(AND(Q2293="",$R2293="Titulaire / Titularis"),IF(OR(COUNTA(R2293:$V2293)&gt;0,$AQ2293=1),1,0),0)</f>
        <v>0</v>
      </c>
      <c r="AL2293">
        <f>IF(R2293="",IF(OR(COUNTA(T2293:$V2293)&gt;0,$AQ2293=1),1,0),0)</f>
        <v>0</v>
      </c>
      <c r="AM2293">
        <f>IF(S2293="",IF(AND(R2293="Titulaire / Titularis",OR(COUNTA(U2293:$V2293)&gt;0,$AQ2293=1)),1,0),0)</f>
        <v>0</v>
      </c>
      <c r="AN2293">
        <f>IF(U2293="",IF(OR(COUNTA(V2293:$V2293)&gt;0,$AQ2293=1),1,0),0)</f>
        <v>0</v>
      </c>
      <c r="AO2293">
        <f t="shared" si="243"/>
        <v>0</v>
      </c>
      <c r="AP2293">
        <f t="shared" si="244"/>
        <v>0</v>
      </c>
      <c r="AQ2293">
        <f>IF(SUM($AP2294:$AP$5030)&gt;0,1,0)</f>
        <v>0</v>
      </c>
      <c r="AR2293">
        <f>IF(AND(COUNTA($B2294:$V$5030)&gt;0,COUNTA(B2293:V2293)=0),1,0)</f>
        <v>0</v>
      </c>
      <c r="AS2293" t="str">
        <f t="shared" si="245"/>
        <v/>
      </c>
      <c r="AT2293">
        <f t="shared" si="246"/>
        <v>0</v>
      </c>
      <c r="AU2293">
        <f t="shared" si="247"/>
        <v>0</v>
      </c>
      <c r="AV2293" cm="1">
        <f t="array" ref="AV2293">IF(AND($AT2293=0,$AS2293&lt;&gt;""),IF(ROWS(_xlfn.UNIQUE(_xlfn._xlws.FILTER($B$8:$B$5030, $AS$8:$AS$5030=$AS2293)))=1, 0, 1), 0)</f>
        <v>0</v>
      </c>
      <c r="AW2293" cm="1">
        <f t="array" ref="AW2293">IF(AND($B2293&lt;&gt;"",R2293&lt;&gt;"",$AT2293=0),IF(SUMPRODUCT((B$8:B$5030=$B2293)*($R$8:R$5030="Titulaire / Titularis"))&gt;0, 0, 1), 0)</f>
        <v>0</v>
      </c>
      <c r="AX2293" cm="1">
        <f t="array" ref="AX2293">IF(AND($B2293&lt;&gt;"",R2293&lt;&gt;"",$AT2293=0,R2293="Conjoint / Partner"),IF(SUMPRODUCT((B$8:B$5030=$B2293)*($R$8:R$5030="Conjoint / Partner"))&gt;1, 1, 0), 0)</f>
        <v>0</v>
      </c>
      <c r="AY2293">
        <f t="shared" si="248"/>
        <v>0</v>
      </c>
    </row>
    <row r="2294" spans="2:51" x14ac:dyDescent="0.3">
      <c r="B2294" s="9"/>
      <c r="C2294" s="9"/>
      <c r="D2294" s="9"/>
      <c r="E2294" s="17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10"/>
      <c r="W2294" s="16" t="str">
        <f t="shared" si="249"/>
        <v/>
      </c>
      <c r="X2294">
        <f>IF(B2294="",IF(OR(COUNTA(C2294:$V2294)&gt;0,$AQ2294=1),1,0),0)</f>
        <v>0</v>
      </c>
      <c r="Y2294">
        <f>IF(C2294="",IF(OR(COUNTA(D2294:$V2294)&gt;0,$AQ2294=1),1,0),0)</f>
        <v>0</v>
      </c>
      <c r="Z2294">
        <f>IF(D2294="",IF(OR(COUNTA(E2294:$V2294)&gt;0,$AQ2294=1),1,0),0)</f>
        <v>0</v>
      </c>
      <c r="AA2294">
        <f>IF(E2294="",IF(OR(COUNTA(F2294:$V2294)&gt;0,$AQ2294=1),1,0),0)</f>
        <v>0</v>
      </c>
      <c r="AB2294">
        <f>IF(F2294="",IF(OR(COUNTA(G2294:$V2294)&gt;0,$AQ2294=1),1,0),0)</f>
        <v>0</v>
      </c>
      <c r="AC2294">
        <f>IF(G2294="",IF(OR(COUNTA(H2294:$V2294)&gt;0,$AQ2294=1),1,0),0)</f>
        <v>0</v>
      </c>
      <c r="AD2294">
        <f>IF(H2294="",IF(OR(COUNTA(I2294:$V2294)&gt;0,$AQ2294=1),1,0),0)</f>
        <v>0</v>
      </c>
      <c r="AE2294">
        <f>IF(I2294="",IF(OR(COUNTA(J2294:$V2294)&gt;0,$AQ2294=1),1,0),0)</f>
        <v>0</v>
      </c>
      <c r="AF2294">
        <f>IF(L2294="",IF(OR(COUNTA(M2294:$V2294)&gt;0,$AQ2294=1),1,0),0)</f>
        <v>0</v>
      </c>
      <c r="AG2294">
        <f>IF(M2294="",IF(OR(COUNTA(N2294:$V2294)&gt;0,$AQ2294=1),1,0),0)</f>
        <v>0</v>
      </c>
      <c r="AH2294">
        <f>IF(N2294="",IF(OR(COUNTA(O2294:$V2294)&gt;0,$AQ2294=1),1,0),0)</f>
        <v>0</v>
      </c>
      <c r="AI2294">
        <f>IF(AND(O2294="",$R2294="Titulaire / Titularis"),IF(OR(COUNTA(P2294:$V2294)&gt;0,$AQ2294=1),1,0),0)</f>
        <v>0</v>
      </c>
      <c r="AJ2294">
        <f>IF(AND(P2294="",$R2294="Titulaire / Titularis"),IF(OR(COUNTA(Q2294:$V2294)&gt;0,$AQ2294=1),1,0),0)</f>
        <v>0</v>
      </c>
      <c r="AK2294">
        <f>IF(AND(Q2294="",$R2294="Titulaire / Titularis"),IF(OR(COUNTA(R2294:$V2294)&gt;0,$AQ2294=1),1,0),0)</f>
        <v>0</v>
      </c>
      <c r="AL2294">
        <f>IF(R2294="",IF(OR(COUNTA(T2294:$V2294)&gt;0,$AQ2294=1),1,0),0)</f>
        <v>0</v>
      </c>
      <c r="AM2294">
        <f>IF(S2294="",IF(AND(R2294="Titulaire / Titularis",OR(COUNTA(U2294:$V2294)&gt;0,$AQ2294=1)),1,0),0)</f>
        <v>0</v>
      </c>
      <c r="AN2294">
        <f>IF(U2294="",IF(OR(COUNTA(V2294:$V2294)&gt;0,$AQ2294=1),1,0),0)</f>
        <v>0</v>
      </c>
      <c r="AO2294">
        <f t="shared" si="243"/>
        <v>0</v>
      </c>
      <c r="AP2294">
        <f t="shared" si="244"/>
        <v>0</v>
      </c>
      <c r="AQ2294">
        <f>IF(SUM($AP2295:$AP$5030)&gt;0,1,0)</f>
        <v>0</v>
      </c>
      <c r="AR2294">
        <f>IF(AND(COUNTA($B2295:$V$5030)&gt;0,COUNTA(B2294:V2294)=0),1,0)</f>
        <v>0</v>
      </c>
      <c r="AS2294" t="str">
        <f t="shared" si="245"/>
        <v/>
      </c>
      <c r="AT2294">
        <f t="shared" si="246"/>
        <v>0</v>
      </c>
      <c r="AU2294">
        <f t="shared" si="247"/>
        <v>0</v>
      </c>
      <c r="AV2294" cm="1">
        <f t="array" ref="AV2294">IF(AND($AT2294=0,$AS2294&lt;&gt;""),IF(ROWS(_xlfn.UNIQUE(_xlfn._xlws.FILTER($B$8:$B$5030, $AS$8:$AS$5030=$AS2294)))=1, 0, 1), 0)</f>
        <v>0</v>
      </c>
      <c r="AW2294" cm="1">
        <f t="array" ref="AW2294">IF(AND($B2294&lt;&gt;"",R2294&lt;&gt;"",$AT2294=0),IF(SUMPRODUCT((B$8:B$5030=$B2294)*($R$8:R$5030="Titulaire / Titularis"))&gt;0, 0, 1), 0)</f>
        <v>0</v>
      </c>
      <c r="AX2294" cm="1">
        <f t="array" ref="AX2294">IF(AND($B2294&lt;&gt;"",R2294&lt;&gt;"",$AT2294=0,R2294="Conjoint / Partner"),IF(SUMPRODUCT((B$8:B$5030=$B2294)*($R$8:R$5030="Conjoint / Partner"))&gt;1, 1, 0), 0)</f>
        <v>0</v>
      </c>
      <c r="AY2294">
        <f t="shared" si="248"/>
        <v>0</v>
      </c>
    </row>
    <row r="2295" spans="2:51" x14ac:dyDescent="0.3">
      <c r="B2295" s="9"/>
      <c r="C2295" s="9"/>
      <c r="D2295" s="9"/>
      <c r="E2295" s="17"/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10"/>
      <c r="W2295" s="16" t="str">
        <f t="shared" si="249"/>
        <v/>
      </c>
      <c r="X2295">
        <f>IF(B2295="",IF(OR(COUNTA(C2295:$V2295)&gt;0,$AQ2295=1),1,0),0)</f>
        <v>0</v>
      </c>
      <c r="Y2295">
        <f>IF(C2295="",IF(OR(COUNTA(D2295:$V2295)&gt;0,$AQ2295=1),1,0),0)</f>
        <v>0</v>
      </c>
      <c r="Z2295">
        <f>IF(D2295="",IF(OR(COUNTA(E2295:$V2295)&gt;0,$AQ2295=1),1,0),0)</f>
        <v>0</v>
      </c>
      <c r="AA2295">
        <f>IF(E2295="",IF(OR(COUNTA(F2295:$V2295)&gt;0,$AQ2295=1),1,0),0)</f>
        <v>0</v>
      </c>
      <c r="AB2295">
        <f>IF(F2295="",IF(OR(COUNTA(G2295:$V2295)&gt;0,$AQ2295=1),1,0),0)</f>
        <v>0</v>
      </c>
      <c r="AC2295">
        <f>IF(G2295="",IF(OR(COUNTA(H2295:$V2295)&gt;0,$AQ2295=1),1,0),0)</f>
        <v>0</v>
      </c>
      <c r="AD2295">
        <f>IF(H2295="",IF(OR(COUNTA(I2295:$V2295)&gt;0,$AQ2295=1),1,0),0)</f>
        <v>0</v>
      </c>
      <c r="AE2295">
        <f>IF(I2295="",IF(OR(COUNTA(J2295:$V2295)&gt;0,$AQ2295=1),1,0),0)</f>
        <v>0</v>
      </c>
      <c r="AF2295">
        <f>IF(L2295="",IF(OR(COUNTA(M2295:$V2295)&gt;0,$AQ2295=1),1,0),0)</f>
        <v>0</v>
      </c>
      <c r="AG2295">
        <f>IF(M2295="",IF(OR(COUNTA(N2295:$V2295)&gt;0,$AQ2295=1),1,0),0)</f>
        <v>0</v>
      </c>
      <c r="AH2295">
        <f>IF(N2295="",IF(OR(COUNTA(O2295:$V2295)&gt;0,$AQ2295=1),1,0),0)</f>
        <v>0</v>
      </c>
      <c r="AI2295">
        <f>IF(AND(O2295="",$R2295="Titulaire / Titularis"),IF(OR(COUNTA(P2295:$V2295)&gt;0,$AQ2295=1),1,0),0)</f>
        <v>0</v>
      </c>
      <c r="AJ2295">
        <f>IF(AND(P2295="",$R2295="Titulaire / Titularis"),IF(OR(COUNTA(Q2295:$V2295)&gt;0,$AQ2295=1),1,0),0)</f>
        <v>0</v>
      </c>
      <c r="AK2295">
        <f>IF(AND(Q2295="",$R2295="Titulaire / Titularis"),IF(OR(COUNTA(R2295:$V2295)&gt;0,$AQ2295=1),1,0),0)</f>
        <v>0</v>
      </c>
      <c r="AL2295">
        <f>IF(R2295="",IF(OR(COUNTA(T2295:$V2295)&gt;0,$AQ2295=1),1,0),0)</f>
        <v>0</v>
      </c>
      <c r="AM2295">
        <f>IF(S2295="",IF(AND(R2295="Titulaire / Titularis",OR(COUNTA(U2295:$V2295)&gt;0,$AQ2295=1)),1,0),0)</f>
        <v>0</v>
      </c>
      <c r="AN2295">
        <f>IF(U2295="",IF(OR(COUNTA(V2295:$V2295)&gt;0,$AQ2295=1),1,0),0)</f>
        <v>0</v>
      </c>
      <c r="AO2295">
        <f t="shared" si="243"/>
        <v>0</v>
      </c>
      <c r="AP2295">
        <f t="shared" si="244"/>
        <v>0</v>
      </c>
      <c r="AQ2295">
        <f>IF(SUM($AP2296:$AP$5030)&gt;0,1,0)</f>
        <v>0</v>
      </c>
      <c r="AR2295">
        <f>IF(AND(COUNTA($B2296:$V$5030)&gt;0,COUNTA(B2295:V2295)=0),1,0)</f>
        <v>0</v>
      </c>
      <c r="AS2295" t="str">
        <f t="shared" si="245"/>
        <v/>
      </c>
      <c r="AT2295">
        <f t="shared" si="246"/>
        <v>0</v>
      </c>
      <c r="AU2295">
        <f t="shared" si="247"/>
        <v>0</v>
      </c>
      <c r="AV2295" cm="1">
        <f t="array" ref="AV2295">IF(AND($AT2295=0,$AS2295&lt;&gt;""),IF(ROWS(_xlfn.UNIQUE(_xlfn._xlws.FILTER($B$8:$B$5030, $AS$8:$AS$5030=$AS2295)))=1, 0, 1), 0)</f>
        <v>0</v>
      </c>
      <c r="AW2295" cm="1">
        <f t="array" ref="AW2295">IF(AND($B2295&lt;&gt;"",R2295&lt;&gt;"",$AT2295=0),IF(SUMPRODUCT((B$8:B$5030=$B2295)*($R$8:R$5030="Titulaire / Titularis"))&gt;0, 0, 1), 0)</f>
        <v>0</v>
      </c>
      <c r="AX2295" cm="1">
        <f t="array" ref="AX2295">IF(AND($B2295&lt;&gt;"",R2295&lt;&gt;"",$AT2295=0,R2295="Conjoint / Partner"),IF(SUMPRODUCT((B$8:B$5030=$B2295)*($R$8:R$5030="Conjoint / Partner"))&gt;1, 1, 0), 0)</f>
        <v>0</v>
      </c>
      <c r="AY2295">
        <f t="shared" si="248"/>
        <v>0</v>
      </c>
    </row>
    <row r="2296" spans="2:51" x14ac:dyDescent="0.3">
      <c r="B2296" s="9"/>
      <c r="C2296" s="9"/>
      <c r="D2296" s="9"/>
      <c r="E2296" s="17"/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10"/>
      <c r="W2296" s="16" t="str">
        <f t="shared" si="249"/>
        <v/>
      </c>
      <c r="X2296">
        <f>IF(B2296="",IF(OR(COUNTA(C2296:$V2296)&gt;0,$AQ2296=1),1,0),0)</f>
        <v>0</v>
      </c>
      <c r="Y2296">
        <f>IF(C2296="",IF(OR(COUNTA(D2296:$V2296)&gt;0,$AQ2296=1),1,0),0)</f>
        <v>0</v>
      </c>
      <c r="Z2296">
        <f>IF(D2296="",IF(OR(COUNTA(E2296:$V2296)&gt;0,$AQ2296=1),1,0),0)</f>
        <v>0</v>
      </c>
      <c r="AA2296">
        <f>IF(E2296="",IF(OR(COUNTA(F2296:$V2296)&gt;0,$AQ2296=1),1,0),0)</f>
        <v>0</v>
      </c>
      <c r="AB2296">
        <f>IF(F2296="",IF(OR(COUNTA(G2296:$V2296)&gt;0,$AQ2296=1),1,0),0)</f>
        <v>0</v>
      </c>
      <c r="AC2296">
        <f>IF(G2296="",IF(OR(COUNTA(H2296:$V2296)&gt;0,$AQ2296=1),1,0),0)</f>
        <v>0</v>
      </c>
      <c r="AD2296">
        <f>IF(H2296="",IF(OR(COUNTA(I2296:$V2296)&gt;0,$AQ2296=1),1,0),0)</f>
        <v>0</v>
      </c>
      <c r="AE2296">
        <f>IF(I2296="",IF(OR(COUNTA(J2296:$V2296)&gt;0,$AQ2296=1),1,0),0)</f>
        <v>0</v>
      </c>
      <c r="AF2296">
        <f>IF(L2296="",IF(OR(COUNTA(M2296:$V2296)&gt;0,$AQ2296=1),1,0),0)</f>
        <v>0</v>
      </c>
      <c r="AG2296">
        <f>IF(M2296="",IF(OR(COUNTA(N2296:$V2296)&gt;0,$AQ2296=1),1,0),0)</f>
        <v>0</v>
      </c>
      <c r="AH2296">
        <f>IF(N2296="",IF(OR(COUNTA(O2296:$V2296)&gt;0,$AQ2296=1),1,0),0)</f>
        <v>0</v>
      </c>
      <c r="AI2296">
        <f>IF(AND(O2296="",$R2296="Titulaire / Titularis"),IF(OR(COUNTA(P2296:$V2296)&gt;0,$AQ2296=1),1,0),0)</f>
        <v>0</v>
      </c>
      <c r="AJ2296">
        <f>IF(AND(P2296="",$R2296="Titulaire / Titularis"),IF(OR(COUNTA(Q2296:$V2296)&gt;0,$AQ2296=1),1,0),0)</f>
        <v>0</v>
      </c>
      <c r="AK2296">
        <f>IF(AND(Q2296="",$R2296="Titulaire / Titularis"),IF(OR(COUNTA(R2296:$V2296)&gt;0,$AQ2296=1),1,0),0)</f>
        <v>0</v>
      </c>
      <c r="AL2296">
        <f>IF(R2296="",IF(OR(COUNTA(T2296:$V2296)&gt;0,$AQ2296=1),1,0),0)</f>
        <v>0</v>
      </c>
      <c r="AM2296">
        <f>IF(S2296="",IF(AND(R2296="Titulaire / Titularis",OR(COUNTA(U2296:$V2296)&gt;0,$AQ2296=1)),1,0),0)</f>
        <v>0</v>
      </c>
      <c r="AN2296">
        <f>IF(U2296="",IF(OR(COUNTA(V2296:$V2296)&gt;0,$AQ2296=1),1,0),0)</f>
        <v>0</v>
      </c>
      <c r="AO2296">
        <f t="shared" si="243"/>
        <v>0</v>
      </c>
      <c r="AP2296">
        <f t="shared" si="244"/>
        <v>0</v>
      </c>
      <c r="AQ2296">
        <f>IF(SUM($AP2297:$AP$5030)&gt;0,1,0)</f>
        <v>0</v>
      </c>
      <c r="AR2296">
        <f>IF(AND(COUNTA($B2297:$V$5030)&gt;0,COUNTA(B2296:V2296)=0),1,0)</f>
        <v>0</v>
      </c>
      <c r="AS2296" t="str">
        <f t="shared" si="245"/>
        <v/>
      </c>
      <c r="AT2296">
        <f t="shared" si="246"/>
        <v>0</v>
      </c>
      <c r="AU2296">
        <f t="shared" si="247"/>
        <v>0</v>
      </c>
      <c r="AV2296" cm="1">
        <f t="array" ref="AV2296">IF(AND($AT2296=0,$AS2296&lt;&gt;""),IF(ROWS(_xlfn.UNIQUE(_xlfn._xlws.FILTER($B$8:$B$5030, $AS$8:$AS$5030=$AS2296)))=1, 0, 1), 0)</f>
        <v>0</v>
      </c>
      <c r="AW2296" cm="1">
        <f t="array" ref="AW2296">IF(AND($B2296&lt;&gt;"",R2296&lt;&gt;"",$AT2296=0),IF(SUMPRODUCT((B$8:B$5030=$B2296)*($R$8:R$5030="Titulaire / Titularis"))&gt;0, 0, 1), 0)</f>
        <v>0</v>
      </c>
      <c r="AX2296" cm="1">
        <f t="array" ref="AX2296">IF(AND($B2296&lt;&gt;"",R2296&lt;&gt;"",$AT2296=0,R2296="Conjoint / Partner"),IF(SUMPRODUCT((B$8:B$5030=$B2296)*($R$8:R$5030="Conjoint / Partner"))&gt;1, 1, 0), 0)</f>
        <v>0</v>
      </c>
      <c r="AY2296">
        <f t="shared" si="248"/>
        <v>0</v>
      </c>
    </row>
    <row r="2297" spans="2:51" x14ac:dyDescent="0.3">
      <c r="B2297" s="9"/>
      <c r="C2297" s="9"/>
      <c r="D2297" s="9"/>
      <c r="E2297" s="17"/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10"/>
      <c r="W2297" s="16" t="str">
        <f t="shared" si="249"/>
        <v/>
      </c>
      <c r="X2297">
        <f>IF(B2297="",IF(OR(COUNTA(C2297:$V2297)&gt;0,$AQ2297=1),1,0),0)</f>
        <v>0</v>
      </c>
      <c r="Y2297">
        <f>IF(C2297="",IF(OR(COUNTA(D2297:$V2297)&gt;0,$AQ2297=1),1,0),0)</f>
        <v>0</v>
      </c>
      <c r="Z2297">
        <f>IF(D2297="",IF(OR(COUNTA(E2297:$V2297)&gt;0,$AQ2297=1),1,0),0)</f>
        <v>0</v>
      </c>
      <c r="AA2297">
        <f>IF(E2297="",IF(OR(COUNTA(F2297:$V2297)&gt;0,$AQ2297=1),1,0),0)</f>
        <v>0</v>
      </c>
      <c r="AB2297">
        <f>IF(F2297="",IF(OR(COUNTA(G2297:$V2297)&gt;0,$AQ2297=1),1,0),0)</f>
        <v>0</v>
      </c>
      <c r="AC2297">
        <f>IF(G2297="",IF(OR(COUNTA(H2297:$V2297)&gt;0,$AQ2297=1),1,0),0)</f>
        <v>0</v>
      </c>
      <c r="AD2297">
        <f>IF(H2297="",IF(OR(COUNTA(I2297:$V2297)&gt;0,$AQ2297=1),1,0),0)</f>
        <v>0</v>
      </c>
      <c r="AE2297">
        <f>IF(I2297="",IF(OR(COUNTA(J2297:$V2297)&gt;0,$AQ2297=1),1,0),0)</f>
        <v>0</v>
      </c>
      <c r="AF2297">
        <f>IF(L2297="",IF(OR(COUNTA(M2297:$V2297)&gt;0,$AQ2297=1),1,0),0)</f>
        <v>0</v>
      </c>
      <c r="AG2297">
        <f>IF(M2297="",IF(OR(COUNTA(N2297:$V2297)&gt;0,$AQ2297=1),1,0),0)</f>
        <v>0</v>
      </c>
      <c r="AH2297">
        <f>IF(N2297="",IF(OR(COUNTA(O2297:$V2297)&gt;0,$AQ2297=1),1,0),0)</f>
        <v>0</v>
      </c>
      <c r="AI2297">
        <f>IF(AND(O2297="",$R2297="Titulaire / Titularis"),IF(OR(COUNTA(P2297:$V2297)&gt;0,$AQ2297=1),1,0),0)</f>
        <v>0</v>
      </c>
      <c r="AJ2297">
        <f>IF(AND(P2297="",$R2297="Titulaire / Titularis"),IF(OR(COUNTA(Q2297:$V2297)&gt;0,$AQ2297=1),1,0),0)</f>
        <v>0</v>
      </c>
      <c r="AK2297">
        <f>IF(AND(Q2297="",$R2297="Titulaire / Titularis"),IF(OR(COUNTA(R2297:$V2297)&gt;0,$AQ2297=1),1,0),0)</f>
        <v>0</v>
      </c>
      <c r="AL2297">
        <f>IF(R2297="",IF(OR(COUNTA(T2297:$V2297)&gt;0,$AQ2297=1),1,0),0)</f>
        <v>0</v>
      </c>
      <c r="AM2297">
        <f>IF(S2297="",IF(AND(R2297="Titulaire / Titularis",OR(COUNTA(U2297:$V2297)&gt;0,$AQ2297=1)),1,0),0)</f>
        <v>0</v>
      </c>
      <c r="AN2297">
        <f>IF(U2297="",IF(OR(COUNTA(V2297:$V2297)&gt;0,$AQ2297=1),1,0),0)</f>
        <v>0</v>
      </c>
      <c r="AO2297">
        <f t="shared" si="243"/>
        <v>0</v>
      </c>
      <c r="AP2297">
        <f t="shared" si="244"/>
        <v>0</v>
      </c>
      <c r="AQ2297">
        <f>IF(SUM($AP2298:$AP$5030)&gt;0,1,0)</f>
        <v>0</v>
      </c>
      <c r="AR2297">
        <f>IF(AND(COUNTA($B2298:$V$5030)&gt;0,COUNTA(B2297:V2297)=0),1,0)</f>
        <v>0</v>
      </c>
      <c r="AS2297" t="str">
        <f t="shared" si="245"/>
        <v/>
      </c>
      <c r="AT2297">
        <f t="shared" si="246"/>
        <v>0</v>
      </c>
      <c r="AU2297">
        <f t="shared" si="247"/>
        <v>0</v>
      </c>
      <c r="AV2297" cm="1">
        <f t="array" ref="AV2297">IF(AND($AT2297=0,$AS2297&lt;&gt;""),IF(ROWS(_xlfn.UNIQUE(_xlfn._xlws.FILTER($B$8:$B$5030, $AS$8:$AS$5030=$AS2297)))=1, 0, 1), 0)</f>
        <v>0</v>
      </c>
      <c r="AW2297" cm="1">
        <f t="array" ref="AW2297">IF(AND($B2297&lt;&gt;"",R2297&lt;&gt;"",$AT2297=0),IF(SUMPRODUCT((B$8:B$5030=$B2297)*($R$8:R$5030="Titulaire / Titularis"))&gt;0, 0, 1), 0)</f>
        <v>0</v>
      </c>
      <c r="AX2297" cm="1">
        <f t="array" ref="AX2297">IF(AND($B2297&lt;&gt;"",R2297&lt;&gt;"",$AT2297=0,R2297="Conjoint / Partner"),IF(SUMPRODUCT((B$8:B$5030=$B2297)*($R$8:R$5030="Conjoint / Partner"))&gt;1, 1, 0), 0)</f>
        <v>0</v>
      </c>
      <c r="AY2297">
        <f t="shared" si="248"/>
        <v>0</v>
      </c>
    </row>
    <row r="2298" spans="2:51" x14ac:dyDescent="0.3">
      <c r="B2298" s="9"/>
      <c r="C2298" s="9"/>
      <c r="D2298" s="9"/>
      <c r="E2298" s="17"/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10"/>
      <c r="W2298" s="16" t="str">
        <f t="shared" si="249"/>
        <v/>
      </c>
      <c r="X2298">
        <f>IF(B2298="",IF(OR(COUNTA(C2298:$V2298)&gt;0,$AQ2298=1),1,0),0)</f>
        <v>0</v>
      </c>
      <c r="Y2298">
        <f>IF(C2298="",IF(OR(COUNTA(D2298:$V2298)&gt;0,$AQ2298=1),1,0),0)</f>
        <v>0</v>
      </c>
      <c r="Z2298">
        <f>IF(D2298="",IF(OR(COUNTA(E2298:$V2298)&gt;0,$AQ2298=1),1,0),0)</f>
        <v>0</v>
      </c>
      <c r="AA2298">
        <f>IF(E2298="",IF(OR(COUNTA(F2298:$V2298)&gt;0,$AQ2298=1),1,0),0)</f>
        <v>0</v>
      </c>
      <c r="AB2298">
        <f>IF(F2298="",IF(OR(COUNTA(G2298:$V2298)&gt;0,$AQ2298=1),1,0),0)</f>
        <v>0</v>
      </c>
      <c r="AC2298">
        <f>IF(G2298="",IF(OR(COUNTA(H2298:$V2298)&gt;0,$AQ2298=1),1,0),0)</f>
        <v>0</v>
      </c>
      <c r="AD2298">
        <f>IF(H2298="",IF(OR(COUNTA(I2298:$V2298)&gt;0,$AQ2298=1),1,0),0)</f>
        <v>0</v>
      </c>
      <c r="AE2298">
        <f>IF(I2298="",IF(OR(COUNTA(J2298:$V2298)&gt;0,$AQ2298=1),1,0),0)</f>
        <v>0</v>
      </c>
      <c r="AF2298">
        <f>IF(L2298="",IF(OR(COUNTA(M2298:$V2298)&gt;0,$AQ2298=1),1,0),0)</f>
        <v>0</v>
      </c>
      <c r="AG2298">
        <f>IF(M2298="",IF(OR(COUNTA(N2298:$V2298)&gt;0,$AQ2298=1),1,0),0)</f>
        <v>0</v>
      </c>
      <c r="AH2298">
        <f>IF(N2298="",IF(OR(COUNTA(O2298:$V2298)&gt;0,$AQ2298=1),1,0),0)</f>
        <v>0</v>
      </c>
      <c r="AI2298">
        <f>IF(AND(O2298="",$R2298="Titulaire / Titularis"),IF(OR(COUNTA(P2298:$V2298)&gt;0,$AQ2298=1),1,0),0)</f>
        <v>0</v>
      </c>
      <c r="AJ2298">
        <f>IF(AND(P2298="",$R2298="Titulaire / Titularis"),IF(OR(COUNTA(Q2298:$V2298)&gt;0,$AQ2298=1),1,0),0)</f>
        <v>0</v>
      </c>
      <c r="AK2298">
        <f>IF(AND(Q2298="",$R2298="Titulaire / Titularis"),IF(OR(COUNTA(R2298:$V2298)&gt;0,$AQ2298=1),1,0),0)</f>
        <v>0</v>
      </c>
      <c r="AL2298">
        <f>IF(R2298="",IF(OR(COUNTA(T2298:$V2298)&gt;0,$AQ2298=1),1,0),0)</f>
        <v>0</v>
      </c>
      <c r="AM2298">
        <f>IF(S2298="",IF(AND(R2298="Titulaire / Titularis",OR(COUNTA(U2298:$V2298)&gt;0,$AQ2298=1)),1,0),0)</f>
        <v>0</v>
      </c>
      <c r="AN2298">
        <f>IF(U2298="",IF(OR(COUNTA(V2298:$V2298)&gt;0,$AQ2298=1),1,0),0)</f>
        <v>0</v>
      </c>
      <c r="AO2298">
        <f t="shared" si="243"/>
        <v>0</v>
      </c>
      <c r="AP2298">
        <f t="shared" si="244"/>
        <v>0</v>
      </c>
      <c r="AQ2298">
        <f>IF(SUM($AP2299:$AP$5030)&gt;0,1,0)</f>
        <v>0</v>
      </c>
      <c r="AR2298">
        <f>IF(AND(COUNTA($B2299:$V$5030)&gt;0,COUNTA(B2298:V2298)=0),1,0)</f>
        <v>0</v>
      </c>
      <c r="AS2298" t="str">
        <f t="shared" si="245"/>
        <v/>
      </c>
      <c r="AT2298">
        <f t="shared" si="246"/>
        <v>0</v>
      </c>
      <c r="AU2298">
        <f t="shared" si="247"/>
        <v>0</v>
      </c>
      <c r="AV2298" cm="1">
        <f t="array" ref="AV2298">IF(AND($AT2298=0,$AS2298&lt;&gt;""),IF(ROWS(_xlfn.UNIQUE(_xlfn._xlws.FILTER($B$8:$B$5030, $AS$8:$AS$5030=$AS2298)))=1, 0, 1), 0)</f>
        <v>0</v>
      </c>
      <c r="AW2298" cm="1">
        <f t="array" ref="AW2298">IF(AND($B2298&lt;&gt;"",R2298&lt;&gt;"",$AT2298=0),IF(SUMPRODUCT((B$8:B$5030=$B2298)*($R$8:R$5030="Titulaire / Titularis"))&gt;0, 0, 1), 0)</f>
        <v>0</v>
      </c>
      <c r="AX2298" cm="1">
        <f t="array" ref="AX2298">IF(AND($B2298&lt;&gt;"",R2298&lt;&gt;"",$AT2298=0,R2298="Conjoint / Partner"),IF(SUMPRODUCT((B$8:B$5030=$B2298)*($R$8:R$5030="Conjoint / Partner"))&gt;1, 1, 0), 0)</f>
        <v>0</v>
      </c>
      <c r="AY2298">
        <f t="shared" si="248"/>
        <v>0</v>
      </c>
    </row>
    <row r="2299" spans="2:51" x14ac:dyDescent="0.3">
      <c r="B2299" s="9"/>
      <c r="C2299" s="9"/>
      <c r="D2299" s="9"/>
      <c r="E2299" s="17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10"/>
      <c r="W2299" s="16" t="str">
        <f t="shared" si="249"/>
        <v/>
      </c>
      <c r="X2299">
        <f>IF(B2299="",IF(OR(COUNTA(C2299:$V2299)&gt;0,$AQ2299=1),1,0),0)</f>
        <v>0</v>
      </c>
      <c r="Y2299">
        <f>IF(C2299="",IF(OR(COUNTA(D2299:$V2299)&gt;0,$AQ2299=1),1,0),0)</f>
        <v>0</v>
      </c>
      <c r="Z2299">
        <f>IF(D2299="",IF(OR(COUNTA(E2299:$V2299)&gt;0,$AQ2299=1),1,0),0)</f>
        <v>0</v>
      </c>
      <c r="AA2299">
        <f>IF(E2299="",IF(OR(COUNTA(F2299:$V2299)&gt;0,$AQ2299=1),1,0),0)</f>
        <v>0</v>
      </c>
      <c r="AB2299">
        <f>IF(F2299="",IF(OR(COUNTA(G2299:$V2299)&gt;0,$AQ2299=1),1,0),0)</f>
        <v>0</v>
      </c>
      <c r="AC2299">
        <f>IF(G2299="",IF(OR(COUNTA(H2299:$V2299)&gt;0,$AQ2299=1),1,0),0)</f>
        <v>0</v>
      </c>
      <c r="AD2299">
        <f>IF(H2299="",IF(OR(COUNTA(I2299:$V2299)&gt;0,$AQ2299=1),1,0),0)</f>
        <v>0</v>
      </c>
      <c r="AE2299">
        <f>IF(I2299="",IF(OR(COUNTA(J2299:$V2299)&gt;0,$AQ2299=1),1,0),0)</f>
        <v>0</v>
      </c>
      <c r="AF2299">
        <f>IF(L2299="",IF(OR(COUNTA(M2299:$V2299)&gt;0,$AQ2299=1),1,0),0)</f>
        <v>0</v>
      </c>
      <c r="AG2299">
        <f>IF(M2299="",IF(OR(COUNTA(N2299:$V2299)&gt;0,$AQ2299=1),1,0),0)</f>
        <v>0</v>
      </c>
      <c r="AH2299">
        <f>IF(N2299="",IF(OR(COUNTA(O2299:$V2299)&gt;0,$AQ2299=1),1,0),0)</f>
        <v>0</v>
      </c>
      <c r="AI2299">
        <f>IF(AND(O2299="",$R2299="Titulaire / Titularis"),IF(OR(COUNTA(P2299:$V2299)&gt;0,$AQ2299=1),1,0),0)</f>
        <v>0</v>
      </c>
      <c r="AJ2299">
        <f>IF(AND(P2299="",$R2299="Titulaire / Titularis"),IF(OR(COUNTA(Q2299:$V2299)&gt;0,$AQ2299=1),1,0),0)</f>
        <v>0</v>
      </c>
      <c r="AK2299">
        <f>IF(AND(Q2299="",$R2299="Titulaire / Titularis"),IF(OR(COUNTA(R2299:$V2299)&gt;0,$AQ2299=1),1,0),0)</f>
        <v>0</v>
      </c>
      <c r="AL2299">
        <f>IF(R2299="",IF(OR(COUNTA(T2299:$V2299)&gt;0,$AQ2299=1),1,0),0)</f>
        <v>0</v>
      </c>
      <c r="AM2299">
        <f>IF(S2299="",IF(AND(R2299="Titulaire / Titularis",OR(COUNTA(U2299:$V2299)&gt;0,$AQ2299=1)),1,0),0)</f>
        <v>0</v>
      </c>
      <c r="AN2299">
        <f>IF(U2299="",IF(OR(COUNTA(V2299:$V2299)&gt;0,$AQ2299=1),1,0),0)</f>
        <v>0</v>
      </c>
      <c r="AO2299">
        <f t="shared" si="243"/>
        <v>0</v>
      </c>
      <c r="AP2299">
        <f t="shared" si="244"/>
        <v>0</v>
      </c>
      <c r="AQ2299">
        <f>IF(SUM($AP2300:$AP$5030)&gt;0,1,0)</f>
        <v>0</v>
      </c>
      <c r="AR2299">
        <f>IF(AND(COUNTA($B2300:$V$5030)&gt;0,COUNTA(B2299:V2299)=0),1,0)</f>
        <v>0</v>
      </c>
      <c r="AS2299" t="str">
        <f t="shared" si="245"/>
        <v/>
      </c>
      <c r="AT2299">
        <f t="shared" si="246"/>
        <v>0</v>
      </c>
      <c r="AU2299">
        <f t="shared" si="247"/>
        <v>0</v>
      </c>
      <c r="AV2299" cm="1">
        <f t="array" ref="AV2299">IF(AND($AT2299=0,$AS2299&lt;&gt;""),IF(ROWS(_xlfn.UNIQUE(_xlfn._xlws.FILTER($B$8:$B$5030, $AS$8:$AS$5030=$AS2299)))=1, 0, 1), 0)</f>
        <v>0</v>
      </c>
      <c r="AW2299" cm="1">
        <f t="array" ref="AW2299">IF(AND($B2299&lt;&gt;"",R2299&lt;&gt;"",$AT2299=0),IF(SUMPRODUCT((B$8:B$5030=$B2299)*($R$8:R$5030="Titulaire / Titularis"))&gt;0, 0, 1), 0)</f>
        <v>0</v>
      </c>
      <c r="AX2299" cm="1">
        <f t="array" ref="AX2299">IF(AND($B2299&lt;&gt;"",R2299&lt;&gt;"",$AT2299=0,R2299="Conjoint / Partner"),IF(SUMPRODUCT((B$8:B$5030=$B2299)*($R$8:R$5030="Conjoint / Partner"))&gt;1, 1, 0), 0)</f>
        <v>0</v>
      </c>
      <c r="AY2299">
        <f t="shared" si="248"/>
        <v>0</v>
      </c>
    </row>
    <row r="2300" spans="2:51" x14ac:dyDescent="0.3">
      <c r="B2300" s="9"/>
      <c r="C2300" s="9"/>
      <c r="D2300" s="9"/>
      <c r="E2300" s="17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10"/>
      <c r="W2300" s="16" t="str">
        <f t="shared" si="249"/>
        <v/>
      </c>
      <c r="X2300">
        <f>IF(B2300="",IF(OR(COUNTA(C2300:$V2300)&gt;0,$AQ2300=1),1,0),0)</f>
        <v>0</v>
      </c>
      <c r="Y2300">
        <f>IF(C2300="",IF(OR(COUNTA(D2300:$V2300)&gt;0,$AQ2300=1),1,0),0)</f>
        <v>0</v>
      </c>
      <c r="Z2300">
        <f>IF(D2300="",IF(OR(COUNTA(E2300:$V2300)&gt;0,$AQ2300=1),1,0),0)</f>
        <v>0</v>
      </c>
      <c r="AA2300">
        <f>IF(E2300="",IF(OR(COUNTA(F2300:$V2300)&gt;0,$AQ2300=1),1,0),0)</f>
        <v>0</v>
      </c>
      <c r="AB2300">
        <f>IF(F2300="",IF(OR(COUNTA(G2300:$V2300)&gt;0,$AQ2300=1),1,0),0)</f>
        <v>0</v>
      </c>
      <c r="AC2300">
        <f>IF(G2300="",IF(OR(COUNTA(H2300:$V2300)&gt;0,$AQ2300=1),1,0),0)</f>
        <v>0</v>
      </c>
      <c r="AD2300">
        <f>IF(H2300="",IF(OR(COUNTA(I2300:$V2300)&gt;0,$AQ2300=1),1,0),0)</f>
        <v>0</v>
      </c>
      <c r="AE2300">
        <f>IF(I2300="",IF(OR(COUNTA(J2300:$V2300)&gt;0,$AQ2300=1),1,0),0)</f>
        <v>0</v>
      </c>
      <c r="AF2300">
        <f>IF(L2300="",IF(OR(COUNTA(M2300:$V2300)&gt;0,$AQ2300=1),1,0),0)</f>
        <v>0</v>
      </c>
      <c r="AG2300">
        <f>IF(M2300="",IF(OR(COUNTA(N2300:$V2300)&gt;0,$AQ2300=1),1,0),0)</f>
        <v>0</v>
      </c>
      <c r="AH2300">
        <f>IF(N2300="",IF(OR(COUNTA(O2300:$V2300)&gt;0,$AQ2300=1),1,0),0)</f>
        <v>0</v>
      </c>
      <c r="AI2300">
        <f>IF(AND(O2300="",$R2300="Titulaire / Titularis"),IF(OR(COUNTA(P2300:$V2300)&gt;0,$AQ2300=1),1,0),0)</f>
        <v>0</v>
      </c>
      <c r="AJ2300">
        <f>IF(AND(P2300="",$R2300="Titulaire / Titularis"),IF(OR(COUNTA(Q2300:$V2300)&gt;0,$AQ2300=1),1,0),0)</f>
        <v>0</v>
      </c>
      <c r="AK2300">
        <f>IF(AND(Q2300="",$R2300="Titulaire / Titularis"),IF(OR(COUNTA(R2300:$V2300)&gt;0,$AQ2300=1),1,0),0)</f>
        <v>0</v>
      </c>
      <c r="AL2300">
        <f>IF(R2300="",IF(OR(COUNTA(T2300:$V2300)&gt;0,$AQ2300=1),1,0),0)</f>
        <v>0</v>
      </c>
      <c r="AM2300">
        <f>IF(S2300="",IF(AND(R2300="Titulaire / Titularis",OR(COUNTA(U2300:$V2300)&gt;0,$AQ2300=1)),1,0),0)</f>
        <v>0</v>
      </c>
      <c r="AN2300">
        <f>IF(U2300="",IF(OR(COUNTA(V2300:$V2300)&gt;0,$AQ2300=1),1,0),0)</f>
        <v>0</v>
      </c>
      <c r="AO2300">
        <f t="shared" si="243"/>
        <v>0</v>
      </c>
      <c r="AP2300">
        <f t="shared" si="244"/>
        <v>0</v>
      </c>
      <c r="AQ2300">
        <f>IF(SUM($AP2301:$AP$5030)&gt;0,1,0)</f>
        <v>0</v>
      </c>
      <c r="AR2300">
        <f>IF(AND(COUNTA($B2301:$V$5030)&gt;0,COUNTA(B2300:V2300)=0),1,0)</f>
        <v>0</v>
      </c>
      <c r="AS2300" t="str">
        <f t="shared" si="245"/>
        <v/>
      </c>
      <c r="AT2300">
        <f t="shared" si="246"/>
        <v>0</v>
      </c>
      <c r="AU2300">
        <f t="shared" si="247"/>
        <v>0</v>
      </c>
      <c r="AV2300" cm="1">
        <f t="array" ref="AV2300">IF(AND($AT2300=0,$AS2300&lt;&gt;""),IF(ROWS(_xlfn.UNIQUE(_xlfn._xlws.FILTER($B$8:$B$5030, $AS$8:$AS$5030=$AS2300)))=1, 0, 1), 0)</f>
        <v>0</v>
      </c>
      <c r="AW2300" cm="1">
        <f t="array" ref="AW2300">IF(AND($B2300&lt;&gt;"",R2300&lt;&gt;"",$AT2300=0),IF(SUMPRODUCT((B$8:B$5030=$B2300)*($R$8:R$5030="Titulaire / Titularis"))&gt;0, 0, 1), 0)</f>
        <v>0</v>
      </c>
      <c r="AX2300" cm="1">
        <f t="array" ref="AX2300">IF(AND($B2300&lt;&gt;"",R2300&lt;&gt;"",$AT2300=0,R2300="Conjoint / Partner"),IF(SUMPRODUCT((B$8:B$5030=$B2300)*($R$8:R$5030="Conjoint / Partner"))&gt;1, 1, 0), 0)</f>
        <v>0</v>
      </c>
      <c r="AY2300">
        <f t="shared" si="248"/>
        <v>0</v>
      </c>
    </row>
    <row r="2301" spans="2:51" x14ac:dyDescent="0.3">
      <c r="B2301" s="9"/>
      <c r="C2301" s="9"/>
      <c r="D2301" s="9"/>
      <c r="E2301" s="17"/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10"/>
      <c r="W2301" s="16" t="str">
        <f t="shared" si="249"/>
        <v/>
      </c>
      <c r="X2301">
        <f>IF(B2301="",IF(OR(COUNTA(C2301:$V2301)&gt;0,$AQ2301=1),1,0),0)</f>
        <v>0</v>
      </c>
      <c r="Y2301">
        <f>IF(C2301="",IF(OR(COUNTA(D2301:$V2301)&gt;0,$AQ2301=1),1,0),0)</f>
        <v>0</v>
      </c>
      <c r="Z2301">
        <f>IF(D2301="",IF(OR(COUNTA(E2301:$V2301)&gt;0,$AQ2301=1),1,0),0)</f>
        <v>0</v>
      </c>
      <c r="AA2301">
        <f>IF(E2301="",IF(OR(COUNTA(F2301:$V2301)&gt;0,$AQ2301=1),1,0),0)</f>
        <v>0</v>
      </c>
      <c r="AB2301">
        <f>IF(F2301="",IF(OR(COUNTA(G2301:$V2301)&gt;0,$AQ2301=1),1,0),0)</f>
        <v>0</v>
      </c>
      <c r="AC2301">
        <f>IF(G2301="",IF(OR(COUNTA(H2301:$V2301)&gt;0,$AQ2301=1),1,0),0)</f>
        <v>0</v>
      </c>
      <c r="AD2301">
        <f>IF(H2301="",IF(OR(COUNTA(I2301:$V2301)&gt;0,$AQ2301=1),1,0),0)</f>
        <v>0</v>
      </c>
      <c r="AE2301">
        <f>IF(I2301="",IF(OR(COUNTA(J2301:$V2301)&gt;0,$AQ2301=1),1,0),0)</f>
        <v>0</v>
      </c>
      <c r="AF2301">
        <f>IF(L2301="",IF(OR(COUNTA(M2301:$V2301)&gt;0,$AQ2301=1),1,0),0)</f>
        <v>0</v>
      </c>
      <c r="AG2301">
        <f>IF(M2301="",IF(OR(COUNTA(N2301:$V2301)&gt;0,$AQ2301=1),1,0),0)</f>
        <v>0</v>
      </c>
      <c r="AH2301">
        <f>IF(N2301="",IF(OR(COUNTA(O2301:$V2301)&gt;0,$AQ2301=1),1,0),0)</f>
        <v>0</v>
      </c>
      <c r="AI2301">
        <f>IF(AND(O2301="",$R2301="Titulaire / Titularis"),IF(OR(COUNTA(P2301:$V2301)&gt;0,$AQ2301=1),1,0),0)</f>
        <v>0</v>
      </c>
      <c r="AJ2301">
        <f>IF(AND(P2301="",$R2301="Titulaire / Titularis"),IF(OR(COUNTA(Q2301:$V2301)&gt;0,$AQ2301=1),1,0),0)</f>
        <v>0</v>
      </c>
      <c r="AK2301">
        <f>IF(AND(Q2301="",$R2301="Titulaire / Titularis"),IF(OR(COUNTA(R2301:$V2301)&gt;0,$AQ2301=1),1,0),0)</f>
        <v>0</v>
      </c>
      <c r="AL2301">
        <f>IF(R2301="",IF(OR(COUNTA(T2301:$V2301)&gt;0,$AQ2301=1),1,0),0)</f>
        <v>0</v>
      </c>
      <c r="AM2301">
        <f>IF(S2301="",IF(AND(R2301="Titulaire / Titularis",OR(COUNTA(U2301:$V2301)&gt;0,$AQ2301=1)),1,0),0)</f>
        <v>0</v>
      </c>
      <c r="AN2301">
        <f>IF(U2301="",IF(OR(COUNTA(V2301:$V2301)&gt;0,$AQ2301=1),1,0),0)</f>
        <v>0</v>
      </c>
      <c r="AO2301">
        <f t="shared" si="243"/>
        <v>0</v>
      </c>
      <c r="AP2301">
        <f t="shared" si="244"/>
        <v>0</v>
      </c>
      <c r="AQ2301">
        <f>IF(SUM($AP2302:$AP$5030)&gt;0,1,0)</f>
        <v>0</v>
      </c>
      <c r="AR2301">
        <f>IF(AND(COUNTA($B2302:$V$5030)&gt;0,COUNTA(B2301:V2301)=0),1,0)</f>
        <v>0</v>
      </c>
      <c r="AS2301" t="str">
        <f t="shared" si="245"/>
        <v/>
      </c>
      <c r="AT2301">
        <f t="shared" si="246"/>
        <v>0</v>
      </c>
      <c r="AU2301">
        <f t="shared" si="247"/>
        <v>0</v>
      </c>
      <c r="AV2301" cm="1">
        <f t="array" ref="AV2301">IF(AND($AT2301=0,$AS2301&lt;&gt;""),IF(ROWS(_xlfn.UNIQUE(_xlfn._xlws.FILTER($B$8:$B$5030, $AS$8:$AS$5030=$AS2301)))=1, 0, 1), 0)</f>
        <v>0</v>
      </c>
      <c r="AW2301" cm="1">
        <f t="array" ref="AW2301">IF(AND($B2301&lt;&gt;"",R2301&lt;&gt;"",$AT2301=0),IF(SUMPRODUCT((B$8:B$5030=$B2301)*($R$8:R$5030="Titulaire / Titularis"))&gt;0, 0, 1), 0)</f>
        <v>0</v>
      </c>
      <c r="AX2301" cm="1">
        <f t="array" ref="AX2301">IF(AND($B2301&lt;&gt;"",R2301&lt;&gt;"",$AT2301=0,R2301="Conjoint / Partner"),IF(SUMPRODUCT((B$8:B$5030=$B2301)*($R$8:R$5030="Conjoint / Partner"))&gt;1, 1, 0), 0)</f>
        <v>0</v>
      </c>
      <c r="AY2301">
        <f t="shared" si="248"/>
        <v>0</v>
      </c>
    </row>
    <row r="2302" spans="2:51" x14ac:dyDescent="0.3">
      <c r="B2302" s="9"/>
      <c r="C2302" s="9"/>
      <c r="D2302" s="9"/>
      <c r="E2302" s="17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10"/>
      <c r="W2302" s="16" t="str">
        <f t="shared" si="249"/>
        <v/>
      </c>
      <c r="X2302">
        <f>IF(B2302="",IF(OR(COUNTA(C2302:$V2302)&gt;0,$AQ2302=1),1,0),0)</f>
        <v>0</v>
      </c>
      <c r="Y2302">
        <f>IF(C2302="",IF(OR(COUNTA(D2302:$V2302)&gt;0,$AQ2302=1),1,0),0)</f>
        <v>0</v>
      </c>
      <c r="Z2302">
        <f>IF(D2302="",IF(OR(COUNTA(E2302:$V2302)&gt;0,$AQ2302=1),1,0),0)</f>
        <v>0</v>
      </c>
      <c r="AA2302">
        <f>IF(E2302="",IF(OR(COUNTA(F2302:$V2302)&gt;0,$AQ2302=1),1,0),0)</f>
        <v>0</v>
      </c>
      <c r="AB2302">
        <f>IF(F2302="",IF(OR(COUNTA(G2302:$V2302)&gt;0,$AQ2302=1),1,0),0)</f>
        <v>0</v>
      </c>
      <c r="AC2302">
        <f>IF(G2302="",IF(OR(COUNTA(H2302:$V2302)&gt;0,$AQ2302=1),1,0),0)</f>
        <v>0</v>
      </c>
      <c r="AD2302">
        <f>IF(H2302="",IF(OR(COUNTA(I2302:$V2302)&gt;0,$AQ2302=1),1,0),0)</f>
        <v>0</v>
      </c>
      <c r="AE2302">
        <f>IF(I2302="",IF(OR(COUNTA(J2302:$V2302)&gt;0,$AQ2302=1),1,0),0)</f>
        <v>0</v>
      </c>
      <c r="AF2302">
        <f>IF(L2302="",IF(OR(COUNTA(M2302:$V2302)&gt;0,$AQ2302=1),1,0),0)</f>
        <v>0</v>
      </c>
      <c r="AG2302">
        <f>IF(M2302="",IF(OR(COUNTA(N2302:$V2302)&gt;0,$AQ2302=1),1,0),0)</f>
        <v>0</v>
      </c>
      <c r="AH2302">
        <f>IF(N2302="",IF(OR(COUNTA(O2302:$V2302)&gt;0,$AQ2302=1),1,0),0)</f>
        <v>0</v>
      </c>
      <c r="AI2302">
        <f>IF(AND(O2302="",$R2302="Titulaire / Titularis"),IF(OR(COUNTA(P2302:$V2302)&gt;0,$AQ2302=1),1,0),0)</f>
        <v>0</v>
      </c>
      <c r="AJ2302">
        <f>IF(AND(P2302="",$R2302="Titulaire / Titularis"),IF(OR(COUNTA(Q2302:$V2302)&gt;0,$AQ2302=1),1,0),0)</f>
        <v>0</v>
      </c>
      <c r="AK2302">
        <f>IF(AND(Q2302="",$R2302="Titulaire / Titularis"),IF(OR(COUNTA(R2302:$V2302)&gt;0,$AQ2302=1),1,0),0)</f>
        <v>0</v>
      </c>
      <c r="AL2302">
        <f>IF(R2302="",IF(OR(COUNTA(T2302:$V2302)&gt;0,$AQ2302=1),1,0),0)</f>
        <v>0</v>
      </c>
      <c r="AM2302">
        <f>IF(S2302="",IF(AND(R2302="Titulaire / Titularis",OR(COUNTA(U2302:$V2302)&gt;0,$AQ2302=1)),1,0),0)</f>
        <v>0</v>
      </c>
      <c r="AN2302">
        <f>IF(U2302="",IF(OR(COUNTA(V2302:$V2302)&gt;0,$AQ2302=1),1,0),0)</f>
        <v>0</v>
      </c>
      <c r="AO2302">
        <f t="shared" si="243"/>
        <v>0</v>
      </c>
      <c r="AP2302">
        <f t="shared" si="244"/>
        <v>0</v>
      </c>
      <c r="AQ2302">
        <f>IF(SUM($AP2303:$AP$5030)&gt;0,1,0)</f>
        <v>0</v>
      </c>
      <c r="AR2302">
        <f>IF(AND(COUNTA($B2303:$V$5030)&gt;0,COUNTA(B2302:V2302)=0),1,0)</f>
        <v>0</v>
      </c>
      <c r="AS2302" t="str">
        <f t="shared" si="245"/>
        <v/>
      </c>
      <c r="AT2302">
        <f t="shared" si="246"/>
        <v>0</v>
      </c>
      <c r="AU2302">
        <f t="shared" si="247"/>
        <v>0</v>
      </c>
      <c r="AV2302" cm="1">
        <f t="array" ref="AV2302">IF(AND($AT2302=0,$AS2302&lt;&gt;""),IF(ROWS(_xlfn.UNIQUE(_xlfn._xlws.FILTER($B$8:$B$5030, $AS$8:$AS$5030=$AS2302)))=1, 0, 1), 0)</f>
        <v>0</v>
      </c>
      <c r="AW2302" cm="1">
        <f t="array" ref="AW2302">IF(AND($B2302&lt;&gt;"",R2302&lt;&gt;"",$AT2302=0),IF(SUMPRODUCT((B$8:B$5030=$B2302)*($R$8:R$5030="Titulaire / Titularis"))&gt;0, 0, 1), 0)</f>
        <v>0</v>
      </c>
      <c r="AX2302" cm="1">
        <f t="array" ref="AX2302">IF(AND($B2302&lt;&gt;"",R2302&lt;&gt;"",$AT2302=0,R2302="Conjoint / Partner"),IF(SUMPRODUCT((B$8:B$5030=$B2302)*($R$8:R$5030="Conjoint / Partner"))&gt;1, 1, 0), 0)</f>
        <v>0</v>
      </c>
      <c r="AY2302">
        <f t="shared" si="248"/>
        <v>0</v>
      </c>
    </row>
    <row r="2303" spans="2:51" x14ac:dyDescent="0.3">
      <c r="B2303" s="9"/>
      <c r="C2303" s="9"/>
      <c r="D2303" s="9"/>
      <c r="E2303" s="17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10"/>
      <c r="W2303" s="16" t="str">
        <f t="shared" si="249"/>
        <v/>
      </c>
      <c r="X2303">
        <f>IF(B2303="",IF(OR(COUNTA(C2303:$V2303)&gt;0,$AQ2303=1),1,0),0)</f>
        <v>0</v>
      </c>
      <c r="Y2303">
        <f>IF(C2303="",IF(OR(COUNTA(D2303:$V2303)&gt;0,$AQ2303=1),1,0),0)</f>
        <v>0</v>
      </c>
      <c r="Z2303">
        <f>IF(D2303="",IF(OR(COUNTA(E2303:$V2303)&gt;0,$AQ2303=1),1,0),0)</f>
        <v>0</v>
      </c>
      <c r="AA2303">
        <f>IF(E2303="",IF(OR(COUNTA(F2303:$V2303)&gt;0,$AQ2303=1),1,0),0)</f>
        <v>0</v>
      </c>
      <c r="AB2303">
        <f>IF(F2303="",IF(OR(COUNTA(G2303:$V2303)&gt;0,$AQ2303=1),1,0),0)</f>
        <v>0</v>
      </c>
      <c r="AC2303">
        <f>IF(G2303="",IF(OR(COUNTA(H2303:$V2303)&gt;0,$AQ2303=1),1,0),0)</f>
        <v>0</v>
      </c>
      <c r="AD2303">
        <f>IF(H2303="",IF(OR(COUNTA(I2303:$V2303)&gt;0,$AQ2303=1),1,0),0)</f>
        <v>0</v>
      </c>
      <c r="AE2303">
        <f>IF(I2303="",IF(OR(COUNTA(J2303:$V2303)&gt;0,$AQ2303=1),1,0),0)</f>
        <v>0</v>
      </c>
      <c r="AF2303">
        <f>IF(L2303="",IF(OR(COUNTA(M2303:$V2303)&gt;0,$AQ2303=1),1,0),0)</f>
        <v>0</v>
      </c>
      <c r="AG2303">
        <f>IF(M2303="",IF(OR(COUNTA(N2303:$V2303)&gt;0,$AQ2303=1),1,0),0)</f>
        <v>0</v>
      </c>
      <c r="AH2303">
        <f>IF(N2303="",IF(OR(COUNTA(O2303:$V2303)&gt;0,$AQ2303=1),1,0),0)</f>
        <v>0</v>
      </c>
      <c r="AI2303">
        <f>IF(AND(O2303="",$R2303="Titulaire / Titularis"),IF(OR(COUNTA(P2303:$V2303)&gt;0,$AQ2303=1),1,0),0)</f>
        <v>0</v>
      </c>
      <c r="AJ2303">
        <f>IF(AND(P2303="",$R2303="Titulaire / Titularis"),IF(OR(COUNTA(Q2303:$V2303)&gt;0,$AQ2303=1),1,0),0)</f>
        <v>0</v>
      </c>
      <c r="AK2303">
        <f>IF(AND(Q2303="",$R2303="Titulaire / Titularis"),IF(OR(COUNTA(R2303:$V2303)&gt;0,$AQ2303=1),1,0),0)</f>
        <v>0</v>
      </c>
      <c r="AL2303">
        <f>IF(R2303="",IF(OR(COUNTA(T2303:$V2303)&gt;0,$AQ2303=1),1,0),0)</f>
        <v>0</v>
      </c>
      <c r="AM2303">
        <f>IF(S2303="",IF(AND(R2303="Titulaire / Titularis",OR(COUNTA(U2303:$V2303)&gt;0,$AQ2303=1)),1,0),0)</f>
        <v>0</v>
      </c>
      <c r="AN2303">
        <f>IF(U2303="",IF(OR(COUNTA(V2303:$V2303)&gt;0,$AQ2303=1),1,0),0)</f>
        <v>0</v>
      </c>
      <c r="AO2303">
        <f t="shared" si="243"/>
        <v>0</v>
      </c>
      <c r="AP2303">
        <f t="shared" si="244"/>
        <v>0</v>
      </c>
      <c r="AQ2303">
        <f>IF(SUM($AP2304:$AP$5030)&gt;0,1,0)</f>
        <v>0</v>
      </c>
      <c r="AR2303">
        <f>IF(AND(COUNTA($B2304:$V$5030)&gt;0,COUNTA(B2303:V2303)=0),1,0)</f>
        <v>0</v>
      </c>
      <c r="AS2303" t="str">
        <f t="shared" si="245"/>
        <v/>
      </c>
      <c r="AT2303">
        <f t="shared" si="246"/>
        <v>0</v>
      </c>
      <c r="AU2303">
        <f t="shared" si="247"/>
        <v>0</v>
      </c>
      <c r="AV2303" cm="1">
        <f t="array" ref="AV2303">IF(AND($AT2303=0,$AS2303&lt;&gt;""),IF(ROWS(_xlfn.UNIQUE(_xlfn._xlws.FILTER($B$8:$B$5030, $AS$8:$AS$5030=$AS2303)))=1, 0, 1), 0)</f>
        <v>0</v>
      </c>
      <c r="AW2303" cm="1">
        <f t="array" ref="AW2303">IF(AND($B2303&lt;&gt;"",R2303&lt;&gt;"",$AT2303=0),IF(SUMPRODUCT((B$8:B$5030=$B2303)*($R$8:R$5030="Titulaire / Titularis"))&gt;0, 0, 1), 0)</f>
        <v>0</v>
      </c>
      <c r="AX2303" cm="1">
        <f t="array" ref="AX2303">IF(AND($B2303&lt;&gt;"",R2303&lt;&gt;"",$AT2303=0,R2303="Conjoint / Partner"),IF(SUMPRODUCT((B$8:B$5030=$B2303)*($R$8:R$5030="Conjoint / Partner"))&gt;1, 1, 0), 0)</f>
        <v>0</v>
      </c>
      <c r="AY2303">
        <f t="shared" si="248"/>
        <v>0</v>
      </c>
    </row>
    <row r="2304" spans="2:51" x14ac:dyDescent="0.3">
      <c r="B2304" s="9"/>
      <c r="C2304" s="9"/>
      <c r="D2304" s="9"/>
      <c r="E2304" s="17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10"/>
      <c r="W2304" s="16" t="str">
        <f t="shared" si="249"/>
        <v/>
      </c>
      <c r="X2304">
        <f>IF(B2304="",IF(OR(COUNTA(C2304:$V2304)&gt;0,$AQ2304=1),1,0),0)</f>
        <v>0</v>
      </c>
      <c r="Y2304">
        <f>IF(C2304="",IF(OR(COUNTA(D2304:$V2304)&gt;0,$AQ2304=1),1,0),0)</f>
        <v>0</v>
      </c>
      <c r="Z2304">
        <f>IF(D2304="",IF(OR(COUNTA(E2304:$V2304)&gt;0,$AQ2304=1),1,0),0)</f>
        <v>0</v>
      </c>
      <c r="AA2304">
        <f>IF(E2304="",IF(OR(COUNTA(F2304:$V2304)&gt;0,$AQ2304=1),1,0),0)</f>
        <v>0</v>
      </c>
      <c r="AB2304">
        <f>IF(F2304="",IF(OR(COUNTA(G2304:$V2304)&gt;0,$AQ2304=1),1,0),0)</f>
        <v>0</v>
      </c>
      <c r="AC2304">
        <f>IF(G2304="",IF(OR(COUNTA(H2304:$V2304)&gt;0,$AQ2304=1),1,0),0)</f>
        <v>0</v>
      </c>
      <c r="AD2304">
        <f>IF(H2304="",IF(OR(COUNTA(I2304:$V2304)&gt;0,$AQ2304=1),1,0),0)</f>
        <v>0</v>
      </c>
      <c r="AE2304">
        <f>IF(I2304="",IF(OR(COUNTA(J2304:$V2304)&gt;0,$AQ2304=1),1,0),0)</f>
        <v>0</v>
      </c>
      <c r="AF2304">
        <f>IF(L2304="",IF(OR(COUNTA(M2304:$V2304)&gt;0,$AQ2304=1),1,0),0)</f>
        <v>0</v>
      </c>
      <c r="AG2304">
        <f>IF(M2304="",IF(OR(COUNTA(N2304:$V2304)&gt;0,$AQ2304=1),1,0),0)</f>
        <v>0</v>
      </c>
      <c r="AH2304">
        <f>IF(N2304="",IF(OR(COUNTA(O2304:$V2304)&gt;0,$AQ2304=1),1,0),0)</f>
        <v>0</v>
      </c>
      <c r="AI2304">
        <f>IF(AND(O2304="",$R2304="Titulaire / Titularis"),IF(OR(COUNTA(P2304:$V2304)&gt;0,$AQ2304=1),1,0),0)</f>
        <v>0</v>
      </c>
      <c r="AJ2304">
        <f>IF(AND(P2304="",$R2304="Titulaire / Titularis"),IF(OR(COUNTA(Q2304:$V2304)&gt;0,$AQ2304=1),1,0),0)</f>
        <v>0</v>
      </c>
      <c r="AK2304">
        <f>IF(AND(Q2304="",$R2304="Titulaire / Titularis"),IF(OR(COUNTA(R2304:$V2304)&gt;0,$AQ2304=1),1,0),0)</f>
        <v>0</v>
      </c>
      <c r="AL2304">
        <f>IF(R2304="",IF(OR(COUNTA(T2304:$V2304)&gt;0,$AQ2304=1),1,0),0)</f>
        <v>0</v>
      </c>
      <c r="AM2304">
        <f>IF(S2304="",IF(AND(R2304="Titulaire / Titularis",OR(COUNTA(U2304:$V2304)&gt;0,$AQ2304=1)),1,0),0)</f>
        <v>0</v>
      </c>
      <c r="AN2304">
        <f>IF(U2304="",IF(OR(COUNTA(V2304:$V2304)&gt;0,$AQ2304=1),1,0),0)</f>
        <v>0</v>
      </c>
      <c r="AO2304">
        <f t="shared" si="243"/>
        <v>0</v>
      </c>
      <c r="AP2304">
        <f t="shared" si="244"/>
        <v>0</v>
      </c>
      <c r="AQ2304">
        <f>IF(SUM($AP2305:$AP$5030)&gt;0,1,0)</f>
        <v>0</v>
      </c>
      <c r="AR2304">
        <f>IF(AND(COUNTA($B2305:$V$5030)&gt;0,COUNTA(B2304:V2304)=0),1,0)</f>
        <v>0</v>
      </c>
      <c r="AS2304" t="str">
        <f t="shared" si="245"/>
        <v/>
      </c>
      <c r="AT2304">
        <f t="shared" si="246"/>
        <v>0</v>
      </c>
      <c r="AU2304">
        <f t="shared" si="247"/>
        <v>0</v>
      </c>
      <c r="AV2304" cm="1">
        <f t="array" ref="AV2304">IF(AND($AT2304=0,$AS2304&lt;&gt;""),IF(ROWS(_xlfn.UNIQUE(_xlfn._xlws.FILTER($B$8:$B$5030, $AS$8:$AS$5030=$AS2304)))=1, 0, 1), 0)</f>
        <v>0</v>
      </c>
      <c r="AW2304" cm="1">
        <f t="array" ref="AW2304">IF(AND($B2304&lt;&gt;"",R2304&lt;&gt;"",$AT2304=0),IF(SUMPRODUCT((B$8:B$5030=$B2304)*($R$8:R$5030="Titulaire / Titularis"))&gt;0, 0, 1), 0)</f>
        <v>0</v>
      </c>
      <c r="AX2304" cm="1">
        <f t="array" ref="AX2304">IF(AND($B2304&lt;&gt;"",R2304&lt;&gt;"",$AT2304=0,R2304="Conjoint / Partner"),IF(SUMPRODUCT((B$8:B$5030=$B2304)*($R$8:R$5030="Conjoint / Partner"))&gt;1, 1, 0), 0)</f>
        <v>0</v>
      </c>
      <c r="AY2304">
        <f t="shared" si="248"/>
        <v>0</v>
      </c>
    </row>
    <row r="2305" spans="2:51" x14ac:dyDescent="0.3">
      <c r="B2305" s="9"/>
      <c r="C2305" s="9"/>
      <c r="D2305" s="9"/>
      <c r="E2305" s="17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10"/>
      <c r="W2305" s="16" t="str">
        <f t="shared" si="249"/>
        <v/>
      </c>
      <c r="X2305">
        <f>IF(B2305="",IF(OR(COUNTA(C2305:$V2305)&gt;0,$AQ2305=1),1,0),0)</f>
        <v>0</v>
      </c>
      <c r="Y2305">
        <f>IF(C2305="",IF(OR(COUNTA(D2305:$V2305)&gt;0,$AQ2305=1),1,0),0)</f>
        <v>0</v>
      </c>
      <c r="Z2305">
        <f>IF(D2305="",IF(OR(COUNTA(E2305:$V2305)&gt;0,$AQ2305=1),1,0),0)</f>
        <v>0</v>
      </c>
      <c r="AA2305">
        <f>IF(E2305="",IF(OR(COUNTA(F2305:$V2305)&gt;0,$AQ2305=1),1,0),0)</f>
        <v>0</v>
      </c>
      <c r="AB2305">
        <f>IF(F2305="",IF(OR(COUNTA(G2305:$V2305)&gt;0,$AQ2305=1),1,0),0)</f>
        <v>0</v>
      </c>
      <c r="AC2305">
        <f>IF(G2305="",IF(OR(COUNTA(H2305:$V2305)&gt;0,$AQ2305=1),1,0),0)</f>
        <v>0</v>
      </c>
      <c r="AD2305">
        <f>IF(H2305="",IF(OR(COUNTA(I2305:$V2305)&gt;0,$AQ2305=1),1,0),0)</f>
        <v>0</v>
      </c>
      <c r="AE2305">
        <f>IF(I2305="",IF(OR(COUNTA(J2305:$V2305)&gt;0,$AQ2305=1),1,0),0)</f>
        <v>0</v>
      </c>
      <c r="AF2305">
        <f>IF(L2305="",IF(OR(COUNTA(M2305:$V2305)&gt;0,$AQ2305=1),1,0),0)</f>
        <v>0</v>
      </c>
      <c r="AG2305">
        <f>IF(M2305="",IF(OR(COUNTA(N2305:$V2305)&gt;0,$AQ2305=1),1,0),0)</f>
        <v>0</v>
      </c>
      <c r="AH2305">
        <f>IF(N2305="",IF(OR(COUNTA(O2305:$V2305)&gt;0,$AQ2305=1),1,0),0)</f>
        <v>0</v>
      </c>
      <c r="AI2305">
        <f>IF(AND(O2305="",$R2305="Titulaire / Titularis"),IF(OR(COUNTA(P2305:$V2305)&gt;0,$AQ2305=1),1,0),0)</f>
        <v>0</v>
      </c>
      <c r="AJ2305">
        <f>IF(AND(P2305="",$R2305="Titulaire / Titularis"),IF(OR(COUNTA(Q2305:$V2305)&gt;0,$AQ2305=1),1,0),0)</f>
        <v>0</v>
      </c>
      <c r="AK2305">
        <f>IF(AND(Q2305="",$R2305="Titulaire / Titularis"),IF(OR(COUNTA(R2305:$V2305)&gt;0,$AQ2305=1),1,0),0)</f>
        <v>0</v>
      </c>
      <c r="AL2305">
        <f>IF(R2305="",IF(OR(COUNTA(T2305:$V2305)&gt;0,$AQ2305=1),1,0),0)</f>
        <v>0</v>
      </c>
      <c r="AM2305">
        <f>IF(S2305="",IF(AND(R2305="Titulaire / Titularis",OR(COUNTA(U2305:$V2305)&gt;0,$AQ2305=1)),1,0),0)</f>
        <v>0</v>
      </c>
      <c r="AN2305">
        <f>IF(U2305="",IF(OR(COUNTA(V2305:$V2305)&gt;0,$AQ2305=1),1,0),0)</f>
        <v>0</v>
      </c>
      <c r="AO2305">
        <f t="shared" si="243"/>
        <v>0</v>
      </c>
      <c r="AP2305">
        <f t="shared" si="244"/>
        <v>0</v>
      </c>
      <c r="AQ2305">
        <f>IF(SUM($AP2306:$AP$5030)&gt;0,1,0)</f>
        <v>0</v>
      </c>
      <c r="AR2305">
        <f>IF(AND(COUNTA($B2306:$V$5030)&gt;0,COUNTA(B2305:V2305)=0),1,0)</f>
        <v>0</v>
      </c>
      <c r="AS2305" t="str">
        <f t="shared" si="245"/>
        <v/>
      </c>
      <c r="AT2305">
        <f t="shared" si="246"/>
        <v>0</v>
      </c>
      <c r="AU2305">
        <f t="shared" si="247"/>
        <v>0</v>
      </c>
      <c r="AV2305" cm="1">
        <f t="array" ref="AV2305">IF(AND($AT2305=0,$AS2305&lt;&gt;""),IF(ROWS(_xlfn.UNIQUE(_xlfn._xlws.FILTER($B$8:$B$5030, $AS$8:$AS$5030=$AS2305)))=1, 0, 1), 0)</f>
        <v>0</v>
      </c>
      <c r="AW2305" cm="1">
        <f t="array" ref="AW2305">IF(AND($B2305&lt;&gt;"",R2305&lt;&gt;"",$AT2305=0),IF(SUMPRODUCT((B$8:B$5030=$B2305)*($R$8:R$5030="Titulaire / Titularis"))&gt;0, 0, 1), 0)</f>
        <v>0</v>
      </c>
      <c r="AX2305" cm="1">
        <f t="array" ref="AX2305">IF(AND($B2305&lt;&gt;"",R2305&lt;&gt;"",$AT2305=0,R2305="Conjoint / Partner"),IF(SUMPRODUCT((B$8:B$5030=$B2305)*($R$8:R$5030="Conjoint / Partner"))&gt;1, 1, 0), 0)</f>
        <v>0</v>
      </c>
      <c r="AY2305">
        <f t="shared" si="248"/>
        <v>0</v>
      </c>
    </row>
    <row r="2306" spans="2:51" x14ac:dyDescent="0.3">
      <c r="B2306" s="9"/>
      <c r="C2306" s="9"/>
      <c r="D2306" s="9"/>
      <c r="E2306" s="17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10"/>
      <c r="W2306" s="16" t="str">
        <f t="shared" si="249"/>
        <v/>
      </c>
      <c r="X2306">
        <f>IF(B2306="",IF(OR(COUNTA(C2306:$V2306)&gt;0,$AQ2306=1),1,0),0)</f>
        <v>0</v>
      </c>
      <c r="Y2306">
        <f>IF(C2306="",IF(OR(COUNTA(D2306:$V2306)&gt;0,$AQ2306=1),1,0),0)</f>
        <v>0</v>
      </c>
      <c r="Z2306">
        <f>IF(D2306="",IF(OR(COUNTA(E2306:$V2306)&gt;0,$AQ2306=1),1,0),0)</f>
        <v>0</v>
      </c>
      <c r="AA2306">
        <f>IF(E2306="",IF(OR(COUNTA(F2306:$V2306)&gt;0,$AQ2306=1),1,0),0)</f>
        <v>0</v>
      </c>
      <c r="AB2306">
        <f>IF(F2306="",IF(OR(COUNTA(G2306:$V2306)&gt;0,$AQ2306=1),1,0),0)</f>
        <v>0</v>
      </c>
      <c r="AC2306">
        <f>IF(G2306="",IF(OR(COUNTA(H2306:$V2306)&gt;0,$AQ2306=1),1,0),0)</f>
        <v>0</v>
      </c>
      <c r="AD2306">
        <f>IF(H2306="",IF(OR(COUNTA(I2306:$V2306)&gt;0,$AQ2306=1),1,0),0)</f>
        <v>0</v>
      </c>
      <c r="AE2306">
        <f>IF(I2306="",IF(OR(COUNTA(J2306:$V2306)&gt;0,$AQ2306=1),1,0),0)</f>
        <v>0</v>
      </c>
      <c r="AF2306">
        <f>IF(L2306="",IF(OR(COUNTA(M2306:$V2306)&gt;0,$AQ2306=1),1,0),0)</f>
        <v>0</v>
      </c>
      <c r="AG2306">
        <f>IF(M2306="",IF(OR(COUNTA(N2306:$V2306)&gt;0,$AQ2306=1),1,0),0)</f>
        <v>0</v>
      </c>
      <c r="AH2306">
        <f>IF(N2306="",IF(OR(COUNTA(O2306:$V2306)&gt;0,$AQ2306=1),1,0),0)</f>
        <v>0</v>
      </c>
      <c r="AI2306">
        <f>IF(AND(O2306="",$R2306="Titulaire / Titularis"),IF(OR(COUNTA(P2306:$V2306)&gt;0,$AQ2306=1),1,0),0)</f>
        <v>0</v>
      </c>
      <c r="AJ2306">
        <f>IF(AND(P2306="",$R2306="Titulaire / Titularis"),IF(OR(COUNTA(Q2306:$V2306)&gt;0,$AQ2306=1),1,0),0)</f>
        <v>0</v>
      </c>
      <c r="AK2306">
        <f>IF(AND(Q2306="",$R2306="Titulaire / Titularis"),IF(OR(COUNTA(R2306:$V2306)&gt;0,$AQ2306=1),1,0),0)</f>
        <v>0</v>
      </c>
      <c r="AL2306">
        <f>IF(R2306="",IF(OR(COUNTA(T2306:$V2306)&gt;0,$AQ2306=1),1,0),0)</f>
        <v>0</v>
      </c>
      <c r="AM2306">
        <f>IF(S2306="",IF(AND(R2306="Titulaire / Titularis",OR(COUNTA(U2306:$V2306)&gt;0,$AQ2306=1)),1,0),0)</f>
        <v>0</v>
      </c>
      <c r="AN2306">
        <f>IF(U2306="",IF(OR(COUNTA(V2306:$V2306)&gt;0,$AQ2306=1),1,0),0)</f>
        <v>0</v>
      </c>
      <c r="AO2306">
        <f t="shared" si="243"/>
        <v>0</v>
      </c>
      <c r="AP2306">
        <f t="shared" si="244"/>
        <v>0</v>
      </c>
      <c r="AQ2306">
        <f>IF(SUM($AP2307:$AP$5030)&gt;0,1,0)</f>
        <v>0</v>
      </c>
      <c r="AR2306">
        <f>IF(AND(COUNTA($B2307:$V$5030)&gt;0,COUNTA(B2306:V2306)=0),1,0)</f>
        <v>0</v>
      </c>
      <c r="AS2306" t="str">
        <f t="shared" si="245"/>
        <v/>
      </c>
      <c r="AT2306">
        <f t="shared" si="246"/>
        <v>0</v>
      </c>
      <c r="AU2306">
        <f t="shared" si="247"/>
        <v>0</v>
      </c>
      <c r="AV2306" cm="1">
        <f t="array" ref="AV2306">IF(AND($AT2306=0,$AS2306&lt;&gt;""),IF(ROWS(_xlfn.UNIQUE(_xlfn._xlws.FILTER($B$8:$B$5030, $AS$8:$AS$5030=$AS2306)))=1, 0, 1), 0)</f>
        <v>0</v>
      </c>
      <c r="AW2306" cm="1">
        <f t="array" ref="AW2306">IF(AND($B2306&lt;&gt;"",R2306&lt;&gt;"",$AT2306=0),IF(SUMPRODUCT((B$8:B$5030=$B2306)*($R$8:R$5030="Titulaire / Titularis"))&gt;0, 0, 1), 0)</f>
        <v>0</v>
      </c>
      <c r="AX2306" cm="1">
        <f t="array" ref="AX2306">IF(AND($B2306&lt;&gt;"",R2306&lt;&gt;"",$AT2306=0,R2306="Conjoint / Partner"),IF(SUMPRODUCT((B$8:B$5030=$B2306)*($R$8:R$5030="Conjoint / Partner"))&gt;1, 1, 0), 0)</f>
        <v>0</v>
      </c>
      <c r="AY2306">
        <f t="shared" si="248"/>
        <v>0</v>
      </c>
    </row>
    <row r="2307" spans="2:51" x14ac:dyDescent="0.3">
      <c r="B2307" s="9"/>
      <c r="C2307" s="9"/>
      <c r="D2307" s="9"/>
      <c r="E2307" s="17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10"/>
      <c r="W2307" s="16" t="str">
        <f t="shared" si="249"/>
        <v/>
      </c>
      <c r="X2307">
        <f>IF(B2307="",IF(OR(COUNTA(C2307:$V2307)&gt;0,$AQ2307=1),1,0),0)</f>
        <v>0</v>
      </c>
      <c r="Y2307">
        <f>IF(C2307="",IF(OR(COUNTA(D2307:$V2307)&gt;0,$AQ2307=1),1,0),0)</f>
        <v>0</v>
      </c>
      <c r="Z2307">
        <f>IF(D2307="",IF(OR(COUNTA(E2307:$V2307)&gt;0,$AQ2307=1),1,0),0)</f>
        <v>0</v>
      </c>
      <c r="AA2307">
        <f>IF(E2307="",IF(OR(COUNTA(F2307:$V2307)&gt;0,$AQ2307=1),1,0),0)</f>
        <v>0</v>
      </c>
      <c r="AB2307">
        <f>IF(F2307="",IF(OR(COUNTA(G2307:$V2307)&gt;0,$AQ2307=1),1,0),0)</f>
        <v>0</v>
      </c>
      <c r="AC2307">
        <f>IF(G2307="",IF(OR(COUNTA(H2307:$V2307)&gt;0,$AQ2307=1),1,0),0)</f>
        <v>0</v>
      </c>
      <c r="AD2307">
        <f>IF(H2307="",IF(OR(COUNTA(I2307:$V2307)&gt;0,$AQ2307=1),1,0),0)</f>
        <v>0</v>
      </c>
      <c r="AE2307">
        <f>IF(I2307="",IF(OR(COUNTA(J2307:$V2307)&gt;0,$AQ2307=1),1,0),0)</f>
        <v>0</v>
      </c>
      <c r="AF2307">
        <f>IF(L2307="",IF(OR(COUNTA(M2307:$V2307)&gt;0,$AQ2307=1),1,0),0)</f>
        <v>0</v>
      </c>
      <c r="AG2307">
        <f>IF(M2307="",IF(OR(COUNTA(N2307:$V2307)&gt;0,$AQ2307=1),1,0),0)</f>
        <v>0</v>
      </c>
      <c r="AH2307">
        <f>IF(N2307="",IF(OR(COUNTA(O2307:$V2307)&gt;0,$AQ2307=1),1,0),0)</f>
        <v>0</v>
      </c>
      <c r="AI2307">
        <f>IF(AND(O2307="",$R2307="Titulaire / Titularis"),IF(OR(COUNTA(P2307:$V2307)&gt;0,$AQ2307=1),1,0),0)</f>
        <v>0</v>
      </c>
      <c r="AJ2307">
        <f>IF(AND(P2307="",$R2307="Titulaire / Titularis"),IF(OR(COUNTA(Q2307:$V2307)&gt;0,$AQ2307=1),1,0),0)</f>
        <v>0</v>
      </c>
      <c r="AK2307">
        <f>IF(AND(Q2307="",$R2307="Titulaire / Titularis"),IF(OR(COUNTA(R2307:$V2307)&gt;0,$AQ2307=1),1,0),0)</f>
        <v>0</v>
      </c>
      <c r="AL2307">
        <f>IF(R2307="",IF(OR(COUNTA(T2307:$V2307)&gt;0,$AQ2307=1),1,0),0)</f>
        <v>0</v>
      </c>
      <c r="AM2307">
        <f>IF(S2307="",IF(AND(R2307="Titulaire / Titularis",OR(COUNTA(U2307:$V2307)&gt;0,$AQ2307=1)),1,0),0)</f>
        <v>0</v>
      </c>
      <c r="AN2307">
        <f>IF(U2307="",IF(OR(COUNTA(V2307:$V2307)&gt;0,$AQ2307=1),1,0),0)</f>
        <v>0</v>
      </c>
      <c r="AO2307">
        <f t="shared" si="243"/>
        <v>0</v>
      </c>
      <c r="AP2307">
        <f t="shared" si="244"/>
        <v>0</v>
      </c>
      <c r="AQ2307">
        <f>IF(SUM($AP2308:$AP$5030)&gt;0,1,0)</f>
        <v>0</v>
      </c>
      <c r="AR2307">
        <f>IF(AND(COUNTA($B2308:$V$5030)&gt;0,COUNTA(B2307:V2307)=0),1,0)</f>
        <v>0</v>
      </c>
      <c r="AS2307" t="str">
        <f t="shared" si="245"/>
        <v/>
      </c>
      <c r="AT2307">
        <f t="shared" si="246"/>
        <v>0</v>
      </c>
      <c r="AU2307">
        <f t="shared" si="247"/>
        <v>0</v>
      </c>
      <c r="AV2307" cm="1">
        <f t="array" ref="AV2307">IF(AND($AT2307=0,$AS2307&lt;&gt;""),IF(ROWS(_xlfn.UNIQUE(_xlfn._xlws.FILTER($B$8:$B$5030, $AS$8:$AS$5030=$AS2307)))=1, 0, 1), 0)</f>
        <v>0</v>
      </c>
      <c r="AW2307" cm="1">
        <f t="array" ref="AW2307">IF(AND($B2307&lt;&gt;"",R2307&lt;&gt;"",$AT2307=0),IF(SUMPRODUCT((B$8:B$5030=$B2307)*($R$8:R$5030="Titulaire / Titularis"))&gt;0, 0, 1), 0)</f>
        <v>0</v>
      </c>
      <c r="AX2307" cm="1">
        <f t="array" ref="AX2307">IF(AND($B2307&lt;&gt;"",R2307&lt;&gt;"",$AT2307=0,R2307="Conjoint / Partner"),IF(SUMPRODUCT((B$8:B$5030=$B2307)*($R$8:R$5030="Conjoint / Partner"))&gt;1, 1, 0), 0)</f>
        <v>0</v>
      </c>
      <c r="AY2307">
        <f t="shared" si="248"/>
        <v>0</v>
      </c>
    </row>
    <row r="2308" spans="2:51" x14ac:dyDescent="0.3">
      <c r="B2308" s="9"/>
      <c r="C2308" s="9"/>
      <c r="D2308" s="9"/>
      <c r="E2308" s="17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10"/>
      <c r="W2308" s="16" t="str">
        <f t="shared" si="249"/>
        <v/>
      </c>
      <c r="X2308">
        <f>IF(B2308="",IF(OR(COUNTA(C2308:$V2308)&gt;0,$AQ2308=1),1,0),0)</f>
        <v>0</v>
      </c>
      <c r="Y2308">
        <f>IF(C2308="",IF(OR(COUNTA(D2308:$V2308)&gt;0,$AQ2308=1),1,0),0)</f>
        <v>0</v>
      </c>
      <c r="Z2308">
        <f>IF(D2308="",IF(OR(COUNTA(E2308:$V2308)&gt;0,$AQ2308=1),1,0),0)</f>
        <v>0</v>
      </c>
      <c r="AA2308">
        <f>IF(E2308="",IF(OR(COUNTA(F2308:$V2308)&gt;0,$AQ2308=1),1,0),0)</f>
        <v>0</v>
      </c>
      <c r="AB2308">
        <f>IF(F2308="",IF(OR(COUNTA(G2308:$V2308)&gt;0,$AQ2308=1),1,0),0)</f>
        <v>0</v>
      </c>
      <c r="AC2308">
        <f>IF(G2308="",IF(OR(COUNTA(H2308:$V2308)&gt;0,$AQ2308=1),1,0),0)</f>
        <v>0</v>
      </c>
      <c r="AD2308">
        <f>IF(H2308="",IF(OR(COUNTA(I2308:$V2308)&gt;0,$AQ2308=1),1,0),0)</f>
        <v>0</v>
      </c>
      <c r="AE2308">
        <f>IF(I2308="",IF(OR(COUNTA(J2308:$V2308)&gt;0,$AQ2308=1),1,0),0)</f>
        <v>0</v>
      </c>
      <c r="AF2308">
        <f>IF(L2308="",IF(OR(COUNTA(M2308:$V2308)&gt;0,$AQ2308=1),1,0),0)</f>
        <v>0</v>
      </c>
      <c r="AG2308">
        <f>IF(M2308="",IF(OR(COUNTA(N2308:$V2308)&gt;0,$AQ2308=1),1,0),0)</f>
        <v>0</v>
      </c>
      <c r="AH2308">
        <f>IF(N2308="",IF(OR(COUNTA(O2308:$V2308)&gt;0,$AQ2308=1),1,0),0)</f>
        <v>0</v>
      </c>
      <c r="AI2308">
        <f>IF(AND(O2308="",$R2308="Titulaire / Titularis"),IF(OR(COUNTA(P2308:$V2308)&gt;0,$AQ2308=1),1,0),0)</f>
        <v>0</v>
      </c>
      <c r="AJ2308">
        <f>IF(AND(P2308="",$R2308="Titulaire / Titularis"),IF(OR(COUNTA(Q2308:$V2308)&gt;0,$AQ2308=1),1,0),0)</f>
        <v>0</v>
      </c>
      <c r="AK2308">
        <f>IF(AND(Q2308="",$R2308="Titulaire / Titularis"),IF(OR(COUNTA(R2308:$V2308)&gt;0,$AQ2308=1),1,0),0)</f>
        <v>0</v>
      </c>
      <c r="AL2308">
        <f>IF(R2308="",IF(OR(COUNTA(T2308:$V2308)&gt;0,$AQ2308=1),1,0),0)</f>
        <v>0</v>
      </c>
      <c r="AM2308">
        <f>IF(S2308="",IF(AND(R2308="Titulaire / Titularis",OR(COUNTA(U2308:$V2308)&gt;0,$AQ2308=1)),1,0),0)</f>
        <v>0</v>
      </c>
      <c r="AN2308">
        <f>IF(U2308="",IF(OR(COUNTA(V2308:$V2308)&gt;0,$AQ2308=1),1,0),0)</f>
        <v>0</v>
      </c>
      <c r="AO2308">
        <f t="shared" si="243"/>
        <v>0</v>
      </c>
      <c r="AP2308">
        <f t="shared" si="244"/>
        <v>0</v>
      </c>
      <c r="AQ2308">
        <f>IF(SUM($AP2309:$AP$5030)&gt;0,1,0)</f>
        <v>0</v>
      </c>
      <c r="AR2308">
        <f>IF(AND(COUNTA($B2309:$V$5030)&gt;0,COUNTA(B2308:V2308)=0),1,0)</f>
        <v>0</v>
      </c>
      <c r="AS2308" t="str">
        <f t="shared" si="245"/>
        <v/>
      </c>
      <c r="AT2308">
        <f t="shared" si="246"/>
        <v>0</v>
      </c>
      <c r="AU2308">
        <f t="shared" si="247"/>
        <v>0</v>
      </c>
      <c r="AV2308" cm="1">
        <f t="array" ref="AV2308">IF(AND($AT2308=0,$AS2308&lt;&gt;""),IF(ROWS(_xlfn.UNIQUE(_xlfn._xlws.FILTER($B$8:$B$5030, $AS$8:$AS$5030=$AS2308)))=1, 0, 1), 0)</f>
        <v>0</v>
      </c>
      <c r="AW2308" cm="1">
        <f t="array" ref="AW2308">IF(AND($B2308&lt;&gt;"",R2308&lt;&gt;"",$AT2308=0),IF(SUMPRODUCT((B$8:B$5030=$B2308)*($R$8:R$5030="Titulaire / Titularis"))&gt;0, 0, 1), 0)</f>
        <v>0</v>
      </c>
      <c r="AX2308" cm="1">
        <f t="array" ref="AX2308">IF(AND($B2308&lt;&gt;"",R2308&lt;&gt;"",$AT2308=0,R2308="Conjoint / Partner"),IF(SUMPRODUCT((B$8:B$5030=$B2308)*($R$8:R$5030="Conjoint / Partner"))&gt;1, 1, 0), 0)</f>
        <v>0</v>
      </c>
      <c r="AY2308">
        <f t="shared" si="248"/>
        <v>0</v>
      </c>
    </row>
    <row r="2309" spans="2:51" x14ac:dyDescent="0.3">
      <c r="B2309" s="9"/>
      <c r="C2309" s="9"/>
      <c r="D2309" s="9"/>
      <c r="E2309" s="17"/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10"/>
      <c r="W2309" s="16" t="str">
        <f t="shared" si="249"/>
        <v/>
      </c>
      <c r="X2309">
        <f>IF(B2309="",IF(OR(COUNTA(C2309:$V2309)&gt;0,$AQ2309=1),1,0),0)</f>
        <v>0</v>
      </c>
      <c r="Y2309">
        <f>IF(C2309="",IF(OR(COUNTA(D2309:$V2309)&gt;0,$AQ2309=1),1,0),0)</f>
        <v>0</v>
      </c>
      <c r="Z2309">
        <f>IF(D2309="",IF(OR(COUNTA(E2309:$V2309)&gt;0,$AQ2309=1),1,0),0)</f>
        <v>0</v>
      </c>
      <c r="AA2309">
        <f>IF(E2309="",IF(OR(COUNTA(F2309:$V2309)&gt;0,$AQ2309=1),1,0),0)</f>
        <v>0</v>
      </c>
      <c r="AB2309">
        <f>IF(F2309="",IF(OR(COUNTA(G2309:$V2309)&gt;0,$AQ2309=1),1,0),0)</f>
        <v>0</v>
      </c>
      <c r="AC2309">
        <f>IF(G2309="",IF(OR(COUNTA(H2309:$V2309)&gt;0,$AQ2309=1),1,0),0)</f>
        <v>0</v>
      </c>
      <c r="AD2309">
        <f>IF(H2309="",IF(OR(COUNTA(I2309:$V2309)&gt;0,$AQ2309=1),1,0),0)</f>
        <v>0</v>
      </c>
      <c r="AE2309">
        <f>IF(I2309="",IF(OR(COUNTA(J2309:$V2309)&gt;0,$AQ2309=1),1,0),0)</f>
        <v>0</v>
      </c>
      <c r="AF2309">
        <f>IF(L2309="",IF(OR(COUNTA(M2309:$V2309)&gt;0,$AQ2309=1),1,0),0)</f>
        <v>0</v>
      </c>
      <c r="AG2309">
        <f>IF(M2309="",IF(OR(COUNTA(N2309:$V2309)&gt;0,$AQ2309=1),1,0),0)</f>
        <v>0</v>
      </c>
      <c r="AH2309">
        <f>IF(N2309="",IF(OR(COUNTA(O2309:$V2309)&gt;0,$AQ2309=1),1,0),0)</f>
        <v>0</v>
      </c>
      <c r="AI2309">
        <f>IF(AND(O2309="",$R2309="Titulaire / Titularis"),IF(OR(COUNTA(P2309:$V2309)&gt;0,$AQ2309=1),1,0),0)</f>
        <v>0</v>
      </c>
      <c r="AJ2309">
        <f>IF(AND(P2309="",$R2309="Titulaire / Titularis"),IF(OR(COUNTA(Q2309:$V2309)&gt;0,$AQ2309=1),1,0),0)</f>
        <v>0</v>
      </c>
      <c r="AK2309">
        <f>IF(AND(Q2309="",$R2309="Titulaire / Titularis"),IF(OR(COUNTA(R2309:$V2309)&gt;0,$AQ2309=1),1,0),0)</f>
        <v>0</v>
      </c>
      <c r="AL2309">
        <f>IF(R2309="",IF(OR(COUNTA(T2309:$V2309)&gt;0,$AQ2309=1),1,0),0)</f>
        <v>0</v>
      </c>
      <c r="AM2309">
        <f>IF(S2309="",IF(AND(R2309="Titulaire / Titularis",OR(COUNTA(U2309:$V2309)&gt;0,$AQ2309=1)),1,0),0)</f>
        <v>0</v>
      </c>
      <c r="AN2309">
        <f>IF(U2309="",IF(OR(COUNTA(V2309:$V2309)&gt;0,$AQ2309=1),1,0),0)</f>
        <v>0</v>
      </c>
      <c r="AO2309">
        <f t="shared" si="243"/>
        <v>0</v>
      </c>
      <c r="AP2309">
        <f t="shared" si="244"/>
        <v>0</v>
      </c>
      <c r="AQ2309">
        <f>IF(SUM($AP2310:$AP$5030)&gt;0,1,0)</f>
        <v>0</v>
      </c>
      <c r="AR2309">
        <f>IF(AND(COUNTA($B2310:$V$5030)&gt;0,COUNTA(B2309:V2309)=0),1,0)</f>
        <v>0</v>
      </c>
      <c r="AS2309" t="str">
        <f t="shared" si="245"/>
        <v/>
      </c>
      <c r="AT2309">
        <f t="shared" si="246"/>
        <v>0</v>
      </c>
      <c r="AU2309">
        <f t="shared" si="247"/>
        <v>0</v>
      </c>
      <c r="AV2309" cm="1">
        <f t="array" ref="AV2309">IF(AND($AT2309=0,$AS2309&lt;&gt;""),IF(ROWS(_xlfn.UNIQUE(_xlfn._xlws.FILTER($B$8:$B$5030, $AS$8:$AS$5030=$AS2309)))=1, 0, 1), 0)</f>
        <v>0</v>
      </c>
      <c r="AW2309" cm="1">
        <f t="array" ref="AW2309">IF(AND($B2309&lt;&gt;"",R2309&lt;&gt;"",$AT2309=0),IF(SUMPRODUCT((B$8:B$5030=$B2309)*($R$8:R$5030="Titulaire / Titularis"))&gt;0, 0, 1), 0)</f>
        <v>0</v>
      </c>
      <c r="AX2309" cm="1">
        <f t="array" ref="AX2309">IF(AND($B2309&lt;&gt;"",R2309&lt;&gt;"",$AT2309=0,R2309="Conjoint / Partner"),IF(SUMPRODUCT((B$8:B$5030=$B2309)*($R$8:R$5030="Conjoint / Partner"))&gt;1, 1, 0), 0)</f>
        <v>0</v>
      </c>
      <c r="AY2309">
        <f t="shared" si="248"/>
        <v>0</v>
      </c>
    </row>
    <row r="2310" spans="2:51" x14ac:dyDescent="0.3">
      <c r="B2310" s="9"/>
      <c r="C2310" s="9"/>
      <c r="D2310" s="9"/>
      <c r="E2310" s="17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10"/>
      <c r="W2310" s="16" t="str">
        <f t="shared" si="249"/>
        <v/>
      </c>
      <c r="X2310">
        <f>IF(B2310="",IF(OR(COUNTA(C2310:$V2310)&gt;0,$AQ2310=1),1,0),0)</f>
        <v>0</v>
      </c>
      <c r="Y2310">
        <f>IF(C2310="",IF(OR(COUNTA(D2310:$V2310)&gt;0,$AQ2310=1),1,0),0)</f>
        <v>0</v>
      </c>
      <c r="Z2310">
        <f>IF(D2310="",IF(OR(COUNTA(E2310:$V2310)&gt;0,$AQ2310=1),1,0),0)</f>
        <v>0</v>
      </c>
      <c r="AA2310">
        <f>IF(E2310="",IF(OR(COUNTA(F2310:$V2310)&gt;0,$AQ2310=1),1,0),0)</f>
        <v>0</v>
      </c>
      <c r="AB2310">
        <f>IF(F2310="",IF(OR(COUNTA(G2310:$V2310)&gt;0,$AQ2310=1),1,0),0)</f>
        <v>0</v>
      </c>
      <c r="AC2310">
        <f>IF(G2310="",IF(OR(COUNTA(H2310:$V2310)&gt;0,$AQ2310=1),1,0),0)</f>
        <v>0</v>
      </c>
      <c r="AD2310">
        <f>IF(H2310="",IF(OR(COUNTA(I2310:$V2310)&gt;0,$AQ2310=1),1,0),0)</f>
        <v>0</v>
      </c>
      <c r="AE2310">
        <f>IF(I2310="",IF(OR(COUNTA(J2310:$V2310)&gt;0,$AQ2310=1),1,0),0)</f>
        <v>0</v>
      </c>
      <c r="AF2310">
        <f>IF(L2310="",IF(OR(COUNTA(M2310:$V2310)&gt;0,$AQ2310=1),1,0),0)</f>
        <v>0</v>
      </c>
      <c r="AG2310">
        <f>IF(M2310="",IF(OR(COUNTA(N2310:$V2310)&gt;0,$AQ2310=1),1,0),0)</f>
        <v>0</v>
      </c>
      <c r="AH2310">
        <f>IF(N2310="",IF(OR(COUNTA(O2310:$V2310)&gt;0,$AQ2310=1),1,0),0)</f>
        <v>0</v>
      </c>
      <c r="AI2310">
        <f>IF(AND(O2310="",$R2310="Titulaire / Titularis"),IF(OR(COUNTA(P2310:$V2310)&gt;0,$AQ2310=1),1,0),0)</f>
        <v>0</v>
      </c>
      <c r="AJ2310">
        <f>IF(AND(P2310="",$R2310="Titulaire / Titularis"),IF(OR(COUNTA(Q2310:$V2310)&gt;0,$AQ2310=1),1,0),0)</f>
        <v>0</v>
      </c>
      <c r="AK2310">
        <f>IF(AND(Q2310="",$R2310="Titulaire / Titularis"),IF(OR(COUNTA(R2310:$V2310)&gt;0,$AQ2310=1),1,0),0)</f>
        <v>0</v>
      </c>
      <c r="AL2310">
        <f>IF(R2310="",IF(OR(COUNTA(T2310:$V2310)&gt;0,$AQ2310=1),1,0),0)</f>
        <v>0</v>
      </c>
      <c r="AM2310">
        <f>IF(S2310="",IF(AND(R2310="Titulaire / Titularis",OR(COUNTA(U2310:$V2310)&gt;0,$AQ2310=1)),1,0),0)</f>
        <v>0</v>
      </c>
      <c r="AN2310">
        <f>IF(U2310="",IF(OR(COUNTA(V2310:$V2310)&gt;0,$AQ2310=1),1,0),0)</f>
        <v>0</v>
      </c>
      <c r="AO2310">
        <f t="shared" si="243"/>
        <v>0</v>
      </c>
      <c r="AP2310">
        <f t="shared" si="244"/>
        <v>0</v>
      </c>
      <c r="AQ2310">
        <f>IF(SUM($AP2311:$AP$5030)&gt;0,1,0)</f>
        <v>0</v>
      </c>
      <c r="AR2310">
        <f>IF(AND(COUNTA($B2311:$V$5030)&gt;0,COUNTA(B2310:V2310)=0),1,0)</f>
        <v>0</v>
      </c>
      <c r="AS2310" t="str">
        <f t="shared" si="245"/>
        <v/>
      </c>
      <c r="AT2310">
        <f t="shared" si="246"/>
        <v>0</v>
      </c>
      <c r="AU2310">
        <f t="shared" si="247"/>
        <v>0</v>
      </c>
      <c r="AV2310" cm="1">
        <f t="array" ref="AV2310">IF(AND($AT2310=0,$AS2310&lt;&gt;""),IF(ROWS(_xlfn.UNIQUE(_xlfn._xlws.FILTER($B$8:$B$5030, $AS$8:$AS$5030=$AS2310)))=1, 0, 1), 0)</f>
        <v>0</v>
      </c>
      <c r="AW2310" cm="1">
        <f t="array" ref="AW2310">IF(AND($B2310&lt;&gt;"",R2310&lt;&gt;"",$AT2310=0),IF(SUMPRODUCT((B$8:B$5030=$B2310)*($R$8:R$5030="Titulaire / Titularis"))&gt;0, 0, 1), 0)</f>
        <v>0</v>
      </c>
      <c r="AX2310" cm="1">
        <f t="array" ref="AX2310">IF(AND($B2310&lt;&gt;"",R2310&lt;&gt;"",$AT2310=0,R2310="Conjoint / Partner"),IF(SUMPRODUCT((B$8:B$5030=$B2310)*($R$8:R$5030="Conjoint / Partner"))&gt;1, 1, 0), 0)</f>
        <v>0</v>
      </c>
      <c r="AY2310">
        <f t="shared" si="248"/>
        <v>0</v>
      </c>
    </row>
    <row r="2311" spans="2:51" x14ac:dyDescent="0.3">
      <c r="B2311" s="9"/>
      <c r="C2311" s="9"/>
      <c r="D2311" s="9"/>
      <c r="E2311" s="17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10"/>
      <c r="W2311" s="16" t="str">
        <f t="shared" si="249"/>
        <v/>
      </c>
      <c r="X2311">
        <f>IF(B2311="",IF(OR(COUNTA(C2311:$V2311)&gt;0,$AQ2311=1),1,0),0)</f>
        <v>0</v>
      </c>
      <c r="Y2311">
        <f>IF(C2311="",IF(OR(COUNTA(D2311:$V2311)&gt;0,$AQ2311=1),1,0),0)</f>
        <v>0</v>
      </c>
      <c r="Z2311">
        <f>IF(D2311="",IF(OR(COUNTA(E2311:$V2311)&gt;0,$AQ2311=1),1,0),0)</f>
        <v>0</v>
      </c>
      <c r="AA2311">
        <f>IF(E2311="",IF(OR(COUNTA(F2311:$V2311)&gt;0,$AQ2311=1),1,0),0)</f>
        <v>0</v>
      </c>
      <c r="AB2311">
        <f>IF(F2311="",IF(OR(COUNTA(G2311:$V2311)&gt;0,$AQ2311=1),1,0),0)</f>
        <v>0</v>
      </c>
      <c r="AC2311">
        <f>IF(G2311="",IF(OR(COUNTA(H2311:$V2311)&gt;0,$AQ2311=1),1,0),0)</f>
        <v>0</v>
      </c>
      <c r="AD2311">
        <f>IF(H2311="",IF(OR(COUNTA(I2311:$V2311)&gt;0,$AQ2311=1),1,0),0)</f>
        <v>0</v>
      </c>
      <c r="AE2311">
        <f>IF(I2311="",IF(OR(COUNTA(J2311:$V2311)&gt;0,$AQ2311=1),1,0),0)</f>
        <v>0</v>
      </c>
      <c r="AF2311">
        <f>IF(L2311="",IF(OR(COUNTA(M2311:$V2311)&gt;0,$AQ2311=1),1,0),0)</f>
        <v>0</v>
      </c>
      <c r="AG2311">
        <f>IF(M2311="",IF(OR(COUNTA(N2311:$V2311)&gt;0,$AQ2311=1),1,0),0)</f>
        <v>0</v>
      </c>
      <c r="AH2311">
        <f>IF(N2311="",IF(OR(COUNTA(O2311:$V2311)&gt;0,$AQ2311=1),1,0),0)</f>
        <v>0</v>
      </c>
      <c r="AI2311">
        <f>IF(AND(O2311="",$R2311="Titulaire / Titularis"),IF(OR(COUNTA(P2311:$V2311)&gt;0,$AQ2311=1),1,0),0)</f>
        <v>0</v>
      </c>
      <c r="AJ2311">
        <f>IF(AND(P2311="",$R2311="Titulaire / Titularis"),IF(OR(COUNTA(Q2311:$V2311)&gt;0,$AQ2311=1),1,0),0)</f>
        <v>0</v>
      </c>
      <c r="AK2311">
        <f>IF(AND(Q2311="",$R2311="Titulaire / Titularis"),IF(OR(COUNTA(R2311:$V2311)&gt;0,$AQ2311=1),1,0),0)</f>
        <v>0</v>
      </c>
      <c r="AL2311">
        <f>IF(R2311="",IF(OR(COUNTA(T2311:$V2311)&gt;0,$AQ2311=1),1,0),0)</f>
        <v>0</v>
      </c>
      <c r="AM2311">
        <f>IF(S2311="",IF(AND(R2311="Titulaire / Titularis",OR(COUNTA(U2311:$V2311)&gt;0,$AQ2311=1)),1,0),0)</f>
        <v>0</v>
      </c>
      <c r="AN2311">
        <f>IF(U2311="",IF(OR(COUNTA(V2311:$V2311)&gt;0,$AQ2311=1),1,0),0)</f>
        <v>0</v>
      </c>
      <c r="AO2311">
        <f t="shared" si="243"/>
        <v>0</v>
      </c>
      <c r="AP2311">
        <f t="shared" si="244"/>
        <v>0</v>
      </c>
      <c r="AQ2311">
        <f>IF(SUM($AP2312:$AP$5030)&gt;0,1,0)</f>
        <v>0</v>
      </c>
      <c r="AR2311">
        <f>IF(AND(COUNTA($B2312:$V$5030)&gt;0,COUNTA(B2311:V2311)=0),1,0)</f>
        <v>0</v>
      </c>
      <c r="AS2311" t="str">
        <f t="shared" si="245"/>
        <v/>
      </c>
      <c r="AT2311">
        <f t="shared" si="246"/>
        <v>0</v>
      </c>
      <c r="AU2311">
        <f t="shared" si="247"/>
        <v>0</v>
      </c>
      <c r="AV2311" cm="1">
        <f t="array" ref="AV2311">IF(AND($AT2311=0,$AS2311&lt;&gt;""),IF(ROWS(_xlfn.UNIQUE(_xlfn._xlws.FILTER($B$8:$B$5030, $AS$8:$AS$5030=$AS2311)))=1, 0, 1), 0)</f>
        <v>0</v>
      </c>
      <c r="AW2311" cm="1">
        <f t="array" ref="AW2311">IF(AND($B2311&lt;&gt;"",R2311&lt;&gt;"",$AT2311=0),IF(SUMPRODUCT((B$8:B$5030=$B2311)*($R$8:R$5030="Titulaire / Titularis"))&gt;0, 0, 1), 0)</f>
        <v>0</v>
      </c>
      <c r="AX2311" cm="1">
        <f t="array" ref="AX2311">IF(AND($B2311&lt;&gt;"",R2311&lt;&gt;"",$AT2311=0,R2311="Conjoint / Partner"),IF(SUMPRODUCT((B$8:B$5030=$B2311)*($R$8:R$5030="Conjoint / Partner"))&gt;1, 1, 0), 0)</f>
        <v>0</v>
      </c>
      <c r="AY2311">
        <f t="shared" si="248"/>
        <v>0</v>
      </c>
    </row>
    <row r="2312" spans="2:51" x14ac:dyDescent="0.3">
      <c r="B2312" s="9"/>
      <c r="C2312" s="9"/>
      <c r="D2312" s="9"/>
      <c r="E2312" s="17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10"/>
      <c r="W2312" s="16" t="str">
        <f t="shared" si="249"/>
        <v/>
      </c>
      <c r="X2312">
        <f>IF(B2312="",IF(OR(COUNTA(C2312:$V2312)&gt;0,$AQ2312=1),1,0),0)</f>
        <v>0</v>
      </c>
      <c r="Y2312">
        <f>IF(C2312="",IF(OR(COUNTA(D2312:$V2312)&gt;0,$AQ2312=1),1,0),0)</f>
        <v>0</v>
      </c>
      <c r="Z2312">
        <f>IF(D2312="",IF(OR(COUNTA(E2312:$V2312)&gt;0,$AQ2312=1),1,0),0)</f>
        <v>0</v>
      </c>
      <c r="AA2312">
        <f>IF(E2312="",IF(OR(COUNTA(F2312:$V2312)&gt;0,$AQ2312=1),1,0),0)</f>
        <v>0</v>
      </c>
      <c r="AB2312">
        <f>IF(F2312="",IF(OR(COUNTA(G2312:$V2312)&gt;0,$AQ2312=1),1,0),0)</f>
        <v>0</v>
      </c>
      <c r="AC2312">
        <f>IF(G2312="",IF(OR(COUNTA(H2312:$V2312)&gt;0,$AQ2312=1),1,0),0)</f>
        <v>0</v>
      </c>
      <c r="AD2312">
        <f>IF(H2312="",IF(OR(COUNTA(I2312:$V2312)&gt;0,$AQ2312=1),1,0),0)</f>
        <v>0</v>
      </c>
      <c r="AE2312">
        <f>IF(I2312="",IF(OR(COUNTA(J2312:$V2312)&gt;0,$AQ2312=1),1,0),0)</f>
        <v>0</v>
      </c>
      <c r="AF2312">
        <f>IF(L2312="",IF(OR(COUNTA(M2312:$V2312)&gt;0,$AQ2312=1),1,0),0)</f>
        <v>0</v>
      </c>
      <c r="AG2312">
        <f>IF(M2312="",IF(OR(COUNTA(N2312:$V2312)&gt;0,$AQ2312=1),1,0),0)</f>
        <v>0</v>
      </c>
      <c r="AH2312">
        <f>IF(N2312="",IF(OR(COUNTA(O2312:$V2312)&gt;0,$AQ2312=1),1,0),0)</f>
        <v>0</v>
      </c>
      <c r="AI2312">
        <f>IF(AND(O2312="",$R2312="Titulaire / Titularis"),IF(OR(COUNTA(P2312:$V2312)&gt;0,$AQ2312=1),1,0),0)</f>
        <v>0</v>
      </c>
      <c r="AJ2312">
        <f>IF(AND(P2312="",$R2312="Titulaire / Titularis"),IF(OR(COUNTA(Q2312:$V2312)&gt;0,$AQ2312=1),1,0),0)</f>
        <v>0</v>
      </c>
      <c r="AK2312">
        <f>IF(AND(Q2312="",$R2312="Titulaire / Titularis"),IF(OR(COUNTA(R2312:$V2312)&gt;0,$AQ2312=1),1,0),0)</f>
        <v>0</v>
      </c>
      <c r="AL2312">
        <f>IF(R2312="",IF(OR(COUNTA(T2312:$V2312)&gt;0,$AQ2312=1),1,0),0)</f>
        <v>0</v>
      </c>
      <c r="AM2312">
        <f>IF(S2312="",IF(AND(R2312="Titulaire / Titularis",OR(COUNTA(U2312:$V2312)&gt;0,$AQ2312=1)),1,0),0)</f>
        <v>0</v>
      </c>
      <c r="AN2312">
        <f>IF(U2312="",IF(OR(COUNTA(V2312:$V2312)&gt;0,$AQ2312=1),1,0),0)</f>
        <v>0</v>
      </c>
      <c r="AO2312">
        <f t="shared" ref="AO2312:AO2375" si="250">IF(V2312="",IF($AQ2312=1,1,0),0)</f>
        <v>0</v>
      </c>
      <c r="AP2312">
        <f t="shared" ref="AP2312:AP2375" si="251">IF(COUNTA($B2312:$V2312)&gt;0,1,0)</f>
        <v>0</v>
      </c>
      <c r="AQ2312">
        <f>IF(SUM($AP2313:$AP$5030)&gt;0,1,0)</f>
        <v>0</v>
      </c>
      <c r="AR2312">
        <f>IF(AND(COUNTA($B2313:$V$5030)&gt;0,COUNTA(B2312:V2312)=0),1,0)</f>
        <v>0</v>
      </c>
      <c r="AS2312" t="str">
        <f t="shared" ref="AS2312:AS2375" si="252">IF(AND(H2312&lt;&gt;"",I2312&lt;&gt;""),H2312 &amp; " " &amp; I2312,"")</f>
        <v/>
      </c>
      <c r="AT2312">
        <f t="shared" ref="AT2312:AT2375" si="253">IF(SUM(X2312:AO2312)&gt;0,1,0)</f>
        <v>0</v>
      </c>
      <c r="AU2312">
        <f t="shared" ref="AU2312:AU2375" si="254">IF(AND($AT2312=0,$O2312&lt;&gt;""),IF(ISNUMBER(SEARCH("@",$O2312)),0,1),0)</f>
        <v>0</v>
      </c>
      <c r="AV2312" cm="1">
        <f t="array" ref="AV2312">IF(AND($AT2312=0,$AS2312&lt;&gt;""),IF(ROWS(_xlfn.UNIQUE(_xlfn._xlws.FILTER($B$8:$B$5030, $AS$8:$AS$5030=$AS2312)))=1, 0, 1), 0)</f>
        <v>0</v>
      </c>
      <c r="AW2312" cm="1">
        <f t="array" ref="AW2312">IF(AND($B2312&lt;&gt;"",R2312&lt;&gt;"",$AT2312=0),IF(SUMPRODUCT((B$8:B$5030=$B2312)*($R$8:R$5030="Titulaire / Titularis"))&gt;0, 0, 1), 0)</f>
        <v>0</v>
      </c>
      <c r="AX2312" cm="1">
        <f t="array" ref="AX2312">IF(AND($B2312&lt;&gt;"",R2312&lt;&gt;"",$AT2312=0,R2312="Conjoint / Partner"),IF(SUMPRODUCT((B$8:B$5030=$B2312)*($R$8:R$5030="Conjoint / Partner"))&gt;1, 1, 0), 0)</f>
        <v>0</v>
      </c>
      <c r="AY2312">
        <f t="shared" si="248"/>
        <v>0</v>
      </c>
    </row>
    <row r="2313" spans="2:51" x14ac:dyDescent="0.3">
      <c r="B2313" s="9"/>
      <c r="C2313" s="9"/>
      <c r="D2313" s="9"/>
      <c r="E2313" s="17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10"/>
      <c r="W2313" s="16" t="str">
        <f t="shared" si="249"/>
        <v/>
      </c>
      <c r="X2313">
        <f>IF(B2313="",IF(OR(COUNTA(C2313:$V2313)&gt;0,$AQ2313=1),1,0),0)</f>
        <v>0</v>
      </c>
      <c r="Y2313">
        <f>IF(C2313="",IF(OR(COUNTA(D2313:$V2313)&gt;0,$AQ2313=1),1,0),0)</f>
        <v>0</v>
      </c>
      <c r="Z2313">
        <f>IF(D2313="",IF(OR(COUNTA(E2313:$V2313)&gt;0,$AQ2313=1),1,0),0)</f>
        <v>0</v>
      </c>
      <c r="AA2313">
        <f>IF(E2313="",IF(OR(COUNTA(F2313:$V2313)&gt;0,$AQ2313=1),1,0),0)</f>
        <v>0</v>
      </c>
      <c r="AB2313">
        <f>IF(F2313="",IF(OR(COUNTA(G2313:$V2313)&gt;0,$AQ2313=1),1,0),0)</f>
        <v>0</v>
      </c>
      <c r="AC2313">
        <f>IF(G2313="",IF(OR(COUNTA(H2313:$V2313)&gt;0,$AQ2313=1),1,0),0)</f>
        <v>0</v>
      </c>
      <c r="AD2313">
        <f>IF(H2313="",IF(OR(COUNTA(I2313:$V2313)&gt;0,$AQ2313=1),1,0),0)</f>
        <v>0</v>
      </c>
      <c r="AE2313">
        <f>IF(I2313="",IF(OR(COUNTA(J2313:$V2313)&gt;0,$AQ2313=1),1,0),0)</f>
        <v>0</v>
      </c>
      <c r="AF2313">
        <f>IF(L2313="",IF(OR(COUNTA(M2313:$V2313)&gt;0,$AQ2313=1),1,0),0)</f>
        <v>0</v>
      </c>
      <c r="AG2313">
        <f>IF(M2313="",IF(OR(COUNTA(N2313:$V2313)&gt;0,$AQ2313=1),1,0),0)</f>
        <v>0</v>
      </c>
      <c r="AH2313">
        <f>IF(N2313="",IF(OR(COUNTA(O2313:$V2313)&gt;0,$AQ2313=1),1,0),0)</f>
        <v>0</v>
      </c>
      <c r="AI2313">
        <f>IF(AND(O2313="",$R2313="Titulaire / Titularis"),IF(OR(COUNTA(P2313:$V2313)&gt;0,$AQ2313=1),1,0),0)</f>
        <v>0</v>
      </c>
      <c r="AJ2313">
        <f>IF(AND(P2313="",$R2313="Titulaire / Titularis"),IF(OR(COUNTA(Q2313:$V2313)&gt;0,$AQ2313=1),1,0),0)</f>
        <v>0</v>
      </c>
      <c r="AK2313">
        <f>IF(AND(Q2313="",$R2313="Titulaire / Titularis"),IF(OR(COUNTA(R2313:$V2313)&gt;0,$AQ2313=1),1,0),0)</f>
        <v>0</v>
      </c>
      <c r="AL2313">
        <f>IF(R2313="",IF(OR(COUNTA(T2313:$V2313)&gt;0,$AQ2313=1),1,0),0)</f>
        <v>0</v>
      </c>
      <c r="AM2313">
        <f>IF(S2313="",IF(AND(R2313="Titulaire / Titularis",OR(COUNTA(U2313:$V2313)&gt;0,$AQ2313=1)),1,0),0)</f>
        <v>0</v>
      </c>
      <c r="AN2313">
        <f>IF(U2313="",IF(OR(COUNTA(V2313:$V2313)&gt;0,$AQ2313=1),1,0),0)</f>
        <v>0</v>
      </c>
      <c r="AO2313">
        <f t="shared" si="250"/>
        <v>0</v>
      </c>
      <c r="AP2313">
        <f t="shared" si="251"/>
        <v>0</v>
      </c>
      <c r="AQ2313">
        <f>IF(SUM($AP2314:$AP$5030)&gt;0,1,0)</f>
        <v>0</v>
      </c>
      <c r="AR2313">
        <f>IF(AND(COUNTA($B2314:$V$5030)&gt;0,COUNTA(B2313:V2313)=0),1,0)</f>
        <v>0</v>
      </c>
      <c r="AS2313" t="str">
        <f t="shared" si="252"/>
        <v/>
      </c>
      <c r="AT2313">
        <f t="shared" si="253"/>
        <v>0</v>
      </c>
      <c r="AU2313">
        <f t="shared" si="254"/>
        <v>0</v>
      </c>
      <c r="AV2313" cm="1">
        <f t="array" ref="AV2313">IF(AND($AT2313=0,$AS2313&lt;&gt;""),IF(ROWS(_xlfn.UNIQUE(_xlfn._xlws.FILTER($B$8:$B$5030, $AS$8:$AS$5030=$AS2313)))=1, 0, 1), 0)</f>
        <v>0</v>
      </c>
      <c r="AW2313" cm="1">
        <f t="array" ref="AW2313">IF(AND($B2313&lt;&gt;"",R2313&lt;&gt;"",$AT2313=0),IF(SUMPRODUCT((B$8:B$5030=$B2313)*($R$8:R$5030="Titulaire / Titularis"))&gt;0, 0, 1), 0)</f>
        <v>0</v>
      </c>
      <c r="AX2313" cm="1">
        <f t="array" ref="AX2313">IF(AND($B2313&lt;&gt;"",R2313&lt;&gt;"",$AT2313=0,R2313="Conjoint / Partner"),IF(SUMPRODUCT((B$8:B$5030=$B2313)*($R$8:R$5030="Conjoint / Partner"))&gt;1, 1, 0), 0)</f>
        <v>0</v>
      </c>
      <c r="AY2313">
        <f t="shared" ref="AY2313:AY2376" si="255">IF(SUM(AT2313:AX2313)&gt;0,1,0)</f>
        <v>0</v>
      </c>
    </row>
    <row r="2314" spans="2:51" x14ac:dyDescent="0.3">
      <c r="B2314" s="9"/>
      <c r="C2314" s="9"/>
      <c r="D2314" s="9"/>
      <c r="E2314" s="17"/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10"/>
      <c r="W2314" s="16" t="str">
        <f t="shared" si="249"/>
        <v/>
      </c>
      <c r="X2314">
        <f>IF(B2314="",IF(OR(COUNTA(C2314:$V2314)&gt;0,$AQ2314=1),1,0),0)</f>
        <v>0</v>
      </c>
      <c r="Y2314">
        <f>IF(C2314="",IF(OR(COUNTA(D2314:$V2314)&gt;0,$AQ2314=1),1,0),0)</f>
        <v>0</v>
      </c>
      <c r="Z2314">
        <f>IF(D2314="",IF(OR(COUNTA(E2314:$V2314)&gt;0,$AQ2314=1),1,0),0)</f>
        <v>0</v>
      </c>
      <c r="AA2314">
        <f>IF(E2314="",IF(OR(COUNTA(F2314:$V2314)&gt;0,$AQ2314=1),1,0),0)</f>
        <v>0</v>
      </c>
      <c r="AB2314">
        <f>IF(F2314="",IF(OR(COUNTA(G2314:$V2314)&gt;0,$AQ2314=1),1,0),0)</f>
        <v>0</v>
      </c>
      <c r="AC2314">
        <f>IF(G2314="",IF(OR(COUNTA(H2314:$V2314)&gt;0,$AQ2314=1),1,0),0)</f>
        <v>0</v>
      </c>
      <c r="AD2314">
        <f>IF(H2314="",IF(OR(COUNTA(I2314:$V2314)&gt;0,$AQ2314=1),1,0),0)</f>
        <v>0</v>
      </c>
      <c r="AE2314">
        <f>IF(I2314="",IF(OR(COUNTA(J2314:$V2314)&gt;0,$AQ2314=1),1,0),0)</f>
        <v>0</v>
      </c>
      <c r="AF2314">
        <f>IF(L2314="",IF(OR(COUNTA(M2314:$V2314)&gt;0,$AQ2314=1),1,0),0)</f>
        <v>0</v>
      </c>
      <c r="AG2314">
        <f>IF(M2314="",IF(OR(COUNTA(N2314:$V2314)&gt;0,$AQ2314=1),1,0),0)</f>
        <v>0</v>
      </c>
      <c r="AH2314">
        <f>IF(N2314="",IF(OR(COUNTA(O2314:$V2314)&gt;0,$AQ2314=1),1,0),0)</f>
        <v>0</v>
      </c>
      <c r="AI2314">
        <f>IF(AND(O2314="",$R2314="Titulaire / Titularis"),IF(OR(COUNTA(P2314:$V2314)&gt;0,$AQ2314=1),1,0),0)</f>
        <v>0</v>
      </c>
      <c r="AJ2314">
        <f>IF(AND(P2314="",$R2314="Titulaire / Titularis"),IF(OR(COUNTA(Q2314:$V2314)&gt;0,$AQ2314=1),1,0),0)</f>
        <v>0</v>
      </c>
      <c r="AK2314">
        <f>IF(AND(Q2314="",$R2314="Titulaire / Titularis"),IF(OR(COUNTA(R2314:$V2314)&gt;0,$AQ2314=1),1,0),0)</f>
        <v>0</v>
      </c>
      <c r="AL2314">
        <f>IF(R2314="",IF(OR(COUNTA(T2314:$V2314)&gt;0,$AQ2314=1),1,0),0)</f>
        <v>0</v>
      </c>
      <c r="AM2314">
        <f>IF(S2314="",IF(AND(R2314="Titulaire / Titularis",OR(COUNTA(U2314:$V2314)&gt;0,$AQ2314=1)),1,0),0)</f>
        <v>0</v>
      </c>
      <c r="AN2314">
        <f>IF(U2314="",IF(OR(COUNTA(V2314:$V2314)&gt;0,$AQ2314=1),1,0),0)</f>
        <v>0</v>
      </c>
      <c r="AO2314">
        <f t="shared" si="250"/>
        <v>0</v>
      </c>
      <c r="AP2314">
        <f t="shared" si="251"/>
        <v>0</v>
      </c>
      <c r="AQ2314">
        <f>IF(SUM($AP2315:$AP$5030)&gt;0,1,0)</f>
        <v>0</v>
      </c>
      <c r="AR2314">
        <f>IF(AND(COUNTA($B2315:$V$5030)&gt;0,COUNTA(B2314:V2314)=0),1,0)</f>
        <v>0</v>
      </c>
      <c r="AS2314" t="str">
        <f t="shared" si="252"/>
        <v/>
      </c>
      <c r="AT2314">
        <f t="shared" si="253"/>
        <v>0</v>
      </c>
      <c r="AU2314">
        <f t="shared" si="254"/>
        <v>0</v>
      </c>
      <c r="AV2314" cm="1">
        <f t="array" ref="AV2314">IF(AND($AT2314=0,$AS2314&lt;&gt;""),IF(ROWS(_xlfn.UNIQUE(_xlfn._xlws.FILTER($B$8:$B$5030, $AS$8:$AS$5030=$AS2314)))=1, 0, 1), 0)</f>
        <v>0</v>
      </c>
      <c r="AW2314" cm="1">
        <f t="array" ref="AW2314">IF(AND($B2314&lt;&gt;"",R2314&lt;&gt;"",$AT2314=0),IF(SUMPRODUCT((B$8:B$5030=$B2314)*($R$8:R$5030="Titulaire / Titularis"))&gt;0, 0, 1), 0)</f>
        <v>0</v>
      </c>
      <c r="AX2314" cm="1">
        <f t="array" ref="AX2314">IF(AND($B2314&lt;&gt;"",R2314&lt;&gt;"",$AT2314=0,R2314="Conjoint / Partner"),IF(SUMPRODUCT((B$8:B$5030=$B2314)*($R$8:R$5030="Conjoint / Partner"))&gt;1, 1, 0), 0)</f>
        <v>0</v>
      </c>
      <c r="AY2314">
        <f t="shared" si="255"/>
        <v>0</v>
      </c>
    </row>
    <row r="2315" spans="2:51" x14ac:dyDescent="0.3">
      <c r="B2315" s="9"/>
      <c r="C2315" s="9"/>
      <c r="D2315" s="9"/>
      <c r="E2315" s="17"/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10"/>
      <c r="W2315" s="16" t="str">
        <f t="shared" si="249"/>
        <v/>
      </c>
      <c r="X2315">
        <f>IF(B2315="",IF(OR(COUNTA(C2315:$V2315)&gt;0,$AQ2315=1),1,0),0)</f>
        <v>0</v>
      </c>
      <c r="Y2315">
        <f>IF(C2315="",IF(OR(COUNTA(D2315:$V2315)&gt;0,$AQ2315=1),1,0),0)</f>
        <v>0</v>
      </c>
      <c r="Z2315">
        <f>IF(D2315="",IF(OR(COUNTA(E2315:$V2315)&gt;0,$AQ2315=1),1,0),0)</f>
        <v>0</v>
      </c>
      <c r="AA2315">
        <f>IF(E2315="",IF(OR(COUNTA(F2315:$V2315)&gt;0,$AQ2315=1),1,0),0)</f>
        <v>0</v>
      </c>
      <c r="AB2315">
        <f>IF(F2315="",IF(OR(COUNTA(G2315:$V2315)&gt;0,$AQ2315=1),1,0),0)</f>
        <v>0</v>
      </c>
      <c r="AC2315">
        <f>IF(G2315="",IF(OR(COUNTA(H2315:$V2315)&gt;0,$AQ2315=1),1,0),0)</f>
        <v>0</v>
      </c>
      <c r="AD2315">
        <f>IF(H2315="",IF(OR(COUNTA(I2315:$V2315)&gt;0,$AQ2315=1),1,0),0)</f>
        <v>0</v>
      </c>
      <c r="AE2315">
        <f>IF(I2315="",IF(OR(COUNTA(J2315:$V2315)&gt;0,$AQ2315=1),1,0),0)</f>
        <v>0</v>
      </c>
      <c r="AF2315">
        <f>IF(L2315="",IF(OR(COUNTA(M2315:$V2315)&gt;0,$AQ2315=1),1,0),0)</f>
        <v>0</v>
      </c>
      <c r="AG2315">
        <f>IF(M2315="",IF(OR(COUNTA(N2315:$V2315)&gt;0,$AQ2315=1),1,0),0)</f>
        <v>0</v>
      </c>
      <c r="AH2315">
        <f>IF(N2315="",IF(OR(COUNTA(O2315:$V2315)&gt;0,$AQ2315=1),1,0),0)</f>
        <v>0</v>
      </c>
      <c r="AI2315">
        <f>IF(AND(O2315="",$R2315="Titulaire / Titularis"),IF(OR(COUNTA(P2315:$V2315)&gt;0,$AQ2315=1),1,0),0)</f>
        <v>0</v>
      </c>
      <c r="AJ2315">
        <f>IF(AND(P2315="",$R2315="Titulaire / Titularis"),IF(OR(COUNTA(Q2315:$V2315)&gt;0,$AQ2315=1),1,0),0)</f>
        <v>0</v>
      </c>
      <c r="AK2315">
        <f>IF(AND(Q2315="",$R2315="Titulaire / Titularis"),IF(OR(COUNTA(R2315:$V2315)&gt;0,$AQ2315=1),1,0),0)</f>
        <v>0</v>
      </c>
      <c r="AL2315">
        <f>IF(R2315="",IF(OR(COUNTA(T2315:$V2315)&gt;0,$AQ2315=1),1,0),0)</f>
        <v>0</v>
      </c>
      <c r="AM2315">
        <f>IF(S2315="",IF(AND(R2315="Titulaire / Titularis",OR(COUNTA(U2315:$V2315)&gt;0,$AQ2315=1)),1,0),0)</f>
        <v>0</v>
      </c>
      <c r="AN2315">
        <f>IF(U2315="",IF(OR(COUNTA(V2315:$V2315)&gt;0,$AQ2315=1),1,0),0)</f>
        <v>0</v>
      </c>
      <c r="AO2315">
        <f t="shared" si="250"/>
        <v>0</v>
      </c>
      <c r="AP2315">
        <f t="shared" si="251"/>
        <v>0</v>
      </c>
      <c r="AQ2315">
        <f>IF(SUM($AP2316:$AP$5030)&gt;0,1,0)</f>
        <v>0</v>
      </c>
      <c r="AR2315">
        <f>IF(AND(COUNTA($B2316:$V$5030)&gt;0,COUNTA(B2315:V2315)=0),1,0)</f>
        <v>0</v>
      </c>
      <c r="AS2315" t="str">
        <f t="shared" si="252"/>
        <v/>
      </c>
      <c r="AT2315">
        <f t="shared" si="253"/>
        <v>0</v>
      </c>
      <c r="AU2315">
        <f t="shared" si="254"/>
        <v>0</v>
      </c>
      <c r="AV2315" cm="1">
        <f t="array" ref="AV2315">IF(AND($AT2315=0,$AS2315&lt;&gt;""),IF(ROWS(_xlfn.UNIQUE(_xlfn._xlws.FILTER($B$8:$B$5030, $AS$8:$AS$5030=$AS2315)))=1, 0, 1), 0)</f>
        <v>0</v>
      </c>
      <c r="AW2315" cm="1">
        <f t="array" ref="AW2315">IF(AND($B2315&lt;&gt;"",R2315&lt;&gt;"",$AT2315=0),IF(SUMPRODUCT((B$8:B$5030=$B2315)*($R$8:R$5030="Titulaire / Titularis"))&gt;0, 0, 1), 0)</f>
        <v>0</v>
      </c>
      <c r="AX2315" cm="1">
        <f t="array" ref="AX2315">IF(AND($B2315&lt;&gt;"",R2315&lt;&gt;"",$AT2315=0,R2315="Conjoint / Partner"),IF(SUMPRODUCT((B$8:B$5030=$B2315)*($R$8:R$5030="Conjoint / Partner"))&gt;1, 1, 0), 0)</f>
        <v>0</v>
      </c>
      <c r="AY2315">
        <f t="shared" si="255"/>
        <v>0</v>
      </c>
    </row>
    <row r="2316" spans="2:51" x14ac:dyDescent="0.3">
      <c r="B2316" s="9"/>
      <c r="C2316" s="9"/>
      <c r="D2316" s="9"/>
      <c r="E2316" s="17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10"/>
      <c r="W2316" s="16" t="str">
        <f t="shared" si="249"/>
        <v/>
      </c>
      <c r="X2316">
        <f>IF(B2316="",IF(OR(COUNTA(C2316:$V2316)&gt;0,$AQ2316=1),1,0),0)</f>
        <v>0</v>
      </c>
      <c r="Y2316">
        <f>IF(C2316="",IF(OR(COUNTA(D2316:$V2316)&gt;0,$AQ2316=1),1,0),0)</f>
        <v>0</v>
      </c>
      <c r="Z2316">
        <f>IF(D2316="",IF(OR(COUNTA(E2316:$V2316)&gt;0,$AQ2316=1),1,0),0)</f>
        <v>0</v>
      </c>
      <c r="AA2316">
        <f>IF(E2316="",IF(OR(COUNTA(F2316:$V2316)&gt;0,$AQ2316=1),1,0),0)</f>
        <v>0</v>
      </c>
      <c r="AB2316">
        <f>IF(F2316="",IF(OR(COUNTA(G2316:$V2316)&gt;0,$AQ2316=1),1,0),0)</f>
        <v>0</v>
      </c>
      <c r="AC2316">
        <f>IF(G2316="",IF(OR(COUNTA(H2316:$V2316)&gt;0,$AQ2316=1),1,0),0)</f>
        <v>0</v>
      </c>
      <c r="AD2316">
        <f>IF(H2316="",IF(OR(COUNTA(I2316:$V2316)&gt;0,$AQ2316=1),1,0),0)</f>
        <v>0</v>
      </c>
      <c r="AE2316">
        <f>IF(I2316="",IF(OR(COUNTA(J2316:$V2316)&gt;0,$AQ2316=1),1,0),0)</f>
        <v>0</v>
      </c>
      <c r="AF2316">
        <f>IF(L2316="",IF(OR(COUNTA(M2316:$V2316)&gt;0,$AQ2316=1),1,0),0)</f>
        <v>0</v>
      </c>
      <c r="AG2316">
        <f>IF(M2316="",IF(OR(COUNTA(N2316:$V2316)&gt;0,$AQ2316=1),1,0),0)</f>
        <v>0</v>
      </c>
      <c r="AH2316">
        <f>IF(N2316="",IF(OR(COUNTA(O2316:$V2316)&gt;0,$AQ2316=1),1,0),0)</f>
        <v>0</v>
      </c>
      <c r="AI2316">
        <f>IF(AND(O2316="",$R2316="Titulaire / Titularis"),IF(OR(COUNTA(P2316:$V2316)&gt;0,$AQ2316=1),1,0),0)</f>
        <v>0</v>
      </c>
      <c r="AJ2316">
        <f>IF(AND(P2316="",$R2316="Titulaire / Titularis"),IF(OR(COUNTA(Q2316:$V2316)&gt;0,$AQ2316=1),1,0),0)</f>
        <v>0</v>
      </c>
      <c r="AK2316">
        <f>IF(AND(Q2316="",$R2316="Titulaire / Titularis"),IF(OR(COUNTA(R2316:$V2316)&gt;0,$AQ2316=1),1,0),0)</f>
        <v>0</v>
      </c>
      <c r="AL2316">
        <f>IF(R2316="",IF(OR(COUNTA(T2316:$V2316)&gt;0,$AQ2316=1),1,0),0)</f>
        <v>0</v>
      </c>
      <c r="AM2316">
        <f>IF(S2316="",IF(AND(R2316="Titulaire / Titularis",OR(COUNTA(U2316:$V2316)&gt;0,$AQ2316=1)),1,0),0)</f>
        <v>0</v>
      </c>
      <c r="AN2316">
        <f>IF(U2316="",IF(OR(COUNTA(V2316:$V2316)&gt;0,$AQ2316=1),1,0),0)</f>
        <v>0</v>
      </c>
      <c r="AO2316">
        <f t="shared" si="250"/>
        <v>0</v>
      </c>
      <c r="AP2316">
        <f t="shared" si="251"/>
        <v>0</v>
      </c>
      <c r="AQ2316">
        <f>IF(SUM($AP2317:$AP$5030)&gt;0,1,0)</f>
        <v>0</v>
      </c>
      <c r="AR2316">
        <f>IF(AND(COUNTA($B2317:$V$5030)&gt;0,COUNTA(B2316:V2316)=0),1,0)</f>
        <v>0</v>
      </c>
      <c r="AS2316" t="str">
        <f t="shared" si="252"/>
        <v/>
      </c>
      <c r="AT2316">
        <f t="shared" si="253"/>
        <v>0</v>
      </c>
      <c r="AU2316">
        <f t="shared" si="254"/>
        <v>0</v>
      </c>
      <c r="AV2316" cm="1">
        <f t="array" ref="AV2316">IF(AND($AT2316=0,$AS2316&lt;&gt;""),IF(ROWS(_xlfn.UNIQUE(_xlfn._xlws.FILTER($B$8:$B$5030, $AS$8:$AS$5030=$AS2316)))=1, 0, 1), 0)</f>
        <v>0</v>
      </c>
      <c r="AW2316" cm="1">
        <f t="array" ref="AW2316">IF(AND($B2316&lt;&gt;"",R2316&lt;&gt;"",$AT2316=0),IF(SUMPRODUCT((B$8:B$5030=$B2316)*($R$8:R$5030="Titulaire / Titularis"))&gt;0, 0, 1), 0)</f>
        <v>0</v>
      </c>
      <c r="AX2316" cm="1">
        <f t="array" ref="AX2316">IF(AND($B2316&lt;&gt;"",R2316&lt;&gt;"",$AT2316=0,R2316="Conjoint / Partner"),IF(SUMPRODUCT((B$8:B$5030=$B2316)*($R$8:R$5030="Conjoint / Partner"))&gt;1, 1, 0), 0)</f>
        <v>0</v>
      </c>
      <c r="AY2316">
        <f t="shared" si="255"/>
        <v>0</v>
      </c>
    </row>
    <row r="2317" spans="2:51" x14ac:dyDescent="0.3">
      <c r="B2317" s="9"/>
      <c r="C2317" s="9"/>
      <c r="D2317" s="9"/>
      <c r="E2317" s="17"/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10"/>
      <c r="W2317" s="16" t="str">
        <f t="shared" si="249"/>
        <v/>
      </c>
      <c r="X2317">
        <f>IF(B2317="",IF(OR(COUNTA(C2317:$V2317)&gt;0,$AQ2317=1),1,0),0)</f>
        <v>0</v>
      </c>
      <c r="Y2317">
        <f>IF(C2317="",IF(OR(COUNTA(D2317:$V2317)&gt;0,$AQ2317=1),1,0),0)</f>
        <v>0</v>
      </c>
      <c r="Z2317">
        <f>IF(D2317="",IF(OR(COUNTA(E2317:$V2317)&gt;0,$AQ2317=1),1,0),0)</f>
        <v>0</v>
      </c>
      <c r="AA2317">
        <f>IF(E2317="",IF(OR(COUNTA(F2317:$V2317)&gt;0,$AQ2317=1),1,0),0)</f>
        <v>0</v>
      </c>
      <c r="AB2317">
        <f>IF(F2317="",IF(OR(COUNTA(G2317:$V2317)&gt;0,$AQ2317=1),1,0),0)</f>
        <v>0</v>
      </c>
      <c r="AC2317">
        <f>IF(G2317="",IF(OR(COUNTA(H2317:$V2317)&gt;0,$AQ2317=1),1,0),0)</f>
        <v>0</v>
      </c>
      <c r="AD2317">
        <f>IF(H2317="",IF(OR(COUNTA(I2317:$V2317)&gt;0,$AQ2317=1),1,0),0)</f>
        <v>0</v>
      </c>
      <c r="AE2317">
        <f>IF(I2317="",IF(OR(COUNTA(J2317:$V2317)&gt;0,$AQ2317=1),1,0),0)</f>
        <v>0</v>
      </c>
      <c r="AF2317">
        <f>IF(L2317="",IF(OR(COUNTA(M2317:$V2317)&gt;0,$AQ2317=1),1,0),0)</f>
        <v>0</v>
      </c>
      <c r="AG2317">
        <f>IF(M2317="",IF(OR(COUNTA(N2317:$V2317)&gt;0,$AQ2317=1),1,0),0)</f>
        <v>0</v>
      </c>
      <c r="AH2317">
        <f>IF(N2317="",IF(OR(COUNTA(O2317:$V2317)&gt;0,$AQ2317=1),1,0),0)</f>
        <v>0</v>
      </c>
      <c r="AI2317">
        <f>IF(AND(O2317="",$R2317="Titulaire / Titularis"),IF(OR(COUNTA(P2317:$V2317)&gt;0,$AQ2317=1),1,0),0)</f>
        <v>0</v>
      </c>
      <c r="AJ2317">
        <f>IF(AND(P2317="",$R2317="Titulaire / Titularis"),IF(OR(COUNTA(Q2317:$V2317)&gt;0,$AQ2317=1),1,0),0)</f>
        <v>0</v>
      </c>
      <c r="AK2317">
        <f>IF(AND(Q2317="",$R2317="Titulaire / Titularis"),IF(OR(COUNTA(R2317:$V2317)&gt;0,$AQ2317=1),1,0),0)</f>
        <v>0</v>
      </c>
      <c r="AL2317">
        <f>IF(R2317="",IF(OR(COUNTA(T2317:$V2317)&gt;0,$AQ2317=1),1,0),0)</f>
        <v>0</v>
      </c>
      <c r="AM2317">
        <f>IF(S2317="",IF(AND(R2317="Titulaire / Titularis",OR(COUNTA(U2317:$V2317)&gt;0,$AQ2317=1)),1,0),0)</f>
        <v>0</v>
      </c>
      <c r="AN2317">
        <f>IF(U2317="",IF(OR(COUNTA(V2317:$V2317)&gt;0,$AQ2317=1),1,0),0)</f>
        <v>0</v>
      </c>
      <c r="AO2317">
        <f t="shared" si="250"/>
        <v>0</v>
      </c>
      <c r="AP2317">
        <f t="shared" si="251"/>
        <v>0</v>
      </c>
      <c r="AQ2317">
        <f>IF(SUM($AP2318:$AP$5030)&gt;0,1,0)</f>
        <v>0</v>
      </c>
      <c r="AR2317">
        <f>IF(AND(COUNTA($B2318:$V$5030)&gt;0,COUNTA(B2317:V2317)=0),1,0)</f>
        <v>0</v>
      </c>
      <c r="AS2317" t="str">
        <f t="shared" si="252"/>
        <v/>
      </c>
      <c r="AT2317">
        <f t="shared" si="253"/>
        <v>0</v>
      </c>
      <c r="AU2317">
        <f t="shared" si="254"/>
        <v>0</v>
      </c>
      <c r="AV2317" cm="1">
        <f t="array" ref="AV2317">IF(AND($AT2317=0,$AS2317&lt;&gt;""),IF(ROWS(_xlfn.UNIQUE(_xlfn._xlws.FILTER($B$8:$B$5030, $AS$8:$AS$5030=$AS2317)))=1, 0, 1), 0)</f>
        <v>0</v>
      </c>
      <c r="AW2317" cm="1">
        <f t="array" ref="AW2317">IF(AND($B2317&lt;&gt;"",R2317&lt;&gt;"",$AT2317=0),IF(SUMPRODUCT((B$8:B$5030=$B2317)*($R$8:R$5030="Titulaire / Titularis"))&gt;0, 0, 1), 0)</f>
        <v>0</v>
      </c>
      <c r="AX2317" cm="1">
        <f t="array" ref="AX2317">IF(AND($B2317&lt;&gt;"",R2317&lt;&gt;"",$AT2317=0,R2317="Conjoint / Partner"),IF(SUMPRODUCT((B$8:B$5030=$B2317)*($R$8:R$5030="Conjoint / Partner"))&gt;1, 1, 0), 0)</f>
        <v>0</v>
      </c>
      <c r="AY2317">
        <f t="shared" si="255"/>
        <v>0</v>
      </c>
    </row>
    <row r="2318" spans="2:51" x14ac:dyDescent="0.3">
      <c r="B2318" s="9"/>
      <c r="C2318" s="9"/>
      <c r="D2318" s="9"/>
      <c r="E2318" s="17"/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10"/>
      <c r="W2318" s="16" t="str">
        <f t="shared" si="249"/>
        <v/>
      </c>
      <c r="X2318">
        <f>IF(B2318="",IF(OR(COUNTA(C2318:$V2318)&gt;0,$AQ2318=1),1,0),0)</f>
        <v>0</v>
      </c>
      <c r="Y2318">
        <f>IF(C2318="",IF(OR(COUNTA(D2318:$V2318)&gt;0,$AQ2318=1),1,0),0)</f>
        <v>0</v>
      </c>
      <c r="Z2318">
        <f>IF(D2318="",IF(OR(COUNTA(E2318:$V2318)&gt;0,$AQ2318=1),1,0),0)</f>
        <v>0</v>
      </c>
      <c r="AA2318">
        <f>IF(E2318="",IF(OR(COUNTA(F2318:$V2318)&gt;0,$AQ2318=1),1,0),0)</f>
        <v>0</v>
      </c>
      <c r="AB2318">
        <f>IF(F2318="",IF(OR(COUNTA(G2318:$V2318)&gt;0,$AQ2318=1),1,0),0)</f>
        <v>0</v>
      </c>
      <c r="AC2318">
        <f>IF(G2318="",IF(OR(COUNTA(H2318:$V2318)&gt;0,$AQ2318=1),1,0),0)</f>
        <v>0</v>
      </c>
      <c r="AD2318">
        <f>IF(H2318="",IF(OR(COUNTA(I2318:$V2318)&gt;0,$AQ2318=1),1,0),0)</f>
        <v>0</v>
      </c>
      <c r="AE2318">
        <f>IF(I2318="",IF(OR(COUNTA(J2318:$V2318)&gt;0,$AQ2318=1),1,0),0)</f>
        <v>0</v>
      </c>
      <c r="AF2318">
        <f>IF(L2318="",IF(OR(COUNTA(M2318:$V2318)&gt;0,$AQ2318=1),1,0),0)</f>
        <v>0</v>
      </c>
      <c r="AG2318">
        <f>IF(M2318="",IF(OR(COUNTA(N2318:$V2318)&gt;0,$AQ2318=1),1,0),0)</f>
        <v>0</v>
      </c>
      <c r="AH2318">
        <f>IF(N2318="",IF(OR(COUNTA(O2318:$V2318)&gt;0,$AQ2318=1),1,0),0)</f>
        <v>0</v>
      </c>
      <c r="AI2318">
        <f>IF(AND(O2318="",$R2318="Titulaire / Titularis"),IF(OR(COUNTA(P2318:$V2318)&gt;0,$AQ2318=1),1,0),0)</f>
        <v>0</v>
      </c>
      <c r="AJ2318">
        <f>IF(AND(P2318="",$R2318="Titulaire / Titularis"),IF(OR(COUNTA(Q2318:$V2318)&gt;0,$AQ2318=1),1,0),0)</f>
        <v>0</v>
      </c>
      <c r="AK2318">
        <f>IF(AND(Q2318="",$R2318="Titulaire / Titularis"),IF(OR(COUNTA(R2318:$V2318)&gt;0,$AQ2318=1),1,0),0)</f>
        <v>0</v>
      </c>
      <c r="AL2318">
        <f>IF(R2318="",IF(OR(COUNTA(T2318:$V2318)&gt;0,$AQ2318=1),1,0),0)</f>
        <v>0</v>
      </c>
      <c r="AM2318">
        <f>IF(S2318="",IF(AND(R2318="Titulaire / Titularis",OR(COUNTA(U2318:$V2318)&gt;0,$AQ2318=1)),1,0),0)</f>
        <v>0</v>
      </c>
      <c r="AN2318">
        <f>IF(U2318="",IF(OR(COUNTA(V2318:$V2318)&gt;0,$AQ2318=1),1,0),0)</f>
        <v>0</v>
      </c>
      <c r="AO2318">
        <f t="shared" si="250"/>
        <v>0</v>
      </c>
      <c r="AP2318">
        <f t="shared" si="251"/>
        <v>0</v>
      </c>
      <c r="AQ2318">
        <f>IF(SUM($AP2319:$AP$5030)&gt;0,1,0)</f>
        <v>0</v>
      </c>
      <c r="AR2318">
        <f>IF(AND(COUNTA($B2319:$V$5030)&gt;0,COUNTA(B2318:V2318)=0),1,0)</f>
        <v>0</v>
      </c>
      <c r="AS2318" t="str">
        <f t="shared" si="252"/>
        <v/>
      </c>
      <c r="AT2318">
        <f t="shared" si="253"/>
        <v>0</v>
      </c>
      <c r="AU2318">
        <f t="shared" si="254"/>
        <v>0</v>
      </c>
      <c r="AV2318" cm="1">
        <f t="array" ref="AV2318">IF(AND($AT2318=0,$AS2318&lt;&gt;""),IF(ROWS(_xlfn.UNIQUE(_xlfn._xlws.FILTER($B$8:$B$5030, $AS$8:$AS$5030=$AS2318)))=1, 0, 1), 0)</f>
        <v>0</v>
      </c>
      <c r="AW2318" cm="1">
        <f t="array" ref="AW2318">IF(AND($B2318&lt;&gt;"",R2318&lt;&gt;"",$AT2318=0),IF(SUMPRODUCT((B$8:B$5030=$B2318)*($R$8:R$5030="Titulaire / Titularis"))&gt;0, 0, 1), 0)</f>
        <v>0</v>
      </c>
      <c r="AX2318" cm="1">
        <f t="array" ref="AX2318">IF(AND($B2318&lt;&gt;"",R2318&lt;&gt;"",$AT2318=0,R2318="Conjoint / Partner"),IF(SUMPRODUCT((B$8:B$5030=$B2318)*($R$8:R$5030="Conjoint / Partner"))&gt;1, 1, 0), 0)</f>
        <v>0</v>
      </c>
      <c r="AY2318">
        <f t="shared" si="255"/>
        <v>0</v>
      </c>
    </row>
    <row r="2319" spans="2:51" x14ac:dyDescent="0.3">
      <c r="B2319" s="9"/>
      <c r="C2319" s="9"/>
      <c r="D2319" s="9"/>
      <c r="E2319" s="17"/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10"/>
      <c r="W2319" s="16" t="str">
        <f t="shared" si="249"/>
        <v/>
      </c>
      <c r="X2319">
        <f>IF(B2319="",IF(OR(COUNTA(C2319:$V2319)&gt;0,$AQ2319=1),1,0),0)</f>
        <v>0</v>
      </c>
      <c r="Y2319">
        <f>IF(C2319="",IF(OR(COUNTA(D2319:$V2319)&gt;0,$AQ2319=1),1,0),0)</f>
        <v>0</v>
      </c>
      <c r="Z2319">
        <f>IF(D2319="",IF(OR(COUNTA(E2319:$V2319)&gt;0,$AQ2319=1),1,0),0)</f>
        <v>0</v>
      </c>
      <c r="AA2319">
        <f>IF(E2319="",IF(OR(COUNTA(F2319:$V2319)&gt;0,$AQ2319=1),1,0),0)</f>
        <v>0</v>
      </c>
      <c r="AB2319">
        <f>IF(F2319="",IF(OR(COUNTA(G2319:$V2319)&gt;0,$AQ2319=1),1,0),0)</f>
        <v>0</v>
      </c>
      <c r="AC2319">
        <f>IF(G2319="",IF(OR(COUNTA(H2319:$V2319)&gt;0,$AQ2319=1),1,0),0)</f>
        <v>0</v>
      </c>
      <c r="AD2319">
        <f>IF(H2319="",IF(OR(COUNTA(I2319:$V2319)&gt;0,$AQ2319=1),1,0),0)</f>
        <v>0</v>
      </c>
      <c r="AE2319">
        <f>IF(I2319="",IF(OR(COUNTA(J2319:$V2319)&gt;0,$AQ2319=1),1,0),0)</f>
        <v>0</v>
      </c>
      <c r="AF2319">
        <f>IF(L2319="",IF(OR(COUNTA(M2319:$V2319)&gt;0,$AQ2319=1),1,0),0)</f>
        <v>0</v>
      </c>
      <c r="AG2319">
        <f>IF(M2319="",IF(OR(COUNTA(N2319:$V2319)&gt;0,$AQ2319=1),1,0),0)</f>
        <v>0</v>
      </c>
      <c r="AH2319">
        <f>IF(N2319="",IF(OR(COUNTA(O2319:$V2319)&gt;0,$AQ2319=1),1,0),0)</f>
        <v>0</v>
      </c>
      <c r="AI2319">
        <f>IF(AND(O2319="",$R2319="Titulaire / Titularis"),IF(OR(COUNTA(P2319:$V2319)&gt;0,$AQ2319=1),1,0),0)</f>
        <v>0</v>
      </c>
      <c r="AJ2319">
        <f>IF(AND(P2319="",$R2319="Titulaire / Titularis"),IF(OR(COUNTA(Q2319:$V2319)&gt;0,$AQ2319=1),1,0),0)</f>
        <v>0</v>
      </c>
      <c r="AK2319">
        <f>IF(AND(Q2319="",$R2319="Titulaire / Titularis"),IF(OR(COUNTA(R2319:$V2319)&gt;0,$AQ2319=1),1,0),0)</f>
        <v>0</v>
      </c>
      <c r="AL2319">
        <f>IF(R2319="",IF(OR(COUNTA(T2319:$V2319)&gt;0,$AQ2319=1),1,0),0)</f>
        <v>0</v>
      </c>
      <c r="AM2319">
        <f>IF(S2319="",IF(AND(R2319="Titulaire / Titularis",OR(COUNTA(U2319:$V2319)&gt;0,$AQ2319=1)),1,0),0)</f>
        <v>0</v>
      </c>
      <c r="AN2319">
        <f>IF(U2319="",IF(OR(COUNTA(V2319:$V2319)&gt;0,$AQ2319=1),1,0),0)</f>
        <v>0</v>
      </c>
      <c r="AO2319">
        <f t="shared" si="250"/>
        <v>0</v>
      </c>
      <c r="AP2319">
        <f t="shared" si="251"/>
        <v>0</v>
      </c>
      <c r="AQ2319">
        <f>IF(SUM($AP2320:$AP$5030)&gt;0,1,0)</f>
        <v>0</v>
      </c>
      <c r="AR2319">
        <f>IF(AND(COUNTA($B2320:$V$5030)&gt;0,COUNTA(B2319:V2319)=0),1,0)</f>
        <v>0</v>
      </c>
      <c r="AS2319" t="str">
        <f t="shared" si="252"/>
        <v/>
      </c>
      <c r="AT2319">
        <f t="shared" si="253"/>
        <v>0</v>
      </c>
      <c r="AU2319">
        <f t="shared" si="254"/>
        <v>0</v>
      </c>
      <c r="AV2319" cm="1">
        <f t="array" ref="AV2319">IF(AND($AT2319=0,$AS2319&lt;&gt;""),IF(ROWS(_xlfn.UNIQUE(_xlfn._xlws.FILTER($B$8:$B$5030, $AS$8:$AS$5030=$AS2319)))=1, 0, 1), 0)</f>
        <v>0</v>
      </c>
      <c r="AW2319" cm="1">
        <f t="array" ref="AW2319">IF(AND($B2319&lt;&gt;"",R2319&lt;&gt;"",$AT2319=0),IF(SUMPRODUCT((B$8:B$5030=$B2319)*($R$8:R$5030="Titulaire / Titularis"))&gt;0, 0, 1), 0)</f>
        <v>0</v>
      </c>
      <c r="AX2319" cm="1">
        <f t="array" ref="AX2319">IF(AND($B2319&lt;&gt;"",R2319&lt;&gt;"",$AT2319=0,R2319="Conjoint / Partner"),IF(SUMPRODUCT((B$8:B$5030=$B2319)*($R$8:R$5030="Conjoint / Partner"))&gt;1, 1, 0), 0)</f>
        <v>0</v>
      </c>
      <c r="AY2319">
        <f t="shared" si="255"/>
        <v>0</v>
      </c>
    </row>
    <row r="2320" spans="2:51" x14ac:dyDescent="0.3">
      <c r="B2320" s="9"/>
      <c r="C2320" s="9"/>
      <c r="D2320" s="9"/>
      <c r="E2320" s="17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10"/>
      <c r="W2320" s="16" t="str">
        <f t="shared" si="249"/>
        <v/>
      </c>
      <c r="X2320">
        <f>IF(B2320="",IF(OR(COUNTA(C2320:$V2320)&gt;0,$AQ2320=1),1,0),0)</f>
        <v>0</v>
      </c>
      <c r="Y2320">
        <f>IF(C2320="",IF(OR(COUNTA(D2320:$V2320)&gt;0,$AQ2320=1),1,0),0)</f>
        <v>0</v>
      </c>
      <c r="Z2320">
        <f>IF(D2320="",IF(OR(COUNTA(E2320:$V2320)&gt;0,$AQ2320=1),1,0),0)</f>
        <v>0</v>
      </c>
      <c r="AA2320">
        <f>IF(E2320="",IF(OR(COUNTA(F2320:$V2320)&gt;0,$AQ2320=1),1,0),0)</f>
        <v>0</v>
      </c>
      <c r="AB2320">
        <f>IF(F2320="",IF(OR(COUNTA(G2320:$V2320)&gt;0,$AQ2320=1),1,0),0)</f>
        <v>0</v>
      </c>
      <c r="AC2320">
        <f>IF(G2320="",IF(OR(COUNTA(H2320:$V2320)&gt;0,$AQ2320=1),1,0),0)</f>
        <v>0</v>
      </c>
      <c r="AD2320">
        <f>IF(H2320="",IF(OR(COUNTA(I2320:$V2320)&gt;0,$AQ2320=1),1,0),0)</f>
        <v>0</v>
      </c>
      <c r="AE2320">
        <f>IF(I2320="",IF(OR(COUNTA(J2320:$V2320)&gt;0,$AQ2320=1),1,0),0)</f>
        <v>0</v>
      </c>
      <c r="AF2320">
        <f>IF(L2320="",IF(OR(COUNTA(M2320:$V2320)&gt;0,$AQ2320=1),1,0),0)</f>
        <v>0</v>
      </c>
      <c r="AG2320">
        <f>IF(M2320="",IF(OR(COUNTA(N2320:$V2320)&gt;0,$AQ2320=1),1,0),0)</f>
        <v>0</v>
      </c>
      <c r="AH2320">
        <f>IF(N2320="",IF(OR(COUNTA(O2320:$V2320)&gt;0,$AQ2320=1),1,0),0)</f>
        <v>0</v>
      </c>
      <c r="AI2320">
        <f>IF(AND(O2320="",$R2320="Titulaire / Titularis"),IF(OR(COUNTA(P2320:$V2320)&gt;0,$AQ2320=1),1,0),0)</f>
        <v>0</v>
      </c>
      <c r="AJ2320">
        <f>IF(AND(P2320="",$R2320="Titulaire / Titularis"),IF(OR(COUNTA(Q2320:$V2320)&gt;0,$AQ2320=1),1,0),0)</f>
        <v>0</v>
      </c>
      <c r="AK2320">
        <f>IF(AND(Q2320="",$R2320="Titulaire / Titularis"),IF(OR(COUNTA(R2320:$V2320)&gt;0,$AQ2320=1),1,0),0)</f>
        <v>0</v>
      </c>
      <c r="AL2320">
        <f>IF(R2320="",IF(OR(COUNTA(T2320:$V2320)&gt;0,$AQ2320=1),1,0),0)</f>
        <v>0</v>
      </c>
      <c r="AM2320">
        <f>IF(S2320="",IF(AND(R2320="Titulaire / Titularis",OR(COUNTA(U2320:$V2320)&gt;0,$AQ2320=1)),1,0),0)</f>
        <v>0</v>
      </c>
      <c r="AN2320">
        <f>IF(U2320="",IF(OR(COUNTA(V2320:$V2320)&gt;0,$AQ2320=1),1,0),0)</f>
        <v>0</v>
      </c>
      <c r="AO2320">
        <f t="shared" si="250"/>
        <v>0</v>
      </c>
      <c r="AP2320">
        <f t="shared" si="251"/>
        <v>0</v>
      </c>
      <c r="AQ2320">
        <f>IF(SUM($AP2321:$AP$5030)&gt;0,1,0)</f>
        <v>0</v>
      </c>
      <c r="AR2320">
        <f>IF(AND(COUNTA($B2321:$V$5030)&gt;0,COUNTA(B2320:V2320)=0),1,0)</f>
        <v>0</v>
      </c>
      <c r="AS2320" t="str">
        <f t="shared" si="252"/>
        <v/>
      </c>
      <c r="AT2320">
        <f t="shared" si="253"/>
        <v>0</v>
      </c>
      <c r="AU2320">
        <f t="shared" si="254"/>
        <v>0</v>
      </c>
      <c r="AV2320" cm="1">
        <f t="array" ref="AV2320">IF(AND($AT2320=0,$AS2320&lt;&gt;""),IF(ROWS(_xlfn.UNIQUE(_xlfn._xlws.FILTER($B$8:$B$5030, $AS$8:$AS$5030=$AS2320)))=1, 0, 1), 0)</f>
        <v>0</v>
      </c>
      <c r="AW2320" cm="1">
        <f t="array" ref="AW2320">IF(AND($B2320&lt;&gt;"",R2320&lt;&gt;"",$AT2320=0),IF(SUMPRODUCT((B$8:B$5030=$B2320)*($R$8:R$5030="Titulaire / Titularis"))&gt;0, 0, 1), 0)</f>
        <v>0</v>
      </c>
      <c r="AX2320" cm="1">
        <f t="array" ref="AX2320">IF(AND($B2320&lt;&gt;"",R2320&lt;&gt;"",$AT2320=0,R2320="Conjoint / Partner"),IF(SUMPRODUCT((B$8:B$5030=$B2320)*($R$8:R$5030="Conjoint / Partner"))&gt;1, 1, 0), 0)</f>
        <v>0</v>
      </c>
      <c r="AY2320">
        <f t="shared" si="255"/>
        <v>0</v>
      </c>
    </row>
    <row r="2321" spans="2:51" x14ac:dyDescent="0.3">
      <c r="B2321" s="9"/>
      <c r="C2321" s="9"/>
      <c r="D2321" s="9"/>
      <c r="E2321" s="17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10"/>
      <c r="W2321" s="16" t="str">
        <f t="shared" si="249"/>
        <v/>
      </c>
      <c r="X2321">
        <f>IF(B2321="",IF(OR(COUNTA(C2321:$V2321)&gt;0,$AQ2321=1),1,0),0)</f>
        <v>0</v>
      </c>
      <c r="Y2321">
        <f>IF(C2321="",IF(OR(COUNTA(D2321:$V2321)&gt;0,$AQ2321=1),1,0),0)</f>
        <v>0</v>
      </c>
      <c r="Z2321">
        <f>IF(D2321="",IF(OR(COUNTA(E2321:$V2321)&gt;0,$AQ2321=1),1,0),0)</f>
        <v>0</v>
      </c>
      <c r="AA2321">
        <f>IF(E2321="",IF(OR(COUNTA(F2321:$V2321)&gt;0,$AQ2321=1),1,0),0)</f>
        <v>0</v>
      </c>
      <c r="AB2321">
        <f>IF(F2321="",IF(OR(COUNTA(G2321:$V2321)&gt;0,$AQ2321=1),1,0),0)</f>
        <v>0</v>
      </c>
      <c r="AC2321">
        <f>IF(G2321="",IF(OR(COUNTA(H2321:$V2321)&gt;0,$AQ2321=1),1,0),0)</f>
        <v>0</v>
      </c>
      <c r="AD2321">
        <f>IF(H2321="",IF(OR(COUNTA(I2321:$V2321)&gt;0,$AQ2321=1),1,0),0)</f>
        <v>0</v>
      </c>
      <c r="AE2321">
        <f>IF(I2321="",IF(OR(COUNTA(J2321:$V2321)&gt;0,$AQ2321=1),1,0),0)</f>
        <v>0</v>
      </c>
      <c r="AF2321">
        <f>IF(L2321="",IF(OR(COUNTA(M2321:$V2321)&gt;0,$AQ2321=1),1,0),0)</f>
        <v>0</v>
      </c>
      <c r="AG2321">
        <f>IF(M2321="",IF(OR(COUNTA(N2321:$V2321)&gt;0,$AQ2321=1),1,0),0)</f>
        <v>0</v>
      </c>
      <c r="AH2321">
        <f>IF(N2321="",IF(OR(COUNTA(O2321:$V2321)&gt;0,$AQ2321=1),1,0),0)</f>
        <v>0</v>
      </c>
      <c r="AI2321">
        <f>IF(AND(O2321="",$R2321="Titulaire / Titularis"),IF(OR(COUNTA(P2321:$V2321)&gt;0,$AQ2321=1),1,0),0)</f>
        <v>0</v>
      </c>
      <c r="AJ2321">
        <f>IF(AND(P2321="",$R2321="Titulaire / Titularis"),IF(OR(COUNTA(Q2321:$V2321)&gt;0,$AQ2321=1),1,0),0)</f>
        <v>0</v>
      </c>
      <c r="AK2321">
        <f>IF(AND(Q2321="",$R2321="Titulaire / Titularis"),IF(OR(COUNTA(R2321:$V2321)&gt;0,$AQ2321=1),1,0),0)</f>
        <v>0</v>
      </c>
      <c r="AL2321">
        <f>IF(R2321="",IF(OR(COUNTA(T2321:$V2321)&gt;0,$AQ2321=1),1,0),0)</f>
        <v>0</v>
      </c>
      <c r="AM2321">
        <f>IF(S2321="",IF(AND(R2321="Titulaire / Titularis",OR(COUNTA(U2321:$V2321)&gt;0,$AQ2321=1)),1,0),0)</f>
        <v>0</v>
      </c>
      <c r="AN2321">
        <f>IF(U2321="",IF(OR(COUNTA(V2321:$V2321)&gt;0,$AQ2321=1),1,0),0)</f>
        <v>0</v>
      </c>
      <c r="AO2321">
        <f t="shared" si="250"/>
        <v>0</v>
      </c>
      <c r="AP2321">
        <f t="shared" si="251"/>
        <v>0</v>
      </c>
      <c r="AQ2321">
        <f>IF(SUM($AP2322:$AP$5030)&gt;0,1,0)</f>
        <v>0</v>
      </c>
      <c r="AR2321">
        <f>IF(AND(COUNTA($B2322:$V$5030)&gt;0,COUNTA(B2321:V2321)=0),1,0)</f>
        <v>0</v>
      </c>
      <c r="AS2321" t="str">
        <f t="shared" si="252"/>
        <v/>
      </c>
      <c r="AT2321">
        <f t="shared" si="253"/>
        <v>0</v>
      </c>
      <c r="AU2321">
        <f t="shared" si="254"/>
        <v>0</v>
      </c>
      <c r="AV2321" cm="1">
        <f t="array" ref="AV2321">IF(AND($AT2321=0,$AS2321&lt;&gt;""),IF(ROWS(_xlfn.UNIQUE(_xlfn._xlws.FILTER($B$8:$B$5030, $AS$8:$AS$5030=$AS2321)))=1, 0, 1), 0)</f>
        <v>0</v>
      </c>
      <c r="AW2321" cm="1">
        <f t="array" ref="AW2321">IF(AND($B2321&lt;&gt;"",R2321&lt;&gt;"",$AT2321=0),IF(SUMPRODUCT((B$8:B$5030=$B2321)*($R$8:R$5030="Titulaire / Titularis"))&gt;0, 0, 1), 0)</f>
        <v>0</v>
      </c>
      <c r="AX2321" cm="1">
        <f t="array" ref="AX2321">IF(AND($B2321&lt;&gt;"",R2321&lt;&gt;"",$AT2321=0,R2321="Conjoint / Partner"),IF(SUMPRODUCT((B$8:B$5030=$B2321)*($R$8:R$5030="Conjoint / Partner"))&gt;1, 1, 0), 0)</f>
        <v>0</v>
      </c>
      <c r="AY2321">
        <f t="shared" si="255"/>
        <v>0</v>
      </c>
    </row>
    <row r="2322" spans="2:51" x14ac:dyDescent="0.3">
      <c r="B2322" s="9"/>
      <c r="C2322" s="9"/>
      <c r="D2322" s="9"/>
      <c r="E2322" s="17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10"/>
      <c r="W2322" s="16" t="str">
        <f t="shared" si="249"/>
        <v/>
      </c>
      <c r="X2322">
        <f>IF(B2322="",IF(OR(COUNTA(C2322:$V2322)&gt;0,$AQ2322=1),1,0),0)</f>
        <v>0</v>
      </c>
      <c r="Y2322">
        <f>IF(C2322="",IF(OR(COUNTA(D2322:$V2322)&gt;0,$AQ2322=1),1,0),0)</f>
        <v>0</v>
      </c>
      <c r="Z2322">
        <f>IF(D2322="",IF(OR(COUNTA(E2322:$V2322)&gt;0,$AQ2322=1),1,0),0)</f>
        <v>0</v>
      </c>
      <c r="AA2322">
        <f>IF(E2322="",IF(OR(COUNTA(F2322:$V2322)&gt;0,$AQ2322=1),1,0),0)</f>
        <v>0</v>
      </c>
      <c r="AB2322">
        <f>IF(F2322="",IF(OR(COUNTA(G2322:$V2322)&gt;0,$AQ2322=1),1,0),0)</f>
        <v>0</v>
      </c>
      <c r="AC2322">
        <f>IF(G2322="",IF(OR(COUNTA(H2322:$V2322)&gt;0,$AQ2322=1),1,0),0)</f>
        <v>0</v>
      </c>
      <c r="AD2322">
        <f>IF(H2322="",IF(OR(COUNTA(I2322:$V2322)&gt;0,$AQ2322=1),1,0),0)</f>
        <v>0</v>
      </c>
      <c r="AE2322">
        <f>IF(I2322="",IF(OR(COUNTA(J2322:$V2322)&gt;0,$AQ2322=1),1,0),0)</f>
        <v>0</v>
      </c>
      <c r="AF2322">
        <f>IF(L2322="",IF(OR(COUNTA(M2322:$V2322)&gt;0,$AQ2322=1),1,0),0)</f>
        <v>0</v>
      </c>
      <c r="AG2322">
        <f>IF(M2322="",IF(OR(COUNTA(N2322:$V2322)&gt;0,$AQ2322=1),1,0),0)</f>
        <v>0</v>
      </c>
      <c r="AH2322">
        <f>IF(N2322="",IF(OR(COUNTA(O2322:$V2322)&gt;0,$AQ2322=1),1,0),0)</f>
        <v>0</v>
      </c>
      <c r="AI2322">
        <f>IF(AND(O2322="",$R2322="Titulaire / Titularis"),IF(OR(COUNTA(P2322:$V2322)&gt;0,$AQ2322=1),1,0),0)</f>
        <v>0</v>
      </c>
      <c r="AJ2322">
        <f>IF(AND(P2322="",$R2322="Titulaire / Titularis"),IF(OR(COUNTA(Q2322:$V2322)&gt;0,$AQ2322=1),1,0),0)</f>
        <v>0</v>
      </c>
      <c r="AK2322">
        <f>IF(AND(Q2322="",$R2322="Titulaire / Titularis"),IF(OR(COUNTA(R2322:$V2322)&gt;0,$AQ2322=1),1,0),0)</f>
        <v>0</v>
      </c>
      <c r="AL2322">
        <f>IF(R2322="",IF(OR(COUNTA(T2322:$V2322)&gt;0,$AQ2322=1),1,0),0)</f>
        <v>0</v>
      </c>
      <c r="AM2322">
        <f>IF(S2322="",IF(AND(R2322="Titulaire / Titularis",OR(COUNTA(U2322:$V2322)&gt;0,$AQ2322=1)),1,0),0)</f>
        <v>0</v>
      </c>
      <c r="AN2322">
        <f>IF(U2322="",IF(OR(COUNTA(V2322:$V2322)&gt;0,$AQ2322=1),1,0),0)</f>
        <v>0</v>
      </c>
      <c r="AO2322">
        <f t="shared" si="250"/>
        <v>0</v>
      </c>
      <c r="AP2322">
        <f t="shared" si="251"/>
        <v>0</v>
      </c>
      <c r="AQ2322">
        <f>IF(SUM($AP2323:$AP$5030)&gt;0,1,0)</f>
        <v>0</v>
      </c>
      <c r="AR2322">
        <f>IF(AND(COUNTA($B2323:$V$5030)&gt;0,COUNTA(B2322:V2322)=0),1,0)</f>
        <v>0</v>
      </c>
      <c r="AS2322" t="str">
        <f t="shared" si="252"/>
        <v/>
      </c>
      <c r="AT2322">
        <f t="shared" si="253"/>
        <v>0</v>
      </c>
      <c r="AU2322">
        <f t="shared" si="254"/>
        <v>0</v>
      </c>
      <c r="AV2322" cm="1">
        <f t="array" ref="AV2322">IF(AND($AT2322=0,$AS2322&lt;&gt;""),IF(ROWS(_xlfn.UNIQUE(_xlfn._xlws.FILTER($B$8:$B$5030, $AS$8:$AS$5030=$AS2322)))=1, 0, 1), 0)</f>
        <v>0</v>
      </c>
      <c r="AW2322" cm="1">
        <f t="array" ref="AW2322">IF(AND($B2322&lt;&gt;"",R2322&lt;&gt;"",$AT2322=0),IF(SUMPRODUCT((B$8:B$5030=$B2322)*($R$8:R$5030="Titulaire / Titularis"))&gt;0, 0, 1), 0)</f>
        <v>0</v>
      </c>
      <c r="AX2322" cm="1">
        <f t="array" ref="AX2322">IF(AND($B2322&lt;&gt;"",R2322&lt;&gt;"",$AT2322=0,R2322="Conjoint / Partner"),IF(SUMPRODUCT((B$8:B$5030=$B2322)*($R$8:R$5030="Conjoint / Partner"))&gt;1, 1, 0), 0)</f>
        <v>0</v>
      </c>
      <c r="AY2322">
        <f t="shared" si="255"/>
        <v>0</v>
      </c>
    </row>
    <row r="2323" spans="2:51" x14ac:dyDescent="0.3">
      <c r="B2323" s="9"/>
      <c r="C2323" s="9"/>
      <c r="D2323" s="9"/>
      <c r="E2323" s="17"/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10"/>
      <c r="W2323" s="16" t="str">
        <f t="shared" si="249"/>
        <v/>
      </c>
      <c r="X2323">
        <f>IF(B2323="",IF(OR(COUNTA(C2323:$V2323)&gt;0,$AQ2323=1),1,0),0)</f>
        <v>0</v>
      </c>
      <c r="Y2323">
        <f>IF(C2323="",IF(OR(COUNTA(D2323:$V2323)&gt;0,$AQ2323=1),1,0),0)</f>
        <v>0</v>
      </c>
      <c r="Z2323">
        <f>IF(D2323="",IF(OR(COUNTA(E2323:$V2323)&gt;0,$AQ2323=1),1,0),0)</f>
        <v>0</v>
      </c>
      <c r="AA2323">
        <f>IF(E2323="",IF(OR(COUNTA(F2323:$V2323)&gt;0,$AQ2323=1),1,0),0)</f>
        <v>0</v>
      </c>
      <c r="AB2323">
        <f>IF(F2323="",IF(OR(COUNTA(G2323:$V2323)&gt;0,$AQ2323=1),1,0),0)</f>
        <v>0</v>
      </c>
      <c r="AC2323">
        <f>IF(G2323="",IF(OR(COUNTA(H2323:$V2323)&gt;0,$AQ2323=1),1,0),0)</f>
        <v>0</v>
      </c>
      <c r="AD2323">
        <f>IF(H2323="",IF(OR(COUNTA(I2323:$V2323)&gt;0,$AQ2323=1),1,0),0)</f>
        <v>0</v>
      </c>
      <c r="AE2323">
        <f>IF(I2323="",IF(OR(COUNTA(J2323:$V2323)&gt;0,$AQ2323=1),1,0),0)</f>
        <v>0</v>
      </c>
      <c r="AF2323">
        <f>IF(L2323="",IF(OR(COUNTA(M2323:$V2323)&gt;0,$AQ2323=1),1,0),0)</f>
        <v>0</v>
      </c>
      <c r="AG2323">
        <f>IF(M2323="",IF(OR(COUNTA(N2323:$V2323)&gt;0,$AQ2323=1),1,0),0)</f>
        <v>0</v>
      </c>
      <c r="AH2323">
        <f>IF(N2323="",IF(OR(COUNTA(O2323:$V2323)&gt;0,$AQ2323=1),1,0),0)</f>
        <v>0</v>
      </c>
      <c r="AI2323">
        <f>IF(AND(O2323="",$R2323="Titulaire / Titularis"),IF(OR(COUNTA(P2323:$V2323)&gt;0,$AQ2323=1),1,0),0)</f>
        <v>0</v>
      </c>
      <c r="AJ2323">
        <f>IF(AND(P2323="",$R2323="Titulaire / Titularis"),IF(OR(COUNTA(Q2323:$V2323)&gt;0,$AQ2323=1),1,0),0)</f>
        <v>0</v>
      </c>
      <c r="AK2323">
        <f>IF(AND(Q2323="",$R2323="Titulaire / Titularis"),IF(OR(COUNTA(R2323:$V2323)&gt;0,$AQ2323=1),1,0),0)</f>
        <v>0</v>
      </c>
      <c r="AL2323">
        <f>IF(R2323="",IF(OR(COUNTA(T2323:$V2323)&gt;0,$AQ2323=1),1,0),0)</f>
        <v>0</v>
      </c>
      <c r="AM2323">
        <f>IF(S2323="",IF(AND(R2323="Titulaire / Titularis",OR(COUNTA(U2323:$V2323)&gt;0,$AQ2323=1)),1,0),0)</f>
        <v>0</v>
      </c>
      <c r="AN2323">
        <f>IF(U2323="",IF(OR(COUNTA(V2323:$V2323)&gt;0,$AQ2323=1),1,0),0)</f>
        <v>0</v>
      </c>
      <c r="AO2323">
        <f t="shared" si="250"/>
        <v>0</v>
      </c>
      <c r="AP2323">
        <f t="shared" si="251"/>
        <v>0</v>
      </c>
      <c r="AQ2323">
        <f>IF(SUM($AP2324:$AP$5030)&gt;0,1,0)</f>
        <v>0</v>
      </c>
      <c r="AR2323">
        <f>IF(AND(COUNTA($B2324:$V$5030)&gt;0,COUNTA(B2323:V2323)=0),1,0)</f>
        <v>0</v>
      </c>
      <c r="AS2323" t="str">
        <f t="shared" si="252"/>
        <v/>
      </c>
      <c r="AT2323">
        <f t="shared" si="253"/>
        <v>0</v>
      </c>
      <c r="AU2323">
        <f t="shared" si="254"/>
        <v>0</v>
      </c>
      <c r="AV2323" cm="1">
        <f t="array" ref="AV2323">IF(AND($AT2323=0,$AS2323&lt;&gt;""),IF(ROWS(_xlfn.UNIQUE(_xlfn._xlws.FILTER($B$8:$B$5030, $AS$8:$AS$5030=$AS2323)))=1, 0, 1), 0)</f>
        <v>0</v>
      </c>
      <c r="AW2323" cm="1">
        <f t="array" ref="AW2323">IF(AND($B2323&lt;&gt;"",R2323&lt;&gt;"",$AT2323=0),IF(SUMPRODUCT((B$8:B$5030=$B2323)*($R$8:R$5030="Titulaire / Titularis"))&gt;0, 0, 1), 0)</f>
        <v>0</v>
      </c>
      <c r="AX2323" cm="1">
        <f t="array" ref="AX2323">IF(AND($B2323&lt;&gt;"",R2323&lt;&gt;"",$AT2323=0,R2323="Conjoint / Partner"),IF(SUMPRODUCT((B$8:B$5030=$B2323)*($R$8:R$5030="Conjoint / Partner"))&gt;1, 1, 0), 0)</f>
        <v>0</v>
      </c>
      <c r="AY2323">
        <f t="shared" si="255"/>
        <v>0</v>
      </c>
    </row>
    <row r="2324" spans="2:51" x14ac:dyDescent="0.3">
      <c r="B2324" s="9"/>
      <c r="C2324" s="9"/>
      <c r="D2324" s="9"/>
      <c r="E2324" s="17"/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10"/>
      <c r="W2324" s="16" t="str">
        <f t="shared" si="249"/>
        <v/>
      </c>
      <c r="X2324">
        <f>IF(B2324="",IF(OR(COUNTA(C2324:$V2324)&gt;0,$AQ2324=1),1,0),0)</f>
        <v>0</v>
      </c>
      <c r="Y2324">
        <f>IF(C2324="",IF(OR(COUNTA(D2324:$V2324)&gt;0,$AQ2324=1),1,0),0)</f>
        <v>0</v>
      </c>
      <c r="Z2324">
        <f>IF(D2324="",IF(OR(COUNTA(E2324:$V2324)&gt;0,$AQ2324=1),1,0),0)</f>
        <v>0</v>
      </c>
      <c r="AA2324">
        <f>IF(E2324="",IF(OR(COUNTA(F2324:$V2324)&gt;0,$AQ2324=1),1,0),0)</f>
        <v>0</v>
      </c>
      <c r="AB2324">
        <f>IF(F2324="",IF(OR(COUNTA(G2324:$V2324)&gt;0,$AQ2324=1),1,0),0)</f>
        <v>0</v>
      </c>
      <c r="AC2324">
        <f>IF(G2324="",IF(OR(COUNTA(H2324:$V2324)&gt;0,$AQ2324=1),1,0),0)</f>
        <v>0</v>
      </c>
      <c r="AD2324">
        <f>IF(H2324="",IF(OR(COUNTA(I2324:$V2324)&gt;0,$AQ2324=1),1,0),0)</f>
        <v>0</v>
      </c>
      <c r="AE2324">
        <f>IF(I2324="",IF(OR(COUNTA(J2324:$V2324)&gt;0,$AQ2324=1),1,0),0)</f>
        <v>0</v>
      </c>
      <c r="AF2324">
        <f>IF(L2324="",IF(OR(COUNTA(M2324:$V2324)&gt;0,$AQ2324=1),1,0),0)</f>
        <v>0</v>
      </c>
      <c r="AG2324">
        <f>IF(M2324="",IF(OR(COUNTA(N2324:$V2324)&gt;0,$AQ2324=1),1,0),0)</f>
        <v>0</v>
      </c>
      <c r="AH2324">
        <f>IF(N2324="",IF(OR(COUNTA(O2324:$V2324)&gt;0,$AQ2324=1),1,0),0)</f>
        <v>0</v>
      </c>
      <c r="AI2324">
        <f>IF(AND(O2324="",$R2324="Titulaire / Titularis"),IF(OR(COUNTA(P2324:$V2324)&gt;0,$AQ2324=1),1,0),0)</f>
        <v>0</v>
      </c>
      <c r="AJ2324">
        <f>IF(AND(P2324="",$R2324="Titulaire / Titularis"),IF(OR(COUNTA(Q2324:$V2324)&gt;0,$AQ2324=1),1,0),0)</f>
        <v>0</v>
      </c>
      <c r="AK2324">
        <f>IF(AND(Q2324="",$R2324="Titulaire / Titularis"),IF(OR(COUNTA(R2324:$V2324)&gt;0,$AQ2324=1),1,0),0)</f>
        <v>0</v>
      </c>
      <c r="AL2324">
        <f>IF(R2324="",IF(OR(COUNTA(T2324:$V2324)&gt;0,$AQ2324=1),1,0),0)</f>
        <v>0</v>
      </c>
      <c r="AM2324">
        <f>IF(S2324="",IF(AND(R2324="Titulaire / Titularis",OR(COUNTA(U2324:$V2324)&gt;0,$AQ2324=1)),1,0),0)</f>
        <v>0</v>
      </c>
      <c r="AN2324">
        <f>IF(U2324="",IF(OR(COUNTA(V2324:$V2324)&gt;0,$AQ2324=1),1,0),0)</f>
        <v>0</v>
      </c>
      <c r="AO2324">
        <f t="shared" si="250"/>
        <v>0</v>
      </c>
      <c r="AP2324">
        <f t="shared" si="251"/>
        <v>0</v>
      </c>
      <c r="AQ2324">
        <f>IF(SUM($AP2325:$AP$5030)&gt;0,1,0)</f>
        <v>0</v>
      </c>
      <c r="AR2324">
        <f>IF(AND(COUNTA($B2325:$V$5030)&gt;0,COUNTA(B2324:V2324)=0),1,0)</f>
        <v>0</v>
      </c>
      <c r="AS2324" t="str">
        <f t="shared" si="252"/>
        <v/>
      </c>
      <c r="AT2324">
        <f t="shared" si="253"/>
        <v>0</v>
      </c>
      <c r="AU2324">
        <f t="shared" si="254"/>
        <v>0</v>
      </c>
      <c r="AV2324" cm="1">
        <f t="array" ref="AV2324">IF(AND($AT2324=0,$AS2324&lt;&gt;""),IF(ROWS(_xlfn.UNIQUE(_xlfn._xlws.FILTER($B$8:$B$5030, $AS$8:$AS$5030=$AS2324)))=1, 0, 1), 0)</f>
        <v>0</v>
      </c>
      <c r="AW2324" cm="1">
        <f t="array" ref="AW2324">IF(AND($B2324&lt;&gt;"",R2324&lt;&gt;"",$AT2324=0),IF(SUMPRODUCT((B$8:B$5030=$B2324)*($R$8:R$5030="Titulaire / Titularis"))&gt;0, 0, 1), 0)</f>
        <v>0</v>
      </c>
      <c r="AX2324" cm="1">
        <f t="array" ref="AX2324">IF(AND($B2324&lt;&gt;"",R2324&lt;&gt;"",$AT2324=0,R2324="Conjoint / Partner"),IF(SUMPRODUCT((B$8:B$5030=$B2324)*($R$8:R$5030="Conjoint / Partner"))&gt;1, 1, 0), 0)</f>
        <v>0</v>
      </c>
      <c r="AY2324">
        <f t="shared" si="255"/>
        <v>0</v>
      </c>
    </row>
    <row r="2325" spans="2:51" x14ac:dyDescent="0.3">
      <c r="B2325" s="9"/>
      <c r="C2325" s="9"/>
      <c r="D2325" s="9"/>
      <c r="E2325" s="17"/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10"/>
      <c r="W2325" s="16" t="str">
        <f t="shared" si="249"/>
        <v/>
      </c>
      <c r="X2325">
        <f>IF(B2325="",IF(OR(COUNTA(C2325:$V2325)&gt;0,$AQ2325=1),1,0),0)</f>
        <v>0</v>
      </c>
      <c r="Y2325">
        <f>IF(C2325="",IF(OR(COUNTA(D2325:$V2325)&gt;0,$AQ2325=1),1,0),0)</f>
        <v>0</v>
      </c>
      <c r="Z2325">
        <f>IF(D2325="",IF(OR(COUNTA(E2325:$V2325)&gt;0,$AQ2325=1),1,0),0)</f>
        <v>0</v>
      </c>
      <c r="AA2325">
        <f>IF(E2325="",IF(OR(COUNTA(F2325:$V2325)&gt;0,$AQ2325=1),1,0),0)</f>
        <v>0</v>
      </c>
      <c r="AB2325">
        <f>IF(F2325="",IF(OR(COUNTA(G2325:$V2325)&gt;0,$AQ2325=1),1,0),0)</f>
        <v>0</v>
      </c>
      <c r="AC2325">
        <f>IF(G2325="",IF(OR(COUNTA(H2325:$V2325)&gt;0,$AQ2325=1),1,0),0)</f>
        <v>0</v>
      </c>
      <c r="AD2325">
        <f>IF(H2325="",IF(OR(COUNTA(I2325:$V2325)&gt;0,$AQ2325=1),1,0),0)</f>
        <v>0</v>
      </c>
      <c r="AE2325">
        <f>IF(I2325="",IF(OR(COUNTA(J2325:$V2325)&gt;0,$AQ2325=1),1,0),0)</f>
        <v>0</v>
      </c>
      <c r="AF2325">
        <f>IF(L2325="",IF(OR(COUNTA(M2325:$V2325)&gt;0,$AQ2325=1),1,0),0)</f>
        <v>0</v>
      </c>
      <c r="AG2325">
        <f>IF(M2325="",IF(OR(COUNTA(N2325:$V2325)&gt;0,$AQ2325=1),1,0),0)</f>
        <v>0</v>
      </c>
      <c r="AH2325">
        <f>IF(N2325="",IF(OR(COUNTA(O2325:$V2325)&gt;0,$AQ2325=1),1,0),0)</f>
        <v>0</v>
      </c>
      <c r="AI2325">
        <f>IF(AND(O2325="",$R2325="Titulaire / Titularis"),IF(OR(COUNTA(P2325:$V2325)&gt;0,$AQ2325=1),1,0),0)</f>
        <v>0</v>
      </c>
      <c r="AJ2325">
        <f>IF(AND(P2325="",$R2325="Titulaire / Titularis"),IF(OR(COUNTA(Q2325:$V2325)&gt;0,$AQ2325=1),1,0),0)</f>
        <v>0</v>
      </c>
      <c r="AK2325">
        <f>IF(AND(Q2325="",$R2325="Titulaire / Titularis"),IF(OR(COUNTA(R2325:$V2325)&gt;0,$AQ2325=1),1,0),0)</f>
        <v>0</v>
      </c>
      <c r="AL2325">
        <f>IF(R2325="",IF(OR(COUNTA(T2325:$V2325)&gt;0,$AQ2325=1),1,0),0)</f>
        <v>0</v>
      </c>
      <c r="AM2325">
        <f>IF(S2325="",IF(AND(R2325="Titulaire / Titularis",OR(COUNTA(U2325:$V2325)&gt;0,$AQ2325=1)),1,0),0)</f>
        <v>0</v>
      </c>
      <c r="AN2325">
        <f>IF(U2325="",IF(OR(COUNTA(V2325:$V2325)&gt;0,$AQ2325=1),1,0),0)</f>
        <v>0</v>
      </c>
      <c r="AO2325">
        <f t="shared" si="250"/>
        <v>0</v>
      </c>
      <c r="AP2325">
        <f t="shared" si="251"/>
        <v>0</v>
      </c>
      <c r="AQ2325">
        <f>IF(SUM($AP2326:$AP$5030)&gt;0,1,0)</f>
        <v>0</v>
      </c>
      <c r="AR2325">
        <f>IF(AND(COUNTA($B2326:$V$5030)&gt;0,COUNTA(B2325:V2325)=0),1,0)</f>
        <v>0</v>
      </c>
      <c r="AS2325" t="str">
        <f t="shared" si="252"/>
        <v/>
      </c>
      <c r="AT2325">
        <f t="shared" si="253"/>
        <v>0</v>
      </c>
      <c r="AU2325">
        <f t="shared" si="254"/>
        <v>0</v>
      </c>
      <c r="AV2325" cm="1">
        <f t="array" ref="AV2325">IF(AND($AT2325=0,$AS2325&lt;&gt;""),IF(ROWS(_xlfn.UNIQUE(_xlfn._xlws.FILTER($B$8:$B$5030, $AS$8:$AS$5030=$AS2325)))=1, 0, 1), 0)</f>
        <v>0</v>
      </c>
      <c r="AW2325" cm="1">
        <f t="array" ref="AW2325">IF(AND($B2325&lt;&gt;"",R2325&lt;&gt;"",$AT2325=0),IF(SUMPRODUCT((B$8:B$5030=$B2325)*($R$8:R$5030="Titulaire / Titularis"))&gt;0, 0, 1), 0)</f>
        <v>0</v>
      </c>
      <c r="AX2325" cm="1">
        <f t="array" ref="AX2325">IF(AND($B2325&lt;&gt;"",R2325&lt;&gt;"",$AT2325=0,R2325="Conjoint / Partner"),IF(SUMPRODUCT((B$8:B$5030=$B2325)*($R$8:R$5030="Conjoint / Partner"))&gt;1, 1, 0), 0)</f>
        <v>0</v>
      </c>
      <c r="AY2325">
        <f t="shared" si="255"/>
        <v>0</v>
      </c>
    </row>
    <row r="2326" spans="2:51" x14ac:dyDescent="0.3">
      <c r="B2326" s="9"/>
      <c r="C2326" s="9"/>
      <c r="D2326" s="9"/>
      <c r="E2326" s="17"/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10"/>
      <c r="W2326" s="16" t="str">
        <f t="shared" si="249"/>
        <v/>
      </c>
      <c r="X2326">
        <f>IF(B2326="",IF(OR(COUNTA(C2326:$V2326)&gt;0,$AQ2326=1),1,0),0)</f>
        <v>0</v>
      </c>
      <c r="Y2326">
        <f>IF(C2326="",IF(OR(COUNTA(D2326:$V2326)&gt;0,$AQ2326=1),1,0),0)</f>
        <v>0</v>
      </c>
      <c r="Z2326">
        <f>IF(D2326="",IF(OR(COUNTA(E2326:$V2326)&gt;0,$AQ2326=1),1,0),0)</f>
        <v>0</v>
      </c>
      <c r="AA2326">
        <f>IF(E2326="",IF(OR(COUNTA(F2326:$V2326)&gt;0,$AQ2326=1),1,0),0)</f>
        <v>0</v>
      </c>
      <c r="AB2326">
        <f>IF(F2326="",IF(OR(COUNTA(G2326:$V2326)&gt;0,$AQ2326=1),1,0),0)</f>
        <v>0</v>
      </c>
      <c r="AC2326">
        <f>IF(G2326="",IF(OR(COUNTA(H2326:$V2326)&gt;0,$AQ2326=1),1,0),0)</f>
        <v>0</v>
      </c>
      <c r="AD2326">
        <f>IF(H2326="",IF(OR(COUNTA(I2326:$V2326)&gt;0,$AQ2326=1),1,0),0)</f>
        <v>0</v>
      </c>
      <c r="AE2326">
        <f>IF(I2326="",IF(OR(COUNTA(J2326:$V2326)&gt;0,$AQ2326=1),1,0),0)</f>
        <v>0</v>
      </c>
      <c r="AF2326">
        <f>IF(L2326="",IF(OR(COUNTA(M2326:$V2326)&gt;0,$AQ2326=1),1,0),0)</f>
        <v>0</v>
      </c>
      <c r="AG2326">
        <f>IF(M2326="",IF(OR(COUNTA(N2326:$V2326)&gt;0,$AQ2326=1),1,0),0)</f>
        <v>0</v>
      </c>
      <c r="AH2326">
        <f>IF(N2326="",IF(OR(COUNTA(O2326:$V2326)&gt;0,$AQ2326=1),1,0),0)</f>
        <v>0</v>
      </c>
      <c r="AI2326">
        <f>IF(AND(O2326="",$R2326="Titulaire / Titularis"),IF(OR(COUNTA(P2326:$V2326)&gt;0,$AQ2326=1),1,0),0)</f>
        <v>0</v>
      </c>
      <c r="AJ2326">
        <f>IF(AND(P2326="",$R2326="Titulaire / Titularis"),IF(OR(COUNTA(Q2326:$V2326)&gt;0,$AQ2326=1),1,0),0)</f>
        <v>0</v>
      </c>
      <c r="AK2326">
        <f>IF(AND(Q2326="",$R2326="Titulaire / Titularis"),IF(OR(COUNTA(R2326:$V2326)&gt;0,$AQ2326=1),1,0),0)</f>
        <v>0</v>
      </c>
      <c r="AL2326">
        <f>IF(R2326="",IF(OR(COUNTA(T2326:$V2326)&gt;0,$AQ2326=1),1,0),0)</f>
        <v>0</v>
      </c>
      <c r="AM2326">
        <f>IF(S2326="",IF(AND(R2326="Titulaire / Titularis",OR(COUNTA(U2326:$V2326)&gt;0,$AQ2326=1)),1,0),0)</f>
        <v>0</v>
      </c>
      <c r="AN2326">
        <f>IF(U2326="",IF(OR(COUNTA(V2326:$V2326)&gt;0,$AQ2326=1),1,0),0)</f>
        <v>0</v>
      </c>
      <c r="AO2326">
        <f t="shared" si="250"/>
        <v>0</v>
      </c>
      <c r="AP2326">
        <f t="shared" si="251"/>
        <v>0</v>
      </c>
      <c r="AQ2326">
        <f>IF(SUM($AP2327:$AP$5030)&gt;0,1,0)</f>
        <v>0</v>
      </c>
      <c r="AR2326">
        <f>IF(AND(COUNTA($B2327:$V$5030)&gt;0,COUNTA(B2326:V2326)=0),1,0)</f>
        <v>0</v>
      </c>
      <c r="AS2326" t="str">
        <f t="shared" si="252"/>
        <v/>
      </c>
      <c r="AT2326">
        <f t="shared" si="253"/>
        <v>0</v>
      </c>
      <c r="AU2326">
        <f t="shared" si="254"/>
        <v>0</v>
      </c>
      <c r="AV2326" cm="1">
        <f t="array" ref="AV2326">IF(AND($AT2326=0,$AS2326&lt;&gt;""),IF(ROWS(_xlfn.UNIQUE(_xlfn._xlws.FILTER($B$8:$B$5030, $AS$8:$AS$5030=$AS2326)))=1, 0, 1), 0)</f>
        <v>0</v>
      </c>
      <c r="AW2326" cm="1">
        <f t="array" ref="AW2326">IF(AND($B2326&lt;&gt;"",R2326&lt;&gt;"",$AT2326=0),IF(SUMPRODUCT((B$8:B$5030=$B2326)*($R$8:R$5030="Titulaire / Titularis"))&gt;0, 0, 1), 0)</f>
        <v>0</v>
      </c>
      <c r="AX2326" cm="1">
        <f t="array" ref="AX2326">IF(AND($B2326&lt;&gt;"",R2326&lt;&gt;"",$AT2326=0,R2326="Conjoint / Partner"),IF(SUMPRODUCT((B$8:B$5030=$B2326)*($R$8:R$5030="Conjoint / Partner"))&gt;1, 1, 0), 0)</f>
        <v>0</v>
      </c>
      <c r="AY2326">
        <f t="shared" si="255"/>
        <v>0</v>
      </c>
    </row>
    <row r="2327" spans="2:51" x14ac:dyDescent="0.3">
      <c r="B2327" s="9"/>
      <c r="C2327" s="9"/>
      <c r="D2327" s="9"/>
      <c r="E2327" s="17"/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10"/>
      <c r="W2327" s="16" t="str">
        <f t="shared" si="249"/>
        <v/>
      </c>
      <c r="X2327">
        <f>IF(B2327="",IF(OR(COUNTA(C2327:$V2327)&gt;0,$AQ2327=1),1,0),0)</f>
        <v>0</v>
      </c>
      <c r="Y2327">
        <f>IF(C2327="",IF(OR(COUNTA(D2327:$V2327)&gt;0,$AQ2327=1),1,0),0)</f>
        <v>0</v>
      </c>
      <c r="Z2327">
        <f>IF(D2327="",IF(OR(COUNTA(E2327:$V2327)&gt;0,$AQ2327=1),1,0),0)</f>
        <v>0</v>
      </c>
      <c r="AA2327">
        <f>IF(E2327="",IF(OR(COUNTA(F2327:$V2327)&gt;0,$AQ2327=1),1,0),0)</f>
        <v>0</v>
      </c>
      <c r="AB2327">
        <f>IF(F2327="",IF(OR(COUNTA(G2327:$V2327)&gt;0,$AQ2327=1),1,0),0)</f>
        <v>0</v>
      </c>
      <c r="AC2327">
        <f>IF(G2327="",IF(OR(COUNTA(H2327:$V2327)&gt;0,$AQ2327=1),1,0),0)</f>
        <v>0</v>
      </c>
      <c r="AD2327">
        <f>IF(H2327="",IF(OR(COUNTA(I2327:$V2327)&gt;0,$AQ2327=1),1,0),0)</f>
        <v>0</v>
      </c>
      <c r="AE2327">
        <f>IF(I2327="",IF(OR(COUNTA(J2327:$V2327)&gt;0,$AQ2327=1),1,0),0)</f>
        <v>0</v>
      </c>
      <c r="AF2327">
        <f>IF(L2327="",IF(OR(COUNTA(M2327:$V2327)&gt;0,$AQ2327=1),1,0),0)</f>
        <v>0</v>
      </c>
      <c r="AG2327">
        <f>IF(M2327="",IF(OR(COUNTA(N2327:$V2327)&gt;0,$AQ2327=1),1,0),0)</f>
        <v>0</v>
      </c>
      <c r="AH2327">
        <f>IF(N2327="",IF(OR(COUNTA(O2327:$V2327)&gt;0,$AQ2327=1),1,0),0)</f>
        <v>0</v>
      </c>
      <c r="AI2327">
        <f>IF(AND(O2327="",$R2327="Titulaire / Titularis"),IF(OR(COUNTA(P2327:$V2327)&gt;0,$AQ2327=1),1,0),0)</f>
        <v>0</v>
      </c>
      <c r="AJ2327">
        <f>IF(AND(P2327="",$R2327="Titulaire / Titularis"),IF(OR(COUNTA(Q2327:$V2327)&gt;0,$AQ2327=1),1,0),0)</f>
        <v>0</v>
      </c>
      <c r="AK2327">
        <f>IF(AND(Q2327="",$R2327="Titulaire / Titularis"),IF(OR(COUNTA(R2327:$V2327)&gt;0,$AQ2327=1),1,0),0)</f>
        <v>0</v>
      </c>
      <c r="AL2327">
        <f>IF(R2327="",IF(OR(COUNTA(T2327:$V2327)&gt;0,$AQ2327=1),1,0),0)</f>
        <v>0</v>
      </c>
      <c r="AM2327">
        <f>IF(S2327="",IF(AND(R2327="Titulaire / Titularis",OR(COUNTA(U2327:$V2327)&gt;0,$AQ2327=1)),1,0),0)</f>
        <v>0</v>
      </c>
      <c r="AN2327">
        <f>IF(U2327="",IF(OR(COUNTA(V2327:$V2327)&gt;0,$AQ2327=1),1,0),0)</f>
        <v>0</v>
      </c>
      <c r="AO2327">
        <f t="shared" si="250"/>
        <v>0</v>
      </c>
      <c r="AP2327">
        <f t="shared" si="251"/>
        <v>0</v>
      </c>
      <c r="AQ2327">
        <f>IF(SUM($AP2328:$AP$5030)&gt;0,1,0)</f>
        <v>0</v>
      </c>
      <c r="AR2327">
        <f>IF(AND(COUNTA($B2328:$V$5030)&gt;0,COUNTA(B2327:V2327)=0),1,0)</f>
        <v>0</v>
      </c>
      <c r="AS2327" t="str">
        <f t="shared" si="252"/>
        <v/>
      </c>
      <c r="AT2327">
        <f t="shared" si="253"/>
        <v>0</v>
      </c>
      <c r="AU2327">
        <f t="shared" si="254"/>
        <v>0</v>
      </c>
      <c r="AV2327" cm="1">
        <f t="array" ref="AV2327">IF(AND($AT2327=0,$AS2327&lt;&gt;""),IF(ROWS(_xlfn.UNIQUE(_xlfn._xlws.FILTER($B$8:$B$5030, $AS$8:$AS$5030=$AS2327)))=1, 0, 1), 0)</f>
        <v>0</v>
      </c>
      <c r="AW2327" cm="1">
        <f t="array" ref="AW2327">IF(AND($B2327&lt;&gt;"",R2327&lt;&gt;"",$AT2327=0),IF(SUMPRODUCT((B$8:B$5030=$B2327)*($R$8:R$5030="Titulaire / Titularis"))&gt;0, 0, 1), 0)</f>
        <v>0</v>
      </c>
      <c r="AX2327" cm="1">
        <f t="array" ref="AX2327">IF(AND($B2327&lt;&gt;"",R2327&lt;&gt;"",$AT2327=0,R2327="Conjoint / Partner"),IF(SUMPRODUCT((B$8:B$5030=$B2327)*($R$8:R$5030="Conjoint / Partner"))&gt;1, 1, 0), 0)</f>
        <v>0</v>
      </c>
      <c r="AY2327">
        <f t="shared" si="255"/>
        <v>0</v>
      </c>
    </row>
    <row r="2328" spans="2:51" x14ac:dyDescent="0.3">
      <c r="B2328" s="9"/>
      <c r="C2328" s="9"/>
      <c r="D2328" s="9"/>
      <c r="E2328" s="17"/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10"/>
      <c r="W2328" s="16" t="str">
        <f t="shared" si="249"/>
        <v/>
      </c>
      <c r="X2328">
        <f>IF(B2328="",IF(OR(COUNTA(C2328:$V2328)&gt;0,$AQ2328=1),1,0),0)</f>
        <v>0</v>
      </c>
      <c r="Y2328">
        <f>IF(C2328="",IF(OR(COUNTA(D2328:$V2328)&gt;0,$AQ2328=1),1,0),0)</f>
        <v>0</v>
      </c>
      <c r="Z2328">
        <f>IF(D2328="",IF(OR(COUNTA(E2328:$V2328)&gt;0,$AQ2328=1),1,0),0)</f>
        <v>0</v>
      </c>
      <c r="AA2328">
        <f>IF(E2328="",IF(OR(COUNTA(F2328:$V2328)&gt;0,$AQ2328=1),1,0),0)</f>
        <v>0</v>
      </c>
      <c r="AB2328">
        <f>IF(F2328="",IF(OR(COUNTA(G2328:$V2328)&gt;0,$AQ2328=1),1,0),0)</f>
        <v>0</v>
      </c>
      <c r="AC2328">
        <f>IF(G2328="",IF(OR(COUNTA(H2328:$V2328)&gt;0,$AQ2328=1),1,0),0)</f>
        <v>0</v>
      </c>
      <c r="AD2328">
        <f>IF(H2328="",IF(OR(COUNTA(I2328:$V2328)&gt;0,$AQ2328=1),1,0),0)</f>
        <v>0</v>
      </c>
      <c r="AE2328">
        <f>IF(I2328="",IF(OR(COUNTA(J2328:$V2328)&gt;0,$AQ2328=1),1,0),0)</f>
        <v>0</v>
      </c>
      <c r="AF2328">
        <f>IF(L2328="",IF(OR(COUNTA(M2328:$V2328)&gt;0,$AQ2328=1),1,0),0)</f>
        <v>0</v>
      </c>
      <c r="AG2328">
        <f>IF(M2328="",IF(OR(COUNTA(N2328:$V2328)&gt;0,$AQ2328=1),1,0),0)</f>
        <v>0</v>
      </c>
      <c r="AH2328">
        <f>IF(N2328="",IF(OR(COUNTA(O2328:$V2328)&gt;0,$AQ2328=1),1,0),0)</f>
        <v>0</v>
      </c>
      <c r="AI2328">
        <f>IF(AND(O2328="",$R2328="Titulaire / Titularis"),IF(OR(COUNTA(P2328:$V2328)&gt;0,$AQ2328=1),1,0),0)</f>
        <v>0</v>
      </c>
      <c r="AJ2328">
        <f>IF(AND(P2328="",$R2328="Titulaire / Titularis"),IF(OR(COUNTA(Q2328:$V2328)&gt;0,$AQ2328=1),1,0),0)</f>
        <v>0</v>
      </c>
      <c r="AK2328">
        <f>IF(AND(Q2328="",$R2328="Titulaire / Titularis"),IF(OR(COUNTA(R2328:$V2328)&gt;0,$AQ2328=1),1,0),0)</f>
        <v>0</v>
      </c>
      <c r="AL2328">
        <f>IF(R2328="",IF(OR(COUNTA(T2328:$V2328)&gt;0,$AQ2328=1),1,0),0)</f>
        <v>0</v>
      </c>
      <c r="AM2328">
        <f>IF(S2328="",IF(AND(R2328="Titulaire / Titularis",OR(COUNTA(U2328:$V2328)&gt;0,$AQ2328=1)),1,0),0)</f>
        <v>0</v>
      </c>
      <c r="AN2328">
        <f>IF(U2328="",IF(OR(COUNTA(V2328:$V2328)&gt;0,$AQ2328=1),1,0),0)</f>
        <v>0</v>
      </c>
      <c r="AO2328">
        <f t="shared" si="250"/>
        <v>0</v>
      </c>
      <c r="AP2328">
        <f t="shared" si="251"/>
        <v>0</v>
      </c>
      <c r="AQ2328">
        <f>IF(SUM($AP2329:$AP$5030)&gt;0,1,0)</f>
        <v>0</v>
      </c>
      <c r="AR2328">
        <f>IF(AND(COUNTA($B2329:$V$5030)&gt;0,COUNTA(B2328:V2328)=0),1,0)</f>
        <v>0</v>
      </c>
      <c r="AS2328" t="str">
        <f t="shared" si="252"/>
        <v/>
      </c>
      <c r="AT2328">
        <f t="shared" si="253"/>
        <v>0</v>
      </c>
      <c r="AU2328">
        <f t="shared" si="254"/>
        <v>0</v>
      </c>
      <c r="AV2328" cm="1">
        <f t="array" ref="AV2328">IF(AND($AT2328=0,$AS2328&lt;&gt;""),IF(ROWS(_xlfn.UNIQUE(_xlfn._xlws.FILTER($B$8:$B$5030, $AS$8:$AS$5030=$AS2328)))=1, 0, 1), 0)</f>
        <v>0</v>
      </c>
      <c r="AW2328" cm="1">
        <f t="array" ref="AW2328">IF(AND($B2328&lt;&gt;"",R2328&lt;&gt;"",$AT2328=0),IF(SUMPRODUCT((B$8:B$5030=$B2328)*($R$8:R$5030="Titulaire / Titularis"))&gt;0, 0, 1), 0)</f>
        <v>0</v>
      </c>
      <c r="AX2328" cm="1">
        <f t="array" ref="AX2328">IF(AND($B2328&lt;&gt;"",R2328&lt;&gt;"",$AT2328=0,R2328="Conjoint / Partner"),IF(SUMPRODUCT((B$8:B$5030=$B2328)*($R$8:R$5030="Conjoint / Partner"))&gt;1, 1, 0), 0)</f>
        <v>0</v>
      </c>
      <c r="AY2328">
        <f t="shared" si="255"/>
        <v>0</v>
      </c>
    </row>
    <row r="2329" spans="2:51" x14ac:dyDescent="0.3">
      <c r="B2329" s="9"/>
      <c r="C2329" s="9"/>
      <c r="D2329" s="9"/>
      <c r="E2329" s="17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10"/>
      <c r="W2329" s="16" t="str">
        <f t="shared" si="249"/>
        <v/>
      </c>
      <c r="X2329">
        <f>IF(B2329="",IF(OR(COUNTA(C2329:$V2329)&gt;0,$AQ2329=1),1,0),0)</f>
        <v>0</v>
      </c>
      <c r="Y2329">
        <f>IF(C2329="",IF(OR(COUNTA(D2329:$V2329)&gt;0,$AQ2329=1),1,0),0)</f>
        <v>0</v>
      </c>
      <c r="Z2329">
        <f>IF(D2329="",IF(OR(COUNTA(E2329:$V2329)&gt;0,$AQ2329=1),1,0),0)</f>
        <v>0</v>
      </c>
      <c r="AA2329">
        <f>IF(E2329="",IF(OR(COUNTA(F2329:$V2329)&gt;0,$AQ2329=1),1,0),0)</f>
        <v>0</v>
      </c>
      <c r="AB2329">
        <f>IF(F2329="",IF(OR(COUNTA(G2329:$V2329)&gt;0,$AQ2329=1),1,0),0)</f>
        <v>0</v>
      </c>
      <c r="AC2329">
        <f>IF(G2329="",IF(OR(COUNTA(H2329:$V2329)&gt;0,$AQ2329=1),1,0),0)</f>
        <v>0</v>
      </c>
      <c r="AD2329">
        <f>IF(H2329="",IF(OR(COUNTA(I2329:$V2329)&gt;0,$AQ2329=1),1,0),0)</f>
        <v>0</v>
      </c>
      <c r="AE2329">
        <f>IF(I2329="",IF(OR(COUNTA(J2329:$V2329)&gt;0,$AQ2329=1),1,0),0)</f>
        <v>0</v>
      </c>
      <c r="AF2329">
        <f>IF(L2329="",IF(OR(COUNTA(M2329:$V2329)&gt;0,$AQ2329=1),1,0),0)</f>
        <v>0</v>
      </c>
      <c r="AG2329">
        <f>IF(M2329="",IF(OR(COUNTA(N2329:$V2329)&gt;0,$AQ2329=1),1,0),0)</f>
        <v>0</v>
      </c>
      <c r="AH2329">
        <f>IF(N2329="",IF(OR(COUNTA(O2329:$V2329)&gt;0,$AQ2329=1),1,0),0)</f>
        <v>0</v>
      </c>
      <c r="AI2329">
        <f>IF(AND(O2329="",$R2329="Titulaire / Titularis"),IF(OR(COUNTA(P2329:$V2329)&gt;0,$AQ2329=1),1,0),0)</f>
        <v>0</v>
      </c>
      <c r="AJ2329">
        <f>IF(AND(P2329="",$R2329="Titulaire / Titularis"),IF(OR(COUNTA(Q2329:$V2329)&gt;0,$AQ2329=1),1,0),0)</f>
        <v>0</v>
      </c>
      <c r="AK2329">
        <f>IF(AND(Q2329="",$R2329="Titulaire / Titularis"),IF(OR(COUNTA(R2329:$V2329)&gt;0,$AQ2329=1),1,0),0)</f>
        <v>0</v>
      </c>
      <c r="AL2329">
        <f>IF(R2329="",IF(OR(COUNTA(T2329:$V2329)&gt;0,$AQ2329=1),1,0),0)</f>
        <v>0</v>
      </c>
      <c r="AM2329">
        <f>IF(S2329="",IF(AND(R2329="Titulaire / Titularis",OR(COUNTA(U2329:$V2329)&gt;0,$AQ2329=1)),1,0),0)</f>
        <v>0</v>
      </c>
      <c r="AN2329">
        <f>IF(U2329="",IF(OR(COUNTA(V2329:$V2329)&gt;0,$AQ2329=1),1,0),0)</f>
        <v>0</v>
      </c>
      <c r="AO2329">
        <f t="shared" si="250"/>
        <v>0</v>
      </c>
      <c r="AP2329">
        <f t="shared" si="251"/>
        <v>0</v>
      </c>
      <c r="AQ2329">
        <f>IF(SUM($AP2330:$AP$5030)&gt;0,1,0)</f>
        <v>0</v>
      </c>
      <c r="AR2329">
        <f>IF(AND(COUNTA($B2330:$V$5030)&gt;0,COUNTA(B2329:V2329)=0),1,0)</f>
        <v>0</v>
      </c>
      <c r="AS2329" t="str">
        <f t="shared" si="252"/>
        <v/>
      </c>
      <c r="AT2329">
        <f t="shared" si="253"/>
        <v>0</v>
      </c>
      <c r="AU2329">
        <f t="shared" si="254"/>
        <v>0</v>
      </c>
      <c r="AV2329" cm="1">
        <f t="array" ref="AV2329">IF(AND($AT2329=0,$AS2329&lt;&gt;""),IF(ROWS(_xlfn.UNIQUE(_xlfn._xlws.FILTER($B$8:$B$5030, $AS$8:$AS$5030=$AS2329)))=1, 0, 1), 0)</f>
        <v>0</v>
      </c>
      <c r="AW2329" cm="1">
        <f t="array" ref="AW2329">IF(AND($B2329&lt;&gt;"",R2329&lt;&gt;"",$AT2329=0),IF(SUMPRODUCT((B$8:B$5030=$B2329)*($R$8:R$5030="Titulaire / Titularis"))&gt;0, 0, 1), 0)</f>
        <v>0</v>
      </c>
      <c r="AX2329" cm="1">
        <f t="array" ref="AX2329">IF(AND($B2329&lt;&gt;"",R2329&lt;&gt;"",$AT2329=0,R2329="Conjoint / Partner"),IF(SUMPRODUCT((B$8:B$5030=$B2329)*($R$8:R$5030="Conjoint / Partner"))&gt;1, 1, 0), 0)</f>
        <v>0</v>
      </c>
      <c r="AY2329">
        <f t="shared" si="255"/>
        <v>0</v>
      </c>
    </row>
    <row r="2330" spans="2:51" x14ac:dyDescent="0.3">
      <c r="B2330" s="9"/>
      <c r="C2330" s="9"/>
      <c r="D2330" s="9"/>
      <c r="E2330" s="17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10"/>
      <c r="W2330" s="16" t="str">
        <f t="shared" si="249"/>
        <v/>
      </c>
      <c r="X2330">
        <f>IF(B2330="",IF(OR(COUNTA(C2330:$V2330)&gt;0,$AQ2330=1),1,0),0)</f>
        <v>0</v>
      </c>
      <c r="Y2330">
        <f>IF(C2330="",IF(OR(COUNTA(D2330:$V2330)&gt;0,$AQ2330=1),1,0),0)</f>
        <v>0</v>
      </c>
      <c r="Z2330">
        <f>IF(D2330="",IF(OR(COUNTA(E2330:$V2330)&gt;0,$AQ2330=1),1,0),0)</f>
        <v>0</v>
      </c>
      <c r="AA2330">
        <f>IF(E2330="",IF(OR(COUNTA(F2330:$V2330)&gt;0,$AQ2330=1),1,0),0)</f>
        <v>0</v>
      </c>
      <c r="AB2330">
        <f>IF(F2330="",IF(OR(COUNTA(G2330:$V2330)&gt;0,$AQ2330=1),1,0),0)</f>
        <v>0</v>
      </c>
      <c r="AC2330">
        <f>IF(G2330="",IF(OR(COUNTA(H2330:$V2330)&gt;0,$AQ2330=1),1,0),0)</f>
        <v>0</v>
      </c>
      <c r="AD2330">
        <f>IF(H2330="",IF(OR(COUNTA(I2330:$V2330)&gt;0,$AQ2330=1),1,0),0)</f>
        <v>0</v>
      </c>
      <c r="AE2330">
        <f>IF(I2330="",IF(OR(COUNTA(J2330:$V2330)&gt;0,$AQ2330=1),1,0),0)</f>
        <v>0</v>
      </c>
      <c r="AF2330">
        <f>IF(L2330="",IF(OR(COUNTA(M2330:$V2330)&gt;0,$AQ2330=1),1,0),0)</f>
        <v>0</v>
      </c>
      <c r="AG2330">
        <f>IF(M2330="",IF(OR(COUNTA(N2330:$V2330)&gt;0,$AQ2330=1),1,0),0)</f>
        <v>0</v>
      </c>
      <c r="AH2330">
        <f>IF(N2330="",IF(OR(COUNTA(O2330:$V2330)&gt;0,$AQ2330=1),1,0),0)</f>
        <v>0</v>
      </c>
      <c r="AI2330">
        <f>IF(AND(O2330="",$R2330="Titulaire / Titularis"),IF(OR(COUNTA(P2330:$V2330)&gt;0,$AQ2330=1),1,0),0)</f>
        <v>0</v>
      </c>
      <c r="AJ2330">
        <f>IF(AND(P2330="",$R2330="Titulaire / Titularis"),IF(OR(COUNTA(Q2330:$V2330)&gt;0,$AQ2330=1),1,0),0)</f>
        <v>0</v>
      </c>
      <c r="AK2330">
        <f>IF(AND(Q2330="",$R2330="Titulaire / Titularis"),IF(OR(COUNTA(R2330:$V2330)&gt;0,$AQ2330=1),1,0),0)</f>
        <v>0</v>
      </c>
      <c r="AL2330">
        <f>IF(R2330="",IF(OR(COUNTA(T2330:$V2330)&gt;0,$AQ2330=1),1,0),0)</f>
        <v>0</v>
      </c>
      <c r="AM2330">
        <f>IF(S2330="",IF(AND(R2330="Titulaire / Titularis",OR(COUNTA(U2330:$V2330)&gt;0,$AQ2330=1)),1,0),0)</f>
        <v>0</v>
      </c>
      <c r="AN2330">
        <f>IF(U2330="",IF(OR(COUNTA(V2330:$V2330)&gt;0,$AQ2330=1),1,0),0)</f>
        <v>0</v>
      </c>
      <c r="AO2330">
        <f t="shared" si="250"/>
        <v>0</v>
      </c>
      <c r="AP2330">
        <f t="shared" si="251"/>
        <v>0</v>
      </c>
      <c r="AQ2330">
        <f>IF(SUM($AP2331:$AP$5030)&gt;0,1,0)</f>
        <v>0</v>
      </c>
      <c r="AR2330">
        <f>IF(AND(COUNTA($B2331:$V$5030)&gt;0,COUNTA(B2330:V2330)=0),1,0)</f>
        <v>0</v>
      </c>
      <c r="AS2330" t="str">
        <f t="shared" si="252"/>
        <v/>
      </c>
      <c r="AT2330">
        <f t="shared" si="253"/>
        <v>0</v>
      </c>
      <c r="AU2330">
        <f t="shared" si="254"/>
        <v>0</v>
      </c>
      <c r="AV2330" cm="1">
        <f t="array" ref="AV2330">IF(AND($AT2330=0,$AS2330&lt;&gt;""),IF(ROWS(_xlfn.UNIQUE(_xlfn._xlws.FILTER($B$8:$B$5030, $AS$8:$AS$5030=$AS2330)))=1, 0, 1), 0)</f>
        <v>0</v>
      </c>
      <c r="AW2330" cm="1">
        <f t="array" ref="AW2330">IF(AND($B2330&lt;&gt;"",R2330&lt;&gt;"",$AT2330=0),IF(SUMPRODUCT((B$8:B$5030=$B2330)*($R$8:R$5030="Titulaire / Titularis"))&gt;0, 0, 1), 0)</f>
        <v>0</v>
      </c>
      <c r="AX2330" cm="1">
        <f t="array" ref="AX2330">IF(AND($B2330&lt;&gt;"",R2330&lt;&gt;"",$AT2330=0,R2330="Conjoint / Partner"),IF(SUMPRODUCT((B$8:B$5030=$B2330)*($R$8:R$5030="Conjoint / Partner"))&gt;1, 1, 0), 0)</f>
        <v>0</v>
      </c>
      <c r="AY2330">
        <f t="shared" si="255"/>
        <v>0</v>
      </c>
    </row>
    <row r="2331" spans="2:51" x14ac:dyDescent="0.3">
      <c r="B2331" s="9"/>
      <c r="C2331" s="9"/>
      <c r="D2331" s="9"/>
      <c r="E2331" s="17"/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10"/>
      <c r="W2331" s="16" t="str">
        <f t="shared" si="249"/>
        <v/>
      </c>
      <c r="X2331">
        <f>IF(B2331="",IF(OR(COUNTA(C2331:$V2331)&gt;0,$AQ2331=1),1,0),0)</f>
        <v>0</v>
      </c>
      <c r="Y2331">
        <f>IF(C2331="",IF(OR(COUNTA(D2331:$V2331)&gt;0,$AQ2331=1),1,0),0)</f>
        <v>0</v>
      </c>
      <c r="Z2331">
        <f>IF(D2331="",IF(OR(COUNTA(E2331:$V2331)&gt;0,$AQ2331=1),1,0),0)</f>
        <v>0</v>
      </c>
      <c r="AA2331">
        <f>IF(E2331="",IF(OR(COUNTA(F2331:$V2331)&gt;0,$AQ2331=1),1,0),0)</f>
        <v>0</v>
      </c>
      <c r="AB2331">
        <f>IF(F2331="",IF(OR(COUNTA(G2331:$V2331)&gt;0,$AQ2331=1),1,0),0)</f>
        <v>0</v>
      </c>
      <c r="AC2331">
        <f>IF(G2331="",IF(OR(COUNTA(H2331:$V2331)&gt;0,$AQ2331=1),1,0),0)</f>
        <v>0</v>
      </c>
      <c r="AD2331">
        <f>IF(H2331="",IF(OR(COUNTA(I2331:$V2331)&gt;0,$AQ2331=1),1,0),0)</f>
        <v>0</v>
      </c>
      <c r="AE2331">
        <f>IF(I2331="",IF(OR(COUNTA(J2331:$V2331)&gt;0,$AQ2331=1),1,0),0)</f>
        <v>0</v>
      </c>
      <c r="AF2331">
        <f>IF(L2331="",IF(OR(COUNTA(M2331:$V2331)&gt;0,$AQ2331=1),1,0),0)</f>
        <v>0</v>
      </c>
      <c r="AG2331">
        <f>IF(M2331="",IF(OR(COUNTA(N2331:$V2331)&gt;0,$AQ2331=1),1,0),0)</f>
        <v>0</v>
      </c>
      <c r="AH2331">
        <f>IF(N2331="",IF(OR(COUNTA(O2331:$V2331)&gt;0,$AQ2331=1),1,0),0)</f>
        <v>0</v>
      </c>
      <c r="AI2331">
        <f>IF(AND(O2331="",$R2331="Titulaire / Titularis"),IF(OR(COUNTA(P2331:$V2331)&gt;0,$AQ2331=1),1,0),0)</f>
        <v>0</v>
      </c>
      <c r="AJ2331">
        <f>IF(AND(P2331="",$R2331="Titulaire / Titularis"),IF(OR(COUNTA(Q2331:$V2331)&gt;0,$AQ2331=1),1,0),0)</f>
        <v>0</v>
      </c>
      <c r="AK2331">
        <f>IF(AND(Q2331="",$R2331="Titulaire / Titularis"),IF(OR(COUNTA(R2331:$V2331)&gt;0,$AQ2331=1),1,0),0)</f>
        <v>0</v>
      </c>
      <c r="AL2331">
        <f>IF(R2331="",IF(OR(COUNTA(T2331:$V2331)&gt;0,$AQ2331=1),1,0),0)</f>
        <v>0</v>
      </c>
      <c r="AM2331">
        <f>IF(S2331="",IF(AND(R2331="Titulaire / Titularis",OR(COUNTA(U2331:$V2331)&gt;0,$AQ2331=1)),1,0),0)</f>
        <v>0</v>
      </c>
      <c r="AN2331">
        <f>IF(U2331="",IF(OR(COUNTA(V2331:$V2331)&gt;0,$AQ2331=1),1,0),0)</f>
        <v>0</v>
      </c>
      <c r="AO2331">
        <f t="shared" si="250"/>
        <v>0</v>
      </c>
      <c r="AP2331">
        <f t="shared" si="251"/>
        <v>0</v>
      </c>
      <c r="AQ2331">
        <f>IF(SUM($AP2332:$AP$5030)&gt;0,1,0)</f>
        <v>0</v>
      </c>
      <c r="AR2331">
        <f>IF(AND(COUNTA($B2332:$V$5030)&gt;0,COUNTA(B2331:V2331)=0),1,0)</f>
        <v>0</v>
      </c>
      <c r="AS2331" t="str">
        <f t="shared" si="252"/>
        <v/>
      </c>
      <c r="AT2331">
        <f t="shared" si="253"/>
        <v>0</v>
      </c>
      <c r="AU2331">
        <f t="shared" si="254"/>
        <v>0</v>
      </c>
      <c r="AV2331" cm="1">
        <f t="array" ref="AV2331">IF(AND($AT2331=0,$AS2331&lt;&gt;""),IF(ROWS(_xlfn.UNIQUE(_xlfn._xlws.FILTER($B$8:$B$5030, $AS$8:$AS$5030=$AS2331)))=1, 0, 1), 0)</f>
        <v>0</v>
      </c>
      <c r="AW2331" cm="1">
        <f t="array" ref="AW2331">IF(AND($B2331&lt;&gt;"",R2331&lt;&gt;"",$AT2331=0),IF(SUMPRODUCT((B$8:B$5030=$B2331)*($R$8:R$5030="Titulaire / Titularis"))&gt;0, 0, 1), 0)</f>
        <v>0</v>
      </c>
      <c r="AX2331" cm="1">
        <f t="array" ref="AX2331">IF(AND($B2331&lt;&gt;"",R2331&lt;&gt;"",$AT2331=0,R2331="Conjoint / Partner"),IF(SUMPRODUCT((B$8:B$5030=$B2331)*($R$8:R$5030="Conjoint / Partner"))&gt;1, 1, 0), 0)</f>
        <v>0</v>
      </c>
      <c r="AY2331">
        <f t="shared" si="255"/>
        <v>0</v>
      </c>
    </row>
    <row r="2332" spans="2:51" x14ac:dyDescent="0.3">
      <c r="B2332" s="9"/>
      <c r="C2332" s="9"/>
      <c r="D2332" s="9"/>
      <c r="E2332" s="17"/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10"/>
      <c r="W2332" s="16" t="str">
        <f t="shared" si="249"/>
        <v/>
      </c>
      <c r="X2332">
        <f>IF(B2332="",IF(OR(COUNTA(C2332:$V2332)&gt;0,$AQ2332=1),1,0),0)</f>
        <v>0</v>
      </c>
      <c r="Y2332">
        <f>IF(C2332="",IF(OR(COUNTA(D2332:$V2332)&gt;0,$AQ2332=1),1,0),0)</f>
        <v>0</v>
      </c>
      <c r="Z2332">
        <f>IF(D2332="",IF(OR(COUNTA(E2332:$V2332)&gt;0,$AQ2332=1),1,0),0)</f>
        <v>0</v>
      </c>
      <c r="AA2332">
        <f>IF(E2332="",IF(OR(COUNTA(F2332:$V2332)&gt;0,$AQ2332=1),1,0),0)</f>
        <v>0</v>
      </c>
      <c r="AB2332">
        <f>IF(F2332="",IF(OR(COUNTA(G2332:$V2332)&gt;0,$AQ2332=1),1,0),0)</f>
        <v>0</v>
      </c>
      <c r="AC2332">
        <f>IF(G2332="",IF(OR(COUNTA(H2332:$V2332)&gt;0,$AQ2332=1),1,0),0)</f>
        <v>0</v>
      </c>
      <c r="AD2332">
        <f>IF(H2332="",IF(OR(COUNTA(I2332:$V2332)&gt;0,$AQ2332=1),1,0),0)</f>
        <v>0</v>
      </c>
      <c r="AE2332">
        <f>IF(I2332="",IF(OR(COUNTA(J2332:$V2332)&gt;0,$AQ2332=1),1,0),0)</f>
        <v>0</v>
      </c>
      <c r="AF2332">
        <f>IF(L2332="",IF(OR(COUNTA(M2332:$V2332)&gt;0,$AQ2332=1),1,0),0)</f>
        <v>0</v>
      </c>
      <c r="AG2332">
        <f>IF(M2332="",IF(OR(COUNTA(N2332:$V2332)&gt;0,$AQ2332=1),1,0),0)</f>
        <v>0</v>
      </c>
      <c r="AH2332">
        <f>IF(N2332="",IF(OR(COUNTA(O2332:$V2332)&gt;0,$AQ2332=1),1,0),0)</f>
        <v>0</v>
      </c>
      <c r="AI2332">
        <f>IF(AND(O2332="",$R2332="Titulaire / Titularis"),IF(OR(COUNTA(P2332:$V2332)&gt;0,$AQ2332=1),1,0),0)</f>
        <v>0</v>
      </c>
      <c r="AJ2332">
        <f>IF(AND(P2332="",$R2332="Titulaire / Titularis"),IF(OR(COUNTA(Q2332:$V2332)&gt;0,$AQ2332=1),1,0),0)</f>
        <v>0</v>
      </c>
      <c r="AK2332">
        <f>IF(AND(Q2332="",$R2332="Titulaire / Titularis"),IF(OR(COUNTA(R2332:$V2332)&gt;0,$AQ2332=1),1,0),0)</f>
        <v>0</v>
      </c>
      <c r="AL2332">
        <f>IF(R2332="",IF(OR(COUNTA(T2332:$V2332)&gt;0,$AQ2332=1),1,0),0)</f>
        <v>0</v>
      </c>
      <c r="AM2332">
        <f>IF(S2332="",IF(AND(R2332="Titulaire / Titularis",OR(COUNTA(U2332:$V2332)&gt;0,$AQ2332=1)),1,0),0)</f>
        <v>0</v>
      </c>
      <c r="AN2332">
        <f>IF(U2332="",IF(OR(COUNTA(V2332:$V2332)&gt;0,$AQ2332=1),1,0),0)</f>
        <v>0</v>
      </c>
      <c r="AO2332">
        <f t="shared" si="250"/>
        <v>0</v>
      </c>
      <c r="AP2332">
        <f t="shared" si="251"/>
        <v>0</v>
      </c>
      <c r="AQ2332">
        <f>IF(SUM($AP2333:$AP$5030)&gt;0,1,0)</f>
        <v>0</v>
      </c>
      <c r="AR2332">
        <f>IF(AND(COUNTA($B2333:$V$5030)&gt;0,COUNTA(B2332:V2332)=0),1,0)</f>
        <v>0</v>
      </c>
      <c r="AS2332" t="str">
        <f t="shared" si="252"/>
        <v/>
      </c>
      <c r="AT2332">
        <f t="shared" si="253"/>
        <v>0</v>
      </c>
      <c r="AU2332">
        <f t="shared" si="254"/>
        <v>0</v>
      </c>
      <c r="AV2332" cm="1">
        <f t="array" ref="AV2332">IF(AND($AT2332=0,$AS2332&lt;&gt;""),IF(ROWS(_xlfn.UNIQUE(_xlfn._xlws.FILTER($B$8:$B$5030, $AS$8:$AS$5030=$AS2332)))=1, 0, 1), 0)</f>
        <v>0</v>
      </c>
      <c r="AW2332" cm="1">
        <f t="array" ref="AW2332">IF(AND($B2332&lt;&gt;"",R2332&lt;&gt;"",$AT2332=0),IF(SUMPRODUCT((B$8:B$5030=$B2332)*($R$8:R$5030="Titulaire / Titularis"))&gt;0, 0, 1), 0)</f>
        <v>0</v>
      </c>
      <c r="AX2332" cm="1">
        <f t="array" ref="AX2332">IF(AND($B2332&lt;&gt;"",R2332&lt;&gt;"",$AT2332=0,R2332="Conjoint / Partner"),IF(SUMPRODUCT((B$8:B$5030=$B2332)*($R$8:R$5030="Conjoint / Partner"))&gt;1, 1, 0), 0)</f>
        <v>0</v>
      </c>
      <c r="AY2332">
        <f t="shared" si="255"/>
        <v>0</v>
      </c>
    </row>
    <row r="2333" spans="2:51" x14ac:dyDescent="0.3">
      <c r="B2333" s="9"/>
      <c r="C2333" s="9"/>
      <c r="D2333" s="9"/>
      <c r="E2333" s="17"/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10"/>
      <c r="W2333" s="16" t="str">
        <f t="shared" si="249"/>
        <v/>
      </c>
      <c r="X2333">
        <f>IF(B2333="",IF(OR(COUNTA(C2333:$V2333)&gt;0,$AQ2333=1),1,0),0)</f>
        <v>0</v>
      </c>
      <c r="Y2333">
        <f>IF(C2333="",IF(OR(COUNTA(D2333:$V2333)&gt;0,$AQ2333=1),1,0),0)</f>
        <v>0</v>
      </c>
      <c r="Z2333">
        <f>IF(D2333="",IF(OR(COUNTA(E2333:$V2333)&gt;0,$AQ2333=1),1,0),0)</f>
        <v>0</v>
      </c>
      <c r="AA2333">
        <f>IF(E2333="",IF(OR(COUNTA(F2333:$V2333)&gt;0,$AQ2333=1),1,0),0)</f>
        <v>0</v>
      </c>
      <c r="AB2333">
        <f>IF(F2333="",IF(OR(COUNTA(G2333:$V2333)&gt;0,$AQ2333=1),1,0),0)</f>
        <v>0</v>
      </c>
      <c r="AC2333">
        <f>IF(G2333="",IF(OR(COUNTA(H2333:$V2333)&gt;0,$AQ2333=1),1,0),0)</f>
        <v>0</v>
      </c>
      <c r="AD2333">
        <f>IF(H2333="",IF(OR(COUNTA(I2333:$V2333)&gt;0,$AQ2333=1),1,0),0)</f>
        <v>0</v>
      </c>
      <c r="AE2333">
        <f>IF(I2333="",IF(OR(COUNTA(J2333:$V2333)&gt;0,$AQ2333=1),1,0),0)</f>
        <v>0</v>
      </c>
      <c r="AF2333">
        <f>IF(L2333="",IF(OR(COUNTA(M2333:$V2333)&gt;0,$AQ2333=1),1,0),0)</f>
        <v>0</v>
      </c>
      <c r="AG2333">
        <f>IF(M2333="",IF(OR(COUNTA(N2333:$V2333)&gt;0,$AQ2333=1),1,0),0)</f>
        <v>0</v>
      </c>
      <c r="AH2333">
        <f>IF(N2333="",IF(OR(COUNTA(O2333:$V2333)&gt;0,$AQ2333=1),1,0),0)</f>
        <v>0</v>
      </c>
      <c r="AI2333">
        <f>IF(AND(O2333="",$R2333="Titulaire / Titularis"),IF(OR(COUNTA(P2333:$V2333)&gt;0,$AQ2333=1),1,0),0)</f>
        <v>0</v>
      </c>
      <c r="AJ2333">
        <f>IF(AND(P2333="",$R2333="Titulaire / Titularis"),IF(OR(COUNTA(Q2333:$V2333)&gt;0,$AQ2333=1),1,0),0)</f>
        <v>0</v>
      </c>
      <c r="AK2333">
        <f>IF(AND(Q2333="",$R2333="Titulaire / Titularis"),IF(OR(COUNTA(R2333:$V2333)&gt;0,$AQ2333=1),1,0),0)</f>
        <v>0</v>
      </c>
      <c r="AL2333">
        <f>IF(R2333="",IF(OR(COUNTA(T2333:$V2333)&gt;0,$AQ2333=1),1,0),0)</f>
        <v>0</v>
      </c>
      <c r="AM2333">
        <f>IF(S2333="",IF(AND(R2333="Titulaire / Titularis",OR(COUNTA(U2333:$V2333)&gt;0,$AQ2333=1)),1,0),0)</f>
        <v>0</v>
      </c>
      <c r="AN2333">
        <f>IF(U2333="",IF(OR(COUNTA(V2333:$V2333)&gt;0,$AQ2333=1),1,0),0)</f>
        <v>0</v>
      </c>
      <c r="AO2333">
        <f t="shared" si="250"/>
        <v>0</v>
      </c>
      <c r="AP2333">
        <f t="shared" si="251"/>
        <v>0</v>
      </c>
      <c r="AQ2333">
        <f>IF(SUM($AP2334:$AP$5030)&gt;0,1,0)</f>
        <v>0</v>
      </c>
      <c r="AR2333">
        <f>IF(AND(COUNTA($B2334:$V$5030)&gt;0,COUNTA(B2333:V2333)=0),1,0)</f>
        <v>0</v>
      </c>
      <c r="AS2333" t="str">
        <f t="shared" si="252"/>
        <v/>
      </c>
      <c r="AT2333">
        <f t="shared" si="253"/>
        <v>0</v>
      </c>
      <c r="AU2333">
        <f t="shared" si="254"/>
        <v>0</v>
      </c>
      <c r="AV2333" cm="1">
        <f t="array" ref="AV2333">IF(AND($AT2333=0,$AS2333&lt;&gt;""),IF(ROWS(_xlfn.UNIQUE(_xlfn._xlws.FILTER($B$8:$B$5030, $AS$8:$AS$5030=$AS2333)))=1, 0, 1), 0)</f>
        <v>0</v>
      </c>
      <c r="AW2333" cm="1">
        <f t="array" ref="AW2333">IF(AND($B2333&lt;&gt;"",R2333&lt;&gt;"",$AT2333=0),IF(SUMPRODUCT((B$8:B$5030=$B2333)*($R$8:R$5030="Titulaire / Titularis"))&gt;0, 0, 1), 0)</f>
        <v>0</v>
      </c>
      <c r="AX2333" cm="1">
        <f t="array" ref="AX2333">IF(AND($B2333&lt;&gt;"",R2333&lt;&gt;"",$AT2333=0,R2333="Conjoint / Partner"),IF(SUMPRODUCT((B$8:B$5030=$B2333)*($R$8:R$5030="Conjoint / Partner"))&gt;1, 1, 0), 0)</f>
        <v>0</v>
      </c>
      <c r="AY2333">
        <f t="shared" si="255"/>
        <v>0</v>
      </c>
    </row>
    <row r="2334" spans="2:51" x14ac:dyDescent="0.3">
      <c r="B2334" s="9"/>
      <c r="C2334" s="9"/>
      <c r="D2334" s="9"/>
      <c r="E2334" s="17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10"/>
      <c r="W2334" s="16" t="str">
        <f t="shared" si="249"/>
        <v/>
      </c>
      <c r="X2334">
        <f>IF(B2334="",IF(OR(COUNTA(C2334:$V2334)&gt;0,$AQ2334=1),1,0),0)</f>
        <v>0</v>
      </c>
      <c r="Y2334">
        <f>IF(C2334="",IF(OR(COUNTA(D2334:$V2334)&gt;0,$AQ2334=1),1,0),0)</f>
        <v>0</v>
      </c>
      <c r="Z2334">
        <f>IF(D2334="",IF(OR(COUNTA(E2334:$V2334)&gt;0,$AQ2334=1),1,0),0)</f>
        <v>0</v>
      </c>
      <c r="AA2334">
        <f>IF(E2334="",IF(OR(COUNTA(F2334:$V2334)&gt;0,$AQ2334=1),1,0),0)</f>
        <v>0</v>
      </c>
      <c r="AB2334">
        <f>IF(F2334="",IF(OR(COUNTA(G2334:$V2334)&gt;0,$AQ2334=1),1,0),0)</f>
        <v>0</v>
      </c>
      <c r="AC2334">
        <f>IF(G2334="",IF(OR(COUNTA(H2334:$V2334)&gt;0,$AQ2334=1),1,0),0)</f>
        <v>0</v>
      </c>
      <c r="AD2334">
        <f>IF(H2334="",IF(OR(COUNTA(I2334:$V2334)&gt;0,$AQ2334=1),1,0),0)</f>
        <v>0</v>
      </c>
      <c r="AE2334">
        <f>IF(I2334="",IF(OR(COUNTA(J2334:$V2334)&gt;0,$AQ2334=1),1,0),0)</f>
        <v>0</v>
      </c>
      <c r="AF2334">
        <f>IF(L2334="",IF(OR(COUNTA(M2334:$V2334)&gt;0,$AQ2334=1),1,0),0)</f>
        <v>0</v>
      </c>
      <c r="AG2334">
        <f>IF(M2334="",IF(OR(COUNTA(N2334:$V2334)&gt;0,$AQ2334=1),1,0),0)</f>
        <v>0</v>
      </c>
      <c r="AH2334">
        <f>IF(N2334="",IF(OR(COUNTA(O2334:$V2334)&gt;0,$AQ2334=1),1,0),0)</f>
        <v>0</v>
      </c>
      <c r="AI2334">
        <f>IF(AND(O2334="",$R2334="Titulaire / Titularis"),IF(OR(COUNTA(P2334:$V2334)&gt;0,$AQ2334=1),1,0),0)</f>
        <v>0</v>
      </c>
      <c r="AJ2334">
        <f>IF(AND(P2334="",$R2334="Titulaire / Titularis"),IF(OR(COUNTA(Q2334:$V2334)&gt;0,$AQ2334=1),1,0),0)</f>
        <v>0</v>
      </c>
      <c r="AK2334">
        <f>IF(AND(Q2334="",$R2334="Titulaire / Titularis"),IF(OR(COUNTA(R2334:$V2334)&gt;0,$AQ2334=1),1,0),0)</f>
        <v>0</v>
      </c>
      <c r="AL2334">
        <f>IF(R2334="",IF(OR(COUNTA(T2334:$V2334)&gt;0,$AQ2334=1),1,0),0)</f>
        <v>0</v>
      </c>
      <c r="AM2334">
        <f>IF(S2334="",IF(AND(R2334="Titulaire / Titularis",OR(COUNTA(U2334:$V2334)&gt;0,$AQ2334=1)),1,0),0)</f>
        <v>0</v>
      </c>
      <c r="AN2334">
        <f>IF(U2334="",IF(OR(COUNTA(V2334:$V2334)&gt;0,$AQ2334=1),1,0),0)</f>
        <v>0</v>
      </c>
      <c r="AO2334">
        <f t="shared" si="250"/>
        <v>0</v>
      </c>
      <c r="AP2334">
        <f t="shared" si="251"/>
        <v>0</v>
      </c>
      <c r="AQ2334">
        <f>IF(SUM($AP2335:$AP$5030)&gt;0,1,0)</f>
        <v>0</v>
      </c>
      <c r="AR2334">
        <f>IF(AND(COUNTA($B2335:$V$5030)&gt;0,COUNTA(B2334:V2334)=0),1,0)</f>
        <v>0</v>
      </c>
      <c r="AS2334" t="str">
        <f t="shared" si="252"/>
        <v/>
      </c>
      <c r="AT2334">
        <f t="shared" si="253"/>
        <v>0</v>
      </c>
      <c r="AU2334">
        <f t="shared" si="254"/>
        <v>0</v>
      </c>
      <c r="AV2334" cm="1">
        <f t="array" ref="AV2334">IF(AND($AT2334=0,$AS2334&lt;&gt;""),IF(ROWS(_xlfn.UNIQUE(_xlfn._xlws.FILTER($B$8:$B$5030, $AS$8:$AS$5030=$AS2334)))=1, 0, 1), 0)</f>
        <v>0</v>
      </c>
      <c r="AW2334" cm="1">
        <f t="array" ref="AW2334">IF(AND($B2334&lt;&gt;"",R2334&lt;&gt;"",$AT2334=0),IF(SUMPRODUCT((B$8:B$5030=$B2334)*($R$8:R$5030="Titulaire / Titularis"))&gt;0, 0, 1), 0)</f>
        <v>0</v>
      </c>
      <c r="AX2334" cm="1">
        <f t="array" ref="AX2334">IF(AND($B2334&lt;&gt;"",R2334&lt;&gt;"",$AT2334=0,R2334="Conjoint / Partner"),IF(SUMPRODUCT((B$8:B$5030=$B2334)*($R$8:R$5030="Conjoint / Partner"))&gt;1, 1, 0), 0)</f>
        <v>0</v>
      </c>
      <c r="AY2334">
        <f t="shared" si="255"/>
        <v>0</v>
      </c>
    </row>
    <row r="2335" spans="2:51" x14ac:dyDescent="0.3">
      <c r="B2335" s="9"/>
      <c r="C2335" s="9"/>
      <c r="D2335" s="9"/>
      <c r="E2335" s="17"/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10"/>
      <c r="W2335" s="16" t="str">
        <f t="shared" si="249"/>
        <v/>
      </c>
      <c r="X2335">
        <f>IF(B2335="",IF(OR(COUNTA(C2335:$V2335)&gt;0,$AQ2335=1),1,0),0)</f>
        <v>0</v>
      </c>
      <c r="Y2335">
        <f>IF(C2335="",IF(OR(COUNTA(D2335:$V2335)&gt;0,$AQ2335=1),1,0),0)</f>
        <v>0</v>
      </c>
      <c r="Z2335">
        <f>IF(D2335="",IF(OR(COUNTA(E2335:$V2335)&gt;0,$AQ2335=1),1,0),0)</f>
        <v>0</v>
      </c>
      <c r="AA2335">
        <f>IF(E2335="",IF(OR(COUNTA(F2335:$V2335)&gt;0,$AQ2335=1),1,0),0)</f>
        <v>0</v>
      </c>
      <c r="AB2335">
        <f>IF(F2335="",IF(OR(COUNTA(G2335:$V2335)&gt;0,$AQ2335=1),1,0),0)</f>
        <v>0</v>
      </c>
      <c r="AC2335">
        <f>IF(G2335="",IF(OR(COUNTA(H2335:$V2335)&gt;0,$AQ2335=1),1,0),0)</f>
        <v>0</v>
      </c>
      <c r="AD2335">
        <f>IF(H2335="",IF(OR(COUNTA(I2335:$V2335)&gt;0,$AQ2335=1),1,0),0)</f>
        <v>0</v>
      </c>
      <c r="AE2335">
        <f>IF(I2335="",IF(OR(COUNTA(J2335:$V2335)&gt;0,$AQ2335=1),1,0),0)</f>
        <v>0</v>
      </c>
      <c r="AF2335">
        <f>IF(L2335="",IF(OR(COUNTA(M2335:$V2335)&gt;0,$AQ2335=1),1,0),0)</f>
        <v>0</v>
      </c>
      <c r="AG2335">
        <f>IF(M2335="",IF(OR(COUNTA(N2335:$V2335)&gt;0,$AQ2335=1),1,0),0)</f>
        <v>0</v>
      </c>
      <c r="AH2335">
        <f>IF(N2335="",IF(OR(COUNTA(O2335:$V2335)&gt;0,$AQ2335=1),1,0),0)</f>
        <v>0</v>
      </c>
      <c r="AI2335">
        <f>IF(AND(O2335="",$R2335="Titulaire / Titularis"),IF(OR(COUNTA(P2335:$V2335)&gt;0,$AQ2335=1),1,0),0)</f>
        <v>0</v>
      </c>
      <c r="AJ2335">
        <f>IF(AND(P2335="",$R2335="Titulaire / Titularis"),IF(OR(COUNTA(Q2335:$V2335)&gt;0,$AQ2335=1),1,0),0)</f>
        <v>0</v>
      </c>
      <c r="AK2335">
        <f>IF(AND(Q2335="",$R2335="Titulaire / Titularis"),IF(OR(COUNTA(R2335:$V2335)&gt;0,$AQ2335=1),1,0),0)</f>
        <v>0</v>
      </c>
      <c r="AL2335">
        <f>IF(R2335="",IF(OR(COUNTA(T2335:$V2335)&gt;0,$AQ2335=1),1,0),0)</f>
        <v>0</v>
      </c>
      <c r="AM2335">
        <f>IF(S2335="",IF(AND(R2335="Titulaire / Titularis",OR(COUNTA(U2335:$V2335)&gt;0,$AQ2335=1)),1,0),0)</f>
        <v>0</v>
      </c>
      <c r="AN2335">
        <f>IF(U2335="",IF(OR(COUNTA(V2335:$V2335)&gt;0,$AQ2335=1),1,0),0)</f>
        <v>0</v>
      </c>
      <c r="AO2335">
        <f t="shared" si="250"/>
        <v>0</v>
      </c>
      <c r="AP2335">
        <f t="shared" si="251"/>
        <v>0</v>
      </c>
      <c r="AQ2335">
        <f>IF(SUM($AP2336:$AP$5030)&gt;0,1,0)</f>
        <v>0</v>
      </c>
      <c r="AR2335">
        <f>IF(AND(COUNTA($B2336:$V$5030)&gt;0,COUNTA(B2335:V2335)=0),1,0)</f>
        <v>0</v>
      </c>
      <c r="AS2335" t="str">
        <f t="shared" si="252"/>
        <v/>
      </c>
      <c r="AT2335">
        <f t="shared" si="253"/>
        <v>0</v>
      </c>
      <c r="AU2335">
        <f t="shared" si="254"/>
        <v>0</v>
      </c>
      <c r="AV2335" cm="1">
        <f t="array" ref="AV2335">IF(AND($AT2335=0,$AS2335&lt;&gt;""),IF(ROWS(_xlfn.UNIQUE(_xlfn._xlws.FILTER($B$8:$B$5030, $AS$8:$AS$5030=$AS2335)))=1, 0, 1), 0)</f>
        <v>0</v>
      </c>
      <c r="AW2335" cm="1">
        <f t="array" ref="AW2335">IF(AND($B2335&lt;&gt;"",R2335&lt;&gt;"",$AT2335=0),IF(SUMPRODUCT((B$8:B$5030=$B2335)*($R$8:R$5030="Titulaire / Titularis"))&gt;0, 0, 1), 0)</f>
        <v>0</v>
      </c>
      <c r="AX2335" cm="1">
        <f t="array" ref="AX2335">IF(AND($B2335&lt;&gt;"",R2335&lt;&gt;"",$AT2335=0,R2335="Conjoint / Partner"),IF(SUMPRODUCT((B$8:B$5030=$B2335)*($R$8:R$5030="Conjoint / Partner"))&gt;1, 1, 0), 0)</f>
        <v>0</v>
      </c>
      <c r="AY2335">
        <f t="shared" si="255"/>
        <v>0</v>
      </c>
    </row>
    <row r="2336" spans="2:51" x14ac:dyDescent="0.3">
      <c r="B2336" s="9"/>
      <c r="C2336" s="9"/>
      <c r="D2336" s="9"/>
      <c r="E2336" s="17"/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10"/>
      <c r="W2336" s="16" t="str">
        <f t="shared" si="249"/>
        <v/>
      </c>
      <c r="X2336">
        <f>IF(B2336="",IF(OR(COUNTA(C2336:$V2336)&gt;0,$AQ2336=1),1,0),0)</f>
        <v>0</v>
      </c>
      <c r="Y2336">
        <f>IF(C2336="",IF(OR(COUNTA(D2336:$V2336)&gt;0,$AQ2336=1),1,0),0)</f>
        <v>0</v>
      </c>
      <c r="Z2336">
        <f>IF(D2336="",IF(OR(COUNTA(E2336:$V2336)&gt;0,$AQ2336=1),1,0),0)</f>
        <v>0</v>
      </c>
      <c r="AA2336">
        <f>IF(E2336="",IF(OR(COUNTA(F2336:$V2336)&gt;0,$AQ2336=1),1,0),0)</f>
        <v>0</v>
      </c>
      <c r="AB2336">
        <f>IF(F2336="",IF(OR(COUNTA(G2336:$V2336)&gt;0,$AQ2336=1),1,0),0)</f>
        <v>0</v>
      </c>
      <c r="AC2336">
        <f>IF(G2336="",IF(OR(COUNTA(H2336:$V2336)&gt;0,$AQ2336=1),1,0),0)</f>
        <v>0</v>
      </c>
      <c r="AD2336">
        <f>IF(H2336="",IF(OR(COUNTA(I2336:$V2336)&gt;0,$AQ2336=1),1,0),0)</f>
        <v>0</v>
      </c>
      <c r="AE2336">
        <f>IF(I2336="",IF(OR(COUNTA(J2336:$V2336)&gt;0,$AQ2336=1),1,0),0)</f>
        <v>0</v>
      </c>
      <c r="AF2336">
        <f>IF(L2336="",IF(OR(COUNTA(M2336:$V2336)&gt;0,$AQ2336=1),1,0),0)</f>
        <v>0</v>
      </c>
      <c r="AG2336">
        <f>IF(M2336="",IF(OR(COUNTA(N2336:$V2336)&gt;0,$AQ2336=1),1,0),0)</f>
        <v>0</v>
      </c>
      <c r="AH2336">
        <f>IF(N2336="",IF(OR(COUNTA(O2336:$V2336)&gt;0,$AQ2336=1),1,0),0)</f>
        <v>0</v>
      </c>
      <c r="AI2336">
        <f>IF(AND(O2336="",$R2336="Titulaire / Titularis"),IF(OR(COUNTA(P2336:$V2336)&gt;0,$AQ2336=1),1,0),0)</f>
        <v>0</v>
      </c>
      <c r="AJ2336">
        <f>IF(AND(P2336="",$R2336="Titulaire / Titularis"),IF(OR(COUNTA(Q2336:$V2336)&gt;0,$AQ2336=1),1,0),0)</f>
        <v>0</v>
      </c>
      <c r="AK2336">
        <f>IF(AND(Q2336="",$R2336="Titulaire / Titularis"),IF(OR(COUNTA(R2336:$V2336)&gt;0,$AQ2336=1),1,0),0)</f>
        <v>0</v>
      </c>
      <c r="AL2336">
        <f>IF(R2336="",IF(OR(COUNTA(T2336:$V2336)&gt;0,$AQ2336=1),1,0),0)</f>
        <v>0</v>
      </c>
      <c r="AM2336">
        <f>IF(S2336="",IF(AND(R2336="Titulaire / Titularis",OR(COUNTA(U2336:$V2336)&gt;0,$AQ2336=1)),1,0),0)</f>
        <v>0</v>
      </c>
      <c r="AN2336">
        <f>IF(U2336="",IF(OR(COUNTA(V2336:$V2336)&gt;0,$AQ2336=1),1,0),0)</f>
        <v>0</v>
      </c>
      <c r="AO2336">
        <f t="shared" si="250"/>
        <v>0</v>
      </c>
      <c r="AP2336">
        <f t="shared" si="251"/>
        <v>0</v>
      </c>
      <c r="AQ2336">
        <f>IF(SUM($AP2337:$AP$5030)&gt;0,1,0)</f>
        <v>0</v>
      </c>
      <c r="AR2336">
        <f>IF(AND(COUNTA($B2337:$V$5030)&gt;0,COUNTA(B2336:V2336)=0),1,0)</f>
        <v>0</v>
      </c>
      <c r="AS2336" t="str">
        <f t="shared" si="252"/>
        <v/>
      </c>
      <c r="AT2336">
        <f t="shared" si="253"/>
        <v>0</v>
      </c>
      <c r="AU2336">
        <f t="shared" si="254"/>
        <v>0</v>
      </c>
      <c r="AV2336" cm="1">
        <f t="array" ref="AV2336">IF(AND($AT2336=0,$AS2336&lt;&gt;""),IF(ROWS(_xlfn.UNIQUE(_xlfn._xlws.FILTER($B$8:$B$5030, $AS$8:$AS$5030=$AS2336)))=1, 0, 1), 0)</f>
        <v>0</v>
      </c>
      <c r="AW2336" cm="1">
        <f t="array" ref="AW2336">IF(AND($B2336&lt;&gt;"",R2336&lt;&gt;"",$AT2336=0),IF(SUMPRODUCT((B$8:B$5030=$B2336)*($R$8:R$5030="Titulaire / Titularis"))&gt;0, 0, 1), 0)</f>
        <v>0</v>
      </c>
      <c r="AX2336" cm="1">
        <f t="array" ref="AX2336">IF(AND($B2336&lt;&gt;"",R2336&lt;&gt;"",$AT2336=0,R2336="Conjoint / Partner"),IF(SUMPRODUCT((B$8:B$5030=$B2336)*($R$8:R$5030="Conjoint / Partner"))&gt;1, 1, 0), 0)</f>
        <v>0</v>
      </c>
      <c r="AY2336">
        <f t="shared" si="255"/>
        <v>0</v>
      </c>
    </row>
    <row r="2337" spans="2:51" x14ac:dyDescent="0.3">
      <c r="B2337" s="9"/>
      <c r="C2337" s="9"/>
      <c r="D2337" s="9"/>
      <c r="E2337" s="17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10"/>
      <c r="W2337" s="16" t="str">
        <f t="shared" si="249"/>
        <v/>
      </c>
      <c r="X2337">
        <f>IF(B2337="",IF(OR(COUNTA(C2337:$V2337)&gt;0,$AQ2337=1),1,0),0)</f>
        <v>0</v>
      </c>
      <c r="Y2337">
        <f>IF(C2337="",IF(OR(COUNTA(D2337:$V2337)&gt;0,$AQ2337=1),1,0),0)</f>
        <v>0</v>
      </c>
      <c r="Z2337">
        <f>IF(D2337="",IF(OR(COUNTA(E2337:$V2337)&gt;0,$AQ2337=1),1,0),0)</f>
        <v>0</v>
      </c>
      <c r="AA2337">
        <f>IF(E2337="",IF(OR(COUNTA(F2337:$V2337)&gt;0,$AQ2337=1),1,0),0)</f>
        <v>0</v>
      </c>
      <c r="AB2337">
        <f>IF(F2337="",IF(OR(COUNTA(G2337:$V2337)&gt;0,$AQ2337=1),1,0),0)</f>
        <v>0</v>
      </c>
      <c r="AC2337">
        <f>IF(G2337="",IF(OR(COUNTA(H2337:$V2337)&gt;0,$AQ2337=1),1,0),0)</f>
        <v>0</v>
      </c>
      <c r="AD2337">
        <f>IF(H2337="",IF(OR(COUNTA(I2337:$V2337)&gt;0,$AQ2337=1),1,0),0)</f>
        <v>0</v>
      </c>
      <c r="AE2337">
        <f>IF(I2337="",IF(OR(COUNTA(J2337:$V2337)&gt;0,$AQ2337=1),1,0),0)</f>
        <v>0</v>
      </c>
      <c r="AF2337">
        <f>IF(L2337="",IF(OR(COUNTA(M2337:$V2337)&gt;0,$AQ2337=1),1,0),0)</f>
        <v>0</v>
      </c>
      <c r="AG2337">
        <f>IF(M2337="",IF(OR(COUNTA(N2337:$V2337)&gt;0,$AQ2337=1),1,0),0)</f>
        <v>0</v>
      </c>
      <c r="AH2337">
        <f>IF(N2337="",IF(OR(COUNTA(O2337:$V2337)&gt;0,$AQ2337=1),1,0),0)</f>
        <v>0</v>
      </c>
      <c r="AI2337">
        <f>IF(AND(O2337="",$R2337="Titulaire / Titularis"),IF(OR(COUNTA(P2337:$V2337)&gt;0,$AQ2337=1),1,0),0)</f>
        <v>0</v>
      </c>
      <c r="AJ2337">
        <f>IF(AND(P2337="",$R2337="Titulaire / Titularis"),IF(OR(COUNTA(Q2337:$V2337)&gt;0,$AQ2337=1),1,0),0)</f>
        <v>0</v>
      </c>
      <c r="AK2337">
        <f>IF(AND(Q2337="",$R2337="Titulaire / Titularis"),IF(OR(COUNTA(R2337:$V2337)&gt;0,$AQ2337=1),1,0),0)</f>
        <v>0</v>
      </c>
      <c r="AL2337">
        <f>IF(R2337="",IF(OR(COUNTA(T2337:$V2337)&gt;0,$AQ2337=1),1,0),0)</f>
        <v>0</v>
      </c>
      <c r="AM2337">
        <f>IF(S2337="",IF(AND(R2337="Titulaire / Titularis",OR(COUNTA(U2337:$V2337)&gt;0,$AQ2337=1)),1,0),0)</f>
        <v>0</v>
      </c>
      <c r="AN2337">
        <f>IF(U2337="",IF(OR(COUNTA(V2337:$V2337)&gt;0,$AQ2337=1),1,0),0)</f>
        <v>0</v>
      </c>
      <c r="AO2337">
        <f t="shared" si="250"/>
        <v>0</v>
      </c>
      <c r="AP2337">
        <f t="shared" si="251"/>
        <v>0</v>
      </c>
      <c r="AQ2337">
        <f>IF(SUM($AP2338:$AP$5030)&gt;0,1,0)</f>
        <v>0</v>
      </c>
      <c r="AR2337">
        <f>IF(AND(COUNTA($B2338:$V$5030)&gt;0,COUNTA(B2337:V2337)=0),1,0)</f>
        <v>0</v>
      </c>
      <c r="AS2337" t="str">
        <f t="shared" si="252"/>
        <v/>
      </c>
      <c r="AT2337">
        <f t="shared" si="253"/>
        <v>0</v>
      </c>
      <c r="AU2337">
        <f t="shared" si="254"/>
        <v>0</v>
      </c>
      <c r="AV2337" cm="1">
        <f t="array" ref="AV2337">IF(AND($AT2337=0,$AS2337&lt;&gt;""),IF(ROWS(_xlfn.UNIQUE(_xlfn._xlws.FILTER($B$8:$B$5030, $AS$8:$AS$5030=$AS2337)))=1, 0, 1), 0)</f>
        <v>0</v>
      </c>
      <c r="AW2337" cm="1">
        <f t="array" ref="AW2337">IF(AND($B2337&lt;&gt;"",R2337&lt;&gt;"",$AT2337=0),IF(SUMPRODUCT((B$8:B$5030=$B2337)*($R$8:R$5030="Titulaire / Titularis"))&gt;0, 0, 1), 0)</f>
        <v>0</v>
      </c>
      <c r="AX2337" cm="1">
        <f t="array" ref="AX2337">IF(AND($B2337&lt;&gt;"",R2337&lt;&gt;"",$AT2337=0,R2337="Conjoint / Partner"),IF(SUMPRODUCT((B$8:B$5030=$B2337)*($R$8:R$5030="Conjoint / Partner"))&gt;1, 1, 0), 0)</f>
        <v>0</v>
      </c>
      <c r="AY2337">
        <f t="shared" si="255"/>
        <v>0</v>
      </c>
    </row>
    <row r="2338" spans="2:51" x14ac:dyDescent="0.3">
      <c r="B2338" s="9"/>
      <c r="C2338" s="9"/>
      <c r="D2338" s="9"/>
      <c r="E2338" s="17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10"/>
      <c r="W2338" s="16" t="str">
        <f t="shared" si="249"/>
        <v/>
      </c>
      <c r="X2338">
        <f>IF(B2338="",IF(OR(COUNTA(C2338:$V2338)&gt;0,$AQ2338=1),1,0),0)</f>
        <v>0</v>
      </c>
      <c r="Y2338">
        <f>IF(C2338="",IF(OR(COUNTA(D2338:$V2338)&gt;0,$AQ2338=1),1,0),0)</f>
        <v>0</v>
      </c>
      <c r="Z2338">
        <f>IF(D2338="",IF(OR(COUNTA(E2338:$V2338)&gt;0,$AQ2338=1),1,0),0)</f>
        <v>0</v>
      </c>
      <c r="AA2338">
        <f>IF(E2338="",IF(OR(COUNTA(F2338:$V2338)&gt;0,$AQ2338=1),1,0),0)</f>
        <v>0</v>
      </c>
      <c r="AB2338">
        <f>IF(F2338="",IF(OR(COUNTA(G2338:$V2338)&gt;0,$AQ2338=1),1,0),0)</f>
        <v>0</v>
      </c>
      <c r="AC2338">
        <f>IF(G2338="",IF(OR(COUNTA(H2338:$V2338)&gt;0,$AQ2338=1),1,0),0)</f>
        <v>0</v>
      </c>
      <c r="AD2338">
        <f>IF(H2338="",IF(OR(COUNTA(I2338:$V2338)&gt;0,$AQ2338=1),1,0),0)</f>
        <v>0</v>
      </c>
      <c r="AE2338">
        <f>IF(I2338="",IF(OR(COUNTA(J2338:$V2338)&gt;0,$AQ2338=1),1,0),0)</f>
        <v>0</v>
      </c>
      <c r="AF2338">
        <f>IF(L2338="",IF(OR(COUNTA(M2338:$V2338)&gt;0,$AQ2338=1),1,0),0)</f>
        <v>0</v>
      </c>
      <c r="AG2338">
        <f>IF(M2338="",IF(OR(COUNTA(N2338:$V2338)&gt;0,$AQ2338=1),1,0),0)</f>
        <v>0</v>
      </c>
      <c r="AH2338">
        <f>IF(N2338="",IF(OR(COUNTA(O2338:$V2338)&gt;0,$AQ2338=1),1,0),0)</f>
        <v>0</v>
      </c>
      <c r="AI2338">
        <f>IF(AND(O2338="",$R2338="Titulaire / Titularis"),IF(OR(COUNTA(P2338:$V2338)&gt;0,$AQ2338=1),1,0),0)</f>
        <v>0</v>
      </c>
      <c r="AJ2338">
        <f>IF(AND(P2338="",$R2338="Titulaire / Titularis"),IF(OR(COUNTA(Q2338:$V2338)&gt;0,$AQ2338=1),1,0),0)</f>
        <v>0</v>
      </c>
      <c r="AK2338">
        <f>IF(AND(Q2338="",$R2338="Titulaire / Titularis"),IF(OR(COUNTA(R2338:$V2338)&gt;0,$AQ2338=1),1,0),0)</f>
        <v>0</v>
      </c>
      <c r="AL2338">
        <f>IF(R2338="",IF(OR(COUNTA(T2338:$V2338)&gt;0,$AQ2338=1),1,0),0)</f>
        <v>0</v>
      </c>
      <c r="AM2338">
        <f>IF(S2338="",IF(AND(R2338="Titulaire / Titularis",OR(COUNTA(U2338:$V2338)&gt;0,$AQ2338=1)),1,0),0)</f>
        <v>0</v>
      </c>
      <c r="AN2338">
        <f>IF(U2338="",IF(OR(COUNTA(V2338:$V2338)&gt;0,$AQ2338=1),1,0),0)</f>
        <v>0</v>
      </c>
      <c r="AO2338">
        <f t="shared" si="250"/>
        <v>0</v>
      </c>
      <c r="AP2338">
        <f t="shared" si="251"/>
        <v>0</v>
      </c>
      <c r="AQ2338">
        <f>IF(SUM($AP2339:$AP$5030)&gt;0,1,0)</f>
        <v>0</v>
      </c>
      <c r="AR2338">
        <f>IF(AND(COUNTA($B2339:$V$5030)&gt;0,COUNTA(B2338:V2338)=0),1,0)</f>
        <v>0</v>
      </c>
      <c r="AS2338" t="str">
        <f t="shared" si="252"/>
        <v/>
      </c>
      <c r="AT2338">
        <f t="shared" si="253"/>
        <v>0</v>
      </c>
      <c r="AU2338">
        <f t="shared" si="254"/>
        <v>0</v>
      </c>
      <c r="AV2338" cm="1">
        <f t="array" ref="AV2338">IF(AND($AT2338=0,$AS2338&lt;&gt;""),IF(ROWS(_xlfn.UNIQUE(_xlfn._xlws.FILTER($B$8:$B$5030, $AS$8:$AS$5030=$AS2338)))=1, 0, 1), 0)</f>
        <v>0</v>
      </c>
      <c r="AW2338" cm="1">
        <f t="array" ref="AW2338">IF(AND($B2338&lt;&gt;"",R2338&lt;&gt;"",$AT2338=0),IF(SUMPRODUCT((B$8:B$5030=$B2338)*($R$8:R$5030="Titulaire / Titularis"))&gt;0, 0, 1), 0)</f>
        <v>0</v>
      </c>
      <c r="AX2338" cm="1">
        <f t="array" ref="AX2338">IF(AND($B2338&lt;&gt;"",R2338&lt;&gt;"",$AT2338=0,R2338="Conjoint / Partner"),IF(SUMPRODUCT((B$8:B$5030=$B2338)*($R$8:R$5030="Conjoint / Partner"))&gt;1, 1, 0), 0)</f>
        <v>0</v>
      </c>
      <c r="AY2338">
        <f t="shared" si="255"/>
        <v>0</v>
      </c>
    </row>
    <row r="2339" spans="2:51" x14ac:dyDescent="0.3">
      <c r="B2339" s="9"/>
      <c r="C2339" s="9"/>
      <c r="D2339" s="9"/>
      <c r="E2339" s="17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10"/>
      <c r="W2339" s="16" t="str">
        <f t="shared" si="249"/>
        <v/>
      </c>
      <c r="X2339">
        <f>IF(B2339="",IF(OR(COUNTA(C2339:$V2339)&gt;0,$AQ2339=1),1,0),0)</f>
        <v>0</v>
      </c>
      <c r="Y2339">
        <f>IF(C2339="",IF(OR(COUNTA(D2339:$V2339)&gt;0,$AQ2339=1),1,0),0)</f>
        <v>0</v>
      </c>
      <c r="Z2339">
        <f>IF(D2339="",IF(OR(COUNTA(E2339:$V2339)&gt;0,$AQ2339=1),1,0),0)</f>
        <v>0</v>
      </c>
      <c r="AA2339">
        <f>IF(E2339="",IF(OR(COUNTA(F2339:$V2339)&gt;0,$AQ2339=1),1,0),0)</f>
        <v>0</v>
      </c>
      <c r="AB2339">
        <f>IF(F2339="",IF(OR(COUNTA(G2339:$V2339)&gt;0,$AQ2339=1),1,0),0)</f>
        <v>0</v>
      </c>
      <c r="AC2339">
        <f>IF(G2339="",IF(OR(COUNTA(H2339:$V2339)&gt;0,$AQ2339=1),1,0),0)</f>
        <v>0</v>
      </c>
      <c r="AD2339">
        <f>IF(H2339="",IF(OR(COUNTA(I2339:$V2339)&gt;0,$AQ2339=1),1,0),0)</f>
        <v>0</v>
      </c>
      <c r="AE2339">
        <f>IF(I2339="",IF(OR(COUNTA(J2339:$V2339)&gt;0,$AQ2339=1),1,0),0)</f>
        <v>0</v>
      </c>
      <c r="AF2339">
        <f>IF(L2339="",IF(OR(COUNTA(M2339:$V2339)&gt;0,$AQ2339=1),1,0),0)</f>
        <v>0</v>
      </c>
      <c r="AG2339">
        <f>IF(M2339="",IF(OR(COUNTA(N2339:$V2339)&gt;0,$AQ2339=1),1,0),0)</f>
        <v>0</v>
      </c>
      <c r="AH2339">
        <f>IF(N2339="",IF(OR(COUNTA(O2339:$V2339)&gt;0,$AQ2339=1),1,0),0)</f>
        <v>0</v>
      </c>
      <c r="AI2339">
        <f>IF(AND(O2339="",$R2339="Titulaire / Titularis"),IF(OR(COUNTA(P2339:$V2339)&gt;0,$AQ2339=1),1,0),0)</f>
        <v>0</v>
      </c>
      <c r="AJ2339">
        <f>IF(AND(P2339="",$R2339="Titulaire / Titularis"),IF(OR(COUNTA(Q2339:$V2339)&gt;0,$AQ2339=1),1,0),0)</f>
        <v>0</v>
      </c>
      <c r="AK2339">
        <f>IF(AND(Q2339="",$R2339="Titulaire / Titularis"),IF(OR(COUNTA(R2339:$V2339)&gt;0,$AQ2339=1),1,0),0)</f>
        <v>0</v>
      </c>
      <c r="AL2339">
        <f>IF(R2339="",IF(OR(COUNTA(T2339:$V2339)&gt;0,$AQ2339=1),1,0),0)</f>
        <v>0</v>
      </c>
      <c r="AM2339">
        <f>IF(S2339="",IF(AND(R2339="Titulaire / Titularis",OR(COUNTA(U2339:$V2339)&gt;0,$AQ2339=1)),1,0),0)</f>
        <v>0</v>
      </c>
      <c r="AN2339">
        <f>IF(U2339="",IF(OR(COUNTA(V2339:$V2339)&gt;0,$AQ2339=1),1,0),0)</f>
        <v>0</v>
      </c>
      <c r="AO2339">
        <f t="shared" si="250"/>
        <v>0</v>
      </c>
      <c r="AP2339">
        <f t="shared" si="251"/>
        <v>0</v>
      </c>
      <c r="AQ2339">
        <f>IF(SUM($AP2340:$AP$5030)&gt;0,1,0)</f>
        <v>0</v>
      </c>
      <c r="AR2339">
        <f>IF(AND(COUNTA($B2340:$V$5030)&gt;0,COUNTA(B2339:V2339)=0),1,0)</f>
        <v>0</v>
      </c>
      <c r="AS2339" t="str">
        <f t="shared" si="252"/>
        <v/>
      </c>
      <c r="AT2339">
        <f t="shared" si="253"/>
        <v>0</v>
      </c>
      <c r="AU2339">
        <f t="shared" si="254"/>
        <v>0</v>
      </c>
      <c r="AV2339" cm="1">
        <f t="array" ref="AV2339">IF(AND($AT2339=0,$AS2339&lt;&gt;""),IF(ROWS(_xlfn.UNIQUE(_xlfn._xlws.FILTER($B$8:$B$5030, $AS$8:$AS$5030=$AS2339)))=1, 0, 1), 0)</f>
        <v>0</v>
      </c>
      <c r="AW2339" cm="1">
        <f t="array" ref="AW2339">IF(AND($B2339&lt;&gt;"",R2339&lt;&gt;"",$AT2339=0),IF(SUMPRODUCT((B$8:B$5030=$B2339)*($R$8:R$5030="Titulaire / Titularis"))&gt;0, 0, 1), 0)</f>
        <v>0</v>
      </c>
      <c r="AX2339" cm="1">
        <f t="array" ref="AX2339">IF(AND($B2339&lt;&gt;"",R2339&lt;&gt;"",$AT2339=0,R2339="Conjoint / Partner"),IF(SUMPRODUCT((B$8:B$5030=$B2339)*($R$8:R$5030="Conjoint / Partner"))&gt;1, 1, 0), 0)</f>
        <v>0</v>
      </c>
      <c r="AY2339">
        <f t="shared" si="255"/>
        <v>0</v>
      </c>
    </row>
    <row r="2340" spans="2:51" x14ac:dyDescent="0.3">
      <c r="B2340" s="9"/>
      <c r="C2340" s="9"/>
      <c r="D2340" s="9"/>
      <c r="E2340" s="17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10"/>
      <c r="W2340" s="16" t="str">
        <f t="shared" ref="W2340:W2403" si="256">_xlfn.IFNA(INDEX($AT$7:$AX$7,MATCH(1,$AT2340:$AX2340,0)),"")</f>
        <v/>
      </c>
      <c r="X2340">
        <f>IF(B2340="",IF(OR(COUNTA(C2340:$V2340)&gt;0,$AQ2340=1),1,0),0)</f>
        <v>0</v>
      </c>
      <c r="Y2340">
        <f>IF(C2340="",IF(OR(COUNTA(D2340:$V2340)&gt;0,$AQ2340=1),1,0),0)</f>
        <v>0</v>
      </c>
      <c r="Z2340">
        <f>IF(D2340="",IF(OR(COUNTA(E2340:$V2340)&gt;0,$AQ2340=1),1,0),0)</f>
        <v>0</v>
      </c>
      <c r="AA2340">
        <f>IF(E2340="",IF(OR(COUNTA(F2340:$V2340)&gt;0,$AQ2340=1),1,0),0)</f>
        <v>0</v>
      </c>
      <c r="AB2340">
        <f>IF(F2340="",IF(OR(COUNTA(G2340:$V2340)&gt;0,$AQ2340=1),1,0),0)</f>
        <v>0</v>
      </c>
      <c r="AC2340">
        <f>IF(G2340="",IF(OR(COUNTA(H2340:$V2340)&gt;0,$AQ2340=1),1,0),0)</f>
        <v>0</v>
      </c>
      <c r="AD2340">
        <f>IF(H2340="",IF(OR(COUNTA(I2340:$V2340)&gt;0,$AQ2340=1),1,0),0)</f>
        <v>0</v>
      </c>
      <c r="AE2340">
        <f>IF(I2340="",IF(OR(COUNTA(J2340:$V2340)&gt;0,$AQ2340=1),1,0),0)</f>
        <v>0</v>
      </c>
      <c r="AF2340">
        <f>IF(L2340="",IF(OR(COUNTA(M2340:$V2340)&gt;0,$AQ2340=1),1,0),0)</f>
        <v>0</v>
      </c>
      <c r="AG2340">
        <f>IF(M2340="",IF(OR(COUNTA(N2340:$V2340)&gt;0,$AQ2340=1),1,0),0)</f>
        <v>0</v>
      </c>
      <c r="AH2340">
        <f>IF(N2340="",IF(OR(COUNTA(O2340:$V2340)&gt;0,$AQ2340=1),1,0),0)</f>
        <v>0</v>
      </c>
      <c r="AI2340">
        <f>IF(AND(O2340="",$R2340="Titulaire / Titularis"),IF(OR(COUNTA(P2340:$V2340)&gt;0,$AQ2340=1),1,0),0)</f>
        <v>0</v>
      </c>
      <c r="AJ2340">
        <f>IF(AND(P2340="",$R2340="Titulaire / Titularis"),IF(OR(COUNTA(Q2340:$V2340)&gt;0,$AQ2340=1),1,0),0)</f>
        <v>0</v>
      </c>
      <c r="AK2340">
        <f>IF(AND(Q2340="",$R2340="Titulaire / Titularis"),IF(OR(COUNTA(R2340:$V2340)&gt;0,$AQ2340=1),1,0),0)</f>
        <v>0</v>
      </c>
      <c r="AL2340">
        <f>IF(R2340="",IF(OR(COUNTA(T2340:$V2340)&gt;0,$AQ2340=1),1,0),0)</f>
        <v>0</v>
      </c>
      <c r="AM2340">
        <f>IF(S2340="",IF(AND(R2340="Titulaire / Titularis",OR(COUNTA(U2340:$V2340)&gt;0,$AQ2340=1)),1,0),0)</f>
        <v>0</v>
      </c>
      <c r="AN2340">
        <f>IF(U2340="",IF(OR(COUNTA(V2340:$V2340)&gt;0,$AQ2340=1),1,0),0)</f>
        <v>0</v>
      </c>
      <c r="AO2340">
        <f t="shared" si="250"/>
        <v>0</v>
      </c>
      <c r="AP2340">
        <f t="shared" si="251"/>
        <v>0</v>
      </c>
      <c r="AQ2340">
        <f>IF(SUM($AP2341:$AP$5030)&gt;0,1,0)</f>
        <v>0</v>
      </c>
      <c r="AR2340">
        <f>IF(AND(COUNTA($B2341:$V$5030)&gt;0,COUNTA(B2340:V2340)=0),1,0)</f>
        <v>0</v>
      </c>
      <c r="AS2340" t="str">
        <f t="shared" si="252"/>
        <v/>
      </c>
      <c r="AT2340">
        <f t="shared" si="253"/>
        <v>0</v>
      </c>
      <c r="AU2340">
        <f t="shared" si="254"/>
        <v>0</v>
      </c>
      <c r="AV2340" cm="1">
        <f t="array" ref="AV2340">IF(AND($AT2340=0,$AS2340&lt;&gt;""),IF(ROWS(_xlfn.UNIQUE(_xlfn._xlws.FILTER($B$8:$B$5030, $AS$8:$AS$5030=$AS2340)))=1, 0, 1), 0)</f>
        <v>0</v>
      </c>
      <c r="AW2340" cm="1">
        <f t="array" ref="AW2340">IF(AND($B2340&lt;&gt;"",R2340&lt;&gt;"",$AT2340=0),IF(SUMPRODUCT((B$8:B$5030=$B2340)*($R$8:R$5030="Titulaire / Titularis"))&gt;0, 0, 1), 0)</f>
        <v>0</v>
      </c>
      <c r="AX2340" cm="1">
        <f t="array" ref="AX2340">IF(AND($B2340&lt;&gt;"",R2340&lt;&gt;"",$AT2340=0,R2340="Conjoint / Partner"),IF(SUMPRODUCT((B$8:B$5030=$B2340)*($R$8:R$5030="Conjoint / Partner"))&gt;1, 1, 0), 0)</f>
        <v>0</v>
      </c>
      <c r="AY2340">
        <f t="shared" si="255"/>
        <v>0</v>
      </c>
    </row>
    <row r="2341" spans="2:51" x14ac:dyDescent="0.3">
      <c r="B2341" s="9"/>
      <c r="C2341" s="9"/>
      <c r="D2341" s="9"/>
      <c r="E2341" s="17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10"/>
      <c r="W2341" s="16" t="str">
        <f t="shared" si="256"/>
        <v/>
      </c>
      <c r="X2341">
        <f>IF(B2341="",IF(OR(COUNTA(C2341:$V2341)&gt;0,$AQ2341=1),1,0),0)</f>
        <v>0</v>
      </c>
      <c r="Y2341">
        <f>IF(C2341="",IF(OR(COUNTA(D2341:$V2341)&gt;0,$AQ2341=1),1,0),0)</f>
        <v>0</v>
      </c>
      <c r="Z2341">
        <f>IF(D2341="",IF(OR(COUNTA(E2341:$V2341)&gt;0,$AQ2341=1),1,0),0)</f>
        <v>0</v>
      </c>
      <c r="AA2341">
        <f>IF(E2341="",IF(OR(COUNTA(F2341:$V2341)&gt;0,$AQ2341=1),1,0),0)</f>
        <v>0</v>
      </c>
      <c r="AB2341">
        <f>IF(F2341="",IF(OR(COUNTA(G2341:$V2341)&gt;0,$AQ2341=1),1,0),0)</f>
        <v>0</v>
      </c>
      <c r="AC2341">
        <f>IF(G2341="",IF(OR(COUNTA(H2341:$V2341)&gt;0,$AQ2341=1),1,0),0)</f>
        <v>0</v>
      </c>
      <c r="AD2341">
        <f>IF(H2341="",IF(OR(COUNTA(I2341:$V2341)&gt;0,$AQ2341=1),1,0),0)</f>
        <v>0</v>
      </c>
      <c r="AE2341">
        <f>IF(I2341="",IF(OR(COUNTA(J2341:$V2341)&gt;0,$AQ2341=1),1,0),0)</f>
        <v>0</v>
      </c>
      <c r="AF2341">
        <f>IF(L2341="",IF(OR(COUNTA(M2341:$V2341)&gt;0,$AQ2341=1),1,0),0)</f>
        <v>0</v>
      </c>
      <c r="AG2341">
        <f>IF(M2341="",IF(OR(COUNTA(N2341:$V2341)&gt;0,$AQ2341=1),1,0),0)</f>
        <v>0</v>
      </c>
      <c r="AH2341">
        <f>IF(N2341="",IF(OR(COUNTA(O2341:$V2341)&gt;0,$AQ2341=1),1,0),0)</f>
        <v>0</v>
      </c>
      <c r="AI2341">
        <f>IF(AND(O2341="",$R2341="Titulaire / Titularis"),IF(OR(COUNTA(P2341:$V2341)&gt;0,$AQ2341=1),1,0),0)</f>
        <v>0</v>
      </c>
      <c r="AJ2341">
        <f>IF(AND(P2341="",$R2341="Titulaire / Titularis"),IF(OR(COUNTA(Q2341:$V2341)&gt;0,$AQ2341=1),1,0),0)</f>
        <v>0</v>
      </c>
      <c r="AK2341">
        <f>IF(AND(Q2341="",$R2341="Titulaire / Titularis"),IF(OR(COUNTA(R2341:$V2341)&gt;0,$AQ2341=1),1,0),0)</f>
        <v>0</v>
      </c>
      <c r="AL2341">
        <f>IF(R2341="",IF(OR(COUNTA(T2341:$V2341)&gt;0,$AQ2341=1),1,0),0)</f>
        <v>0</v>
      </c>
      <c r="AM2341">
        <f>IF(S2341="",IF(AND(R2341="Titulaire / Titularis",OR(COUNTA(U2341:$V2341)&gt;0,$AQ2341=1)),1,0),0)</f>
        <v>0</v>
      </c>
      <c r="AN2341">
        <f>IF(U2341="",IF(OR(COUNTA(V2341:$V2341)&gt;0,$AQ2341=1),1,0),0)</f>
        <v>0</v>
      </c>
      <c r="AO2341">
        <f t="shared" si="250"/>
        <v>0</v>
      </c>
      <c r="AP2341">
        <f t="shared" si="251"/>
        <v>0</v>
      </c>
      <c r="AQ2341">
        <f>IF(SUM($AP2342:$AP$5030)&gt;0,1,0)</f>
        <v>0</v>
      </c>
      <c r="AR2341">
        <f>IF(AND(COUNTA($B2342:$V$5030)&gt;0,COUNTA(B2341:V2341)=0),1,0)</f>
        <v>0</v>
      </c>
      <c r="AS2341" t="str">
        <f t="shared" si="252"/>
        <v/>
      </c>
      <c r="AT2341">
        <f t="shared" si="253"/>
        <v>0</v>
      </c>
      <c r="AU2341">
        <f t="shared" si="254"/>
        <v>0</v>
      </c>
      <c r="AV2341" cm="1">
        <f t="array" ref="AV2341">IF(AND($AT2341=0,$AS2341&lt;&gt;""),IF(ROWS(_xlfn.UNIQUE(_xlfn._xlws.FILTER($B$8:$B$5030, $AS$8:$AS$5030=$AS2341)))=1, 0, 1), 0)</f>
        <v>0</v>
      </c>
      <c r="AW2341" cm="1">
        <f t="array" ref="AW2341">IF(AND($B2341&lt;&gt;"",R2341&lt;&gt;"",$AT2341=0),IF(SUMPRODUCT((B$8:B$5030=$B2341)*($R$8:R$5030="Titulaire / Titularis"))&gt;0, 0, 1), 0)</f>
        <v>0</v>
      </c>
      <c r="AX2341" cm="1">
        <f t="array" ref="AX2341">IF(AND($B2341&lt;&gt;"",R2341&lt;&gt;"",$AT2341=0,R2341="Conjoint / Partner"),IF(SUMPRODUCT((B$8:B$5030=$B2341)*($R$8:R$5030="Conjoint / Partner"))&gt;1, 1, 0), 0)</f>
        <v>0</v>
      </c>
      <c r="AY2341">
        <f t="shared" si="255"/>
        <v>0</v>
      </c>
    </row>
    <row r="2342" spans="2:51" x14ac:dyDescent="0.3">
      <c r="B2342" s="9"/>
      <c r="C2342" s="9"/>
      <c r="D2342" s="9"/>
      <c r="E2342" s="17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10"/>
      <c r="W2342" s="16" t="str">
        <f t="shared" si="256"/>
        <v/>
      </c>
      <c r="X2342">
        <f>IF(B2342="",IF(OR(COUNTA(C2342:$V2342)&gt;0,$AQ2342=1),1,0),0)</f>
        <v>0</v>
      </c>
      <c r="Y2342">
        <f>IF(C2342="",IF(OR(COUNTA(D2342:$V2342)&gt;0,$AQ2342=1),1,0),0)</f>
        <v>0</v>
      </c>
      <c r="Z2342">
        <f>IF(D2342="",IF(OR(COUNTA(E2342:$V2342)&gt;0,$AQ2342=1),1,0),0)</f>
        <v>0</v>
      </c>
      <c r="AA2342">
        <f>IF(E2342="",IF(OR(COUNTA(F2342:$V2342)&gt;0,$AQ2342=1),1,0),0)</f>
        <v>0</v>
      </c>
      <c r="AB2342">
        <f>IF(F2342="",IF(OR(COUNTA(G2342:$V2342)&gt;0,$AQ2342=1),1,0),0)</f>
        <v>0</v>
      </c>
      <c r="AC2342">
        <f>IF(G2342="",IF(OR(COUNTA(H2342:$V2342)&gt;0,$AQ2342=1),1,0),0)</f>
        <v>0</v>
      </c>
      <c r="AD2342">
        <f>IF(H2342="",IF(OR(COUNTA(I2342:$V2342)&gt;0,$AQ2342=1),1,0),0)</f>
        <v>0</v>
      </c>
      <c r="AE2342">
        <f>IF(I2342="",IF(OR(COUNTA(J2342:$V2342)&gt;0,$AQ2342=1),1,0),0)</f>
        <v>0</v>
      </c>
      <c r="AF2342">
        <f>IF(L2342="",IF(OR(COUNTA(M2342:$V2342)&gt;0,$AQ2342=1),1,0),0)</f>
        <v>0</v>
      </c>
      <c r="AG2342">
        <f>IF(M2342="",IF(OR(COUNTA(N2342:$V2342)&gt;0,$AQ2342=1),1,0),0)</f>
        <v>0</v>
      </c>
      <c r="AH2342">
        <f>IF(N2342="",IF(OR(COUNTA(O2342:$V2342)&gt;0,$AQ2342=1),1,0),0)</f>
        <v>0</v>
      </c>
      <c r="AI2342">
        <f>IF(AND(O2342="",$R2342="Titulaire / Titularis"),IF(OR(COUNTA(P2342:$V2342)&gt;0,$AQ2342=1),1,0),0)</f>
        <v>0</v>
      </c>
      <c r="AJ2342">
        <f>IF(AND(P2342="",$R2342="Titulaire / Titularis"),IF(OR(COUNTA(Q2342:$V2342)&gt;0,$AQ2342=1),1,0),0)</f>
        <v>0</v>
      </c>
      <c r="AK2342">
        <f>IF(AND(Q2342="",$R2342="Titulaire / Titularis"),IF(OR(COUNTA(R2342:$V2342)&gt;0,$AQ2342=1),1,0),0)</f>
        <v>0</v>
      </c>
      <c r="AL2342">
        <f>IF(R2342="",IF(OR(COUNTA(T2342:$V2342)&gt;0,$AQ2342=1),1,0),0)</f>
        <v>0</v>
      </c>
      <c r="AM2342">
        <f>IF(S2342="",IF(AND(R2342="Titulaire / Titularis",OR(COUNTA(U2342:$V2342)&gt;0,$AQ2342=1)),1,0),0)</f>
        <v>0</v>
      </c>
      <c r="AN2342">
        <f>IF(U2342="",IF(OR(COUNTA(V2342:$V2342)&gt;0,$AQ2342=1),1,0),0)</f>
        <v>0</v>
      </c>
      <c r="AO2342">
        <f t="shared" si="250"/>
        <v>0</v>
      </c>
      <c r="AP2342">
        <f t="shared" si="251"/>
        <v>0</v>
      </c>
      <c r="AQ2342">
        <f>IF(SUM($AP2343:$AP$5030)&gt;0,1,0)</f>
        <v>0</v>
      </c>
      <c r="AR2342">
        <f>IF(AND(COUNTA($B2343:$V$5030)&gt;0,COUNTA(B2342:V2342)=0),1,0)</f>
        <v>0</v>
      </c>
      <c r="AS2342" t="str">
        <f t="shared" si="252"/>
        <v/>
      </c>
      <c r="AT2342">
        <f t="shared" si="253"/>
        <v>0</v>
      </c>
      <c r="AU2342">
        <f t="shared" si="254"/>
        <v>0</v>
      </c>
      <c r="AV2342" cm="1">
        <f t="array" ref="AV2342">IF(AND($AT2342=0,$AS2342&lt;&gt;""),IF(ROWS(_xlfn.UNIQUE(_xlfn._xlws.FILTER($B$8:$B$5030, $AS$8:$AS$5030=$AS2342)))=1, 0, 1), 0)</f>
        <v>0</v>
      </c>
      <c r="AW2342" cm="1">
        <f t="array" ref="AW2342">IF(AND($B2342&lt;&gt;"",R2342&lt;&gt;"",$AT2342=0),IF(SUMPRODUCT((B$8:B$5030=$B2342)*($R$8:R$5030="Titulaire / Titularis"))&gt;0, 0, 1), 0)</f>
        <v>0</v>
      </c>
      <c r="AX2342" cm="1">
        <f t="array" ref="AX2342">IF(AND($B2342&lt;&gt;"",R2342&lt;&gt;"",$AT2342=0,R2342="Conjoint / Partner"),IF(SUMPRODUCT((B$8:B$5030=$B2342)*($R$8:R$5030="Conjoint / Partner"))&gt;1, 1, 0), 0)</f>
        <v>0</v>
      </c>
      <c r="AY2342">
        <f t="shared" si="255"/>
        <v>0</v>
      </c>
    </row>
    <row r="2343" spans="2:51" x14ac:dyDescent="0.3">
      <c r="B2343" s="9"/>
      <c r="C2343" s="9"/>
      <c r="D2343" s="9"/>
      <c r="E2343" s="17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10"/>
      <c r="W2343" s="16" t="str">
        <f t="shared" si="256"/>
        <v/>
      </c>
      <c r="X2343">
        <f>IF(B2343="",IF(OR(COUNTA(C2343:$V2343)&gt;0,$AQ2343=1),1,0),0)</f>
        <v>0</v>
      </c>
      <c r="Y2343">
        <f>IF(C2343="",IF(OR(COUNTA(D2343:$V2343)&gt;0,$AQ2343=1),1,0),0)</f>
        <v>0</v>
      </c>
      <c r="Z2343">
        <f>IF(D2343="",IF(OR(COUNTA(E2343:$V2343)&gt;0,$AQ2343=1),1,0),0)</f>
        <v>0</v>
      </c>
      <c r="AA2343">
        <f>IF(E2343="",IF(OR(COUNTA(F2343:$V2343)&gt;0,$AQ2343=1),1,0),0)</f>
        <v>0</v>
      </c>
      <c r="AB2343">
        <f>IF(F2343="",IF(OR(COUNTA(G2343:$V2343)&gt;0,$AQ2343=1),1,0),0)</f>
        <v>0</v>
      </c>
      <c r="AC2343">
        <f>IF(G2343="",IF(OR(COUNTA(H2343:$V2343)&gt;0,$AQ2343=1),1,0),0)</f>
        <v>0</v>
      </c>
      <c r="AD2343">
        <f>IF(H2343="",IF(OR(COUNTA(I2343:$V2343)&gt;0,$AQ2343=1),1,0),0)</f>
        <v>0</v>
      </c>
      <c r="AE2343">
        <f>IF(I2343="",IF(OR(COUNTA(J2343:$V2343)&gt;0,$AQ2343=1),1,0),0)</f>
        <v>0</v>
      </c>
      <c r="AF2343">
        <f>IF(L2343="",IF(OR(COUNTA(M2343:$V2343)&gt;0,$AQ2343=1),1,0),0)</f>
        <v>0</v>
      </c>
      <c r="AG2343">
        <f>IF(M2343="",IF(OR(COUNTA(N2343:$V2343)&gt;0,$AQ2343=1),1,0),0)</f>
        <v>0</v>
      </c>
      <c r="AH2343">
        <f>IF(N2343="",IF(OR(COUNTA(O2343:$V2343)&gt;0,$AQ2343=1),1,0),0)</f>
        <v>0</v>
      </c>
      <c r="AI2343">
        <f>IF(AND(O2343="",$R2343="Titulaire / Titularis"),IF(OR(COUNTA(P2343:$V2343)&gt;0,$AQ2343=1),1,0),0)</f>
        <v>0</v>
      </c>
      <c r="AJ2343">
        <f>IF(AND(P2343="",$R2343="Titulaire / Titularis"),IF(OR(COUNTA(Q2343:$V2343)&gt;0,$AQ2343=1),1,0),0)</f>
        <v>0</v>
      </c>
      <c r="AK2343">
        <f>IF(AND(Q2343="",$R2343="Titulaire / Titularis"),IF(OR(COUNTA(R2343:$V2343)&gt;0,$AQ2343=1),1,0),0)</f>
        <v>0</v>
      </c>
      <c r="AL2343">
        <f>IF(R2343="",IF(OR(COUNTA(T2343:$V2343)&gt;0,$AQ2343=1),1,0),0)</f>
        <v>0</v>
      </c>
      <c r="AM2343">
        <f>IF(S2343="",IF(AND(R2343="Titulaire / Titularis",OR(COUNTA(U2343:$V2343)&gt;0,$AQ2343=1)),1,0),0)</f>
        <v>0</v>
      </c>
      <c r="AN2343">
        <f>IF(U2343="",IF(OR(COUNTA(V2343:$V2343)&gt;0,$AQ2343=1),1,0),0)</f>
        <v>0</v>
      </c>
      <c r="AO2343">
        <f t="shared" si="250"/>
        <v>0</v>
      </c>
      <c r="AP2343">
        <f t="shared" si="251"/>
        <v>0</v>
      </c>
      <c r="AQ2343">
        <f>IF(SUM($AP2344:$AP$5030)&gt;0,1,0)</f>
        <v>0</v>
      </c>
      <c r="AR2343">
        <f>IF(AND(COUNTA($B2344:$V$5030)&gt;0,COUNTA(B2343:V2343)=0),1,0)</f>
        <v>0</v>
      </c>
      <c r="AS2343" t="str">
        <f t="shared" si="252"/>
        <v/>
      </c>
      <c r="AT2343">
        <f t="shared" si="253"/>
        <v>0</v>
      </c>
      <c r="AU2343">
        <f t="shared" si="254"/>
        <v>0</v>
      </c>
      <c r="AV2343" cm="1">
        <f t="array" ref="AV2343">IF(AND($AT2343=0,$AS2343&lt;&gt;""),IF(ROWS(_xlfn.UNIQUE(_xlfn._xlws.FILTER($B$8:$B$5030, $AS$8:$AS$5030=$AS2343)))=1, 0, 1), 0)</f>
        <v>0</v>
      </c>
      <c r="AW2343" cm="1">
        <f t="array" ref="AW2343">IF(AND($B2343&lt;&gt;"",R2343&lt;&gt;"",$AT2343=0),IF(SUMPRODUCT((B$8:B$5030=$B2343)*($R$8:R$5030="Titulaire / Titularis"))&gt;0, 0, 1), 0)</f>
        <v>0</v>
      </c>
      <c r="AX2343" cm="1">
        <f t="array" ref="AX2343">IF(AND($B2343&lt;&gt;"",R2343&lt;&gt;"",$AT2343=0,R2343="Conjoint / Partner"),IF(SUMPRODUCT((B$8:B$5030=$B2343)*($R$8:R$5030="Conjoint / Partner"))&gt;1, 1, 0), 0)</f>
        <v>0</v>
      </c>
      <c r="AY2343">
        <f t="shared" si="255"/>
        <v>0</v>
      </c>
    </row>
    <row r="2344" spans="2:51" x14ac:dyDescent="0.3">
      <c r="B2344" s="9"/>
      <c r="C2344" s="9"/>
      <c r="D2344" s="9"/>
      <c r="E2344" s="17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10"/>
      <c r="W2344" s="16" t="str">
        <f t="shared" si="256"/>
        <v/>
      </c>
      <c r="X2344">
        <f>IF(B2344="",IF(OR(COUNTA(C2344:$V2344)&gt;0,$AQ2344=1),1,0),0)</f>
        <v>0</v>
      </c>
      <c r="Y2344">
        <f>IF(C2344="",IF(OR(COUNTA(D2344:$V2344)&gt;0,$AQ2344=1),1,0),0)</f>
        <v>0</v>
      </c>
      <c r="Z2344">
        <f>IF(D2344="",IF(OR(COUNTA(E2344:$V2344)&gt;0,$AQ2344=1),1,0),0)</f>
        <v>0</v>
      </c>
      <c r="AA2344">
        <f>IF(E2344="",IF(OR(COUNTA(F2344:$V2344)&gt;0,$AQ2344=1),1,0),0)</f>
        <v>0</v>
      </c>
      <c r="AB2344">
        <f>IF(F2344="",IF(OR(COUNTA(G2344:$V2344)&gt;0,$AQ2344=1),1,0),0)</f>
        <v>0</v>
      </c>
      <c r="AC2344">
        <f>IF(G2344="",IF(OR(COUNTA(H2344:$V2344)&gt;0,$AQ2344=1),1,0),0)</f>
        <v>0</v>
      </c>
      <c r="AD2344">
        <f>IF(H2344="",IF(OR(COUNTA(I2344:$V2344)&gt;0,$AQ2344=1),1,0),0)</f>
        <v>0</v>
      </c>
      <c r="AE2344">
        <f>IF(I2344="",IF(OR(COUNTA(J2344:$V2344)&gt;0,$AQ2344=1),1,0),0)</f>
        <v>0</v>
      </c>
      <c r="AF2344">
        <f>IF(L2344="",IF(OR(COUNTA(M2344:$V2344)&gt;0,$AQ2344=1),1,0),0)</f>
        <v>0</v>
      </c>
      <c r="AG2344">
        <f>IF(M2344="",IF(OR(COUNTA(N2344:$V2344)&gt;0,$AQ2344=1),1,0),0)</f>
        <v>0</v>
      </c>
      <c r="AH2344">
        <f>IF(N2344="",IF(OR(COUNTA(O2344:$V2344)&gt;0,$AQ2344=1),1,0),0)</f>
        <v>0</v>
      </c>
      <c r="AI2344">
        <f>IF(AND(O2344="",$R2344="Titulaire / Titularis"),IF(OR(COUNTA(P2344:$V2344)&gt;0,$AQ2344=1),1,0),0)</f>
        <v>0</v>
      </c>
      <c r="AJ2344">
        <f>IF(AND(P2344="",$R2344="Titulaire / Titularis"),IF(OR(COUNTA(Q2344:$V2344)&gt;0,$AQ2344=1),1,0),0)</f>
        <v>0</v>
      </c>
      <c r="AK2344">
        <f>IF(AND(Q2344="",$R2344="Titulaire / Titularis"),IF(OR(COUNTA(R2344:$V2344)&gt;0,$AQ2344=1),1,0),0)</f>
        <v>0</v>
      </c>
      <c r="AL2344">
        <f>IF(R2344="",IF(OR(COUNTA(T2344:$V2344)&gt;0,$AQ2344=1),1,0),0)</f>
        <v>0</v>
      </c>
      <c r="AM2344">
        <f>IF(S2344="",IF(AND(R2344="Titulaire / Titularis",OR(COUNTA(U2344:$V2344)&gt;0,$AQ2344=1)),1,0),0)</f>
        <v>0</v>
      </c>
      <c r="AN2344">
        <f>IF(U2344="",IF(OR(COUNTA(V2344:$V2344)&gt;0,$AQ2344=1),1,0),0)</f>
        <v>0</v>
      </c>
      <c r="AO2344">
        <f t="shared" si="250"/>
        <v>0</v>
      </c>
      <c r="AP2344">
        <f t="shared" si="251"/>
        <v>0</v>
      </c>
      <c r="AQ2344">
        <f>IF(SUM($AP2345:$AP$5030)&gt;0,1,0)</f>
        <v>0</v>
      </c>
      <c r="AR2344">
        <f>IF(AND(COUNTA($B2345:$V$5030)&gt;0,COUNTA(B2344:V2344)=0),1,0)</f>
        <v>0</v>
      </c>
      <c r="AS2344" t="str">
        <f t="shared" si="252"/>
        <v/>
      </c>
      <c r="AT2344">
        <f t="shared" si="253"/>
        <v>0</v>
      </c>
      <c r="AU2344">
        <f t="shared" si="254"/>
        <v>0</v>
      </c>
      <c r="AV2344" cm="1">
        <f t="array" ref="AV2344">IF(AND($AT2344=0,$AS2344&lt;&gt;""),IF(ROWS(_xlfn.UNIQUE(_xlfn._xlws.FILTER($B$8:$B$5030, $AS$8:$AS$5030=$AS2344)))=1, 0, 1), 0)</f>
        <v>0</v>
      </c>
      <c r="AW2344" cm="1">
        <f t="array" ref="AW2344">IF(AND($B2344&lt;&gt;"",R2344&lt;&gt;"",$AT2344=0),IF(SUMPRODUCT((B$8:B$5030=$B2344)*($R$8:R$5030="Titulaire / Titularis"))&gt;0, 0, 1), 0)</f>
        <v>0</v>
      </c>
      <c r="AX2344" cm="1">
        <f t="array" ref="AX2344">IF(AND($B2344&lt;&gt;"",R2344&lt;&gt;"",$AT2344=0,R2344="Conjoint / Partner"),IF(SUMPRODUCT((B$8:B$5030=$B2344)*($R$8:R$5030="Conjoint / Partner"))&gt;1, 1, 0), 0)</f>
        <v>0</v>
      </c>
      <c r="AY2344">
        <f t="shared" si="255"/>
        <v>0</v>
      </c>
    </row>
    <row r="2345" spans="2:51" x14ac:dyDescent="0.3">
      <c r="B2345" s="9"/>
      <c r="C2345" s="9"/>
      <c r="D2345" s="9"/>
      <c r="E2345" s="17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10"/>
      <c r="W2345" s="16" t="str">
        <f t="shared" si="256"/>
        <v/>
      </c>
      <c r="X2345">
        <f>IF(B2345="",IF(OR(COUNTA(C2345:$V2345)&gt;0,$AQ2345=1),1,0),0)</f>
        <v>0</v>
      </c>
      <c r="Y2345">
        <f>IF(C2345="",IF(OR(COUNTA(D2345:$V2345)&gt;0,$AQ2345=1),1,0),0)</f>
        <v>0</v>
      </c>
      <c r="Z2345">
        <f>IF(D2345="",IF(OR(COUNTA(E2345:$V2345)&gt;0,$AQ2345=1),1,0),0)</f>
        <v>0</v>
      </c>
      <c r="AA2345">
        <f>IF(E2345="",IF(OR(COUNTA(F2345:$V2345)&gt;0,$AQ2345=1),1,0),0)</f>
        <v>0</v>
      </c>
      <c r="AB2345">
        <f>IF(F2345="",IF(OR(COUNTA(G2345:$V2345)&gt;0,$AQ2345=1),1,0),0)</f>
        <v>0</v>
      </c>
      <c r="AC2345">
        <f>IF(G2345="",IF(OR(COUNTA(H2345:$V2345)&gt;0,$AQ2345=1),1,0),0)</f>
        <v>0</v>
      </c>
      <c r="AD2345">
        <f>IF(H2345="",IF(OR(COUNTA(I2345:$V2345)&gt;0,$AQ2345=1),1,0),0)</f>
        <v>0</v>
      </c>
      <c r="AE2345">
        <f>IF(I2345="",IF(OR(COUNTA(J2345:$V2345)&gt;0,$AQ2345=1),1,0),0)</f>
        <v>0</v>
      </c>
      <c r="AF2345">
        <f>IF(L2345="",IF(OR(COUNTA(M2345:$V2345)&gt;0,$AQ2345=1),1,0),0)</f>
        <v>0</v>
      </c>
      <c r="AG2345">
        <f>IF(M2345="",IF(OR(COUNTA(N2345:$V2345)&gt;0,$AQ2345=1),1,0),0)</f>
        <v>0</v>
      </c>
      <c r="AH2345">
        <f>IF(N2345="",IF(OR(COUNTA(O2345:$V2345)&gt;0,$AQ2345=1),1,0),0)</f>
        <v>0</v>
      </c>
      <c r="AI2345">
        <f>IF(AND(O2345="",$R2345="Titulaire / Titularis"),IF(OR(COUNTA(P2345:$V2345)&gt;0,$AQ2345=1),1,0),0)</f>
        <v>0</v>
      </c>
      <c r="AJ2345">
        <f>IF(AND(P2345="",$R2345="Titulaire / Titularis"),IF(OR(COUNTA(Q2345:$V2345)&gt;0,$AQ2345=1),1,0),0)</f>
        <v>0</v>
      </c>
      <c r="AK2345">
        <f>IF(AND(Q2345="",$R2345="Titulaire / Titularis"),IF(OR(COUNTA(R2345:$V2345)&gt;0,$AQ2345=1),1,0),0)</f>
        <v>0</v>
      </c>
      <c r="AL2345">
        <f>IF(R2345="",IF(OR(COUNTA(T2345:$V2345)&gt;0,$AQ2345=1),1,0),0)</f>
        <v>0</v>
      </c>
      <c r="AM2345">
        <f>IF(S2345="",IF(AND(R2345="Titulaire / Titularis",OR(COUNTA(U2345:$V2345)&gt;0,$AQ2345=1)),1,0),0)</f>
        <v>0</v>
      </c>
      <c r="AN2345">
        <f>IF(U2345="",IF(OR(COUNTA(V2345:$V2345)&gt;0,$AQ2345=1),1,0),0)</f>
        <v>0</v>
      </c>
      <c r="AO2345">
        <f t="shared" si="250"/>
        <v>0</v>
      </c>
      <c r="AP2345">
        <f t="shared" si="251"/>
        <v>0</v>
      </c>
      <c r="AQ2345">
        <f>IF(SUM($AP2346:$AP$5030)&gt;0,1,0)</f>
        <v>0</v>
      </c>
      <c r="AR2345">
        <f>IF(AND(COUNTA($B2346:$V$5030)&gt;0,COUNTA(B2345:V2345)=0),1,0)</f>
        <v>0</v>
      </c>
      <c r="AS2345" t="str">
        <f t="shared" si="252"/>
        <v/>
      </c>
      <c r="AT2345">
        <f t="shared" si="253"/>
        <v>0</v>
      </c>
      <c r="AU2345">
        <f t="shared" si="254"/>
        <v>0</v>
      </c>
      <c r="AV2345" cm="1">
        <f t="array" ref="AV2345">IF(AND($AT2345=0,$AS2345&lt;&gt;""),IF(ROWS(_xlfn.UNIQUE(_xlfn._xlws.FILTER($B$8:$B$5030, $AS$8:$AS$5030=$AS2345)))=1, 0, 1), 0)</f>
        <v>0</v>
      </c>
      <c r="AW2345" cm="1">
        <f t="array" ref="AW2345">IF(AND($B2345&lt;&gt;"",R2345&lt;&gt;"",$AT2345=0),IF(SUMPRODUCT((B$8:B$5030=$B2345)*($R$8:R$5030="Titulaire / Titularis"))&gt;0, 0, 1), 0)</f>
        <v>0</v>
      </c>
      <c r="AX2345" cm="1">
        <f t="array" ref="AX2345">IF(AND($B2345&lt;&gt;"",R2345&lt;&gt;"",$AT2345=0,R2345="Conjoint / Partner"),IF(SUMPRODUCT((B$8:B$5030=$B2345)*($R$8:R$5030="Conjoint / Partner"))&gt;1, 1, 0), 0)</f>
        <v>0</v>
      </c>
      <c r="AY2345">
        <f t="shared" si="255"/>
        <v>0</v>
      </c>
    </row>
    <row r="2346" spans="2:51" x14ac:dyDescent="0.3">
      <c r="B2346" s="9"/>
      <c r="C2346" s="9"/>
      <c r="D2346" s="9"/>
      <c r="E2346" s="17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10"/>
      <c r="W2346" s="16" t="str">
        <f t="shared" si="256"/>
        <v/>
      </c>
      <c r="X2346">
        <f>IF(B2346="",IF(OR(COUNTA(C2346:$V2346)&gt;0,$AQ2346=1),1,0),0)</f>
        <v>0</v>
      </c>
      <c r="Y2346">
        <f>IF(C2346="",IF(OR(COUNTA(D2346:$V2346)&gt;0,$AQ2346=1),1,0),0)</f>
        <v>0</v>
      </c>
      <c r="Z2346">
        <f>IF(D2346="",IF(OR(COUNTA(E2346:$V2346)&gt;0,$AQ2346=1),1,0),0)</f>
        <v>0</v>
      </c>
      <c r="AA2346">
        <f>IF(E2346="",IF(OR(COUNTA(F2346:$V2346)&gt;0,$AQ2346=1),1,0),0)</f>
        <v>0</v>
      </c>
      <c r="AB2346">
        <f>IF(F2346="",IF(OR(COUNTA(G2346:$V2346)&gt;0,$AQ2346=1),1,0),0)</f>
        <v>0</v>
      </c>
      <c r="AC2346">
        <f>IF(G2346="",IF(OR(COUNTA(H2346:$V2346)&gt;0,$AQ2346=1),1,0),0)</f>
        <v>0</v>
      </c>
      <c r="AD2346">
        <f>IF(H2346="",IF(OR(COUNTA(I2346:$V2346)&gt;0,$AQ2346=1),1,0),0)</f>
        <v>0</v>
      </c>
      <c r="AE2346">
        <f>IF(I2346="",IF(OR(COUNTA(J2346:$V2346)&gt;0,$AQ2346=1),1,0),0)</f>
        <v>0</v>
      </c>
      <c r="AF2346">
        <f>IF(L2346="",IF(OR(COUNTA(M2346:$V2346)&gt;0,$AQ2346=1),1,0),0)</f>
        <v>0</v>
      </c>
      <c r="AG2346">
        <f>IF(M2346="",IF(OR(COUNTA(N2346:$V2346)&gt;0,$AQ2346=1),1,0),0)</f>
        <v>0</v>
      </c>
      <c r="AH2346">
        <f>IF(N2346="",IF(OR(COUNTA(O2346:$V2346)&gt;0,$AQ2346=1),1,0),0)</f>
        <v>0</v>
      </c>
      <c r="AI2346">
        <f>IF(AND(O2346="",$R2346="Titulaire / Titularis"),IF(OR(COUNTA(P2346:$V2346)&gt;0,$AQ2346=1),1,0),0)</f>
        <v>0</v>
      </c>
      <c r="AJ2346">
        <f>IF(AND(P2346="",$R2346="Titulaire / Titularis"),IF(OR(COUNTA(Q2346:$V2346)&gt;0,$AQ2346=1),1,0),0)</f>
        <v>0</v>
      </c>
      <c r="AK2346">
        <f>IF(AND(Q2346="",$R2346="Titulaire / Titularis"),IF(OR(COUNTA(R2346:$V2346)&gt;0,$AQ2346=1),1,0),0)</f>
        <v>0</v>
      </c>
      <c r="AL2346">
        <f>IF(R2346="",IF(OR(COUNTA(T2346:$V2346)&gt;0,$AQ2346=1),1,0),0)</f>
        <v>0</v>
      </c>
      <c r="AM2346">
        <f>IF(S2346="",IF(AND(R2346="Titulaire / Titularis",OR(COUNTA(U2346:$V2346)&gt;0,$AQ2346=1)),1,0),0)</f>
        <v>0</v>
      </c>
      <c r="AN2346">
        <f>IF(U2346="",IF(OR(COUNTA(V2346:$V2346)&gt;0,$AQ2346=1),1,0),0)</f>
        <v>0</v>
      </c>
      <c r="AO2346">
        <f t="shared" si="250"/>
        <v>0</v>
      </c>
      <c r="AP2346">
        <f t="shared" si="251"/>
        <v>0</v>
      </c>
      <c r="AQ2346">
        <f>IF(SUM($AP2347:$AP$5030)&gt;0,1,0)</f>
        <v>0</v>
      </c>
      <c r="AR2346">
        <f>IF(AND(COUNTA($B2347:$V$5030)&gt;0,COUNTA(B2346:V2346)=0),1,0)</f>
        <v>0</v>
      </c>
      <c r="AS2346" t="str">
        <f t="shared" si="252"/>
        <v/>
      </c>
      <c r="AT2346">
        <f t="shared" si="253"/>
        <v>0</v>
      </c>
      <c r="AU2346">
        <f t="shared" si="254"/>
        <v>0</v>
      </c>
      <c r="AV2346" cm="1">
        <f t="array" ref="AV2346">IF(AND($AT2346=0,$AS2346&lt;&gt;""),IF(ROWS(_xlfn.UNIQUE(_xlfn._xlws.FILTER($B$8:$B$5030, $AS$8:$AS$5030=$AS2346)))=1, 0, 1), 0)</f>
        <v>0</v>
      </c>
      <c r="AW2346" cm="1">
        <f t="array" ref="AW2346">IF(AND($B2346&lt;&gt;"",R2346&lt;&gt;"",$AT2346=0),IF(SUMPRODUCT((B$8:B$5030=$B2346)*($R$8:R$5030="Titulaire / Titularis"))&gt;0, 0, 1), 0)</f>
        <v>0</v>
      </c>
      <c r="AX2346" cm="1">
        <f t="array" ref="AX2346">IF(AND($B2346&lt;&gt;"",R2346&lt;&gt;"",$AT2346=0,R2346="Conjoint / Partner"),IF(SUMPRODUCT((B$8:B$5030=$B2346)*($R$8:R$5030="Conjoint / Partner"))&gt;1, 1, 0), 0)</f>
        <v>0</v>
      </c>
      <c r="AY2346">
        <f t="shared" si="255"/>
        <v>0</v>
      </c>
    </row>
    <row r="2347" spans="2:51" x14ac:dyDescent="0.3">
      <c r="B2347" s="9"/>
      <c r="C2347" s="9"/>
      <c r="D2347" s="9"/>
      <c r="E2347" s="17"/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10"/>
      <c r="W2347" s="16" t="str">
        <f t="shared" si="256"/>
        <v/>
      </c>
      <c r="X2347">
        <f>IF(B2347="",IF(OR(COUNTA(C2347:$V2347)&gt;0,$AQ2347=1),1,0),0)</f>
        <v>0</v>
      </c>
      <c r="Y2347">
        <f>IF(C2347="",IF(OR(COUNTA(D2347:$V2347)&gt;0,$AQ2347=1),1,0),0)</f>
        <v>0</v>
      </c>
      <c r="Z2347">
        <f>IF(D2347="",IF(OR(COUNTA(E2347:$V2347)&gt;0,$AQ2347=1),1,0),0)</f>
        <v>0</v>
      </c>
      <c r="AA2347">
        <f>IF(E2347="",IF(OR(COUNTA(F2347:$V2347)&gt;0,$AQ2347=1),1,0),0)</f>
        <v>0</v>
      </c>
      <c r="AB2347">
        <f>IF(F2347="",IF(OR(COUNTA(G2347:$V2347)&gt;0,$AQ2347=1),1,0),0)</f>
        <v>0</v>
      </c>
      <c r="AC2347">
        <f>IF(G2347="",IF(OR(COUNTA(H2347:$V2347)&gt;0,$AQ2347=1),1,0),0)</f>
        <v>0</v>
      </c>
      <c r="AD2347">
        <f>IF(H2347="",IF(OR(COUNTA(I2347:$V2347)&gt;0,$AQ2347=1),1,0),0)</f>
        <v>0</v>
      </c>
      <c r="AE2347">
        <f>IF(I2347="",IF(OR(COUNTA(J2347:$V2347)&gt;0,$AQ2347=1),1,0),0)</f>
        <v>0</v>
      </c>
      <c r="AF2347">
        <f>IF(L2347="",IF(OR(COUNTA(M2347:$V2347)&gt;0,$AQ2347=1),1,0),0)</f>
        <v>0</v>
      </c>
      <c r="AG2347">
        <f>IF(M2347="",IF(OR(COUNTA(N2347:$V2347)&gt;0,$AQ2347=1),1,0),0)</f>
        <v>0</v>
      </c>
      <c r="AH2347">
        <f>IF(N2347="",IF(OR(COUNTA(O2347:$V2347)&gt;0,$AQ2347=1),1,0),0)</f>
        <v>0</v>
      </c>
      <c r="AI2347">
        <f>IF(AND(O2347="",$R2347="Titulaire / Titularis"),IF(OR(COUNTA(P2347:$V2347)&gt;0,$AQ2347=1),1,0),0)</f>
        <v>0</v>
      </c>
      <c r="AJ2347">
        <f>IF(AND(P2347="",$R2347="Titulaire / Titularis"),IF(OR(COUNTA(Q2347:$V2347)&gt;0,$AQ2347=1),1,0),0)</f>
        <v>0</v>
      </c>
      <c r="AK2347">
        <f>IF(AND(Q2347="",$R2347="Titulaire / Titularis"),IF(OR(COUNTA(R2347:$V2347)&gt;0,$AQ2347=1),1,0),0)</f>
        <v>0</v>
      </c>
      <c r="AL2347">
        <f>IF(R2347="",IF(OR(COUNTA(T2347:$V2347)&gt;0,$AQ2347=1),1,0),0)</f>
        <v>0</v>
      </c>
      <c r="AM2347">
        <f>IF(S2347="",IF(AND(R2347="Titulaire / Titularis",OR(COUNTA(U2347:$V2347)&gt;0,$AQ2347=1)),1,0),0)</f>
        <v>0</v>
      </c>
      <c r="AN2347">
        <f>IF(U2347="",IF(OR(COUNTA(V2347:$V2347)&gt;0,$AQ2347=1),1,0),0)</f>
        <v>0</v>
      </c>
      <c r="AO2347">
        <f t="shared" si="250"/>
        <v>0</v>
      </c>
      <c r="AP2347">
        <f t="shared" si="251"/>
        <v>0</v>
      </c>
      <c r="AQ2347">
        <f>IF(SUM($AP2348:$AP$5030)&gt;0,1,0)</f>
        <v>0</v>
      </c>
      <c r="AR2347">
        <f>IF(AND(COUNTA($B2348:$V$5030)&gt;0,COUNTA(B2347:V2347)=0),1,0)</f>
        <v>0</v>
      </c>
      <c r="AS2347" t="str">
        <f t="shared" si="252"/>
        <v/>
      </c>
      <c r="AT2347">
        <f t="shared" si="253"/>
        <v>0</v>
      </c>
      <c r="AU2347">
        <f t="shared" si="254"/>
        <v>0</v>
      </c>
      <c r="AV2347" cm="1">
        <f t="array" ref="AV2347">IF(AND($AT2347=0,$AS2347&lt;&gt;""),IF(ROWS(_xlfn.UNIQUE(_xlfn._xlws.FILTER($B$8:$B$5030, $AS$8:$AS$5030=$AS2347)))=1, 0, 1), 0)</f>
        <v>0</v>
      </c>
      <c r="AW2347" cm="1">
        <f t="array" ref="AW2347">IF(AND($B2347&lt;&gt;"",R2347&lt;&gt;"",$AT2347=0),IF(SUMPRODUCT((B$8:B$5030=$B2347)*($R$8:R$5030="Titulaire / Titularis"))&gt;0, 0, 1), 0)</f>
        <v>0</v>
      </c>
      <c r="AX2347" cm="1">
        <f t="array" ref="AX2347">IF(AND($B2347&lt;&gt;"",R2347&lt;&gt;"",$AT2347=0,R2347="Conjoint / Partner"),IF(SUMPRODUCT((B$8:B$5030=$B2347)*($R$8:R$5030="Conjoint / Partner"))&gt;1, 1, 0), 0)</f>
        <v>0</v>
      </c>
      <c r="AY2347">
        <f t="shared" si="255"/>
        <v>0</v>
      </c>
    </row>
    <row r="2348" spans="2:51" x14ac:dyDescent="0.3">
      <c r="B2348" s="9"/>
      <c r="C2348" s="9"/>
      <c r="D2348" s="9"/>
      <c r="E2348" s="17"/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10"/>
      <c r="W2348" s="16" t="str">
        <f t="shared" si="256"/>
        <v/>
      </c>
      <c r="X2348">
        <f>IF(B2348="",IF(OR(COUNTA(C2348:$V2348)&gt;0,$AQ2348=1),1,0),0)</f>
        <v>0</v>
      </c>
      <c r="Y2348">
        <f>IF(C2348="",IF(OR(COUNTA(D2348:$V2348)&gt;0,$AQ2348=1),1,0),0)</f>
        <v>0</v>
      </c>
      <c r="Z2348">
        <f>IF(D2348="",IF(OR(COUNTA(E2348:$V2348)&gt;0,$AQ2348=1),1,0),0)</f>
        <v>0</v>
      </c>
      <c r="AA2348">
        <f>IF(E2348="",IF(OR(COUNTA(F2348:$V2348)&gt;0,$AQ2348=1),1,0),0)</f>
        <v>0</v>
      </c>
      <c r="AB2348">
        <f>IF(F2348="",IF(OR(COUNTA(G2348:$V2348)&gt;0,$AQ2348=1),1,0),0)</f>
        <v>0</v>
      </c>
      <c r="AC2348">
        <f>IF(G2348="",IF(OR(COUNTA(H2348:$V2348)&gt;0,$AQ2348=1),1,0),0)</f>
        <v>0</v>
      </c>
      <c r="AD2348">
        <f>IF(H2348="",IF(OR(COUNTA(I2348:$V2348)&gt;0,$AQ2348=1),1,0),0)</f>
        <v>0</v>
      </c>
      <c r="AE2348">
        <f>IF(I2348="",IF(OR(COUNTA(J2348:$V2348)&gt;0,$AQ2348=1),1,0),0)</f>
        <v>0</v>
      </c>
      <c r="AF2348">
        <f>IF(L2348="",IF(OR(COUNTA(M2348:$V2348)&gt;0,$AQ2348=1),1,0),0)</f>
        <v>0</v>
      </c>
      <c r="AG2348">
        <f>IF(M2348="",IF(OR(COUNTA(N2348:$V2348)&gt;0,$AQ2348=1),1,0),0)</f>
        <v>0</v>
      </c>
      <c r="AH2348">
        <f>IF(N2348="",IF(OR(COUNTA(O2348:$V2348)&gt;0,$AQ2348=1),1,0),0)</f>
        <v>0</v>
      </c>
      <c r="AI2348">
        <f>IF(AND(O2348="",$R2348="Titulaire / Titularis"),IF(OR(COUNTA(P2348:$V2348)&gt;0,$AQ2348=1),1,0),0)</f>
        <v>0</v>
      </c>
      <c r="AJ2348">
        <f>IF(AND(P2348="",$R2348="Titulaire / Titularis"),IF(OR(COUNTA(Q2348:$V2348)&gt;0,$AQ2348=1),1,0),0)</f>
        <v>0</v>
      </c>
      <c r="AK2348">
        <f>IF(AND(Q2348="",$R2348="Titulaire / Titularis"),IF(OR(COUNTA(R2348:$V2348)&gt;0,$AQ2348=1),1,0),0)</f>
        <v>0</v>
      </c>
      <c r="AL2348">
        <f>IF(R2348="",IF(OR(COUNTA(T2348:$V2348)&gt;0,$AQ2348=1),1,0),0)</f>
        <v>0</v>
      </c>
      <c r="AM2348">
        <f>IF(S2348="",IF(AND(R2348="Titulaire / Titularis",OR(COUNTA(U2348:$V2348)&gt;0,$AQ2348=1)),1,0),0)</f>
        <v>0</v>
      </c>
      <c r="AN2348">
        <f>IF(U2348="",IF(OR(COUNTA(V2348:$V2348)&gt;0,$AQ2348=1),1,0),0)</f>
        <v>0</v>
      </c>
      <c r="AO2348">
        <f t="shared" si="250"/>
        <v>0</v>
      </c>
      <c r="AP2348">
        <f t="shared" si="251"/>
        <v>0</v>
      </c>
      <c r="AQ2348">
        <f>IF(SUM($AP2349:$AP$5030)&gt;0,1,0)</f>
        <v>0</v>
      </c>
      <c r="AR2348">
        <f>IF(AND(COUNTA($B2349:$V$5030)&gt;0,COUNTA(B2348:V2348)=0),1,0)</f>
        <v>0</v>
      </c>
      <c r="AS2348" t="str">
        <f t="shared" si="252"/>
        <v/>
      </c>
      <c r="AT2348">
        <f t="shared" si="253"/>
        <v>0</v>
      </c>
      <c r="AU2348">
        <f t="shared" si="254"/>
        <v>0</v>
      </c>
      <c r="AV2348" cm="1">
        <f t="array" ref="AV2348">IF(AND($AT2348=0,$AS2348&lt;&gt;""),IF(ROWS(_xlfn.UNIQUE(_xlfn._xlws.FILTER($B$8:$B$5030, $AS$8:$AS$5030=$AS2348)))=1, 0, 1), 0)</f>
        <v>0</v>
      </c>
      <c r="AW2348" cm="1">
        <f t="array" ref="AW2348">IF(AND($B2348&lt;&gt;"",R2348&lt;&gt;"",$AT2348=0),IF(SUMPRODUCT((B$8:B$5030=$B2348)*($R$8:R$5030="Titulaire / Titularis"))&gt;0, 0, 1), 0)</f>
        <v>0</v>
      </c>
      <c r="AX2348" cm="1">
        <f t="array" ref="AX2348">IF(AND($B2348&lt;&gt;"",R2348&lt;&gt;"",$AT2348=0,R2348="Conjoint / Partner"),IF(SUMPRODUCT((B$8:B$5030=$B2348)*($R$8:R$5030="Conjoint / Partner"))&gt;1, 1, 0), 0)</f>
        <v>0</v>
      </c>
      <c r="AY2348">
        <f t="shared" si="255"/>
        <v>0</v>
      </c>
    </row>
    <row r="2349" spans="2:51" x14ac:dyDescent="0.3">
      <c r="B2349" s="9"/>
      <c r="C2349" s="9"/>
      <c r="D2349" s="9"/>
      <c r="E2349" s="17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10"/>
      <c r="W2349" s="16" t="str">
        <f t="shared" si="256"/>
        <v/>
      </c>
      <c r="X2349">
        <f>IF(B2349="",IF(OR(COUNTA(C2349:$V2349)&gt;0,$AQ2349=1),1,0),0)</f>
        <v>0</v>
      </c>
      <c r="Y2349">
        <f>IF(C2349="",IF(OR(COUNTA(D2349:$V2349)&gt;0,$AQ2349=1),1,0),0)</f>
        <v>0</v>
      </c>
      <c r="Z2349">
        <f>IF(D2349="",IF(OR(COUNTA(E2349:$V2349)&gt;0,$AQ2349=1),1,0),0)</f>
        <v>0</v>
      </c>
      <c r="AA2349">
        <f>IF(E2349="",IF(OR(COUNTA(F2349:$V2349)&gt;0,$AQ2349=1),1,0),0)</f>
        <v>0</v>
      </c>
      <c r="AB2349">
        <f>IF(F2349="",IF(OR(COUNTA(G2349:$V2349)&gt;0,$AQ2349=1),1,0),0)</f>
        <v>0</v>
      </c>
      <c r="AC2349">
        <f>IF(G2349="",IF(OR(COUNTA(H2349:$V2349)&gt;0,$AQ2349=1),1,0),0)</f>
        <v>0</v>
      </c>
      <c r="AD2349">
        <f>IF(H2349="",IF(OR(COUNTA(I2349:$V2349)&gt;0,$AQ2349=1),1,0),0)</f>
        <v>0</v>
      </c>
      <c r="AE2349">
        <f>IF(I2349="",IF(OR(COUNTA(J2349:$V2349)&gt;0,$AQ2349=1),1,0),0)</f>
        <v>0</v>
      </c>
      <c r="AF2349">
        <f>IF(L2349="",IF(OR(COUNTA(M2349:$V2349)&gt;0,$AQ2349=1),1,0),0)</f>
        <v>0</v>
      </c>
      <c r="AG2349">
        <f>IF(M2349="",IF(OR(COUNTA(N2349:$V2349)&gt;0,$AQ2349=1),1,0),0)</f>
        <v>0</v>
      </c>
      <c r="AH2349">
        <f>IF(N2349="",IF(OR(COUNTA(O2349:$V2349)&gt;0,$AQ2349=1),1,0),0)</f>
        <v>0</v>
      </c>
      <c r="AI2349">
        <f>IF(AND(O2349="",$R2349="Titulaire / Titularis"),IF(OR(COUNTA(P2349:$V2349)&gt;0,$AQ2349=1),1,0),0)</f>
        <v>0</v>
      </c>
      <c r="AJ2349">
        <f>IF(AND(P2349="",$R2349="Titulaire / Titularis"),IF(OR(COUNTA(Q2349:$V2349)&gt;0,$AQ2349=1),1,0),0)</f>
        <v>0</v>
      </c>
      <c r="AK2349">
        <f>IF(AND(Q2349="",$R2349="Titulaire / Titularis"),IF(OR(COUNTA(R2349:$V2349)&gt;0,$AQ2349=1),1,0),0)</f>
        <v>0</v>
      </c>
      <c r="AL2349">
        <f>IF(R2349="",IF(OR(COUNTA(T2349:$V2349)&gt;0,$AQ2349=1),1,0),0)</f>
        <v>0</v>
      </c>
      <c r="AM2349">
        <f>IF(S2349="",IF(AND(R2349="Titulaire / Titularis",OR(COUNTA(U2349:$V2349)&gt;0,$AQ2349=1)),1,0),0)</f>
        <v>0</v>
      </c>
      <c r="AN2349">
        <f>IF(U2349="",IF(OR(COUNTA(V2349:$V2349)&gt;0,$AQ2349=1),1,0),0)</f>
        <v>0</v>
      </c>
      <c r="AO2349">
        <f t="shared" si="250"/>
        <v>0</v>
      </c>
      <c r="AP2349">
        <f t="shared" si="251"/>
        <v>0</v>
      </c>
      <c r="AQ2349">
        <f>IF(SUM($AP2350:$AP$5030)&gt;0,1,0)</f>
        <v>0</v>
      </c>
      <c r="AR2349">
        <f>IF(AND(COUNTA($B2350:$V$5030)&gt;0,COUNTA(B2349:V2349)=0),1,0)</f>
        <v>0</v>
      </c>
      <c r="AS2349" t="str">
        <f t="shared" si="252"/>
        <v/>
      </c>
      <c r="AT2349">
        <f t="shared" si="253"/>
        <v>0</v>
      </c>
      <c r="AU2349">
        <f t="shared" si="254"/>
        <v>0</v>
      </c>
      <c r="AV2349" cm="1">
        <f t="array" ref="AV2349">IF(AND($AT2349=0,$AS2349&lt;&gt;""),IF(ROWS(_xlfn.UNIQUE(_xlfn._xlws.FILTER($B$8:$B$5030, $AS$8:$AS$5030=$AS2349)))=1, 0, 1), 0)</f>
        <v>0</v>
      </c>
      <c r="AW2349" cm="1">
        <f t="array" ref="AW2349">IF(AND($B2349&lt;&gt;"",R2349&lt;&gt;"",$AT2349=0),IF(SUMPRODUCT((B$8:B$5030=$B2349)*($R$8:R$5030="Titulaire / Titularis"))&gt;0, 0, 1), 0)</f>
        <v>0</v>
      </c>
      <c r="AX2349" cm="1">
        <f t="array" ref="AX2349">IF(AND($B2349&lt;&gt;"",R2349&lt;&gt;"",$AT2349=0,R2349="Conjoint / Partner"),IF(SUMPRODUCT((B$8:B$5030=$B2349)*($R$8:R$5030="Conjoint / Partner"))&gt;1, 1, 0), 0)</f>
        <v>0</v>
      </c>
      <c r="AY2349">
        <f t="shared" si="255"/>
        <v>0</v>
      </c>
    </row>
    <row r="2350" spans="2:51" x14ac:dyDescent="0.3">
      <c r="B2350" s="9"/>
      <c r="C2350" s="9"/>
      <c r="D2350" s="9"/>
      <c r="E2350" s="17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10"/>
      <c r="W2350" s="16" t="str">
        <f t="shared" si="256"/>
        <v/>
      </c>
      <c r="X2350">
        <f>IF(B2350="",IF(OR(COUNTA(C2350:$V2350)&gt;0,$AQ2350=1),1,0),0)</f>
        <v>0</v>
      </c>
      <c r="Y2350">
        <f>IF(C2350="",IF(OR(COUNTA(D2350:$V2350)&gt;0,$AQ2350=1),1,0),0)</f>
        <v>0</v>
      </c>
      <c r="Z2350">
        <f>IF(D2350="",IF(OR(COUNTA(E2350:$V2350)&gt;0,$AQ2350=1),1,0),0)</f>
        <v>0</v>
      </c>
      <c r="AA2350">
        <f>IF(E2350="",IF(OR(COUNTA(F2350:$V2350)&gt;0,$AQ2350=1),1,0),0)</f>
        <v>0</v>
      </c>
      <c r="AB2350">
        <f>IF(F2350="",IF(OR(COUNTA(G2350:$V2350)&gt;0,$AQ2350=1),1,0),0)</f>
        <v>0</v>
      </c>
      <c r="AC2350">
        <f>IF(G2350="",IF(OR(COUNTA(H2350:$V2350)&gt;0,$AQ2350=1),1,0),0)</f>
        <v>0</v>
      </c>
      <c r="AD2350">
        <f>IF(H2350="",IF(OR(COUNTA(I2350:$V2350)&gt;0,$AQ2350=1),1,0),0)</f>
        <v>0</v>
      </c>
      <c r="AE2350">
        <f>IF(I2350="",IF(OR(COUNTA(J2350:$V2350)&gt;0,$AQ2350=1),1,0),0)</f>
        <v>0</v>
      </c>
      <c r="AF2350">
        <f>IF(L2350="",IF(OR(COUNTA(M2350:$V2350)&gt;0,$AQ2350=1),1,0),0)</f>
        <v>0</v>
      </c>
      <c r="AG2350">
        <f>IF(M2350="",IF(OR(COUNTA(N2350:$V2350)&gt;0,$AQ2350=1),1,0),0)</f>
        <v>0</v>
      </c>
      <c r="AH2350">
        <f>IF(N2350="",IF(OR(COUNTA(O2350:$V2350)&gt;0,$AQ2350=1),1,0),0)</f>
        <v>0</v>
      </c>
      <c r="AI2350">
        <f>IF(AND(O2350="",$R2350="Titulaire / Titularis"),IF(OR(COUNTA(P2350:$V2350)&gt;0,$AQ2350=1),1,0),0)</f>
        <v>0</v>
      </c>
      <c r="AJ2350">
        <f>IF(AND(P2350="",$R2350="Titulaire / Titularis"),IF(OR(COUNTA(Q2350:$V2350)&gt;0,$AQ2350=1),1,0),0)</f>
        <v>0</v>
      </c>
      <c r="AK2350">
        <f>IF(AND(Q2350="",$R2350="Titulaire / Titularis"),IF(OR(COUNTA(R2350:$V2350)&gt;0,$AQ2350=1),1,0),0)</f>
        <v>0</v>
      </c>
      <c r="AL2350">
        <f>IF(R2350="",IF(OR(COUNTA(T2350:$V2350)&gt;0,$AQ2350=1),1,0),0)</f>
        <v>0</v>
      </c>
      <c r="AM2350">
        <f>IF(S2350="",IF(AND(R2350="Titulaire / Titularis",OR(COUNTA(U2350:$V2350)&gt;0,$AQ2350=1)),1,0),0)</f>
        <v>0</v>
      </c>
      <c r="AN2350">
        <f>IF(U2350="",IF(OR(COUNTA(V2350:$V2350)&gt;0,$AQ2350=1),1,0),0)</f>
        <v>0</v>
      </c>
      <c r="AO2350">
        <f t="shared" si="250"/>
        <v>0</v>
      </c>
      <c r="AP2350">
        <f t="shared" si="251"/>
        <v>0</v>
      </c>
      <c r="AQ2350">
        <f>IF(SUM($AP2351:$AP$5030)&gt;0,1,0)</f>
        <v>0</v>
      </c>
      <c r="AR2350">
        <f>IF(AND(COUNTA($B2351:$V$5030)&gt;0,COUNTA(B2350:V2350)=0),1,0)</f>
        <v>0</v>
      </c>
      <c r="AS2350" t="str">
        <f t="shared" si="252"/>
        <v/>
      </c>
      <c r="AT2350">
        <f t="shared" si="253"/>
        <v>0</v>
      </c>
      <c r="AU2350">
        <f t="shared" si="254"/>
        <v>0</v>
      </c>
      <c r="AV2350" cm="1">
        <f t="array" ref="AV2350">IF(AND($AT2350=0,$AS2350&lt;&gt;""),IF(ROWS(_xlfn.UNIQUE(_xlfn._xlws.FILTER($B$8:$B$5030, $AS$8:$AS$5030=$AS2350)))=1, 0, 1), 0)</f>
        <v>0</v>
      </c>
      <c r="AW2350" cm="1">
        <f t="array" ref="AW2350">IF(AND($B2350&lt;&gt;"",R2350&lt;&gt;"",$AT2350=0),IF(SUMPRODUCT((B$8:B$5030=$B2350)*($R$8:R$5030="Titulaire / Titularis"))&gt;0, 0, 1), 0)</f>
        <v>0</v>
      </c>
      <c r="AX2350" cm="1">
        <f t="array" ref="AX2350">IF(AND($B2350&lt;&gt;"",R2350&lt;&gt;"",$AT2350=0,R2350="Conjoint / Partner"),IF(SUMPRODUCT((B$8:B$5030=$B2350)*($R$8:R$5030="Conjoint / Partner"))&gt;1, 1, 0), 0)</f>
        <v>0</v>
      </c>
      <c r="AY2350">
        <f t="shared" si="255"/>
        <v>0</v>
      </c>
    </row>
    <row r="2351" spans="2:51" x14ac:dyDescent="0.3">
      <c r="B2351" s="9"/>
      <c r="C2351" s="9"/>
      <c r="D2351" s="9"/>
      <c r="E2351" s="17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10"/>
      <c r="W2351" s="16" t="str">
        <f t="shared" si="256"/>
        <v/>
      </c>
      <c r="X2351">
        <f>IF(B2351="",IF(OR(COUNTA(C2351:$V2351)&gt;0,$AQ2351=1),1,0),0)</f>
        <v>0</v>
      </c>
      <c r="Y2351">
        <f>IF(C2351="",IF(OR(COUNTA(D2351:$V2351)&gt;0,$AQ2351=1),1,0),0)</f>
        <v>0</v>
      </c>
      <c r="Z2351">
        <f>IF(D2351="",IF(OR(COUNTA(E2351:$V2351)&gt;0,$AQ2351=1),1,0),0)</f>
        <v>0</v>
      </c>
      <c r="AA2351">
        <f>IF(E2351="",IF(OR(COUNTA(F2351:$V2351)&gt;0,$AQ2351=1),1,0),0)</f>
        <v>0</v>
      </c>
      <c r="AB2351">
        <f>IF(F2351="",IF(OR(COUNTA(G2351:$V2351)&gt;0,$AQ2351=1),1,0),0)</f>
        <v>0</v>
      </c>
      <c r="AC2351">
        <f>IF(G2351="",IF(OR(COUNTA(H2351:$V2351)&gt;0,$AQ2351=1),1,0),0)</f>
        <v>0</v>
      </c>
      <c r="AD2351">
        <f>IF(H2351="",IF(OR(COUNTA(I2351:$V2351)&gt;0,$AQ2351=1),1,0),0)</f>
        <v>0</v>
      </c>
      <c r="AE2351">
        <f>IF(I2351="",IF(OR(COUNTA(J2351:$V2351)&gt;0,$AQ2351=1),1,0),0)</f>
        <v>0</v>
      </c>
      <c r="AF2351">
        <f>IF(L2351="",IF(OR(COUNTA(M2351:$V2351)&gt;0,$AQ2351=1),1,0),0)</f>
        <v>0</v>
      </c>
      <c r="AG2351">
        <f>IF(M2351="",IF(OR(COUNTA(N2351:$V2351)&gt;0,$AQ2351=1),1,0),0)</f>
        <v>0</v>
      </c>
      <c r="AH2351">
        <f>IF(N2351="",IF(OR(COUNTA(O2351:$V2351)&gt;0,$AQ2351=1),1,0),0)</f>
        <v>0</v>
      </c>
      <c r="AI2351">
        <f>IF(AND(O2351="",$R2351="Titulaire / Titularis"),IF(OR(COUNTA(P2351:$V2351)&gt;0,$AQ2351=1),1,0),0)</f>
        <v>0</v>
      </c>
      <c r="AJ2351">
        <f>IF(AND(P2351="",$R2351="Titulaire / Titularis"),IF(OR(COUNTA(Q2351:$V2351)&gt;0,$AQ2351=1),1,0),0)</f>
        <v>0</v>
      </c>
      <c r="AK2351">
        <f>IF(AND(Q2351="",$R2351="Titulaire / Titularis"),IF(OR(COUNTA(R2351:$V2351)&gt;0,$AQ2351=1),1,0),0)</f>
        <v>0</v>
      </c>
      <c r="AL2351">
        <f>IF(R2351="",IF(OR(COUNTA(T2351:$V2351)&gt;0,$AQ2351=1),1,0),0)</f>
        <v>0</v>
      </c>
      <c r="AM2351">
        <f>IF(S2351="",IF(AND(R2351="Titulaire / Titularis",OR(COUNTA(U2351:$V2351)&gt;0,$AQ2351=1)),1,0),0)</f>
        <v>0</v>
      </c>
      <c r="AN2351">
        <f>IF(U2351="",IF(OR(COUNTA(V2351:$V2351)&gt;0,$AQ2351=1),1,0),0)</f>
        <v>0</v>
      </c>
      <c r="AO2351">
        <f t="shared" si="250"/>
        <v>0</v>
      </c>
      <c r="AP2351">
        <f t="shared" si="251"/>
        <v>0</v>
      </c>
      <c r="AQ2351">
        <f>IF(SUM($AP2352:$AP$5030)&gt;0,1,0)</f>
        <v>0</v>
      </c>
      <c r="AR2351">
        <f>IF(AND(COUNTA($B2352:$V$5030)&gt;0,COUNTA(B2351:V2351)=0),1,0)</f>
        <v>0</v>
      </c>
      <c r="AS2351" t="str">
        <f t="shared" si="252"/>
        <v/>
      </c>
      <c r="AT2351">
        <f t="shared" si="253"/>
        <v>0</v>
      </c>
      <c r="AU2351">
        <f t="shared" si="254"/>
        <v>0</v>
      </c>
      <c r="AV2351" cm="1">
        <f t="array" ref="AV2351">IF(AND($AT2351=0,$AS2351&lt;&gt;""),IF(ROWS(_xlfn.UNIQUE(_xlfn._xlws.FILTER($B$8:$B$5030, $AS$8:$AS$5030=$AS2351)))=1, 0, 1), 0)</f>
        <v>0</v>
      </c>
      <c r="AW2351" cm="1">
        <f t="array" ref="AW2351">IF(AND($B2351&lt;&gt;"",R2351&lt;&gt;"",$AT2351=0),IF(SUMPRODUCT((B$8:B$5030=$B2351)*($R$8:R$5030="Titulaire / Titularis"))&gt;0, 0, 1), 0)</f>
        <v>0</v>
      </c>
      <c r="AX2351" cm="1">
        <f t="array" ref="AX2351">IF(AND($B2351&lt;&gt;"",R2351&lt;&gt;"",$AT2351=0,R2351="Conjoint / Partner"),IF(SUMPRODUCT((B$8:B$5030=$B2351)*($R$8:R$5030="Conjoint / Partner"))&gt;1, 1, 0), 0)</f>
        <v>0</v>
      </c>
      <c r="AY2351">
        <f t="shared" si="255"/>
        <v>0</v>
      </c>
    </row>
    <row r="2352" spans="2:51" x14ac:dyDescent="0.3">
      <c r="B2352" s="9"/>
      <c r="C2352" s="9"/>
      <c r="D2352" s="9"/>
      <c r="E2352" s="17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10"/>
      <c r="W2352" s="16" t="str">
        <f t="shared" si="256"/>
        <v/>
      </c>
      <c r="X2352">
        <f>IF(B2352="",IF(OR(COUNTA(C2352:$V2352)&gt;0,$AQ2352=1),1,0),0)</f>
        <v>0</v>
      </c>
      <c r="Y2352">
        <f>IF(C2352="",IF(OR(COUNTA(D2352:$V2352)&gt;0,$AQ2352=1),1,0),0)</f>
        <v>0</v>
      </c>
      <c r="Z2352">
        <f>IF(D2352="",IF(OR(COUNTA(E2352:$V2352)&gt;0,$AQ2352=1),1,0),0)</f>
        <v>0</v>
      </c>
      <c r="AA2352">
        <f>IF(E2352="",IF(OR(COUNTA(F2352:$V2352)&gt;0,$AQ2352=1),1,0),0)</f>
        <v>0</v>
      </c>
      <c r="AB2352">
        <f>IF(F2352="",IF(OR(COUNTA(G2352:$V2352)&gt;0,$AQ2352=1),1,0),0)</f>
        <v>0</v>
      </c>
      <c r="AC2352">
        <f>IF(G2352="",IF(OR(COUNTA(H2352:$V2352)&gt;0,$AQ2352=1),1,0),0)</f>
        <v>0</v>
      </c>
      <c r="AD2352">
        <f>IF(H2352="",IF(OR(COUNTA(I2352:$V2352)&gt;0,$AQ2352=1),1,0),0)</f>
        <v>0</v>
      </c>
      <c r="AE2352">
        <f>IF(I2352="",IF(OR(COUNTA(J2352:$V2352)&gt;0,$AQ2352=1),1,0),0)</f>
        <v>0</v>
      </c>
      <c r="AF2352">
        <f>IF(L2352="",IF(OR(COUNTA(M2352:$V2352)&gt;0,$AQ2352=1),1,0),0)</f>
        <v>0</v>
      </c>
      <c r="AG2352">
        <f>IF(M2352="",IF(OR(COUNTA(N2352:$V2352)&gt;0,$AQ2352=1),1,0),0)</f>
        <v>0</v>
      </c>
      <c r="AH2352">
        <f>IF(N2352="",IF(OR(COUNTA(O2352:$V2352)&gt;0,$AQ2352=1),1,0),0)</f>
        <v>0</v>
      </c>
      <c r="AI2352">
        <f>IF(AND(O2352="",$R2352="Titulaire / Titularis"),IF(OR(COUNTA(P2352:$V2352)&gt;0,$AQ2352=1),1,0),0)</f>
        <v>0</v>
      </c>
      <c r="AJ2352">
        <f>IF(AND(P2352="",$R2352="Titulaire / Titularis"),IF(OR(COUNTA(Q2352:$V2352)&gt;0,$AQ2352=1),1,0),0)</f>
        <v>0</v>
      </c>
      <c r="AK2352">
        <f>IF(AND(Q2352="",$R2352="Titulaire / Titularis"),IF(OR(COUNTA(R2352:$V2352)&gt;0,$AQ2352=1),1,0),0)</f>
        <v>0</v>
      </c>
      <c r="AL2352">
        <f>IF(R2352="",IF(OR(COUNTA(T2352:$V2352)&gt;0,$AQ2352=1),1,0),0)</f>
        <v>0</v>
      </c>
      <c r="AM2352">
        <f>IF(S2352="",IF(AND(R2352="Titulaire / Titularis",OR(COUNTA(U2352:$V2352)&gt;0,$AQ2352=1)),1,0),0)</f>
        <v>0</v>
      </c>
      <c r="AN2352">
        <f>IF(U2352="",IF(OR(COUNTA(V2352:$V2352)&gt;0,$AQ2352=1),1,0),0)</f>
        <v>0</v>
      </c>
      <c r="AO2352">
        <f t="shared" si="250"/>
        <v>0</v>
      </c>
      <c r="AP2352">
        <f t="shared" si="251"/>
        <v>0</v>
      </c>
      <c r="AQ2352">
        <f>IF(SUM($AP2353:$AP$5030)&gt;0,1,0)</f>
        <v>0</v>
      </c>
      <c r="AR2352">
        <f>IF(AND(COUNTA($B2353:$V$5030)&gt;0,COUNTA(B2352:V2352)=0),1,0)</f>
        <v>0</v>
      </c>
      <c r="AS2352" t="str">
        <f t="shared" si="252"/>
        <v/>
      </c>
      <c r="AT2352">
        <f t="shared" si="253"/>
        <v>0</v>
      </c>
      <c r="AU2352">
        <f t="shared" si="254"/>
        <v>0</v>
      </c>
      <c r="AV2352" cm="1">
        <f t="array" ref="AV2352">IF(AND($AT2352=0,$AS2352&lt;&gt;""),IF(ROWS(_xlfn.UNIQUE(_xlfn._xlws.FILTER($B$8:$B$5030, $AS$8:$AS$5030=$AS2352)))=1, 0, 1), 0)</f>
        <v>0</v>
      </c>
      <c r="AW2352" cm="1">
        <f t="array" ref="AW2352">IF(AND($B2352&lt;&gt;"",R2352&lt;&gt;"",$AT2352=0),IF(SUMPRODUCT((B$8:B$5030=$B2352)*($R$8:R$5030="Titulaire / Titularis"))&gt;0, 0, 1), 0)</f>
        <v>0</v>
      </c>
      <c r="AX2352" cm="1">
        <f t="array" ref="AX2352">IF(AND($B2352&lt;&gt;"",R2352&lt;&gt;"",$AT2352=0,R2352="Conjoint / Partner"),IF(SUMPRODUCT((B$8:B$5030=$B2352)*($R$8:R$5030="Conjoint / Partner"))&gt;1, 1, 0), 0)</f>
        <v>0</v>
      </c>
      <c r="AY2352">
        <f t="shared" si="255"/>
        <v>0</v>
      </c>
    </row>
    <row r="2353" spans="2:51" x14ac:dyDescent="0.3">
      <c r="B2353" s="9"/>
      <c r="C2353" s="9"/>
      <c r="D2353" s="9"/>
      <c r="E2353" s="17"/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10"/>
      <c r="W2353" s="16" t="str">
        <f t="shared" si="256"/>
        <v/>
      </c>
      <c r="X2353">
        <f>IF(B2353="",IF(OR(COUNTA(C2353:$V2353)&gt;0,$AQ2353=1),1,0),0)</f>
        <v>0</v>
      </c>
      <c r="Y2353">
        <f>IF(C2353="",IF(OR(COUNTA(D2353:$V2353)&gt;0,$AQ2353=1),1,0),0)</f>
        <v>0</v>
      </c>
      <c r="Z2353">
        <f>IF(D2353="",IF(OR(COUNTA(E2353:$V2353)&gt;0,$AQ2353=1),1,0),0)</f>
        <v>0</v>
      </c>
      <c r="AA2353">
        <f>IF(E2353="",IF(OR(COUNTA(F2353:$V2353)&gt;0,$AQ2353=1),1,0),0)</f>
        <v>0</v>
      </c>
      <c r="AB2353">
        <f>IF(F2353="",IF(OR(COUNTA(G2353:$V2353)&gt;0,$AQ2353=1),1,0),0)</f>
        <v>0</v>
      </c>
      <c r="AC2353">
        <f>IF(G2353="",IF(OR(COUNTA(H2353:$V2353)&gt;0,$AQ2353=1),1,0),0)</f>
        <v>0</v>
      </c>
      <c r="AD2353">
        <f>IF(H2353="",IF(OR(COUNTA(I2353:$V2353)&gt;0,$AQ2353=1),1,0),0)</f>
        <v>0</v>
      </c>
      <c r="AE2353">
        <f>IF(I2353="",IF(OR(COUNTA(J2353:$V2353)&gt;0,$AQ2353=1),1,0),0)</f>
        <v>0</v>
      </c>
      <c r="AF2353">
        <f>IF(L2353="",IF(OR(COUNTA(M2353:$V2353)&gt;0,$AQ2353=1),1,0),0)</f>
        <v>0</v>
      </c>
      <c r="AG2353">
        <f>IF(M2353="",IF(OR(COUNTA(N2353:$V2353)&gt;0,$AQ2353=1),1,0),0)</f>
        <v>0</v>
      </c>
      <c r="AH2353">
        <f>IF(N2353="",IF(OR(COUNTA(O2353:$V2353)&gt;0,$AQ2353=1),1,0),0)</f>
        <v>0</v>
      </c>
      <c r="AI2353">
        <f>IF(AND(O2353="",$R2353="Titulaire / Titularis"),IF(OR(COUNTA(P2353:$V2353)&gt;0,$AQ2353=1),1,0),0)</f>
        <v>0</v>
      </c>
      <c r="AJ2353">
        <f>IF(AND(P2353="",$R2353="Titulaire / Titularis"),IF(OR(COUNTA(Q2353:$V2353)&gt;0,$AQ2353=1),1,0),0)</f>
        <v>0</v>
      </c>
      <c r="AK2353">
        <f>IF(AND(Q2353="",$R2353="Titulaire / Titularis"),IF(OR(COUNTA(R2353:$V2353)&gt;0,$AQ2353=1),1,0),0)</f>
        <v>0</v>
      </c>
      <c r="AL2353">
        <f>IF(R2353="",IF(OR(COUNTA(T2353:$V2353)&gt;0,$AQ2353=1),1,0),0)</f>
        <v>0</v>
      </c>
      <c r="AM2353">
        <f>IF(S2353="",IF(AND(R2353="Titulaire / Titularis",OR(COUNTA(U2353:$V2353)&gt;0,$AQ2353=1)),1,0),0)</f>
        <v>0</v>
      </c>
      <c r="AN2353">
        <f>IF(U2353="",IF(OR(COUNTA(V2353:$V2353)&gt;0,$AQ2353=1),1,0),0)</f>
        <v>0</v>
      </c>
      <c r="AO2353">
        <f t="shared" si="250"/>
        <v>0</v>
      </c>
      <c r="AP2353">
        <f t="shared" si="251"/>
        <v>0</v>
      </c>
      <c r="AQ2353">
        <f>IF(SUM($AP2354:$AP$5030)&gt;0,1,0)</f>
        <v>0</v>
      </c>
      <c r="AR2353">
        <f>IF(AND(COUNTA($B2354:$V$5030)&gt;0,COUNTA(B2353:V2353)=0),1,0)</f>
        <v>0</v>
      </c>
      <c r="AS2353" t="str">
        <f t="shared" si="252"/>
        <v/>
      </c>
      <c r="AT2353">
        <f t="shared" si="253"/>
        <v>0</v>
      </c>
      <c r="AU2353">
        <f t="shared" si="254"/>
        <v>0</v>
      </c>
      <c r="AV2353" cm="1">
        <f t="array" ref="AV2353">IF(AND($AT2353=0,$AS2353&lt;&gt;""),IF(ROWS(_xlfn.UNIQUE(_xlfn._xlws.FILTER($B$8:$B$5030, $AS$8:$AS$5030=$AS2353)))=1, 0, 1), 0)</f>
        <v>0</v>
      </c>
      <c r="AW2353" cm="1">
        <f t="array" ref="AW2353">IF(AND($B2353&lt;&gt;"",R2353&lt;&gt;"",$AT2353=0),IF(SUMPRODUCT((B$8:B$5030=$B2353)*($R$8:R$5030="Titulaire / Titularis"))&gt;0, 0, 1), 0)</f>
        <v>0</v>
      </c>
      <c r="AX2353" cm="1">
        <f t="array" ref="AX2353">IF(AND($B2353&lt;&gt;"",R2353&lt;&gt;"",$AT2353=0,R2353="Conjoint / Partner"),IF(SUMPRODUCT((B$8:B$5030=$B2353)*($R$8:R$5030="Conjoint / Partner"))&gt;1, 1, 0), 0)</f>
        <v>0</v>
      </c>
      <c r="AY2353">
        <f t="shared" si="255"/>
        <v>0</v>
      </c>
    </row>
    <row r="2354" spans="2:51" x14ac:dyDescent="0.3">
      <c r="B2354" s="9"/>
      <c r="C2354" s="9"/>
      <c r="D2354" s="9"/>
      <c r="E2354" s="17"/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10"/>
      <c r="W2354" s="16" t="str">
        <f t="shared" si="256"/>
        <v/>
      </c>
      <c r="X2354">
        <f>IF(B2354="",IF(OR(COUNTA(C2354:$V2354)&gt;0,$AQ2354=1),1,0),0)</f>
        <v>0</v>
      </c>
      <c r="Y2354">
        <f>IF(C2354="",IF(OR(COUNTA(D2354:$V2354)&gt;0,$AQ2354=1),1,0),0)</f>
        <v>0</v>
      </c>
      <c r="Z2354">
        <f>IF(D2354="",IF(OR(COUNTA(E2354:$V2354)&gt;0,$AQ2354=1),1,0),0)</f>
        <v>0</v>
      </c>
      <c r="AA2354">
        <f>IF(E2354="",IF(OR(COUNTA(F2354:$V2354)&gt;0,$AQ2354=1),1,0),0)</f>
        <v>0</v>
      </c>
      <c r="AB2354">
        <f>IF(F2354="",IF(OR(COUNTA(G2354:$V2354)&gt;0,$AQ2354=1),1,0),0)</f>
        <v>0</v>
      </c>
      <c r="AC2354">
        <f>IF(G2354="",IF(OR(COUNTA(H2354:$V2354)&gt;0,$AQ2354=1),1,0),0)</f>
        <v>0</v>
      </c>
      <c r="AD2354">
        <f>IF(H2354="",IF(OR(COUNTA(I2354:$V2354)&gt;0,$AQ2354=1),1,0),0)</f>
        <v>0</v>
      </c>
      <c r="AE2354">
        <f>IF(I2354="",IF(OR(COUNTA(J2354:$V2354)&gt;0,$AQ2354=1),1,0),0)</f>
        <v>0</v>
      </c>
      <c r="AF2354">
        <f>IF(L2354="",IF(OR(COUNTA(M2354:$V2354)&gt;0,$AQ2354=1),1,0),0)</f>
        <v>0</v>
      </c>
      <c r="AG2354">
        <f>IF(M2354="",IF(OR(COUNTA(N2354:$V2354)&gt;0,$AQ2354=1),1,0),0)</f>
        <v>0</v>
      </c>
      <c r="AH2354">
        <f>IF(N2354="",IF(OR(COUNTA(O2354:$V2354)&gt;0,$AQ2354=1),1,0),0)</f>
        <v>0</v>
      </c>
      <c r="AI2354">
        <f>IF(AND(O2354="",$R2354="Titulaire / Titularis"),IF(OR(COUNTA(P2354:$V2354)&gt;0,$AQ2354=1),1,0),0)</f>
        <v>0</v>
      </c>
      <c r="AJ2354">
        <f>IF(AND(P2354="",$R2354="Titulaire / Titularis"),IF(OR(COUNTA(Q2354:$V2354)&gt;0,$AQ2354=1),1,0),0)</f>
        <v>0</v>
      </c>
      <c r="AK2354">
        <f>IF(AND(Q2354="",$R2354="Titulaire / Titularis"),IF(OR(COUNTA(R2354:$V2354)&gt;0,$AQ2354=1),1,0),0)</f>
        <v>0</v>
      </c>
      <c r="AL2354">
        <f>IF(R2354="",IF(OR(COUNTA(T2354:$V2354)&gt;0,$AQ2354=1),1,0),0)</f>
        <v>0</v>
      </c>
      <c r="AM2354">
        <f>IF(S2354="",IF(AND(R2354="Titulaire / Titularis",OR(COUNTA(U2354:$V2354)&gt;0,$AQ2354=1)),1,0),0)</f>
        <v>0</v>
      </c>
      <c r="AN2354">
        <f>IF(U2354="",IF(OR(COUNTA(V2354:$V2354)&gt;0,$AQ2354=1),1,0),0)</f>
        <v>0</v>
      </c>
      <c r="AO2354">
        <f t="shared" si="250"/>
        <v>0</v>
      </c>
      <c r="AP2354">
        <f t="shared" si="251"/>
        <v>0</v>
      </c>
      <c r="AQ2354">
        <f>IF(SUM($AP2355:$AP$5030)&gt;0,1,0)</f>
        <v>0</v>
      </c>
      <c r="AR2354">
        <f>IF(AND(COUNTA($B2355:$V$5030)&gt;0,COUNTA(B2354:V2354)=0),1,0)</f>
        <v>0</v>
      </c>
      <c r="AS2354" t="str">
        <f t="shared" si="252"/>
        <v/>
      </c>
      <c r="AT2354">
        <f t="shared" si="253"/>
        <v>0</v>
      </c>
      <c r="AU2354">
        <f t="shared" si="254"/>
        <v>0</v>
      </c>
      <c r="AV2354" cm="1">
        <f t="array" ref="AV2354">IF(AND($AT2354=0,$AS2354&lt;&gt;""),IF(ROWS(_xlfn.UNIQUE(_xlfn._xlws.FILTER($B$8:$B$5030, $AS$8:$AS$5030=$AS2354)))=1, 0, 1), 0)</f>
        <v>0</v>
      </c>
      <c r="AW2354" cm="1">
        <f t="array" ref="AW2354">IF(AND($B2354&lt;&gt;"",R2354&lt;&gt;"",$AT2354=0),IF(SUMPRODUCT((B$8:B$5030=$B2354)*($R$8:R$5030="Titulaire / Titularis"))&gt;0, 0, 1), 0)</f>
        <v>0</v>
      </c>
      <c r="AX2354" cm="1">
        <f t="array" ref="AX2354">IF(AND($B2354&lt;&gt;"",R2354&lt;&gt;"",$AT2354=0,R2354="Conjoint / Partner"),IF(SUMPRODUCT((B$8:B$5030=$B2354)*($R$8:R$5030="Conjoint / Partner"))&gt;1, 1, 0), 0)</f>
        <v>0</v>
      </c>
      <c r="AY2354">
        <f t="shared" si="255"/>
        <v>0</v>
      </c>
    </row>
    <row r="2355" spans="2:51" x14ac:dyDescent="0.3">
      <c r="B2355" s="9"/>
      <c r="C2355" s="9"/>
      <c r="D2355" s="9"/>
      <c r="E2355" s="17"/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10"/>
      <c r="W2355" s="16" t="str">
        <f t="shared" si="256"/>
        <v/>
      </c>
      <c r="X2355">
        <f>IF(B2355="",IF(OR(COUNTA(C2355:$V2355)&gt;0,$AQ2355=1),1,0),0)</f>
        <v>0</v>
      </c>
      <c r="Y2355">
        <f>IF(C2355="",IF(OR(COUNTA(D2355:$V2355)&gt;0,$AQ2355=1),1,0),0)</f>
        <v>0</v>
      </c>
      <c r="Z2355">
        <f>IF(D2355="",IF(OR(COUNTA(E2355:$V2355)&gt;0,$AQ2355=1),1,0),0)</f>
        <v>0</v>
      </c>
      <c r="AA2355">
        <f>IF(E2355="",IF(OR(COUNTA(F2355:$V2355)&gt;0,$AQ2355=1),1,0),0)</f>
        <v>0</v>
      </c>
      <c r="AB2355">
        <f>IF(F2355="",IF(OR(COUNTA(G2355:$V2355)&gt;0,$AQ2355=1),1,0),0)</f>
        <v>0</v>
      </c>
      <c r="AC2355">
        <f>IF(G2355="",IF(OR(COUNTA(H2355:$V2355)&gt;0,$AQ2355=1),1,0),0)</f>
        <v>0</v>
      </c>
      <c r="AD2355">
        <f>IF(H2355="",IF(OR(COUNTA(I2355:$V2355)&gt;0,$AQ2355=1),1,0),0)</f>
        <v>0</v>
      </c>
      <c r="AE2355">
        <f>IF(I2355="",IF(OR(COUNTA(J2355:$V2355)&gt;0,$AQ2355=1),1,0),0)</f>
        <v>0</v>
      </c>
      <c r="AF2355">
        <f>IF(L2355="",IF(OR(COUNTA(M2355:$V2355)&gt;0,$AQ2355=1),1,0),0)</f>
        <v>0</v>
      </c>
      <c r="AG2355">
        <f>IF(M2355="",IF(OR(COUNTA(N2355:$V2355)&gt;0,$AQ2355=1),1,0),0)</f>
        <v>0</v>
      </c>
      <c r="AH2355">
        <f>IF(N2355="",IF(OR(COUNTA(O2355:$V2355)&gt;0,$AQ2355=1),1,0),0)</f>
        <v>0</v>
      </c>
      <c r="AI2355">
        <f>IF(AND(O2355="",$R2355="Titulaire / Titularis"),IF(OR(COUNTA(P2355:$V2355)&gt;0,$AQ2355=1),1,0),0)</f>
        <v>0</v>
      </c>
      <c r="AJ2355">
        <f>IF(AND(P2355="",$R2355="Titulaire / Titularis"),IF(OR(COUNTA(Q2355:$V2355)&gt;0,$AQ2355=1),1,0),0)</f>
        <v>0</v>
      </c>
      <c r="AK2355">
        <f>IF(AND(Q2355="",$R2355="Titulaire / Titularis"),IF(OR(COUNTA(R2355:$V2355)&gt;0,$AQ2355=1),1,0),0)</f>
        <v>0</v>
      </c>
      <c r="AL2355">
        <f>IF(R2355="",IF(OR(COUNTA(T2355:$V2355)&gt;0,$AQ2355=1),1,0),0)</f>
        <v>0</v>
      </c>
      <c r="AM2355">
        <f>IF(S2355="",IF(AND(R2355="Titulaire / Titularis",OR(COUNTA(U2355:$V2355)&gt;0,$AQ2355=1)),1,0),0)</f>
        <v>0</v>
      </c>
      <c r="AN2355">
        <f>IF(U2355="",IF(OR(COUNTA(V2355:$V2355)&gt;0,$AQ2355=1),1,0),0)</f>
        <v>0</v>
      </c>
      <c r="AO2355">
        <f t="shared" si="250"/>
        <v>0</v>
      </c>
      <c r="AP2355">
        <f t="shared" si="251"/>
        <v>0</v>
      </c>
      <c r="AQ2355">
        <f>IF(SUM($AP2356:$AP$5030)&gt;0,1,0)</f>
        <v>0</v>
      </c>
      <c r="AR2355">
        <f>IF(AND(COUNTA($B2356:$V$5030)&gt;0,COUNTA(B2355:V2355)=0),1,0)</f>
        <v>0</v>
      </c>
      <c r="AS2355" t="str">
        <f t="shared" si="252"/>
        <v/>
      </c>
      <c r="AT2355">
        <f t="shared" si="253"/>
        <v>0</v>
      </c>
      <c r="AU2355">
        <f t="shared" si="254"/>
        <v>0</v>
      </c>
      <c r="AV2355" cm="1">
        <f t="array" ref="AV2355">IF(AND($AT2355=0,$AS2355&lt;&gt;""),IF(ROWS(_xlfn.UNIQUE(_xlfn._xlws.FILTER($B$8:$B$5030, $AS$8:$AS$5030=$AS2355)))=1, 0, 1), 0)</f>
        <v>0</v>
      </c>
      <c r="AW2355" cm="1">
        <f t="array" ref="AW2355">IF(AND($B2355&lt;&gt;"",R2355&lt;&gt;"",$AT2355=0),IF(SUMPRODUCT((B$8:B$5030=$B2355)*($R$8:R$5030="Titulaire / Titularis"))&gt;0, 0, 1), 0)</f>
        <v>0</v>
      </c>
      <c r="AX2355" cm="1">
        <f t="array" ref="AX2355">IF(AND($B2355&lt;&gt;"",R2355&lt;&gt;"",$AT2355=0,R2355="Conjoint / Partner"),IF(SUMPRODUCT((B$8:B$5030=$B2355)*($R$8:R$5030="Conjoint / Partner"))&gt;1, 1, 0), 0)</f>
        <v>0</v>
      </c>
      <c r="AY2355">
        <f t="shared" si="255"/>
        <v>0</v>
      </c>
    </row>
    <row r="2356" spans="2:51" x14ac:dyDescent="0.3">
      <c r="B2356" s="9"/>
      <c r="C2356" s="9"/>
      <c r="D2356" s="9"/>
      <c r="E2356" s="17"/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10"/>
      <c r="W2356" s="16" t="str">
        <f t="shared" si="256"/>
        <v/>
      </c>
      <c r="X2356">
        <f>IF(B2356="",IF(OR(COUNTA(C2356:$V2356)&gt;0,$AQ2356=1),1,0),0)</f>
        <v>0</v>
      </c>
      <c r="Y2356">
        <f>IF(C2356="",IF(OR(COUNTA(D2356:$V2356)&gt;0,$AQ2356=1),1,0),0)</f>
        <v>0</v>
      </c>
      <c r="Z2356">
        <f>IF(D2356="",IF(OR(COUNTA(E2356:$V2356)&gt;0,$AQ2356=1),1,0),0)</f>
        <v>0</v>
      </c>
      <c r="AA2356">
        <f>IF(E2356="",IF(OR(COUNTA(F2356:$V2356)&gt;0,$AQ2356=1),1,0),0)</f>
        <v>0</v>
      </c>
      <c r="AB2356">
        <f>IF(F2356="",IF(OR(COUNTA(G2356:$V2356)&gt;0,$AQ2356=1),1,0),0)</f>
        <v>0</v>
      </c>
      <c r="AC2356">
        <f>IF(G2356="",IF(OR(COUNTA(H2356:$V2356)&gt;0,$AQ2356=1),1,0),0)</f>
        <v>0</v>
      </c>
      <c r="AD2356">
        <f>IF(H2356="",IF(OR(COUNTA(I2356:$V2356)&gt;0,$AQ2356=1),1,0),0)</f>
        <v>0</v>
      </c>
      <c r="AE2356">
        <f>IF(I2356="",IF(OR(COUNTA(J2356:$V2356)&gt;0,$AQ2356=1),1,0),0)</f>
        <v>0</v>
      </c>
      <c r="AF2356">
        <f>IF(L2356="",IF(OR(COUNTA(M2356:$V2356)&gt;0,$AQ2356=1),1,0),0)</f>
        <v>0</v>
      </c>
      <c r="AG2356">
        <f>IF(M2356="",IF(OR(COUNTA(N2356:$V2356)&gt;0,$AQ2356=1),1,0),0)</f>
        <v>0</v>
      </c>
      <c r="AH2356">
        <f>IF(N2356="",IF(OR(COUNTA(O2356:$V2356)&gt;0,$AQ2356=1),1,0),0)</f>
        <v>0</v>
      </c>
      <c r="AI2356">
        <f>IF(AND(O2356="",$R2356="Titulaire / Titularis"),IF(OR(COUNTA(P2356:$V2356)&gt;0,$AQ2356=1),1,0),0)</f>
        <v>0</v>
      </c>
      <c r="AJ2356">
        <f>IF(AND(P2356="",$R2356="Titulaire / Titularis"),IF(OR(COUNTA(Q2356:$V2356)&gt;0,$AQ2356=1),1,0),0)</f>
        <v>0</v>
      </c>
      <c r="AK2356">
        <f>IF(AND(Q2356="",$R2356="Titulaire / Titularis"),IF(OR(COUNTA(R2356:$V2356)&gt;0,$AQ2356=1),1,0),0)</f>
        <v>0</v>
      </c>
      <c r="AL2356">
        <f>IF(R2356="",IF(OR(COUNTA(T2356:$V2356)&gt;0,$AQ2356=1),1,0),0)</f>
        <v>0</v>
      </c>
      <c r="AM2356">
        <f>IF(S2356="",IF(AND(R2356="Titulaire / Titularis",OR(COUNTA(U2356:$V2356)&gt;0,$AQ2356=1)),1,0),0)</f>
        <v>0</v>
      </c>
      <c r="AN2356">
        <f>IF(U2356="",IF(OR(COUNTA(V2356:$V2356)&gt;0,$AQ2356=1),1,0),0)</f>
        <v>0</v>
      </c>
      <c r="AO2356">
        <f t="shared" si="250"/>
        <v>0</v>
      </c>
      <c r="AP2356">
        <f t="shared" si="251"/>
        <v>0</v>
      </c>
      <c r="AQ2356">
        <f>IF(SUM($AP2357:$AP$5030)&gt;0,1,0)</f>
        <v>0</v>
      </c>
      <c r="AR2356">
        <f>IF(AND(COUNTA($B2357:$V$5030)&gt;0,COUNTA(B2356:V2356)=0),1,0)</f>
        <v>0</v>
      </c>
      <c r="AS2356" t="str">
        <f t="shared" si="252"/>
        <v/>
      </c>
      <c r="AT2356">
        <f t="shared" si="253"/>
        <v>0</v>
      </c>
      <c r="AU2356">
        <f t="shared" si="254"/>
        <v>0</v>
      </c>
      <c r="AV2356" cm="1">
        <f t="array" ref="AV2356">IF(AND($AT2356=0,$AS2356&lt;&gt;""),IF(ROWS(_xlfn.UNIQUE(_xlfn._xlws.FILTER($B$8:$B$5030, $AS$8:$AS$5030=$AS2356)))=1, 0, 1), 0)</f>
        <v>0</v>
      </c>
      <c r="AW2356" cm="1">
        <f t="array" ref="AW2356">IF(AND($B2356&lt;&gt;"",R2356&lt;&gt;"",$AT2356=0),IF(SUMPRODUCT((B$8:B$5030=$B2356)*($R$8:R$5030="Titulaire / Titularis"))&gt;0, 0, 1), 0)</f>
        <v>0</v>
      </c>
      <c r="AX2356" cm="1">
        <f t="array" ref="AX2356">IF(AND($B2356&lt;&gt;"",R2356&lt;&gt;"",$AT2356=0,R2356="Conjoint / Partner"),IF(SUMPRODUCT((B$8:B$5030=$B2356)*($R$8:R$5030="Conjoint / Partner"))&gt;1, 1, 0), 0)</f>
        <v>0</v>
      </c>
      <c r="AY2356">
        <f t="shared" si="255"/>
        <v>0</v>
      </c>
    </row>
    <row r="2357" spans="2:51" x14ac:dyDescent="0.3">
      <c r="B2357" s="9"/>
      <c r="C2357" s="9"/>
      <c r="D2357" s="9"/>
      <c r="E2357" s="17"/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10"/>
      <c r="W2357" s="16" t="str">
        <f t="shared" si="256"/>
        <v/>
      </c>
      <c r="X2357">
        <f>IF(B2357="",IF(OR(COUNTA(C2357:$V2357)&gt;0,$AQ2357=1),1,0),0)</f>
        <v>0</v>
      </c>
      <c r="Y2357">
        <f>IF(C2357="",IF(OR(COUNTA(D2357:$V2357)&gt;0,$AQ2357=1),1,0),0)</f>
        <v>0</v>
      </c>
      <c r="Z2357">
        <f>IF(D2357="",IF(OR(COUNTA(E2357:$V2357)&gt;0,$AQ2357=1),1,0),0)</f>
        <v>0</v>
      </c>
      <c r="AA2357">
        <f>IF(E2357="",IF(OR(COUNTA(F2357:$V2357)&gt;0,$AQ2357=1),1,0),0)</f>
        <v>0</v>
      </c>
      <c r="AB2357">
        <f>IF(F2357="",IF(OR(COUNTA(G2357:$V2357)&gt;0,$AQ2357=1),1,0),0)</f>
        <v>0</v>
      </c>
      <c r="AC2357">
        <f>IF(G2357="",IF(OR(COUNTA(H2357:$V2357)&gt;0,$AQ2357=1),1,0),0)</f>
        <v>0</v>
      </c>
      <c r="AD2357">
        <f>IF(H2357="",IF(OR(COUNTA(I2357:$V2357)&gt;0,$AQ2357=1),1,0),0)</f>
        <v>0</v>
      </c>
      <c r="AE2357">
        <f>IF(I2357="",IF(OR(COUNTA(J2357:$V2357)&gt;0,$AQ2357=1),1,0),0)</f>
        <v>0</v>
      </c>
      <c r="AF2357">
        <f>IF(L2357="",IF(OR(COUNTA(M2357:$V2357)&gt;0,$AQ2357=1),1,0),0)</f>
        <v>0</v>
      </c>
      <c r="AG2357">
        <f>IF(M2357="",IF(OR(COUNTA(N2357:$V2357)&gt;0,$AQ2357=1),1,0),0)</f>
        <v>0</v>
      </c>
      <c r="AH2357">
        <f>IF(N2357="",IF(OR(COUNTA(O2357:$V2357)&gt;0,$AQ2357=1),1,0),0)</f>
        <v>0</v>
      </c>
      <c r="AI2357">
        <f>IF(AND(O2357="",$R2357="Titulaire / Titularis"),IF(OR(COUNTA(P2357:$V2357)&gt;0,$AQ2357=1),1,0),0)</f>
        <v>0</v>
      </c>
      <c r="AJ2357">
        <f>IF(AND(P2357="",$R2357="Titulaire / Titularis"),IF(OR(COUNTA(Q2357:$V2357)&gt;0,$AQ2357=1),1,0),0)</f>
        <v>0</v>
      </c>
      <c r="AK2357">
        <f>IF(AND(Q2357="",$R2357="Titulaire / Titularis"),IF(OR(COUNTA(R2357:$V2357)&gt;0,$AQ2357=1),1,0),0)</f>
        <v>0</v>
      </c>
      <c r="AL2357">
        <f>IF(R2357="",IF(OR(COUNTA(T2357:$V2357)&gt;0,$AQ2357=1),1,0),0)</f>
        <v>0</v>
      </c>
      <c r="AM2357">
        <f>IF(S2357="",IF(AND(R2357="Titulaire / Titularis",OR(COUNTA(U2357:$V2357)&gt;0,$AQ2357=1)),1,0),0)</f>
        <v>0</v>
      </c>
      <c r="AN2357">
        <f>IF(U2357="",IF(OR(COUNTA(V2357:$V2357)&gt;0,$AQ2357=1),1,0),0)</f>
        <v>0</v>
      </c>
      <c r="AO2357">
        <f t="shared" si="250"/>
        <v>0</v>
      </c>
      <c r="AP2357">
        <f t="shared" si="251"/>
        <v>0</v>
      </c>
      <c r="AQ2357">
        <f>IF(SUM($AP2358:$AP$5030)&gt;0,1,0)</f>
        <v>0</v>
      </c>
      <c r="AR2357">
        <f>IF(AND(COUNTA($B2358:$V$5030)&gt;0,COUNTA(B2357:V2357)=0),1,0)</f>
        <v>0</v>
      </c>
      <c r="AS2357" t="str">
        <f t="shared" si="252"/>
        <v/>
      </c>
      <c r="AT2357">
        <f t="shared" si="253"/>
        <v>0</v>
      </c>
      <c r="AU2357">
        <f t="shared" si="254"/>
        <v>0</v>
      </c>
      <c r="AV2357" cm="1">
        <f t="array" ref="AV2357">IF(AND($AT2357=0,$AS2357&lt;&gt;""),IF(ROWS(_xlfn.UNIQUE(_xlfn._xlws.FILTER($B$8:$B$5030, $AS$8:$AS$5030=$AS2357)))=1, 0, 1), 0)</f>
        <v>0</v>
      </c>
      <c r="AW2357" cm="1">
        <f t="array" ref="AW2357">IF(AND($B2357&lt;&gt;"",R2357&lt;&gt;"",$AT2357=0),IF(SUMPRODUCT((B$8:B$5030=$B2357)*($R$8:R$5030="Titulaire / Titularis"))&gt;0, 0, 1), 0)</f>
        <v>0</v>
      </c>
      <c r="AX2357" cm="1">
        <f t="array" ref="AX2357">IF(AND($B2357&lt;&gt;"",R2357&lt;&gt;"",$AT2357=0,R2357="Conjoint / Partner"),IF(SUMPRODUCT((B$8:B$5030=$B2357)*($R$8:R$5030="Conjoint / Partner"))&gt;1, 1, 0), 0)</f>
        <v>0</v>
      </c>
      <c r="AY2357">
        <f t="shared" si="255"/>
        <v>0</v>
      </c>
    </row>
    <row r="2358" spans="2:51" x14ac:dyDescent="0.3">
      <c r="B2358" s="9"/>
      <c r="C2358" s="9"/>
      <c r="D2358" s="9"/>
      <c r="E2358" s="17"/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10"/>
      <c r="W2358" s="16" t="str">
        <f t="shared" si="256"/>
        <v/>
      </c>
      <c r="X2358">
        <f>IF(B2358="",IF(OR(COUNTA(C2358:$V2358)&gt;0,$AQ2358=1),1,0),0)</f>
        <v>0</v>
      </c>
      <c r="Y2358">
        <f>IF(C2358="",IF(OR(COUNTA(D2358:$V2358)&gt;0,$AQ2358=1),1,0),0)</f>
        <v>0</v>
      </c>
      <c r="Z2358">
        <f>IF(D2358="",IF(OR(COUNTA(E2358:$V2358)&gt;0,$AQ2358=1),1,0),0)</f>
        <v>0</v>
      </c>
      <c r="AA2358">
        <f>IF(E2358="",IF(OR(COUNTA(F2358:$V2358)&gt;0,$AQ2358=1),1,0),0)</f>
        <v>0</v>
      </c>
      <c r="AB2358">
        <f>IF(F2358="",IF(OR(COUNTA(G2358:$V2358)&gt;0,$AQ2358=1),1,0),0)</f>
        <v>0</v>
      </c>
      <c r="AC2358">
        <f>IF(G2358="",IF(OR(COUNTA(H2358:$V2358)&gt;0,$AQ2358=1),1,0),0)</f>
        <v>0</v>
      </c>
      <c r="AD2358">
        <f>IF(H2358="",IF(OR(COUNTA(I2358:$V2358)&gt;0,$AQ2358=1),1,0),0)</f>
        <v>0</v>
      </c>
      <c r="AE2358">
        <f>IF(I2358="",IF(OR(COUNTA(J2358:$V2358)&gt;0,$AQ2358=1),1,0),0)</f>
        <v>0</v>
      </c>
      <c r="AF2358">
        <f>IF(L2358="",IF(OR(COUNTA(M2358:$V2358)&gt;0,$AQ2358=1),1,0),0)</f>
        <v>0</v>
      </c>
      <c r="AG2358">
        <f>IF(M2358="",IF(OR(COUNTA(N2358:$V2358)&gt;0,$AQ2358=1),1,0),0)</f>
        <v>0</v>
      </c>
      <c r="AH2358">
        <f>IF(N2358="",IF(OR(COUNTA(O2358:$V2358)&gt;0,$AQ2358=1),1,0),0)</f>
        <v>0</v>
      </c>
      <c r="AI2358">
        <f>IF(AND(O2358="",$R2358="Titulaire / Titularis"),IF(OR(COUNTA(P2358:$V2358)&gt;0,$AQ2358=1),1,0),0)</f>
        <v>0</v>
      </c>
      <c r="AJ2358">
        <f>IF(AND(P2358="",$R2358="Titulaire / Titularis"),IF(OR(COUNTA(Q2358:$V2358)&gt;0,$AQ2358=1),1,0),0)</f>
        <v>0</v>
      </c>
      <c r="AK2358">
        <f>IF(AND(Q2358="",$R2358="Titulaire / Titularis"),IF(OR(COUNTA(R2358:$V2358)&gt;0,$AQ2358=1),1,0),0)</f>
        <v>0</v>
      </c>
      <c r="AL2358">
        <f>IF(R2358="",IF(OR(COUNTA(T2358:$V2358)&gt;0,$AQ2358=1),1,0),0)</f>
        <v>0</v>
      </c>
      <c r="AM2358">
        <f>IF(S2358="",IF(AND(R2358="Titulaire / Titularis",OR(COUNTA(U2358:$V2358)&gt;0,$AQ2358=1)),1,0),0)</f>
        <v>0</v>
      </c>
      <c r="AN2358">
        <f>IF(U2358="",IF(OR(COUNTA(V2358:$V2358)&gt;0,$AQ2358=1),1,0),0)</f>
        <v>0</v>
      </c>
      <c r="AO2358">
        <f t="shared" si="250"/>
        <v>0</v>
      </c>
      <c r="AP2358">
        <f t="shared" si="251"/>
        <v>0</v>
      </c>
      <c r="AQ2358">
        <f>IF(SUM($AP2359:$AP$5030)&gt;0,1,0)</f>
        <v>0</v>
      </c>
      <c r="AR2358">
        <f>IF(AND(COUNTA($B2359:$V$5030)&gt;0,COUNTA(B2358:V2358)=0),1,0)</f>
        <v>0</v>
      </c>
      <c r="AS2358" t="str">
        <f t="shared" si="252"/>
        <v/>
      </c>
      <c r="AT2358">
        <f t="shared" si="253"/>
        <v>0</v>
      </c>
      <c r="AU2358">
        <f t="shared" si="254"/>
        <v>0</v>
      </c>
      <c r="AV2358" cm="1">
        <f t="array" ref="AV2358">IF(AND($AT2358=0,$AS2358&lt;&gt;""),IF(ROWS(_xlfn.UNIQUE(_xlfn._xlws.FILTER($B$8:$B$5030, $AS$8:$AS$5030=$AS2358)))=1, 0, 1), 0)</f>
        <v>0</v>
      </c>
      <c r="AW2358" cm="1">
        <f t="array" ref="AW2358">IF(AND($B2358&lt;&gt;"",R2358&lt;&gt;"",$AT2358=0),IF(SUMPRODUCT((B$8:B$5030=$B2358)*($R$8:R$5030="Titulaire / Titularis"))&gt;0, 0, 1), 0)</f>
        <v>0</v>
      </c>
      <c r="AX2358" cm="1">
        <f t="array" ref="AX2358">IF(AND($B2358&lt;&gt;"",R2358&lt;&gt;"",$AT2358=0,R2358="Conjoint / Partner"),IF(SUMPRODUCT((B$8:B$5030=$B2358)*($R$8:R$5030="Conjoint / Partner"))&gt;1, 1, 0), 0)</f>
        <v>0</v>
      </c>
      <c r="AY2358">
        <f t="shared" si="255"/>
        <v>0</v>
      </c>
    </row>
    <row r="2359" spans="2:51" x14ac:dyDescent="0.3">
      <c r="B2359" s="9"/>
      <c r="C2359" s="9"/>
      <c r="D2359" s="9"/>
      <c r="E2359" s="17"/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10"/>
      <c r="W2359" s="16" t="str">
        <f t="shared" si="256"/>
        <v/>
      </c>
      <c r="X2359">
        <f>IF(B2359="",IF(OR(COUNTA(C2359:$V2359)&gt;0,$AQ2359=1),1,0),0)</f>
        <v>0</v>
      </c>
      <c r="Y2359">
        <f>IF(C2359="",IF(OR(COUNTA(D2359:$V2359)&gt;0,$AQ2359=1),1,0),0)</f>
        <v>0</v>
      </c>
      <c r="Z2359">
        <f>IF(D2359="",IF(OR(COUNTA(E2359:$V2359)&gt;0,$AQ2359=1),1,0),0)</f>
        <v>0</v>
      </c>
      <c r="AA2359">
        <f>IF(E2359="",IF(OR(COUNTA(F2359:$V2359)&gt;0,$AQ2359=1),1,0),0)</f>
        <v>0</v>
      </c>
      <c r="AB2359">
        <f>IF(F2359="",IF(OR(COUNTA(G2359:$V2359)&gt;0,$AQ2359=1),1,0),0)</f>
        <v>0</v>
      </c>
      <c r="AC2359">
        <f>IF(G2359="",IF(OR(COUNTA(H2359:$V2359)&gt;0,$AQ2359=1),1,0),0)</f>
        <v>0</v>
      </c>
      <c r="AD2359">
        <f>IF(H2359="",IF(OR(COUNTA(I2359:$V2359)&gt;0,$AQ2359=1),1,0),0)</f>
        <v>0</v>
      </c>
      <c r="AE2359">
        <f>IF(I2359="",IF(OR(COUNTA(J2359:$V2359)&gt;0,$AQ2359=1),1,0),0)</f>
        <v>0</v>
      </c>
      <c r="AF2359">
        <f>IF(L2359="",IF(OR(COUNTA(M2359:$V2359)&gt;0,$AQ2359=1),1,0),0)</f>
        <v>0</v>
      </c>
      <c r="AG2359">
        <f>IF(M2359="",IF(OR(COUNTA(N2359:$V2359)&gt;0,$AQ2359=1),1,0),0)</f>
        <v>0</v>
      </c>
      <c r="AH2359">
        <f>IF(N2359="",IF(OR(COUNTA(O2359:$V2359)&gt;0,$AQ2359=1),1,0),0)</f>
        <v>0</v>
      </c>
      <c r="AI2359">
        <f>IF(AND(O2359="",$R2359="Titulaire / Titularis"),IF(OR(COUNTA(P2359:$V2359)&gt;0,$AQ2359=1),1,0),0)</f>
        <v>0</v>
      </c>
      <c r="AJ2359">
        <f>IF(AND(P2359="",$R2359="Titulaire / Titularis"),IF(OR(COUNTA(Q2359:$V2359)&gt;0,$AQ2359=1),1,0),0)</f>
        <v>0</v>
      </c>
      <c r="AK2359">
        <f>IF(AND(Q2359="",$R2359="Titulaire / Titularis"),IF(OR(COUNTA(R2359:$V2359)&gt;0,$AQ2359=1),1,0),0)</f>
        <v>0</v>
      </c>
      <c r="AL2359">
        <f>IF(R2359="",IF(OR(COUNTA(T2359:$V2359)&gt;0,$AQ2359=1),1,0),0)</f>
        <v>0</v>
      </c>
      <c r="AM2359">
        <f>IF(S2359="",IF(AND(R2359="Titulaire / Titularis",OR(COUNTA(U2359:$V2359)&gt;0,$AQ2359=1)),1,0),0)</f>
        <v>0</v>
      </c>
      <c r="AN2359">
        <f>IF(U2359="",IF(OR(COUNTA(V2359:$V2359)&gt;0,$AQ2359=1),1,0),0)</f>
        <v>0</v>
      </c>
      <c r="AO2359">
        <f t="shared" si="250"/>
        <v>0</v>
      </c>
      <c r="AP2359">
        <f t="shared" si="251"/>
        <v>0</v>
      </c>
      <c r="AQ2359">
        <f>IF(SUM($AP2360:$AP$5030)&gt;0,1,0)</f>
        <v>0</v>
      </c>
      <c r="AR2359">
        <f>IF(AND(COUNTA($B2360:$V$5030)&gt;0,COUNTA(B2359:V2359)=0),1,0)</f>
        <v>0</v>
      </c>
      <c r="AS2359" t="str">
        <f t="shared" si="252"/>
        <v/>
      </c>
      <c r="AT2359">
        <f t="shared" si="253"/>
        <v>0</v>
      </c>
      <c r="AU2359">
        <f t="shared" si="254"/>
        <v>0</v>
      </c>
      <c r="AV2359" cm="1">
        <f t="array" ref="AV2359">IF(AND($AT2359=0,$AS2359&lt;&gt;""),IF(ROWS(_xlfn.UNIQUE(_xlfn._xlws.FILTER($B$8:$B$5030, $AS$8:$AS$5030=$AS2359)))=1, 0, 1), 0)</f>
        <v>0</v>
      </c>
      <c r="AW2359" cm="1">
        <f t="array" ref="AW2359">IF(AND($B2359&lt;&gt;"",R2359&lt;&gt;"",$AT2359=0),IF(SUMPRODUCT((B$8:B$5030=$B2359)*($R$8:R$5030="Titulaire / Titularis"))&gt;0, 0, 1), 0)</f>
        <v>0</v>
      </c>
      <c r="AX2359" cm="1">
        <f t="array" ref="AX2359">IF(AND($B2359&lt;&gt;"",R2359&lt;&gt;"",$AT2359=0,R2359="Conjoint / Partner"),IF(SUMPRODUCT((B$8:B$5030=$B2359)*($R$8:R$5030="Conjoint / Partner"))&gt;1, 1, 0), 0)</f>
        <v>0</v>
      </c>
      <c r="AY2359">
        <f t="shared" si="255"/>
        <v>0</v>
      </c>
    </row>
    <row r="2360" spans="2:51" x14ac:dyDescent="0.3">
      <c r="B2360" s="9"/>
      <c r="C2360" s="9"/>
      <c r="D2360" s="9"/>
      <c r="E2360" s="17"/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10"/>
      <c r="W2360" s="16" t="str">
        <f t="shared" si="256"/>
        <v/>
      </c>
      <c r="X2360">
        <f>IF(B2360="",IF(OR(COUNTA(C2360:$V2360)&gt;0,$AQ2360=1),1,0),0)</f>
        <v>0</v>
      </c>
      <c r="Y2360">
        <f>IF(C2360="",IF(OR(COUNTA(D2360:$V2360)&gt;0,$AQ2360=1),1,0),0)</f>
        <v>0</v>
      </c>
      <c r="Z2360">
        <f>IF(D2360="",IF(OR(COUNTA(E2360:$V2360)&gt;0,$AQ2360=1),1,0),0)</f>
        <v>0</v>
      </c>
      <c r="AA2360">
        <f>IF(E2360="",IF(OR(COUNTA(F2360:$V2360)&gt;0,$AQ2360=1),1,0),0)</f>
        <v>0</v>
      </c>
      <c r="AB2360">
        <f>IF(F2360="",IF(OR(COUNTA(G2360:$V2360)&gt;0,$AQ2360=1),1,0),0)</f>
        <v>0</v>
      </c>
      <c r="AC2360">
        <f>IF(G2360="",IF(OR(COUNTA(H2360:$V2360)&gt;0,$AQ2360=1),1,0),0)</f>
        <v>0</v>
      </c>
      <c r="AD2360">
        <f>IF(H2360="",IF(OR(COUNTA(I2360:$V2360)&gt;0,$AQ2360=1),1,0),0)</f>
        <v>0</v>
      </c>
      <c r="AE2360">
        <f>IF(I2360="",IF(OR(COUNTA(J2360:$V2360)&gt;0,$AQ2360=1),1,0),0)</f>
        <v>0</v>
      </c>
      <c r="AF2360">
        <f>IF(L2360="",IF(OR(COUNTA(M2360:$V2360)&gt;0,$AQ2360=1),1,0),0)</f>
        <v>0</v>
      </c>
      <c r="AG2360">
        <f>IF(M2360="",IF(OR(COUNTA(N2360:$V2360)&gt;0,$AQ2360=1),1,0),0)</f>
        <v>0</v>
      </c>
      <c r="AH2360">
        <f>IF(N2360="",IF(OR(COUNTA(O2360:$V2360)&gt;0,$AQ2360=1),1,0),0)</f>
        <v>0</v>
      </c>
      <c r="AI2360">
        <f>IF(AND(O2360="",$R2360="Titulaire / Titularis"),IF(OR(COUNTA(P2360:$V2360)&gt;0,$AQ2360=1),1,0),0)</f>
        <v>0</v>
      </c>
      <c r="AJ2360">
        <f>IF(AND(P2360="",$R2360="Titulaire / Titularis"),IF(OR(COUNTA(Q2360:$V2360)&gt;0,$AQ2360=1),1,0),0)</f>
        <v>0</v>
      </c>
      <c r="AK2360">
        <f>IF(AND(Q2360="",$R2360="Titulaire / Titularis"),IF(OR(COUNTA(R2360:$V2360)&gt;0,$AQ2360=1),1,0),0)</f>
        <v>0</v>
      </c>
      <c r="AL2360">
        <f>IF(R2360="",IF(OR(COUNTA(T2360:$V2360)&gt;0,$AQ2360=1),1,0),0)</f>
        <v>0</v>
      </c>
      <c r="AM2360">
        <f>IF(S2360="",IF(AND(R2360="Titulaire / Titularis",OR(COUNTA(U2360:$V2360)&gt;0,$AQ2360=1)),1,0),0)</f>
        <v>0</v>
      </c>
      <c r="AN2360">
        <f>IF(U2360="",IF(OR(COUNTA(V2360:$V2360)&gt;0,$AQ2360=1),1,0),0)</f>
        <v>0</v>
      </c>
      <c r="AO2360">
        <f t="shared" si="250"/>
        <v>0</v>
      </c>
      <c r="AP2360">
        <f t="shared" si="251"/>
        <v>0</v>
      </c>
      <c r="AQ2360">
        <f>IF(SUM($AP2361:$AP$5030)&gt;0,1,0)</f>
        <v>0</v>
      </c>
      <c r="AR2360">
        <f>IF(AND(COUNTA($B2361:$V$5030)&gt;0,COUNTA(B2360:V2360)=0),1,0)</f>
        <v>0</v>
      </c>
      <c r="AS2360" t="str">
        <f t="shared" si="252"/>
        <v/>
      </c>
      <c r="AT2360">
        <f t="shared" si="253"/>
        <v>0</v>
      </c>
      <c r="AU2360">
        <f t="shared" si="254"/>
        <v>0</v>
      </c>
      <c r="AV2360" cm="1">
        <f t="array" ref="AV2360">IF(AND($AT2360=0,$AS2360&lt;&gt;""),IF(ROWS(_xlfn.UNIQUE(_xlfn._xlws.FILTER($B$8:$B$5030, $AS$8:$AS$5030=$AS2360)))=1, 0, 1), 0)</f>
        <v>0</v>
      </c>
      <c r="AW2360" cm="1">
        <f t="array" ref="AW2360">IF(AND($B2360&lt;&gt;"",R2360&lt;&gt;"",$AT2360=0),IF(SUMPRODUCT((B$8:B$5030=$B2360)*($R$8:R$5030="Titulaire / Titularis"))&gt;0, 0, 1), 0)</f>
        <v>0</v>
      </c>
      <c r="AX2360" cm="1">
        <f t="array" ref="AX2360">IF(AND($B2360&lt;&gt;"",R2360&lt;&gt;"",$AT2360=0,R2360="Conjoint / Partner"),IF(SUMPRODUCT((B$8:B$5030=$B2360)*($R$8:R$5030="Conjoint / Partner"))&gt;1, 1, 0), 0)</f>
        <v>0</v>
      </c>
      <c r="AY2360">
        <f t="shared" si="255"/>
        <v>0</v>
      </c>
    </row>
    <row r="2361" spans="2:51" x14ac:dyDescent="0.3">
      <c r="B2361" s="9"/>
      <c r="C2361" s="9"/>
      <c r="D2361" s="9"/>
      <c r="E2361" s="17"/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10"/>
      <c r="W2361" s="16" t="str">
        <f t="shared" si="256"/>
        <v/>
      </c>
      <c r="X2361">
        <f>IF(B2361="",IF(OR(COUNTA(C2361:$V2361)&gt;0,$AQ2361=1),1,0),0)</f>
        <v>0</v>
      </c>
      <c r="Y2361">
        <f>IF(C2361="",IF(OR(COUNTA(D2361:$V2361)&gt;0,$AQ2361=1),1,0),0)</f>
        <v>0</v>
      </c>
      <c r="Z2361">
        <f>IF(D2361="",IF(OR(COUNTA(E2361:$V2361)&gt;0,$AQ2361=1),1,0),0)</f>
        <v>0</v>
      </c>
      <c r="AA2361">
        <f>IF(E2361="",IF(OR(COUNTA(F2361:$V2361)&gt;0,$AQ2361=1),1,0),0)</f>
        <v>0</v>
      </c>
      <c r="AB2361">
        <f>IF(F2361="",IF(OR(COUNTA(G2361:$V2361)&gt;0,$AQ2361=1),1,0),0)</f>
        <v>0</v>
      </c>
      <c r="AC2361">
        <f>IF(G2361="",IF(OR(COUNTA(H2361:$V2361)&gt;0,$AQ2361=1),1,0),0)</f>
        <v>0</v>
      </c>
      <c r="AD2361">
        <f>IF(H2361="",IF(OR(COUNTA(I2361:$V2361)&gt;0,$AQ2361=1),1,0),0)</f>
        <v>0</v>
      </c>
      <c r="AE2361">
        <f>IF(I2361="",IF(OR(COUNTA(J2361:$V2361)&gt;0,$AQ2361=1),1,0),0)</f>
        <v>0</v>
      </c>
      <c r="AF2361">
        <f>IF(L2361="",IF(OR(COUNTA(M2361:$V2361)&gt;0,$AQ2361=1),1,0),0)</f>
        <v>0</v>
      </c>
      <c r="AG2361">
        <f>IF(M2361="",IF(OR(COUNTA(N2361:$V2361)&gt;0,$AQ2361=1),1,0),0)</f>
        <v>0</v>
      </c>
      <c r="AH2361">
        <f>IF(N2361="",IF(OR(COUNTA(O2361:$V2361)&gt;0,$AQ2361=1),1,0),0)</f>
        <v>0</v>
      </c>
      <c r="AI2361">
        <f>IF(AND(O2361="",$R2361="Titulaire / Titularis"),IF(OR(COUNTA(P2361:$V2361)&gt;0,$AQ2361=1),1,0),0)</f>
        <v>0</v>
      </c>
      <c r="AJ2361">
        <f>IF(AND(P2361="",$R2361="Titulaire / Titularis"),IF(OR(COUNTA(Q2361:$V2361)&gt;0,$AQ2361=1),1,0),0)</f>
        <v>0</v>
      </c>
      <c r="AK2361">
        <f>IF(AND(Q2361="",$R2361="Titulaire / Titularis"),IF(OR(COUNTA(R2361:$V2361)&gt;0,$AQ2361=1),1,0),0)</f>
        <v>0</v>
      </c>
      <c r="AL2361">
        <f>IF(R2361="",IF(OR(COUNTA(T2361:$V2361)&gt;0,$AQ2361=1),1,0),0)</f>
        <v>0</v>
      </c>
      <c r="AM2361">
        <f>IF(S2361="",IF(AND(R2361="Titulaire / Titularis",OR(COUNTA(U2361:$V2361)&gt;0,$AQ2361=1)),1,0),0)</f>
        <v>0</v>
      </c>
      <c r="AN2361">
        <f>IF(U2361="",IF(OR(COUNTA(V2361:$V2361)&gt;0,$AQ2361=1),1,0),0)</f>
        <v>0</v>
      </c>
      <c r="AO2361">
        <f t="shared" si="250"/>
        <v>0</v>
      </c>
      <c r="AP2361">
        <f t="shared" si="251"/>
        <v>0</v>
      </c>
      <c r="AQ2361">
        <f>IF(SUM($AP2362:$AP$5030)&gt;0,1,0)</f>
        <v>0</v>
      </c>
      <c r="AR2361">
        <f>IF(AND(COUNTA($B2362:$V$5030)&gt;0,COUNTA(B2361:V2361)=0),1,0)</f>
        <v>0</v>
      </c>
      <c r="AS2361" t="str">
        <f t="shared" si="252"/>
        <v/>
      </c>
      <c r="AT2361">
        <f t="shared" si="253"/>
        <v>0</v>
      </c>
      <c r="AU2361">
        <f t="shared" si="254"/>
        <v>0</v>
      </c>
      <c r="AV2361" cm="1">
        <f t="array" ref="AV2361">IF(AND($AT2361=0,$AS2361&lt;&gt;""),IF(ROWS(_xlfn.UNIQUE(_xlfn._xlws.FILTER($B$8:$B$5030, $AS$8:$AS$5030=$AS2361)))=1, 0, 1), 0)</f>
        <v>0</v>
      </c>
      <c r="AW2361" cm="1">
        <f t="array" ref="AW2361">IF(AND($B2361&lt;&gt;"",R2361&lt;&gt;"",$AT2361=0),IF(SUMPRODUCT((B$8:B$5030=$B2361)*($R$8:R$5030="Titulaire / Titularis"))&gt;0, 0, 1), 0)</f>
        <v>0</v>
      </c>
      <c r="AX2361" cm="1">
        <f t="array" ref="AX2361">IF(AND($B2361&lt;&gt;"",R2361&lt;&gt;"",$AT2361=0,R2361="Conjoint / Partner"),IF(SUMPRODUCT((B$8:B$5030=$B2361)*($R$8:R$5030="Conjoint / Partner"))&gt;1, 1, 0), 0)</f>
        <v>0</v>
      </c>
      <c r="AY2361">
        <f t="shared" si="255"/>
        <v>0</v>
      </c>
    </row>
    <row r="2362" spans="2:51" x14ac:dyDescent="0.3">
      <c r="B2362" s="9"/>
      <c r="C2362" s="9"/>
      <c r="D2362" s="9"/>
      <c r="E2362" s="17"/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10"/>
      <c r="W2362" s="16" t="str">
        <f t="shared" si="256"/>
        <v/>
      </c>
      <c r="X2362">
        <f>IF(B2362="",IF(OR(COUNTA(C2362:$V2362)&gt;0,$AQ2362=1),1,0),0)</f>
        <v>0</v>
      </c>
      <c r="Y2362">
        <f>IF(C2362="",IF(OR(COUNTA(D2362:$V2362)&gt;0,$AQ2362=1),1,0),0)</f>
        <v>0</v>
      </c>
      <c r="Z2362">
        <f>IF(D2362="",IF(OR(COUNTA(E2362:$V2362)&gt;0,$AQ2362=1),1,0),0)</f>
        <v>0</v>
      </c>
      <c r="AA2362">
        <f>IF(E2362="",IF(OR(COUNTA(F2362:$V2362)&gt;0,$AQ2362=1),1,0),0)</f>
        <v>0</v>
      </c>
      <c r="AB2362">
        <f>IF(F2362="",IF(OR(COUNTA(G2362:$V2362)&gt;0,$AQ2362=1),1,0),0)</f>
        <v>0</v>
      </c>
      <c r="AC2362">
        <f>IF(G2362="",IF(OR(COUNTA(H2362:$V2362)&gt;0,$AQ2362=1),1,0),0)</f>
        <v>0</v>
      </c>
      <c r="AD2362">
        <f>IF(H2362="",IF(OR(COUNTA(I2362:$V2362)&gt;0,$AQ2362=1),1,0),0)</f>
        <v>0</v>
      </c>
      <c r="AE2362">
        <f>IF(I2362="",IF(OR(COUNTA(J2362:$V2362)&gt;0,$AQ2362=1),1,0),0)</f>
        <v>0</v>
      </c>
      <c r="AF2362">
        <f>IF(L2362="",IF(OR(COUNTA(M2362:$V2362)&gt;0,$AQ2362=1),1,0),0)</f>
        <v>0</v>
      </c>
      <c r="AG2362">
        <f>IF(M2362="",IF(OR(COUNTA(N2362:$V2362)&gt;0,$AQ2362=1),1,0),0)</f>
        <v>0</v>
      </c>
      <c r="AH2362">
        <f>IF(N2362="",IF(OR(COUNTA(O2362:$V2362)&gt;0,$AQ2362=1),1,0),0)</f>
        <v>0</v>
      </c>
      <c r="AI2362">
        <f>IF(AND(O2362="",$R2362="Titulaire / Titularis"),IF(OR(COUNTA(P2362:$V2362)&gt;0,$AQ2362=1),1,0),0)</f>
        <v>0</v>
      </c>
      <c r="AJ2362">
        <f>IF(AND(P2362="",$R2362="Titulaire / Titularis"),IF(OR(COUNTA(Q2362:$V2362)&gt;0,$AQ2362=1),1,0),0)</f>
        <v>0</v>
      </c>
      <c r="AK2362">
        <f>IF(AND(Q2362="",$R2362="Titulaire / Titularis"),IF(OR(COUNTA(R2362:$V2362)&gt;0,$AQ2362=1),1,0),0)</f>
        <v>0</v>
      </c>
      <c r="AL2362">
        <f>IF(R2362="",IF(OR(COUNTA(T2362:$V2362)&gt;0,$AQ2362=1),1,0),0)</f>
        <v>0</v>
      </c>
      <c r="AM2362">
        <f>IF(S2362="",IF(AND(R2362="Titulaire / Titularis",OR(COUNTA(U2362:$V2362)&gt;0,$AQ2362=1)),1,0),0)</f>
        <v>0</v>
      </c>
      <c r="AN2362">
        <f>IF(U2362="",IF(OR(COUNTA(V2362:$V2362)&gt;0,$AQ2362=1),1,0),0)</f>
        <v>0</v>
      </c>
      <c r="AO2362">
        <f t="shared" si="250"/>
        <v>0</v>
      </c>
      <c r="AP2362">
        <f t="shared" si="251"/>
        <v>0</v>
      </c>
      <c r="AQ2362">
        <f>IF(SUM($AP2363:$AP$5030)&gt;0,1,0)</f>
        <v>0</v>
      </c>
      <c r="AR2362">
        <f>IF(AND(COUNTA($B2363:$V$5030)&gt;0,COUNTA(B2362:V2362)=0),1,0)</f>
        <v>0</v>
      </c>
      <c r="AS2362" t="str">
        <f t="shared" si="252"/>
        <v/>
      </c>
      <c r="AT2362">
        <f t="shared" si="253"/>
        <v>0</v>
      </c>
      <c r="AU2362">
        <f t="shared" si="254"/>
        <v>0</v>
      </c>
      <c r="AV2362" cm="1">
        <f t="array" ref="AV2362">IF(AND($AT2362=0,$AS2362&lt;&gt;""),IF(ROWS(_xlfn.UNIQUE(_xlfn._xlws.FILTER($B$8:$B$5030, $AS$8:$AS$5030=$AS2362)))=1, 0, 1), 0)</f>
        <v>0</v>
      </c>
      <c r="AW2362" cm="1">
        <f t="array" ref="AW2362">IF(AND($B2362&lt;&gt;"",R2362&lt;&gt;"",$AT2362=0),IF(SUMPRODUCT((B$8:B$5030=$B2362)*($R$8:R$5030="Titulaire / Titularis"))&gt;0, 0, 1), 0)</f>
        <v>0</v>
      </c>
      <c r="AX2362" cm="1">
        <f t="array" ref="AX2362">IF(AND($B2362&lt;&gt;"",R2362&lt;&gt;"",$AT2362=0,R2362="Conjoint / Partner"),IF(SUMPRODUCT((B$8:B$5030=$B2362)*($R$8:R$5030="Conjoint / Partner"))&gt;1, 1, 0), 0)</f>
        <v>0</v>
      </c>
      <c r="AY2362">
        <f t="shared" si="255"/>
        <v>0</v>
      </c>
    </row>
    <row r="2363" spans="2:51" x14ac:dyDescent="0.3">
      <c r="B2363" s="9"/>
      <c r="C2363" s="9"/>
      <c r="D2363" s="9"/>
      <c r="E2363" s="17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10"/>
      <c r="W2363" s="16" t="str">
        <f t="shared" si="256"/>
        <v/>
      </c>
      <c r="X2363">
        <f>IF(B2363="",IF(OR(COUNTA(C2363:$V2363)&gt;0,$AQ2363=1),1,0),0)</f>
        <v>0</v>
      </c>
      <c r="Y2363">
        <f>IF(C2363="",IF(OR(COUNTA(D2363:$V2363)&gt;0,$AQ2363=1),1,0),0)</f>
        <v>0</v>
      </c>
      <c r="Z2363">
        <f>IF(D2363="",IF(OR(COUNTA(E2363:$V2363)&gt;0,$AQ2363=1),1,0),0)</f>
        <v>0</v>
      </c>
      <c r="AA2363">
        <f>IF(E2363="",IF(OR(COUNTA(F2363:$V2363)&gt;0,$AQ2363=1),1,0),0)</f>
        <v>0</v>
      </c>
      <c r="AB2363">
        <f>IF(F2363="",IF(OR(COUNTA(G2363:$V2363)&gt;0,$AQ2363=1),1,0),0)</f>
        <v>0</v>
      </c>
      <c r="AC2363">
        <f>IF(G2363="",IF(OR(COUNTA(H2363:$V2363)&gt;0,$AQ2363=1),1,0),0)</f>
        <v>0</v>
      </c>
      <c r="AD2363">
        <f>IF(H2363="",IF(OR(COUNTA(I2363:$V2363)&gt;0,$AQ2363=1),1,0),0)</f>
        <v>0</v>
      </c>
      <c r="AE2363">
        <f>IF(I2363="",IF(OR(COUNTA(J2363:$V2363)&gt;0,$AQ2363=1),1,0),0)</f>
        <v>0</v>
      </c>
      <c r="AF2363">
        <f>IF(L2363="",IF(OR(COUNTA(M2363:$V2363)&gt;0,$AQ2363=1),1,0),0)</f>
        <v>0</v>
      </c>
      <c r="AG2363">
        <f>IF(M2363="",IF(OR(COUNTA(N2363:$V2363)&gt;0,$AQ2363=1),1,0),0)</f>
        <v>0</v>
      </c>
      <c r="AH2363">
        <f>IF(N2363="",IF(OR(COUNTA(O2363:$V2363)&gt;0,$AQ2363=1),1,0),0)</f>
        <v>0</v>
      </c>
      <c r="AI2363">
        <f>IF(AND(O2363="",$R2363="Titulaire / Titularis"),IF(OR(COUNTA(P2363:$V2363)&gt;0,$AQ2363=1),1,0),0)</f>
        <v>0</v>
      </c>
      <c r="AJ2363">
        <f>IF(AND(P2363="",$R2363="Titulaire / Titularis"),IF(OR(COUNTA(Q2363:$V2363)&gt;0,$AQ2363=1),1,0),0)</f>
        <v>0</v>
      </c>
      <c r="AK2363">
        <f>IF(AND(Q2363="",$R2363="Titulaire / Titularis"),IF(OR(COUNTA(R2363:$V2363)&gt;0,$AQ2363=1),1,0),0)</f>
        <v>0</v>
      </c>
      <c r="AL2363">
        <f>IF(R2363="",IF(OR(COUNTA(T2363:$V2363)&gt;0,$AQ2363=1),1,0),0)</f>
        <v>0</v>
      </c>
      <c r="AM2363">
        <f>IF(S2363="",IF(AND(R2363="Titulaire / Titularis",OR(COUNTA(U2363:$V2363)&gt;0,$AQ2363=1)),1,0),0)</f>
        <v>0</v>
      </c>
      <c r="AN2363">
        <f>IF(U2363="",IF(OR(COUNTA(V2363:$V2363)&gt;0,$AQ2363=1),1,0),0)</f>
        <v>0</v>
      </c>
      <c r="AO2363">
        <f t="shared" si="250"/>
        <v>0</v>
      </c>
      <c r="AP2363">
        <f t="shared" si="251"/>
        <v>0</v>
      </c>
      <c r="AQ2363">
        <f>IF(SUM($AP2364:$AP$5030)&gt;0,1,0)</f>
        <v>0</v>
      </c>
      <c r="AR2363">
        <f>IF(AND(COUNTA($B2364:$V$5030)&gt;0,COUNTA(B2363:V2363)=0),1,0)</f>
        <v>0</v>
      </c>
      <c r="AS2363" t="str">
        <f t="shared" si="252"/>
        <v/>
      </c>
      <c r="AT2363">
        <f t="shared" si="253"/>
        <v>0</v>
      </c>
      <c r="AU2363">
        <f t="shared" si="254"/>
        <v>0</v>
      </c>
      <c r="AV2363" cm="1">
        <f t="array" ref="AV2363">IF(AND($AT2363=0,$AS2363&lt;&gt;""),IF(ROWS(_xlfn.UNIQUE(_xlfn._xlws.FILTER($B$8:$B$5030, $AS$8:$AS$5030=$AS2363)))=1, 0, 1), 0)</f>
        <v>0</v>
      </c>
      <c r="AW2363" cm="1">
        <f t="array" ref="AW2363">IF(AND($B2363&lt;&gt;"",R2363&lt;&gt;"",$AT2363=0),IF(SUMPRODUCT((B$8:B$5030=$B2363)*($R$8:R$5030="Titulaire / Titularis"))&gt;0, 0, 1), 0)</f>
        <v>0</v>
      </c>
      <c r="AX2363" cm="1">
        <f t="array" ref="AX2363">IF(AND($B2363&lt;&gt;"",R2363&lt;&gt;"",$AT2363=0,R2363="Conjoint / Partner"),IF(SUMPRODUCT((B$8:B$5030=$B2363)*($R$8:R$5030="Conjoint / Partner"))&gt;1, 1, 0), 0)</f>
        <v>0</v>
      </c>
      <c r="AY2363">
        <f t="shared" si="255"/>
        <v>0</v>
      </c>
    </row>
    <row r="2364" spans="2:51" x14ac:dyDescent="0.3">
      <c r="B2364" s="9"/>
      <c r="C2364" s="9"/>
      <c r="D2364" s="9"/>
      <c r="E2364" s="17"/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10"/>
      <c r="W2364" s="16" t="str">
        <f t="shared" si="256"/>
        <v/>
      </c>
      <c r="X2364">
        <f>IF(B2364="",IF(OR(COUNTA(C2364:$V2364)&gt;0,$AQ2364=1),1,0),0)</f>
        <v>0</v>
      </c>
      <c r="Y2364">
        <f>IF(C2364="",IF(OR(COUNTA(D2364:$V2364)&gt;0,$AQ2364=1),1,0),0)</f>
        <v>0</v>
      </c>
      <c r="Z2364">
        <f>IF(D2364="",IF(OR(COUNTA(E2364:$V2364)&gt;0,$AQ2364=1),1,0),0)</f>
        <v>0</v>
      </c>
      <c r="AA2364">
        <f>IF(E2364="",IF(OR(COUNTA(F2364:$V2364)&gt;0,$AQ2364=1),1,0),0)</f>
        <v>0</v>
      </c>
      <c r="AB2364">
        <f>IF(F2364="",IF(OR(COUNTA(G2364:$V2364)&gt;0,$AQ2364=1),1,0),0)</f>
        <v>0</v>
      </c>
      <c r="AC2364">
        <f>IF(G2364="",IF(OR(COUNTA(H2364:$V2364)&gt;0,$AQ2364=1),1,0),0)</f>
        <v>0</v>
      </c>
      <c r="AD2364">
        <f>IF(H2364="",IF(OR(COUNTA(I2364:$V2364)&gt;0,$AQ2364=1),1,0),0)</f>
        <v>0</v>
      </c>
      <c r="AE2364">
        <f>IF(I2364="",IF(OR(COUNTA(J2364:$V2364)&gt;0,$AQ2364=1),1,0),0)</f>
        <v>0</v>
      </c>
      <c r="AF2364">
        <f>IF(L2364="",IF(OR(COUNTA(M2364:$V2364)&gt;0,$AQ2364=1),1,0),0)</f>
        <v>0</v>
      </c>
      <c r="AG2364">
        <f>IF(M2364="",IF(OR(COUNTA(N2364:$V2364)&gt;0,$AQ2364=1),1,0),0)</f>
        <v>0</v>
      </c>
      <c r="AH2364">
        <f>IF(N2364="",IF(OR(COUNTA(O2364:$V2364)&gt;0,$AQ2364=1),1,0),0)</f>
        <v>0</v>
      </c>
      <c r="AI2364">
        <f>IF(AND(O2364="",$R2364="Titulaire / Titularis"),IF(OR(COUNTA(P2364:$V2364)&gt;0,$AQ2364=1),1,0),0)</f>
        <v>0</v>
      </c>
      <c r="AJ2364">
        <f>IF(AND(P2364="",$R2364="Titulaire / Titularis"),IF(OR(COUNTA(Q2364:$V2364)&gt;0,$AQ2364=1),1,0),0)</f>
        <v>0</v>
      </c>
      <c r="AK2364">
        <f>IF(AND(Q2364="",$R2364="Titulaire / Titularis"),IF(OR(COUNTA(R2364:$V2364)&gt;0,$AQ2364=1),1,0),0)</f>
        <v>0</v>
      </c>
      <c r="AL2364">
        <f>IF(R2364="",IF(OR(COUNTA(T2364:$V2364)&gt;0,$AQ2364=1),1,0),0)</f>
        <v>0</v>
      </c>
      <c r="AM2364">
        <f>IF(S2364="",IF(AND(R2364="Titulaire / Titularis",OR(COUNTA(U2364:$V2364)&gt;0,$AQ2364=1)),1,0),0)</f>
        <v>0</v>
      </c>
      <c r="AN2364">
        <f>IF(U2364="",IF(OR(COUNTA(V2364:$V2364)&gt;0,$AQ2364=1),1,0),0)</f>
        <v>0</v>
      </c>
      <c r="AO2364">
        <f t="shared" si="250"/>
        <v>0</v>
      </c>
      <c r="AP2364">
        <f t="shared" si="251"/>
        <v>0</v>
      </c>
      <c r="AQ2364">
        <f>IF(SUM($AP2365:$AP$5030)&gt;0,1,0)</f>
        <v>0</v>
      </c>
      <c r="AR2364">
        <f>IF(AND(COUNTA($B2365:$V$5030)&gt;0,COUNTA(B2364:V2364)=0),1,0)</f>
        <v>0</v>
      </c>
      <c r="AS2364" t="str">
        <f t="shared" si="252"/>
        <v/>
      </c>
      <c r="AT2364">
        <f t="shared" si="253"/>
        <v>0</v>
      </c>
      <c r="AU2364">
        <f t="shared" si="254"/>
        <v>0</v>
      </c>
      <c r="AV2364" cm="1">
        <f t="array" ref="AV2364">IF(AND($AT2364=0,$AS2364&lt;&gt;""),IF(ROWS(_xlfn.UNIQUE(_xlfn._xlws.FILTER($B$8:$B$5030, $AS$8:$AS$5030=$AS2364)))=1, 0, 1), 0)</f>
        <v>0</v>
      </c>
      <c r="AW2364" cm="1">
        <f t="array" ref="AW2364">IF(AND($B2364&lt;&gt;"",R2364&lt;&gt;"",$AT2364=0),IF(SUMPRODUCT((B$8:B$5030=$B2364)*($R$8:R$5030="Titulaire / Titularis"))&gt;0, 0, 1), 0)</f>
        <v>0</v>
      </c>
      <c r="AX2364" cm="1">
        <f t="array" ref="AX2364">IF(AND($B2364&lt;&gt;"",R2364&lt;&gt;"",$AT2364=0,R2364="Conjoint / Partner"),IF(SUMPRODUCT((B$8:B$5030=$B2364)*($R$8:R$5030="Conjoint / Partner"))&gt;1, 1, 0), 0)</f>
        <v>0</v>
      </c>
      <c r="AY2364">
        <f t="shared" si="255"/>
        <v>0</v>
      </c>
    </row>
    <row r="2365" spans="2:51" x14ac:dyDescent="0.3">
      <c r="B2365" s="9"/>
      <c r="C2365" s="9"/>
      <c r="D2365" s="9"/>
      <c r="E2365" s="17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10"/>
      <c r="W2365" s="16" t="str">
        <f t="shared" si="256"/>
        <v/>
      </c>
      <c r="X2365">
        <f>IF(B2365="",IF(OR(COUNTA(C2365:$V2365)&gt;0,$AQ2365=1),1,0),0)</f>
        <v>0</v>
      </c>
      <c r="Y2365">
        <f>IF(C2365="",IF(OR(COUNTA(D2365:$V2365)&gt;0,$AQ2365=1),1,0),0)</f>
        <v>0</v>
      </c>
      <c r="Z2365">
        <f>IF(D2365="",IF(OR(COUNTA(E2365:$V2365)&gt;0,$AQ2365=1),1,0),0)</f>
        <v>0</v>
      </c>
      <c r="AA2365">
        <f>IF(E2365="",IF(OR(COUNTA(F2365:$V2365)&gt;0,$AQ2365=1),1,0),0)</f>
        <v>0</v>
      </c>
      <c r="AB2365">
        <f>IF(F2365="",IF(OR(COUNTA(G2365:$V2365)&gt;0,$AQ2365=1),1,0),0)</f>
        <v>0</v>
      </c>
      <c r="AC2365">
        <f>IF(G2365="",IF(OR(COUNTA(H2365:$V2365)&gt;0,$AQ2365=1),1,0),0)</f>
        <v>0</v>
      </c>
      <c r="AD2365">
        <f>IF(H2365="",IF(OR(COUNTA(I2365:$V2365)&gt;0,$AQ2365=1),1,0),0)</f>
        <v>0</v>
      </c>
      <c r="AE2365">
        <f>IF(I2365="",IF(OR(COUNTA(J2365:$V2365)&gt;0,$AQ2365=1),1,0),0)</f>
        <v>0</v>
      </c>
      <c r="AF2365">
        <f>IF(L2365="",IF(OR(COUNTA(M2365:$V2365)&gt;0,$AQ2365=1),1,0),0)</f>
        <v>0</v>
      </c>
      <c r="AG2365">
        <f>IF(M2365="",IF(OR(COUNTA(N2365:$V2365)&gt;0,$AQ2365=1),1,0),0)</f>
        <v>0</v>
      </c>
      <c r="AH2365">
        <f>IF(N2365="",IF(OR(COUNTA(O2365:$V2365)&gt;0,$AQ2365=1),1,0),0)</f>
        <v>0</v>
      </c>
      <c r="AI2365">
        <f>IF(AND(O2365="",$R2365="Titulaire / Titularis"),IF(OR(COUNTA(P2365:$V2365)&gt;0,$AQ2365=1),1,0),0)</f>
        <v>0</v>
      </c>
      <c r="AJ2365">
        <f>IF(AND(P2365="",$R2365="Titulaire / Titularis"),IF(OR(COUNTA(Q2365:$V2365)&gt;0,$AQ2365=1),1,0),0)</f>
        <v>0</v>
      </c>
      <c r="AK2365">
        <f>IF(AND(Q2365="",$R2365="Titulaire / Titularis"),IF(OR(COUNTA(R2365:$V2365)&gt;0,$AQ2365=1),1,0),0)</f>
        <v>0</v>
      </c>
      <c r="AL2365">
        <f>IF(R2365="",IF(OR(COUNTA(T2365:$V2365)&gt;0,$AQ2365=1),1,0),0)</f>
        <v>0</v>
      </c>
      <c r="AM2365">
        <f>IF(S2365="",IF(AND(R2365="Titulaire / Titularis",OR(COUNTA(U2365:$V2365)&gt;0,$AQ2365=1)),1,0),0)</f>
        <v>0</v>
      </c>
      <c r="AN2365">
        <f>IF(U2365="",IF(OR(COUNTA(V2365:$V2365)&gt;0,$AQ2365=1),1,0),0)</f>
        <v>0</v>
      </c>
      <c r="AO2365">
        <f t="shared" si="250"/>
        <v>0</v>
      </c>
      <c r="AP2365">
        <f t="shared" si="251"/>
        <v>0</v>
      </c>
      <c r="AQ2365">
        <f>IF(SUM($AP2366:$AP$5030)&gt;0,1,0)</f>
        <v>0</v>
      </c>
      <c r="AR2365">
        <f>IF(AND(COUNTA($B2366:$V$5030)&gt;0,COUNTA(B2365:V2365)=0),1,0)</f>
        <v>0</v>
      </c>
      <c r="AS2365" t="str">
        <f t="shared" si="252"/>
        <v/>
      </c>
      <c r="AT2365">
        <f t="shared" si="253"/>
        <v>0</v>
      </c>
      <c r="AU2365">
        <f t="shared" si="254"/>
        <v>0</v>
      </c>
      <c r="AV2365" cm="1">
        <f t="array" ref="AV2365">IF(AND($AT2365=0,$AS2365&lt;&gt;""),IF(ROWS(_xlfn.UNIQUE(_xlfn._xlws.FILTER($B$8:$B$5030, $AS$8:$AS$5030=$AS2365)))=1, 0, 1), 0)</f>
        <v>0</v>
      </c>
      <c r="AW2365" cm="1">
        <f t="array" ref="AW2365">IF(AND($B2365&lt;&gt;"",R2365&lt;&gt;"",$AT2365=0),IF(SUMPRODUCT((B$8:B$5030=$B2365)*($R$8:R$5030="Titulaire / Titularis"))&gt;0, 0, 1), 0)</f>
        <v>0</v>
      </c>
      <c r="AX2365" cm="1">
        <f t="array" ref="AX2365">IF(AND($B2365&lt;&gt;"",R2365&lt;&gt;"",$AT2365=0,R2365="Conjoint / Partner"),IF(SUMPRODUCT((B$8:B$5030=$B2365)*($R$8:R$5030="Conjoint / Partner"))&gt;1, 1, 0), 0)</f>
        <v>0</v>
      </c>
      <c r="AY2365">
        <f t="shared" si="255"/>
        <v>0</v>
      </c>
    </row>
    <row r="2366" spans="2:51" x14ac:dyDescent="0.3">
      <c r="B2366" s="9"/>
      <c r="C2366" s="9"/>
      <c r="D2366" s="9"/>
      <c r="E2366" s="17"/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10"/>
      <c r="W2366" s="16" t="str">
        <f t="shared" si="256"/>
        <v/>
      </c>
      <c r="X2366">
        <f>IF(B2366="",IF(OR(COUNTA(C2366:$V2366)&gt;0,$AQ2366=1),1,0),0)</f>
        <v>0</v>
      </c>
      <c r="Y2366">
        <f>IF(C2366="",IF(OR(COUNTA(D2366:$V2366)&gt;0,$AQ2366=1),1,0),0)</f>
        <v>0</v>
      </c>
      <c r="Z2366">
        <f>IF(D2366="",IF(OR(COUNTA(E2366:$V2366)&gt;0,$AQ2366=1),1,0),0)</f>
        <v>0</v>
      </c>
      <c r="AA2366">
        <f>IF(E2366="",IF(OR(COUNTA(F2366:$V2366)&gt;0,$AQ2366=1),1,0),0)</f>
        <v>0</v>
      </c>
      <c r="AB2366">
        <f>IF(F2366="",IF(OR(COUNTA(G2366:$V2366)&gt;0,$AQ2366=1),1,0),0)</f>
        <v>0</v>
      </c>
      <c r="AC2366">
        <f>IF(G2366="",IF(OR(COUNTA(H2366:$V2366)&gt;0,$AQ2366=1),1,0),0)</f>
        <v>0</v>
      </c>
      <c r="AD2366">
        <f>IF(H2366="",IF(OR(COUNTA(I2366:$V2366)&gt;0,$AQ2366=1),1,0),0)</f>
        <v>0</v>
      </c>
      <c r="AE2366">
        <f>IF(I2366="",IF(OR(COUNTA(J2366:$V2366)&gt;0,$AQ2366=1),1,0),0)</f>
        <v>0</v>
      </c>
      <c r="AF2366">
        <f>IF(L2366="",IF(OR(COUNTA(M2366:$V2366)&gt;0,$AQ2366=1),1,0),0)</f>
        <v>0</v>
      </c>
      <c r="AG2366">
        <f>IF(M2366="",IF(OR(COUNTA(N2366:$V2366)&gt;0,$AQ2366=1),1,0),0)</f>
        <v>0</v>
      </c>
      <c r="AH2366">
        <f>IF(N2366="",IF(OR(COUNTA(O2366:$V2366)&gt;0,$AQ2366=1),1,0),0)</f>
        <v>0</v>
      </c>
      <c r="AI2366">
        <f>IF(AND(O2366="",$R2366="Titulaire / Titularis"),IF(OR(COUNTA(P2366:$V2366)&gt;0,$AQ2366=1),1,0),0)</f>
        <v>0</v>
      </c>
      <c r="AJ2366">
        <f>IF(AND(P2366="",$R2366="Titulaire / Titularis"),IF(OR(COUNTA(Q2366:$V2366)&gt;0,$AQ2366=1),1,0),0)</f>
        <v>0</v>
      </c>
      <c r="AK2366">
        <f>IF(AND(Q2366="",$R2366="Titulaire / Titularis"),IF(OR(COUNTA(R2366:$V2366)&gt;0,$AQ2366=1),1,0),0)</f>
        <v>0</v>
      </c>
      <c r="AL2366">
        <f>IF(R2366="",IF(OR(COUNTA(T2366:$V2366)&gt;0,$AQ2366=1),1,0),0)</f>
        <v>0</v>
      </c>
      <c r="AM2366">
        <f>IF(S2366="",IF(AND(R2366="Titulaire / Titularis",OR(COUNTA(U2366:$V2366)&gt;0,$AQ2366=1)),1,0),0)</f>
        <v>0</v>
      </c>
      <c r="AN2366">
        <f>IF(U2366="",IF(OR(COUNTA(V2366:$V2366)&gt;0,$AQ2366=1),1,0),0)</f>
        <v>0</v>
      </c>
      <c r="AO2366">
        <f t="shared" si="250"/>
        <v>0</v>
      </c>
      <c r="AP2366">
        <f t="shared" si="251"/>
        <v>0</v>
      </c>
      <c r="AQ2366">
        <f>IF(SUM($AP2367:$AP$5030)&gt;0,1,0)</f>
        <v>0</v>
      </c>
      <c r="AR2366">
        <f>IF(AND(COUNTA($B2367:$V$5030)&gt;0,COUNTA(B2366:V2366)=0),1,0)</f>
        <v>0</v>
      </c>
      <c r="AS2366" t="str">
        <f t="shared" si="252"/>
        <v/>
      </c>
      <c r="AT2366">
        <f t="shared" si="253"/>
        <v>0</v>
      </c>
      <c r="AU2366">
        <f t="shared" si="254"/>
        <v>0</v>
      </c>
      <c r="AV2366" cm="1">
        <f t="array" ref="AV2366">IF(AND($AT2366=0,$AS2366&lt;&gt;""),IF(ROWS(_xlfn.UNIQUE(_xlfn._xlws.FILTER($B$8:$B$5030, $AS$8:$AS$5030=$AS2366)))=1, 0, 1), 0)</f>
        <v>0</v>
      </c>
      <c r="AW2366" cm="1">
        <f t="array" ref="AW2366">IF(AND($B2366&lt;&gt;"",R2366&lt;&gt;"",$AT2366=0),IF(SUMPRODUCT((B$8:B$5030=$B2366)*($R$8:R$5030="Titulaire / Titularis"))&gt;0, 0, 1), 0)</f>
        <v>0</v>
      </c>
      <c r="AX2366" cm="1">
        <f t="array" ref="AX2366">IF(AND($B2366&lt;&gt;"",R2366&lt;&gt;"",$AT2366=0,R2366="Conjoint / Partner"),IF(SUMPRODUCT((B$8:B$5030=$B2366)*($R$8:R$5030="Conjoint / Partner"))&gt;1, 1, 0), 0)</f>
        <v>0</v>
      </c>
      <c r="AY2366">
        <f t="shared" si="255"/>
        <v>0</v>
      </c>
    </row>
    <row r="2367" spans="2:51" x14ac:dyDescent="0.3">
      <c r="B2367" s="9"/>
      <c r="C2367" s="9"/>
      <c r="D2367" s="9"/>
      <c r="E2367" s="17"/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10"/>
      <c r="W2367" s="16" t="str">
        <f t="shared" si="256"/>
        <v/>
      </c>
      <c r="X2367">
        <f>IF(B2367="",IF(OR(COUNTA(C2367:$V2367)&gt;0,$AQ2367=1),1,0),0)</f>
        <v>0</v>
      </c>
      <c r="Y2367">
        <f>IF(C2367="",IF(OR(COUNTA(D2367:$V2367)&gt;0,$AQ2367=1),1,0),0)</f>
        <v>0</v>
      </c>
      <c r="Z2367">
        <f>IF(D2367="",IF(OR(COUNTA(E2367:$V2367)&gt;0,$AQ2367=1),1,0),0)</f>
        <v>0</v>
      </c>
      <c r="AA2367">
        <f>IF(E2367="",IF(OR(COUNTA(F2367:$V2367)&gt;0,$AQ2367=1),1,0),0)</f>
        <v>0</v>
      </c>
      <c r="AB2367">
        <f>IF(F2367="",IF(OR(COUNTA(G2367:$V2367)&gt;0,$AQ2367=1),1,0),0)</f>
        <v>0</v>
      </c>
      <c r="AC2367">
        <f>IF(G2367="",IF(OR(COUNTA(H2367:$V2367)&gt;0,$AQ2367=1),1,0),0)</f>
        <v>0</v>
      </c>
      <c r="AD2367">
        <f>IF(H2367="",IF(OR(COUNTA(I2367:$V2367)&gt;0,$AQ2367=1),1,0),0)</f>
        <v>0</v>
      </c>
      <c r="AE2367">
        <f>IF(I2367="",IF(OR(COUNTA(J2367:$V2367)&gt;0,$AQ2367=1),1,0),0)</f>
        <v>0</v>
      </c>
      <c r="AF2367">
        <f>IF(L2367="",IF(OR(COUNTA(M2367:$V2367)&gt;0,$AQ2367=1),1,0),0)</f>
        <v>0</v>
      </c>
      <c r="AG2367">
        <f>IF(M2367="",IF(OR(COUNTA(N2367:$V2367)&gt;0,$AQ2367=1),1,0),0)</f>
        <v>0</v>
      </c>
      <c r="AH2367">
        <f>IF(N2367="",IF(OR(COUNTA(O2367:$V2367)&gt;0,$AQ2367=1),1,0),0)</f>
        <v>0</v>
      </c>
      <c r="AI2367">
        <f>IF(AND(O2367="",$R2367="Titulaire / Titularis"),IF(OR(COUNTA(P2367:$V2367)&gt;0,$AQ2367=1),1,0),0)</f>
        <v>0</v>
      </c>
      <c r="AJ2367">
        <f>IF(AND(P2367="",$R2367="Titulaire / Titularis"),IF(OR(COUNTA(Q2367:$V2367)&gt;0,$AQ2367=1),1,0),0)</f>
        <v>0</v>
      </c>
      <c r="AK2367">
        <f>IF(AND(Q2367="",$R2367="Titulaire / Titularis"),IF(OR(COUNTA(R2367:$V2367)&gt;0,$AQ2367=1),1,0),0)</f>
        <v>0</v>
      </c>
      <c r="AL2367">
        <f>IF(R2367="",IF(OR(COUNTA(T2367:$V2367)&gt;0,$AQ2367=1),1,0),0)</f>
        <v>0</v>
      </c>
      <c r="AM2367">
        <f>IF(S2367="",IF(AND(R2367="Titulaire / Titularis",OR(COUNTA(U2367:$V2367)&gt;0,$AQ2367=1)),1,0),0)</f>
        <v>0</v>
      </c>
      <c r="AN2367">
        <f>IF(U2367="",IF(OR(COUNTA(V2367:$V2367)&gt;0,$AQ2367=1),1,0),0)</f>
        <v>0</v>
      </c>
      <c r="AO2367">
        <f t="shared" si="250"/>
        <v>0</v>
      </c>
      <c r="AP2367">
        <f t="shared" si="251"/>
        <v>0</v>
      </c>
      <c r="AQ2367">
        <f>IF(SUM($AP2368:$AP$5030)&gt;0,1,0)</f>
        <v>0</v>
      </c>
      <c r="AR2367">
        <f>IF(AND(COUNTA($B2368:$V$5030)&gt;0,COUNTA(B2367:V2367)=0),1,0)</f>
        <v>0</v>
      </c>
      <c r="AS2367" t="str">
        <f t="shared" si="252"/>
        <v/>
      </c>
      <c r="AT2367">
        <f t="shared" si="253"/>
        <v>0</v>
      </c>
      <c r="AU2367">
        <f t="shared" si="254"/>
        <v>0</v>
      </c>
      <c r="AV2367" cm="1">
        <f t="array" ref="AV2367">IF(AND($AT2367=0,$AS2367&lt;&gt;""),IF(ROWS(_xlfn.UNIQUE(_xlfn._xlws.FILTER($B$8:$B$5030, $AS$8:$AS$5030=$AS2367)))=1, 0, 1), 0)</f>
        <v>0</v>
      </c>
      <c r="AW2367" cm="1">
        <f t="array" ref="AW2367">IF(AND($B2367&lt;&gt;"",R2367&lt;&gt;"",$AT2367=0),IF(SUMPRODUCT((B$8:B$5030=$B2367)*($R$8:R$5030="Titulaire / Titularis"))&gt;0, 0, 1), 0)</f>
        <v>0</v>
      </c>
      <c r="AX2367" cm="1">
        <f t="array" ref="AX2367">IF(AND($B2367&lt;&gt;"",R2367&lt;&gt;"",$AT2367=0,R2367="Conjoint / Partner"),IF(SUMPRODUCT((B$8:B$5030=$B2367)*($R$8:R$5030="Conjoint / Partner"))&gt;1, 1, 0), 0)</f>
        <v>0</v>
      </c>
      <c r="AY2367">
        <f t="shared" si="255"/>
        <v>0</v>
      </c>
    </row>
    <row r="2368" spans="2:51" x14ac:dyDescent="0.3">
      <c r="B2368" s="9"/>
      <c r="C2368" s="9"/>
      <c r="D2368" s="9"/>
      <c r="E2368" s="17"/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10"/>
      <c r="W2368" s="16" t="str">
        <f t="shared" si="256"/>
        <v/>
      </c>
      <c r="X2368">
        <f>IF(B2368="",IF(OR(COUNTA(C2368:$V2368)&gt;0,$AQ2368=1),1,0),0)</f>
        <v>0</v>
      </c>
      <c r="Y2368">
        <f>IF(C2368="",IF(OR(COUNTA(D2368:$V2368)&gt;0,$AQ2368=1),1,0),0)</f>
        <v>0</v>
      </c>
      <c r="Z2368">
        <f>IF(D2368="",IF(OR(COUNTA(E2368:$V2368)&gt;0,$AQ2368=1),1,0),0)</f>
        <v>0</v>
      </c>
      <c r="AA2368">
        <f>IF(E2368="",IF(OR(COUNTA(F2368:$V2368)&gt;0,$AQ2368=1),1,0),0)</f>
        <v>0</v>
      </c>
      <c r="AB2368">
        <f>IF(F2368="",IF(OR(COUNTA(G2368:$V2368)&gt;0,$AQ2368=1),1,0),0)</f>
        <v>0</v>
      </c>
      <c r="AC2368">
        <f>IF(G2368="",IF(OR(COUNTA(H2368:$V2368)&gt;0,$AQ2368=1),1,0),0)</f>
        <v>0</v>
      </c>
      <c r="AD2368">
        <f>IF(H2368="",IF(OR(COUNTA(I2368:$V2368)&gt;0,$AQ2368=1),1,0),0)</f>
        <v>0</v>
      </c>
      <c r="AE2368">
        <f>IF(I2368="",IF(OR(COUNTA(J2368:$V2368)&gt;0,$AQ2368=1),1,0),0)</f>
        <v>0</v>
      </c>
      <c r="AF2368">
        <f>IF(L2368="",IF(OR(COUNTA(M2368:$V2368)&gt;0,$AQ2368=1),1,0),0)</f>
        <v>0</v>
      </c>
      <c r="AG2368">
        <f>IF(M2368="",IF(OR(COUNTA(N2368:$V2368)&gt;0,$AQ2368=1),1,0),0)</f>
        <v>0</v>
      </c>
      <c r="AH2368">
        <f>IF(N2368="",IF(OR(COUNTA(O2368:$V2368)&gt;0,$AQ2368=1),1,0),0)</f>
        <v>0</v>
      </c>
      <c r="AI2368">
        <f>IF(AND(O2368="",$R2368="Titulaire / Titularis"),IF(OR(COUNTA(P2368:$V2368)&gt;0,$AQ2368=1),1,0),0)</f>
        <v>0</v>
      </c>
      <c r="AJ2368">
        <f>IF(AND(P2368="",$R2368="Titulaire / Titularis"),IF(OR(COUNTA(Q2368:$V2368)&gt;0,$AQ2368=1),1,0),0)</f>
        <v>0</v>
      </c>
      <c r="AK2368">
        <f>IF(AND(Q2368="",$R2368="Titulaire / Titularis"),IF(OR(COUNTA(R2368:$V2368)&gt;0,$AQ2368=1),1,0),0)</f>
        <v>0</v>
      </c>
      <c r="AL2368">
        <f>IF(R2368="",IF(OR(COUNTA(T2368:$V2368)&gt;0,$AQ2368=1),1,0),0)</f>
        <v>0</v>
      </c>
      <c r="AM2368">
        <f>IF(S2368="",IF(AND(R2368="Titulaire / Titularis",OR(COUNTA(U2368:$V2368)&gt;0,$AQ2368=1)),1,0),0)</f>
        <v>0</v>
      </c>
      <c r="AN2368">
        <f>IF(U2368="",IF(OR(COUNTA(V2368:$V2368)&gt;0,$AQ2368=1),1,0),0)</f>
        <v>0</v>
      </c>
      <c r="AO2368">
        <f t="shared" si="250"/>
        <v>0</v>
      </c>
      <c r="AP2368">
        <f t="shared" si="251"/>
        <v>0</v>
      </c>
      <c r="AQ2368">
        <f>IF(SUM($AP2369:$AP$5030)&gt;0,1,0)</f>
        <v>0</v>
      </c>
      <c r="AR2368">
        <f>IF(AND(COUNTA($B2369:$V$5030)&gt;0,COUNTA(B2368:V2368)=0),1,0)</f>
        <v>0</v>
      </c>
      <c r="AS2368" t="str">
        <f t="shared" si="252"/>
        <v/>
      </c>
      <c r="AT2368">
        <f t="shared" si="253"/>
        <v>0</v>
      </c>
      <c r="AU2368">
        <f t="shared" si="254"/>
        <v>0</v>
      </c>
      <c r="AV2368" cm="1">
        <f t="array" ref="AV2368">IF(AND($AT2368=0,$AS2368&lt;&gt;""),IF(ROWS(_xlfn.UNIQUE(_xlfn._xlws.FILTER($B$8:$B$5030, $AS$8:$AS$5030=$AS2368)))=1, 0, 1), 0)</f>
        <v>0</v>
      </c>
      <c r="AW2368" cm="1">
        <f t="array" ref="AW2368">IF(AND($B2368&lt;&gt;"",R2368&lt;&gt;"",$AT2368=0),IF(SUMPRODUCT((B$8:B$5030=$B2368)*($R$8:R$5030="Titulaire / Titularis"))&gt;0, 0, 1), 0)</f>
        <v>0</v>
      </c>
      <c r="AX2368" cm="1">
        <f t="array" ref="AX2368">IF(AND($B2368&lt;&gt;"",R2368&lt;&gt;"",$AT2368=0,R2368="Conjoint / Partner"),IF(SUMPRODUCT((B$8:B$5030=$B2368)*($R$8:R$5030="Conjoint / Partner"))&gt;1, 1, 0), 0)</f>
        <v>0</v>
      </c>
      <c r="AY2368">
        <f t="shared" si="255"/>
        <v>0</v>
      </c>
    </row>
    <row r="2369" spans="2:51" x14ac:dyDescent="0.3">
      <c r="B2369" s="9"/>
      <c r="C2369" s="9"/>
      <c r="D2369" s="9"/>
      <c r="E2369" s="17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10"/>
      <c r="W2369" s="16" t="str">
        <f t="shared" si="256"/>
        <v/>
      </c>
      <c r="X2369">
        <f>IF(B2369="",IF(OR(COUNTA(C2369:$V2369)&gt;0,$AQ2369=1),1,0),0)</f>
        <v>0</v>
      </c>
      <c r="Y2369">
        <f>IF(C2369="",IF(OR(COUNTA(D2369:$V2369)&gt;0,$AQ2369=1),1,0),0)</f>
        <v>0</v>
      </c>
      <c r="Z2369">
        <f>IF(D2369="",IF(OR(COUNTA(E2369:$V2369)&gt;0,$AQ2369=1),1,0),0)</f>
        <v>0</v>
      </c>
      <c r="AA2369">
        <f>IF(E2369="",IF(OR(COUNTA(F2369:$V2369)&gt;0,$AQ2369=1),1,0),0)</f>
        <v>0</v>
      </c>
      <c r="AB2369">
        <f>IF(F2369="",IF(OR(COUNTA(G2369:$V2369)&gt;0,$AQ2369=1),1,0),0)</f>
        <v>0</v>
      </c>
      <c r="AC2369">
        <f>IF(G2369="",IF(OR(COUNTA(H2369:$V2369)&gt;0,$AQ2369=1),1,0),0)</f>
        <v>0</v>
      </c>
      <c r="AD2369">
        <f>IF(H2369="",IF(OR(COUNTA(I2369:$V2369)&gt;0,$AQ2369=1),1,0),0)</f>
        <v>0</v>
      </c>
      <c r="AE2369">
        <f>IF(I2369="",IF(OR(COUNTA(J2369:$V2369)&gt;0,$AQ2369=1),1,0),0)</f>
        <v>0</v>
      </c>
      <c r="AF2369">
        <f>IF(L2369="",IF(OR(COUNTA(M2369:$V2369)&gt;0,$AQ2369=1),1,0),0)</f>
        <v>0</v>
      </c>
      <c r="AG2369">
        <f>IF(M2369="",IF(OR(COUNTA(N2369:$V2369)&gt;0,$AQ2369=1),1,0),0)</f>
        <v>0</v>
      </c>
      <c r="AH2369">
        <f>IF(N2369="",IF(OR(COUNTA(O2369:$V2369)&gt;0,$AQ2369=1),1,0),0)</f>
        <v>0</v>
      </c>
      <c r="AI2369">
        <f>IF(AND(O2369="",$R2369="Titulaire / Titularis"),IF(OR(COUNTA(P2369:$V2369)&gt;0,$AQ2369=1),1,0),0)</f>
        <v>0</v>
      </c>
      <c r="AJ2369">
        <f>IF(AND(P2369="",$R2369="Titulaire / Titularis"),IF(OR(COUNTA(Q2369:$V2369)&gt;0,$AQ2369=1),1,0),0)</f>
        <v>0</v>
      </c>
      <c r="AK2369">
        <f>IF(AND(Q2369="",$R2369="Titulaire / Titularis"),IF(OR(COUNTA(R2369:$V2369)&gt;0,$AQ2369=1),1,0),0)</f>
        <v>0</v>
      </c>
      <c r="AL2369">
        <f>IF(R2369="",IF(OR(COUNTA(T2369:$V2369)&gt;0,$AQ2369=1),1,0),0)</f>
        <v>0</v>
      </c>
      <c r="AM2369">
        <f>IF(S2369="",IF(AND(R2369="Titulaire / Titularis",OR(COUNTA(U2369:$V2369)&gt;0,$AQ2369=1)),1,0),0)</f>
        <v>0</v>
      </c>
      <c r="AN2369">
        <f>IF(U2369="",IF(OR(COUNTA(V2369:$V2369)&gt;0,$AQ2369=1),1,0),0)</f>
        <v>0</v>
      </c>
      <c r="AO2369">
        <f t="shared" si="250"/>
        <v>0</v>
      </c>
      <c r="AP2369">
        <f t="shared" si="251"/>
        <v>0</v>
      </c>
      <c r="AQ2369">
        <f>IF(SUM($AP2370:$AP$5030)&gt;0,1,0)</f>
        <v>0</v>
      </c>
      <c r="AR2369">
        <f>IF(AND(COUNTA($B2370:$V$5030)&gt;0,COUNTA(B2369:V2369)=0),1,0)</f>
        <v>0</v>
      </c>
      <c r="AS2369" t="str">
        <f t="shared" si="252"/>
        <v/>
      </c>
      <c r="AT2369">
        <f t="shared" si="253"/>
        <v>0</v>
      </c>
      <c r="AU2369">
        <f t="shared" si="254"/>
        <v>0</v>
      </c>
      <c r="AV2369" cm="1">
        <f t="array" ref="AV2369">IF(AND($AT2369=0,$AS2369&lt;&gt;""),IF(ROWS(_xlfn.UNIQUE(_xlfn._xlws.FILTER($B$8:$B$5030, $AS$8:$AS$5030=$AS2369)))=1, 0, 1), 0)</f>
        <v>0</v>
      </c>
      <c r="AW2369" cm="1">
        <f t="array" ref="AW2369">IF(AND($B2369&lt;&gt;"",R2369&lt;&gt;"",$AT2369=0),IF(SUMPRODUCT((B$8:B$5030=$B2369)*($R$8:R$5030="Titulaire / Titularis"))&gt;0, 0, 1), 0)</f>
        <v>0</v>
      </c>
      <c r="AX2369" cm="1">
        <f t="array" ref="AX2369">IF(AND($B2369&lt;&gt;"",R2369&lt;&gt;"",$AT2369=0,R2369="Conjoint / Partner"),IF(SUMPRODUCT((B$8:B$5030=$B2369)*($R$8:R$5030="Conjoint / Partner"))&gt;1, 1, 0), 0)</f>
        <v>0</v>
      </c>
      <c r="AY2369">
        <f t="shared" si="255"/>
        <v>0</v>
      </c>
    </row>
    <row r="2370" spans="2:51" x14ac:dyDescent="0.3">
      <c r="B2370" s="9"/>
      <c r="C2370" s="9"/>
      <c r="D2370" s="9"/>
      <c r="E2370" s="17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10"/>
      <c r="W2370" s="16" t="str">
        <f t="shared" si="256"/>
        <v/>
      </c>
      <c r="X2370">
        <f>IF(B2370="",IF(OR(COUNTA(C2370:$V2370)&gt;0,$AQ2370=1),1,0),0)</f>
        <v>0</v>
      </c>
      <c r="Y2370">
        <f>IF(C2370="",IF(OR(COUNTA(D2370:$V2370)&gt;0,$AQ2370=1),1,0),0)</f>
        <v>0</v>
      </c>
      <c r="Z2370">
        <f>IF(D2370="",IF(OR(COUNTA(E2370:$V2370)&gt;0,$AQ2370=1),1,0),0)</f>
        <v>0</v>
      </c>
      <c r="AA2370">
        <f>IF(E2370="",IF(OR(COUNTA(F2370:$V2370)&gt;0,$AQ2370=1),1,0),0)</f>
        <v>0</v>
      </c>
      <c r="AB2370">
        <f>IF(F2370="",IF(OR(COUNTA(G2370:$V2370)&gt;0,$AQ2370=1),1,0),0)</f>
        <v>0</v>
      </c>
      <c r="AC2370">
        <f>IF(G2370="",IF(OR(COUNTA(H2370:$V2370)&gt;0,$AQ2370=1),1,0),0)</f>
        <v>0</v>
      </c>
      <c r="AD2370">
        <f>IF(H2370="",IF(OR(COUNTA(I2370:$V2370)&gt;0,$AQ2370=1),1,0),0)</f>
        <v>0</v>
      </c>
      <c r="AE2370">
        <f>IF(I2370="",IF(OR(COUNTA(J2370:$V2370)&gt;0,$AQ2370=1),1,0),0)</f>
        <v>0</v>
      </c>
      <c r="AF2370">
        <f>IF(L2370="",IF(OR(COUNTA(M2370:$V2370)&gt;0,$AQ2370=1),1,0),0)</f>
        <v>0</v>
      </c>
      <c r="AG2370">
        <f>IF(M2370="",IF(OR(COUNTA(N2370:$V2370)&gt;0,$AQ2370=1),1,0),0)</f>
        <v>0</v>
      </c>
      <c r="AH2370">
        <f>IF(N2370="",IF(OR(COUNTA(O2370:$V2370)&gt;0,$AQ2370=1),1,0),0)</f>
        <v>0</v>
      </c>
      <c r="AI2370">
        <f>IF(AND(O2370="",$R2370="Titulaire / Titularis"),IF(OR(COUNTA(P2370:$V2370)&gt;0,$AQ2370=1),1,0),0)</f>
        <v>0</v>
      </c>
      <c r="AJ2370">
        <f>IF(AND(P2370="",$R2370="Titulaire / Titularis"),IF(OR(COUNTA(Q2370:$V2370)&gt;0,$AQ2370=1),1,0),0)</f>
        <v>0</v>
      </c>
      <c r="AK2370">
        <f>IF(AND(Q2370="",$R2370="Titulaire / Titularis"),IF(OR(COUNTA(R2370:$V2370)&gt;0,$AQ2370=1),1,0),0)</f>
        <v>0</v>
      </c>
      <c r="AL2370">
        <f>IF(R2370="",IF(OR(COUNTA(T2370:$V2370)&gt;0,$AQ2370=1),1,0),0)</f>
        <v>0</v>
      </c>
      <c r="AM2370">
        <f>IF(S2370="",IF(AND(R2370="Titulaire / Titularis",OR(COUNTA(U2370:$V2370)&gt;0,$AQ2370=1)),1,0),0)</f>
        <v>0</v>
      </c>
      <c r="AN2370">
        <f>IF(U2370="",IF(OR(COUNTA(V2370:$V2370)&gt;0,$AQ2370=1),1,0),0)</f>
        <v>0</v>
      </c>
      <c r="AO2370">
        <f t="shared" si="250"/>
        <v>0</v>
      </c>
      <c r="AP2370">
        <f t="shared" si="251"/>
        <v>0</v>
      </c>
      <c r="AQ2370">
        <f>IF(SUM($AP2371:$AP$5030)&gt;0,1,0)</f>
        <v>0</v>
      </c>
      <c r="AR2370">
        <f>IF(AND(COUNTA($B2371:$V$5030)&gt;0,COUNTA(B2370:V2370)=0),1,0)</f>
        <v>0</v>
      </c>
      <c r="AS2370" t="str">
        <f t="shared" si="252"/>
        <v/>
      </c>
      <c r="AT2370">
        <f t="shared" si="253"/>
        <v>0</v>
      </c>
      <c r="AU2370">
        <f t="shared" si="254"/>
        <v>0</v>
      </c>
      <c r="AV2370" cm="1">
        <f t="array" ref="AV2370">IF(AND($AT2370=0,$AS2370&lt;&gt;""),IF(ROWS(_xlfn.UNIQUE(_xlfn._xlws.FILTER($B$8:$B$5030, $AS$8:$AS$5030=$AS2370)))=1, 0, 1), 0)</f>
        <v>0</v>
      </c>
      <c r="AW2370" cm="1">
        <f t="array" ref="AW2370">IF(AND($B2370&lt;&gt;"",R2370&lt;&gt;"",$AT2370=0),IF(SUMPRODUCT((B$8:B$5030=$B2370)*($R$8:R$5030="Titulaire / Titularis"))&gt;0, 0, 1), 0)</f>
        <v>0</v>
      </c>
      <c r="AX2370" cm="1">
        <f t="array" ref="AX2370">IF(AND($B2370&lt;&gt;"",R2370&lt;&gt;"",$AT2370=0,R2370="Conjoint / Partner"),IF(SUMPRODUCT((B$8:B$5030=$B2370)*($R$8:R$5030="Conjoint / Partner"))&gt;1, 1, 0), 0)</f>
        <v>0</v>
      </c>
      <c r="AY2370">
        <f t="shared" si="255"/>
        <v>0</v>
      </c>
    </row>
    <row r="2371" spans="2:51" x14ac:dyDescent="0.3">
      <c r="B2371" s="9"/>
      <c r="C2371" s="9"/>
      <c r="D2371" s="9"/>
      <c r="E2371" s="17"/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10"/>
      <c r="W2371" s="16" t="str">
        <f t="shared" si="256"/>
        <v/>
      </c>
      <c r="X2371">
        <f>IF(B2371="",IF(OR(COUNTA(C2371:$V2371)&gt;0,$AQ2371=1),1,0),0)</f>
        <v>0</v>
      </c>
      <c r="Y2371">
        <f>IF(C2371="",IF(OR(COUNTA(D2371:$V2371)&gt;0,$AQ2371=1),1,0),0)</f>
        <v>0</v>
      </c>
      <c r="Z2371">
        <f>IF(D2371="",IF(OR(COUNTA(E2371:$V2371)&gt;0,$AQ2371=1),1,0),0)</f>
        <v>0</v>
      </c>
      <c r="AA2371">
        <f>IF(E2371="",IF(OR(COUNTA(F2371:$V2371)&gt;0,$AQ2371=1),1,0),0)</f>
        <v>0</v>
      </c>
      <c r="AB2371">
        <f>IF(F2371="",IF(OR(COUNTA(G2371:$V2371)&gt;0,$AQ2371=1),1,0),0)</f>
        <v>0</v>
      </c>
      <c r="AC2371">
        <f>IF(G2371="",IF(OR(COUNTA(H2371:$V2371)&gt;0,$AQ2371=1),1,0),0)</f>
        <v>0</v>
      </c>
      <c r="AD2371">
        <f>IF(H2371="",IF(OR(COUNTA(I2371:$V2371)&gt;0,$AQ2371=1),1,0),0)</f>
        <v>0</v>
      </c>
      <c r="AE2371">
        <f>IF(I2371="",IF(OR(COUNTA(J2371:$V2371)&gt;0,$AQ2371=1),1,0),0)</f>
        <v>0</v>
      </c>
      <c r="AF2371">
        <f>IF(L2371="",IF(OR(COUNTA(M2371:$V2371)&gt;0,$AQ2371=1),1,0),0)</f>
        <v>0</v>
      </c>
      <c r="AG2371">
        <f>IF(M2371="",IF(OR(COUNTA(N2371:$V2371)&gt;0,$AQ2371=1),1,0),0)</f>
        <v>0</v>
      </c>
      <c r="AH2371">
        <f>IF(N2371="",IF(OR(COUNTA(O2371:$V2371)&gt;0,$AQ2371=1),1,0),0)</f>
        <v>0</v>
      </c>
      <c r="AI2371">
        <f>IF(AND(O2371="",$R2371="Titulaire / Titularis"),IF(OR(COUNTA(P2371:$V2371)&gt;0,$AQ2371=1),1,0),0)</f>
        <v>0</v>
      </c>
      <c r="AJ2371">
        <f>IF(AND(P2371="",$R2371="Titulaire / Titularis"),IF(OR(COUNTA(Q2371:$V2371)&gt;0,$AQ2371=1),1,0),0)</f>
        <v>0</v>
      </c>
      <c r="AK2371">
        <f>IF(AND(Q2371="",$R2371="Titulaire / Titularis"),IF(OR(COUNTA(R2371:$V2371)&gt;0,$AQ2371=1),1,0),0)</f>
        <v>0</v>
      </c>
      <c r="AL2371">
        <f>IF(R2371="",IF(OR(COUNTA(T2371:$V2371)&gt;0,$AQ2371=1),1,0),0)</f>
        <v>0</v>
      </c>
      <c r="AM2371">
        <f>IF(S2371="",IF(AND(R2371="Titulaire / Titularis",OR(COUNTA(U2371:$V2371)&gt;0,$AQ2371=1)),1,0),0)</f>
        <v>0</v>
      </c>
      <c r="AN2371">
        <f>IF(U2371="",IF(OR(COUNTA(V2371:$V2371)&gt;0,$AQ2371=1),1,0),0)</f>
        <v>0</v>
      </c>
      <c r="AO2371">
        <f t="shared" si="250"/>
        <v>0</v>
      </c>
      <c r="AP2371">
        <f t="shared" si="251"/>
        <v>0</v>
      </c>
      <c r="AQ2371">
        <f>IF(SUM($AP2372:$AP$5030)&gt;0,1,0)</f>
        <v>0</v>
      </c>
      <c r="AR2371">
        <f>IF(AND(COUNTA($B2372:$V$5030)&gt;0,COUNTA(B2371:V2371)=0),1,0)</f>
        <v>0</v>
      </c>
      <c r="AS2371" t="str">
        <f t="shared" si="252"/>
        <v/>
      </c>
      <c r="AT2371">
        <f t="shared" si="253"/>
        <v>0</v>
      </c>
      <c r="AU2371">
        <f t="shared" si="254"/>
        <v>0</v>
      </c>
      <c r="AV2371" cm="1">
        <f t="array" ref="AV2371">IF(AND($AT2371=0,$AS2371&lt;&gt;""),IF(ROWS(_xlfn.UNIQUE(_xlfn._xlws.FILTER($B$8:$B$5030, $AS$8:$AS$5030=$AS2371)))=1, 0, 1), 0)</f>
        <v>0</v>
      </c>
      <c r="AW2371" cm="1">
        <f t="array" ref="AW2371">IF(AND($B2371&lt;&gt;"",R2371&lt;&gt;"",$AT2371=0),IF(SUMPRODUCT((B$8:B$5030=$B2371)*($R$8:R$5030="Titulaire / Titularis"))&gt;0, 0, 1), 0)</f>
        <v>0</v>
      </c>
      <c r="AX2371" cm="1">
        <f t="array" ref="AX2371">IF(AND($B2371&lt;&gt;"",R2371&lt;&gt;"",$AT2371=0,R2371="Conjoint / Partner"),IF(SUMPRODUCT((B$8:B$5030=$B2371)*($R$8:R$5030="Conjoint / Partner"))&gt;1, 1, 0), 0)</f>
        <v>0</v>
      </c>
      <c r="AY2371">
        <f t="shared" si="255"/>
        <v>0</v>
      </c>
    </row>
    <row r="2372" spans="2:51" x14ac:dyDescent="0.3">
      <c r="B2372" s="9"/>
      <c r="C2372" s="9"/>
      <c r="D2372" s="9"/>
      <c r="E2372" s="17"/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10"/>
      <c r="W2372" s="16" t="str">
        <f t="shared" si="256"/>
        <v/>
      </c>
      <c r="X2372">
        <f>IF(B2372="",IF(OR(COUNTA(C2372:$V2372)&gt;0,$AQ2372=1),1,0),0)</f>
        <v>0</v>
      </c>
      <c r="Y2372">
        <f>IF(C2372="",IF(OR(COUNTA(D2372:$V2372)&gt;0,$AQ2372=1),1,0),0)</f>
        <v>0</v>
      </c>
      <c r="Z2372">
        <f>IF(D2372="",IF(OR(COUNTA(E2372:$V2372)&gt;0,$AQ2372=1),1,0),0)</f>
        <v>0</v>
      </c>
      <c r="AA2372">
        <f>IF(E2372="",IF(OR(COUNTA(F2372:$V2372)&gt;0,$AQ2372=1),1,0),0)</f>
        <v>0</v>
      </c>
      <c r="AB2372">
        <f>IF(F2372="",IF(OR(COUNTA(G2372:$V2372)&gt;0,$AQ2372=1),1,0),0)</f>
        <v>0</v>
      </c>
      <c r="AC2372">
        <f>IF(G2372="",IF(OR(COUNTA(H2372:$V2372)&gt;0,$AQ2372=1),1,0),0)</f>
        <v>0</v>
      </c>
      <c r="AD2372">
        <f>IF(H2372="",IF(OR(COUNTA(I2372:$V2372)&gt;0,$AQ2372=1),1,0),0)</f>
        <v>0</v>
      </c>
      <c r="AE2372">
        <f>IF(I2372="",IF(OR(COUNTA(J2372:$V2372)&gt;0,$AQ2372=1),1,0),0)</f>
        <v>0</v>
      </c>
      <c r="AF2372">
        <f>IF(L2372="",IF(OR(COUNTA(M2372:$V2372)&gt;0,$AQ2372=1),1,0),0)</f>
        <v>0</v>
      </c>
      <c r="AG2372">
        <f>IF(M2372="",IF(OR(COUNTA(N2372:$V2372)&gt;0,$AQ2372=1),1,0),0)</f>
        <v>0</v>
      </c>
      <c r="AH2372">
        <f>IF(N2372="",IF(OR(COUNTA(O2372:$V2372)&gt;0,$AQ2372=1),1,0),0)</f>
        <v>0</v>
      </c>
      <c r="AI2372">
        <f>IF(AND(O2372="",$R2372="Titulaire / Titularis"),IF(OR(COUNTA(P2372:$V2372)&gt;0,$AQ2372=1),1,0),0)</f>
        <v>0</v>
      </c>
      <c r="AJ2372">
        <f>IF(AND(P2372="",$R2372="Titulaire / Titularis"),IF(OR(COUNTA(Q2372:$V2372)&gt;0,$AQ2372=1),1,0),0)</f>
        <v>0</v>
      </c>
      <c r="AK2372">
        <f>IF(AND(Q2372="",$R2372="Titulaire / Titularis"),IF(OR(COUNTA(R2372:$V2372)&gt;0,$AQ2372=1),1,0),0)</f>
        <v>0</v>
      </c>
      <c r="AL2372">
        <f>IF(R2372="",IF(OR(COUNTA(T2372:$V2372)&gt;0,$AQ2372=1),1,0),0)</f>
        <v>0</v>
      </c>
      <c r="AM2372">
        <f>IF(S2372="",IF(AND(R2372="Titulaire / Titularis",OR(COUNTA(U2372:$V2372)&gt;0,$AQ2372=1)),1,0),0)</f>
        <v>0</v>
      </c>
      <c r="AN2372">
        <f>IF(U2372="",IF(OR(COUNTA(V2372:$V2372)&gt;0,$AQ2372=1),1,0),0)</f>
        <v>0</v>
      </c>
      <c r="AO2372">
        <f t="shared" si="250"/>
        <v>0</v>
      </c>
      <c r="AP2372">
        <f t="shared" si="251"/>
        <v>0</v>
      </c>
      <c r="AQ2372">
        <f>IF(SUM($AP2373:$AP$5030)&gt;0,1,0)</f>
        <v>0</v>
      </c>
      <c r="AR2372">
        <f>IF(AND(COUNTA($B2373:$V$5030)&gt;0,COUNTA(B2372:V2372)=0),1,0)</f>
        <v>0</v>
      </c>
      <c r="AS2372" t="str">
        <f t="shared" si="252"/>
        <v/>
      </c>
      <c r="AT2372">
        <f t="shared" si="253"/>
        <v>0</v>
      </c>
      <c r="AU2372">
        <f t="shared" si="254"/>
        <v>0</v>
      </c>
      <c r="AV2372" cm="1">
        <f t="array" ref="AV2372">IF(AND($AT2372=0,$AS2372&lt;&gt;""),IF(ROWS(_xlfn.UNIQUE(_xlfn._xlws.FILTER($B$8:$B$5030, $AS$8:$AS$5030=$AS2372)))=1, 0, 1), 0)</f>
        <v>0</v>
      </c>
      <c r="AW2372" cm="1">
        <f t="array" ref="AW2372">IF(AND($B2372&lt;&gt;"",R2372&lt;&gt;"",$AT2372=0),IF(SUMPRODUCT((B$8:B$5030=$B2372)*($R$8:R$5030="Titulaire / Titularis"))&gt;0, 0, 1), 0)</f>
        <v>0</v>
      </c>
      <c r="AX2372" cm="1">
        <f t="array" ref="AX2372">IF(AND($B2372&lt;&gt;"",R2372&lt;&gt;"",$AT2372=0,R2372="Conjoint / Partner"),IF(SUMPRODUCT((B$8:B$5030=$B2372)*($R$8:R$5030="Conjoint / Partner"))&gt;1, 1, 0), 0)</f>
        <v>0</v>
      </c>
      <c r="AY2372">
        <f t="shared" si="255"/>
        <v>0</v>
      </c>
    </row>
    <row r="2373" spans="2:51" x14ac:dyDescent="0.3">
      <c r="B2373" s="9"/>
      <c r="C2373" s="9"/>
      <c r="D2373" s="9"/>
      <c r="E2373" s="17"/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10"/>
      <c r="W2373" s="16" t="str">
        <f t="shared" si="256"/>
        <v/>
      </c>
      <c r="X2373">
        <f>IF(B2373="",IF(OR(COUNTA(C2373:$V2373)&gt;0,$AQ2373=1),1,0),0)</f>
        <v>0</v>
      </c>
      <c r="Y2373">
        <f>IF(C2373="",IF(OR(COUNTA(D2373:$V2373)&gt;0,$AQ2373=1),1,0),0)</f>
        <v>0</v>
      </c>
      <c r="Z2373">
        <f>IF(D2373="",IF(OR(COUNTA(E2373:$V2373)&gt;0,$AQ2373=1),1,0),0)</f>
        <v>0</v>
      </c>
      <c r="AA2373">
        <f>IF(E2373="",IF(OR(COUNTA(F2373:$V2373)&gt;0,$AQ2373=1),1,0),0)</f>
        <v>0</v>
      </c>
      <c r="AB2373">
        <f>IF(F2373="",IF(OR(COUNTA(G2373:$V2373)&gt;0,$AQ2373=1),1,0),0)</f>
        <v>0</v>
      </c>
      <c r="AC2373">
        <f>IF(G2373="",IF(OR(COUNTA(H2373:$V2373)&gt;0,$AQ2373=1),1,0),0)</f>
        <v>0</v>
      </c>
      <c r="AD2373">
        <f>IF(H2373="",IF(OR(COUNTA(I2373:$V2373)&gt;0,$AQ2373=1),1,0),0)</f>
        <v>0</v>
      </c>
      <c r="AE2373">
        <f>IF(I2373="",IF(OR(COUNTA(J2373:$V2373)&gt;0,$AQ2373=1),1,0),0)</f>
        <v>0</v>
      </c>
      <c r="AF2373">
        <f>IF(L2373="",IF(OR(COUNTA(M2373:$V2373)&gt;0,$AQ2373=1),1,0),0)</f>
        <v>0</v>
      </c>
      <c r="AG2373">
        <f>IF(M2373="",IF(OR(COUNTA(N2373:$V2373)&gt;0,$AQ2373=1),1,0),0)</f>
        <v>0</v>
      </c>
      <c r="AH2373">
        <f>IF(N2373="",IF(OR(COUNTA(O2373:$V2373)&gt;0,$AQ2373=1),1,0),0)</f>
        <v>0</v>
      </c>
      <c r="AI2373">
        <f>IF(AND(O2373="",$R2373="Titulaire / Titularis"),IF(OR(COUNTA(P2373:$V2373)&gt;0,$AQ2373=1),1,0),0)</f>
        <v>0</v>
      </c>
      <c r="AJ2373">
        <f>IF(AND(P2373="",$R2373="Titulaire / Titularis"),IF(OR(COUNTA(Q2373:$V2373)&gt;0,$AQ2373=1),1,0),0)</f>
        <v>0</v>
      </c>
      <c r="AK2373">
        <f>IF(AND(Q2373="",$R2373="Titulaire / Titularis"),IF(OR(COUNTA(R2373:$V2373)&gt;0,$AQ2373=1),1,0),0)</f>
        <v>0</v>
      </c>
      <c r="AL2373">
        <f>IF(R2373="",IF(OR(COUNTA(T2373:$V2373)&gt;0,$AQ2373=1),1,0),0)</f>
        <v>0</v>
      </c>
      <c r="AM2373">
        <f>IF(S2373="",IF(AND(R2373="Titulaire / Titularis",OR(COUNTA(U2373:$V2373)&gt;0,$AQ2373=1)),1,0),0)</f>
        <v>0</v>
      </c>
      <c r="AN2373">
        <f>IF(U2373="",IF(OR(COUNTA(V2373:$V2373)&gt;0,$AQ2373=1),1,0),0)</f>
        <v>0</v>
      </c>
      <c r="AO2373">
        <f t="shared" si="250"/>
        <v>0</v>
      </c>
      <c r="AP2373">
        <f t="shared" si="251"/>
        <v>0</v>
      </c>
      <c r="AQ2373">
        <f>IF(SUM($AP2374:$AP$5030)&gt;0,1,0)</f>
        <v>0</v>
      </c>
      <c r="AR2373">
        <f>IF(AND(COUNTA($B2374:$V$5030)&gt;0,COUNTA(B2373:V2373)=0),1,0)</f>
        <v>0</v>
      </c>
      <c r="AS2373" t="str">
        <f t="shared" si="252"/>
        <v/>
      </c>
      <c r="AT2373">
        <f t="shared" si="253"/>
        <v>0</v>
      </c>
      <c r="AU2373">
        <f t="shared" si="254"/>
        <v>0</v>
      </c>
      <c r="AV2373" cm="1">
        <f t="array" ref="AV2373">IF(AND($AT2373=0,$AS2373&lt;&gt;""),IF(ROWS(_xlfn.UNIQUE(_xlfn._xlws.FILTER($B$8:$B$5030, $AS$8:$AS$5030=$AS2373)))=1, 0, 1), 0)</f>
        <v>0</v>
      </c>
      <c r="AW2373" cm="1">
        <f t="array" ref="AW2373">IF(AND($B2373&lt;&gt;"",R2373&lt;&gt;"",$AT2373=0),IF(SUMPRODUCT((B$8:B$5030=$B2373)*($R$8:R$5030="Titulaire / Titularis"))&gt;0, 0, 1), 0)</f>
        <v>0</v>
      </c>
      <c r="AX2373" cm="1">
        <f t="array" ref="AX2373">IF(AND($B2373&lt;&gt;"",R2373&lt;&gt;"",$AT2373=0,R2373="Conjoint / Partner"),IF(SUMPRODUCT((B$8:B$5030=$B2373)*($R$8:R$5030="Conjoint / Partner"))&gt;1, 1, 0), 0)</f>
        <v>0</v>
      </c>
      <c r="AY2373">
        <f t="shared" si="255"/>
        <v>0</v>
      </c>
    </row>
    <row r="2374" spans="2:51" x14ac:dyDescent="0.3">
      <c r="B2374" s="9"/>
      <c r="C2374" s="9"/>
      <c r="D2374" s="9"/>
      <c r="E2374" s="17"/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10"/>
      <c r="W2374" s="16" t="str">
        <f t="shared" si="256"/>
        <v/>
      </c>
      <c r="X2374">
        <f>IF(B2374="",IF(OR(COUNTA(C2374:$V2374)&gt;0,$AQ2374=1),1,0),0)</f>
        <v>0</v>
      </c>
      <c r="Y2374">
        <f>IF(C2374="",IF(OR(COUNTA(D2374:$V2374)&gt;0,$AQ2374=1),1,0),0)</f>
        <v>0</v>
      </c>
      <c r="Z2374">
        <f>IF(D2374="",IF(OR(COUNTA(E2374:$V2374)&gt;0,$AQ2374=1),1,0),0)</f>
        <v>0</v>
      </c>
      <c r="AA2374">
        <f>IF(E2374="",IF(OR(COUNTA(F2374:$V2374)&gt;0,$AQ2374=1),1,0),0)</f>
        <v>0</v>
      </c>
      <c r="AB2374">
        <f>IF(F2374="",IF(OR(COUNTA(G2374:$V2374)&gt;0,$AQ2374=1),1,0),0)</f>
        <v>0</v>
      </c>
      <c r="AC2374">
        <f>IF(G2374="",IF(OR(COUNTA(H2374:$V2374)&gt;0,$AQ2374=1),1,0),0)</f>
        <v>0</v>
      </c>
      <c r="AD2374">
        <f>IF(H2374="",IF(OR(COUNTA(I2374:$V2374)&gt;0,$AQ2374=1),1,0),0)</f>
        <v>0</v>
      </c>
      <c r="AE2374">
        <f>IF(I2374="",IF(OR(COUNTA(J2374:$V2374)&gt;0,$AQ2374=1),1,0),0)</f>
        <v>0</v>
      </c>
      <c r="AF2374">
        <f>IF(L2374="",IF(OR(COUNTA(M2374:$V2374)&gt;0,$AQ2374=1),1,0),0)</f>
        <v>0</v>
      </c>
      <c r="AG2374">
        <f>IF(M2374="",IF(OR(COUNTA(N2374:$V2374)&gt;0,$AQ2374=1),1,0),0)</f>
        <v>0</v>
      </c>
      <c r="AH2374">
        <f>IF(N2374="",IF(OR(COUNTA(O2374:$V2374)&gt;0,$AQ2374=1),1,0),0)</f>
        <v>0</v>
      </c>
      <c r="AI2374">
        <f>IF(AND(O2374="",$R2374="Titulaire / Titularis"),IF(OR(COUNTA(P2374:$V2374)&gt;0,$AQ2374=1),1,0),0)</f>
        <v>0</v>
      </c>
      <c r="AJ2374">
        <f>IF(AND(P2374="",$R2374="Titulaire / Titularis"),IF(OR(COUNTA(Q2374:$V2374)&gt;0,$AQ2374=1),1,0),0)</f>
        <v>0</v>
      </c>
      <c r="AK2374">
        <f>IF(AND(Q2374="",$R2374="Titulaire / Titularis"),IF(OR(COUNTA(R2374:$V2374)&gt;0,$AQ2374=1),1,0),0)</f>
        <v>0</v>
      </c>
      <c r="AL2374">
        <f>IF(R2374="",IF(OR(COUNTA(T2374:$V2374)&gt;0,$AQ2374=1),1,0),0)</f>
        <v>0</v>
      </c>
      <c r="AM2374">
        <f>IF(S2374="",IF(AND(R2374="Titulaire / Titularis",OR(COUNTA(U2374:$V2374)&gt;0,$AQ2374=1)),1,0),0)</f>
        <v>0</v>
      </c>
      <c r="AN2374">
        <f>IF(U2374="",IF(OR(COUNTA(V2374:$V2374)&gt;0,$AQ2374=1),1,0),0)</f>
        <v>0</v>
      </c>
      <c r="AO2374">
        <f t="shared" si="250"/>
        <v>0</v>
      </c>
      <c r="AP2374">
        <f t="shared" si="251"/>
        <v>0</v>
      </c>
      <c r="AQ2374">
        <f>IF(SUM($AP2375:$AP$5030)&gt;0,1,0)</f>
        <v>0</v>
      </c>
      <c r="AR2374">
        <f>IF(AND(COUNTA($B2375:$V$5030)&gt;0,COUNTA(B2374:V2374)=0),1,0)</f>
        <v>0</v>
      </c>
      <c r="AS2374" t="str">
        <f t="shared" si="252"/>
        <v/>
      </c>
      <c r="AT2374">
        <f t="shared" si="253"/>
        <v>0</v>
      </c>
      <c r="AU2374">
        <f t="shared" si="254"/>
        <v>0</v>
      </c>
      <c r="AV2374" cm="1">
        <f t="array" ref="AV2374">IF(AND($AT2374=0,$AS2374&lt;&gt;""),IF(ROWS(_xlfn.UNIQUE(_xlfn._xlws.FILTER($B$8:$B$5030, $AS$8:$AS$5030=$AS2374)))=1, 0, 1), 0)</f>
        <v>0</v>
      </c>
      <c r="AW2374" cm="1">
        <f t="array" ref="AW2374">IF(AND($B2374&lt;&gt;"",R2374&lt;&gt;"",$AT2374=0),IF(SUMPRODUCT((B$8:B$5030=$B2374)*($R$8:R$5030="Titulaire / Titularis"))&gt;0, 0, 1), 0)</f>
        <v>0</v>
      </c>
      <c r="AX2374" cm="1">
        <f t="array" ref="AX2374">IF(AND($B2374&lt;&gt;"",R2374&lt;&gt;"",$AT2374=0,R2374="Conjoint / Partner"),IF(SUMPRODUCT((B$8:B$5030=$B2374)*($R$8:R$5030="Conjoint / Partner"))&gt;1, 1, 0), 0)</f>
        <v>0</v>
      </c>
      <c r="AY2374">
        <f t="shared" si="255"/>
        <v>0</v>
      </c>
    </row>
    <row r="2375" spans="2:51" x14ac:dyDescent="0.3">
      <c r="B2375" s="9"/>
      <c r="C2375" s="9"/>
      <c r="D2375" s="9"/>
      <c r="E2375" s="17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10"/>
      <c r="W2375" s="16" t="str">
        <f t="shared" si="256"/>
        <v/>
      </c>
      <c r="X2375">
        <f>IF(B2375="",IF(OR(COUNTA(C2375:$V2375)&gt;0,$AQ2375=1),1,0),0)</f>
        <v>0</v>
      </c>
      <c r="Y2375">
        <f>IF(C2375="",IF(OR(COUNTA(D2375:$V2375)&gt;0,$AQ2375=1),1,0),0)</f>
        <v>0</v>
      </c>
      <c r="Z2375">
        <f>IF(D2375="",IF(OR(COUNTA(E2375:$V2375)&gt;0,$AQ2375=1),1,0),0)</f>
        <v>0</v>
      </c>
      <c r="AA2375">
        <f>IF(E2375="",IF(OR(COUNTA(F2375:$V2375)&gt;0,$AQ2375=1),1,0),0)</f>
        <v>0</v>
      </c>
      <c r="AB2375">
        <f>IF(F2375="",IF(OR(COUNTA(G2375:$V2375)&gt;0,$AQ2375=1),1,0),0)</f>
        <v>0</v>
      </c>
      <c r="AC2375">
        <f>IF(G2375="",IF(OR(COUNTA(H2375:$V2375)&gt;0,$AQ2375=1),1,0),0)</f>
        <v>0</v>
      </c>
      <c r="AD2375">
        <f>IF(H2375="",IF(OR(COUNTA(I2375:$V2375)&gt;0,$AQ2375=1),1,0),0)</f>
        <v>0</v>
      </c>
      <c r="AE2375">
        <f>IF(I2375="",IF(OR(COUNTA(J2375:$V2375)&gt;0,$AQ2375=1),1,0),0)</f>
        <v>0</v>
      </c>
      <c r="AF2375">
        <f>IF(L2375="",IF(OR(COUNTA(M2375:$V2375)&gt;0,$AQ2375=1),1,0),0)</f>
        <v>0</v>
      </c>
      <c r="AG2375">
        <f>IF(M2375="",IF(OR(COUNTA(N2375:$V2375)&gt;0,$AQ2375=1),1,0),0)</f>
        <v>0</v>
      </c>
      <c r="AH2375">
        <f>IF(N2375="",IF(OR(COUNTA(O2375:$V2375)&gt;0,$AQ2375=1),1,0),0)</f>
        <v>0</v>
      </c>
      <c r="AI2375">
        <f>IF(AND(O2375="",$R2375="Titulaire / Titularis"),IF(OR(COUNTA(P2375:$V2375)&gt;0,$AQ2375=1),1,0),0)</f>
        <v>0</v>
      </c>
      <c r="AJ2375">
        <f>IF(AND(P2375="",$R2375="Titulaire / Titularis"),IF(OR(COUNTA(Q2375:$V2375)&gt;0,$AQ2375=1),1,0),0)</f>
        <v>0</v>
      </c>
      <c r="AK2375">
        <f>IF(AND(Q2375="",$R2375="Titulaire / Titularis"),IF(OR(COUNTA(R2375:$V2375)&gt;0,$AQ2375=1),1,0),0)</f>
        <v>0</v>
      </c>
      <c r="AL2375">
        <f>IF(R2375="",IF(OR(COUNTA(T2375:$V2375)&gt;0,$AQ2375=1),1,0),0)</f>
        <v>0</v>
      </c>
      <c r="AM2375">
        <f>IF(S2375="",IF(AND(R2375="Titulaire / Titularis",OR(COUNTA(U2375:$V2375)&gt;0,$AQ2375=1)),1,0),0)</f>
        <v>0</v>
      </c>
      <c r="AN2375">
        <f>IF(U2375="",IF(OR(COUNTA(V2375:$V2375)&gt;0,$AQ2375=1),1,0),0)</f>
        <v>0</v>
      </c>
      <c r="AO2375">
        <f t="shared" si="250"/>
        <v>0</v>
      </c>
      <c r="AP2375">
        <f t="shared" si="251"/>
        <v>0</v>
      </c>
      <c r="AQ2375">
        <f>IF(SUM($AP2376:$AP$5030)&gt;0,1,0)</f>
        <v>0</v>
      </c>
      <c r="AR2375">
        <f>IF(AND(COUNTA($B2376:$V$5030)&gt;0,COUNTA(B2375:V2375)=0),1,0)</f>
        <v>0</v>
      </c>
      <c r="AS2375" t="str">
        <f t="shared" si="252"/>
        <v/>
      </c>
      <c r="AT2375">
        <f t="shared" si="253"/>
        <v>0</v>
      </c>
      <c r="AU2375">
        <f t="shared" si="254"/>
        <v>0</v>
      </c>
      <c r="AV2375" cm="1">
        <f t="array" ref="AV2375">IF(AND($AT2375=0,$AS2375&lt;&gt;""),IF(ROWS(_xlfn.UNIQUE(_xlfn._xlws.FILTER($B$8:$B$5030, $AS$8:$AS$5030=$AS2375)))=1, 0, 1), 0)</f>
        <v>0</v>
      </c>
      <c r="AW2375" cm="1">
        <f t="array" ref="AW2375">IF(AND($B2375&lt;&gt;"",R2375&lt;&gt;"",$AT2375=0),IF(SUMPRODUCT((B$8:B$5030=$B2375)*($R$8:R$5030="Titulaire / Titularis"))&gt;0, 0, 1), 0)</f>
        <v>0</v>
      </c>
      <c r="AX2375" cm="1">
        <f t="array" ref="AX2375">IF(AND($B2375&lt;&gt;"",R2375&lt;&gt;"",$AT2375=0,R2375="Conjoint / Partner"),IF(SUMPRODUCT((B$8:B$5030=$B2375)*($R$8:R$5030="Conjoint / Partner"))&gt;1, 1, 0), 0)</f>
        <v>0</v>
      </c>
      <c r="AY2375">
        <f t="shared" si="255"/>
        <v>0</v>
      </c>
    </row>
    <row r="2376" spans="2:51" x14ac:dyDescent="0.3">
      <c r="B2376" s="9"/>
      <c r="C2376" s="9"/>
      <c r="D2376" s="9"/>
      <c r="E2376" s="17"/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10"/>
      <c r="W2376" s="16" t="str">
        <f t="shared" si="256"/>
        <v/>
      </c>
      <c r="X2376">
        <f>IF(B2376="",IF(OR(COUNTA(C2376:$V2376)&gt;0,$AQ2376=1),1,0),0)</f>
        <v>0</v>
      </c>
      <c r="Y2376">
        <f>IF(C2376="",IF(OR(COUNTA(D2376:$V2376)&gt;0,$AQ2376=1),1,0),0)</f>
        <v>0</v>
      </c>
      <c r="Z2376">
        <f>IF(D2376="",IF(OR(COUNTA(E2376:$V2376)&gt;0,$AQ2376=1),1,0),0)</f>
        <v>0</v>
      </c>
      <c r="AA2376">
        <f>IF(E2376="",IF(OR(COUNTA(F2376:$V2376)&gt;0,$AQ2376=1),1,0),0)</f>
        <v>0</v>
      </c>
      <c r="AB2376">
        <f>IF(F2376="",IF(OR(COUNTA(G2376:$V2376)&gt;0,$AQ2376=1),1,0),0)</f>
        <v>0</v>
      </c>
      <c r="AC2376">
        <f>IF(G2376="",IF(OR(COUNTA(H2376:$V2376)&gt;0,$AQ2376=1),1,0),0)</f>
        <v>0</v>
      </c>
      <c r="AD2376">
        <f>IF(H2376="",IF(OR(COUNTA(I2376:$V2376)&gt;0,$AQ2376=1),1,0),0)</f>
        <v>0</v>
      </c>
      <c r="AE2376">
        <f>IF(I2376="",IF(OR(COUNTA(J2376:$V2376)&gt;0,$AQ2376=1),1,0),0)</f>
        <v>0</v>
      </c>
      <c r="AF2376">
        <f>IF(L2376="",IF(OR(COUNTA(M2376:$V2376)&gt;0,$AQ2376=1),1,0),0)</f>
        <v>0</v>
      </c>
      <c r="AG2376">
        <f>IF(M2376="",IF(OR(COUNTA(N2376:$V2376)&gt;0,$AQ2376=1),1,0),0)</f>
        <v>0</v>
      </c>
      <c r="AH2376">
        <f>IF(N2376="",IF(OR(COUNTA(O2376:$V2376)&gt;0,$AQ2376=1),1,0),0)</f>
        <v>0</v>
      </c>
      <c r="AI2376">
        <f>IF(AND(O2376="",$R2376="Titulaire / Titularis"),IF(OR(COUNTA(P2376:$V2376)&gt;0,$AQ2376=1),1,0),0)</f>
        <v>0</v>
      </c>
      <c r="AJ2376">
        <f>IF(AND(P2376="",$R2376="Titulaire / Titularis"),IF(OR(COUNTA(Q2376:$V2376)&gt;0,$AQ2376=1),1,0),0)</f>
        <v>0</v>
      </c>
      <c r="AK2376">
        <f>IF(AND(Q2376="",$R2376="Titulaire / Titularis"),IF(OR(COUNTA(R2376:$V2376)&gt;0,$AQ2376=1),1,0),0)</f>
        <v>0</v>
      </c>
      <c r="AL2376">
        <f>IF(R2376="",IF(OR(COUNTA(T2376:$V2376)&gt;0,$AQ2376=1),1,0),0)</f>
        <v>0</v>
      </c>
      <c r="AM2376">
        <f>IF(S2376="",IF(AND(R2376="Titulaire / Titularis",OR(COUNTA(U2376:$V2376)&gt;0,$AQ2376=1)),1,0),0)</f>
        <v>0</v>
      </c>
      <c r="AN2376">
        <f>IF(U2376="",IF(OR(COUNTA(V2376:$V2376)&gt;0,$AQ2376=1),1,0),0)</f>
        <v>0</v>
      </c>
      <c r="AO2376">
        <f t="shared" ref="AO2376:AO2439" si="257">IF(V2376="",IF($AQ2376=1,1,0),0)</f>
        <v>0</v>
      </c>
      <c r="AP2376">
        <f t="shared" ref="AP2376:AP2439" si="258">IF(COUNTA($B2376:$V2376)&gt;0,1,0)</f>
        <v>0</v>
      </c>
      <c r="AQ2376">
        <f>IF(SUM($AP2377:$AP$5030)&gt;0,1,0)</f>
        <v>0</v>
      </c>
      <c r="AR2376">
        <f>IF(AND(COUNTA($B2377:$V$5030)&gt;0,COUNTA(B2376:V2376)=0),1,0)</f>
        <v>0</v>
      </c>
      <c r="AS2376" t="str">
        <f t="shared" ref="AS2376:AS2439" si="259">IF(AND(H2376&lt;&gt;"",I2376&lt;&gt;""),H2376 &amp; " " &amp; I2376,"")</f>
        <v/>
      </c>
      <c r="AT2376">
        <f t="shared" ref="AT2376:AT2439" si="260">IF(SUM(X2376:AO2376)&gt;0,1,0)</f>
        <v>0</v>
      </c>
      <c r="AU2376">
        <f t="shared" ref="AU2376:AU2439" si="261">IF(AND($AT2376=0,$O2376&lt;&gt;""),IF(ISNUMBER(SEARCH("@",$O2376)),0,1),0)</f>
        <v>0</v>
      </c>
      <c r="AV2376" cm="1">
        <f t="array" ref="AV2376">IF(AND($AT2376=0,$AS2376&lt;&gt;""),IF(ROWS(_xlfn.UNIQUE(_xlfn._xlws.FILTER($B$8:$B$5030, $AS$8:$AS$5030=$AS2376)))=1, 0, 1), 0)</f>
        <v>0</v>
      </c>
      <c r="AW2376" cm="1">
        <f t="array" ref="AW2376">IF(AND($B2376&lt;&gt;"",R2376&lt;&gt;"",$AT2376=0),IF(SUMPRODUCT((B$8:B$5030=$B2376)*($R$8:R$5030="Titulaire / Titularis"))&gt;0, 0, 1), 0)</f>
        <v>0</v>
      </c>
      <c r="AX2376" cm="1">
        <f t="array" ref="AX2376">IF(AND($B2376&lt;&gt;"",R2376&lt;&gt;"",$AT2376=0,R2376="Conjoint / Partner"),IF(SUMPRODUCT((B$8:B$5030=$B2376)*($R$8:R$5030="Conjoint / Partner"))&gt;1, 1, 0), 0)</f>
        <v>0</v>
      </c>
      <c r="AY2376">
        <f t="shared" si="255"/>
        <v>0</v>
      </c>
    </row>
    <row r="2377" spans="2:51" x14ac:dyDescent="0.3">
      <c r="B2377" s="9"/>
      <c r="C2377" s="9"/>
      <c r="D2377" s="9"/>
      <c r="E2377" s="17"/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10"/>
      <c r="W2377" s="16" t="str">
        <f t="shared" si="256"/>
        <v/>
      </c>
      <c r="X2377">
        <f>IF(B2377="",IF(OR(COUNTA(C2377:$V2377)&gt;0,$AQ2377=1),1,0),0)</f>
        <v>0</v>
      </c>
      <c r="Y2377">
        <f>IF(C2377="",IF(OR(COUNTA(D2377:$V2377)&gt;0,$AQ2377=1),1,0),0)</f>
        <v>0</v>
      </c>
      <c r="Z2377">
        <f>IF(D2377="",IF(OR(COUNTA(E2377:$V2377)&gt;0,$AQ2377=1),1,0),0)</f>
        <v>0</v>
      </c>
      <c r="AA2377">
        <f>IF(E2377="",IF(OR(COUNTA(F2377:$V2377)&gt;0,$AQ2377=1),1,0),0)</f>
        <v>0</v>
      </c>
      <c r="AB2377">
        <f>IF(F2377="",IF(OR(COUNTA(G2377:$V2377)&gt;0,$AQ2377=1),1,0),0)</f>
        <v>0</v>
      </c>
      <c r="AC2377">
        <f>IF(G2377="",IF(OR(COUNTA(H2377:$V2377)&gt;0,$AQ2377=1),1,0),0)</f>
        <v>0</v>
      </c>
      <c r="AD2377">
        <f>IF(H2377="",IF(OR(COUNTA(I2377:$V2377)&gt;0,$AQ2377=1),1,0),0)</f>
        <v>0</v>
      </c>
      <c r="AE2377">
        <f>IF(I2377="",IF(OR(COUNTA(J2377:$V2377)&gt;0,$AQ2377=1),1,0),0)</f>
        <v>0</v>
      </c>
      <c r="AF2377">
        <f>IF(L2377="",IF(OR(COUNTA(M2377:$V2377)&gt;0,$AQ2377=1),1,0),0)</f>
        <v>0</v>
      </c>
      <c r="AG2377">
        <f>IF(M2377="",IF(OR(COUNTA(N2377:$V2377)&gt;0,$AQ2377=1),1,0),0)</f>
        <v>0</v>
      </c>
      <c r="AH2377">
        <f>IF(N2377="",IF(OR(COUNTA(O2377:$V2377)&gt;0,$AQ2377=1),1,0),0)</f>
        <v>0</v>
      </c>
      <c r="AI2377">
        <f>IF(AND(O2377="",$R2377="Titulaire / Titularis"),IF(OR(COUNTA(P2377:$V2377)&gt;0,$AQ2377=1),1,0),0)</f>
        <v>0</v>
      </c>
      <c r="AJ2377">
        <f>IF(AND(P2377="",$R2377="Titulaire / Titularis"),IF(OR(COUNTA(Q2377:$V2377)&gt;0,$AQ2377=1),1,0),0)</f>
        <v>0</v>
      </c>
      <c r="AK2377">
        <f>IF(AND(Q2377="",$R2377="Titulaire / Titularis"),IF(OR(COUNTA(R2377:$V2377)&gt;0,$AQ2377=1),1,0),0)</f>
        <v>0</v>
      </c>
      <c r="AL2377">
        <f>IF(R2377="",IF(OR(COUNTA(T2377:$V2377)&gt;0,$AQ2377=1),1,0),0)</f>
        <v>0</v>
      </c>
      <c r="AM2377">
        <f>IF(S2377="",IF(AND(R2377="Titulaire / Titularis",OR(COUNTA(U2377:$V2377)&gt;0,$AQ2377=1)),1,0),0)</f>
        <v>0</v>
      </c>
      <c r="AN2377">
        <f>IF(U2377="",IF(OR(COUNTA(V2377:$V2377)&gt;0,$AQ2377=1),1,0),0)</f>
        <v>0</v>
      </c>
      <c r="AO2377">
        <f t="shared" si="257"/>
        <v>0</v>
      </c>
      <c r="AP2377">
        <f t="shared" si="258"/>
        <v>0</v>
      </c>
      <c r="AQ2377">
        <f>IF(SUM($AP2378:$AP$5030)&gt;0,1,0)</f>
        <v>0</v>
      </c>
      <c r="AR2377">
        <f>IF(AND(COUNTA($B2378:$V$5030)&gt;0,COUNTA(B2377:V2377)=0),1,0)</f>
        <v>0</v>
      </c>
      <c r="AS2377" t="str">
        <f t="shared" si="259"/>
        <v/>
      </c>
      <c r="AT2377">
        <f t="shared" si="260"/>
        <v>0</v>
      </c>
      <c r="AU2377">
        <f t="shared" si="261"/>
        <v>0</v>
      </c>
      <c r="AV2377" cm="1">
        <f t="array" ref="AV2377">IF(AND($AT2377=0,$AS2377&lt;&gt;""),IF(ROWS(_xlfn.UNIQUE(_xlfn._xlws.FILTER($B$8:$B$5030, $AS$8:$AS$5030=$AS2377)))=1, 0, 1), 0)</f>
        <v>0</v>
      </c>
      <c r="AW2377" cm="1">
        <f t="array" ref="AW2377">IF(AND($B2377&lt;&gt;"",R2377&lt;&gt;"",$AT2377=0),IF(SUMPRODUCT((B$8:B$5030=$B2377)*($R$8:R$5030="Titulaire / Titularis"))&gt;0, 0, 1), 0)</f>
        <v>0</v>
      </c>
      <c r="AX2377" cm="1">
        <f t="array" ref="AX2377">IF(AND($B2377&lt;&gt;"",R2377&lt;&gt;"",$AT2377=0,R2377="Conjoint / Partner"),IF(SUMPRODUCT((B$8:B$5030=$B2377)*($R$8:R$5030="Conjoint / Partner"))&gt;1, 1, 0), 0)</f>
        <v>0</v>
      </c>
      <c r="AY2377">
        <f t="shared" ref="AY2377:AY2440" si="262">IF(SUM(AT2377:AX2377)&gt;0,1,0)</f>
        <v>0</v>
      </c>
    </row>
    <row r="2378" spans="2:51" x14ac:dyDescent="0.3">
      <c r="B2378" s="9"/>
      <c r="C2378" s="9"/>
      <c r="D2378" s="9"/>
      <c r="E2378" s="17"/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10"/>
      <c r="W2378" s="16" t="str">
        <f t="shared" si="256"/>
        <v/>
      </c>
      <c r="X2378">
        <f>IF(B2378="",IF(OR(COUNTA(C2378:$V2378)&gt;0,$AQ2378=1),1,0),0)</f>
        <v>0</v>
      </c>
      <c r="Y2378">
        <f>IF(C2378="",IF(OR(COUNTA(D2378:$V2378)&gt;0,$AQ2378=1),1,0),0)</f>
        <v>0</v>
      </c>
      <c r="Z2378">
        <f>IF(D2378="",IF(OR(COUNTA(E2378:$V2378)&gt;0,$AQ2378=1),1,0),0)</f>
        <v>0</v>
      </c>
      <c r="AA2378">
        <f>IF(E2378="",IF(OR(COUNTA(F2378:$V2378)&gt;0,$AQ2378=1),1,0),0)</f>
        <v>0</v>
      </c>
      <c r="AB2378">
        <f>IF(F2378="",IF(OR(COUNTA(G2378:$V2378)&gt;0,$AQ2378=1),1,0),0)</f>
        <v>0</v>
      </c>
      <c r="AC2378">
        <f>IF(G2378="",IF(OR(COUNTA(H2378:$V2378)&gt;0,$AQ2378=1),1,0),0)</f>
        <v>0</v>
      </c>
      <c r="AD2378">
        <f>IF(H2378="",IF(OR(COUNTA(I2378:$V2378)&gt;0,$AQ2378=1),1,0),0)</f>
        <v>0</v>
      </c>
      <c r="AE2378">
        <f>IF(I2378="",IF(OR(COUNTA(J2378:$V2378)&gt;0,$AQ2378=1),1,0),0)</f>
        <v>0</v>
      </c>
      <c r="AF2378">
        <f>IF(L2378="",IF(OR(COUNTA(M2378:$V2378)&gt;0,$AQ2378=1),1,0),0)</f>
        <v>0</v>
      </c>
      <c r="AG2378">
        <f>IF(M2378="",IF(OR(COUNTA(N2378:$V2378)&gt;0,$AQ2378=1),1,0),0)</f>
        <v>0</v>
      </c>
      <c r="AH2378">
        <f>IF(N2378="",IF(OR(COUNTA(O2378:$V2378)&gt;0,$AQ2378=1),1,0),0)</f>
        <v>0</v>
      </c>
      <c r="AI2378">
        <f>IF(AND(O2378="",$R2378="Titulaire / Titularis"),IF(OR(COUNTA(P2378:$V2378)&gt;0,$AQ2378=1),1,0),0)</f>
        <v>0</v>
      </c>
      <c r="AJ2378">
        <f>IF(AND(P2378="",$R2378="Titulaire / Titularis"),IF(OR(COUNTA(Q2378:$V2378)&gt;0,$AQ2378=1),1,0),0)</f>
        <v>0</v>
      </c>
      <c r="AK2378">
        <f>IF(AND(Q2378="",$R2378="Titulaire / Titularis"),IF(OR(COUNTA(R2378:$V2378)&gt;0,$AQ2378=1),1,0),0)</f>
        <v>0</v>
      </c>
      <c r="AL2378">
        <f>IF(R2378="",IF(OR(COUNTA(T2378:$V2378)&gt;0,$AQ2378=1),1,0),0)</f>
        <v>0</v>
      </c>
      <c r="AM2378">
        <f>IF(S2378="",IF(AND(R2378="Titulaire / Titularis",OR(COUNTA(U2378:$V2378)&gt;0,$AQ2378=1)),1,0),0)</f>
        <v>0</v>
      </c>
      <c r="AN2378">
        <f>IF(U2378="",IF(OR(COUNTA(V2378:$V2378)&gt;0,$AQ2378=1),1,0),0)</f>
        <v>0</v>
      </c>
      <c r="AO2378">
        <f t="shared" si="257"/>
        <v>0</v>
      </c>
      <c r="AP2378">
        <f t="shared" si="258"/>
        <v>0</v>
      </c>
      <c r="AQ2378">
        <f>IF(SUM($AP2379:$AP$5030)&gt;0,1,0)</f>
        <v>0</v>
      </c>
      <c r="AR2378">
        <f>IF(AND(COUNTA($B2379:$V$5030)&gt;0,COUNTA(B2378:V2378)=0),1,0)</f>
        <v>0</v>
      </c>
      <c r="AS2378" t="str">
        <f t="shared" si="259"/>
        <v/>
      </c>
      <c r="AT2378">
        <f t="shared" si="260"/>
        <v>0</v>
      </c>
      <c r="AU2378">
        <f t="shared" si="261"/>
        <v>0</v>
      </c>
      <c r="AV2378" cm="1">
        <f t="array" ref="AV2378">IF(AND($AT2378=0,$AS2378&lt;&gt;""),IF(ROWS(_xlfn.UNIQUE(_xlfn._xlws.FILTER($B$8:$B$5030, $AS$8:$AS$5030=$AS2378)))=1, 0, 1), 0)</f>
        <v>0</v>
      </c>
      <c r="AW2378" cm="1">
        <f t="array" ref="AW2378">IF(AND($B2378&lt;&gt;"",R2378&lt;&gt;"",$AT2378=0),IF(SUMPRODUCT((B$8:B$5030=$B2378)*($R$8:R$5030="Titulaire / Titularis"))&gt;0, 0, 1), 0)</f>
        <v>0</v>
      </c>
      <c r="AX2378" cm="1">
        <f t="array" ref="AX2378">IF(AND($B2378&lt;&gt;"",R2378&lt;&gt;"",$AT2378=0,R2378="Conjoint / Partner"),IF(SUMPRODUCT((B$8:B$5030=$B2378)*($R$8:R$5030="Conjoint / Partner"))&gt;1, 1, 0), 0)</f>
        <v>0</v>
      </c>
      <c r="AY2378">
        <f t="shared" si="262"/>
        <v>0</v>
      </c>
    </row>
    <row r="2379" spans="2:51" x14ac:dyDescent="0.3">
      <c r="B2379" s="9"/>
      <c r="C2379" s="9"/>
      <c r="D2379" s="9"/>
      <c r="E2379" s="17"/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10"/>
      <c r="W2379" s="16" t="str">
        <f t="shared" si="256"/>
        <v/>
      </c>
      <c r="X2379">
        <f>IF(B2379="",IF(OR(COUNTA(C2379:$V2379)&gt;0,$AQ2379=1),1,0),0)</f>
        <v>0</v>
      </c>
      <c r="Y2379">
        <f>IF(C2379="",IF(OR(COUNTA(D2379:$V2379)&gt;0,$AQ2379=1),1,0),0)</f>
        <v>0</v>
      </c>
      <c r="Z2379">
        <f>IF(D2379="",IF(OR(COUNTA(E2379:$V2379)&gt;0,$AQ2379=1),1,0),0)</f>
        <v>0</v>
      </c>
      <c r="AA2379">
        <f>IF(E2379="",IF(OR(COUNTA(F2379:$V2379)&gt;0,$AQ2379=1),1,0),0)</f>
        <v>0</v>
      </c>
      <c r="AB2379">
        <f>IF(F2379="",IF(OR(COUNTA(G2379:$V2379)&gt;0,$AQ2379=1),1,0),0)</f>
        <v>0</v>
      </c>
      <c r="AC2379">
        <f>IF(G2379="",IF(OR(COUNTA(H2379:$V2379)&gt;0,$AQ2379=1),1,0),0)</f>
        <v>0</v>
      </c>
      <c r="AD2379">
        <f>IF(H2379="",IF(OR(COUNTA(I2379:$V2379)&gt;0,$AQ2379=1),1,0),0)</f>
        <v>0</v>
      </c>
      <c r="AE2379">
        <f>IF(I2379="",IF(OR(COUNTA(J2379:$V2379)&gt;0,$AQ2379=1),1,0),0)</f>
        <v>0</v>
      </c>
      <c r="AF2379">
        <f>IF(L2379="",IF(OR(COUNTA(M2379:$V2379)&gt;0,$AQ2379=1),1,0),0)</f>
        <v>0</v>
      </c>
      <c r="AG2379">
        <f>IF(M2379="",IF(OR(COUNTA(N2379:$V2379)&gt;0,$AQ2379=1),1,0),0)</f>
        <v>0</v>
      </c>
      <c r="AH2379">
        <f>IF(N2379="",IF(OR(COUNTA(O2379:$V2379)&gt;0,$AQ2379=1),1,0),0)</f>
        <v>0</v>
      </c>
      <c r="AI2379">
        <f>IF(AND(O2379="",$R2379="Titulaire / Titularis"),IF(OR(COUNTA(P2379:$V2379)&gt;0,$AQ2379=1),1,0),0)</f>
        <v>0</v>
      </c>
      <c r="AJ2379">
        <f>IF(AND(P2379="",$R2379="Titulaire / Titularis"),IF(OR(COUNTA(Q2379:$V2379)&gt;0,$AQ2379=1),1,0),0)</f>
        <v>0</v>
      </c>
      <c r="AK2379">
        <f>IF(AND(Q2379="",$R2379="Titulaire / Titularis"),IF(OR(COUNTA(R2379:$V2379)&gt;0,$AQ2379=1),1,0),0)</f>
        <v>0</v>
      </c>
      <c r="AL2379">
        <f>IF(R2379="",IF(OR(COUNTA(T2379:$V2379)&gt;0,$AQ2379=1),1,0),0)</f>
        <v>0</v>
      </c>
      <c r="AM2379">
        <f>IF(S2379="",IF(AND(R2379="Titulaire / Titularis",OR(COUNTA(U2379:$V2379)&gt;0,$AQ2379=1)),1,0),0)</f>
        <v>0</v>
      </c>
      <c r="AN2379">
        <f>IF(U2379="",IF(OR(COUNTA(V2379:$V2379)&gt;0,$AQ2379=1),1,0),0)</f>
        <v>0</v>
      </c>
      <c r="AO2379">
        <f t="shared" si="257"/>
        <v>0</v>
      </c>
      <c r="AP2379">
        <f t="shared" si="258"/>
        <v>0</v>
      </c>
      <c r="AQ2379">
        <f>IF(SUM($AP2380:$AP$5030)&gt;0,1,0)</f>
        <v>0</v>
      </c>
      <c r="AR2379">
        <f>IF(AND(COUNTA($B2380:$V$5030)&gt;0,COUNTA(B2379:V2379)=0),1,0)</f>
        <v>0</v>
      </c>
      <c r="AS2379" t="str">
        <f t="shared" si="259"/>
        <v/>
      </c>
      <c r="AT2379">
        <f t="shared" si="260"/>
        <v>0</v>
      </c>
      <c r="AU2379">
        <f t="shared" si="261"/>
        <v>0</v>
      </c>
      <c r="AV2379" cm="1">
        <f t="array" ref="AV2379">IF(AND($AT2379=0,$AS2379&lt;&gt;""),IF(ROWS(_xlfn.UNIQUE(_xlfn._xlws.FILTER($B$8:$B$5030, $AS$8:$AS$5030=$AS2379)))=1, 0, 1), 0)</f>
        <v>0</v>
      </c>
      <c r="AW2379" cm="1">
        <f t="array" ref="AW2379">IF(AND($B2379&lt;&gt;"",R2379&lt;&gt;"",$AT2379=0),IF(SUMPRODUCT((B$8:B$5030=$B2379)*($R$8:R$5030="Titulaire / Titularis"))&gt;0, 0, 1), 0)</f>
        <v>0</v>
      </c>
      <c r="AX2379" cm="1">
        <f t="array" ref="AX2379">IF(AND($B2379&lt;&gt;"",R2379&lt;&gt;"",$AT2379=0,R2379="Conjoint / Partner"),IF(SUMPRODUCT((B$8:B$5030=$B2379)*($R$8:R$5030="Conjoint / Partner"))&gt;1, 1, 0), 0)</f>
        <v>0</v>
      </c>
      <c r="AY2379">
        <f t="shared" si="262"/>
        <v>0</v>
      </c>
    </row>
    <row r="2380" spans="2:51" x14ac:dyDescent="0.3">
      <c r="B2380" s="9"/>
      <c r="C2380" s="9"/>
      <c r="D2380" s="9"/>
      <c r="E2380" s="17"/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10"/>
      <c r="W2380" s="16" t="str">
        <f t="shared" si="256"/>
        <v/>
      </c>
      <c r="X2380">
        <f>IF(B2380="",IF(OR(COUNTA(C2380:$V2380)&gt;0,$AQ2380=1),1,0),0)</f>
        <v>0</v>
      </c>
      <c r="Y2380">
        <f>IF(C2380="",IF(OR(COUNTA(D2380:$V2380)&gt;0,$AQ2380=1),1,0),0)</f>
        <v>0</v>
      </c>
      <c r="Z2380">
        <f>IF(D2380="",IF(OR(COUNTA(E2380:$V2380)&gt;0,$AQ2380=1),1,0),0)</f>
        <v>0</v>
      </c>
      <c r="AA2380">
        <f>IF(E2380="",IF(OR(COUNTA(F2380:$V2380)&gt;0,$AQ2380=1),1,0),0)</f>
        <v>0</v>
      </c>
      <c r="AB2380">
        <f>IF(F2380="",IF(OR(COUNTA(G2380:$V2380)&gt;0,$AQ2380=1),1,0),0)</f>
        <v>0</v>
      </c>
      <c r="AC2380">
        <f>IF(G2380="",IF(OR(COUNTA(H2380:$V2380)&gt;0,$AQ2380=1),1,0),0)</f>
        <v>0</v>
      </c>
      <c r="AD2380">
        <f>IF(H2380="",IF(OR(COUNTA(I2380:$V2380)&gt;0,$AQ2380=1),1,0),0)</f>
        <v>0</v>
      </c>
      <c r="AE2380">
        <f>IF(I2380="",IF(OR(COUNTA(J2380:$V2380)&gt;0,$AQ2380=1),1,0),0)</f>
        <v>0</v>
      </c>
      <c r="AF2380">
        <f>IF(L2380="",IF(OR(COUNTA(M2380:$V2380)&gt;0,$AQ2380=1),1,0),0)</f>
        <v>0</v>
      </c>
      <c r="AG2380">
        <f>IF(M2380="",IF(OR(COUNTA(N2380:$V2380)&gt;0,$AQ2380=1),1,0),0)</f>
        <v>0</v>
      </c>
      <c r="AH2380">
        <f>IF(N2380="",IF(OR(COUNTA(O2380:$V2380)&gt;0,$AQ2380=1),1,0),0)</f>
        <v>0</v>
      </c>
      <c r="AI2380">
        <f>IF(AND(O2380="",$R2380="Titulaire / Titularis"),IF(OR(COUNTA(P2380:$V2380)&gt;0,$AQ2380=1),1,0),0)</f>
        <v>0</v>
      </c>
      <c r="AJ2380">
        <f>IF(AND(P2380="",$R2380="Titulaire / Titularis"),IF(OR(COUNTA(Q2380:$V2380)&gt;0,$AQ2380=1),1,0),0)</f>
        <v>0</v>
      </c>
      <c r="AK2380">
        <f>IF(AND(Q2380="",$R2380="Titulaire / Titularis"),IF(OR(COUNTA(R2380:$V2380)&gt;0,$AQ2380=1),1,0),0)</f>
        <v>0</v>
      </c>
      <c r="AL2380">
        <f>IF(R2380="",IF(OR(COUNTA(T2380:$V2380)&gt;0,$AQ2380=1),1,0),0)</f>
        <v>0</v>
      </c>
      <c r="AM2380">
        <f>IF(S2380="",IF(AND(R2380="Titulaire / Titularis",OR(COUNTA(U2380:$V2380)&gt;0,$AQ2380=1)),1,0),0)</f>
        <v>0</v>
      </c>
      <c r="AN2380">
        <f>IF(U2380="",IF(OR(COUNTA(V2380:$V2380)&gt;0,$AQ2380=1),1,0),0)</f>
        <v>0</v>
      </c>
      <c r="AO2380">
        <f t="shared" si="257"/>
        <v>0</v>
      </c>
      <c r="AP2380">
        <f t="shared" si="258"/>
        <v>0</v>
      </c>
      <c r="AQ2380">
        <f>IF(SUM($AP2381:$AP$5030)&gt;0,1,0)</f>
        <v>0</v>
      </c>
      <c r="AR2380">
        <f>IF(AND(COUNTA($B2381:$V$5030)&gt;0,COUNTA(B2380:V2380)=0),1,0)</f>
        <v>0</v>
      </c>
      <c r="AS2380" t="str">
        <f t="shared" si="259"/>
        <v/>
      </c>
      <c r="AT2380">
        <f t="shared" si="260"/>
        <v>0</v>
      </c>
      <c r="AU2380">
        <f t="shared" si="261"/>
        <v>0</v>
      </c>
      <c r="AV2380" cm="1">
        <f t="array" ref="AV2380">IF(AND($AT2380=0,$AS2380&lt;&gt;""),IF(ROWS(_xlfn.UNIQUE(_xlfn._xlws.FILTER($B$8:$B$5030, $AS$8:$AS$5030=$AS2380)))=1, 0, 1), 0)</f>
        <v>0</v>
      </c>
      <c r="AW2380" cm="1">
        <f t="array" ref="AW2380">IF(AND($B2380&lt;&gt;"",R2380&lt;&gt;"",$AT2380=0),IF(SUMPRODUCT((B$8:B$5030=$B2380)*($R$8:R$5030="Titulaire / Titularis"))&gt;0, 0, 1), 0)</f>
        <v>0</v>
      </c>
      <c r="AX2380" cm="1">
        <f t="array" ref="AX2380">IF(AND($B2380&lt;&gt;"",R2380&lt;&gt;"",$AT2380=0,R2380="Conjoint / Partner"),IF(SUMPRODUCT((B$8:B$5030=$B2380)*($R$8:R$5030="Conjoint / Partner"))&gt;1, 1, 0), 0)</f>
        <v>0</v>
      </c>
      <c r="AY2380">
        <f t="shared" si="262"/>
        <v>0</v>
      </c>
    </row>
    <row r="2381" spans="2:51" x14ac:dyDescent="0.3">
      <c r="B2381" s="9"/>
      <c r="C2381" s="9"/>
      <c r="D2381" s="9"/>
      <c r="E2381" s="17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10"/>
      <c r="W2381" s="16" t="str">
        <f t="shared" si="256"/>
        <v/>
      </c>
      <c r="X2381">
        <f>IF(B2381="",IF(OR(COUNTA(C2381:$V2381)&gt;0,$AQ2381=1),1,0),0)</f>
        <v>0</v>
      </c>
      <c r="Y2381">
        <f>IF(C2381="",IF(OR(COUNTA(D2381:$V2381)&gt;0,$AQ2381=1),1,0),0)</f>
        <v>0</v>
      </c>
      <c r="Z2381">
        <f>IF(D2381="",IF(OR(COUNTA(E2381:$V2381)&gt;0,$AQ2381=1),1,0),0)</f>
        <v>0</v>
      </c>
      <c r="AA2381">
        <f>IF(E2381="",IF(OR(COUNTA(F2381:$V2381)&gt;0,$AQ2381=1),1,0),0)</f>
        <v>0</v>
      </c>
      <c r="AB2381">
        <f>IF(F2381="",IF(OR(COUNTA(G2381:$V2381)&gt;0,$AQ2381=1),1,0),0)</f>
        <v>0</v>
      </c>
      <c r="AC2381">
        <f>IF(G2381="",IF(OR(COUNTA(H2381:$V2381)&gt;0,$AQ2381=1),1,0),0)</f>
        <v>0</v>
      </c>
      <c r="AD2381">
        <f>IF(H2381="",IF(OR(COUNTA(I2381:$V2381)&gt;0,$AQ2381=1),1,0),0)</f>
        <v>0</v>
      </c>
      <c r="AE2381">
        <f>IF(I2381="",IF(OR(COUNTA(J2381:$V2381)&gt;0,$AQ2381=1),1,0),0)</f>
        <v>0</v>
      </c>
      <c r="AF2381">
        <f>IF(L2381="",IF(OR(COUNTA(M2381:$V2381)&gt;0,$AQ2381=1),1,0),0)</f>
        <v>0</v>
      </c>
      <c r="AG2381">
        <f>IF(M2381="",IF(OR(COUNTA(N2381:$V2381)&gt;0,$AQ2381=1),1,0),0)</f>
        <v>0</v>
      </c>
      <c r="AH2381">
        <f>IF(N2381="",IF(OR(COUNTA(O2381:$V2381)&gt;0,$AQ2381=1),1,0),0)</f>
        <v>0</v>
      </c>
      <c r="AI2381">
        <f>IF(AND(O2381="",$R2381="Titulaire / Titularis"),IF(OR(COUNTA(P2381:$V2381)&gt;0,$AQ2381=1),1,0),0)</f>
        <v>0</v>
      </c>
      <c r="AJ2381">
        <f>IF(AND(P2381="",$R2381="Titulaire / Titularis"),IF(OR(COUNTA(Q2381:$V2381)&gt;0,$AQ2381=1),1,0),0)</f>
        <v>0</v>
      </c>
      <c r="AK2381">
        <f>IF(AND(Q2381="",$R2381="Titulaire / Titularis"),IF(OR(COUNTA(R2381:$V2381)&gt;0,$AQ2381=1),1,0),0)</f>
        <v>0</v>
      </c>
      <c r="AL2381">
        <f>IF(R2381="",IF(OR(COUNTA(T2381:$V2381)&gt;0,$AQ2381=1),1,0),0)</f>
        <v>0</v>
      </c>
      <c r="AM2381">
        <f>IF(S2381="",IF(AND(R2381="Titulaire / Titularis",OR(COUNTA(U2381:$V2381)&gt;0,$AQ2381=1)),1,0),0)</f>
        <v>0</v>
      </c>
      <c r="AN2381">
        <f>IF(U2381="",IF(OR(COUNTA(V2381:$V2381)&gt;0,$AQ2381=1),1,0),0)</f>
        <v>0</v>
      </c>
      <c r="AO2381">
        <f t="shared" si="257"/>
        <v>0</v>
      </c>
      <c r="AP2381">
        <f t="shared" si="258"/>
        <v>0</v>
      </c>
      <c r="AQ2381">
        <f>IF(SUM($AP2382:$AP$5030)&gt;0,1,0)</f>
        <v>0</v>
      </c>
      <c r="AR2381">
        <f>IF(AND(COUNTA($B2382:$V$5030)&gt;0,COUNTA(B2381:V2381)=0),1,0)</f>
        <v>0</v>
      </c>
      <c r="AS2381" t="str">
        <f t="shared" si="259"/>
        <v/>
      </c>
      <c r="AT2381">
        <f t="shared" si="260"/>
        <v>0</v>
      </c>
      <c r="AU2381">
        <f t="shared" si="261"/>
        <v>0</v>
      </c>
      <c r="AV2381" cm="1">
        <f t="array" ref="AV2381">IF(AND($AT2381=0,$AS2381&lt;&gt;""),IF(ROWS(_xlfn.UNIQUE(_xlfn._xlws.FILTER($B$8:$B$5030, $AS$8:$AS$5030=$AS2381)))=1, 0, 1), 0)</f>
        <v>0</v>
      </c>
      <c r="AW2381" cm="1">
        <f t="array" ref="AW2381">IF(AND($B2381&lt;&gt;"",R2381&lt;&gt;"",$AT2381=0),IF(SUMPRODUCT((B$8:B$5030=$B2381)*($R$8:R$5030="Titulaire / Titularis"))&gt;0, 0, 1), 0)</f>
        <v>0</v>
      </c>
      <c r="AX2381" cm="1">
        <f t="array" ref="AX2381">IF(AND($B2381&lt;&gt;"",R2381&lt;&gt;"",$AT2381=0,R2381="Conjoint / Partner"),IF(SUMPRODUCT((B$8:B$5030=$B2381)*($R$8:R$5030="Conjoint / Partner"))&gt;1, 1, 0), 0)</f>
        <v>0</v>
      </c>
      <c r="AY2381">
        <f t="shared" si="262"/>
        <v>0</v>
      </c>
    </row>
    <row r="2382" spans="2:51" x14ac:dyDescent="0.3">
      <c r="B2382" s="9"/>
      <c r="C2382" s="9"/>
      <c r="D2382" s="9"/>
      <c r="E2382" s="17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10"/>
      <c r="W2382" s="16" t="str">
        <f t="shared" si="256"/>
        <v/>
      </c>
      <c r="X2382">
        <f>IF(B2382="",IF(OR(COUNTA(C2382:$V2382)&gt;0,$AQ2382=1),1,0),0)</f>
        <v>0</v>
      </c>
      <c r="Y2382">
        <f>IF(C2382="",IF(OR(COUNTA(D2382:$V2382)&gt;0,$AQ2382=1),1,0),0)</f>
        <v>0</v>
      </c>
      <c r="Z2382">
        <f>IF(D2382="",IF(OR(COUNTA(E2382:$V2382)&gt;0,$AQ2382=1),1,0),0)</f>
        <v>0</v>
      </c>
      <c r="AA2382">
        <f>IF(E2382="",IF(OR(COUNTA(F2382:$V2382)&gt;0,$AQ2382=1),1,0),0)</f>
        <v>0</v>
      </c>
      <c r="AB2382">
        <f>IF(F2382="",IF(OR(COUNTA(G2382:$V2382)&gt;0,$AQ2382=1),1,0),0)</f>
        <v>0</v>
      </c>
      <c r="AC2382">
        <f>IF(G2382="",IF(OR(COUNTA(H2382:$V2382)&gt;0,$AQ2382=1),1,0),0)</f>
        <v>0</v>
      </c>
      <c r="AD2382">
        <f>IF(H2382="",IF(OR(COUNTA(I2382:$V2382)&gt;0,$AQ2382=1),1,0),0)</f>
        <v>0</v>
      </c>
      <c r="AE2382">
        <f>IF(I2382="",IF(OR(COUNTA(J2382:$V2382)&gt;0,$AQ2382=1),1,0),0)</f>
        <v>0</v>
      </c>
      <c r="AF2382">
        <f>IF(L2382="",IF(OR(COUNTA(M2382:$V2382)&gt;0,$AQ2382=1),1,0),0)</f>
        <v>0</v>
      </c>
      <c r="AG2382">
        <f>IF(M2382="",IF(OR(COUNTA(N2382:$V2382)&gt;0,$AQ2382=1),1,0),0)</f>
        <v>0</v>
      </c>
      <c r="AH2382">
        <f>IF(N2382="",IF(OR(COUNTA(O2382:$V2382)&gt;0,$AQ2382=1),1,0),0)</f>
        <v>0</v>
      </c>
      <c r="AI2382">
        <f>IF(AND(O2382="",$R2382="Titulaire / Titularis"),IF(OR(COUNTA(P2382:$V2382)&gt;0,$AQ2382=1),1,0),0)</f>
        <v>0</v>
      </c>
      <c r="AJ2382">
        <f>IF(AND(P2382="",$R2382="Titulaire / Titularis"),IF(OR(COUNTA(Q2382:$V2382)&gt;0,$AQ2382=1),1,0),0)</f>
        <v>0</v>
      </c>
      <c r="AK2382">
        <f>IF(AND(Q2382="",$R2382="Titulaire / Titularis"),IF(OR(COUNTA(R2382:$V2382)&gt;0,$AQ2382=1),1,0),0)</f>
        <v>0</v>
      </c>
      <c r="AL2382">
        <f>IF(R2382="",IF(OR(COUNTA(T2382:$V2382)&gt;0,$AQ2382=1),1,0),0)</f>
        <v>0</v>
      </c>
      <c r="AM2382">
        <f>IF(S2382="",IF(AND(R2382="Titulaire / Titularis",OR(COUNTA(U2382:$V2382)&gt;0,$AQ2382=1)),1,0),0)</f>
        <v>0</v>
      </c>
      <c r="AN2382">
        <f>IF(U2382="",IF(OR(COUNTA(V2382:$V2382)&gt;0,$AQ2382=1),1,0),0)</f>
        <v>0</v>
      </c>
      <c r="AO2382">
        <f t="shared" si="257"/>
        <v>0</v>
      </c>
      <c r="AP2382">
        <f t="shared" si="258"/>
        <v>0</v>
      </c>
      <c r="AQ2382">
        <f>IF(SUM($AP2383:$AP$5030)&gt;0,1,0)</f>
        <v>0</v>
      </c>
      <c r="AR2382">
        <f>IF(AND(COUNTA($B2383:$V$5030)&gt;0,COUNTA(B2382:V2382)=0),1,0)</f>
        <v>0</v>
      </c>
      <c r="AS2382" t="str">
        <f t="shared" si="259"/>
        <v/>
      </c>
      <c r="AT2382">
        <f t="shared" si="260"/>
        <v>0</v>
      </c>
      <c r="AU2382">
        <f t="shared" si="261"/>
        <v>0</v>
      </c>
      <c r="AV2382" cm="1">
        <f t="array" ref="AV2382">IF(AND($AT2382=0,$AS2382&lt;&gt;""),IF(ROWS(_xlfn.UNIQUE(_xlfn._xlws.FILTER($B$8:$B$5030, $AS$8:$AS$5030=$AS2382)))=1, 0, 1), 0)</f>
        <v>0</v>
      </c>
      <c r="AW2382" cm="1">
        <f t="array" ref="AW2382">IF(AND($B2382&lt;&gt;"",R2382&lt;&gt;"",$AT2382=0),IF(SUMPRODUCT((B$8:B$5030=$B2382)*($R$8:R$5030="Titulaire / Titularis"))&gt;0, 0, 1), 0)</f>
        <v>0</v>
      </c>
      <c r="AX2382" cm="1">
        <f t="array" ref="AX2382">IF(AND($B2382&lt;&gt;"",R2382&lt;&gt;"",$AT2382=0,R2382="Conjoint / Partner"),IF(SUMPRODUCT((B$8:B$5030=$B2382)*($R$8:R$5030="Conjoint / Partner"))&gt;1, 1, 0), 0)</f>
        <v>0</v>
      </c>
      <c r="AY2382">
        <f t="shared" si="262"/>
        <v>0</v>
      </c>
    </row>
    <row r="2383" spans="2:51" x14ac:dyDescent="0.3">
      <c r="B2383" s="9"/>
      <c r="C2383" s="9"/>
      <c r="D2383" s="9"/>
      <c r="E2383" s="17"/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10"/>
      <c r="W2383" s="16" t="str">
        <f t="shared" si="256"/>
        <v/>
      </c>
      <c r="X2383">
        <f>IF(B2383="",IF(OR(COUNTA(C2383:$V2383)&gt;0,$AQ2383=1),1,0),0)</f>
        <v>0</v>
      </c>
      <c r="Y2383">
        <f>IF(C2383="",IF(OR(COUNTA(D2383:$V2383)&gt;0,$AQ2383=1),1,0),0)</f>
        <v>0</v>
      </c>
      <c r="Z2383">
        <f>IF(D2383="",IF(OR(COUNTA(E2383:$V2383)&gt;0,$AQ2383=1),1,0),0)</f>
        <v>0</v>
      </c>
      <c r="AA2383">
        <f>IF(E2383="",IF(OR(COUNTA(F2383:$V2383)&gt;0,$AQ2383=1),1,0),0)</f>
        <v>0</v>
      </c>
      <c r="AB2383">
        <f>IF(F2383="",IF(OR(COUNTA(G2383:$V2383)&gt;0,$AQ2383=1),1,0),0)</f>
        <v>0</v>
      </c>
      <c r="AC2383">
        <f>IF(G2383="",IF(OR(COUNTA(H2383:$V2383)&gt;0,$AQ2383=1),1,0),0)</f>
        <v>0</v>
      </c>
      <c r="AD2383">
        <f>IF(H2383="",IF(OR(COUNTA(I2383:$V2383)&gt;0,$AQ2383=1),1,0),0)</f>
        <v>0</v>
      </c>
      <c r="AE2383">
        <f>IF(I2383="",IF(OR(COUNTA(J2383:$V2383)&gt;0,$AQ2383=1),1,0),0)</f>
        <v>0</v>
      </c>
      <c r="AF2383">
        <f>IF(L2383="",IF(OR(COUNTA(M2383:$V2383)&gt;0,$AQ2383=1),1,0),0)</f>
        <v>0</v>
      </c>
      <c r="AG2383">
        <f>IF(M2383="",IF(OR(COUNTA(N2383:$V2383)&gt;0,$AQ2383=1),1,0),0)</f>
        <v>0</v>
      </c>
      <c r="AH2383">
        <f>IF(N2383="",IF(OR(COUNTA(O2383:$V2383)&gt;0,$AQ2383=1),1,0),0)</f>
        <v>0</v>
      </c>
      <c r="AI2383">
        <f>IF(AND(O2383="",$R2383="Titulaire / Titularis"),IF(OR(COUNTA(P2383:$V2383)&gt;0,$AQ2383=1),1,0),0)</f>
        <v>0</v>
      </c>
      <c r="AJ2383">
        <f>IF(AND(P2383="",$R2383="Titulaire / Titularis"),IF(OR(COUNTA(Q2383:$V2383)&gt;0,$AQ2383=1),1,0),0)</f>
        <v>0</v>
      </c>
      <c r="AK2383">
        <f>IF(AND(Q2383="",$R2383="Titulaire / Titularis"),IF(OR(COUNTA(R2383:$V2383)&gt;0,$AQ2383=1),1,0),0)</f>
        <v>0</v>
      </c>
      <c r="AL2383">
        <f>IF(R2383="",IF(OR(COUNTA(T2383:$V2383)&gt;0,$AQ2383=1),1,0),0)</f>
        <v>0</v>
      </c>
      <c r="AM2383">
        <f>IF(S2383="",IF(AND(R2383="Titulaire / Titularis",OR(COUNTA(U2383:$V2383)&gt;0,$AQ2383=1)),1,0),0)</f>
        <v>0</v>
      </c>
      <c r="AN2383">
        <f>IF(U2383="",IF(OR(COUNTA(V2383:$V2383)&gt;0,$AQ2383=1),1,0),0)</f>
        <v>0</v>
      </c>
      <c r="AO2383">
        <f t="shared" si="257"/>
        <v>0</v>
      </c>
      <c r="AP2383">
        <f t="shared" si="258"/>
        <v>0</v>
      </c>
      <c r="AQ2383">
        <f>IF(SUM($AP2384:$AP$5030)&gt;0,1,0)</f>
        <v>0</v>
      </c>
      <c r="AR2383">
        <f>IF(AND(COUNTA($B2384:$V$5030)&gt;0,COUNTA(B2383:V2383)=0),1,0)</f>
        <v>0</v>
      </c>
      <c r="AS2383" t="str">
        <f t="shared" si="259"/>
        <v/>
      </c>
      <c r="AT2383">
        <f t="shared" si="260"/>
        <v>0</v>
      </c>
      <c r="AU2383">
        <f t="shared" si="261"/>
        <v>0</v>
      </c>
      <c r="AV2383" cm="1">
        <f t="array" ref="AV2383">IF(AND($AT2383=0,$AS2383&lt;&gt;""),IF(ROWS(_xlfn.UNIQUE(_xlfn._xlws.FILTER($B$8:$B$5030, $AS$8:$AS$5030=$AS2383)))=1, 0, 1), 0)</f>
        <v>0</v>
      </c>
      <c r="AW2383" cm="1">
        <f t="array" ref="AW2383">IF(AND($B2383&lt;&gt;"",R2383&lt;&gt;"",$AT2383=0),IF(SUMPRODUCT((B$8:B$5030=$B2383)*($R$8:R$5030="Titulaire / Titularis"))&gt;0, 0, 1), 0)</f>
        <v>0</v>
      </c>
      <c r="AX2383" cm="1">
        <f t="array" ref="AX2383">IF(AND($B2383&lt;&gt;"",R2383&lt;&gt;"",$AT2383=0,R2383="Conjoint / Partner"),IF(SUMPRODUCT((B$8:B$5030=$B2383)*($R$8:R$5030="Conjoint / Partner"))&gt;1, 1, 0), 0)</f>
        <v>0</v>
      </c>
      <c r="AY2383">
        <f t="shared" si="262"/>
        <v>0</v>
      </c>
    </row>
    <row r="2384" spans="2:51" x14ac:dyDescent="0.3">
      <c r="B2384" s="9"/>
      <c r="C2384" s="9"/>
      <c r="D2384" s="9"/>
      <c r="E2384" s="17"/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10"/>
      <c r="W2384" s="16" t="str">
        <f t="shared" si="256"/>
        <v/>
      </c>
      <c r="X2384">
        <f>IF(B2384="",IF(OR(COUNTA(C2384:$V2384)&gt;0,$AQ2384=1),1,0),0)</f>
        <v>0</v>
      </c>
      <c r="Y2384">
        <f>IF(C2384="",IF(OR(COUNTA(D2384:$V2384)&gt;0,$AQ2384=1),1,0),0)</f>
        <v>0</v>
      </c>
      <c r="Z2384">
        <f>IF(D2384="",IF(OR(COUNTA(E2384:$V2384)&gt;0,$AQ2384=1),1,0),0)</f>
        <v>0</v>
      </c>
      <c r="AA2384">
        <f>IF(E2384="",IF(OR(COUNTA(F2384:$V2384)&gt;0,$AQ2384=1),1,0),0)</f>
        <v>0</v>
      </c>
      <c r="AB2384">
        <f>IF(F2384="",IF(OR(COUNTA(G2384:$V2384)&gt;0,$AQ2384=1),1,0),0)</f>
        <v>0</v>
      </c>
      <c r="AC2384">
        <f>IF(G2384="",IF(OR(COUNTA(H2384:$V2384)&gt;0,$AQ2384=1),1,0),0)</f>
        <v>0</v>
      </c>
      <c r="AD2384">
        <f>IF(H2384="",IF(OR(COUNTA(I2384:$V2384)&gt;0,$AQ2384=1),1,0),0)</f>
        <v>0</v>
      </c>
      <c r="AE2384">
        <f>IF(I2384="",IF(OR(COUNTA(J2384:$V2384)&gt;0,$AQ2384=1),1,0),0)</f>
        <v>0</v>
      </c>
      <c r="AF2384">
        <f>IF(L2384="",IF(OR(COUNTA(M2384:$V2384)&gt;0,$AQ2384=1),1,0),0)</f>
        <v>0</v>
      </c>
      <c r="AG2384">
        <f>IF(M2384="",IF(OR(COUNTA(N2384:$V2384)&gt;0,$AQ2384=1),1,0),0)</f>
        <v>0</v>
      </c>
      <c r="AH2384">
        <f>IF(N2384="",IF(OR(COUNTA(O2384:$V2384)&gt;0,$AQ2384=1),1,0),0)</f>
        <v>0</v>
      </c>
      <c r="AI2384">
        <f>IF(AND(O2384="",$R2384="Titulaire / Titularis"),IF(OR(COUNTA(P2384:$V2384)&gt;0,$AQ2384=1),1,0),0)</f>
        <v>0</v>
      </c>
      <c r="AJ2384">
        <f>IF(AND(P2384="",$R2384="Titulaire / Titularis"),IF(OR(COUNTA(Q2384:$V2384)&gt;0,$AQ2384=1),1,0),0)</f>
        <v>0</v>
      </c>
      <c r="AK2384">
        <f>IF(AND(Q2384="",$R2384="Titulaire / Titularis"),IF(OR(COUNTA(R2384:$V2384)&gt;0,$AQ2384=1),1,0),0)</f>
        <v>0</v>
      </c>
      <c r="AL2384">
        <f>IF(R2384="",IF(OR(COUNTA(T2384:$V2384)&gt;0,$AQ2384=1),1,0),0)</f>
        <v>0</v>
      </c>
      <c r="AM2384">
        <f>IF(S2384="",IF(AND(R2384="Titulaire / Titularis",OR(COUNTA(U2384:$V2384)&gt;0,$AQ2384=1)),1,0),0)</f>
        <v>0</v>
      </c>
      <c r="AN2384">
        <f>IF(U2384="",IF(OR(COUNTA(V2384:$V2384)&gt;0,$AQ2384=1),1,0),0)</f>
        <v>0</v>
      </c>
      <c r="AO2384">
        <f t="shared" si="257"/>
        <v>0</v>
      </c>
      <c r="AP2384">
        <f t="shared" si="258"/>
        <v>0</v>
      </c>
      <c r="AQ2384">
        <f>IF(SUM($AP2385:$AP$5030)&gt;0,1,0)</f>
        <v>0</v>
      </c>
      <c r="AR2384">
        <f>IF(AND(COUNTA($B2385:$V$5030)&gt;0,COUNTA(B2384:V2384)=0),1,0)</f>
        <v>0</v>
      </c>
      <c r="AS2384" t="str">
        <f t="shared" si="259"/>
        <v/>
      </c>
      <c r="AT2384">
        <f t="shared" si="260"/>
        <v>0</v>
      </c>
      <c r="AU2384">
        <f t="shared" si="261"/>
        <v>0</v>
      </c>
      <c r="AV2384" cm="1">
        <f t="array" ref="AV2384">IF(AND($AT2384=0,$AS2384&lt;&gt;""),IF(ROWS(_xlfn.UNIQUE(_xlfn._xlws.FILTER($B$8:$B$5030, $AS$8:$AS$5030=$AS2384)))=1, 0, 1), 0)</f>
        <v>0</v>
      </c>
      <c r="AW2384" cm="1">
        <f t="array" ref="AW2384">IF(AND($B2384&lt;&gt;"",R2384&lt;&gt;"",$AT2384=0),IF(SUMPRODUCT((B$8:B$5030=$B2384)*($R$8:R$5030="Titulaire / Titularis"))&gt;0, 0, 1), 0)</f>
        <v>0</v>
      </c>
      <c r="AX2384" cm="1">
        <f t="array" ref="AX2384">IF(AND($B2384&lt;&gt;"",R2384&lt;&gt;"",$AT2384=0,R2384="Conjoint / Partner"),IF(SUMPRODUCT((B$8:B$5030=$B2384)*($R$8:R$5030="Conjoint / Partner"))&gt;1, 1, 0), 0)</f>
        <v>0</v>
      </c>
      <c r="AY2384">
        <f t="shared" si="262"/>
        <v>0</v>
      </c>
    </row>
    <row r="2385" spans="2:51" x14ac:dyDescent="0.3">
      <c r="B2385" s="9"/>
      <c r="C2385" s="9"/>
      <c r="D2385" s="9"/>
      <c r="E2385" s="17"/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10"/>
      <c r="W2385" s="16" t="str">
        <f t="shared" si="256"/>
        <v/>
      </c>
      <c r="X2385">
        <f>IF(B2385="",IF(OR(COUNTA(C2385:$V2385)&gt;0,$AQ2385=1),1,0),0)</f>
        <v>0</v>
      </c>
      <c r="Y2385">
        <f>IF(C2385="",IF(OR(COUNTA(D2385:$V2385)&gt;0,$AQ2385=1),1,0),0)</f>
        <v>0</v>
      </c>
      <c r="Z2385">
        <f>IF(D2385="",IF(OR(COUNTA(E2385:$V2385)&gt;0,$AQ2385=1),1,0),0)</f>
        <v>0</v>
      </c>
      <c r="AA2385">
        <f>IF(E2385="",IF(OR(COUNTA(F2385:$V2385)&gt;0,$AQ2385=1),1,0),0)</f>
        <v>0</v>
      </c>
      <c r="AB2385">
        <f>IF(F2385="",IF(OR(COUNTA(G2385:$V2385)&gt;0,$AQ2385=1),1,0),0)</f>
        <v>0</v>
      </c>
      <c r="AC2385">
        <f>IF(G2385="",IF(OR(COUNTA(H2385:$V2385)&gt;0,$AQ2385=1),1,0),0)</f>
        <v>0</v>
      </c>
      <c r="AD2385">
        <f>IF(H2385="",IF(OR(COUNTA(I2385:$V2385)&gt;0,$AQ2385=1),1,0),0)</f>
        <v>0</v>
      </c>
      <c r="AE2385">
        <f>IF(I2385="",IF(OR(COUNTA(J2385:$V2385)&gt;0,$AQ2385=1),1,0),0)</f>
        <v>0</v>
      </c>
      <c r="AF2385">
        <f>IF(L2385="",IF(OR(COUNTA(M2385:$V2385)&gt;0,$AQ2385=1),1,0),0)</f>
        <v>0</v>
      </c>
      <c r="AG2385">
        <f>IF(M2385="",IF(OR(COUNTA(N2385:$V2385)&gt;0,$AQ2385=1),1,0),0)</f>
        <v>0</v>
      </c>
      <c r="AH2385">
        <f>IF(N2385="",IF(OR(COUNTA(O2385:$V2385)&gt;0,$AQ2385=1),1,0),0)</f>
        <v>0</v>
      </c>
      <c r="AI2385">
        <f>IF(AND(O2385="",$R2385="Titulaire / Titularis"),IF(OR(COUNTA(P2385:$V2385)&gt;0,$AQ2385=1),1,0),0)</f>
        <v>0</v>
      </c>
      <c r="AJ2385">
        <f>IF(AND(P2385="",$R2385="Titulaire / Titularis"),IF(OR(COUNTA(Q2385:$V2385)&gt;0,$AQ2385=1),1,0),0)</f>
        <v>0</v>
      </c>
      <c r="AK2385">
        <f>IF(AND(Q2385="",$R2385="Titulaire / Titularis"),IF(OR(COUNTA(R2385:$V2385)&gt;0,$AQ2385=1),1,0),0)</f>
        <v>0</v>
      </c>
      <c r="AL2385">
        <f>IF(R2385="",IF(OR(COUNTA(T2385:$V2385)&gt;0,$AQ2385=1),1,0),0)</f>
        <v>0</v>
      </c>
      <c r="AM2385">
        <f>IF(S2385="",IF(AND(R2385="Titulaire / Titularis",OR(COUNTA(U2385:$V2385)&gt;0,$AQ2385=1)),1,0),0)</f>
        <v>0</v>
      </c>
      <c r="AN2385">
        <f>IF(U2385="",IF(OR(COUNTA(V2385:$V2385)&gt;0,$AQ2385=1),1,0),0)</f>
        <v>0</v>
      </c>
      <c r="AO2385">
        <f t="shared" si="257"/>
        <v>0</v>
      </c>
      <c r="AP2385">
        <f t="shared" si="258"/>
        <v>0</v>
      </c>
      <c r="AQ2385">
        <f>IF(SUM($AP2386:$AP$5030)&gt;0,1,0)</f>
        <v>0</v>
      </c>
      <c r="AR2385">
        <f>IF(AND(COUNTA($B2386:$V$5030)&gt;0,COUNTA(B2385:V2385)=0),1,0)</f>
        <v>0</v>
      </c>
      <c r="AS2385" t="str">
        <f t="shared" si="259"/>
        <v/>
      </c>
      <c r="AT2385">
        <f t="shared" si="260"/>
        <v>0</v>
      </c>
      <c r="AU2385">
        <f t="shared" si="261"/>
        <v>0</v>
      </c>
      <c r="AV2385" cm="1">
        <f t="array" ref="AV2385">IF(AND($AT2385=0,$AS2385&lt;&gt;""),IF(ROWS(_xlfn.UNIQUE(_xlfn._xlws.FILTER($B$8:$B$5030, $AS$8:$AS$5030=$AS2385)))=1, 0, 1), 0)</f>
        <v>0</v>
      </c>
      <c r="AW2385" cm="1">
        <f t="array" ref="AW2385">IF(AND($B2385&lt;&gt;"",R2385&lt;&gt;"",$AT2385=0),IF(SUMPRODUCT((B$8:B$5030=$B2385)*($R$8:R$5030="Titulaire / Titularis"))&gt;0, 0, 1), 0)</f>
        <v>0</v>
      </c>
      <c r="AX2385" cm="1">
        <f t="array" ref="AX2385">IF(AND($B2385&lt;&gt;"",R2385&lt;&gt;"",$AT2385=0,R2385="Conjoint / Partner"),IF(SUMPRODUCT((B$8:B$5030=$B2385)*($R$8:R$5030="Conjoint / Partner"))&gt;1, 1, 0), 0)</f>
        <v>0</v>
      </c>
      <c r="AY2385">
        <f t="shared" si="262"/>
        <v>0</v>
      </c>
    </row>
    <row r="2386" spans="2:51" x14ac:dyDescent="0.3">
      <c r="B2386" s="9"/>
      <c r="C2386" s="9"/>
      <c r="D2386" s="9"/>
      <c r="E2386" s="17"/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10"/>
      <c r="W2386" s="16" t="str">
        <f t="shared" si="256"/>
        <v/>
      </c>
      <c r="X2386">
        <f>IF(B2386="",IF(OR(COUNTA(C2386:$V2386)&gt;0,$AQ2386=1),1,0),0)</f>
        <v>0</v>
      </c>
      <c r="Y2386">
        <f>IF(C2386="",IF(OR(COUNTA(D2386:$V2386)&gt;0,$AQ2386=1),1,0),0)</f>
        <v>0</v>
      </c>
      <c r="Z2386">
        <f>IF(D2386="",IF(OR(COUNTA(E2386:$V2386)&gt;0,$AQ2386=1),1,0),0)</f>
        <v>0</v>
      </c>
      <c r="AA2386">
        <f>IF(E2386="",IF(OR(COUNTA(F2386:$V2386)&gt;0,$AQ2386=1),1,0),0)</f>
        <v>0</v>
      </c>
      <c r="AB2386">
        <f>IF(F2386="",IF(OR(COUNTA(G2386:$V2386)&gt;0,$AQ2386=1),1,0),0)</f>
        <v>0</v>
      </c>
      <c r="AC2386">
        <f>IF(G2386="",IF(OR(COUNTA(H2386:$V2386)&gt;0,$AQ2386=1),1,0),0)</f>
        <v>0</v>
      </c>
      <c r="AD2386">
        <f>IF(H2386="",IF(OR(COUNTA(I2386:$V2386)&gt;0,$AQ2386=1),1,0),0)</f>
        <v>0</v>
      </c>
      <c r="AE2386">
        <f>IF(I2386="",IF(OR(COUNTA(J2386:$V2386)&gt;0,$AQ2386=1),1,0),0)</f>
        <v>0</v>
      </c>
      <c r="AF2386">
        <f>IF(L2386="",IF(OR(COUNTA(M2386:$V2386)&gt;0,$AQ2386=1),1,0),0)</f>
        <v>0</v>
      </c>
      <c r="AG2386">
        <f>IF(M2386="",IF(OR(COUNTA(N2386:$V2386)&gt;0,$AQ2386=1),1,0),0)</f>
        <v>0</v>
      </c>
      <c r="AH2386">
        <f>IF(N2386="",IF(OR(COUNTA(O2386:$V2386)&gt;0,$AQ2386=1),1,0),0)</f>
        <v>0</v>
      </c>
      <c r="AI2386">
        <f>IF(AND(O2386="",$R2386="Titulaire / Titularis"),IF(OR(COUNTA(P2386:$V2386)&gt;0,$AQ2386=1),1,0),0)</f>
        <v>0</v>
      </c>
      <c r="AJ2386">
        <f>IF(AND(P2386="",$R2386="Titulaire / Titularis"),IF(OR(COUNTA(Q2386:$V2386)&gt;0,$AQ2386=1),1,0),0)</f>
        <v>0</v>
      </c>
      <c r="AK2386">
        <f>IF(AND(Q2386="",$R2386="Titulaire / Titularis"),IF(OR(COUNTA(R2386:$V2386)&gt;0,$AQ2386=1),1,0),0)</f>
        <v>0</v>
      </c>
      <c r="AL2386">
        <f>IF(R2386="",IF(OR(COUNTA(T2386:$V2386)&gt;0,$AQ2386=1),1,0),0)</f>
        <v>0</v>
      </c>
      <c r="AM2386">
        <f>IF(S2386="",IF(AND(R2386="Titulaire / Titularis",OR(COUNTA(U2386:$V2386)&gt;0,$AQ2386=1)),1,0),0)</f>
        <v>0</v>
      </c>
      <c r="AN2386">
        <f>IF(U2386="",IF(OR(COUNTA(V2386:$V2386)&gt;0,$AQ2386=1),1,0),0)</f>
        <v>0</v>
      </c>
      <c r="AO2386">
        <f t="shared" si="257"/>
        <v>0</v>
      </c>
      <c r="AP2386">
        <f t="shared" si="258"/>
        <v>0</v>
      </c>
      <c r="AQ2386">
        <f>IF(SUM($AP2387:$AP$5030)&gt;0,1,0)</f>
        <v>0</v>
      </c>
      <c r="AR2386">
        <f>IF(AND(COUNTA($B2387:$V$5030)&gt;0,COUNTA(B2386:V2386)=0),1,0)</f>
        <v>0</v>
      </c>
      <c r="AS2386" t="str">
        <f t="shared" si="259"/>
        <v/>
      </c>
      <c r="AT2386">
        <f t="shared" si="260"/>
        <v>0</v>
      </c>
      <c r="AU2386">
        <f t="shared" si="261"/>
        <v>0</v>
      </c>
      <c r="AV2386" cm="1">
        <f t="array" ref="AV2386">IF(AND($AT2386=0,$AS2386&lt;&gt;""),IF(ROWS(_xlfn.UNIQUE(_xlfn._xlws.FILTER($B$8:$B$5030, $AS$8:$AS$5030=$AS2386)))=1, 0, 1), 0)</f>
        <v>0</v>
      </c>
      <c r="AW2386" cm="1">
        <f t="array" ref="AW2386">IF(AND($B2386&lt;&gt;"",R2386&lt;&gt;"",$AT2386=0),IF(SUMPRODUCT((B$8:B$5030=$B2386)*($R$8:R$5030="Titulaire / Titularis"))&gt;0, 0, 1), 0)</f>
        <v>0</v>
      </c>
      <c r="AX2386" cm="1">
        <f t="array" ref="AX2386">IF(AND($B2386&lt;&gt;"",R2386&lt;&gt;"",$AT2386=0,R2386="Conjoint / Partner"),IF(SUMPRODUCT((B$8:B$5030=$B2386)*($R$8:R$5030="Conjoint / Partner"))&gt;1, 1, 0), 0)</f>
        <v>0</v>
      </c>
      <c r="AY2386">
        <f t="shared" si="262"/>
        <v>0</v>
      </c>
    </row>
    <row r="2387" spans="2:51" x14ac:dyDescent="0.3">
      <c r="B2387" s="9"/>
      <c r="C2387" s="9"/>
      <c r="D2387" s="9"/>
      <c r="E2387" s="17"/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10"/>
      <c r="W2387" s="16" t="str">
        <f t="shared" si="256"/>
        <v/>
      </c>
      <c r="X2387">
        <f>IF(B2387="",IF(OR(COUNTA(C2387:$V2387)&gt;0,$AQ2387=1),1,0),0)</f>
        <v>0</v>
      </c>
      <c r="Y2387">
        <f>IF(C2387="",IF(OR(COUNTA(D2387:$V2387)&gt;0,$AQ2387=1),1,0),0)</f>
        <v>0</v>
      </c>
      <c r="Z2387">
        <f>IF(D2387="",IF(OR(COUNTA(E2387:$V2387)&gt;0,$AQ2387=1),1,0),0)</f>
        <v>0</v>
      </c>
      <c r="AA2387">
        <f>IF(E2387="",IF(OR(COUNTA(F2387:$V2387)&gt;0,$AQ2387=1),1,0),0)</f>
        <v>0</v>
      </c>
      <c r="AB2387">
        <f>IF(F2387="",IF(OR(COUNTA(G2387:$V2387)&gt;0,$AQ2387=1),1,0),0)</f>
        <v>0</v>
      </c>
      <c r="AC2387">
        <f>IF(G2387="",IF(OR(COUNTA(H2387:$V2387)&gt;0,$AQ2387=1),1,0),0)</f>
        <v>0</v>
      </c>
      <c r="AD2387">
        <f>IF(H2387="",IF(OR(COUNTA(I2387:$V2387)&gt;0,$AQ2387=1),1,0),0)</f>
        <v>0</v>
      </c>
      <c r="AE2387">
        <f>IF(I2387="",IF(OR(COUNTA(J2387:$V2387)&gt;0,$AQ2387=1),1,0),0)</f>
        <v>0</v>
      </c>
      <c r="AF2387">
        <f>IF(L2387="",IF(OR(COUNTA(M2387:$V2387)&gt;0,$AQ2387=1),1,0),0)</f>
        <v>0</v>
      </c>
      <c r="AG2387">
        <f>IF(M2387="",IF(OR(COUNTA(N2387:$V2387)&gt;0,$AQ2387=1),1,0),0)</f>
        <v>0</v>
      </c>
      <c r="AH2387">
        <f>IF(N2387="",IF(OR(COUNTA(O2387:$V2387)&gt;0,$AQ2387=1),1,0),0)</f>
        <v>0</v>
      </c>
      <c r="AI2387">
        <f>IF(AND(O2387="",$R2387="Titulaire / Titularis"),IF(OR(COUNTA(P2387:$V2387)&gt;0,$AQ2387=1),1,0),0)</f>
        <v>0</v>
      </c>
      <c r="AJ2387">
        <f>IF(AND(P2387="",$R2387="Titulaire / Titularis"),IF(OR(COUNTA(Q2387:$V2387)&gt;0,$AQ2387=1),1,0),0)</f>
        <v>0</v>
      </c>
      <c r="AK2387">
        <f>IF(AND(Q2387="",$R2387="Titulaire / Titularis"),IF(OR(COUNTA(R2387:$V2387)&gt;0,$AQ2387=1),1,0),0)</f>
        <v>0</v>
      </c>
      <c r="AL2387">
        <f>IF(R2387="",IF(OR(COUNTA(T2387:$V2387)&gt;0,$AQ2387=1),1,0),0)</f>
        <v>0</v>
      </c>
      <c r="AM2387">
        <f>IF(S2387="",IF(AND(R2387="Titulaire / Titularis",OR(COUNTA(U2387:$V2387)&gt;0,$AQ2387=1)),1,0),0)</f>
        <v>0</v>
      </c>
      <c r="AN2387">
        <f>IF(U2387="",IF(OR(COUNTA(V2387:$V2387)&gt;0,$AQ2387=1),1,0),0)</f>
        <v>0</v>
      </c>
      <c r="AO2387">
        <f t="shared" si="257"/>
        <v>0</v>
      </c>
      <c r="AP2387">
        <f t="shared" si="258"/>
        <v>0</v>
      </c>
      <c r="AQ2387">
        <f>IF(SUM($AP2388:$AP$5030)&gt;0,1,0)</f>
        <v>0</v>
      </c>
      <c r="AR2387">
        <f>IF(AND(COUNTA($B2388:$V$5030)&gt;0,COUNTA(B2387:V2387)=0),1,0)</f>
        <v>0</v>
      </c>
      <c r="AS2387" t="str">
        <f t="shared" si="259"/>
        <v/>
      </c>
      <c r="AT2387">
        <f t="shared" si="260"/>
        <v>0</v>
      </c>
      <c r="AU2387">
        <f t="shared" si="261"/>
        <v>0</v>
      </c>
      <c r="AV2387" cm="1">
        <f t="array" ref="AV2387">IF(AND($AT2387=0,$AS2387&lt;&gt;""),IF(ROWS(_xlfn.UNIQUE(_xlfn._xlws.FILTER($B$8:$B$5030, $AS$8:$AS$5030=$AS2387)))=1, 0, 1), 0)</f>
        <v>0</v>
      </c>
      <c r="AW2387" cm="1">
        <f t="array" ref="AW2387">IF(AND($B2387&lt;&gt;"",R2387&lt;&gt;"",$AT2387=0),IF(SUMPRODUCT((B$8:B$5030=$B2387)*($R$8:R$5030="Titulaire / Titularis"))&gt;0, 0, 1), 0)</f>
        <v>0</v>
      </c>
      <c r="AX2387" cm="1">
        <f t="array" ref="AX2387">IF(AND($B2387&lt;&gt;"",R2387&lt;&gt;"",$AT2387=0,R2387="Conjoint / Partner"),IF(SUMPRODUCT((B$8:B$5030=$B2387)*($R$8:R$5030="Conjoint / Partner"))&gt;1, 1, 0), 0)</f>
        <v>0</v>
      </c>
      <c r="AY2387">
        <f t="shared" si="262"/>
        <v>0</v>
      </c>
    </row>
    <row r="2388" spans="2:51" x14ac:dyDescent="0.3">
      <c r="B2388" s="9"/>
      <c r="C2388" s="9"/>
      <c r="D2388" s="9"/>
      <c r="E2388" s="17"/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10"/>
      <c r="W2388" s="16" t="str">
        <f t="shared" si="256"/>
        <v/>
      </c>
      <c r="X2388">
        <f>IF(B2388="",IF(OR(COUNTA(C2388:$V2388)&gt;0,$AQ2388=1),1,0),0)</f>
        <v>0</v>
      </c>
      <c r="Y2388">
        <f>IF(C2388="",IF(OR(COUNTA(D2388:$V2388)&gt;0,$AQ2388=1),1,0),0)</f>
        <v>0</v>
      </c>
      <c r="Z2388">
        <f>IF(D2388="",IF(OR(COUNTA(E2388:$V2388)&gt;0,$AQ2388=1),1,0),0)</f>
        <v>0</v>
      </c>
      <c r="AA2388">
        <f>IF(E2388="",IF(OR(COUNTA(F2388:$V2388)&gt;0,$AQ2388=1),1,0),0)</f>
        <v>0</v>
      </c>
      <c r="AB2388">
        <f>IF(F2388="",IF(OR(COUNTA(G2388:$V2388)&gt;0,$AQ2388=1),1,0),0)</f>
        <v>0</v>
      </c>
      <c r="AC2388">
        <f>IF(G2388="",IF(OR(COUNTA(H2388:$V2388)&gt;0,$AQ2388=1),1,0),0)</f>
        <v>0</v>
      </c>
      <c r="AD2388">
        <f>IF(H2388="",IF(OR(COUNTA(I2388:$V2388)&gt;0,$AQ2388=1),1,0),0)</f>
        <v>0</v>
      </c>
      <c r="AE2388">
        <f>IF(I2388="",IF(OR(COUNTA(J2388:$V2388)&gt;0,$AQ2388=1),1,0),0)</f>
        <v>0</v>
      </c>
      <c r="AF2388">
        <f>IF(L2388="",IF(OR(COUNTA(M2388:$V2388)&gt;0,$AQ2388=1),1,0),0)</f>
        <v>0</v>
      </c>
      <c r="AG2388">
        <f>IF(M2388="",IF(OR(COUNTA(N2388:$V2388)&gt;0,$AQ2388=1),1,0),0)</f>
        <v>0</v>
      </c>
      <c r="AH2388">
        <f>IF(N2388="",IF(OR(COUNTA(O2388:$V2388)&gt;0,$AQ2388=1),1,0),0)</f>
        <v>0</v>
      </c>
      <c r="AI2388">
        <f>IF(AND(O2388="",$R2388="Titulaire / Titularis"),IF(OR(COUNTA(P2388:$V2388)&gt;0,$AQ2388=1),1,0),0)</f>
        <v>0</v>
      </c>
      <c r="AJ2388">
        <f>IF(AND(P2388="",$R2388="Titulaire / Titularis"),IF(OR(COUNTA(Q2388:$V2388)&gt;0,$AQ2388=1),1,0),0)</f>
        <v>0</v>
      </c>
      <c r="AK2388">
        <f>IF(AND(Q2388="",$R2388="Titulaire / Titularis"),IF(OR(COUNTA(R2388:$V2388)&gt;0,$AQ2388=1),1,0),0)</f>
        <v>0</v>
      </c>
      <c r="AL2388">
        <f>IF(R2388="",IF(OR(COUNTA(T2388:$V2388)&gt;0,$AQ2388=1),1,0),0)</f>
        <v>0</v>
      </c>
      <c r="AM2388">
        <f>IF(S2388="",IF(AND(R2388="Titulaire / Titularis",OR(COUNTA(U2388:$V2388)&gt;0,$AQ2388=1)),1,0),0)</f>
        <v>0</v>
      </c>
      <c r="AN2388">
        <f>IF(U2388="",IF(OR(COUNTA(V2388:$V2388)&gt;0,$AQ2388=1),1,0),0)</f>
        <v>0</v>
      </c>
      <c r="AO2388">
        <f t="shared" si="257"/>
        <v>0</v>
      </c>
      <c r="AP2388">
        <f t="shared" si="258"/>
        <v>0</v>
      </c>
      <c r="AQ2388">
        <f>IF(SUM($AP2389:$AP$5030)&gt;0,1,0)</f>
        <v>0</v>
      </c>
      <c r="AR2388">
        <f>IF(AND(COUNTA($B2389:$V$5030)&gt;0,COUNTA(B2388:V2388)=0),1,0)</f>
        <v>0</v>
      </c>
      <c r="AS2388" t="str">
        <f t="shared" si="259"/>
        <v/>
      </c>
      <c r="AT2388">
        <f t="shared" si="260"/>
        <v>0</v>
      </c>
      <c r="AU2388">
        <f t="shared" si="261"/>
        <v>0</v>
      </c>
      <c r="AV2388" cm="1">
        <f t="array" ref="AV2388">IF(AND($AT2388=0,$AS2388&lt;&gt;""),IF(ROWS(_xlfn.UNIQUE(_xlfn._xlws.FILTER($B$8:$B$5030, $AS$8:$AS$5030=$AS2388)))=1, 0, 1), 0)</f>
        <v>0</v>
      </c>
      <c r="AW2388" cm="1">
        <f t="array" ref="AW2388">IF(AND($B2388&lt;&gt;"",R2388&lt;&gt;"",$AT2388=0),IF(SUMPRODUCT((B$8:B$5030=$B2388)*($R$8:R$5030="Titulaire / Titularis"))&gt;0, 0, 1), 0)</f>
        <v>0</v>
      </c>
      <c r="AX2388" cm="1">
        <f t="array" ref="AX2388">IF(AND($B2388&lt;&gt;"",R2388&lt;&gt;"",$AT2388=0,R2388="Conjoint / Partner"),IF(SUMPRODUCT((B$8:B$5030=$B2388)*($R$8:R$5030="Conjoint / Partner"))&gt;1, 1, 0), 0)</f>
        <v>0</v>
      </c>
      <c r="AY2388">
        <f t="shared" si="262"/>
        <v>0</v>
      </c>
    </row>
    <row r="2389" spans="2:51" x14ac:dyDescent="0.3">
      <c r="B2389" s="9"/>
      <c r="C2389" s="9"/>
      <c r="D2389" s="9"/>
      <c r="E2389" s="17"/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10"/>
      <c r="W2389" s="16" t="str">
        <f t="shared" si="256"/>
        <v/>
      </c>
      <c r="X2389">
        <f>IF(B2389="",IF(OR(COUNTA(C2389:$V2389)&gt;0,$AQ2389=1),1,0),0)</f>
        <v>0</v>
      </c>
      <c r="Y2389">
        <f>IF(C2389="",IF(OR(COUNTA(D2389:$V2389)&gt;0,$AQ2389=1),1,0),0)</f>
        <v>0</v>
      </c>
      <c r="Z2389">
        <f>IF(D2389="",IF(OR(COUNTA(E2389:$V2389)&gt;0,$AQ2389=1),1,0),0)</f>
        <v>0</v>
      </c>
      <c r="AA2389">
        <f>IF(E2389="",IF(OR(COUNTA(F2389:$V2389)&gt;0,$AQ2389=1),1,0),0)</f>
        <v>0</v>
      </c>
      <c r="AB2389">
        <f>IF(F2389="",IF(OR(COUNTA(G2389:$V2389)&gt;0,$AQ2389=1),1,0),0)</f>
        <v>0</v>
      </c>
      <c r="AC2389">
        <f>IF(G2389="",IF(OR(COUNTA(H2389:$V2389)&gt;0,$AQ2389=1),1,0),0)</f>
        <v>0</v>
      </c>
      <c r="AD2389">
        <f>IF(H2389="",IF(OR(COUNTA(I2389:$V2389)&gt;0,$AQ2389=1),1,0),0)</f>
        <v>0</v>
      </c>
      <c r="AE2389">
        <f>IF(I2389="",IF(OR(COUNTA(J2389:$V2389)&gt;0,$AQ2389=1),1,0),0)</f>
        <v>0</v>
      </c>
      <c r="AF2389">
        <f>IF(L2389="",IF(OR(COUNTA(M2389:$V2389)&gt;0,$AQ2389=1),1,0),0)</f>
        <v>0</v>
      </c>
      <c r="AG2389">
        <f>IF(M2389="",IF(OR(COUNTA(N2389:$V2389)&gt;0,$AQ2389=1),1,0),0)</f>
        <v>0</v>
      </c>
      <c r="AH2389">
        <f>IF(N2389="",IF(OR(COUNTA(O2389:$V2389)&gt;0,$AQ2389=1),1,0),0)</f>
        <v>0</v>
      </c>
      <c r="AI2389">
        <f>IF(AND(O2389="",$R2389="Titulaire / Titularis"),IF(OR(COUNTA(P2389:$V2389)&gt;0,$AQ2389=1),1,0),0)</f>
        <v>0</v>
      </c>
      <c r="AJ2389">
        <f>IF(AND(P2389="",$R2389="Titulaire / Titularis"),IF(OR(COUNTA(Q2389:$V2389)&gt;0,$AQ2389=1),1,0),0)</f>
        <v>0</v>
      </c>
      <c r="AK2389">
        <f>IF(AND(Q2389="",$R2389="Titulaire / Titularis"),IF(OR(COUNTA(R2389:$V2389)&gt;0,$AQ2389=1),1,0),0)</f>
        <v>0</v>
      </c>
      <c r="AL2389">
        <f>IF(R2389="",IF(OR(COUNTA(T2389:$V2389)&gt;0,$AQ2389=1),1,0),0)</f>
        <v>0</v>
      </c>
      <c r="AM2389">
        <f>IF(S2389="",IF(AND(R2389="Titulaire / Titularis",OR(COUNTA(U2389:$V2389)&gt;0,$AQ2389=1)),1,0),0)</f>
        <v>0</v>
      </c>
      <c r="AN2389">
        <f>IF(U2389="",IF(OR(COUNTA(V2389:$V2389)&gt;0,$AQ2389=1),1,0),0)</f>
        <v>0</v>
      </c>
      <c r="AO2389">
        <f t="shared" si="257"/>
        <v>0</v>
      </c>
      <c r="AP2389">
        <f t="shared" si="258"/>
        <v>0</v>
      </c>
      <c r="AQ2389">
        <f>IF(SUM($AP2390:$AP$5030)&gt;0,1,0)</f>
        <v>0</v>
      </c>
      <c r="AR2389">
        <f>IF(AND(COUNTA($B2390:$V$5030)&gt;0,COUNTA(B2389:V2389)=0),1,0)</f>
        <v>0</v>
      </c>
      <c r="AS2389" t="str">
        <f t="shared" si="259"/>
        <v/>
      </c>
      <c r="AT2389">
        <f t="shared" si="260"/>
        <v>0</v>
      </c>
      <c r="AU2389">
        <f t="shared" si="261"/>
        <v>0</v>
      </c>
      <c r="AV2389" cm="1">
        <f t="array" ref="AV2389">IF(AND($AT2389=0,$AS2389&lt;&gt;""),IF(ROWS(_xlfn.UNIQUE(_xlfn._xlws.FILTER($B$8:$B$5030, $AS$8:$AS$5030=$AS2389)))=1, 0, 1), 0)</f>
        <v>0</v>
      </c>
      <c r="AW2389" cm="1">
        <f t="array" ref="AW2389">IF(AND($B2389&lt;&gt;"",R2389&lt;&gt;"",$AT2389=0),IF(SUMPRODUCT((B$8:B$5030=$B2389)*($R$8:R$5030="Titulaire / Titularis"))&gt;0, 0, 1), 0)</f>
        <v>0</v>
      </c>
      <c r="AX2389" cm="1">
        <f t="array" ref="AX2389">IF(AND($B2389&lt;&gt;"",R2389&lt;&gt;"",$AT2389=0,R2389="Conjoint / Partner"),IF(SUMPRODUCT((B$8:B$5030=$B2389)*($R$8:R$5030="Conjoint / Partner"))&gt;1, 1, 0), 0)</f>
        <v>0</v>
      </c>
      <c r="AY2389">
        <f t="shared" si="262"/>
        <v>0</v>
      </c>
    </row>
    <row r="2390" spans="2:51" x14ac:dyDescent="0.3">
      <c r="B2390" s="9"/>
      <c r="C2390" s="9"/>
      <c r="D2390" s="9"/>
      <c r="E2390" s="17"/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10"/>
      <c r="W2390" s="16" t="str">
        <f t="shared" si="256"/>
        <v/>
      </c>
      <c r="X2390">
        <f>IF(B2390="",IF(OR(COUNTA(C2390:$V2390)&gt;0,$AQ2390=1),1,0),0)</f>
        <v>0</v>
      </c>
      <c r="Y2390">
        <f>IF(C2390="",IF(OR(COUNTA(D2390:$V2390)&gt;0,$AQ2390=1),1,0),0)</f>
        <v>0</v>
      </c>
      <c r="Z2390">
        <f>IF(D2390="",IF(OR(COUNTA(E2390:$V2390)&gt;0,$AQ2390=1),1,0),0)</f>
        <v>0</v>
      </c>
      <c r="AA2390">
        <f>IF(E2390="",IF(OR(COUNTA(F2390:$V2390)&gt;0,$AQ2390=1),1,0),0)</f>
        <v>0</v>
      </c>
      <c r="AB2390">
        <f>IF(F2390="",IF(OR(COUNTA(G2390:$V2390)&gt;0,$AQ2390=1),1,0),0)</f>
        <v>0</v>
      </c>
      <c r="AC2390">
        <f>IF(G2390="",IF(OR(COUNTA(H2390:$V2390)&gt;0,$AQ2390=1),1,0),0)</f>
        <v>0</v>
      </c>
      <c r="AD2390">
        <f>IF(H2390="",IF(OR(COUNTA(I2390:$V2390)&gt;0,$AQ2390=1),1,0),0)</f>
        <v>0</v>
      </c>
      <c r="AE2390">
        <f>IF(I2390="",IF(OR(COUNTA(J2390:$V2390)&gt;0,$AQ2390=1),1,0),0)</f>
        <v>0</v>
      </c>
      <c r="AF2390">
        <f>IF(L2390="",IF(OR(COUNTA(M2390:$V2390)&gt;0,$AQ2390=1),1,0),0)</f>
        <v>0</v>
      </c>
      <c r="AG2390">
        <f>IF(M2390="",IF(OR(COUNTA(N2390:$V2390)&gt;0,$AQ2390=1),1,0),0)</f>
        <v>0</v>
      </c>
      <c r="AH2390">
        <f>IF(N2390="",IF(OR(COUNTA(O2390:$V2390)&gt;0,$AQ2390=1),1,0),0)</f>
        <v>0</v>
      </c>
      <c r="AI2390">
        <f>IF(AND(O2390="",$R2390="Titulaire / Titularis"),IF(OR(COUNTA(P2390:$V2390)&gt;0,$AQ2390=1),1,0),0)</f>
        <v>0</v>
      </c>
      <c r="AJ2390">
        <f>IF(AND(P2390="",$R2390="Titulaire / Titularis"),IF(OR(COUNTA(Q2390:$V2390)&gt;0,$AQ2390=1),1,0),0)</f>
        <v>0</v>
      </c>
      <c r="AK2390">
        <f>IF(AND(Q2390="",$R2390="Titulaire / Titularis"),IF(OR(COUNTA(R2390:$V2390)&gt;0,$AQ2390=1),1,0),0)</f>
        <v>0</v>
      </c>
      <c r="AL2390">
        <f>IF(R2390="",IF(OR(COUNTA(T2390:$V2390)&gt;0,$AQ2390=1),1,0),0)</f>
        <v>0</v>
      </c>
      <c r="AM2390">
        <f>IF(S2390="",IF(AND(R2390="Titulaire / Titularis",OR(COUNTA(U2390:$V2390)&gt;0,$AQ2390=1)),1,0),0)</f>
        <v>0</v>
      </c>
      <c r="AN2390">
        <f>IF(U2390="",IF(OR(COUNTA(V2390:$V2390)&gt;0,$AQ2390=1),1,0),0)</f>
        <v>0</v>
      </c>
      <c r="AO2390">
        <f t="shared" si="257"/>
        <v>0</v>
      </c>
      <c r="AP2390">
        <f t="shared" si="258"/>
        <v>0</v>
      </c>
      <c r="AQ2390">
        <f>IF(SUM($AP2391:$AP$5030)&gt;0,1,0)</f>
        <v>0</v>
      </c>
      <c r="AR2390">
        <f>IF(AND(COUNTA($B2391:$V$5030)&gt;0,COUNTA(B2390:V2390)=0),1,0)</f>
        <v>0</v>
      </c>
      <c r="AS2390" t="str">
        <f t="shared" si="259"/>
        <v/>
      </c>
      <c r="AT2390">
        <f t="shared" si="260"/>
        <v>0</v>
      </c>
      <c r="AU2390">
        <f t="shared" si="261"/>
        <v>0</v>
      </c>
      <c r="AV2390" cm="1">
        <f t="array" ref="AV2390">IF(AND($AT2390=0,$AS2390&lt;&gt;""),IF(ROWS(_xlfn.UNIQUE(_xlfn._xlws.FILTER($B$8:$B$5030, $AS$8:$AS$5030=$AS2390)))=1, 0, 1), 0)</f>
        <v>0</v>
      </c>
      <c r="AW2390" cm="1">
        <f t="array" ref="AW2390">IF(AND($B2390&lt;&gt;"",R2390&lt;&gt;"",$AT2390=0),IF(SUMPRODUCT((B$8:B$5030=$B2390)*($R$8:R$5030="Titulaire / Titularis"))&gt;0, 0, 1), 0)</f>
        <v>0</v>
      </c>
      <c r="AX2390" cm="1">
        <f t="array" ref="AX2390">IF(AND($B2390&lt;&gt;"",R2390&lt;&gt;"",$AT2390=0,R2390="Conjoint / Partner"),IF(SUMPRODUCT((B$8:B$5030=$B2390)*($R$8:R$5030="Conjoint / Partner"))&gt;1, 1, 0), 0)</f>
        <v>0</v>
      </c>
      <c r="AY2390">
        <f t="shared" si="262"/>
        <v>0</v>
      </c>
    </row>
    <row r="2391" spans="2:51" x14ac:dyDescent="0.3">
      <c r="B2391" s="9"/>
      <c r="C2391" s="9"/>
      <c r="D2391" s="9"/>
      <c r="E2391" s="17"/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10"/>
      <c r="W2391" s="16" t="str">
        <f t="shared" si="256"/>
        <v/>
      </c>
      <c r="X2391">
        <f>IF(B2391="",IF(OR(COUNTA(C2391:$V2391)&gt;0,$AQ2391=1),1,0),0)</f>
        <v>0</v>
      </c>
      <c r="Y2391">
        <f>IF(C2391="",IF(OR(COUNTA(D2391:$V2391)&gt;0,$AQ2391=1),1,0),0)</f>
        <v>0</v>
      </c>
      <c r="Z2391">
        <f>IF(D2391="",IF(OR(COUNTA(E2391:$V2391)&gt;0,$AQ2391=1),1,0),0)</f>
        <v>0</v>
      </c>
      <c r="AA2391">
        <f>IF(E2391="",IF(OR(COUNTA(F2391:$V2391)&gt;0,$AQ2391=1),1,0),0)</f>
        <v>0</v>
      </c>
      <c r="AB2391">
        <f>IF(F2391="",IF(OR(COUNTA(G2391:$V2391)&gt;0,$AQ2391=1),1,0),0)</f>
        <v>0</v>
      </c>
      <c r="AC2391">
        <f>IF(G2391="",IF(OR(COUNTA(H2391:$V2391)&gt;0,$AQ2391=1),1,0),0)</f>
        <v>0</v>
      </c>
      <c r="AD2391">
        <f>IF(H2391="",IF(OR(COUNTA(I2391:$V2391)&gt;0,$AQ2391=1),1,0),0)</f>
        <v>0</v>
      </c>
      <c r="AE2391">
        <f>IF(I2391="",IF(OR(COUNTA(J2391:$V2391)&gt;0,$AQ2391=1),1,0),0)</f>
        <v>0</v>
      </c>
      <c r="AF2391">
        <f>IF(L2391="",IF(OR(COUNTA(M2391:$V2391)&gt;0,$AQ2391=1),1,0),0)</f>
        <v>0</v>
      </c>
      <c r="AG2391">
        <f>IF(M2391="",IF(OR(COUNTA(N2391:$V2391)&gt;0,$AQ2391=1),1,0),0)</f>
        <v>0</v>
      </c>
      <c r="AH2391">
        <f>IF(N2391="",IF(OR(COUNTA(O2391:$V2391)&gt;0,$AQ2391=1),1,0),0)</f>
        <v>0</v>
      </c>
      <c r="AI2391">
        <f>IF(AND(O2391="",$R2391="Titulaire / Titularis"),IF(OR(COUNTA(P2391:$V2391)&gt;0,$AQ2391=1),1,0),0)</f>
        <v>0</v>
      </c>
      <c r="AJ2391">
        <f>IF(AND(P2391="",$R2391="Titulaire / Titularis"),IF(OR(COUNTA(Q2391:$V2391)&gt;0,$AQ2391=1),1,0),0)</f>
        <v>0</v>
      </c>
      <c r="AK2391">
        <f>IF(AND(Q2391="",$R2391="Titulaire / Titularis"),IF(OR(COUNTA(R2391:$V2391)&gt;0,$AQ2391=1),1,0),0)</f>
        <v>0</v>
      </c>
      <c r="AL2391">
        <f>IF(R2391="",IF(OR(COUNTA(T2391:$V2391)&gt;0,$AQ2391=1),1,0),0)</f>
        <v>0</v>
      </c>
      <c r="AM2391">
        <f>IF(S2391="",IF(AND(R2391="Titulaire / Titularis",OR(COUNTA(U2391:$V2391)&gt;0,$AQ2391=1)),1,0),0)</f>
        <v>0</v>
      </c>
      <c r="AN2391">
        <f>IF(U2391="",IF(OR(COUNTA(V2391:$V2391)&gt;0,$AQ2391=1),1,0),0)</f>
        <v>0</v>
      </c>
      <c r="AO2391">
        <f t="shared" si="257"/>
        <v>0</v>
      </c>
      <c r="AP2391">
        <f t="shared" si="258"/>
        <v>0</v>
      </c>
      <c r="AQ2391">
        <f>IF(SUM($AP2392:$AP$5030)&gt;0,1,0)</f>
        <v>0</v>
      </c>
      <c r="AR2391">
        <f>IF(AND(COUNTA($B2392:$V$5030)&gt;0,COUNTA(B2391:V2391)=0),1,0)</f>
        <v>0</v>
      </c>
      <c r="AS2391" t="str">
        <f t="shared" si="259"/>
        <v/>
      </c>
      <c r="AT2391">
        <f t="shared" si="260"/>
        <v>0</v>
      </c>
      <c r="AU2391">
        <f t="shared" si="261"/>
        <v>0</v>
      </c>
      <c r="AV2391" cm="1">
        <f t="array" ref="AV2391">IF(AND($AT2391=0,$AS2391&lt;&gt;""),IF(ROWS(_xlfn.UNIQUE(_xlfn._xlws.FILTER($B$8:$B$5030, $AS$8:$AS$5030=$AS2391)))=1, 0, 1), 0)</f>
        <v>0</v>
      </c>
      <c r="AW2391" cm="1">
        <f t="array" ref="AW2391">IF(AND($B2391&lt;&gt;"",R2391&lt;&gt;"",$AT2391=0),IF(SUMPRODUCT((B$8:B$5030=$B2391)*($R$8:R$5030="Titulaire / Titularis"))&gt;0, 0, 1), 0)</f>
        <v>0</v>
      </c>
      <c r="AX2391" cm="1">
        <f t="array" ref="AX2391">IF(AND($B2391&lt;&gt;"",R2391&lt;&gt;"",$AT2391=0,R2391="Conjoint / Partner"),IF(SUMPRODUCT((B$8:B$5030=$B2391)*($R$8:R$5030="Conjoint / Partner"))&gt;1, 1, 0), 0)</f>
        <v>0</v>
      </c>
      <c r="AY2391">
        <f t="shared" si="262"/>
        <v>0</v>
      </c>
    </row>
    <row r="2392" spans="2:51" x14ac:dyDescent="0.3">
      <c r="B2392" s="9"/>
      <c r="C2392" s="9"/>
      <c r="D2392" s="9"/>
      <c r="E2392" s="17"/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10"/>
      <c r="W2392" s="16" t="str">
        <f t="shared" si="256"/>
        <v/>
      </c>
      <c r="X2392">
        <f>IF(B2392="",IF(OR(COUNTA(C2392:$V2392)&gt;0,$AQ2392=1),1,0),0)</f>
        <v>0</v>
      </c>
      <c r="Y2392">
        <f>IF(C2392="",IF(OR(COUNTA(D2392:$V2392)&gt;0,$AQ2392=1),1,0),0)</f>
        <v>0</v>
      </c>
      <c r="Z2392">
        <f>IF(D2392="",IF(OR(COUNTA(E2392:$V2392)&gt;0,$AQ2392=1),1,0),0)</f>
        <v>0</v>
      </c>
      <c r="AA2392">
        <f>IF(E2392="",IF(OR(COUNTA(F2392:$V2392)&gt;0,$AQ2392=1),1,0),0)</f>
        <v>0</v>
      </c>
      <c r="AB2392">
        <f>IF(F2392="",IF(OR(COUNTA(G2392:$V2392)&gt;0,$AQ2392=1),1,0),0)</f>
        <v>0</v>
      </c>
      <c r="AC2392">
        <f>IF(G2392="",IF(OR(COUNTA(H2392:$V2392)&gt;0,$AQ2392=1),1,0),0)</f>
        <v>0</v>
      </c>
      <c r="AD2392">
        <f>IF(H2392="",IF(OR(COUNTA(I2392:$V2392)&gt;0,$AQ2392=1),1,0),0)</f>
        <v>0</v>
      </c>
      <c r="AE2392">
        <f>IF(I2392="",IF(OR(COUNTA(J2392:$V2392)&gt;0,$AQ2392=1),1,0),0)</f>
        <v>0</v>
      </c>
      <c r="AF2392">
        <f>IF(L2392="",IF(OR(COUNTA(M2392:$V2392)&gt;0,$AQ2392=1),1,0),0)</f>
        <v>0</v>
      </c>
      <c r="AG2392">
        <f>IF(M2392="",IF(OR(COUNTA(N2392:$V2392)&gt;0,$AQ2392=1),1,0),0)</f>
        <v>0</v>
      </c>
      <c r="AH2392">
        <f>IF(N2392="",IF(OR(COUNTA(O2392:$V2392)&gt;0,$AQ2392=1),1,0),0)</f>
        <v>0</v>
      </c>
      <c r="AI2392">
        <f>IF(AND(O2392="",$R2392="Titulaire / Titularis"),IF(OR(COUNTA(P2392:$V2392)&gt;0,$AQ2392=1),1,0),0)</f>
        <v>0</v>
      </c>
      <c r="AJ2392">
        <f>IF(AND(P2392="",$R2392="Titulaire / Titularis"),IF(OR(COUNTA(Q2392:$V2392)&gt;0,$AQ2392=1),1,0),0)</f>
        <v>0</v>
      </c>
      <c r="AK2392">
        <f>IF(AND(Q2392="",$R2392="Titulaire / Titularis"),IF(OR(COUNTA(R2392:$V2392)&gt;0,$AQ2392=1),1,0),0)</f>
        <v>0</v>
      </c>
      <c r="AL2392">
        <f>IF(R2392="",IF(OR(COUNTA(T2392:$V2392)&gt;0,$AQ2392=1),1,0),0)</f>
        <v>0</v>
      </c>
      <c r="AM2392">
        <f>IF(S2392="",IF(AND(R2392="Titulaire / Titularis",OR(COUNTA(U2392:$V2392)&gt;0,$AQ2392=1)),1,0),0)</f>
        <v>0</v>
      </c>
      <c r="AN2392">
        <f>IF(U2392="",IF(OR(COUNTA(V2392:$V2392)&gt;0,$AQ2392=1),1,0),0)</f>
        <v>0</v>
      </c>
      <c r="AO2392">
        <f t="shared" si="257"/>
        <v>0</v>
      </c>
      <c r="AP2392">
        <f t="shared" si="258"/>
        <v>0</v>
      </c>
      <c r="AQ2392">
        <f>IF(SUM($AP2393:$AP$5030)&gt;0,1,0)</f>
        <v>0</v>
      </c>
      <c r="AR2392">
        <f>IF(AND(COUNTA($B2393:$V$5030)&gt;0,COUNTA(B2392:V2392)=0),1,0)</f>
        <v>0</v>
      </c>
      <c r="AS2392" t="str">
        <f t="shared" si="259"/>
        <v/>
      </c>
      <c r="AT2392">
        <f t="shared" si="260"/>
        <v>0</v>
      </c>
      <c r="AU2392">
        <f t="shared" si="261"/>
        <v>0</v>
      </c>
      <c r="AV2392" cm="1">
        <f t="array" ref="AV2392">IF(AND($AT2392=0,$AS2392&lt;&gt;""),IF(ROWS(_xlfn.UNIQUE(_xlfn._xlws.FILTER($B$8:$B$5030, $AS$8:$AS$5030=$AS2392)))=1, 0, 1), 0)</f>
        <v>0</v>
      </c>
      <c r="AW2392" cm="1">
        <f t="array" ref="AW2392">IF(AND($B2392&lt;&gt;"",R2392&lt;&gt;"",$AT2392=0),IF(SUMPRODUCT((B$8:B$5030=$B2392)*($R$8:R$5030="Titulaire / Titularis"))&gt;0, 0, 1), 0)</f>
        <v>0</v>
      </c>
      <c r="AX2392" cm="1">
        <f t="array" ref="AX2392">IF(AND($B2392&lt;&gt;"",R2392&lt;&gt;"",$AT2392=0,R2392="Conjoint / Partner"),IF(SUMPRODUCT((B$8:B$5030=$B2392)*($R$8:R$5030="Conjoint / Partner"))&gt;1, 1, 0), 0)</f>
        <v>0</v>
      </c>
      <c r="AY2392">
        <f t="shared" si="262"/>
        <v>0</v>
      </c>
    </row>
    <row r="2393" spans="2:51" x14ac:dyDescent="0.3">
      <c r="B2393" s="9"/>
      <c r="C2393" s="9"/>
      <c r="D2393" s="9"/>
      <c r="E2393" s="17"/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10"/>
      <c r="W2393" s="16" t="str">
        <f t="shared" si="256"/>
        <v/>
      </c>
      <c r="X2393">
        <f>IF(B2393="",IF(OR(COUNTA(C2393:$V2393)&gt;0,$AQ2393=1),1,0),0)</f>
        <v>0</v>
      </c>
      <c r="Y2393">
        <f>IF(C2393="",IF(OR(COUNTA(D2393:$V2393)&gt;0,$AQ2393=1),1,0),0)</f>
        <v>0</v>
      </c>
      <c r="Z2393">
        <f>IF(D2393="",IF(OR(COUNTA(E2393:$V2393)&gt;0,$AQ2393=1),1,0),0)</f>
        <v>0</v>
      </c>
      <c r="AA2393">
        <f>IF(E2393="",IF(OR(COUNTA(F2393:$V2393)&gt;0,$AQ2393=1),1,0),0)</f>
        <v>0</v>
      </c>
      <c r="AB2393">
        <f>IF(F2393="",IF(OR(COUNTA(G2393:$V2393)&gt;0,$AQ2393=1),1,0),0)</f>
        <v>0</v>
      </c>
      <c r="AC2393">
        <f>IF(G2393="",IF(OR(COUNTA(H2393:$V2393)&gt;0,$AQ2393=1),1,0),0)</f>
        <v>0</v>
      </c>
      <c r="AD2393">
        <f>IF(H2393="",IF(OR(COUNTA(I2393:$V2393)&gt;0,$AQ2393=1),1,0),0)</f>
        <v>0</v>
      </c>
      <c r="AE2393">
        <f>IF(I2393="",IF(OR(COUNTA(J2393:$V2393)&gt;0,$AQ2393=1),1,0),0)</f>
        <v>0</v>
      </c>
      <c r="AF2393">
        <f>IF(L2393="",IF(OR(COUNTA(M2393:$V2393)&gt;0,$AQ2393=1),1,0),0)</f>
        <v>0</v>
      </c>
      <c r="AG2393">
        <f>IF(M2393="",IF(OR(COUNTA(N2393:$V2393)&gt;0,$AQ2393=1),1,0),0)</f>
        <v>0</v>
      </c>
      <c r="AH2393">
        <f>IF(N2393="",IF(OR(COUNTA(O2393:$V2393)&gt;0,$AQ2393=1),1,0),0)</f>
        <v>0</v>
      </c>
      <c r="AI2393">
        <f>IF(AND(O2393="",$R2393="Titulaire / Titularis"),IF(OR(COUNTA(P2393:$V2393)&gt;0,$AQ2393=1),1,0),0)</f>
        <v>0</v>
      </c>
      <c r="AJ2393">
        <f>IF(AND(P2393="",$R2393="Titulaire / Titularis"),IF(OR(COUNTA(Q2393:$V2393)&gt;0,$AQ2393=1),1,0),0)</f>
        <v>0</v>
      </c>
      <c r="AK2393">
        <f>IF(AND(Q2393="",$R2393="Titulaire / Titularis"),IF(OR(COUNTA(R2393:$V2393)&gt;0,$AQ2393=1),1,0),0)</f>
        <v>0</v>
      </c>
      <c r="AL2393">
        <f>IF(R2393="",IF(OR(COUNTA(T2393:$V2393)&gt;0,$AQ2393=1),1,0),0)</f>
        <v>0</v>
      </c>
      <c r="AM2393">
        <f>IF(S2393="",IF(AND(R2393="Titulaire / Titularis",OR(COUNTA(U2393:$V2393)&gt;0,$AQ2393=1)),1,0),0)</f>
        <v>0</v>
      </c>
      <c r="AN2393">
        <f>IF(U2393="",IF(OR(COUNTA(V2393:$V2393)&gt;0,$AQ2393=1),1,0),0)</f>
        <v>0</v>
      </c>
      <c r="AO2393">
        <f t="shared" si="257"/>
        <v>0</v>
      </c>
      <c r="AP2393">
        <f t="shared" si="258"/>
        <v>0</v>
      </c>
      <c r="AQ2393">
        <f>IF(SUM($AP2394:$AP$5030)&gt;0,1,0)</f>
        <v>0</v>
      </c>
      <c r="AR2393">
        <f>IF(AND(COUNTA($B2394:$V$5030)&gt;0,COUNTA(B2393:V2393)=0),1,0)</f>
        <v>0</v>
      </c>
      <c r="AS2393" t="str">
        <f t="shared" si="259"/>
        <v/>
      </c>
      <c r="AT2393">
        <f t="shared" si="260"/>
        <v>0</v>
      </c>
      <c r="AU2393">
        <f t="shared" si="261"/>
        <v>0</v>
      </c>
      <c r="AV2393" cm="1">
        <f t="array" ref="AV2393">IF(AND($AT2393=0,$AS2393&lt;&gt;""),IF(ROWS(_xlfn.UNIQUE(_xlfn._xlws.FILTER($B$8:$B$5030, $AS$8:$AS$5030=$AS2393)))=1, 0, 1), 0)</f>
        <v>0</v>
      </c>
      <c r="AW2393" cm="1">
        <f t="array" ref="AW2393">IF(AND($B2393&lt;&gt;"",R2393&lt;&gt;"",$AT2393=0),IF(SUMPRODUCT((B$8:B$5030=$B2393)*($R$8:R$5030="Titulaire / Titularis"))&gt;0, 0, 1), 0)</f>
        <v>0</v>
      </c>
      <c r="AX2393" cm="1">
        <f t="array" ref="AX2393">IF(AND($B2393&lt;&gt;"",R2393&lt;&gt;"",$AT2393=0,R2393="Conjoint / Partner"),IF(SUMPRODUCT((B$8:B$5030=$B2393)*($R$8:R$5030="Conjoint / Partner"))&gt;1, 1, 0), 0)</f>
        <v>0</v>
      </c>
      <c r="AY2393">
        <f t="shared" si="262"/>
        <v>0</v>
      </c>
    </row>
    <row r="2394" spans="2:51" x14ac:dyDescent="0.3">
      <c r="B2394" s="9"/>
      <c r="C2394" s="9"/>
      <c r="D2394" s="9"/>
      <c r="E2394" s="17"/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10"/>
      <c r="W2394" s="16" t="str">
        <f t="shared" si="256"/>
        <v/>
      </c>
      <c r="X2394">
        <f>IF(B2394="",IF(OR(COUNTA(C2394:$V2394)&gt;0,$AQ2394=1),1,0),0)</f>
        <v>0</v>
      </c>
      <c r="Y2394">
        <f>IF(C2394="",IF(OR(COUNTA(D2394:$V2394)&gt;0,$AQ2394=1),1,0),0)</f>
        <v>0</v>
      </c>
      <c r="Z2394">
        <f>IF(D2394="",IF(OR(COUNTA(E2394:$V2394)&gt;0,$AQ2394=1),1,0),0)</f>
        <v>0</v>
      </c>
      <c r="AA2394">
        <f>IF(E2394="",IF(OR(COUNTA(F2394:$V2394)&gt;0,$AQ2394=1),1,0),0)</f>
        <v>0</v>
      </c>
      <c r="AB2394">
        <f>IF(F2394="",IF(OR(COUNTA(G2394:$V2394)&gt;0,$AQ2394=1),1,0),0)</f>
        <v>0</v>
      </c>
      <c r="AC2394">
        <f>IF(G2394="",IF(OR(COUNTA(H2394:$V2394)&gt;0,$AQ2394=1),1,0),0)</f>
        <v>0</v>
      </c>
      <c r="AD2394">
        <f>IF(H2394="",IF(OR(COUNTA(I2394:$V2394)&gt;0,$AQ2394=1),1,0),0)</f>
        <v>0</v>
      </c>
      <c r="AE2394">
        <f>IF(I2394="",IF(OR(COUNTA(J2394:$V2394)&gt;0,$AQ2394=1),1,0),0)</f>
        <v>0</v>
      </c>
      <c r="AF2394">
        <f>IF(L2394="",IF(OR(COUNTA(M2394:$V2394)&gt;0,$AQ2394=1),1,0),0)</f>
        <v>0</v>
      </c>
      <c r="AG2394">
        <f>IF(M2394="",IF(OR(COUNTA(N2394:$V2394)&gt;0,$AQ2394=1),1,0),0)</f>
        <v>0</v>
      </c>
      <c r="AH2394">
        <f>IF(N2394="",IF(OR(COUNTA(O2394:$V2394)&gt;0,$AQ2394=1),1,0),0)</f>
        <v>0</v>
      </c>
      <c r="AI2394">
        <f>IF(AND(O2394="",$R2394="Titulaire / Titularis"),IF(OR(COUNTA(P2394:$V2394)&gt;0,$AQ2394=1),1,0),0)</f>
        <v>0</v>
      </c>
      <c r="AJ2394">
        <f>IF(AND(P2394="",$R2394="Titulaire / Titularis"),IF(OR(COUNTA(Q2394:$V2394)&gt;0,$AQ2394=1),1,0),0)</f>
        <v>0</v>
      </c>
      <c r="AK2394">
        <f>IF(AND(Q2394="",$R2394="Titulaire / Titularis"),IF(OR(COUNTA(R2394:$V2394)&gt;0,$AQ2394=1),1,0),0)</f>
        <v>0</v>
      </c>
      <c r="AL2394">
        <f>IF(R2394="",IF(OR(COUNTA(T2394:$V2394)&gt;0,$AQ2394=1),1,0),0)</f>
        <v>0</v>
      </c>
      <c r="AM2394">
        <f>IF(S2394="",IF(AND(R2394="Titulaire / Titularis",OR(COUNTA(U2394:$V2394)&gt;0,$AQ2394=1)),1,0),0)</f>
        <v>0</v>
      </c>
      <c r="AN2394">
        <f>IF(U2394="",IF(OR(COUNTA(V2394:$V2394)&gt;0,$AQ2394=1),1,0),0)</f>
        <v>0</v>
      </c>
      <c r="AO2394">
        <f t="shared" si="257"/>
        <v>0</v>
      </c>
      <c r="AP2394">
        <f t="shared" si="258"/>
        <v>0</v>
      </c>
      <c r="AQ2394">
        <f>IF(SUM($AP2395:$AP$5030)&gt;0,1,0)</f>
        <v>0</v>
      </c>
      <c r="AR2394">
        <f>IF(AND(COUNTA($B2395:$V$5030)&gt;0,COUNTA(B2394:V2394)=0),1,0)</f>
        <v>0</v>
      </c>
      <c r="AS2394" t="str">
        <f t="shared" si="259"/>
        <v/>
      </c>
      <c r="AT2394">
        <f t="shared" si="260"/>
        <v>0</v>
      </c>
      <c r="AU2394">
        <f t="shared" si="261"/>
        <v>0</v>
      </c>
      <c r="AV2394" cm="1">
        <f t="array" ref="AV2394">IF(AND($AT2394=0,$AS2394&lt;&gt;""),IF(ROWS(_xlfn.UNIQUE(_xlfn._xlws.FILTER($B$8:$B$5030, $AS$8:$AS$5030=$AS2394)))=1, 0, 1), 0)</f>
        <v>0</v>
      </c>
      <c r="AW2394" cm="1">
        <f t="array" ref="AW2394">IF(AND($B2394&lt;&gt;"",R2394&lt;&gt;"",$AT2394=0),IF(SUMPRODUCT((B$8:B$5030=$B2394)*($R$8:R$5030="Titulaire / Titularis"))&gt;0, 0, 1), 0)</f>
        <v>0</v>
      </c>
      <c r="AX2394" cm="1">
        <f t="array" ref="AX2394">IF(AND($B2394&lt;&gt;"",R2394&lt;&gt;"",$AT2394=0,R2394="Conjoint / Partner"),IF(SUMPRODUCT((B$8:B$5030=$B2394)*($R$8:R$5030="Conjoint / Partner"))&gt;1, 1, 0), 0)</f>
        <v>0</v>
      </c>
      <c r="AY2394">
        <f t="shared" si="262"/>
        <v>0</v>
      </c>
    </row>
    <row r="2395" spans="2:51" x14ac:dyDescent="0.3">
      <c r="B2395" s="9"/>
      <c r="C2395" s="9"/>
      <c r="D2395" s="9"/>
      <c r="E2395" s="17"/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10"/>
      <c r="W2395" s="16" t="str">
        <f t="shared" si="256"/>
        <v/>
      </c>
      <c r="X2395">
        <f>IF(B2395="",IF(OR(COUNTA(C2395:$V2395)&gt;0,$AQ2395=1),1,0),0)</f>
        <v>0</v>
      </c>
      <c r="Y2395">
        <f>IF(C2395="",IF(OR(COUNTA(D2395:$V2395)&gt;0,$AQ2395=1),1,0),0)</f>
        <v>0</v>
      </c>
      <c r="Z2395">
        <f>IF(D2395="",IF(OR(COUNTA(E2395:$V2395)&gt;0,$AQ2395=1),1,0),0)</f>
        <v>0</v>
      </c>
      <c r="AA2395">
        <f>IF(E2395="",IF(OR(COUNTA(F2395:$V2395)&gt;0,$AQ2395=1),1,0),0)</f>
        <v>0</v>
      </c>
      <c r="AB2395">
        <f>IF(F2395="",IF(OR(COUNTA(G2395:$V2395)&gt;0,$AQ2395=1),1,0),0)</f>
        <v>0</v>
      </c>
      <c r="AC2395">
        <f>IF(G2395="",IF(OR(COUNTA(H2395:$V2395)&gt;0,$AQ2395=1),1,0),0)</f>
        <v>0</v>
      </c>
      <c r="AD2395">
        <f>IF(H2395="",IF(OR(COUNTA(I2395:$V2395)&gt;0,$AQ2395=1),1,0),0)</f>
        <v>0</v>
      </c>
      <c r="AE2395">
        <f>IF(I2395="",IF(OR(COUNTA(J2395:$V2395)&gt;0,$AQ2395=1),1,0),0)</f>
        <v>0</v>
      </c>
      <c r="AF2395">
        <f>IF(L2395="",IF(OR(COUNTA(M2395:$V2395)&gt;0,$AQ2395=1),1,0),0)</f>
        <v>0</v>
      </c>
      <c r="AG2395">
        <f>IF(M2395="",IF(OR(COUNTA(N2395:$V2395)&gt;0,$AQ2395=1),1,0),0)</f>
        <v>0</v>
      </c>
      <c r="AH2395">
        <f>IF(N2395="",IF(OR(COUNTA(O2395:$V2395)&gt;0,$AQ2395=1),1,0),0)</f>
        <v>0</v>
      </c>
      <c r="AI2395">
        <f>IF(AND(O2395="",$R2395="Titulaire / Titularis"),IF(OR(COUNTA(P2395:$V2395)&gt;0,$AQ2395=1),1,0),0)</f>
        <v>0</v>
      </c>
      <c r="AJ2395">
        <f>IF(AND(P2395="",$R2395="Titulaire / Titularis"),IF(OR(COUNTA(Q2395:$V2395)&gt;0,$AQ2395=1),1,0),0)</f>
        <v>0</v>
      </c>
      <c r="AK2395">
        <f>IF(AND(Q2395="",$R2395="Titulaire / Titularis"),IF(OR(COUNTA(R2395:$V2395)&gt;0,$AQ2395=1),1,0),0)</f>
        <v>0</v>
      </c>
      <c r="AL2395">
        <f>IF(R2395="",IF(OR(COUNTA(T2395:$V2395)&gt;0,$AQ2395=1),1,0),0)</f>
        <v>0</v>
      </c>
      <c r="AM2395">
        <f>IF(S2395="",IF(AND(R2395="Titulaire / Titularis",OR(COUNTA(U2395:$V2395)&gt;0,$AQ2395=1)),1,0),0)</f>
        <v>0</v>
      </c>
      <c r="AN2395">
        <f>IF(U2395="",IF(OR(COUNTA(V2395:$V2395)&gt;0,$AQ2395=1),1,0),0)</f>
        <v>0</v>
      </c>
      <c r="AO2395">
        <f t="shared" si="257"/>
        <v>0</v>
      </c>
      <c r="AP2395">
        <f t="shared" si="258"/>
        <v>0</v>
      </c>
      <c r="AQ2395">
        <f>IF(SUM($AP2396:$AP$5030)&gt;0,1,0)</f>
        <v>0</v>
      </c>
      <c r="AR2395">
        <f>IF(AND(COUNTA($B2396:$V$5030)&gt;0,COUNTA(B2395:V2395)=0),1,0)</f>
        <v>0</v>
      </c>
      <c r="AS2395" t="str">
        <f t="shared" si="259"/>
        <v/>
      </c>
      <c r="AT2395">
        <f t="shared" si="260"/>
        <v>0</v>
      </c>
      <c r="AU2395">
        <f t="shared" si="261"/>
        <v>0</v>
      </c>
      <c r="AV2395" cm="1">
        <f t="array" ref="AV2395">IF(AND($AT2395=0,$AS2395&lt;&gt;""),IF(ROWS(_xlfn.UNIQUE(_xlfn._xlws.FILTER($B$8:$B$5030, $AS$8:$AS$5030=$AS2395)))=1, 0, 1), 0)</f>
        <v>0</v>
      </c>
      <c r="AW2395" cm="1">
        <f t="array" ref="AW2395">IF(AND($B2395&lt;&gt;"",R2395&lt;&gt;"",$AT2395=0),IF(SUMPRODUCT((B$8:B$5030=$B2395)*($R$8:R$5030="Titulaire / Titularis"))&gt;0, 0, 1), 0)</f>
        <v>0</v>
      </c>
      <c r="AX2395" cm="1">
        <f t="array" ref="AX2395">IF(AND($B2395&lt;&gt;"",R2395&lt;&gt;"",$AT2395=0,R2395="Conjoint / Partner"),IF(SUMPRODUCT((B$8:B$5030=$B2395)*($R$8:R$5030="Conjoint / Partner"))&gt;1, 1, 0), 0)</f>
        <v>0</v>
      </c>
      <c r="AY2395">
        <f t="shared" si="262"/>
        <v>0</v>
      </c>
    </row>
    <row r="2396" spans="2:51" x14ac:dyDescent="0.3">
      <c r="B2396" s="9"/>
      <c r="C2396" s="9"/>
      <c r="D2396" s="9"/>
      <c r="E2396" s="17"/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10"/>
      <c r="W2396" s="16" t="str">
        <f t="shared" si="256"/>
        <v/>
      </c>
      <c r="X2396">
        <f>IF(B2396="",IF(OR(COUNTA(C2396:$V2396)&gt;0,$AQ2396=1),1,0),0)</f>
        <v>0</v>
      </c>
      <c r="Y2396">
        <f>IF(C2396="",IF(OR(COUNTA(D2396:$V2396)&gt;0,$AQ2396=1),1,0),0)</f>
        <v>0</v>
      </c>
      <c r="Z2396">
        <f>IF(D2396="",IF(OR(COUNTA(E2396:$V2396)&gt;0,$AQ2396=1),1,0),0)</f>
        <v>0</v>
      </c>
      <c r="AA2396">
        <f>IF(E2396="",IF(OR(COUNTA(F2396:$V2396)&gt;0,$AQ2396=1),1,0),0)</f>
        <v>0</v>
      </c>
      <c r="AB2396">
        <f>IF(F2396="",IF(OR(COUNTA(G2396:$V2396)&gt;0,$AQ2396=1),1,0),0)</f>
        <v>0</v>
      </c>
      <c r="AC2396">
        <f>IF(G2396="",IF(OR(COUNTA(H2396:$V2396)&gt;0,$AQ2396=1),1,0),0)</f>
        <v>0</v>
      </c>
      <c r="AD2396">
        <f>IF(H2396="",IF(OR(COUNTA(I2396:$V2396)&gt;0,$AQ2396=1),1,0),0)</f>
        <v>0</v>
      </c>
      <c r="AE2396">
        <f>IF(I2396="",IF(OR(COUNTA(J2396:$V2396)&gt;0,$AQ2396=1),1,0),0)</f>
        <v>0</v>
      </c>
      <c r="AF2396">
        <f>IF(L2396="",IF(OR(COUNTA(M2396:$V2396)&gt;0,$AQ2396=1),1,0),0)</f>
        <v>0</v>
      </c>
      <c r="AG2396">
        <f>IF(M2396="",IF(OR(COUNTA(N2396:$V2396)&gt;0,$AQ2396=1),1,0),0)</f>
        <v>0</v>
      </c>
      <c r="AH2396">
        <f>IF(N2396="",IF(OR(COUNTA(O2396:$V2396)&gt;0,$AQ2396=1),1,0),0)</f>
        <v>0</v>
      </c>
      <c r="AI2396">
        <f>IF(AND(O2396="",$R2396="Titulaire / Titularis"),IF(OR(COUNTA(P2396:$V2396)&gt;0,$AQ2396=1),1,0),0)</f>
        <v>0</v>
      </c>
      <c r="AJ2396">
        <f>IF(AND(P2396="",$R2396="Titulaire / Titularis"),IF(OR(COUNTA(Q2396:$V2396)&gt;0,$AQ2396=1),1,0),0)</f>
        <v>0</v>
      </c>
      <c r="AK2396">
        <f>IF(AND(Q2396="",$R2396="Titulaire / Titularis"),IF(OR(COUNTA(R2396:$V2396)&gt;0,$AQ2396=1),1,0),0)</f>
        <v>0</v>
      </c>
      <c r="AL2396">
        <f>IF(R2396="",IF(OR(COUNTA(T2396:$V2396)&gt;0,$AQ2396=1),1,0),0)</f>
        <v>0</v>
      </c>
      <c r="AM2396">
        <f>IF(S2396="",IF(AND(R2396="Titulaire / Titularis",OR(COUNTA(U2396:$V2396)&gt;0,$AQ2396=1)),1,0),0)</f>
        <v>0</v>
      </c>
      <c r="AN2396">
        <f>IF(U2396="",IF(OR(COUNTA(V2396:$V2396)&gt;0,$AQ2396=1),1,0),0)</f>
        <v>0</v>
      </c>
      <c r="AO2396">
        <f t="shared" si="257"/>
        <v>0</v>
      </c>
      <c r="AP2396">
        <f t="shared" si="258"/>
        <v>0</v>
      </c>
      <c r="AQ2396">
        <f>IF(SUM($AP2397:$AP$5030)&gt;0,1,0)</f>
        <v>0</v>
      </c>
      <c r="AR2396">
        <f>IF(AND(COUNTA($B2397:$V$5030)&gt;0,COUNTA(B2396:V2396)=0),1,0)</f>
        <v>0</v>
      </c>
      <c r="AS2396" t="str">
        <f t="shared" si="259"/>
        <v/>
      </c>
      <c r="AT2396">
        <f t="shared" si="260"/>
        <v>0</v>
      </c>
      <c r="AU2396">
        <f t="shared" si="261"/>
        <v>0</v>
      </c>
      <c r="AV2396" cm="1">
        <f t="array" ref="AV2396">IF(AND($AT2396=0,$AS2396&lt;&gt;""),IF(ROWS(_xlfn.UNIQUE(_xlfn._xlws.FILTER($B$8:$B$5030, $AS$8:$AS$5030=$AS2396)))=1, 0, 1), 0)</f>
        <v>0</v>
      </c>
      <c r="AW2396" cm="1">
        <f t="array" ref="AW2396">IF(AND($B2396&lt;&gt;"",R2396&lt;&gt;"",$AT2396=0),IF(SUMPRODUCT((B$8:B$5030=$B2396)*($R$8:R$5030="Titulaire / Titularis"))&gt;0, 0, 1), 0)</f>
        <v>0</v>
      </c>
      <c r="AX2396" cm="1">
        <f t="array" ref="AX2396">IF(AND($B2396&lt;&gt;"",R2396&lt;&gt;"",$AT2396=0,R2396="Conjoint / Partner"),IF(SUMPRODUCT((B$8:B$5030=$B2396)*($R$8:R$5030="Conjoint / Partner"))&gt;1, 1, 0), 0)</f>
        <v>0</v>
      </c>
      <c r="AY2396">
        <f t="shared" si="262"/>
        <v>0</v>
      </c>
    </row>
    <row r="2397" spans="2:51" x14ac:dyDescent="0.3">
      <c r="B2397" s="9"/>
      <c r="C2397" s="9"/>
      <c r="D2397" s="9"/>
      <c r="E2397" s="17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10"/>
      <c r="W2397" s="16" t="str">
        <f t="shared" si="256"/>
        <v/>
      </c>
      <c r="X2397">
        <f>IF(B2397="",IF(OR(COUNTA(C2397:$V2397)&gt;0,$AQ2397=1),1,0),0)</f>
        <v>0</v>
      </c>
      <c r="Y2397">
        <f>IF(C2397="",IF(OR(COUNTA(D2397:$V2397)&gt;0,$AQ2397=1),1,0),0)</f>
        <v>0</v>
      </c>
      <c r="Z2397">
        <f>IF(D2397="",IF(OR(COUNTA(E2397:$V2397)&gt;0,$AQ2397=1),1,0),0)</f>
        <v>0</v>
      </c>
      <c r="AA2397">
        <f>IF(E2397="",IF(OR(COUNTA(F2397:$V2397)&gt;0,$AQ2397=1),1,0),0)</f>
        <v>0</v>
      </c>
      <c r="AB2397">
        <f>IF(F2397="",IF(OR(COUNTA(G2397:$V2397)&gt;0,$AQ2397=1),1,0),0)</f>
        <v>0</v>
      </c>
      <c r="AC2397">
        <f>IF(G2397="",IF(OR(COUNTA(H2397:$V2397)&gt;0,$AQ2397=1),1,0),0)</f>
        <v>0</v>
      </c>
      <c r="AD2397">
        <f>IF(H2397="",IF(OR(COUNTA(I2397:$V2397)&gt;0,$AQ2397=1),1,0),0)</f>
        <v>0</v>
      </c>
      <c r="AE2397">
        <f>IF(I2397="",IF(OR(COUNTA(J2397:$V2397)&gt;0,$AQ2397=1),1,0),0)</f>
        <v>0</v>
      </c>
      <c r="AF2397">
        <f>IF(L2397="",IF(OR(COUNTA(M2397:$V2397)&gt;0,$AQ2397=1),1,0),0)</f>
        <v>0</v>
      </c>
      <c r="AG2397">
        <f>IF(M2397="",IF(OR(COUNTA(N2397:$V2397)&gt;0,$AQ2397=1),1,0),0)</f>
        <v>0</v>
      </c>
      <c r="AH2397">
        <f>IF(N2397="",IF(OR(COUNTA(O2397:$V2397)&gt;0,$AQ2397=1),1,0),0)</f>
        <v>0</v>
      </c>
      <c r="AI2397">
        <f>IF(AND(O2397="",$R2397="Titulaire / Titularis"),IF(OR(COUNTA(P2397:$V2397)&gt;0,$AQ2397=1),1,0),0)</f>
        <v>0</v>
      </c>
      <c r="AJ2397">
        <f>IF(AND(P2397="",$R2397="Titulaire / Titularis"),IF(OR(COUNTA(Q2397:$V2397)&gt;0,$AQ2397=1),1,0),0)</f>
        <v>0</v>
      </c>
      <c r="AK2397">
        <f>IF(AND(Q2397="",$R2397="Titulaire / Titularis"),IF(OR(COUNTA(R2397:$V2397)&gt;0,$AQ2397=1),1,0),0)</f>
        <v>0</v>
      </c>
      <c r="AL2397">
        <f>IF(R2397="",IF(OR(COUNTA(T2397:$V2397)&gt;0,$AQ2397=1),1,0),0)</f>
        <v>0</v>
      </c>
      <c r="AM2397">
        <f>IF(S2397="",IF(AND(R2397="Titulaire / Titularis",OR(COUNTA(U2397:$V2397)&gt;0,$AQ2397=1)),1,0),0)</f>
        <v>0</v>
      </c>
      <c r="AN2397">
        <f>IF(U2397="",IF(OR(COUNTA(V2397:$V2397)&gt;0,$AQ2397=1),1,0),0)</f>
        <v>0</v>
      </c>
      <c r="AO2397">
        <f t="shared" si="257"/>
        <v>0</v>
      </c>
      <c r="AP2397">
        <f t="shared" si="258"/>
        <v>0</v>
      </c>
      <c r="AQ2397">
        <f>IF(SUM($AP2398:$AP$5030)&gt;0,1,0)</f>
        <v>0</v>
      </c>
      <c r="AR2397">
        <f>IF(AND(COUNTA($B2398:$V$5030)&gt;0,COUNTA(B2397:V2397)=0),1,0)</f>
        <v>0</v>
      </c>
      <c r="AS2397" t="str">
        <f t="shared" si="259"/>
        <v/>
      </c>
      <c r="AT2397">
        <f t="shared" si="260"/>
        <v>0</v>
      </c>
      <c r="AU2397">
        <f t="shared" si="261"/>
        <v>0</v>
      </c>
      <c r="AV2397" cm="1">
        <f t="array" ref="AV2397">IF(AND($AT2397=0,$AS2397&lt;&gt;""),IF(ROWS(_xlfn.UNIQUE(_xlfn._xlws.FILTER($B$8:$B$5030, $AS$8:$AS$5030=$AS2397)))=1, 0, 1), 0)</f>
        <v>0</v>
      </c>
      <c r="AW2397" cm="1">
        <f t="array" ref="AW2397">IF(AND($B2397&lt;&gt;"",R2397&lt;&gt;"",$AT2397=0),IF(SUMPRODUCT((B$8:B$5030=$B2397)*($R$8:R$5030="Titulaire / Titularis"))&gt;0, 0, 1), 0)</f>
        <v>0</v>
      </c>
      <c r="AX2397" cm="1">
        <f t="array" ref="AX2397">IF(AND($B2397&lt;&gt;"",R2397&lt;&gt;"",$AT2397=0,R2397="Conjoint / Partner"),IF(SUMPRODUCT((B$8:B$5030=$B2397)*($R$8:R$5030="Conjoint / Partner"))&gt;1, 1, 0), 0)</f>
        <v>0</v>
      </c>
      <c r="AY2397">
        <f t="shared" si="262"/>
        <v>0</v>
      </c>
    </row>
    <row r="2398" spans="2:51" x14ac:dyDescent="0.3">
      <c r="B2398" s="9"/>
      <c r="C2398" s="9"/>
      <c r="D2398" s="9"/>
      <c r="E2398" s="17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10"/>
      <c r="W2398" s="16" t="str">
        <f t="shared" si="256"/>
        <v/>
      </c>
      <c r="X2398">
        <f>IF(B2398="",IF(OR(COUNTA(C2398:$V2398)&gt;0,$AQ2398=1),1,0),0)</f>
        <v>0</v>
      </c>
      <c r="Y2398">
        <f>IF(C2398="",IF(OR(COUNTA(D2398:$V2398)&gt;0,$AQ2398=1),1,0),0)</f>
        <v>0</v>
      </c>
      <c r="Z2398">
        <f>IF(D2398="",IF(OR(COUNTA(E2398:$V2398)&gt;0,$AQ2398=1),1,0),0)</f>
        <v>0</v>
      </c>
      <c r="AA2398">
        <f>IF(E2398="",IF(OR(COUNTA(F2398:$V2398)&gt;0,$AQ2398=1),1,0),0)</f>
        <v>0</v>
      </c>
      <c r="AB2398">
        <f>IF(F2398="",IF(OR(COUNTA(G2398:$V2398)&gt;0,$AQ2398=1),1,0),0)</f>
        <v>0</v>
      </c>
      <c r="AC2398">
        <f>IF(G2398="",IF(OR(COUNTA(H2398:$V2398)&gt;0,$AQ2398=1),1,0),0)</f>
        <v>0</v>
      </c>
      <c r="AD2398">
        <f>IF(H2398="",IF(OR(COUNTA(I2398:$V2398)&gt;0,$AQ2398=1),1,0),0)</f>
        <v>0</v>
      </c>
      <c r="AE2398">
        <f>IF(I2398="",IF(OR(COUNTA(J2398:$V2398)&gt;0,$AQ2398=1),1,0),0)</f>
        <v>0</v>
      </c>
      <c r="AF2398">
        <f>IF(L2398="",IF(OR(COUNTA(M2398:$V2398)&gt;0,$AQ2398=1),1,0),0)</f>
        <v>0</v>
      </c>
      <c r="AG2398">
        <f>IF(M2398="",IF(OR(COUNTA(N2398:$V2398)&gt;0,$AQ2398=1),1,0),0)</f>
        <v>0</v>
      </c>
      <c r="AH2398">
        <f>IF(N2398="",IF(OR(COUNTA(O2398:$V2398)&gt;0,$AQ2398=1),1,0),0)</f>
        <v>0</v>
      </c>
      <c r="AI2398">
        <f>IF(AND(O2398="",$R2398="Titulaire / Titularis"),IF(OR(COUNTA(P2398:$V2398)&gt;0,$AQ2398=1),1,0),0)</f>
        <v>0</v>
      </c>
      <c r="AJ2398">
        <f>IF(AND(P2398="",$R2398="Titulaire / Titularis"),IF(OR(COUNTA(Q2398:$V2398)&gt;0,$AQ2398=1),1,0),0)</f>
        <v>0</v>
      </c>
      <c r="AK2398">
        <f>IF(AND(Q2398="",$R2398="Titulaire / Titularis"),IF(OR(COUNTA(R2398:$V2398)&gt;0,$AQ2398=1),1,0),0)</f>
        <v>0</v>
      </c>
      <c r="AL2398">
        <f>IF(R2398="",IF(OR(COUNTA(T2398:$V2398)&gt;0,$AQ2398=1),1,0),0)</f>
        <v>0</v>
      </c>
      <c r="AM2398">
        <f>IF(S2398="",IF(AND(R2398="Titulaire / Titularis",OR(COUNTA(U2398:$V2398)&gt;0,$AQ2398=1)),1,0),0)</f>
        <v>0</v>
      </c>
      <c r="AN2398">
        <f>IF(U2398="",IF(OR(COUNTA(V2398:$V2398)&gt;0,$AQ2398=1),1,0),0)</f>
        <v>0</v>
      </c>
      <c r="AO2398">
        <f t="shared" si="257"/>
        <v>0</v>
      </c>
      <c r="AP2398">
        <f t="shared" si="258"/>
        <v>0</v>
      </c>
      <c r="AQ2398">
        <f>IF(SUM($AP2399:$AP$5030)&gt;0,1,0)</f>
        <v>0</v>
      </c>
      <c r="AR2398">
        <f>IF(AND(COUNTA($B2399:$V$5030)&gt;0,COUNTA(B2398:V2398)=0),1,0)</f>
        <v>0</v>
      </c>
      <c r="AS2398" t="str">
        <f t="shared" si="259"/>
        <v/>
      </c>
      <c r="AT2398">
        <f t="shared" si="260"/>
        <v>0</v>
      </c>
      <c r="AU2398">
        <f t="shared" si="261"/>
        <v>0</v>
      </c>
      <c r="AV2398" cm="1">
        <f t="array" ref="AV2398">IF(AND($AT2398=0,$AS2398&lt;&gt;""),IF(ROWS(_xlfn.UNIQUE(_xlfn._xlws.FILTER($B$8:$B$5030, $AS$8:$AS$5030=$AS2398)))=1, 0, 1), 0)</f>
        <v>0</v>
      </c>
      <c r="AW2398" cm="1">
        <f t="array" ref="AW2398">IF(AND($B2398&lt;&gt;"",R2398&lt;&gt;"",$AT2398=0),IF(SUMPRODUCT((B$8:B$5030=$B2398)*($R$8:R$5030="Titulaire / Titularis"))&gt;0, 0, 1), 0)</f>
        <v>0</v>
      </c>
      <c r="AX2398" cm="1">
        <f t="array" ref="AX2398">IF(AND($B2398&lt;&gt;"",R2398&lt;&gt;"",$AT2398=0,R2398="Conjoint / Partner"),IF(SUMPRODUCT((B$8:B$5030=$B2398)*($R$8:R$5030="Conjoint / Partner"))&gt;1, 1, 0), 0)</f>
        <v>0</v>
      </c>
      <c r="AY2398">
        <f t="shared" si="262"/>
        <v>0</v>
      </c>
    </row>
    <row r="2399" spans="2:51" x14ac:dyDescent="0.3">
      <c r="B2399" s="9"/>
      <c r="C2399" s="9"/>
      <c r="D2399" s="9"/>
      <c r="E2399" s="17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10"/>
      <c r="W2399" s="16" t="str">
        <f t="shared" si="256"/>
        <v/>
      </c>
      <c r="X2399">
        <f>IF(B2399="",IF(OR(COUNTA(C2399:$V2399)&gt;0,$AQ2399=1),1,0),0)</f>
        <v>0</v>
      </c>
      <c r="Y2399">
        <f>IF(C2399="",IF(OR(COUNTA(D2399:$V2399)&gt;0,$AQ2399=1),1,0),0)</f>
        <v>0</v>
      </c>
      <c r="Z2399">
        <f>IF(D2399="",IF(OR(COUNTA(E2399:$V2399)&gt;0,$AQ2399=1),1,0),0)</f>
        <v>0</v>
      </c>
      <c r="AA2399">
        <f>IF(E2399="",IF(OR(COUNTA(F2399:$V2399)&gt;0,$AQ2399=1),1,0),0)</f>
        <v>0</v>
      </c>
      <c r="AB2399">
        <f>IF(F2399="",IF(OR(COUNTA(G2399:$V2399)&gt;0,$AQ2399=1),1,0),0)</f>
        <v>0</v>
      </c>
      <c r="AC2399">
        <f>IF(G2399="",IF(OR(COUNTA(H2399:$V2399)&gt;0,$AQ2399=1),1,0),0)</f>
        <v>0</v>
      </c>
      <c r="AD2399">
        <f>IF(H2399="",IF(OR(COUNTA(I2399:$V2399)&gt;0,$AQ2399=1),1,0),0)</f>
        <v>0</v>
      </c>
      <c r="AE2399">
        <f>IF(I2399="",IF(OR(COUNTA(J2399:$V2399)&gt;0,$AQ2399=1),1,0),0)</f>
        <v>0</v>
      </c>
      <c r="AF2399">
        <f>IF(L2399="",IF(OR(COUNTA(M2399:$V2399)&gt;0,$AQ2399=1),1,0),0)</f>
        <v>0</v>
      </c>
      <c r="AG2399">
        <f>IF(M2399="",IF(OR(COUNTA(N2399:$V2399)&gt;0,$AQ2399=1),1,0),0)</f>
        <v>0</v>
      </c>
      <c r="AH2399">
        <f>IF(N2399="",IF(OR(COUNTA(O2399:$V2399)&gt;0,$AQ2399=1),1,0),0)</f>
        <v>0</v>
      </c>
      <c r="AI2399">
        <f>IF(AND(O2399="",$R2399="Titulaire / Titularis"),IF(OR(COUNTA(P2399:$V2399)&gt;0,$AQ2399=1),1,0),0)</f>
        <v>0</v>
      </c>
      <c r="AJ2399">
        <f>IF(AND(P2399="",$R2399="Titulaire / Titularis"),IF(OR(COUNTA(Q2399:$V2399)&gt;0,$AQ2399=1),1,0),0)</f>
        <v>0</v>
      </c>
      <c r="AK2399">
        <f>IF(AND(Q2399="",$R2399="Titulaire / Titularis"),IF(OR(COUNTA(R2399:$V2399)&gt;0,$AQ2399=1),1,0),0)</f>
        <v>0</v>
      </c>
      <c r="AL2399">
        <f>IF(R2399="",IF(OR(COUNTA(T2399:$V2399)&gt;0,$AQ2399=1),1,0),0)</f>
        <v>0</v>
      </c>
      <c r="AM2399">
        <f>IF(S2399="",IF(AND(R2399="Titulaire / Titularis",OR(COUNTA(U2399:$V2399)&gt;0,$AQ2399=1)),1,0),0)</f>
        <v>0</v>
      </c>
      <c r="AN2399">
        <f>IF(U2399="",IF(OR(COUNTA(V2399:$V2399)&gt;0,$AQ2399=1),1,0),0)</f>
        <v>0</v>
      </c>
      <c r="AO2399">
        <f t="shared" si="257"/>
        <v>0</v>
      </c>
      <c r="AP2399">
        <f t="shared" si="258"/>
        <v>0</v>
      </c>
      <c r="AQ2399">
        <f>IF(SUM($AP2400:$AP$5030)&gt;0,1,0)</f>
        <v>0</v>
      </c>
      <c r="AR2399">
        <f>IF(AND(COUNTA($B2400:$V$5030)&gt;0,COUNTA(B2399:V2399)=0),1,0)</f>
        <v>0</v>
      </c>
      <c r="AS2399" t="str">
        <f t="shared" si="259"/>
        <v/>
      </c>
      <c r="AT2399">
        <f t="shared" si="260"/>
        <v>0</v>
      </c>
      <c r="AU2399">
        <f t="shared" si="261"/>
        <v>0</v>
      </c>
      <c r="AV2399" cm="1">
        <f t="array" ref="AV2399">IF(AND($AT2399=0,$AS2399&lt;&gt;""),IF(ROWS(_xlfn.UNIQUE(_xlfn._xlws.FILTER($B$8:$B$5030, $AS$8:$AS$5030=$AS2399)))=1, 0, 1), 0)</f>
        <v>0</v>
      </c>
      <c r="AW2399" cm="1">
        <f t="array" ref="AW2399">IF(AND($B2399&lt;&gt;"",R2399&lt;&gt;"",$AT2399=0),IF(SUMPRODUCT((B$8:B$5030=$B2399)*($R$8:R$5030="Titulaire / Titularis"))&gt;0, 0, 1), 0)</f>
        <v>0</v>
      </c>
      <c r="AX2399" cm="1">
        <f t="array" ref="AX2399">IF(AND($B2399&lt;&gt;"",R2399&lt;&gt;"",$AT2399=0,R2399="Conjoint / Partner"),IF(SUMPRODUCT((B$8:B$5030=$B2399)*($R$8:R$5030="Conjoint / Partner"))&gt;1, 1, 0), 0)</f>
        <v>0</v>
      </c>
      <c r="AY2399">
        <f t="shared" si="262"/>
        <v>0</v>
      </c>
    </row>
    <row r="2400" spans="2:51" x14ac:dyDescent="0.3">
      <c r="B2400" s="9"/>
      <c r="C2400" s="9"/>
      <c r="D2400" s="9"/>
      <c r="E2400" s="17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10"/>
      <c r="W2400" s="16" t="str">
        <f t="shared" si="256"/>
        <v/>
      </c>
      <c r="X2400">
        <f>IF(B2400="",IF(OR(COUNTA(C2400:$V2400)&gt;0,$AQ2400=1),1,0),0)</f>
        <v>0</v>
      </c>
      <c r="Y2400">
        <f>IF(C2400="",IF(OR(COUNTA(D2400:$V2400)&gt;0,$AQ2400=1),1,0),0)</f>
        <v>0</v>
      </c>
      <c r="Z2400">
        <f>IF(D2400="",IF(OR(COUNTA(E2400:$V2400)&gt;0,$AQ2400=1),1,0),0)</f>
        <v>0</v>
      </c>
      <c r="AA2400">
        <f>IF(E2400="",IF(OR(COUNTA(F2400:$V2400)&gt;0,$AQ2400=1),1,0),0)</f>
        <v>0</v>
      </c>
      <c r="AB2400">
        <f>IF(F2400="",IF(OR(COUNTA(G2400:$V2400)&gt;0,$AQ2400=1),1,0),0)</f>
        <v>0</v>
      </c>
      <c r="AC2400">
        <f>IF(G2400="",IF(OR(COUNTA(H2400:$V2400)&gt;0,$AQ2400=1),1,0),0)</f>
        <v>0</v>
      </c>
      <c r="AD2400">
        <f>IF(H2400="",IF(OR(COUNTA(I2400:$V2400)&gt;0,$AQ2400=1),1,0),0)</f>
        <v>0</v>
      </c>
      <c r="AE2400">
        <f>IF(I2400="",IF(OR(COUNTA(J2400:$V2400)&gt;0,$AQ2400=1),1,0),0)</f>
        <v>0</v>
      </c>
      <c r="AF2400">
        <f>IF(L2400="",IF(OR(COUNTA(M2400:$V2400)&gt;0,$AQ2400=1),1,0),0)</f>
        <v>0</v>
      </c>
      <c r="AG2400">
        <f>IF(M2400="",IF(OR(COUNTA(N2400:$V2400)&gt;0,$AQ2400=1),1,0),0)</f>
        <v>0</v>
      </c>
      <c r="AH2400">
        <f>IF(N2400="",IF(OR(COUNTA(O2400:$V2400)&gt;0,$AQ2400=1),1,0),0)</f>
        <v>0</v>
      </c>
      <c r="AI2400">
        <f>IF(AND(O2400="",$R2400="Titulaire / Titularis"),IF(OR(COUNTA(P2400:$V2400)&gt;0,$AQ2400=1),1,0),0)</f>
        <v>0</v>
      </c>
      <c r="AJ2400">
        <f>IF(AND(P2400="",$R2400="Titulaire / Titularis"),IF(OR(COUNTA(Q2400:$V2400)&gt;0,$AQ2400=1),1,0),0)</f>
        <v>0</v>
      </c>
      <c r="AK2400">
        <f>IF(AND(Q2400="",$R2400="Titulaire / Titularis"),IF(OR(COUNTA(R2400:$V2400)&gt;0,$AQ2400=1),1,0),0)</f>
        <v>0</v>
      </c>
      <c r="AL2400">
        <f>IF(R2400="",IF(OR(COUNTA(T2400:$V2400)&gt;0,$AQ2400=1),1,0),0)</f>
        <v>0</v>
      </c>
      <c r="AM2400">
        <f>IF(S2400="",IF(AND(R2400="Titulaire / Titularis",OR(COUNTA(U2400:$V2400)&gt;0,$AQ2400=1)),1,0),0)</f>
        <v>0</v>
      </c>
      <c r="AN2400">
        <f>IF(U2400="",IF(OR(COUNTA(V2400:$V2400)&gt;0,$AQ2400=1),1,0),0)</f>
        <v>0</v>
      </c>
      <c r="AO2400">
        <f t="shared" si="257"/>
        <v>0</v>
      </c>
      <c r="AP2400">
        <f t="shared" si="258"/>
        <v>0</v>
      </c>
      <c r="AQ2400">
        <f>IF(SUM($AP2401:$AP$5030)&gt;0,1,0)</f>
        <v>0</v>
      </c>
      <c r="AR2400">
        <f>IF(AND(COUNTA($B2401:$V$5030)&gt;0,COUNTA(B2400:V2400)=0),1,0)</f>
        <v>0</v>
      </c>
      <c r="AS2400" t="str">
        <f t="shared" si="259"/>
        <v/>
      </c>
      <c r="AT2400">
        <f t="shared" si="260"/>
        <v>0</v>
      </c>
      <c r="AU2400">
        <f t="shared" si="261"/>
        <v>0</v>
      </c>
      <c r="AV2400" cm="1">
        <f t="array" ref="AV2400">IF(AND($AT2400=0,$AS2400&lt;&gt;""),IF(ROWS(_xlfn.UNIQUE(_xlfn._xlws.FILTER($B$8:$B$5030, $AS$8:$AS$5030=$AS2400)))=1, 0, 1), 0)</f>
        <v>0</v>
      </c>
      <c r="AW2400" cm="1">
        <f t="array" ref="AW2400">IF(AND($B2400&lt;&gt;"",R2400&lt;&gt;"",$AT2400=0),IF(SUMPRODUCT((B$8:B$5030=$B2400)*($R$8:R$5030="Titulaire / Titularis"))&gt;0, 0, 1), 0)</f>
        <v>0</v>
      </c>
      <c r="AX2400" cm="1">
        <f t="array" ref="AX2400">IF(AND($B2400&lt;&gt;"",R2400&lt;&gt;"",$AT2400=0,R2400="Conjoint / Partner"),IF(SUMPRODUCT((B$8:B$5030=$B2400)*($R$8:R$5030="Conjoint / Partner"))&gt;1, 1, 0), 0)</f>
        <v>0</v>
      </c>
      <c r="AY2400">
        <f t="shared" si="262"/>
        <v>0</v>
      </c>
    </row>
    <row r="2401" spans="2:51" x14ac:dyDescent="0.3">
      <c r="B2401" s="9"/>
      <c r="C2401" s="9"/>
      <c r="D2401" s="9"/>
      <c r="E2401" s="17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10"/>
      <c r="W2401" s="16" t="str">
        <f t="shared" si="256"/>
        <v/>
      </c>
      <c r="X2401">
        <f>IF(B2401="",IF(OR(COUNTA(C2401:$V2401)&gt;0,$AQ2401=1),1,0),0)</f>
        <v>0</v>
      </c>
      <c r="Y2401">
        <f>IF(C2401="",IF(OR(COUNTA(D2401:$V2401)&gt;0,$AQ2401=1),1,0),0)</f>
        <v>0</v>
      </c>
      <c r="Z2401">
        <f>IF(D2401="",IF(OR(COUNTA(E2401:$V2401)&gt;0,$AQ2401=1),1,0),0)</f>
        <v>0</v>
      </c>
      <c r="AA2401">
        <f>IF(E2401="",IF(OR(COUNTA(F2401:$V2401)&gt;0,$AQ2401=1),1,0),0)</f>
        <v>0</v>
      </c>
      <c r="AB2401">
        <f>IF(F2401="",IF(OR(COUNTA(G2401:$V2401)&gt;0,$AQ2401=1),1,0),0)</f>
        <v>0</v>
      </c>
      <c r="AC2401">
        <f>IF(G2401="",IF(OR(COUNTA(H2401:$V2401)&gt;0,$AQ2401=1),1,0),0)</f>
        <v>0</v>
      </c>
      <c r="AD2401">
        <f>IF(H2401="",IF(OR(COUNTA(I2401:$V2401)&gt;0,$AQ2401=1),1,0),0)</f>
        <v>0</v>
      </c>
      <c r="AE2401">
        <f>IF(I2401="",IF(OR(COUNTA(J2401:$V2401)&gt;0,$AQ2401=1),1,0),0)</f>
        <v>0</v>
      </c>
      <c r="AF2401">
        <f>IF(L2401="",IF(OR(COUNTA(M2401:$V2401)&gt;0,$AQ2401=1),1,0),0)</f>
        <v>0</v>
      </c>
      <c r="AG2401">
        <f>IF(M2401="",IF(OR(COUNTA(N2401:$V2401)&gt;0,$AQ2401=1),1,0),0)</f>
        <v>0</v>
      </c>
      <c r="AH2401">
        <f>IF(N2401="",IF(OR(COUNTA(O2401:$V2401)&gt;0,$AQ2401=1),1,0),0)</f>
        <v>0</v>
      </c>
      <c r="AI2401">
        <f>IF(AND(O2401="",$R2401="Titulaire / Titularis"),IF(OR(COUNTA(P2401:$V2401)&gt;0,$AQ2401=1),1,0),0)</f>
        <v>0</v>
      </c>
      <c r="AJ2401">
        <f>IF(AND(P2401="",$R2401="Titulaire / Titularis"),IF(OR(COUNTA(Q2401:$V2401)&gt;0,$AQ2401=1),1,0),0)</f>
        <v>0</v>
      </c>
      <c r="AK2401">
        <f>IF(AND(Q2401="",$R2401="Titulaire / Titularis"),IF(OR(COUNTA(R2401:$V2401)&gt;0,$AQ2401=1),1,0),0)</f>
        <v>0</v>
      </c>
      <c r="AL2401">
        <f>IF(R2401="",IF(OR(COUNTA(T2401:$V2401)&gt;0,$AQ2401=1),1,0),0)</f>
        <v>0</v>
      </c>
      <c r="AM2401">
        <f>IF(S2401="",IF(AND(R2401="Titulaire / Titularis",OR(COUNTA(U2401:$V2401)&gt;0,$AQ2401=1)),1,0),0)</f>
        <v>0</v>
      </c>
      <c r="AN2401">
        <f>IF(U2401="",IF(OR(COUNTA(V2401:$V2401)&gt;0,$AQ2401=1),1,0),0)</f>
        <v>0</v>
      </c>
      <c r="AO2401">
        <f t="shared" si="257"/>
        <v>0</v>
      </c>
      <c r="AP2401">
        <f t="shared" si="258"/>
        <v>0</v>
      </c>
      <c r="AQ2401">
        <f>IF(SUM($AP2402:$AP$5030)&gt;0,1,0)</f>
        <v>0</v>
      </c>
      <c r="AR2401">
        <f>IF(AND(COUNTA($B2402:$V$5030)&gt;0,COUNTA(B2401:V2401)=0),1,0)</f>
        <v>0</v>
      </c>
      <c r="AS2401" t="str">
        <f t="shared" si="259"/>
        <v/>
      </c>
      <c r="AT2401">
        <f t="shared" si="260"/>
        <v>0</v>
      </c>
      <c r="AU2401">
        <f t="shared" si="261"/>
        <v>0</v>
      </c>
      <c r="AV2401" cm="1">
        <f t="array" ref="AV2401">IF(AND($AT2401=0,$AS2401&lt;&gt;""),IF(ROWS(_xlfn.UNIQUE(_xlfn._xlws.FILTER($B$8:$B$5030, $AS$8:$AS$5030=$AS2401)))=1, 0, 1), 0)</f>
        <v>0</v>
      </c>
      <c r="AW2401" cm="1">
        <f t="array" ref="AW2401">IF(AND($B2401&lt;&gt;"",R2401&lt;&gt;"",$AT2401=0),IF(SUMPRODUCT((B$8:B$5030=$B2401)*($R$8:R$5030="Titulaire / Titularis"))&gt;0, 0, 1), 0)</f>
        <v>0</v>
      </c>
      <c r="AX2401" cm="1">
        <f t="array" ref="AX2401">IF(AND($B2401&lt;&gt;"",R2401&lt;&gt;"",$AT2401=0,R2401="Conjoint / Partner"),IF(SUMPRODUCT((B$8:B$5030=$B2401)*($R$8:R$5030="Conjoint / Partner"))&gt;1, 1, 0), 0)</f>
        <v>0</v>
      </c>
      <c r="AY2401">
        <f t="shared" si="262"/>
        <v>0</v>
      </c>
    </row>
    <row r="2402" spans="2:51" x14ac:dyDescent="0.3">
      <c r="B2402" s="9"/>
      <c r="C2402" s="9"/>
      <c r="D2402" s="9"/>
      <c r="E2402" s="17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10"/>
      <c r="W2402" s="16" t="str">
        <f t="shared" si="256"/>
        <v/>
      </c>
      <c r="X2402">
        <f>IF(B2402="",IF(OR(COUNTA(C2402:$V2402)&gt;0,$AQ2402=1),1,0),0)</f>
        <v>0</v>
      </c>
      <c r="Y2402">
        <f>IF(C2402="",IF(OR(COUNTA(D2402:$V2402)&gt;0,$AQ2402=1),1,0),0)</f>
        <v>0</v>
      </c>
      <c r="Z2402">
        <f>IF(D2402="",IF(OR(COUNTA(E2402:$V2402)&gt;0,$AQ2402=1),1,0),0)</f>
        <v>0</v>
      </c>
      <c r="AA2402">
        <f>IF(E2402="",IF(OR(COUNTA(F2402:$V2402)&gt;0,$AQ2402=1),1,0),0)</f>
        <v>0</v>
      </c>
      <c r="AB2402">
        <f>IF(F2402="",IF(OR(COUNTA(G2402:$V2402)&gt;0,$AQ2402=1),1,0),0)</f>
        <v>0</v>
      </c>
      <c r="AC2402">
        <f>IF(G2402="",IF(OR(COUNTA(H2402:$V2402)&gt;0,$AQ2402=1),1,0),0)</f>
        <v>0</v>
      </c>
      <c r="AD2402">
        <f>IF(H2402="",IF(OR(COUNTA(I2402:$V2402)&gt;0,$AQ2402=1),1,0),0)</f>
        <v>0</v>
      </c>
      <c r="AE2402">
        <f>IF(I2402="",IF(OR(COUNTA(J2402:$V2402)&gt;0,$AQ2402=1),1,0),0)</f>
        <v>0</v>
      </c>
      <c r="AF2402">
        <f>IF(L2402="",IF(OR(COUNTA(M2402:$V2402)&gt;0,$AQ2402=1),1,0),0)</f>
        <v>0</v>
      </c>
      <c r="AG2402">
        <f>IF(M2402="",IF(OR(COUNTA(N2402:$V2402)&gt;0,$AQ2402=1),1,0),0)</f>
        <v>0</v>
      </c>
      <c r="AH2402">
        <f>IF(N2402="",IF(OR(COUNTA(O2402:$V2402)&gt;0,$AQ2402=1),1,0),0)</f>
        <v>0</v>
      </c>
      <c r="AI2402">
        <f>IF(AND(O2402="",$R2402="Titulaire / Titularis"),IF(OR(COUNTA(P2402:$V2402)&gt;0,$AQ2402=1),1,0),0)</f>
        <v>0</v>
      </c>
      <c r="AJ2402">
        <f>IF(AND(P2402="",$R2402="Titulaire / Titularis"),IF(OR(COUNTA(Q2402:$V2402)&gt;0,$AQ2402=1),1,0),0)</f>
        <v>0</v>
      </c>
      <c r="AK2402">
        <f>IF(AND(Q2402="",$R2402="Titulaire / Titularis"),IF(OR(COUNTA(R2402:$V2402)&gt;0,$AQ2402=1),1,0),0)</f>
        <v>0</v>
      </c>
      <c r="AL2402">
        <f>IF(R2402="",IF(OR(COUNTA(T2402:$V2402)&gt;0,$AQ2402=1),1,0),0)</f>
        <v>0</v>
      </c>
      <c r="AM2402">
        <f>IF(S2402="",IF(AND(R2402="Titulaire / Titularis",OR(COUNTA(U2402:$V2402)&gt;0,$AQ2402=1)),1,0),0)</f>
        <v>0</v>
      </c>
      <c r="AN2402">
        <f>IF(U2402="",IF(OR(COUNTA(V2402:$V2402)&gt;0,$AQ2402=1),1,0),0)</f>
        <v>0</v>
      </c>
      <c r="AO2402">
        <f t="shared" si="257"/>
        <v>0</v>
      </c>
      <c r="AP2402">
        <f t="shared" si="258"/>
        <v>0</v>
      </c>
      <c r="AQ2402">
        <f>IF(SUM($AP2403:$AP$5030)&gt;0,1,0)</f>
        <v>0</v>
      </c>
      <c r="AR2402">
        <f>IF(AND(COUNTA($B2403:$V$5030)&gt;0,COUNTA(B2402:V2402)=0),1,0)</f>
        <v>0</v>
      </c>
      <c r="AS2402" t="str">
        <f t="shared" si="259"/>
        <v/>
      </c>
      <c r="AT2402">
        <f t="shared" si="260"/>
        <v>0</v>
      </c>
      <c r="AU2402">
        <f t="shared" si="261"/>
        <v>0</v>
      </c>
      <c r="AV2402" cm="1">
        <f t="array" ref="AV2402">IF(AND($AT2402=0,$AS2402&lt;&gt;""),IF(ROWS(_xlfn.UNIQUE(_xlfn._xlws.FILTER($B$8:$B$5030, $AS$8:$AS$5030=$AS2402)))=1, 0, 1), 0)</f>
        <v>0</v>
      </c>
      <c r="AW2402" cm="1">
        <f t="array" ref="AW2402">IF(AND($B2402&lt;&gt;"",R2402&lt;&gt;"",$AT2402=0),IF(SUMPRODUCT((B$8:B$5030=$B2402)*($R$8:R$5030="Titulaire / Titularis"))&gt;0, 0, 1), 0)</f>
        <v>0</v>
      </c>
      <c r="AX2402" cm="1">
        <f t="array" ref="AX2402">IF(AND($B2402&lt;&gt;"",R2402&lt;&gt;"",$AT2402=0,R2402="Conjoint / Partner"),IF(SUMPRODUCT((B$8:B$5030=$B2402)*($R$8:R$5030="Conjoint / Partner"))&gt;1, 1, 0), 0)</f>
        <v>0</v>
      </c>
      <c r="AY2402">
        <f t="shared" si="262"/>
        <v>0</v>
      </c>
    </row>
    <row r="2403" spans="2:51" x14ac:dyDescent="0.3">
      <c r="B2403" s="9"/>
      <c r="C2403" s="9"/>
      <c r="D2403" s="9"/>
      <c r="E2403" s="17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10"/>
      <c r="W2403" s="16" t="str">
        <f t="shared" si="256"/>
        <v/>
      </c>
      <c r="X2403">
        <f>IF(B2403="",IF(OR(COUNTA(C2403:$V2403)&gt;0,$AQ2403=1),1,0),0)</f>
        <v>0</v>
      </c>
      <c r="Y2403">
        <f>IF(C2403="",IF(OR(COUNTA(D2403:$V2403)&gt;0,$AQ2403=1),1,0),0)</f>
        <v>0</v>
      </c>
      <c r="Z2403">
        <f>IF(D2403="",IF(OR(COUNTA(E2403:$V2403)&gt;0,$AQ2403=1),1,0),0)</f>
        <v>0</v>
      </c>
      <c r="AA2403">
        <f>IF(E2403="",IF(OR(COUNTA(F2403:$V2403)&gt;0,$AQ2403=1),1,0),0)</f>
        <v>0</v>
      </c>
      <c r="AB2403">
        <f>IF(F2403="",IF(OR(COUNTA(G2403:$V2403)&gt;0,$AQ2403=1),1,0),0)</f>
        <v>0</v>
      </c>
      <c r="AC2403">
        <f>IF(G2403="",IF(OR(COUNTA(H2403:$V2403)&gt;0,$AQ2403=1),1,0),0)</f>
        <v>0</v>
      </c>
      <c r="AD2403">
        <f>IF(H2403="",IF(OR(COUNTA(I2403:$V2403)&gt;0,$AQ2403=1),1,0),0)</f>
        <v>0</v>
      </c>
      <c r="AE2403">
        <f>IF(I2403="",IF(OR(COUNTA(J2403:$V2403)&gt;0,$AQ2403=1),1,0),0)</f>
        <v>0</v>
      </c>
      <c r="AF2403">
        <f>IF(L2403="",IF(OR(COUNTA(M2403:$V2403)&gt;0,$AQ2403=1),1,0),0)</f>
        <v>0</v>
      </c>
      <c r="AG2403">
        <f>IF(M2403="",IF(OR(COUNTA(N2403:$V2403)&gt;0,$AQ2403=1),1,0),0)</f>
        <v>0</v>
      </c>
      <c r="AH2403">
        <f>IF(N2403="",IF(OR(COUNTA(O2403:$V2403)&gt;0,$AQ2403=1),1,0),0)</f>
        <v>0</v>
      </c>
      <c r="AI2403">
        <f>IF(AND(O2403="",$R2403="Titulaire / Titularis"),IF(OR(COUNTA(P2403:$V2403)&gt;0,$AQ2403=1),1,0),0)</f>
        <v>0</v>
      </c>
      <c r="AJ2403">
        <f>IF(AND(P2403="",$R2403="Titulaire / Titularis"),IF(OR(COUNTA(Q2403:$V2403)&gt;0,$AQ2403=1),1,0),0)</f>
        <v>0</v>
      </c>
      <c r="AK2403">
        <f>IF(AND(Q2403="",$R2403="Titulaire / Titularis"),IF(OR(COUNTA(R2403:$V2403)&gt;0,$AQ2403=1),1,0),0)</f>
        <v>0</v>
      </c>
      <c r="AL2403">
        <f>IF(R2403="",IF(OR(COUNTA(T2403:$V2403)&gt;0,$AQ2403=1),1,0),0)</f>
        <v>0</v>
      </c>
      <c r="AM2403">
        <f>IF(S2403="",IF(AND(R2403="Titulaire / Titularis",OR(COUNTA(U2403:$V2403)&gt;0,$AQ2403=1)),1,0),0)</f>
        <v>0</v>
      </c>
      <c r="AN2403">
        <f>IF(U2403="",IF(OR(COUNTA(V2403:$V2403)&gt;0,$AQ2403=1),1,0),0)</f>
        <v>0</v>
      </c>
      <c r="AO2403">
        <f t="shared" si="257"/>
        <v>0</v>
      </c>
      <c r="AP2403">
        <f t="shared" si="258"/>
        <v>0</v>
      </c>
      <c r="AQ2403">
        <f>IF(SUM($AP2404:$AP$5030)&gt;0,1,0)</f>
        <v>0</v>
      </c>
      <c r="AR2403">
        <f>IF(AND(COUNTA($B2404:$V$5030)&gt;0,COUNTA(B2403:V2403)=0),1,0)</f>
        <v>0</v>
      </c>
      <c r="AS2403" t="str">
        <f t="shared" si="259"/>
        <v/>
      </c>
      <c r="AT2403">
        <f t="shared" si="260"/>
        <v>0</v>
      </c>
      <c r="AU2403">
        <f t="shared" si="261"/>
        <v>0</v>
      </c>
      <c r="AV2403" cm="1">
        <f t="array" ref="AV2403">IF(AND($AT2403=0,$AS2403&lt;&gt;""),IF(ROWS(_xlfn.UNIQUE(_xlfn._xlws.FILTER($B$8:$B$5030, $AS$8:$AS$5030=$AS2403)))=1, 0, 1), 0)</f>
        <v>0</v>
      </c>
      <c r="AW2403" cm="1">
        <f t="array" ref="AW2403">IF(AND($B2403&lt;&gt;"",R2403&lt;&gt;"",$AT2403=0),IF(SUMPRODUCT((B$8:B$5030=$B2403)*($R$8:R$5030="Titulaire / Titularis"))&gt;0, 0, 1), 0)</f>
        <v>0</v>
      </c>
      <c r="AX2403" cm="1">
        <f t="array" ref="AX2403">IF(AND($B2403&lt;&gt;"",R2403&lt;&gt;"",$AT2403=0,R2403="Conjoint / Partner"),IF(SUMPRODUCT((B$8:B$5030=$B2403)*($R$8:R$5030="Conjoint / Partner"))&gt;1, 1, 0), 0)</f>
        <v>0</v>
      </c>
      <c r="AY2403">
        <f t="shared" si="262"/>
        <v>0</v>
      </c>
    </row>
    <row r="2404" spans="2:51" x14ac:dyDescent="0.3">
      <c r="B2404" s="9"/>
      <c r="C2404" s="9"/>
      <c r="D2404" s="9"/>
      <c r="E2404" s="17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10"/>
      <c r="W2404" s="16" t="str">
        <f t="shared" ref="W2404:W2467" si="263">_xlfn.IFNA(INDEX($AT$7:$AX$7,MATCH(1,$AT2404:$AX2404,0)),"")</f>
        <v/>
      </c>
      <c r="X2404">
        <f>IF(B2404="",IF(OR(COUNTA(C2404:$V2404)&gt;0,$AQ2404=1),1,0),0)</f>
        <v>0</v>
      </c>
      <c r="Y2404">
        <f>IF(C2404="",IF(OR(COUNTA(D2404:$V2404)&gt;0,$AQ2404=1),1,0),0)</f>
        <v>0</v>
      </c>
      <c r="Z2404">
        <f>IF(D2404="",IF(OR(COUNTA(E2404:$V2404)&gt;0,$AQ2404=1),1,0),0)</f>
        <v>0</v>
      </c>
      <c r="AA2404">
        <f>IF(E2404="",IF(OR(COUNTA(F2404:$V2404)&gt;0,$AQ2404=1),1,0),0)</f>
        <v>0</v>
      </c>
      <c r="AB2404">
        <f>IF(F2404="",IF(OR(COUNTA(G2404:$V2404)&gt;0,$AQ2404=1),1,0),0)</f>
        <v>0</v>
      </c>
      <c r="AC2404">
        <f>IF(G2404="",IF(OR(COUNTA(H2404:$V2404)&gt;0,$AQ2404=1),1,0),0)</f>
        <v>0</v>
      </c>
      <c r="AD2404">
        <f>IF(H2404="",IF(OR(COUNTA(I2404:$V2404)&gt;0,$AQ2404=1),1,0),0)</f>
        <v>0</v>
      </c>
      <c r="AE2404">
        <f>IF(I2404="",IF(OR(COUNTA(J2404:$V2404)&gt;0,$AQ2404=1),1,0),0)</f>
        <v>0</v>
      </c>
      <c r="AF2404">
        <f>IF(L2404="",IF(OR(COUNTA(M2404:$V2404)&gt;0,$AQ2404=1),1,0),0)</f>
        <v>0</v>
      </c>
      <c r="AG2404">
        <f>IF(M2404="",IF(OR(COUNTA(N2404:$V2404)&gt;0,$AQ2404=1),1,0),0)</f>
        <v>0</v>
      </c>
      <c r="AH2404">
        <f>IF(N2404="",IF(OR(COUNTA(O2404:$V2404)&gt;0,$AQ2404=1),1,0),0)</f>
        <v>0</v>
      </c>
      <c r="AI2404">
        <f>IF(AND(O2404="",$R2404="Titulaire / Titularis"),IF(OR(COUNTA(P2404:$V2404)&gt;0,$AQ2404=1),1,0),0)</f>
        <v>0</v>
      </c>
      <c r="AJ2404">
        <f>IF(AND(P2404="",$R2404="Titulaire / Titularis"),IF(OR(COUNTA(Q2404:$V2404)&gt;0,$AQ2404=1),1,0),0)</f>
        <v>0</v>
      </c>
      <c r="AK2404">
        <f>IF(AND(Q2404="",$R2404="Titulaire / Titularis"),IF(OR(COUNTA(R2404:$V2404)&gt;0,$AQ2404=1),1,0),0)</f>
        <v>0</v>
      </c>
      <c r="AL2404">
        <f>IF(R2404="",IF(OR(COUNTA(T2404:$V2404)&gt;0,$AQ2404=1),1,0),0)</f>
        <v>0</v>
      </c>
      <c r="AM2404">
        <f>IF(S2404="",IF(AND(R2404="Titulaire / Titularis",OR(COUNTA(U2404:$V2404)&gt;0,$AQ2404=1)),1,0),0)</f>
        <v>0</v>
      </c>
      <c r="AN2404">
        <f>IF(U2404="",IF(OR(COUNTA(V2404:$V2404)&gt;0,$AQ2404=1),1,0),0)</f>
        <v>0</v>
      </c>
      <c r="AO2404">
        <f t="shared" si="257"/>
        <v>0</v>
      </c>
      <c r="AP2404">
        <f t="shared" si="258"/>
        <v>0</v>
      </c>
      <c r="AQ2404">
        <f>IF(SUM($AP2405:$AP$5030)&gt;0,1,0)</f>
        <v>0</v>
      </c>
      <c r="AR2404">
        <f>IF(AND(COUNTA($B2405:$V$5030)&gt;0,COUNTA(B2404:V2404)=0),1,0)</f>
        <v>0</v>
      </c>
      <c r="AS2404" t="str">
        <f t="shared" si="259"/>
        <v/>
      </c>
      <c r="AT2404">
        <f t="shared" si="260"/>
        <v>0</v>
      </c>
      <c r="AU2404">
        <f t="shared" si="261"/>
        <v>0</v>
      </c>
      <c r="AV2404" cm="1">
        <f t="array" ref="AV2404">IF(AND($AT2404=0,$AS2404&lt;&gt;""),IF(ROWS(_xlfn.UNIQUE(_xlfn._xlws.FILTER($B$8:$B$5030, $AS$8:$AS$5030=$AS2404)))=1, 0, 1), 0)</f>
        <v>0</v>
      </c>
      <c r="AW2404" cm="1">
        <f t="array" ref="AW2404">IF(AND($B2404&lt;&gt;"",R2404&lt;&gt;"",$AT2404=0),IF(SUMPRODUCT((B$8:B$5030=$B2404)*($R$8:R$5030="Titulaire / Titularis"))&gt;0, 0, 1), 0)</f>
        <v>0</v>
      </c>
      <c r="AX2404" cm="1">
        <f t="array" ref="AX2404">IF(AND($B2404&lt;&gt;"",R2404&lt;&gt;"",$AT2404=0,R2404="Conjoint / Partner"),IF(SUMPRODUCT((B$8:B$5030=$B2404)*($R$8:R$5030="Conjoint / Partner"))&gt;1, 1, 0), 0)</f>
        <v>0</v>
      </c>
      <c r="AY2404">
        <f t="shared" si="262"/>
        <v>0</v>
      </c>
    </row>
    <row r="2405" spans="2:51" x14ac:dyDescent="0.3">
      <c r="B2405" s="9"/>
      <c r="C2405" s="9"/>
      <c r="D2405" s="9"/>
      <c r="E2405" s="17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10"/>
      <c r="W2405" s="16" t="str">
        <f t="shared" si="263"/>
        <v/>
      </c>
      <c r="X2405">
        <f>IF(B2405="",IF(OR(COUNTA(C2405:$V2405)&gt;0,$AQ2405=1),1,0),0)</f>
        <v>0</v>
      </c>
      <c r="Y2405">
        <f>IF(C2405="",IF(OR(COUNTA(D2405:$V2405)&gt;0,$AQ2405=1),1,0),0)</f>
        <v>0</v>
      </c>
      <c r="Z2405">
        <f>IF(D2405="",IF(OR(COUNTA(E2405:$V2405)&gt;0,$AQ2405=1),1,0),0)</f>
        <v>0</v>
      </c>
      <c r="AA2405">
        <f>IF(E2405="",IF(OR(COUNTA(F2405:$V2405)&gt;0,$AQ2405=1),1,0),0)</f>
        <v>0</v>
      </c>
      <c r="AB2405">
        <f>IF(F2405="",IF(OR(COUNTA(G2405:$V2405)&gt;0,$AQ2405=1),1,0),0)</f>
        <v>0</v>
      </c>
      <c r="AC2405">
        <f>IF(G2405="",IF(OR(COUNTA(H2405:$V2405)&gt;0,$AQ2405=1),1,0),0)</f>
        <v>0</v>
      </c>
      <c r="AD2405">
        <f>IF(H2405="",IF(OR(COUNTA(I2405:$V2405)&gt;0,$AQ2405=1),1,0),0)</f>
        <v>0</v>
      </c>
      <c r="AE2405">
        <f>IF(I2405="",IF(OR(COUNTA(J2405:$V2405)&gt;0,$AQ2405=1),1,0),0)</f>
        <v>0</v>
      </c>
      <c r="AF2405">
        <f>IF(L2405="",IF(OR(COUNTA(M2405:$V2405)&gt;0,$AQ2405=1),1,0),0)</f>
        <v>0</v>
      </c>
      <c r="AG2405">
        <f>IF(M2405="",IF(OR(COUNTA(N2405:$V2405)&gt;0,$AQ2405=1),1,0),0)</f>
        <v>0</v>
      </c>
      <c r="AH2405">
        <f>IF(N2405="",IF(OR(COUNTA(O2405:$V2405)&gt;0,$AQ2405=1),1,0),0)</f>
        <v>0</v>
      </c>
      <c r="AI2405">
        <f>IF(AND(O2405="",$R2405="Titulaire / Titularis"),IF(OR(COUNTA(P2405:$V2405)&gt;0,$AQ2405=1),1,0),0)</f>
        <v>0</v>
      </c>
      <c r="AJ2405">
        <f>IF(AND(P2405="",$R2405="Titulaire / Titularis"),IF(OR(COUNTA(Q2405:$V2405)&gt;0,$AQ2405=1),1,0),0)</f>
        <v>0</v>
      </c>
      <c r="AK2405">
        <f>IF(AND(Q2405="",$R2405="Titulaire / Titularis"),IF(OR(COUNTA(R2405:$V2405)&gt;0,$AQ2405=1),1,0),0)</f>
        <v>0</v>
      </c>
      <c r="AL2405">
        <f>IF(R2405="",IF(OR(COUNTA(T2405:$V2405)&gt;0,$AQ2405=1),1,0),0)</f>
        <v>0</v>
      </c>
      <c r="AM2405">
        <f>IF(S2405="",IF(AND(R2405="Titulaire / Titularis",OR(COUNTA(U2405:$V2405)&gt;0,$AQ2405=1)),1,0),0)</f>
        <v>0</v>
      </c>
      <c r="AN2405">
        <f>IF(U2405="",IF(OR(COUNTA(V2405:$V2405)&gt;0,$AQ2405=1),1,0),0)</f>
        <v>0</v>
      </c>
      <c r="AO2405">
        <f t="shared" si="257"/>
        <v>0</v>
      </c>
      <c r="AP2405">
        <f t="shared" si="258"/>
        <v>0</v>
      </c>
      <c r="AQ2405">
        <f>IF(SUM($AP2406:$AP$5030)&gt;0,1,0)</f>
        <v>0</v>
      </c>
      <c r="AR2405">
        <f>IF(AND(COUNTA($B2406:$V$5030)&gt;0,COUNTA(B2405:V2405)=0),1,0)</f>
        <v>0</v>
      </c>
      <c r="AS2405" t="str">
        <f t="shared" si="259"/>
        <v/>
      </c>
      <c r="AT2405">
        <f t="shared" si="260"/>
        <v>0</v>
      </c>
      <c r="AU2405">
        <f t="shared" si="261"/>
        <v>0</v>
      </c>
      <c r="AV2405" cm="1">
        <f t="array" ref="AV2405">IF(AND($AT2405=0,$AS2405&lt;&gt;""),IF(ROWS(_xlfn.UNIQUE(_xlfn._xlws.FILTER($B$8:$B$5030, $AS$8:$AS$5030=$AS2405)))=1, 0, 1), 0)</f>
        <v>0</v>
      </c>
      <c r="AW2405" cm="1">
        <f t="array" ref="AW2405">IF(AND($B2405&lt;&gt;"",R2405&lt;&gt;"",$AT2405=0),IF(SUMPRODUCT((B$8:B$5030=$B2405)*($R$8:R$5030="Titulaire / Titularis"))&gt;0, 0, 1), 0)</f>
        <v>0</v>
      </c>
      <c r="AX2405" cm="1">
        <f t="array" ref="AX2405">IF(AND($B2405&lt;&gt;"",R2405&lt;&gt;"",$AT2405=0,R2405="Conjoint / Partner"),IF(SUMPRODUCT((B$8:B$5030=$B2405)*($R$8:R$5030="Conjoint / Partner"))&gt;1, 1, 0), 0)</f>
        <v>0</v>
      </c>
      <c r="AY2405">
        <f t="shared" si="262"/>
        <v>0</v>
      </c>
    </row>
    <row r="2406" spans="2:51" x14ac:dyDescent="0.3">
      <c r="B2406" s="9"/>
      <c r="C2406" s="9"/>
      <c r="D2406" s="9"/>
      <c r="E2406" s="17"/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10"/>
      <c r="W2406" s="16" t="str">
        <f t="shared" si="263"/>
        <v/>
      </c>
      <c r="X2406">
        <f>IF(B2406="",IF(OR(COUNTA(C2406:$V2406)&gt;0,$AQ2406=1),1,0),0)</f>
        <v>0</v>
      </c>
      <c r="Y2406">
        <f>IF(C2406="",IF(OR(COUNTA(D2406:$V2406)&gt;0,$AQ2406=1),1,0),0)</f>
        <v>0</v>
      </c>
      <c r="Z2406">
        <f>IF(D2406="",IF(OR(COUNTA(E2406:$V2406)&gt;0,$AQ2406=1),1,0),0)</f>
        <v>0</v>
      </c>
      <c r="AA2406">
        <f>IF(E2406="",IF(OR(COUNTA(F2406:$V2406)&gt;0,$AQ2406=1),1,0),0)</f>
        <v>0</v>
      </c>
      <c r="AB2406">
        <f>IF(F2406="",IF(OR(COUNTA(G2406:$V2406)&gt;0,$AQ2406=1),1,0),0)</f>
        <v>0</v>
      </c>
      <c r="AC2406">
        <f>IF(G2406="",IF(OR(COUNTA(H2406:$V2406)&gt;0,$AQ2406=1),1,0),0)</f>
        <v>0</v>
      </c>
      <c r="AD2406">
        <f>IF(H2406="",IF(OR(COUNTA(I2406:$V2406)&gt;0,$AQ2406=1),1,0),0)</f>
        <v>0</v>
      </c>
      <c r="AE2406">
        <f>IF(I2406="",IF(OR(COUNTA(J2406:$V2406)&gt;0,$AQ2406=1),1,0),0)</f>
        <v>0</v>
      </c>
      <c r="AF2406">
        <f>IF(L2406="",IF(OR(COUNTA(M2406:$V2406)&gt;0,$AQ2406=1),1,0),0)</f>
        <v>0</v>
      </c>
      <c r="AG2406">
        <f>IF(M2406="",IF(OR(COUNTA(N2406:$V2406)&gt;0,$AQ2406=1),1,0),0)</f>
        <v>0</v>
      </c>
      <c r="AH2406">
        <f>IF(N2406="",IF(OR(COUNTA(O2406:$V2406)&gt;0,$AQ2406=1),1,0),0)</f>
        <v>0</v>
      </c>
      <c r="AI2406">
        <f>IF(AND(O2406="",$R2406="Titulaire / Titularis"),IF(OR(COUNTA(P2406:$V2406)&gt;0,$AQ2406=1),1,0),0)</f>
        <v>0</v>
      </c>
      <c r="AJ2406">
        <f>IF(AND(P2406="",$R2406="Titulaire / Titularis"),IF(OR(COUNTA(Q2406:$V2406)&gt;0,$AQ2406=1),1,0),0)</f>
        <v>0</v>
      </c>
      <c r="AK2406">
        <f>IF(AND(Q2406="",$R2406="Titulaire / Titularis"),IF(OR(COUNTA(R2406:$V2406)&gt;0,$AQ2406=1),1,0),0)</f>
        <v>0</v>
      </c>
      <c r="AL2406">
        <f>IF(R2406="",IF(OR(COUNTA(T2406:$V2406)&gt;0,$AQ2406=1),1,0),0)</f>
        <v>0</v>
      </c>
      <c r="AM2406">
        <f>IF(S2406="",IF(AND(R2406="Titulaire / Titularis",OR(COUNTA(U2406:$V2406)&gt;0,$AQ2406=1)),1,0),0)</f>
        <v>0</v>
      </c>
      <c r="AN2406">
        <f>IF(U2406="",IF(OR(COUNTA(V2406:$V2406)&gt;0,$AQ2406=1),1,0),0)</f>
        <v>0</v>
      </c>
      <c r="AO2406">
        <f t="shared" si="257"/>
        <v>0</v>
      </c>
      <c r="AP2406">
        <f t="shared" si="258"/>
        <v>0</v>
      </c>
      <c r="AQ2406">
        <f>IF(SUM($AP2407:$AP$5030)&gt;0,1,0)</f>
        <v>0</v>
      </c>
      <c r="AR2406">
        <f>IF(AND(COUNTA($B2407:$V$5030)&gt;0,COUNTA(B2406:V2406)=0),1,0)</f>
        <v>0</v>
      </c>
      <c r="AS2406" t="str">
        <f t="shared" si="259"/>
        <v/>
      </c>
      <c r="AT2406">
        <f t="shared" si="260"/>
        <v>0</v>
      </c>
      <c r="AU2406">
        <f t="shared" si="261"/>
        <v>0</v>
      </c>
      <c r="AV2406" cm="1">
        <f t="array" ref="AV2406">IF(AND($AT2406=0,$AS2406&lt;&gt;""),IF(ROWS(_xlfn.UNIQUE(_xlfn._xlws.FILTER($B$8:$B$5030, $AS$8:$AS$5030=$AS2406)))=1, 0, 1), 0)</f>
        <v>0</v>
      </c>
      <c r="AW2406" cm="1">
        <f t="array" ref="AW2406">IF(AND($B2406&lt;&gt;"",R2406&lt;&gt;"",$AT2406=0),IF(SUMPRODUCT((B$8:B$5030=$B2406)*($R$8:R$5030="Titulaire / Titularis"))&gt;0, 0, 1), 0)</f>
        <v>0</v>
      </c>
      <c r="AX2406" cm="1">
        <f t="array" ref="AX2406">IF(AND($B2406&lt;&gt;"",R2406&lt;&gt;"",$AT2406=0,R2406="Conjoint / Partner"),IF(SUMPRODUCT((B$8:B$5030=$B2406)*($R$8:R$5030="Conjoint / Partner"))&gt;1, 1, 0), 0)</f>
        <v>0</v>
      </c>
      <c r="AY2406">
        <f t="shared" si="262"/>
        <v>0</v>
      </c>
    </row>
    <row r="2407" spans="2:51" x14ac:dyDescent="0.3">
      <c r="B2407" s="9"/>
      <c r="C2407" s="9"/>
      <c r="D2407" s="9"/>
      <c r="E2407" s="17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10"/>
      <c r="W2407" s="16" t="str">
        <f t="shared" si="263"/>
        <v/>
      </c>
      <c r="X2407">
        <f>IF(B2407="",IF(OR(COUNTA(C2407:$V2407)&gt;0,$AQ2407=1),1,0),0)</f>
        <v>0</v>
      </c>
      <c r="Y2407">
        <f>IF(C2407="",IF(OR(COUNTA(D2407:$V2407)&gt;0,$AQ2407=1),1,0),0)</f>
        <v>0</v>
      </c>
      <c r="Z2407">
        <f>IF(D2407="",IF(OR(COUNTA(E2407:$V2407)&gt;0,$AQ2407=1),1,0),0)</f>
        <v>0</v>
      </c>
      <c r="AA2407">
        <f>IF(E2407="",IF(OR(COUNTA(F2407:$V2407)&gt;0,$AQ2407=1),1,0),0)</f>
        <v>0</v>
      </c>
      <c r="AB2407">
        <f>IF(F2407="",IF(OR(COUNTA(G2407:$V2407)&gt;0,$AQ2407=1),1,0),0)</f>
        <v>0</v>
      </c>
      <c r="AC2407">
        <f>IF(G2407="",IF(OR(COUNTA(H2407:$V2407)&gt;0,$AQ2407=1),1,0),0)</f>
        <v>0</v>
      </c>
      <c r="AD2407">
        <f>IF(H2407="",IF(OR(COUNTA(I2407:$V2407)&gt;0,$AQ2407=1),1,0),0)</f>
        <v>0</v>
      </c>
      <c r="AE2407">
        <f>IF(I2407="",IF(OR(COUNTA(J2407:$V2407)&gt;0,$AQ2407=1),1,0),0)</f>
        <v>0</v>
      </c>
      <c r="AF2407">
        <f>IF(L2407="",IF(OR(COUNTA(M2407:$V2407)&gt;0,$AQ2407=1),1,0),0)</f>
        <v>0</v>
      </c>
      <c r="AG2407">
        <f>IF(M2407="",IF(OR(COUNTA(N2407:$V2407)&gt;0,$AQ2407=1),1,0),0)</f>
        <v>0</v>
      </c>
      <c r="AH2407">
        <f>IF(N2407="",IF(OR(COUNTA(O2407:$V2407)&gt;0,$AQ2407=1),1,0),0)</f>
        <v>0</v>
      </c>
      <c r="AI2407">
        <f>IF(AND(O2407="",$R2407="Titulaire / Titularis"),IF(OR(COUNTA(P2407:$V2407)&gt;0,$AQ2407=1),1,0),0)</f>
        <v>0</v>
      </c>
      <c r="AJ2407">
        <f>IF(AND(P2407="",$R2407="Titulaire / Titularis"),IF(OR(COUNTA(Q2407:$V2407)&gt;0,$AQ2407=1),1,0),0)</f>
        <v>0</v>
      </c>
      <c r="AK2407">
        <f>IF(AND(Q2407="",$R2407="Titulaire / Titularis"),IF(OR(COUNTA(R2407:$V2407)&gt;0,$AQ2407=1),1,0),0)</f>
        <v>0</v>
      </c>
      <c r="AL2407">
        <f>IF(R2407="",IF(OR(COUNTA(T2407:$V2407)&gt;0,$AQ2407=1),1,0),0)</f>
        <v>0</v>
      </c>
      <c r="AM2407">
        <f>IF(S2407="",IF(AND(R2407="Titulaire / Titularis",OR(COUNTA(U2407:$V2407)&gt;0,$AQ2407=1)),1,0),0)</f>
        <v>0</v>
      </c>
      <c r="AN2407">
        <f>IF(U2407="",IF(OR(COUNTA(V2407:$V2407)&gt;0,$AQ2407=1),1,0),0)</f>
        <v>0</v>
      </c>
      <c r="AO2407">
        <f t="shared" si="257"/>
        <v>0</v>
      </c>
      <c r="AP2407">
        <f t="shared" si="258"/>
        <v>0</v>
      </c>
      <c r="AQ2407">
        <f>IF(SUM($AP2408:$AP$5030)&gt;0,1,0)</f>
        <v>0</v>
      </c>
      <c r="AR2407">
        <f>IF(AND(COUNTA($B2408:$V$5030)&gt;0,COUNTA(B2407:V2407)=0),1,0)</f>
        <v>0</v>
      </c>
      <c r="AS2407" t="str">
        <f t="shared" si="259"/>
        <v/>
      </c>
      <c r="AT2407">
        <f t="shared" si="260"/>
        <v>0</v>
      </c>
      <c r="AU2407">
        <f t="shared" si="261"/>
        <v>0</v>
      </c>
      <c r="AV2407" cm="1">
        <f t="array" ref="AV2407">IF(AND($AT2407=0,$AS2407&lt;&gt;""),IF(ROWS(_xlfn.UNIQUE(_xlfn._xlws.FILTER($B$8:$B$5030, $AS$8:$AS$5030=$AS2407)))=1, 0, 1), 0)</f>
        <v>0</v>
      </c>
      <c r="AW2407" cm="1">
        <f t="array" ref="AW2407">IF(AND($B2407&lt;&gt;"",R2407&lt;&gt;"",$AT2407=0),IF(SUMPRODUCT((B$8:B$5030=$B2407)*($R$8:R$5030="Titulaire / Titularis"))&gt;0, 0, 1), 0)</f>
        <v>0</v>
      </c>
      <c r="AX2407" cm="1">
        <f t="array" ref="AX2407">IF(AND($B2407&lt;&gt;"",R2407&lt;&gt;"",$AT2407=0,R2407="Conjoint / Partner"),IF(SUMPRODUCT((B$8:B$5030=$B2407)*($R$8:R$5030="Conjoint / Partner"))&gt;1, 1, 0), 0)</f>
        <v>0</v>
      </c>
      <c r="AY2407">
        <f t="shared" si="262"/>
        <v>0</v>
      </c>
    </row>
    <row r="2408" spans="2:51" x14ac:dyDescent="0.3">
      <c r="B2408" s="9"/>
      <c r="C2408" s="9"/>
      <c r="D2408" s="9"/>
      <c r="E2408" s="17"/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10"/>
      <c r="W2408" s="16" t="str">
        <f t="shared" si="263"/>
        <v/>
      </c>
      <c r="X2408">
        <f>IF(B2408="",IF(OR(COUNTA(C2408:$V2408)&gt;0,$AQ2408=1),1,0),0)</f>
        <v>0</v>
      </c>
      <c r="Y2408">
        <f>IF(C2408="",IF(OR(COUNTA(D2408:$V2408)&gt;0,$AQ2408=1),1,0),0)</f>
        <v>0</v>
      </c>
      <c r="Z2408">
        <f>IF(D2408="",IF(OR(COUNTA(E2408:$V2408)&gt;0,$AQ2408=1),1,0),0)</f>
        <v>0</v>
      </c>
      <c r="AA2408">
        <f>IF(E2408="",IF(OR(COUNTA(F2408:$V2408)&gt;0,$AQ2408=1),1,0),0)</f>
        <v>0</v>
      </c>
      <c r="AB2408">
        <f>IF(F2408="",IF(OR(COUNTA(G2408:$V2408)&gt;0,$AQ2408=1),1,0),0)</f>
        <v>0</v>
      </c>
      <c r="AC2408">
        <f>IF(G2408="",IF(OR(COUNTA(H2408:$V2408)&gt;0,$AQ2408=1),1,0),0)</f>
        <v>0</v>
      </c>
      <c r="AD2408">
        <f>IF(H2408="",IF(OR(COUNTA(I2408:$V2408)&gt;0,$AQ2408=1),1,0),0)</f>
        <v>0</v>
      </c>
      <c r="AE2408">
        <f>IF(I2408="",IF(OR(COUNTA(J2408:$V2408)&gt;0,$AQ2408=1),1,0),0)</f>
        <v>0</v>
      </c>
      <c r="AF2408">
        <f>IF(L2408="",IF(OR(COUNTA(M2408:$V2408)&gt;0,$AQ2408=1),1,0),0)</f>
        <v>0</v>
      </c>
      <c r="AG2408">
        <f>IF(M2408="",IF(OR(COUNTA(N2408:$V2408)&gt;0,$AQ2408=1),1,0),0)</f>
        <v>0</v>
      </c>
      <c r="AH2408">
        <f>IF(N2408="",IF(OR(COUNTA(O2408:$V2408)&gt;0,$AQ2408=1),1,0),0)</f>
        <v>0</v>
      </c>
      <c r="AI2408">
        <f>IF(AND(O2408="",$R2408="Titulaire / Titularis"),IF(OR(COUNTA(P2408:$V2408)&gt;0,$AQ2408=1),1,0),0)</f>
        <v>0</v>
      </c>
      <c r="AJ2408">
        <f>IF(AND(P2408="",$R2408="Titulaire / Titularis"),IF(OR(COUNTA(Q2408:$V2408)&gt;0,$AQ2408=1),1,0),0)</f>
        <v>0</v>
      </c>
      <c r="AK2408">
        <f>IF(AND(Q2408="",$R2408="Titulaire / Titularis"),IF(OR(COUNTA(R2408:$V2408)&gt;0,$AQ2408=1),1,0),0)</f>
        <v>0</v>
      </c>
      <c r="AL2408">
        <f>IF(R2408="",IF(OR(COUNTA(T2408:$V2408)&gt;0,$AQ2408=1),1,0),0)</f>
        <v>0</v>
      </c>
      <c r="AM2408">
        <f>IF(S2408="",IF(AND(R2408="Titulaire / Titularis",OR(COUNTA(U2408:$V2408)&gt;0,$AQ2408=1)),1,0),0)</f>
        <v>0</v>
      </c>
      <c r="AN2408">
        <f>IF(U2408="",IF(OR(COUNTA(V2408:$V2408)&gt;0,$AQ2408=1),1,0),0)</f>
        <v>0</v>
      </c>
      <c r="AO2408">
        <f t="shared" si="257"/>
        <v>0</v>
      </c>
      <c r="AP2408">
        <f t="shared" si="258"/>
        <v>0</v>
      </c>
      <c r="AQ2408">
        <f>IF(SUM($AP2409:$AP$5030)&gt;0,1,0)</f>
        <v>0</v>
      </c>
      <c r="AR2408">
        <f>IF(AND(COUNTA($B2409:$V$5030)&gt;0,COUNTA(B2408:V2408)=0),1,0)</f>
        <v>0</v>
      </c>
      <c r="AS2408" t="str">
        <f t="shared" si="259"/>
        <v/>
      </c>
      <c r="AT2408">
        <f t="shared" si="260"/>
        <v>0</v>
      </c>
      <c r="AU2408">
        <f t="shared" si="261"/>
        <v>0</v>
      </c>
      <c r="AV2408" cm="1">
        <f t="array" ref="AV2408">IF(AND($AT2408=0,$AS2408&lt;&gt;""),IF(ROWS(_xlfn.UNIQUE(_xlfn._xlws.FILTER($B$8:$B$5030, $AS$8:$AS$5030=$AS2408)))=1, 0, 1), 0)</f>
        <v>0</v>
      </c>
      <c r="AW2408" cm="1">
        <f t="array" ref="AW2408">IF(AND($B2408&lt;&gt;"",R2408&lt;&gt;"",$AT2408=0),IF(SUMPRODUCT((B$8:B$5030=$B2408)*($R$8:R$5030="Titulaire / Titularis"))&gt;0, 0, 1), 0)</f>
        <v>0</v>
      </c>
      <c r="AX2408" cm="1">
        <f t="array" ref="AX2408">IF(AND($B2408&lt;&gt;"",R2408&lt;&gt;"",$AT2408=0,R2408="Conjoint / Partner"),IF(SUMPRODUCT((B$8:B$5030=$B2408)*($R$8:R$5030="Conjoint / Partner"))&gt;1, 1, 0), 0)</f>
        <v>0</v>
      </c>
      <c r="AY2408">
        <f t="shared" si="262"/>
        <v>0</v>
      </c>
    </row>
    <row r="2409" spans="2:51" x14ac:dyDescent="0.3">
      <c r="B2409" s="9"/>
      <c r="C2409" s="9"/>
      <c r="D2409" s="9"/>
      <c r="E2409" s="17"/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10"/>
      <c r="W2409" s="16" t="str">
        <f t="shared" si="263"/>
        <v/>
      </c>
      <c r="X2409">
        <f>IF(B2409="",IF(OR(COUNTA(C2409:$V2409)&gt;0,$AQ2409=1),1,0),0)</f>
        <v>0</v>
      </c>
      <c r="Y2409">
        <f>IF(C2409="",IF(OR(COUNTA(D2409:$V2409)&gt;0,$AQ2409=1),1,0),0)</f>
        <v>0</v>
      </c>
      <c r="Z2409">
        <f>IF(D2409="",IF(OR(COUNTA(E2409:$V2409)&gt;0,$AQ2409=1),1,0),0)</f>
        <v>0</v>
      </c>
      <c r="AA2409">
        <f>IF(E2409="",IF(OR(COUNTA(F2409:$V2409)&gt;0,$AQ2409=1),1,0),0)</f>
        <v>0</v>
      </c>
      <c r="AB2409">
        <f>IF(F2409="",IF(OR(COUNTA(G2409:$V2409)&gt;0,$AQ2409=1),1,0),0)</f>
        <v>0</v>
      </c>
      <c r="AC2409">
        <f>IF(G2409="",IF(OR(COUNTA(H2409:$V2409)&gt;0,$AQ2409=1),1,0),0)</f>
        <v>0</v>
      </c>
      <c r="AD2409">
        <f>IF(H2409="",IF(OR(COUNTA(I2409:$V2409)&gt;0,$AQ2409=1),1,0),0)</f>
        <v>0</v>
      </c>
      <c r="AE2409">
        <f>IF(I2409="",IF(OR(COUNTA(J2409:$V2409)&gt;0,$AQ2409=1),1,0),0)</f>
        <v>0</v>
      </c>
      <c r="AF2409">
        <f>IF(L2409="",IF(OR(COUNTA(M2409:$V2409)&gt;0,$AQ2409=1),1,0),0)</f>
        <v>0</v>
      </c>
      <c r="AG2409">
        <f>IF(M2409="",IF(OR(COUNTA(N2409:$V2409)&gt;0,$AQ2409=1),1,0),0)</f>
        <v>0</v>
      </c>
      <c r="AH2409">
        <f>IF(N2409="",IF(OR(COUNTA(O2409:$V2409)&gt;0,$AQ2409=1),1,0),0)</f>
        <v>0</v>
      </c>
      <c r="AI2409">
        <f>IF(AND(O2409="",$R2409="Titulaire / Titularis"),IF(OR(COUNTA(P2409:$V2409)&gt;0,$AQ2409=1),1,0),0)</f>
        <v>0</v>
      </c>
      <c r="AJ2409">
        <f>IF(AND(P2409="",$R2409="Titulaire / Titularis"),IF(OR(COUNTA(Q2409:$V2409)&gt;0,$AQ2409=1),1,0),0)</f>
        <v>0</v>
      </c>
      <c r="AK2409">
        <f>IF(AND(Q2409="",$R2409="Titulaire / Titularis"),IF(OR(COUNTA(R2409:$V2409)&gt;0,$AQ2409=1),1,0),0)</f>
        <v>0</v>
      </c>
      <c r="AL2409">
        <f>IF(R2409="",IF(OR(COUNTA(T2409:$V2409)&gt;0,$AQ2409=1),1,0),0)</f>
        <v>0</v>
      </c>
      <c r="AM2409">
        <f>IF(S2409="",IF(AND(R2409="Titulaire / Titularis",OR(COUNTA(U2409:$V2409)&gt;0,$AQ2409=1)),1,0),0)</f>
        <v>0</v>
      </c>
      <c r="AN2409">
        <f>IF(U2409="",IF(OR(COUNTA(V2409:$V2409)&gt;0,$AQ2409=1),1,0),0)</f>
        <v>0</v>
      </c>
      <c r="AO2409">
        <f t="shared" si="257"/>
        <v>0</v>
      </c>
      <c r="AP2409">
        <f t="shared" si="258"/>
        <v>0</v>
      </c>
      <c r="AQ2409">
        <f>IF(SUM($AP2410:$AP$5030)&gt;0,1,0)</f>
        <v>0</v>
      </c>
      <c r="AR2409">
        <f>IF(AND(COUNTA($B2410:$V$5030)&gt;0,COUNTA(B2409:V2409)=0),1,0)</f>
        <v>0</v>
      </c>
      <c r="AS2409" t="str">
        <f t="shared" si="259"/>
        <v/>
      </c>
      <c r="AT2409">
        <f t="shared" si="260"/>
        <v>0</v>
      </c>
      <c r="AU2409">
        <f t="shared" si="261"/>
        <v>0</v>
      </c>
      <c r="AV2409" cm="1">
        <f t="array" ref="AV2409">IF(AND($AT2409=0,$AS2409&lt;&gt;""),IF(ROWS(_xlfn.UNIQUE(_xlfn._xlws.FILTER($B$8:$B$5030, $AS$8:$AS$5030=$AS2409)))=1, 0, 1), 0)</f>
        <v>0</v>
      </c>
      <c r="AW2409" cm="1">
        <f t="array" ref="AW2409">IF(AND($B2409&lt;&gt;"",R2409&lt;&gt;"",$AT2409=0),IF(SUMPRODUCT((B$8:B$5030=$B2409)*($R$8:R$5030="Titulaire / Titularis"))&gt;0, 0, 1), 0)</f>
        <v>0</v>
      </c>
      <c r="AX2409" cm="1">
        <f t="array" ref="AX2409">IF(AND($B2409&lt;&gt;"",R2409&lt;&gt;"",$AT2409=0,R2409="Conjoint / Partner"),IF(SUMPRODUCT((B$8:B$5030=$B2409)*($R$8:R$5030="Conjoint / Partner"))&gt;1, 1, 0), 0)</f>
        <v>0</v>
      </c>
      <c r="AY2409">
        <f t="shared" si="262"/>
        <v>0</v>
      </c>
    </row>
    <row r="2410" spans="2:51" x14ac:dyDescent="0.3">
      <c r="B2410" s="9"/>
      <c r="C2410" s="9"/>
      <c r="D2410" s="9"/>
      <c r="E2410" s="17"/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10"/>
      <c r="W2410" s="16" t="str">
        <f t="shared" si="263"/>
        <v/>
      </c>
      <c r="X2410">
        <f>IF(B2410="",IF(OR(COUNTA(C2410:$V2410)&gt;0,$AQ2410=1),1,0),0)</f>
        <v>0</v>
      </c>
      <c r="Y2410">
        <f>IF(C2410="",IF(OR(COUNTA(D2410:$V2410)&gt;0,$AQ2410=1),1,0),0)</f>
        <v>0</v>
      </c>
      <c r="Z2410">
        <f>IF(D2410="",IF(OR(COUNTA(E2410:$V2410)&gt;0,$AQ2410=1),1,0),0)</f>
        <v>0</v>
      </c>
      <c r="AA2410">
        <f>IF(E2410="",IF(OR(COUNTA(F2410:$V2410)&gt;0,$AQ2410=1),1,0),0)</f>
        <v>0</v>
      </c>
      <c r="AB2410">
        <f>IF(F2410="",IF(OR(COUNTA(G2410:$V2410)&gt;0,$AQ2410=1),1,0),0)</f>
        <v>0</v>
      </c>
      <c r="AC2410">
        <f>IF(G2410="",IF(OR(COUNTA(H2410:$V2410)&gt;0,$AQ2410=1),1,0),0)</f>
        <v>0</v>
      </c>
      <c r="AD2410">
        <f>IF(H2410="",IF(OR(COUNTA(I2410:$V2410)&gt;0,$AQ2410=1),1,0),0)</f>
        <v>0</v>
      </c>
      <c r="AE2410">
        <f>IF(I2410="",IF(OR(COUNTA(J2410:$V2410)&gt;0,$AQ2410=1),1,0),0)</f>
        <v>0</v>
      </c>
      <c r="AF2410">
        <f>IF(L2410="",IF(OR(COUNTA(M2410:$V2410)&gt;0,$AQ2410=1),1,0),0)</f>
        <v>0</v>
      </c>
      <c r="AG2410">
        <f>IF(M2410="",IF(OR(COUNTA(N2410:$V2410)&gt;0,$AQ2410=1),1,0),0)</f>
        <v>0</v>
      </c>
      <c r="AH2410">
        <f>IF(N2410="",IF(OR(COUNTA(O2410:$V2410)&gt;0,$AQ2410=1),1,0),0)</f>
        <v>0</v>
      </c>
      <c r="AI2410">
        <f>IF(AND(O2410="",$R2410="Titulaire / Titularis"),IF(OR(COUNTA(P2410:$V2410)&gt;0,$AQ2410=1),1,0),0)</f>
        <v>0</v>
      </c>
      <c r="AJ2410">
        <f>IF(AND(P2410="",$R2410="Titulaire / Titularis"),IF(OR(COUNTA(Q2410:$V2410)&gt;0,$AQ2410=1),1,0),0)</f>
        <v>0</v>
      </c>
      <c r="AK2410">
        <f>IF(AND(Q2410="",$R2410="Titulaire / Titularis"),IF(OR(COUNTA(R2410:$V2410)&gt;0,$AQ2410=1),1,0),0)</f>
        <v>0</v>
      </c>
      <c r="AL2410">
        <f>IF(R2410="",IF(OR(COUNTA(T2410:$V2410)&gt;0,$AQ2410=1),1,0),0)</f>
        <v>0</v>
      </c>
      <c r="AM2410">
        <f>IF(S2410="",IF(AND(R2410="Titulaire / Titularis",OR(COUNTA(U2410:$V2410)&gt;0,$AQ2410=1)),1,0),0)</f>
        <v>0</v>
      </c>
      <c r="AN2410">
        <f>IF(U2410="",IF(OR(COUNTA(V2410:$V2410)&gt;0,$AQ2410=1),1,0),0)</f>
        <v>0</v>
      </c>
      <c r="AO2410">
        <f t="shared" si="257"/>
        <v>0</v>
      </c>
      <c r="AP2410">
        <f t="shared" si="258"/>
        <v>0</v>
      </c>
      <c r="AQ2410">
        <f>IF(SUM($AP2411:$AP$5030)&gt;0,1,0)</f>
        <v>0</v>
      </c>
      <c r="AR2410">
        <f>IF(AND(COUNTA($B2411:$V$5030)&gt;0,COUNTA(B2410:V2410)=0),1,0)</f>
        <v>0</v>
      </c>
      <c r="AS2410" t="str">
        <f t="shared" si="259"/>
        <v/>
      </c>
      <c r="AT2410">
        <f t="shared" si="260"/>
        <v>0</v>
      </c>
      <c r="AU2410">
        <f t="shared" si="261"/>
        <v>0</v>
      </c>
      <c r="AV2410" cm="1">
        <f t="array" ref="AV2410">IF(AND($AT2410=0,$AS2410&lt;&gt;""),IF(ROWS(_xlfn.UNIQUE(_xlfn._xlws.FILTER($B$8:$B$5030, $AS$8:$AS$5030=$AS2410)))=1, 0, 1), 0)</f>
        <v>0</v>
      </c>
      <c r="AW2410" cm="1">
        <f t="array" ref="AW2410">IF(AND($B2410&lt;&gt;"",R2410&lt;&gt;"",$AT2410=0),IF(SUMPRODUCT((B$8:B$5030=$B2410)*($R$8:R$5030="Titulaire / Titularis"))&gt;0, 0, 1), 0)</f>
        <v>0</v>
      </c>
      <c r="AX2410" cm="1">
        <f t="array" ref="AX2410">IF(AND($B2410&lt;&gt;"",R2410&lt;&gt;"",$AT2410=0,R2410="Conjoint / Partner"),IF(SUMPRODUCT((B$8:B$5030=$B2410)*($R$8:R$5030="Conjoint / Partner"))&gt;1, 1, 0), 0)</f>
        <v>0</v>
      </c>
      <c r="AY2410">
        <f t="shared" si="262"/>
        <v>0</v>
      </c>
    </row>
    <row r="2411" spans="2:51" x14ac:dyDescent="0.3">
      <c r="B2411" s="9"/>
      <c r="C2411" s="9"/>
      <c r="D2411" s="9"/>
      <c r="E2411" s="17"/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10"/>
      <c r="W2411" s="16" t="str">
        <f t="shared" si="263"/>
        <v/>
      </c>
      <c r="X2411">
        <f>IF(B2411="",IF(OR(COUNTA(C2411:$V2411)&gt;0,$AQ2411=1),1,0),0)</f>
        <v>0</v>
      </c>
      <c r="Y2411">
        <f>IF(C2411="",IF(OR(COUNTA(D2411:$V2411)&gt;0,$AQ2411=1),1,0),0)</f>
        <v>0</v>
      </c>
      <c r="Z2411">
        <f>IF(D2411="",IF(OR(COUNTA(E2411:$V2411)&gt;0,$AQ2411=1),1,0),0)</f>
        <v>0</v>
      </c>
      <c r="AA2411">
        <f>IF(E2411="",IF(OR(COUNTA(F2411:$V2411)&gt;0,$AQ2411=1),1,0),0)</f>
        <v>0</v>
      </c>
      <c r="AB2411">
        <f>IF(F2411="",IF(OR(COUNTA(G2411:$V2411)&gt;0,$AQ2411=1),1,0),0)</f>
        <v>0</v>
      </c>
      <c r="AC2411">
        <f>IF(G2411="",IF(OR(COUNTA(H2411:$V2411)&gt;0,$AQ2411=1),1,0),0)</f>
        <v>0</v>
      </c>
      <c r="AD2411">
        <f>IF(H2411="",IF(OR(COUNTA(I2411:$V2411)&gt;0,$AQ2411=1),1,0),0)</f>
        <v>0</v>
      </c>
      <c r="AE2411">
        <f>IF(I2411="",IF(OR(COUNTA(J2411:$V2411)&gt;0,$AQ2411=1),1,0),0)</f>
        <v>0</v>
      </c>
      <c r="AF2411">
        <f>IF(L2411="",IF(OR(COUNTA(M2411:$V2411)&gt;0,$AQ2411=1),1,0),0)</f>
        <v>0</v>
      </c>
      <c r="AG2411">
        <f>IF(M2411="",IF(OR(COUNTA(N2411:$V2411)&gt;0,$AQ2411=1),1,0),0)</f>
        <v>0</v>
      </c>
      <c r="AH2411">
        <f>IF(N2411="",IF(OR(COUNTA(O2411:$V2411)&gt;0,$AQ2411=1),1,0),0)</f>
        <v>0</v>
      </c>
      <c r="AI2411">
        <f>IF(AND(O2411="",$R2411="Titulaire / Titularis"),IF(OR(COUNTA(P2411:$V2411)&gt;0,$AQ2411=1),1,0),0)</f>
        <v>0</v>
      </c>
      <c r="AJ2411">
        <f>IF(AND(P2411="",$R2411="Titulaire / Titularis"),IF(OR(COUNTA(Q2411:$V2411)&gt;0,$AQ2411=1),1,0),0)</f>
        <v>0</v>
      </c>
      <c r="AK2411">
        <f>IF(AND(Q2411="",$R2411="Titulaire / Titularis"),IF(OR(COUNTA(R2411:$V2411)&gt;0,$AQ2411=1),1,0),0)</f>
        <v>0</v>
      </c>
      <c r="AL2411">
        <f>IF(R2411="",IF(OR(COUNTA(T2411:$V2411)&gt;0,$AQ2411=1),1,0),0)</f>
        <v>0</v>
      </c>
      <c r="AM2411">
        <f>IF(S2411="",IF(AND(R2411="Titulaire / Titularis",OR(COUNTA(U2411:$V2411)&gt;0,$AQ2411=1)),1,0),0)</f>
        <v>0</v>
      </c>
      <c r="AN2411">
        <f>IF(U2411="",IF(OR(COUNTA(V2411:$V2411)&gt;0,$AQ2411=1),1,0),0)</f>
        <v>0</v>
      </c>
      <c r="AO2411">
        <f t="shared" si="257"/>
        <v>0</v>
      </c>
      <c r="AP2411">
        <f t="shared" si="258"/>
        <v>0</v>
      </c>
      <c r="AQ2411">
        <f>IF(SUM($AP2412:$AP$5030)&gt;0,1,0)</f>
        <v>0</v>
      </c>
      <c r="AR2411">
        <f>IF(AND(COUNTA($B2412:$V$5030)&gt;0,COUNTA(B2411:V2411)=0),1,0)</f>
        <v>0</v>
      </c>
      <c r="AS2411" t="str">
        <f t="shared" si="259"/>
        <v/>
      </c>
      <c r="AT2411">
        <f t="shared" si="260"/>
        <v>0</v>
      </c>
      <c r="AU2411">
        <f t="shared" si="261"/>
        <v>0</v>
      </c>
      <c r="AV2411" cm="1">
        <f t="array" ref="AV2411">IF(AND($AT2411=0,$AS2411&lt;&gt;""),IF(ROWS(_xlfn.UNIQUE(_xlfn._xlws.FILTER($B$8:$B$5030, $AS$8:$AS$5030=$AS2411)))=1, 0, 1), 0)</f>
        <v>0</v>
      </c>
      <c r="AW2411" cm="1">
        <f t="array" ref="AW2411">IF(AND($B2411&lt;&gt;"",R2411&lt;&gt;"",$AT2411=0),IF(SUMPRODUCT((B$8:B$5030=$B2411)*($R$8:R$5030="Titulaire / Titularis"))&gt;0, 0, 1), 0)</f>
        <v>0</v>
      </c>
      <c r="AX2411" cm="1">
        <f t="array" ref="AX2411">IF(AND($B2411&lt;&gt;"",R2411&lt;&gt;"",$AT2411=0,R2411="Conjoint / Partner"),IF(SUMPRODUCT((B$8:B$5030=$B2411)*($R$8:R$5030="Conjoint / Partner"))&gt;1, 1, 0), 0)</f>
        <v>0</v>
      </c>
      <c r="AY2411">
        <f t="shared" si="262"/>
        <v>0</v>
      </c>
    </row>
    <row r="2412" spans="2:51" x14ac:dyDescent="0.3">
      <c r="B2412" s="9"/>
      <c r="C2412" s="9"/>
      <c r="D2412" s="9"/>
      <c r="E2412" s="17"/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10"/>
      <c r="W2412" s="16" t="str">
        <f t="shared" si="263"/>
        <v/>
      </c>
      <c r="X2412">
        <f>IF(B2412="",IF(OR(COUNTA(C2412:$V2412)&gt;0,$AQ2412=1),1,0),0)</f>
        <v>0</v>
      </c>
      <c r="Y2412">
        <f>IF(C2412="",IF(OR(COUNTA(D2412:$V2412)&gt;0,$AQ2412=1),1,0),0)</f>
        <v>0</v>
      </c>
      <c r="Z2412">
        <f>IF(D2412="",IF(OR(COUNTA(E2412:$V2412)&gt;0,$AQ2412=1),1,0),0)</f>
        <v>0</v>
      </c>
      <c r="AA2412">
        <f>IF(E2412="",IF(OR(COUNTA(F2412:$V2412)&gt;0,$AQ2412=1),1,0),0)</f>
        <v>0</v>
      </c>
      <c r="AB2412">
        <f>IF(F2412="",IF(OR(COUNTA(G2412:$V2412)&gt;0,$AQ2412=1),1,0),0)</f>
        <v>0</v>
      </c>
      <c r="AC2412">
        <f>IF(G2412="",IF(OR(COUNTA(H2412:$V2412)&gt;0,$AQ2412=1),1,0),0)</f>
        <v>0</v>
      </c>
      <c r="AD2412">
        <f>IF(H2412="",IF(OR(COUNTA(I2412:$V2412)&gt;0,$AQ2412=1),1,0),0)</f>
        <v>0</v>
      </c>
      <c r="AE2412">
        <f>IF(I2412="",IF(OR(COUNTA(J2412:$V2412)&gt;0,$AQ2412=1),1,0),0)</f>
        <v>0</v>
      </c>
      <c r="AF2412">
        <f>IF(L2412="",IF(OR(COUNTA(M2412:$V2412)&gt;0,$AQ2412=1),1,0),0)</f>
        <v>0</v>
      </c>
      <c r="AG2412">
        <f>IF(M2412="",IF(OR(COUNTA(N2412:$V2412)&gt;0,$AQ2412=1),1,0),0)</f>
        <v>0</v>
      </c>
      <c r="AH2412">
        <f>IF(N2412="",IF(OR(COUNTA(O2412:$V2412)&gt;0,$AQ2412=1),1,0),0)</f>
        <v>0</v>
      </c>
      <c r="AI2412">
        <f>IF(AND(O2412="",$R2412="Titulaire / Titularis"),IF(OR(COUNTA(P2412:$V2412)&gt;0,$AQ2412=1),1,0),0)</f>
        <v>0</v>
      </c>
      <c r="AJ2412">
        <f>IF(AND(P2412="",$R2412="Titulaire / Titularis"),IF(OR(COUNTA(Q2412:$V2412)&gt;0,$AQ2412=1),1,0),0)</f>
        <v>0</v>
      </c>
      <c r="AK2412">
        <f>IF(AND(Q2412="",$R2412="Titulaire / Titularis"),IF(OR(COUNTA(R2412:$V2412)&gt;0,$AQ2412=1),1,0),0)</f>
        <v>0</v>
      </c>
      <c r="AL2412">
        <f>IF(R2412="",IF(OR(COUNTA(T2412:$V2412)&gt;0,$AQ2412=1),1,0),0)</f>
        <v>0</v>
      </c>
      <c r="AM2412">
        <f>IF(S2412="",IF(AND(R2412="Titulaire / Titularis",OR(COUNTA(U2412:$V2412)&gt;0,$AQ2412=1)),1,0),0)</f>
        <v>0</v>
      </c>
      <c r="AN2412">
        <f>IF(U2412="",IF(OR(COUNTA(V2412:$V2412)&gt;0,$AQ2412=1),1,0),0)</f>
        <v>0</v>
      </c>
      <c r="AO2412">
        <f t="shared" si="257"/>
        <v>0</v>
      </c>
      <c r="AP2412">
        <f t="shared" si="258"/>
        <v>0</v>
      </c>
      <c r="AQ2412">
        <f>IF(SUM($AP2413:$AP$5030)&gt;0,1,0)</f>
        <v>0</v>
      </c>
      <c r="AR2412">
        <f>IF(AND(COUNTA($B2413:$V$5030)&gt;0,COUNTA(B2412:V2412)=0),1,0)</f>
        <v>0</v>
      </c>
      <c r="AS2412" t="str">
        <f t="shared" si="259"/>
        <v/>
      </c>
      <c r="AT2412">
        <f t="shared" si="260"/>
        <v>0</v>
      </c>
      <c r="AU2412">
        <f t="shared" si="261"/>
        <v>0</v>
      </c>
      <c r="AV2412" cm="1">
        <f t="array" ref="AV2412">IF(AND($AT2412=0,$AS2412&lt;&gt;""),IF(ROWS(_xlfn.UNIQUE(_xlfn._xlws.FILTER($B$8:$B$5030, $AS$8:$AS$5030=$AS2412)))=1, 0, 1), 0)</f>
        <v>0</v>
      </c>
      <c r="AW2412" cm="1">
        <f t="array" ref="AW2412">IF(AND($B2412&lt;&gt;"",R2412&lt;&gt;"",$AT2412=0),IF(SUMPRODUCT((B$8:B$5030=$B2412)*($R$8:R$5030="Titulaire / Titularis"))&gt;0, 0, 1), 0)</f>
        <v>0</v>
      </c>
      <c r="AX2412" cm="1">
        <f t="array" ref="AX2412">IF(AND($B2412&lt;&gt;"",R2412&lt;&gt;"",$AT2412=0,R2412="Conjoint / Partner"),IF(SUMPRODUCT((B$8:B$5030=$B2412)*($R$8:R$5030="Conjoint / Partner"))&gt;1, 1, 0), 0)</f>
        <v>0</v>
      </c>
      <c r="AY2412">
        <f t="shared" si="262"/>
        <v>0</v>
      </c>
    </row>
    <row r="2413" spans="2:51" x14ac:dyDescent="0.3">
      <c r="B2413" s="9"/>
      <c r="C2413" s="9"/>
      <c r="D2413" s="9"/>
      <c r="E2413" s="17"/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10"/>
      <c r="W2413" s="16" t="str">
        <f t="shared" si="263"/>
        <v/>
      </c>
      <c r="X2413">
        <f>IF(B2413="",IF(OR(COUNTA(C2413:$V2413)&gt;0,$AQ2413=1),1,0),0)</f>
        <v>0</v>
      </c>
      <c r="Y2413">
        <f>IF(C2413="",IF(OR(COUNTA(D2413:$V2413)&gt;0,$AQ2413=1),1,0),0)</f>
        <v>0</v>
      </c>
      <c r="Z2413">
        <f>IF(D2413="",IF(OR(COUNTA(E2413:$V2413)&gt;0,$AQ2413=1),1,0),0)</f>
        <v>0</v>
      </c>
      <c r="AA2413">
        <f>IF(E2413="",IF(OR(COUNTA(F2413:$V2413)&gt;0,$AQ2413=1),1,0),0)</f>
        <v>0</v>
      </c>
      <c r="AB2413">
        <f>IF(F2413="",IF(OR(COUNTA(G2413:$V2413)&gt;0,$AQ2413=1),1,0),0)</f>
        <v>0</v>
      </c>
      <c r="AC2413">
        <f>IF(G2413="",IF(OR(COUNTA(H2413:$V2413)&gt;0,$AQ2413=1),1,0),0)</f>
        <v>0</v>
      </c>
      <c r="AD2413">
        <f>IF(H2413="",IF(OR(COUNTA(I2413:$V2413)&gt;0,$AQ2413=1),1,0),0)</f>
        <v>0</v>
      </c>
      <c r="AE2413">
        <f>IF(I2413="",IF(OR(COUNTA(J2413:$V2413)&gt;0,$AQ2413=1),1,0),0)</f>
        <v>0</v>
      </c>
      <c r="AF2413">
        <f>IF(L2413="",IF(OR(COUNTA(M2413:$V2413)&gt;0,$AQ2413=1),1,0),0)</f>
        <v>0</v>
      </c>
      <c r="AG2413">
        <f>IF(M2413="",IF(OR(COUNTA(N2413:$V2413)&gt;0,$AQ2413=1),1,0),0)</f>
        <v>0</v>
      </c>
      <c r="AH2413">
        <f>IF(N2413="",IF(OR(COUNTA(O2413:$V2413)&gt;0,$AQ2413=1),1,0),0)</f>
        <v>0</v>
      </c>
      <c r="AI2413">
        <f>IF(AND(O2413="",$R2413="Titulaire / Titularis"),IF(OR(COUNTA(P2413:$V2413)&gt;0,$AQ2413=1),1,0),0)</f>
        <v>0</v>
      </c>
      <c r="AJ2413">
        <f>IF(AND(P2413="",$R2413="Titulaire / Titularis"),IF(OR(COUNTA(Q2413:$V2413)&gt;0,$AQ2413=1),1,0),0)</f>
        <v>0</v>
      </c>
      <c r="AK2413">
        <f>IF(AND(Q2413="",$R2413="Titulaire / Titularis"),IF(OR(COUNTA(R2413:$V2413)&gt;0,$AQ2413=1),1,0),0)</f>
        <v>0</v>
      </c>
      <c r="AL2413">
        <f>IF(R2413="",IF(OR(COUNTA(T2413:$V2413)&gt;0,$AQ2413=1),1,0),0)</f>
        <v>0</v>
      </c>
      <c r="AM2413">
        <f>IF(S2413="",IF(AND(R2413="Titulaire / Titularis",OR(COUNTA(U2413:$V2413)&gt;0,$AQ2413=1)),1,0),0)</f>
        <v>0</v>
      </c>
      <c r="AN2413">
        <f>IF(U2413="",IF(OR(COUNTA(V2413:$V2413)&gt;0,$AQ2413=1),1,0),0)</f>
        <v>0</v>
      </c>
      <c r="AO2413">
        <f t="shared" si="257"/>
        <v>0</v>
      </c>
      <c r="AP2413">
        <f t="shared" si="258"/>
        <v>0</v>
      </c>
      <c r="AQ2413">
        <f>IF(SUM($AP2414:$AP$5030)&gt;0,1,0)</f>
        <v>0</v>
      </c>
      <c r="AR2413">
        <f>IF(AND(COUNTA($B2414:$V$5030)&gt;0,COUNTA(B2413:V2413)=0),1,0)</f>
        <v>0</v>
      </c>
      <c r="AS2413" t="str">
        <f t="shared" si="259"/>
        <v/>
      </c>
      <c r="AT2413">
        <f t="shared" si="260"/>
        <v>0</v>
      </c>
      <c r="AU2413">
        <f t="shared" si="261"/>
        <v>0</v>
      </c>
      <c r="AV2413" cm="1">
        <f t="array" ref="AV2413">IF(AND($AT2413=0,$AS2413&lt;&gt;""),IF(ROWS(_xlfn.UNIQUE(_xlfn._xlws.FILTER($B$8:$B$5030, $AS$8:$AS$5030=$AS2413)))=1, 0, 1), 0)</f>
        <v>0</v>
      </c>
      <c r="AW2413" cm="1">
        <f t="array" ref="AW2413">IF(AND($B2413&lt;&gt;"",R2413&lt;&gt;"",$AT2413=0),IF(SUMPRODUCT((B$8:B$5030=$B2413)*($R$8:R$5030="Titulaire / Titularis"))&gt;0, 0, 1), 0)</f>
        <v>0</v>
      </c>
      <c r="AX2413" cm="1">
        <f t="array" ref="AX2413">IF(AND($B2413&lt;&gt;"",R2413&lt;&gt;"",$AT2413=0,R2413="Conjoint / Partner"),IF(SUMPRODUCT((B$8:B$5030=$B2413)*($R$8:R$5030="Conjoint / Partner"))&gt;1, 1, 0), 0)</f>
        <v>0</v>
      </c>
      <c r="AY2413">
        <f t="shared" si="262"/>
        <v>0</v>
      </c>
    </row>
    <row r="2414" spans="2:51" x14ac:dyDescent="0.3">
      <c r="B2414" s="9"/>
      <c r="C2414" s="9"/>
      <c r="D2414" s="9"/>
      <c r="E2414" s="17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10"/>
      <c r="W2414" s="16" t="str">
        <f t="shared" si="263"/>
        <v/>
      </c>
      <c r="X2414">
        <f>IF(B2414="",IF(OR(COUNTA(C2414:$V2414)&gt;0,$AQ2414=1),1,0),0)</f>
        <v>0</v>
      </c>
      <c r="Y2414">
        <f>IF(C2414="",IF(OR(COUNTA(D2414:$V2414)&gt;0,$AQ2414=1),1,0),0)</f>
        <v>0</v>
      </c>
      <c r="Z2414">
        <f>IF(D2414="",IF(OR(COUNTA(E2414:$V2414)&gt;0,$AQ2414=1),1,0),0)</f>
        <v>0</v>
      </c>
      <c r="AA2414">
        <f>IF(E2414="",IF(OR(COUNTA(F2414:$V2414)&gt;0,$AQ2414=1),1,0),0)</f>
        <v>0</v>
      </c>
      <c r="AB2414">
        <f>IF(F2414="",IF(OR(COUNTA(G2414:$V2414)&gt;0,$AQ2414=1),1,0),0)</f>
        <v>0</v>
      </c>
      <c r="AC2414">
        <f>IF(G2414="",IF(OR(COUNTA(H2414:$V2414)&gt;0,$AQ2414=1),1,0),0)</f>
        <v>0</v>
      </c>
      <c r="AD2414">
        <f>IF(H2414="",IF(OR(COUNTA(I2414:$V2414)&gt;0,$AQ2414=1),1,0),0)</f>
        <v>0</v>
      </c>
      <c r="AE2414">
        <f>IF(I2414="",IF(OR(COUNTA(J2414:$V2414)&gt;0,$AQ2414=1),1,0),0)</f>
        <v>0</v>
      </c>
      <c r="AF2414">
        <f>IF(L2414="",IF(OR(COUNTA(M2414:$V2414)&gt;0,$AQ2414=1),1,0),0)</f>
        <v>0</v>
      </c>
      <c r="AG2414">
        <f>IF(M2414="",IF(OR(COUNTA(N2414:$V2414)&gt;0,$AQ2414=1),1,0),0)</f>
        <v>0</v>
      </c>
      <c r="AH2414">
        <f>IF(N2414="",IF(OR(COUNTA(O2414:$V2414)&gt;0,$AQ2414=1),1,0),0)</f>
        <v>0</v>
      </c>
      <c r="AI2414">
        <f>IF(AND(O2414="",$R2414="Titulaire / Titularis"),IF(OR(COUNTA(P2414:$V2414)&gt;0,$AQ2414=1),1,0),0)</f>
        <v>0</v>
      </c>
      <c r="AJ2414">
        <f>IF(AND(P2414="",$R2414="Titulaire / Titularis"),IF(OR(COUNTA(Q2414:$V2414)&gt;0,$AQ2414=1),1,0),0)</f>
        <v>0</v>
      </c>
      <c r="AK2414">
        <f>IF(AND(Q2414="",$R2414="Titulaire / Titularis"),IF(OR(COUNTA(R2414:$V2414)&gt;0,$AQ2414=1),1,0),0)</f>
        <v>0</v>
      </c>
      <c r="AL2414">
        <f>IF(R2414="",IF(OR(COUNTA(T2414:$V2414)&gt;0,$AQ2414=1),1,0),0)</f>
        <v>0</v>
      </c>
      <c r="AM2414">
        <f>IF(S2414="",IF(AND(R2414="Titulaire / Titularis",OR(COUNTA(U2414:$V2414)&gt;0,$AQ2414=1)),1,0),0)</f>
        <v>0</v>
      </c>
      <c r="AN2414">
        <f>IF(U2414="",IF(OR(COUNTA(V2414:$V2414)&gt;0,$AQ2414=1),1,0),0)</f>
        <v>0</v>
      </c>
      <c r="AO2414">
        <f t="shared" si="257"/>
        <v>0</v>
      </c>
      <c r="AP2414">
        <f t="shared" si="258"/>
        <v>0</v>
      </c>
      <c r="AQ2414">
        <f>IF(SUM($AP2415:$AP$5030)&gt;0,1,0)</f>
        <v>0</v>
      </c>
      <c r="AR2414">
        <f>IF(AND(COUNTA($B2415:$V$5030)&gt;0,COUNTA(B2414:V2414)=0),1,0)</f>
        <v>0</v>
      </c>
      <c r="AS2414" t="str">
        <f t="shared" si="259"/>
        <v/>
      </c>
      <c r="AT2414">
        <f t="shared" si="260"/>
        <v>0</v>
      </c>
      <c r="AU2414">
        <f t="shared" si="261"/>
        <v>0</v>
      </c>
      <c r="AV2414" cm="1">
        <f t="array" ref="AV2414">IF(AND($AT2414=0,$AS2414&lt;&gt;""),IF(ROWS(_xlfn.UNIQUE(_xlfn._xlws.FILTER($B$8:$B$5030, $AS$8:$AS$5030=$AS2414)))=1, 0, 1), 0)</f>
        <v>0</v>
      </c>
      <c r="AW2414" cm="1">
        <f t="array" ref="AW2414">IF(AND($B2414&lt;&gt;"",R2414&lt;&gt;"",$AT2414=0),IF(SUMPRODUCT((B$8:B$5030=$B2414)*($R$8:R$5030="Titulaire / Titularis"))&gt;0, 0, 1), 0)</f>
        <v>0</v>
      </c>
      <c r="AX2414" cm="1">
        <f t="array" ref="AX2414">IF(AND($B2414&lt;&gt;"",R2414&lt;&gt;"",$AT2414=0,R2414="Conjoint / Partner"),IF(SUMPRODUCT((B$8:B$5030=$B2414)*($R$8:R$5030="Conjoint / Partner"))&gt;1, 1, 0), 0)</f>
        <v>0</v>
      </c>
      <c r="AY2414">
        <f t="shared" si="262"/>
        <v>0</v>
      </c>
    </row>
    <row r="2415" spans="2:51" x14ac:dyDescent="0.3">
      <c r="B2415" s="9"/>
      <c r="C2415" s="9"/>
      <c r="D2415" s="9"/>
      <c r="E2415" s="17"/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10"/>
      <c r="W2415" s="16" t="str">
        <f t="shared" si="263"/>
        <v/>
      </c>
      <c r="X2415">
        <f>IF(B2415="",IF(OR(COUNTA(C2415:$V2415)&gt;0,$AQ2415=1),1,0),0)</f>
        <v>0</v>
      </c>
      <c r="Y2415">
        <f>IF(C2415="",IF(OR(COUNTA(D2415:$V2415)&gt;0,$AQ2415=1),1,0),0)</f>
        <v>0</v>
      </c>
      <c r="Z2415">
        <f>IF(D2415="",IF(OR(COUNTA(E2415:$V2415)&gt;0,$AQ2415=1),1,0),0)</f>
        <v>0</v>
      </c>
      <c r="AA2415">
        <f>IF(E2415="",IF(OR(COUNTA(F2415:$V2415)&gt;0,$AQ2415=1),1,0),0)</f>
        <v>0</v>
      </c>
      <c r="AB2415">
        <f>IF(F2415="",IF(OR(COUNTA(G2415:$V2415)&gt;0,$AQ2415=1),1,0),0)</f>
        <v>0</v>
      </c>
      <c r="AC2415">
        <f>IF(G2415="",IF(OR(COUNTA(H2415:$V2415)&gt;0,$AQ2415=1),1,0),0)</f>
        <v>0</v>
      </c>
      <c r="AD2415">
        <f>IF(H2415="",IF(OR(COUNTA(I2415:$V2415)&gt;0,$AQ2415=1),1,0),0)</f>
        <v>0</v>
      </c>
      <c r="AE2415">
        <f>IF(I2415="",IF(OR(COUNTA(J2415:$V2415)&gt;0,$AQ2415=1),1,0),0)</f>
        <v>0</v>
      </c>
      <c r="AF2415">
        <f>IF(L2415="",IF(OR(COUNTA(M2415:$V2415)&gt;0,$AQ2415=1),1,0),0)</f>
        <v>0</v>
      </c>
      <c r="AG2415">
        <f>IF(M2415="",IF(OR(COUNTA(N2415:$V2415)&gt;0,$AQ2415=1),1,0),0)</f>
        <v>0</v>
      </c>
      <c r="AH2415">
        <f>IF(N2415="",IF(OR(COUNTA(O2415:$V2415)&gt;0,$AQ2415=1),1,0),0)</f>
        <v>0</v>
      </c>
      <c r="AI2415">
        <f>IF(AND(O2415="",$R2415="Titulaire / Titularis"),IF(OR(COUNTA(P2415:$V2415)&gt;0,$AQ2415=1),1,0),0)</f>
        <v>0</v>
      </c>
      <c r="AJ2415">
        <f>IF(AND(P2415="",$R2415="Titulaire / Titularis"),IF(OR(COUNTA(Q2415:$V2415)&gt;0,$AQ2415=1),1,0),0)</f>
        <v>0</v>
      </c>
      <c r="AK2415">
        <f>IF(AND(Q2415="",$R2415="Titulaire / Titularis"),IF(OR(COUNTA(R2415:$V2415)&gt;0,$AQ2415=1),1,0),0)</f>
        <v>0</v>
      </c>
      <c r="AL2415">
        <f>IF(R2415="",IF(OR(COUNTA(T2415:$V2415)&gt;0,$AQ2415=1),1,0),0)</f>
        <v>0</v>
      </c>
      <c r="AM2415">
        <f>IF(S2415="",IF(AND(R2415="Titulaire / Titularis",OR(COUNTA(U2415:$V2415)&gt;0,$AQ2415=1)),1,0),0)</f>
        <v>0</v>
      </c>
      <c r="AN2415">
        <f>IF(U2415="",IF(OR(COUNTA(V2415:$V2415)&gt;0,$AQ2415=1),1,0),0)</f>
        <v>0</v>
      </c>
      <c r="AO2415">
        <f t="shared" si="257"/>
        <v>0</v>
      </c>
      <c r="AP2415">
        <f t="shared" si="258"/>
        <v>0</v>
      </c>
      <c r="AQ2415">
        <f>IF(SUM($AP2416:$AP$5030)&gt;0,1,0)</f>
        <v>0</v>
      </c>
      <c r="AR2415">
        <f>IF(AND(COUNTA($B2416:$V$5030)&gt;0,COUNTA(B2415:V2415)=0),1,0)</f>
        <v>0</v>
      </c>
      <c r="AS2415" t="str">
        <f t="shared" si="259"/>
        <v/>
      </c>
      <c r="AT2415">
        <f t="shared" si="260"/>
        <v>0</v>
      </c>
      <c r="AU2415">
        <f t="shared" si="261"/>
        <v>0</v>
      </c>
      <c r="AV2415" cm="1">
        <f t="array" ref="AV2415">IF(AND($AT2415=0,$AS2415&lt;&gt;""),IF(ROWS(_xlfn.UNIQUE(_xlfn._xlws.FILTER($B$8:$B$5030, $AS$8:$AS$5030=$AS2415)))=1, 0, 1), 0)</f>
        <v>0</v>
      </c>
      <c r="AW2415" cm="1">
        <f t="array" ref="AW2415">IF(AND($B2415&lt;&gt;"",R2415&lt;&gt;"",$AT2415=0),IF(SUMPRODUCT((B$8:B$5030=$B2415)*($R$8:R$5030="Titulaire / Titularis"))&gt;0, 0, 1), 0)</f>
        <v>0</v>
      </c>
      <c r="AX2415" cm="1">
        <f t="array" ref="AX2415">IF(AND($B2415&lt;&gt;"",R2415&lt;&gt;"",$AT2415=0,R2415="Conjoint / Partner"),IF(SUMPRODUCT((B$8:B$5030=$B2415)*($R$8:R$5030="Conjoint / Partner"))&gt;1, 1, 0), 0)</f>
        <v>0</v>
      </c>
      <c r="AY2415">
        <f t="shared" si="262"/>
        <v>0</v>
      </c>
    </row>
    <row r="2416" spans="2:51" x14ac:dyDescent="0.3">
      <c r="B2416" s="9"/>
      <c r="C2416" s="9"/>
      <c r="D2416" s="9"/>
      <c r="E2416" s="17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10"/>
      <c r="W2416" s="16" t="str">
        <f t="shared" si="263"/>
        <v/>
      </c>
      <c r="X2416">
        <f>IF(B2416="",IF(OR(COUNTA(C2416:$V2416)&gt;0,$AQ2416=1),1,0),0)</f>
        <v>0</v>
      </c>
      <c r="Y2416">
        <f>IF(C2416="",IF(OR(COUNTA(D2416:$V2416)&gt;0,$AQ2416=1),1,0),0)</f>
        <v>0</v>
      </c>
      <c r="Z2416">
        <f>IF(D2416="",IF(OR(COUNTA(E2416:$V2416)&gt;0,$AQ2416=1),1,0),0)</f>
        <v>0</v>
      </c>
      <c r="AA2416">
        <f>IF(E2416="",IF(OR(COUNTA(F2416:$V2416)&gt;0,$AQ2416=1),1,0),0)</f>
        <v>0</v>
      </c>
      <c r="AB2416">
        <f>IF(F2416="",IF(OR(COUNTA(G2416:$V2416)&gt;0,$AQ2416=1),1,0),0)</f>
        <v>0</v>
      </c>
      <c r="AC2416">
        <f>IF(G2416="",IF(OR(COUNTA(H2416:$V2416)&gt;0,$AQ2416=1),1,0),0)</f>
        <v>0</v>
      </c>
      <c r="AD2416">
        <f>IF(H2416="",IF(OR(COUNTA(I2416:$V2416)&gt;0,$AQ2416=1),1,0),0)</f>
        <v>0</v>
      </c>
      <c r="AE2416">
        <f>IF(I2416="",IF(OR(COUNTA(J2416:$V2416)&gt;0,$AQ2416=1),1,0),0)</f>
        <v>0</v>
      </c>
      <c r="AF2416">
        <f>IF(L2416="",IF(OR(COUNTA(M2416:$V2416)&gt;0,$AQ2416=1),1,0),0)</f>
        <v>0</v>
      </c>
      <c r="AG2416">
        <f>IF(M2416="",IF(OR(COUNTA(N2416:$V2416)&gt;0,$AQ2416=1),1,0),0)</f>
        <v>0</v>
      </c>
      <c r="AH2416">
        <f>IF(N2416="",IF(OR(COUNTA(O2416:$V2416)&gt;0,$AQ2416=1),1,0),0)</f>
        <v>0</v>
      </c>
      <c r="AI2416">
        <f>IF(AND(O2416="",$R2416="Titulaire / Titularis"),IF(OR(COUNTA(P2416:$V2416)&gt;0,$AQ2416=1),1,0),0)</f>
        <v>0</v>
      </c>
      <c r="AJ2416">
        <f>IF(AND(P2416="",$R2416="Titulaire / Titularis"),IF(OR(COUNTA(Q2416:$V2416)&gt;0,$AQ2416=1),1,0),0)</f>
        <v>0</v>
      </c>
      <c r="AK2416">
        <f>IF(AND(Q2416="",$R2416="Titulaire / Titularis"),IF(OR(COUNTA(R2416:$V2416)&gt;0,$AQ2416=1),1,0),0)</f>
        <v>0</v>
      </c>
      <c r="AL2416">
        <f>IF(R2416="",IF(OR(COUNTA(T2416:$V2416)&gt;0,$AQ2416=1),1,0),0)</f>
        <v>0</v>
      </c>
      <c r="AM2416">
        <f>IF(S2416="",IF(AND(R2416="Titulaire / Titularis",OR(COUNTA(U2416:$V2416)&gt;0,$AQ2416=1)),1,0),0)</f>
        <v>0</v>
      </c>
      <c r="AN2416">
        <f>IF(U2416="",IF(OR(COUNTA(V2416:$V2416)&gt;0,$AQ2416=1),1,0),0)</f>
        <v>0</v>
      </c>
      <c r="AO2416">
        <f t="shared" si="257"/>
        <v>0</v>
      </c>
      <c r="AP2416">
        <f t="shared" si="258"/>
        <v>0</v>
      </c>
      <c r="AQ2416">
        <f>IF(SUM($AP2417:$AP$5030)&gt;0,1,0)</f>
        <v>0</v>
      </c>
      <c r="AR2416">
        <f>IF(AND(COUNTA($B2417:$V$5030)&gt;0,COUNTA(B2416:V2416)=0),1,0)</f>
        <v>0</v>
      </c>
      <c r="AS2416" t="str">
        <f t="shared" si="259"/>
        <v/>
      </c>
      <c r="AT2416">
        <f t="shared" si="260"/>
        <v>0</v>
      </c>
      <c r="AU2416">
        <f t="shared" si="261"/>
        <v>0</v>
      </c>
      <c r="AV2416" cm="1">
        <f t="array" ref="AV2416">IF(AND($AT2416=0,$AS2416&lt;&gt;""),IF(ROWS(_xlfn.UNIQUE(_xlfn._xlws.FILTER($B$8:$B$5030, $AS$8:$AS$5030=$AS2416)))=1, 0, 1), 0)</f>
        <v>0</v>
      </c>
      <c r="AW2416" cm="1">
        <f t="array" ref="AW2416">IF(AND($B2416&lt;&gt;"",R2416&lt;&gt;"",$AT2416=0),IF(SUMPRODUCT((B$8:B$5030=$B2416)*($R$8:R$5030="Titulaire / Titularis"))&gt;0, 0, 1), 0)</f>
        <v>0</v>
      </c>
      <c r="AX2416" cm="1">
        <f t="array" ref="AX2416">IF(AND($B2416&lt;&gt;"",R2416&lt;&gt;"",$AT2416=0,R2416="Conjoint / Partner"),IF(SUMPRODUCT((B$8:B$5030=$B2416)*($R$8:R$5030="Conjoint / Partner"))&gt;1, 1, 0), 0)</f>
        <v>0</v>
      </c>
      <c r="AY2416">
        <f t="shared" si="262"/>
        <v>0</v>
      </c>
    </row>
    <row r="2417" spans="2:51" x14ac:dyDescent="0.3">
      <c r="B2417" s="9"/>
      <c r="C2417" s="9"/>
      <c r="D2417" s="9"/>
      <c r="E2417" s="17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10"/>
      <c r="W2417" s="16" t="str">
        <f t="shared" si="263"/>
        <v/>
      </c>
      <c r="X2417">
        <f>IF(B2417="",IF(OR(COUNTA(C2417:$V2417)&gt;0,$AQ2417=1),1,0),0)</f>
        <v>0</v>
      </c>
      <c r="Y2417">
        <f>IF(C2417="",IF(OR(COUNTA(D2417:$V2417)&gt;0,$AQ2417=1),1,0),0)</f>
        <v>0</v>
      </c>
      <c r="Z2417">
        <f>IF(D2417="",IF(OR(COUNTA(E2417:$V2417)&gt;0,$AQ2417=1),1,0),0)</f>
        <v>0</v>
      </c>
      <c r="AA2417">
        <f>IF(E2417="",IF(OR(COUNTA(F2417:$V2417)&gt;0,$AQ2417=1),1,0),0)</f>
        <v>0</v>
      </c>
      <c r="AB2417">
        <f>IF(F2417="",IF(OR(COUNTA(G2417:$V2417)&gt;0,$AQ2417=1),1,0),0)</f>
        <v>0</v>
      </c>
      <c r="AC2417">
        <f>IF(G2417="",IF(OR(COUNTA(H2417:$V2417)&gt;0,$AQ2417=1),1,0),0)</f>
        <v>0</v>
      </c>
      <c r="AD2417">
        <f>IF(H2417="",IF(OR(COUNTA(I2417:$V2417)&gt;0,$AQ2417=1),1,0),0)</f>
        <v>0</v>
      </c>
      <c r="AE2417">
        <f>IF(I2417="",IF(OR(COUNTA(J2417:$V2417)&gt;0,$AQ2417=1),1,0),0)</f>
        <v>0</v>
      </c>
      <c r="AF2417">
        <f>IF(L2417="",IF(OR(COUNTA(M2417:$V2417)&gt;0,$AQ2417=1),1,0),0)</f>
        <v>0</v>
      </c>
      <c r="AG2417">
        <f>IF(M2417="",IF(OR(COUNTA(N2417:$V2417)&gt;0,$AQ2417=1),1,0),0)</f>
        <v>0</v>
      </c>
      <c r="AH2417">
        <f>IF(N2417="",IF(OR(COUNTA(O2417:$V2417)&gt;0,$AQ2417=1),1,0),0)</f>
        <v>0</v>
      </c>
      <c r="AI2417">
        <f>IF(AND(O2417="",$R2417="Titulaire / Titularis"),IF(OR(COUNTA(P2417:$V2417)&gt;0,$AQ2417=1),1,0),0)</f>
        <v>0</v>
      </c>
      <c r="AJ2417">
        <f>IF(AND(P2417="",$R2417="Titulaire / Titularis"),IF(OR(COUNTA(Q2417:$V2417)&gt;0,$AQ2417=1),1,0),0)</f>
        <v>0</v>
      </c>
      <c r="AK2417">
        <f>IF(AND(Q2417="",$R2417="Titulaire / Titularis"),IF(OR(COUNTA(R2417:$V2417)&gt;0,$AQ2417=1),1,0),0)</f>
        <v>0</v>
      </c>
      <c r="AL2417">
        <f>IF(R2417="",IF(OR(COUNTA(T2417:$V2417)&gt;0,$AQ2417=1),1,0),0)</f>
        <v>0</v>
      </c>
      <c r="AM2417">
        <f>IF(S2417="",IF(AND(R2417="Titulaire / Titularis",OR(COUNTA(U2417:$V2417)&gt;0,$AQ2417=1)),1,0),0)</f>
        <v>0</v>
      </c>
      <c r="AN2417">
        <f>IF(U2417="",IF(OR(COUNTA(V2417:$V2417)&gt;0,$AQ2417=1),1,0),0)</f>
        <v>0</v>
      </c>
      <c r="AO2417">
        <f t="shared" si="257"/>
        <v>0</v>
      </c>
      <c r="AP2417">
        <f t="shared" si="258"/>
        <v>0</v>
      </c>
      <c r="AQ2417">
        <f>IF(SUM($AP2418:$AP$5030)&gt;0,1,0)</f>
        <v>0</v>
      </c>
      <c r="AR2417">
        <f>IF(AND(COUNTA($B2418:$V$5030)&gt;0,COUNTA(B2417:V2417)=0),1,0)</f>
        <v>0</v>
      </c>
      <c r="AS2417" t="str">
        <f t="shared" si="259"/>
        <v/>
      </c>
      <c r="AT2417">
        <f t="shared" si="260"/>
        <v>0</v>
      </c>
      <c r="AU2417">
        <f t="shared" si="261"/>
        <v>0</v>
      </c>
      <c r="AV2417" cm="1">
        <f t="array" ref="AV2417">IF(AND($AT2417=0,$AS2417&lt;&gt;""),IF(ROWS(_xlfn.UNIQUE(_xlfn._xlws.FILTER($B$8:$B$5030, $AS$8:$AS$5030=$AS2417)))=1, 0, 1), 0)</f>
        <v>0</v>
      </c>
      <c r="AW2417" cm="1">
        <f t="array" ref="AW2417">IF(AND($B2417&lt;&gt;"",R2417&lt;&gt;"",$AT2417=0),IF(SUMPRODUCT((B$8:B$5030=$B2417)*($R$8:R$5030="Titulaire / Titularis"))&gt;0, 0, 1), 0)</f>
        <v>0</v>
      </c>
      <c r="AX2417" cm="1">
        <f t="array" ref="AX2417">IF(AND($B2417&lt;&gt;"",R2417&lt;&gt;"",$AT2417=0,R2417="Conjoint / Partner"),IF(SUMPRODUCT((B$8:B$5030=$B2417)*($R$8:R$5030="Conjoint / Partner"))&gt;1, 1, 0), 0)</f>
        <v>0</v>
      </c>
      <c r="AY2417">
        <f t="shared" si="262"/>
        <v>0</v>
      </c>
    </row>
    <row r="2418" spans="2:51" x14ac:dyDescent="0.3">
      <c r="B2418" s="9"/>
      <c r="C2418" s="9"/>
      <c r="D2418" s="9"/>
      <c r="E2418" s="17"/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10"/>
      <c r="W2418" s="16" t="str">
        <f t="shared" si="263"/>
        <v/>
      </c>
      <c r="X2418">
        <f>IF(B2418="",IF(OR(COUNTA(C2418:$V2418)&gt;0,$AQ2418=1),1,0),0)</f>
        <v>0</v>
      </c>
      <c r="Y2418">
        <f>IF(C2418="",IF(OR(COUNTA(D2418:$V2418)&gt;0,$AQ2418=1),1,0),0)</f>
        <v>0</v>
      </c>
      <c r="Z2418">
        <f>IF(D2418="",IF(OR(COUNTA(E2418:$V2418)&gt;0,$AQ2418=1),1,0),0)</f>
        <v>0</v>
      </c>
      <c r="AA2418">
        <f>IF(E2418="",IF(OR(COUNTA(F2418:$V2418)&gt;0,$AQ2418=1),1,0),0)</f>
        <v>0</v>
      </c>
      <c r="AB2418">
        <f>IF(F2418="",IF(OR(COUNTA(G2418:$V2418)&gt;0,$AQ2418=1),1,0),0)</f>
        <v>0</v>
      </c>
      <c r="AC2418">
        <f>IF(G2418="",IF(OR(COUNTA(H2418:$V2418)&gt;0,$AQ2418=1),1,0),0)</f>
        <v>0</v>
      </c>
      <c r="AD2418">
        <f>IF(H2418="",IF(OR(COUNTA(I2418:$V2418)&gt;0,$AQ2418=1),1,0),0)</f>
        <v>0</v>
      </c>
      <c r="AE2418">
        <f>IF(I2418="",IF(OR(COUNTA(J2418:$V2418)&gt;0,$AQ2418=1),1,0),0)</f>
        <v>0</v>
      </c>
      <c r="AF2418">
        <f>IF(L2418="",IF(OR(COUNTA(M2418:$V2418)&gt;0,$AQ2418=1),1,0),0)</f>
        <v>0</v>
      </c>
      <c r="AG2418">
        <f>IF(M2418="",IF(OR(COUNTA(N2418:$V2418)&gt;0,$AQ2418=1),1,0),0)</f>
        <v>0</v>
      </c>
      <c r="AH2418">
        <f>IF(N2418="",IF(OR(COUNTA(O2418:$V2418)&gt;0,$AQ2418=1),1,0),0)</f>
        <v>0</v>
      </c>
      <c r="AI2418">
        <f>IF(AND(O2418="",$R2418="Titulaire / Titularis"),IF(OR(COUNTA(P2418:$V2418)&gt;0,$AQ2418=1),1,0),0)</f>
        <v>0</v>
      </c>
      <c r="AJ2418">
        <f>IF(AND(P2418="",$R2418="Titulaire / Titularis"),IF(OR(COUNTA(Q2418:$V2418)&gt;0,$AQ2418=1),1,0),0)</f>
        <v>0</v>
      </c>
      <c r="AK2418">
        <f>IF(AND(Q2418="",$R2418="Titulaire / Titularis"),IF(OR(COUNTA(R2418:$V2418)&gt;0,$AQ2418=1),1,0),0)</f>
        <v>0</v>
      </c>
      <c r="AL2418">
        <f>IF(R2418="",IF(OR(COUNTA(T2418:$V2418)&gt;0,$AQ2418=1),1,0),0)</f>
        <v>0</v>
      </c>
      <c r="AM2418">
        <f>IF(S2418="",IF(AND(R2418="Titulaire / Titularis",OR(COUNTA(U2418:$V2418)&gt;0,$AQ2418=1)),1,0),0)</f>
        <v>0</v>
      </c>
      <c r="AN2418">
        <f>IF(U2418="",IF(OR(COUNTA(V2418:$V2418)&gt;0,$AQ2418=1),1,0),0)</f>
        <v>0</v>
      </c>
      <c r="AO2418">
        <f t="shared" si="257"/>
        <v>0</v>
      </c>
      <c r="AP2418">
        <f t="shared" si="258"/>
        <v>0</v>
      </c>
      <c r="AQ2418">
        <f>IF(SUM($AP2419:$AP$5030)&gt;0,1,0)</f>
        <v>0</v>
      </c>
      <c r="AR2418">
        <f>IF(AND(COUNTA($B2419:$V$5030)&gt;0,COUNTA(B2418:V2418)=0),1,0)</f>
        <v>0</v>
      </c>
      <c r="AS2418" t="str">
        <f t="shared" si="259"/>
        <v/>
      </c>
      <c r="AT2418">
        <f t="shared" si="260"/>
        <v>0</v>
      </c>
      <c r="AU2418">
        <f t="shared" si="261"/>
        <v>0</v>
      </c>
      <c r="AV2418" cm="1">
        <f t="array" ref="AV2418">IF(AND($AT2418=0,$AS2418&lt;&gt;""),IF(ROWS(_xlfn.UNIQUE(_xlfn._xlws.FILTER($B$8:$B$5030, $AS$8:$AS$5030=$AS2418)))=1, 0, 1), 0)</f>
        <v>0</v>
      </c>
      <c r="AW2418" cm="1">
        <f t="array" ref="AW2418">IF(AND($B2418&lt;&gt;"",R2418&lt;&gt;"",$AT2418=0),IF(SUMPRODUCT((B$8:B$5030=$B2418)*($R$8:R$5030="Titulaire / Titularis"))&gt;0, 0, 1), 0)</f>
        <v>0</v>
      </c>
      <c r="AX2418" cm="1">
        <f t="array" ref="AX2418">IF(AND($B2418&lt;&gt;"",R2418&lt;&gt;"",$AT2418=0,R2418="Conjoint / Partner"),IF(SUMPRODUCT((B$8:B$5030=$B2418)*($R$8:R$5030="Conjoint / Partner"))&gt;1, 1, 0), 0)</f>
        <v>0</v>
      </c>
      <c r="AY2418">
        <f t="shared" si="262"/>
        <v>0</v>
      </c>
    </row>
    <row r="2419" spans="2:51" x14ac:dyDescent="0.3">
      <c r="B2419" s="9"/>
      <c r="C2419" s="9"/>
      <c r="D2419" s="9"/>
      <c r="E2419" s="17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10"/>
      <c r="W2419" s="16" t="str">
        <f t="shared" si="263"/>
        <v/>
      </c>
      <c r="X2419">
        <f>IF(B2419="",IF(OR(COUNTA(C2419:$V2419)&gt;0,$AQ2419=1),1,0),0)</f>
        <v>0</v>
      </c>
      <c r="Y2419">
        <f>IF(C2419="",IF(OR(COUNTA(D2419:$V2419)&gt;0,$AQ2419=1),1,0),0)</f>
        <v>0</v>
      </c>
      <c r="Z2419">
        <f>IF(D2419="",IF(OR(COUNTA(E2419:$V2419)&gt;0,$AQ2419=1),1,0),0)</f>
        <v>0</v>
      </c>
      <c r="AA2419">
        <f>IF(E2419="",IF(OR(COUNTA(F2419:$V2419)&gt;0,$AQ2419=1),1,0),0)</f>
        <v>0</v>
      </c>
      <c r="AB2419">
        <f>IF(F2419="",IF(OR(COUNTA(G2419:$V2419)&gt;0,$AQ2419=1),1,0),0)</f>
        <v>0</v>
      </c>
      <c r="AC2419">
        <f>IF(G2419="",IF(OR(COUNTA(H2419:$V2419)&gt;0,$AQ2419=1),1,0),0)</f>
        <v>0</v>
      </c>
      <c r="AD2419">
        <f>IF(H2419="",IF(OR(COUNTA(I2419:$V2419)&gt;0,$AQ2419=1),1,0),0)</f>
        <v>0</v>
      </c>
      <c r="AE2419">
        <f>IF(I2419="",IF(OR(COUNTA(J2419:$V2419)&gt;0,$AQ2419=1),1,0),0)</f>
        <v>0</v>
      </c>
      <c r="AF2419">
        <f>IF(L2419="",IF(OR(COUNTA(M2419:$V2419)&gt;0,$AQ2419=1),1,0),0)</f>
        <v>0</v>
      </c>
      <c r="AG2419">
        <f>IF(M2419="",IF(OR(COUNTA(N2419:$V2419)&gt;0,$AQ2419=1),1,0),0)</f>
        <v>0</v>
      </c>
      <c r="AH2419">
        <f>IF(N2419="",IF(OR(COUNTA(O2419:$V2419)&gt;0,$AQ2419=1),1,0),0)</f>
        <v>0</v>
      </c>
      <c r="AI2419">
        <f>IF(AND(O2419="",$R2419="Titulaire / Titularis"),IF(OR(COUNTA(P2419:$V2419)&gt;0,$AQ2419=1),1,0),0)</f>
        <v>0</v>
      </c>
      <c r="AJ2419">
        <f>IF(AND(P2419="",$R2419="Titulaire / Titularis"),IF(OR(COUNTA(Q2419:$V2419)&gt;0,$AQ2419=1),1,0),0)</f>
        <v>0</v>
      </c>
      <c r="AK2419">
        <f>IF(AND(Q2419="",$R2419="Titulaire / Titularis"),IF(OR(COUNTA(R2419:$V2419)&gt;0,$AQ2419=1),1,0),0)</f>
        <v>0</v>
      </c>
      <c r="AL2419">
        <f>IF(R2419="",IF(OR(COUNTA(T2419:$V2419)&gt;0,$AQ2419=1),1,0),0)</f>
        <v>0</v>
      </c>
      <c r="AM2419">
        <f>IF(S2419="",IF(AND(R2419="Titulaire / Titularis",OR(COUNTA(U2419:$V2419)&gt;0,$AQ2419=1)),1,0),0)</f>
        <v>0</v>
      </c>
      <c r="AN2419">
        <f>IF(U2419="",IF(OR(COUNTA(V2419:$V2419)&gt;0,$AQ2419=1),1,0),0)</f>
        <v>0</v>
      </c>
      <c r="AO2419">
        <f t="shared" si="257"/>
        <v>0</v>
      </c>
      <c r="AP2419">
        <f t="shared" si="258"/>
        <v>0</v>
      </c>
      <c r="AQ2419">
        <f>IF(SUM($AP2420:$AP$5030)&gt;0,1,0)</f>
        <v>0</v>
      </c>
      <c r="AR2419">
        <f>IF(AND(COUNTA($B2420:$V$5030)&gt;0,COUNTA(B2419:V2419)=0),1,0)</f>
        <v>0</v>
      </c>
      <c r="AS2419" t="str">
        <f t="shared" si="259"/>
        <v/>
      </c>
      <c r="AT2419">
        <f t="shared" si="260"/>
        <v>0</v>
      </c>
      <c r="AU2419">
        <f t="shared" si="261"/>
        <v>0</v>
      </c>
      <c r="AV2419" cm="1">
        <f t="array" ref="AV2419">IF(AND($AT2419=0,$AS2419&lt;&gt;""),IF(ROWS(_xlfn.UNIQUE(_xlfn._xlws.FILTER($B$8:$B$5030, $AS$8:$AS$5030=$AS2419)))=1, 0, 1), 0)</f>
        <v>0</v>
      </c>
      <c r="AW2419" cm="1">
        <f t="array" ref="AW2419">IF(AND($B2419&lt;&gt;"",R2419&lt;&gt;"",$AT2419=0),IF(SUMPRODUCT((B$8:B$5030=$B2419)*($R$8:R$5030="Titulaire / Titularis"))&gt;0, 0, 1), 0)</f>
        <v>0</v>
      </c>
      <c r="AX2419" cm="1">
        <f t="array" ref="AX2419">IF(AND($B2419&lt;&gt;"",R2419&lt;&gt;"",$AT2419=0,R2419="Conjoint / Partner"),IF(SUMPRODUCT((B$8:B$5030=$B2419)*($R$8:R$5030="Conjoint / Partner"))&gt;1, 1, 0), 0)</f>
        <v>0</v>
      </c>
      <c r="AY2419">
        <f t="shared" si="262"/>
        <v>0</v>
      </c>
    </row>
    <row r="2420" spans="2:51" x14ac:dyDescent="0.3">
      <c r="B2420" s="9"/>
      <c r="C2420" s="9"/>
      <c r="D2420" s="9"/>
      <c r="E2420" s="17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10"/>
      <c r="W2420" s="16" t="str">
        <f t="shared" si="263"/>
        <v/>
      </c>
      <c r="X2420">
        <f>IF(B2420="",IF(OR(COUNTA(C2420:$V2420)&gt;0,$AQ2420=1),1,0),0)</f>
        <v>0</v>
      </c>
      <c r="Y2420">
        <f>IF(C2420="",IF(OR(COUNTA(D2420:$V2420)&gt;0,$AQ2420=1),1,0),0)</f>
        <v>0</v>
      </c>
      <c r="Z2420">
        <f>IF(D2420="",IF(OR(COUNTA(E2420:$V2420)&gt;0,$AQ2420=1),1,0),0)</f>
        <v>0</v>
      </c>
      <c r="AA2420">
        <f>IF(E2420="",IF(OR(COUNTA(F2420:$V2420)&gt;0,$AQ2420=1),1,0),0)</f>
        <v>0</v>
      </c>
      <c r="AB2420">
        <f>IF(F2420="",IF(OR(COUNTA(G2420:$V2420)&gt;0,$AQ2420=1),1,0),0)</f>
        <v>0</v>
      </c>
      <c r="AC2420">
        <f>IF(G2420="",IF(OR(COUNTA(H2420:$V2420)&gt;0,$AQ2420=1),1,0),0)</f>
        <v>0</v>
      </c>
      <c r="AD2420">
        <f>IF(H2420="",IF(OR(COUNTA(I2420:$V2420)&gt;0,$AQ2420=1),1,0),0)</f>
        <v>0</v>
      </c>
      <c r="AE2420">
        <f>IF(I2420="",IF(OR(COUNTA(J2420:$V2420)&gt;0,$AQ2420=1),1,0),0)</f>
        <v>0</v>
      </c>
      <c r="AF2420">
        <f>IF(L2420="",IF(OR(COUNTA(M2420:$V2420)&gt;0,$AQ2420=1),1,0),0)</f>
        <v>0</v>
      </c>
      <c r="AG2420">
        <f>IF(M2420="",IF(OR(COUNTA(N2420:$V2420)&gt;0,$AQ2420=1),1,0),0)</f>
        <v>0</v>
      </c>
      <c r="AH2420">
        <f>IF(N2420="",IF(OR(COUNTA(O2420:$V2420)&gt;0,$AQ2420=1),1,0),0)</f>
        <v>0</v>
      </c>
      <c r="AI2420">
        <f>IF(AND(O2420="",$R2420="Titulaire / Titularis"),IF(OR(COUNTA(P2420:$V2420)&gt;0,$AQ2420=1),1,0),0)</f>
        <v>0</v>
      </c>
      <c r="AJ2420">
        <f>IF(AND(P2420="",$R2420="Titulaire / Titularis"),IF(OR(COUNTA(Q2420:$V2420)&gt;0,$AQ2420=1),1,0),0)</f>
        <v>0</v>
      </c>
      <c r="AK2420">
        <f>IF(AND(Q2420="",$R2420="Titulaire / Titularis"),IF(OR(COUNTA(R2420:$V2420)&gt;0,$AQ2420=1),1,0),0)</f>
        <v>0</v>
      </c>
      <c r="AL2420">
        <f>IF(R2420="",IF(OR(COUNTA(T2420:$V2420)&gt;0,$AQ2420=1),1,0),0)</f>
        <v>0</v>
      </c>
      <c r="AM2420">
        <f>IF(S2420="",IF(AND(R2420="Titulaire / Titularis",OR(COUNTA(U2420:$V2420)&gt;0,$AQ2420=1)),1,0),0)</f>
        <v>0</v>
      </c>
      <c r="AN2420">
        <f>IF(U2420="",IF(OR(COUNTA(V2420:$V2420)&gt;0,$AQ2420=1),1,0),0)</f>
        <v>0</v>
      </c>
      <c r="AO2420">
        <f t="shared" si="257"/>
        <v>0</v>
      </c>
      <c r="AP2420">
        <f t="shared" si="258"/>
        <v>0</v>
      </c>
      <c r="AQ2420">
        <f>IF(SUM($AP2421:$AP$5030)&gt;0,1,0)</f>
        <v>0</v>
      </c>
      <c r="AR2420">
        <f>IF(AND(COUNTA($B2421:$V$5030)&gt;0,COUNTA(B2420:V2420)=0),1,0)</f>
        <v>0</v>
      </c>
      <c r="AS2420" t="str">
        <f t="shared" si="259"/>
        <v/>
      </c>
      <c r="AT2420">
        <f t="shared" si="260"/>
        <v>0</v>
      </c>
      <c r="AU2420">
        <f t="shared" si="261"/>
        <v>0</v>
      </c>
      <c r="AV2420" cm="1">
        <f t="array" ref="AV2420">IF(AND($AT2420=0,$AS2420&lt;&gt;""),IF(ROWS(_xlfn.UNIQUE(_xlfn._xlws.FILTER($B$8:$B$5030, $AS$8:$AS$5030=$AS2420)))=1, 0, 1), 0)</f>
        <v>0</v>
      </c>
      <c r="AW2420" cm="1">
        <f t="array" ref="AW2420">IF(AND($B2420&lt;&gt;"",R2420&lt;&gt;"",$AT2420=0),IF(SUMPRODUCT((B$8:B$5030=$B2420)*($R$8:R$5030="Titulaire / Titularis"))&gt;0, 0, 1), 0)</f>
        <v>0</v>
      </c>
      <c r="AX2420" cm="1">
        <f t="array" ref="AX2420">IF(AND($B2420&lt;&gt;"",R2420&lt;&gt;"",$AT2420=0,R2420="Conjoint / Partner"),IF(SUMPRODUCT((B$8:B$5030=$B2420)*($R$8:R$5030="Conjoint / Partner"))&gt;1, 1, 0), 0)</f>
        <v>0</v>
      </c>
      <c r="AY2420">
        <f t="shared" si="262"/>
        <v>0</v>
      </c>
    </row>
    <row r="2421" spans="2:51" x14ac:dyDescent="0.3">
      <c r="B2421" s="9"/>
      <c r="C2421" s="9"/>
      <c r="D2421" s="9"/>
      <c r="E2421" s="17"/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10"/>
      <c r="W2421" s="16" t="str">
        <f t="shared" si="263"/>
        <v/>
      </c>
      <c r="X2421">
        <f>IF(B2421="",IF(OR(COUNTA(C2421:$V2421)&gt;0,$AQ2421=1),1,0),0)</f>
        <v>0</v>
      </c>
      <c r="Y2421">
        <f>IF(C2421="",IF(OR(COUNTA(D2421:$V2421)&gt;0,$AQ2421=1),1,0),0)</f>
        <v>0</v>
      </c>
      <c r="Z2421">
        <f>IF(D2421="",IF(OR(COUNTA(E2421:$V2421)&gt;0,$AQ2421=1),1,0),0)</f>
        <v>0</v>
      </c>
      <c r="AA2421">
        <f>IF(E2421="",IF(OR(COUNTA(F2421:$V2421)&gt;0,$AQ2421=1),1,0),0)</f>
        <v>0</v>
      </c>
      <c r="AB2421">
        <f>IF(F2421="",IF(OR(COUNTA(G2421:$V2421)&gt;0,$AQ2421=1),1,0),0)</f>
        <v>0</v>
      </c>
      <c r="AC2421">
        <f>IF(G2421="",IF(OR(COUNTA(H2421:$V2421)&gt;0,$AQ2421=1),1,0),0)</f>
        <v>0</v>
      </c>
      <c r="AD2421">
        <f>IF(H2421="",IF(OR(COUNTA(I2421:$V2421)&gt;0,$AQ2421=1),1,0),0)</f>
        <v>0</v>
      </c>
      <c r="AE2421">
        <f>IF(I2421="",IF(OR(COUNTA(J2421:$V2421)&gt;0,$AQ2421=1),1,0),0)</f>
        <v>0</v>
      </c>
      <c r="AF2421">
        <f>IF(L2421="",IF(OR(COUNTA(M2421:$V2421)&gt;0,$AQ2421=1),1,0),0)</f>
        <v>0</v>
      </c>
      <c r="AG2421">
        <f>IF(M2421="",IF(OR(COUNTA(N2421:$V2421)&gt;0,$AQ2421=1),1,0),0)</f>
        <v>0</v>
      </c>
      <c r="AH2421">
        <f>IF(N2421="",IF(OR(COUNTA(O2421:$V2421)&gt;0,$AQ2421=1),1,0),0)</f>
        <v>0</v>
      </c>
      <c r="AI2421">
        <f>IF(AND(O2421="",$R2421="Titulaire / Titularis"),IF(OR(COUNTA(P2421:$V2421)&gt;0,$AQ2421=1),1,0),0)</f>
        <v>0</v>
      </c>
      <c r="AJ2421">
        <f>IF(AND(P2421="",$R2421="Titulaire / Titularis"),IF(OR(COUNTA(Q2421:$V2421)&gt;0,$AQ2421=1),1,0),0)</f>
        <v>0</v>
      </c>
      <c r="AK2421">
        <f>IF(AND(Q2421="",$R2421="Titulaire / Titularis"),IF(OR(COUNTA(R2421:$V2421)&gt;0,$AQ2421=1),1,0),0)</f>
        <v>0</v>
      </c>
      <c r="AL2421">
        <f>IF(R2421="",IF(OR(COUNTA(T2421:$V2421)&gt;0,$AQ2421=1),1,0),0)</f>
        <v>0</v>
      </c>
      <c r="AM2421">
        <f>IF(S2421="",IF(AND(R2421="Titulaire / Titularis",OR(COUNTA(U2421:$V2421)&gt;0,$AQ2421=1)),1,0),0)</f>
        <v>0</v>
      </c>
      <c r="AN2421">
        <f>IF(U2421="",IF(OR(COUNTA(V2421:$V2421)&gt;0,$AQ2421=1),1,0),0)</f>
        <v>0</v>
      </c>
      <c r="AO2421">
        <f t="shared" si="257"/>
        <v>0</v>
      </c>
      <c r="AP2421">
        <f t="shared" si="258"/>
        <v>0</v>
      </c>
      <c r="AQ2421">
        <f>IF(SUM($AP2422:$AP$5030)&gt;0,1,0)</f>
        <v>0</v>
      </c>
      <c r="AR2421">
        <f>IF(AND(COUNTA($B2422:$V$5030)&gt;0,COUNTA(B2421:V2421)=0),1,0)</f>
        <v>0</v>
      </c>
      <c r="AS2421" t="str">
        <f t="shared" si="259"/>
        <v/>
      </c>
      <c r="AT2421">
        <f t="shared" si="260"/>
        <v>0</v>
      </c>
      <c r="AU2421">
        <f t="shared" si="261"/>
        <v>0</v>
      </c>
      <c r="AV2421" cm="1">
        <f t="array" ref="AV2421">IF(AND($AT2421=0,$AS2421&lt;&gt;""),IF(ROWS(_xlfn.UNIQUE(_xlfn._xlws.FILTER($B$8:$B$5030, $AS$8:$AS$5030=$AS2421)))=1, 0, 1), 0)</f>
        <v>0</v>
      </c>
      <c r="AW2421" cm="1">
        <f t="array" ref="AW2421">IF(AND($B2421&lt;&gt;"",R2421&lt;&gt;"",$AT2421=0),IF(SUMPRODUCT((B$8:B$5030=$B2421)*($R$8:R$5030="Titulaire / Titularis"))&gt;0, 0, 1), 0)</f>
        <v>0</v>
      </c>
      <c r="AX2421" cm="1">
        <f t="array" ref="AX2421">IF(AND($B2421&lt;&gt;"",R2421&lt;&gt;"",$AT2421=0,R2421="Conjoint / Partner"),IF(SUMPRODUCT((B$8:B$5030=$B2421)*($R$8:R$5030="Conjoint / Partner"))&gt;1, 1, 0), 0)</f>
        <v>0</v>
      </c>
      <c r="AY2421">
        <f t="shared" si="262"/>
        <v>0</v>
      </c>
    </row>
    <row r="2422" spans="2:51" x14ac:dyDescent="0.3">
      <c r="B2422" s="9"/>
      <c r="C2422" s="9"/>
      <c r="D2422" s="9"/>
      <c r="E2422" s="17"/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10"/>
      <c r="W2422" s="16" t="str">
        <f t="shared" si="263"/>
        <v/>
      </c>
      <c r="X2422">
        <f>IF(B2422="",IF(OR(COUNTA(C2422:$V2422)&gt;0,$AQ2422=1),1,0),0)</f>
        <v>0</v>
      </c>
      <c r="Y2422">
        <f>IF(C2422="",IF(OR(COUNTA(D2422:$V2422)&gt;0,$AQ2422=1),1,0),0)</f>
        <v>0</v>
      </c>
      <c r="Z2422">
        <f>IF(D2422="",IF(OR(COUNTA(E2422:$V2422)&gt;0,$AQ2422=1),1,0),0)</f>
        <v>0</v>
      </c>
      <c r="AA2422">
        <f>IF(E2422="",IF(OR(COUNTA(F2422:$V2422)&gt;0,$AQ2422=1),1,0),0)</f>
        <v>0</v>
      </c>
      <c r="AB2422">
        <f>IF(F2422="",IF(OR(COUNTA(G2422:$V2422)&gt;0,$AQ2422=1),1,0),0)</f>
        <v>0</v>
      </c>
      <c r="AC2422">
        <f>IF(G2422="",IF(OR(COUNTA(H2422:$V2422)&gt;0,$AQ2422=1),1,0),0)</f>
        <v>0</v>
      </c>
      <c r="AD2422">
        <f>IF(H2422="",IF(OR(COUNTA(I2422:$V2422)&gt;0,$AQ2422=1),1,0),0)</f>
        <v>0</v>
      </c>
      <c r="AE2422">
        <f>IF(I2422="",IF(OR(COUNTA(J2422:$V2422)&gt;0,$AQ2422=1),1,0),0)</f>
        <v>0</v>
      </c>
      <c r="AF2422">
        <f>IF(L2422="",IF(OR(COUNTA(M2422:$V2422)&gt;0,$AQ2422=1),1,0),0)</f>
        <v>0</v>
      </c>
      <c r="AG2422">
        <f>IF(M2422="",IF(OR(COUNTA(N2422:$V2422)&gt;0,$AQ2422=1),1,0),0)</f>
        <v>0</v>
      </c>
      <c r="AH2422">
        <f>IF(N2422="",IF(OR(COUNTA(O2422:$V2422)&gt;0,$AQ2422=1),1,0),0)</f>
        <v>0</v>
      </c>
      <c r="AI2422">
        <f>IF(AND(O2422="",$R2422="Titulaire / Titularis"),IF(OR(COUNTA(P2422:$V2422)&gt;0,$AQ2422=1),1,0),0)</f>
        <v>0</v>
      </c>
      <c r="AJ2422">
        <f>IF(AND(P2422="",$R2422="Titulaire / Titularis"),IF(OR(COUNTA(Q2422:$V2422)&gt;0,$AQ2422=1),1,0),0)</f>
        <v>0</v>
      </c>
      <c r="AK2422">
        <f>IF(AND(Q2422="",$R2422="Titulaire / Titularis"),IF(OR(COUNTA(R2422:$V2422)&gt;0,$AQ2422=1),1,0),0)</f>
        <v>0</v>
      </c>
      <c r="AL2422">
        <f>IF(R2422="",IF(OR(COUNTA(T2422:$V2422)&gt;0,$AQ2422=1),1,0),0)</f>
        <v>0</v>
      </c>
      <c r="AM2422">
        <f>IF(S2422="",IF(AND(R2422="Titulaire / Titularis",OR(COUNTA(U2422:$V2422)&gt;0,$AQ2422=1)),1,0),0)</f>
        <v>0</v>
      </c>
      <c r="AN2422">
        <f>IF(U2422="",IF(OR(COUNTA(V2422:$V2422)&gt;0,$AQ2422=1),1,0),0)</f>
        <v>0</v>
      </c>
      <c r="AO2422">
        <f t="shared" si="257"/>
        <v>0</v>
      </c>
      <c r="AP2422">
        <f t="shared" si="258"/>
        <v>0</v>
      </c>
      <c r="AQ2422">
        <f>IF(SUM($AP2423:$AP$5030)&gt;0,1,0)</f>
        <v>0</v>
      </c>
      <c r="AR2422">
        <f>IF(AND(COUNTA($B2423:$V$5030)&gt;0,COUNTA(B2422:V2422)=0),1,0)</f>
        <v>0</v>
      </c>
      <c r="AS2422" t="str">
        <f t="shared" si="259"/>
        <v/>
      </c>
      <c r="AT2422">
        <f t="shared" si="260"/>
        <v>0</v>
      </c>
      <c r="AU2422">
        <f t="shared" si="261"/>
        <v>0</v>
      </c>
      <c r="AV2422" cm="1">
        <f t="array" ref="AV2422">IF(AND($AT2422=0,$AS2422&lt;&gt;""),IF(ROWS(_xlfn.UNIQUE(_xlfn._xlws.FILTER($B$8:$B$5030, $AS$8:$AS$5030=$AS2422)))=1, 0, 1), 0)</f>
        <v>0</v>
      </c>
      <c r="AW2422" cm="1">
        <f t="array" ref="AW2422">IF(AND($B2422&lt;&gt;"",R2422&lt;&gt;"",$AT2422=0),IF(SUMPRODUCT((B$8:B$5030=$B2422)*($R$8:R$5030="Titulaire / Titularis"))&gt;0, 0, 1), 0)</f>
        <v>0</v>
      </c>
      <c r="AX2422" cm="1">
        <f t="array" ref="AX2422">IF(AND($B2422&lt;&gt;"",R2422&lt;&gt;"",$AT2422=0,R2422="Conjoint / Partner"),IF(SUMPRODUCT((B$8:B$5030=$B2422)*($R$8:R$5030="Conjoint / Partner"))&gt;1, 1, 0), 0)</f>
        <v>0</v>
      </c>
      <c r="AY2422">
        <f t="shared" si="262"/>
        <v>0</v>
      </c>
    </row>
    <row r="2423" spans="2:51" x14ac:dyDescent="0.3">
      <c r="B2423" s="9"/>
      <c r="C2423" s="9"/>
      <c r="D2423" s="9"/>
      <c r="E2423" s="17"/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10"/>
      <c r="W2423" s="16" t="str">
        <f t="shared" si="263"/>
        <v/>
      </c>
      <c r="X2423">
        <f>IF(B2423="",IF(OR(COUNTA(C2423:$V2423)&gt;0,$AQ2423=1),1,0),0)</f>
        <v>0</v>
      </c>
      <c r="Y2423">
        <f>IF(C2423="",IF(OR(COUNTA(D2423:$V2423)&gt;0,$AQ2423=1),1,0),0)</f>
        <v>0</v>
      </c>
      <c r="Z2423">
        <f>IF(D2423="",IF(OR(COUNTA(E2423:$V2423)&gt;0,$AQ2423=1),1,0),0)</f>
        <v>0</v>
      </c>
      <c r="AA2423">
        <f>IF(E2423="",IF(OR(COUNTA(F2423:$V2423)&gt;0,$AQ2423=1),1,0),0)</f>
        <v>0</v>
      </c>
      <c r="AB2423">
        <f>IF(F2423="",IF(OR(COUNTA(G2423:$V2423)&gt;0,$AQ2423=1),1,0),0)</f>
        <v>0</v>
      </c>
      <c r="AC2423">
        <f>IF(G2423="",IF(OR(COUNTA(H2423:$V2423)&gt;0,$AQ2423=1),1,0),0)</f>
        <v>0</v>
      </c>
      <c r="AD2423">
        <f>IF(H2423="",IF(OR(COUNTA(I2423:$V2423)&gt;0,$AQ2423=1),1,0),0)</f>
        <v>0</v>
      </c>
      <c r="AE2423">
        <f>IF(I2423="",IF(OR(COUNTA(J2423:$V2423)&gt;0,$AQ2423=1),1,0),0)</f>
        <v>0</v>
      </c>
      <c r="AF2423">
        <f>IF(L2423="",IF(OR(COUNTA(M2423:$V2423)&gt;0,$AQ2423=1),1,0),0)</f>
        <v>0</v>
      </c>
      <c r="AG2423">
        <f>IF(M2423="",IF(OR(COUNTA(N2423:$V2423)&gt;0,$AQ2423=1),1,0),0)</f>
        <v>0</v>
      </c>
      <c r="AH2423">
        <f>IF(N2423="",IF(OR(COUNTA(O2423:$V2423)&gt;0,$AQ2423=1),1,0),0)</f>
        <v>0</v>
      </c>
      <c r="AI2423">
        <f>IF(AND(O2423="",$R2423="Titulaire / Titularis"),IF(OR(COUNTA(P2423:$V2423)&gt;0,$AQ2423=1),1,0),0)</f>
        <v>0</v>
      </c>
      <c r="AJ2423">
        <f>IF(AND(P2423="",$R2423="Titulaire / Titularis"),IF(OR(COUNTA(Q2423:$V2423)&gt;0,$AQ2423=1),1,0),0)</f>
        <v>0</v>
      </c>
      <c r="AK2423">
        <f>IF(AND(Q2423="",$R2423="Titulaire / Titularis"),IF(OR(COUNTA(R2423:$V2423)&gt;0,$AQ2423=1),1,0),0)</f>
        <v>0</v>
      </c>
      <c r="AL2423">
        <f>IF(R2423="",IF(OR(COUNTA(T2423:$V2423)&gt;0,$AQ2423=1),1,0),0)</f>
        <v>0</v>
      </c>
      <c r="AM2423">
        <f>IF(S2423="",IF(AND(R2423="Titulaire / Titularis",OR(COUNTA(U2423:$V2423)&gt;0,$AQ2423=1)),1,0),0)</f>
        <v>0</v>
      </c>
      <c r="AN2423">
        <f>IF(U2423="",IF(OR(COUNTA(V2423:$V2423)&gt;0,$AQ2423=1),1,0),0)</f>
        <v>0</v>
      </c>
      <c r="AO2423">
        <f t="shared" si="257"/>
        <v>0</v>
      </c>
      <c r="AP2423">
        <f t="shared" si="258"/>
        <v>0</v>
      </c>
      <c r="AQ2423">
        <f>IF(SUM($AP2424:$AP$5030)&gt;0,1,0)</f>
        <v>0</v>
      </c>
      <c r="AR2423">
        <f>IF(AND(COUNTA($B2424:$V$5030)&gt;0,COUNTA(B2423:V2423)=0),1,0)</f>
        <v>0</v>
      </c>
      <c r="AS2423" t="str">
        <f t="shared" si="259"/>
        <v/>
      </c>
      <c r="AT2423">
        <f t="shared" si="260"/>
        <v>0</v>
      </c>
      <c r="AU2423">
        <f t="shared" si="261"/>
        <v>0</v>
      </c>
      <c r="AV2423" cm="1">
        <f t="array" ref="AV2423">IF(AND($AT2423=0,$AS2423&lt;&gt;""),IF(ROWS(_xlfn.UNIQUE(_xlfn._xlws.FILTER($B$8:$B$5030, $AS$8:$AS$5030=$AS2423)))=1, 0, 1), 0)</f>
        <v>0</v>
      </c>
      <c r="AW2423" cm="1">
        <f t="array" ref="AW2423">IF(AND($B2423&lt;&gt;"",R2423&lt;&gt;"",$AT2423=0),IF(SUMPRODUCT((B$8:B$5030=$B2423)*($R$8:R$5030="Titulaire / Titularis"))&gt;0, 0, 1), 0)</f>
        <v>0</v>
      </c>
      <c r="AX2423" cm="1">
        <f t="array" ref="AX2423">IF(AND($B2423&lt;&gt;"",R2423&lt;&gt;"",$AT2423=0,R2423="Conjoint / Partner"),IF(SUMPRODUCT((B$8:B$5030=$B2423)*($R$8:R$5030="Conjoint / Partner"))&gt;1, 1, 0), 0)</f>
        <v>0</v>
      </c>
      <c r="AY2423">
        <f t="shared" si="262"/>
        <v>0</v>
      </c>
    </row>
    <row r="2424" spans="2:51" x14ac:dyDescent="0.3">
      <c r="B2424" s="9"/>
      <c r="C2424" s="9"/>
      <c r="D2424" s="9"/>
      <c r="E2424" s="17"/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10"/>
      <c r="W2424" s="16" t="str">
        <f t="shared" si="263"/>
        <v/>
      </c>
      <c r="X2424">
        <f>IF(B2424="",IF(OR(COUNTA(C2424:$V2424)&gt;0,$AQ2424=1),1,0),0)</f>
        <v>0</v>
      </c>
      <c r="Y2424">
        <f>IF(C2424="",IF(OR(COUNTA(D2424:$V2424)&gt;0,$AQ2424=1),1,0),0)</f>
        <v>0</v>
      </c>
      <c r="Z2424">
        <f>IF(D2424="",IF(OR(COUNTA(E2424:$V2424)&gt;0,$AQ2424=1),1,0),0)</f>
        <v>0</v>
      </c>
      <c r="AA2424">
        <f>IF(E2424="",IF(OR(COUNTA(F2424:$V2424)&gt;0,$AQ2424=1),1,0),0)</f>
        <v>0</v>
      </c>
      <c r="AB2424">
        <f>IF(F2424="",IF(OR(COUNTA(G2424:$V2424)&gt;0,$AQ2424=1),1,0),0)</f>
        <v>0</v>
      </c>
      <c r="AC2424">
        <f>IF(G2424="",IF(OR(COUNTA(H2424:$V2424)&gt;0,$AQ2424=1),1,0),0)</f>
        <v>0</v>
      </c>
      <c r="AD2424">
        <f>IF(H2424="",IF(OR(COUNTA(I2424:$V2424)&gt;0,$AQ2424=1),1,0),0)</f>
        <v>0</v>
      </c>
      <c r="AE2424">
        <f>IF(I2424="",IF(OR(COUNTA(J2424:$V2424)&gt;0,$AQ2424=1),1,0),0)</f>
        <v>0</v>
      </c>
      <c r="AF2424">
        <f>IF(L2424="",IF(OR(COUNTA(M2424:$V2424)&gt;0,$AQ2424=1),1,0),0)</f>
        <v>0</v>
      </c>
      <c r="AG2424">
        <f>IF(M2424="",IF(OR(COUNTA(N2424:$V2424)&gt;0,$AQ2424=1),1,0),0)</f>
        <v>0</v>
      </c>
      <c r="AH2424">
        <f>IF(N2424="",IF(OR(COUNTA(O2424:$V2424)&gt;0,$AQ2424=1),1,0),0)</f>
        <v>0</v>
      </c>
      <c r="AI2424">
        <f>IF(AND(O2424="",$R2424="Titulaire / Titularis"),IF(OR(COUNTA(P2424:$V2424)&gt;0,$AQ2424=1),1,0),0)</f>
        <v>0</v>
      </c>
      <c r="AJ2424">
        <f>IF(AND(P2424="",$R2424="Titulaire / Titularis"),IF(OR(COUNTA(Q2424:$V2424)&gt;0,$AQ2424=1),1,0),0)</f>
        <v>0</v>
      </c>
      <c r="AK2424">
        <f>IF(AND(Q2424="",$R2424="Titulaire / Titularis"),IF(OR(COUNTA(R2424:$V2424)&gt;0,$AQ2424=1),1,0),0)</f>
        <v>0</v>
      </c>
      <c r="AL2424">
        <f>IF(R2424="",IF(OR(COUNTA(T2424:$V2424)&gt;0,$AQ2424=1),1,0),0)</f>
        <v>0</v>
      </c>
      <c r="AM2424">
        <f>IF(S2424="",IF(AND(R2424="Titulaire / Titularis",OR(COUNTA(U2424:$V2424)&gt;0,$AQ2424=1)),1,0),0)</f>
        <v>0</v>
      </c>
      <c r="AN2424">
        <f>IF(U2424="",IF(OR(COUNTA(V2424:$V2424)&gt;0,$AQ2424=1),1,0),0)</f>
        <v>0</v>
      </c>
      <c r="AO2424">
        <f t="shared" si="257"/>
        <v>0</v>
      </c>
      <c r="AP2424">
        <f t="shared" si="258"/>
        <v>0</v>
      </c>
      <c r="AQ2424">
        <f>IF(SUM($AP2425:$AP$5030)&gt;0,1,0)</f>
        <v>0</v>
      </c>
      <c r="AR2424">
        <f>IF(AND(COUNTA($B2425:$V$5030)&gt;0,COUNTA(B2424:V2424)=0),1,0)</f>
        <v>0</v>
      </c>
      <c r="AS2424" t="str">
        <f t="shared" si="259"/>
        <v/>
      </c>
      <c r="AT2424">
        <f t="shared" si="260"/>
        <v>0</v>
      </c>
      <c r="AU2424">
        <f t="shared" si="261"/>
        <v>0</v>
      </c>
      <c r="AV2424" cm="1">
        <f t="array" ref="AV2424">IF(AND($AT2424=0,$AS2424&lt;&gt;""),IF(ROWS(_xlfn.UNIQUE(_xlfn._xlws.FILTER($B$8:$B$5030, $AS$8:$AS$5030=$AS2424)))=1, 0, 1), 0)</f>
        <v>0</v>
      </c>
      <c r="AW2424" cm="1">
        <f t="array" ref="AW2424">IF(AND($B2424&lt;&gt;"",R2424&lt;&gt;"",$AT2424=0),IF(SUMPRODUCT((B$8:B$5030=$B2424)*($R$8:R$5030="Titulaire / Titularis"))&gt;0, 0, 1), 0)</f>
        <v>0</v>
      </c>
      <c r="AX2424" cm="1">
        <f t="array" ref="AX2424">IF(AND($B2424&lt;&gt;"",R2424&lt;&gt;"",$AT2424=0,R2424="Conjoint / Partner"),IF(SUMPRODUCT((B$8:B$5030=$B2424)*($R$8:R$5030="Conjoint / Partner"))&gt;1, 1, 0), 0)</f>
        <v>0</v>
      </c>
      <c r="AY2424">
        <f t="shared" si="262"/>
        <v>0</v>
      </c>
    </row>
    <row r="2425" spans="2:51" x14ac:dyDescent="0.3">
      <c r="B2425" s="9"/>
      <c r="C2425" s="9"/>
      <c r="D2425" s="9"/>
      <c r="E2425" s="17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10"/>
      <c r="W2425" s="16" t="str">
        <f t="shared" si="263"/>
        <v/>
      </c>
      <c r="X2425">
        <f>IF(B2425="",IF(OR(COUNTA(C2425:$V2425)&gt;0,$AQ2425=1),1,0),0)</f>
        <v>0</v>
      </c>
      <c r="Y2425">
        <f>IF(C2425="",IF(OR(COUNTA(D2425:$V2425)&gt;0,$AQ2425=1),1,0),0)</f>
        <v>0</v>
      </c>
      <c r="Z2425">
        <f>IF(D2425="",IF(OR(COUNTA(E2425:$V2425)&gt;0,$AQ2425=1),1,0),0)</f>
        <v>0</v>
      </c>
      <c r="AA2425">
        <f>IF(E2425="",IF(OR(COUNTA(F2425:$V2425)&gt;0,$AQ2425=1),1,0),0)</f>
        <v>0</v>
      </c>
      <c r="AB2425">
        <f>IF(F2425="",IF(OR(COUNTA(G2425:$V2425)&gt;0,$AQ2425=1),1,0),0)</f>
        <v>0</v>
      </c>
      <c r="AC2425">
        <f>IF(G2425="",IF(OR(COUNTA(H2425:$V2425)&gt;0,$AQ2425=1),1,0),0)</f>
        <v>0</v>
      </c>
      <c r="AD2425">
        <f>IF(H2425="",IF(OR(COUNTA(I2425:$V2425)&gt;0,$AQ2425=1),1,0),0)</f>
        <v>0</v>
      </c>
      <c r="AE2425">
        <f>IF(I2425="",IF(OR(COUNTA(J2425:$V2425)&gt;0,$AQ2425=1),1,0),0)</f>
        <v>0</v>
      </c>
      <c r="AF2425">
        <f>IF(L2425="",IF(OR(COUNTA(M2425:$V2425)&gt;0,$AQ2425=1),1,0),0)</f>
        <v>0</v>
      </c>
      <c r="AG2425">
        <f>IF(M2425="",IF(OR(COUNTA(N2425:$V2425)&gt;0,$AQ2425=1),1,0),0)</f>
        <v>0</v>
      </c>
      <c r="AH2425">
        <f>IF(N2425="",IF(OR(COUNTA(O2425:$V2425)&gt;0,$AQ2425=1),1,0),0)</f>
        <v>0</v>
      </c>
      <c r="AI2425">
        <f>IF(AND(O2425="",$R2425="Titulaire / Titularis"),IF(OR(COUNTA(P2425:$V2425)&gt;0,$AQ2425=1),1,0),0)</f>
        <v>0</v>
      </c>
      <c r="AJ2425">
        <f>IF(AND(P2425="",$R2425="Titulaire / Titularis"),IF(OR(COUNTA(Q2425:$V2425)&gt;0,$AQ2425=1),1,0),0)</f>
        <v>0</v>
      </c>
      <c r="AK2425">
        <f>IF(AND(Q2425="",$R2425="Titulaire / Titularis"),IF(OR(COUNTA(R2425:$V2425)&gt;0,$AQ2425=1),1,0),0)</f>
        <v>0</v>
      </c>
      <c r="AL2425">
        <f>IF(R2425="",IF(OR(COUNTA(T2425:$V2425)&gt;0,$AQ2425=1),1,0),0)</f>
        <v>0</v>
      </c>
      <c r="AM2425">
        <f>IF(S2425="",IF(AND(R2425="Titulaire / Titularis",OR(COUNTA(U2425:$V2425)&gt;0,$AQ2425=1)),1,0),0)</f>
        <v>0</v>
      </c>
      <c r="AN2425">
        <f>IF(U2425="",IF(OR(COUNTA(V2425:$V2425)&gt;0,$AQ2425=1),1,0),0)</f>
        <v>0</v>
      </c>
      <c r="AO2425">
        <f t="shared" si="257"/>
        <v>0</v>
      </c>
      <c r="AP2425">
        <f t="shared" si="258"/>
        <v>0</v>
      </c>
      <c r="AQ2425">
        <f>IF(SUM($AP2426:$AP$5030)&gt;0,1,0)</f>
        <v>0</v>
      </c>
      <c r="AR2425">
        <f>IF(AND(COUNTA($B2426:$V$5030)&gt;0,COUNTA(B2425:V2425)=0),1,0)</f>
        <v>0</v>
      </c>
      <c r="AS2425" t="str">
        <f t="shared" si="259"/>
        <v/>
      </c>
      <c r="AT2425">
        <f t="shared" si="260"/>
        <v>0</v>
      </c>
      <c r="AU2425">
        <f t="shared" si="261"/>
        <v>0</v>
      </c>
      <c r="AV2425" cm="1">
        <f t="array" ref="AV2425">IF(AND($AT2425=0,$AS2425&lt;&gt;""),IF(ROWS(_xlfn.UNIQUE(_xlfn._xlws.FILTER($B$8:$B$5030, $AS$8:$AS$5030=$AS2425)))=1, 0, 1), 0)</f>
        <v>0</v>
      </c>
      <c r="AW2425" cm="1">
        <f t="array" ref="AW2425">IF(AND($B2425&lt;&gt;"",R2425&lt;&gt;"",$AT2425=0),IF(SUMPRODUCT((B$8:B$5030=$B2425)*($R$8:R$5030="Titulaire / Titularis"))&gt;0, 0, 1), 0)</f>
        <v>0</v>
      </c>
      <c r="AX2425" cm="1">
        <f t="array" ref="AX2425">IF(AND($B2425&lt;&gt;"",R2425&lt;&gt;"",$AT2425=0,R2425="Conjoint / Partner"),IF(SUMPRODUCT((B$8:B$5030=$B2425)*($R$8:R$5030="Conjoint / Partner"))&gt;1, 1, 0), 0)</f>
        <v>0</v>
      </c>
      <c r="AY2425">
        <f t="shared" si="262"/>
        <v>0</v>
      </c>
    </row>
    <row r="2426" spans="2:51" x14ac:dyDescent="0.3">
      <c r="B2426" s="9"/>
      <c r="C2426" s="9"/>
      <c r="D2426" s="9"/>
      <c r="E2426" s="17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10"/>
      <c r="W2426" s="16" t="str">
        <f t="shared" si="263"/>
        <v/>
      </c>
      <c r="X2426">
        <f>IF(B2426="",IF(OR(COUNTA(C2426:$V2426)&gt;0,$AQ2426=1),1,0),0)</f>
        <v>0</v>
      </c>
      <c r="Y2426">
        <f>IF(C2426="",IF(OR(COUNTA(D2426:$V2426)&gt;0,$AQ2426=1),1,0),0)</f>
        <v>0</v>
      </c>
      <c r="Z2426">
        <f>IF(D2426="",IF(OR(COUNTA(E2426:$V2426)&gt;0,$AQ2426=1),1,0),0)</f>
        <v>0</v>
      </c>
      <c r="AA2426">
        <f>IF(E2426="",IF(OR(COUNTA(F2426:$V2426)&gt;0,$AQ2426=1),1,0),0)</f>
        <v>0</v>
      </c>
      <c r="AB2426">
        <f>IF(F2426="",IF(OR(COUNTA(G2426:$V2426)&gt;0,$AQ2426=1),1,0),0)</f>
        <v>0</v>
      </c>
      <c r="AC2426">
        <f>IF(G2426="",IF(OR(COUNTA(H2426:$V2426)&gt;0,$AQ2426=1),1,0),0)</f>
        <v>0</v>
      </c>
      <c r="AD2426">
        <f>IF(H2426="",IF(OR(COUNTA(I2426:$V2426)&gt;0,$AQ2426=1),1,0),0)</f>
        <v>0</v>
      </c>
      <c r="AE2426">
        <f>IF(I2426="",IF(OR(COUNTA(J2426:$V2426)&gt;0,$AQ2426=1),1,0),0)</f>
        <v>0</v>
      </c>
      <c r="AF2426">
        <f>IF(L2426="",IF(OR(COUNTA(M2426:$V2426)&gt;0,$AQ2426=1),1,0),0)</f>
        <v>0</v>
      </c>
      <c r="AG2426">
        <f>IF(M2426="",IF(OR(COUNTA(N2426:$V2426)&gt;0,$AQ2426=1),1,0),0)</f>
        <v>0</v>
      </c>
      <c r="AH2426">
        <f>IF(N2426="",IF(OR(COUNTA(O2426:$V2426)&gt;0,$AQ2426=1),1,0),0)</f>
        <v>0</v>
      </c>
      <c r="AI2426">
        <f>IF(AND(O2426="",$R2426="Titulaire / Titularis"),IF(OR(COUNTA(P2426:$V2426)&gt;0,$AQ2426=1),1,0),0)</f>
        <v>0</v>
      </c>
      <c r="AJ2426">
        <f>IF(AND(P2426="",$R2426="Titulaire / Titularis"),IF(OR(COUNTA(Q2426:$V2426)&gt;0,$AQ2426=1),1,0),0)</f>
        <v>0</v>
      </c>
      <c r="AK2426">
        <f>IF(AND(Q2426="",$R2426="Titulaire / Titularis"),IF(OR(COUNTA(R2426:$V2426)&gt;0,$AQ2426=1),1,0),0)</f>
        <v>0</v>
      </c>
      <c r="AL2426">
        <f>IF(R2426="",IF(OR(COUNTA(T2426:$V2426)&gt;0,$AQ2426=1),1,0),0)</f>
        <v>0</v>
      </c>
      <c r="AM2426">
        <f>IF(S2426="",IF(AND(R2426="Titulaire / Titularis",OR(COUNTA(U2426:$V2426)&gt;0,$AQ2426=1)),1,0),0)</f>
        <v>0</v>
      </c>
      <c r="AN2426">
        <f>IF(U2426="",IF(OR(COUNTA(V2426:$V2426)&gt;0,$AQ2426=1),1,0),0)</f>
        <v>0</v>
      </c>
      <c r="AO2426">
        <f t="shared" si="257"/>
        <v>0</v>
      </c>
      <c r="AP2426">
        <f t="shared" si="258"/>
        <v>0</v>
      </c>
      <c r="AQ2426">
        <f>IF(SUM($AP2427:$AP$5030)&gt;0,1,0)</f>
        <v>0</v>
      </c>
      <c r="AR2426">
        <f>IF(AND(COUNTA($B2427:$V$5030)&gt;0,COUNTA(B2426:V2426)=0),1,0)</f>
        <v>0</v>
      </c>
      <c r="AS2426" t="str">
        <f t="shared" si="259"/>
        <v/>
      </c>
      <c r="AT2426">
        <f t="shared" si="260"/>
        <v>0</v>
      </c>
      <c r="AU2426">
        <f t="shared" si="261"/>
        <v>0</v>
      </c>
      <c r="AV2426" cm="1">
        <f t="array" ref="AV2426">IF(AND($AT2426=0,$AS2426&lt;&gt;""),IF(ROWS(_xlfn.UNIQUE(_xlfn._xlws.FILTER($B$8:$B$5030, $AS$8:$AS$5030=$AS2426)))=1, 0, 1), 0)</f>
        <v>0</v>
      </c>
      <c r="AW2426" cm="1">
        <f t="array" ref="AW2426">IF(AND($B2426&lt;&gt;"",R2426&lt;&gt;"",$AT2426=0),IF(SUMPRODUCT((B$8:B$5030=$B2426)*($R$8:R$5030="Titulaire / Titularis"))&gt;0, 0, 1), 0)</f>
        <v>0</v>
      </c>
      <c r="AX2426" cm="1">
        <f t="array" ref="AX2426">IF(AND($B2426&lt;&gt;"",R2426&lt;&gt;"",$AT2426=0,R2426="Conjoint / Partner"),IF(SUMPRODUCT((B$8:B$5030=$B2426)*($R$8:R$5030="Conjoint / Partner"))&gt;1, 1, 0), 0)</f>
        <v>0</v>
      </c>
      <c r="AY2426">
        <f t="shared" si="262"/>
        <v>0</v>
      </c>
    </row>
    <row r="2427" spans="2:51" x14ac:dyDescent="0.3">
      <c r="B2427" s="9"/>
      <c r="C2427" s="9"/>
      <c r="D2427" s="9"/>
      <c r="E2427" s="17"/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10"/>
      <c r="W2427" s="16" t="str">
        <f t="shared" si="263"/>
        <v/>
      </c>
      <c r="X2427">
        <f>IF(B2427="",IF(OR(COUNTA(C2427:$V2427)&gt;0,$AQ2427=1),1,0),0)</f>
        <v>0</v>
      </c>
      <c r="Y2427">
        <f>IF(C2427="",IF(OR(COUNTA(D2427:$V2427)&gt;0,$AQ2427=1),1,0),0)</f>
        <v>0</v>
      </c>
      <c r="Z2427">
        <f>IF(D2427="",IF(OR(COUNTA(E2427:$V2427)&gt;0,$AQ2427=1),1,0),0)</f>
        <v>0</v>
      </c>
      <c r="AA2427">
        <f>IF(E2427="",IF(OR(COUNTA(F2427:$V2427)&gt;0,$AQ2427=1),1,0),0)</f>
        <v>0</v>
      </c>
      <c r="AB2427">
        <f>IF(F2427="",IF(OR(COUNTA(G2427:$V2427)&gt;0,$AQ2427=1),1,0),0)</f>
        <v>0</v>
      </c>
      <c r="AC2427">
        <f>IF(G2427="",IF(OR(COUNTA(H2427:$V2427)&gt;0,$AQ2427=1),1,0),0)</f>
        <v>0</v>
      </c>
      <c r="AD2427">
        <f>IF(H2427="",IF(OR(COUNTA(I2427:$V2427)&gt;0,$AQ2427=1),1,0),0)</f>
        <v>0</v>
      </c>
      <c r="AE2427">
        <f>IF(I2427="",IF(OR(COUNTA(J2427:$V2427)&gt;0,$AQ2427=1),1,0),0)</f>
        <v>0</v>
      </c>
      <c r="AF2427">
        <f>IF(L2427="",IF(OR(COUNTA(M2427:$V2427)&gt;0,$AQ2427=1),1,0),0)</f>
        <v>0</v>
      </c>
      <c r="AG2427">
        <f>IF(M2427="",IF(OR(COUNTA(N2427:$V2427)&gt;0,$AQ2427=1),1,0),0)</f>
        <v>0</v>
      </c>
      <c r="AH2427">
        <f>IF(N2427="",IF(OR(COUNTA(O2427:$V2427)&gt;0,$AQ2427=1),1,0),0)</f>
        <v>0</v>
      </c>
      <c r="AI2427">
        <f>IF(AND(O2427="",$R2427="Titulaire / Titularis"),IF(OR(COUNTA(P2427:$V2427)&gt;0,$AQ2427=1),1,0),0)</f>
        <v>0</v>
      </c>
      <c r="AJ2427">
        <f>IF(AND(P2427="",$R2427="Titulaire / Titularis"),IF(OR(COUNTA(Q2427:$V2427)&gt;0,$AQ2427=1),1,0),0)</f>
        <v>0</v>
      </c>
      <c r="AK2427">
        <f>IF(AND(Q2427="",$R2427="Titulaire / Titularis"),IF(OR(COUNTA(R2427:$V2427)&gt;0,$AQ2427=1),1,0),0)</f>
        <v>0</v>
      </c>
      <c r="AL2427">
        <f>IF(R2427="",IF(OR(COUNTA(T2427:$V2427)&gt;0,$AQ2427=1),1,0),0)</f>
        <v>0</v>
      </c>
      <c r="AM2427">
        <f>IF(S2427="",IF(AND(R2427="Titulaire / Titularis",OR(COUNTA(U2427:$V2427)&gt;0,$AQ2427=1)),1,0),0)</f>
        <v>0</v>
      </c>
      <c r="AN2427">
        <f>IF(U2427="",IF(OR(COUNTA(V2427:$V2427)&gt;0,$AQ2427=1),1,0),0)</f>
        <v>0</v>
      </c>
      <c r="AO2427">
        <f t="shared" si="257"/>
        <v>0</v>
      </c>
      <c r="AP2427">
        <f t="shared" si="258"/>
        <v>0</v>
      </c>
      <c r="AQ2427">
        <f>IF(SUM($AP2428:$AP$5030)&gt;0,1,0)</f>
        <v>0</v>
      </c>
      <c r="AR2427">
        <f>IF(AND(COUNTA($B2428:$V$5030)&gt;0,COUNTA(B2427:V2427)=0),1,0)</f>
        <v>0</v>
      </c>
      <c r="AS2427" t="str">
        <f t="shared" si="259"/>
        <v/>
      </c>
      <c r="AT2427">
        <f t="shared" si="260"/>
        <v>0</v>
      </c>
      <c r="AU2427">
        <f t="shared" si="261"/>
        <v>0</v>
      </c>
      <c r="AV2427" cm="1">
        <f t="array" ref="AV2427">IF(AND($AT2427=0,$AS2427&lt;&gt;""),IF(ROWS(_xlfn.UNIQUE(_xlfn._xlws.FILTER($B$8:$B$5030, $AS$8:$AS$5030=$AS2427)))=1, 0, 1), 0)</f>
        <v>0</v>
      </c>
      <c r="AW2427" cm="1">
        <f t="array" ref="AW2427">IF(AND($B2427&lt;&gt;"",R2427&lt;&gt;"",$AT2427=0),IF(SUMPRODUCT((B$8:B$5030=$B2427)*($R$8:R$5030="Titulaire / Titularis"))&gt;0, 0, 1), 0)</f>
        <v>0</v>
      </c>
      <c r="AX2427" cm="1">
        <f t="array" ref="AX2427">IF(AND($B2427&lt;&gt;"",R2427&lt;&gt;"",$AT2427=0,R2427="Conjoint / Partner"),IF(SUMPRODUCT((B$8:B$5030=$B2427)*($R$8:R$5030="Conjoint / Partner"))&gt;1, 1, 0), 0)</f>
        <v>0</v>
      </c>
      <c r="AY2427">
        <f t="shared" si="262"/>
        <v>0</v>
      </c>
    </row>
    <row r="2428" spans="2:51" x14ac:dyDescent="0.3">
      <c r="B2428" s="9"/>
      <c r="C2428" s="9"/>
      <c r="D2428" s="9"/>
      <c r="E2428" s="17"/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10"/>
      <c r="W2428" s="16" t="str">
        <f t="shared" si="263"/>
        <v/>
      </c>
      <c r="X2428">
        <f>IF(B2428="",IF(OR(COUNTA(C2428:$V2428)&gt;0,$AQ2428=1),1,0),0)</f>
        <v>0</v>
      </c>
      <c r="Y2428">
        <f>IF(C2428="",IF(OR(COUNTA(D2428:$V2428)&gt;0,$AQ2428=1),1,0),0)</f>
        <v>0</v>
      </c>
      <c r="Z2428">
        <f>IF(D2428="",IF(OR(COUNTA(E2428:$V2428)&gt;0,$AQ2428=1),1,0),0)</f>
        <v>0</v>
      </c>
      <c r="AA2428">
        <f>IF(E2428="",IF(OR(COUNTA(F2428:$V2428)&gt;0,$AQ2428=1),1,0),0)</f>
        <v>0</v>
      </c>
      <c r="AB2428">
        <f>IF(F2428="",IF(OR(COUNTA(G2428:$V2428)&gt;0,$AQ2428=1),1,0),0)</f>
        <v>0</v>
      </c>
      <c r="AC2428">
        <f>IF(G2428="",IF(OR(COUNTA(H2428:$V2428)&gt;0,$AQ2428=1),1,0),0)</f>
        <v>0</v>
      </c>
      <c r="AD2428">
        <f>IF(H2428="",IF(OR(COUNTA(I2428:$V2428)&gt;0,$AQ2428=1),1,0),0)</f>
        <v>0</v>
      </c>
      <c r="AE2428">
        <f>IF(I2428="",IF(OR(COUNTA(J2428:$V2428)&gt;0,$AQ2428=1),1,0),0)</f>
        <v>0</v>
      </c>
      <c r="AF2428">
        <f>IF(L2428="",IF(OR(COUNTA(M2428:$V2428)&gt;0,$AQ2428=1),1,0),0)</f>
        <v>0</v>
      </c>
      <c r="AG2428">
        <f>IF(M2428="",IF(OR(COUNTA(N2428:$V2428)&gt;0,$AQ2428=1),1,0),0)</f>
        <v>0</v>
      </c>
      <c r="AH2428">
        <f>IF(N2428="",IF(OR(COUNTA(O2428:$V2428)&gt;0,$AQ2428=1),1,0),0)</f>
        <v>0</v>
      </c>
      <c r="AI2428">
        <f>IF(AND(O2428="",$R2428="Titulaire / Titularis"),IF(OR(COUNTA(P2428:$V2428)&gt;0,$AQ2428=1),1,0),0)</f>
        <v>0</v>
      </c>
      <c r="AJ2428">
        <f>IF(AND(P2428="",$R2428="Titulaire / Titularis"),IF(OR(COUNTA(Q2428:$V2428)&gt;0,$AQ2428=1),1,0),0)</f>
        <v>0</v>
      </c>
      <c r="AK2428">
        <f>IF(AND(Q2428="",$R2428="Titulaire / Titularis"),IF(OR(COUNTA(R2428:$V2428)&gt;0,$AQ2428=1),1,0),0)</f>
        <v>0</v>
      </c>
      <c r="AL2428">
        <f>IF(R2428="",IF(OR(COUNTA(T2428:$V2428)&gt;0,$AQ2428=1),1,0),0)</f>
        <v>0</v>
      </c>
      <c r="AM2428">
        <f>IF(S2428="",IF(AND(R2428="Titulaire / Titularis",OR(COUNTA(U2428:$V2428)&gt;0,$AQ2428=1)),1,0),0)</f>
        <v>0</v>
      </c>
      <c r="AN2428">
        <f>IF(U2428="",IF(OR(COUNTA(V2428:$V2428)&gt;0,$AQ2428=1),1,0),0)</f>
        <v>0</v>
      </c>
      <c r="AO2428">
        <f t="shared" si="257"/>
        <v>0</v>
      </c>
      <c r="AP2428">
        <f t="shared" si="258"/>
        <v>0</v>
      </c>
      <c r="AQ2428">
        <f>IF(SUM($AP2429:$AP$5030)&gt;0,1,0)</f>
        <v>0</v>
      </c>
      <c r="AR2428">
        <f>IF(AND(COUNTA($B2429:$V$5030)&gt;0,COUNTA(B2428:V2428)=0),1,0)</f>
        <v>0</v>
      </c>
      <c r="AS2428" t="str">
        <f t="shared" si="259"/>
        <v/>
      </c>
      <c r="AT2428">
        <f t="shared" si="260"/>
        <v>0</v>
      </c>
      <c r="AU2428">
        <f t="shared" si="261"/>
        <v>0</v>
      </c>
      <c r="AV2428" cm="1">
        <f t="array" ref="AV2428">IF(AND($AT2428=0,$AS2428&lt;&gt;""),IF(ROWS(_xlfn.UNIQUE(_xlfn._xlws.FILTER($B$8:$B$5030, $AS$8:$AS$5030=$AS2428)))=1, 0, 1), 0)</f>
        <v>0</v>
      </c>
      <c r="AW2428" cm="1">
        <f t="array" ref="AW2428">IF(AND($B2428&lt;&gt;"",R2428&lt;&gt;"",$AT2428=0),IF(SUMPRODUCT((B$8:B$5030=$B2428)*($R$8:R$5030="Titulaire / Titularis"))&gt;0, 0, 1), 0)</f>
        <v>0</v>
      </c>
      <c r="AX2428" cm="1">
        <f t="array" ref="AX2428">IF(AND($B2428&lt;&gt;"",R2428&lt;&gt;"",$AT2428=0,R2428="Conjoint / Partner"),IF(SUMPRODUCT((B$8:B$5030=$B2428)*($R$8:R$5030="Conjoint / Partner"))&gt;1, 1, 0), 0)</f>
        <v>0</v>
      </c>
      <c r="AY2428">
        <f t="shared" si="262"/>
        <v>0</v>
      </c>
    </row>
    <row r="2429" spans="2:51" x14ac:dyDescent="0.3">
      <c r="B2429" s="9"/>
      <c r="C2429" s="9"/>
      <c r="D2429" s="9"/>
      <c r="E2429" s="17"/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10"/>
      <c r="W2429" s="16" t="str">
        <f t="shared" si="263"/>
        <v/>
      </c>
      <c r="X2429">
        <f>IF(B2429="",IF(OR(COUNTA(C2429:$V2429)&gt;0,$AQ2429=1),1,0),0)</f>
        <v>0</v>
      </c>
      <c r="Y2429">
        <f>IF(C2429="",IF(OR(COUNTA(D2429:$V2429)&gt;0,$AQ2429=1),1,0),0)</f>
        <v>0</v>
      </c>
      <c r="Z2429">
        <f>IF(D2429="",IF(OR(COUNTA(E2429:$V2429)&gt;0,$AQ2429=1),1,0),0)</f>
        <v>0</v>
      </c>
      <c r="AA2429">
        <f>IF(E2429="",IF(OR(COUNTA(F2429:$V2429)&gt;0,$AQ2429=1),1,0),0)</f>
        <v>0</v>
      </c>
      <c r="AB2429">
        <f>IF(F2429="",IF(OR(COUNTA(G2429:$V2429)&gt;0,$AQ2429=1),1,0),0)</f>
        <v>0</v>
      </c>
      <c r="AC2429">
        <f>IF(G2429="",IF(OR(COUNTA(H2429:$V2429)&gt;0,$AQ2429=1),1,0),0)</f>
        <v>0</v>
      </c>
      <c r="AD2429">
        <f>IF(H2429="",IF(OR(COUNTA(I2429:$V2429)&gt;0,$AQ2429=1),1,0),0)</f>
        <v>0</v>
      </c>
      <c r="AE2429">
        <f>IF(I2429="",IF(OR(COUNTA(J2429:$V2429)&gt;0,$AQ2429=1),1,0),0)</f>
        <v>0</v>
      </c>
      <c r="AF2429">
        <f>IF(L2429="",IF(OR(COUNTA(M2429:$V2429)&gt;0,$AQ2429=1),1,0),0)</f>
        <v>0</v>
      </c>
      <c r="AG2429">
        <f>IF(M2429="",IF(OR(COUNTA(N2429:$V2429)&gt;0,$AQ2429=1),1,0),0)</f>
        <v>0</v>
      </c>
      <c r="AH2429">
        <f>IF(N2429="",IF(OR(COUNTA(O2429:$V2429)&gt;0,$AQ2429=1),1,0),0)</f>
        <v>0</v>
      </c>
      <c r="AI2429">
        <f>IF(AND(O2429="",$R2429="Titulaire / Titularis"),IF(OR(COUNTA(P2429:$V2429)&gt;0,$AQ2429=1),1,0),0)</f>
        <v>0</v>
      </c>
      <c r="AJ2429">
        <f>IF(AND(P2429="",$R2429="Titulaire / Titularis"),IF(OR(COUNTA(Q2429:$V2429)&gt;0,$AQ2429=1),1,0),0)</f>
        <v>0</v>
      </c>
      <c r="AK2429">
        <f>IF(AND(Q2429="",$R2429="Titulaire / Titularis"),IF(OR(COUNTA(R2429:$V2429)&gt;0,$AQ2429=1),1,0),0)</f>
        <v>0</v>
      </c>
      <c r="AL2429">
        <f>IF(R2429="",IF(OR(COUNTA(T2429:$V2429)&gt;0,$AQ2429=1),1,0),0)</f>
        <v>0</v>
      </c>
      <c r="AM2429">
        <f>IF(S2429="",IF(AND(R2429="Titulaire / Titularis",OR(COUNTA(U2429:$V2429)&gt;0,$AQ2429=1)),1,0),0)</f>
        <v>0</v>
      </c>
      <c r="AN2429">
        <f>IF(U2429="",IF(OR(COUNTA(V2429:$V2429)&gt;0,$AQ2429=1),1,0),0)</f>
        <v>0</v>
      </c>
      <c r="AO2429">
        <f t="shared" si="257"/>
        <v>0</v>
      </c>
      <c r="AP2429">
        <f t="shared" si="258"/>
        <v>0</v>
      </c>
      <c r="AQ2429">
        <f>IF(SUM($AP2430:$AP$5030)&gt;0,1,0)</f>
        <v>0</v>
      </c>
      <c r="AR2429">
        <f>IF(AND(COUNTA($B2430:$V$5030)&gt;0,COUNTA(B2429:V2429)=0),1,0)</f>
        <v>0</v>
      </c>
      <c r="AS2429" t="str">
        <f t="shared" si="259"/>
        <v/>
      </c>
      <c r="AT2429">
        <f t="shared" si="260"/>
        <v>0</v>
      </c>
      <c r="AU2429">
        <f t="shared" si="261"/>
        <v>0</v>
      </c>
      <c r="AV2429" cm="1">
        <f t="array" ref="AV2429">IF(AND($AT2429=0,$AS2429&lt;&gt;""),IF(ROWS(_xlfn.UNIQUE(_xlfn._xlws.FILTER($B$8:$B$5030, $AS$8:$AS$5030=$AS2429)))=1, 0, 1), 0)</f>
        <v>0</v>
      </c>
      <c r="AW2429" cm="1">
        <f t="array" ref="AW2429">IF(AND($B2429&lt;&gt;"",R2429&lt;&gt;"",$AT2429=0),IF(SUMPRODUCT((B$8:B$5030=$B2429)*($R$8:R$5030="Titulaire / Titularis"))&gt;0, 0, 1), 0)</f>
        <v>0</v>
      </c>
      <c r="AX2429" cm="1">
        <f t="array" ref="AX2429">IF(AND($B2429&lt;&gt;"",R2429&lt;&gt;"",$AT2429=0,R2429="Conjoint / Partner"),IF(SUMPRODUCT((B$8:B$5030=$B2429)*($R$8:R$5030="Conjoint / Partner"))&gt;1, 1, 0), 0)</f>
        <v>0</v>
      </c>
      <c r="AY2429">
        <f t="shared" si="262"/>
        <v>0</v>
      </c>
    </row>
    <row r="2430" spans="2:51" x14ac:dyDescent="0.3">
      <c r="B2430" s="9"/>
      <c r="C2430" s="9"/>
      <c r="D2430" s="9"/>
      <c r="E2430" s="17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10"/>
      <c r="W2430" s="16" t="str">
        <f t="shared" si="263"/>
        <v/>
      </c>
      <c r="X2430">
        <f>IF(B2430="",IF(OR(COUNTA(C2430:$V2430)&gt;0,$AQ2430=1),1,0),0)</f>
        <v>0</v>
      </c>
      <c r="Y2430">
        <f>IF(C2430="",IF(OR(COUNTA(D2430:$V2430)&gt;0,$AQ2430=1),1,0),0)</f>
        <v>0</v>
      </c>
      <c r="Z2430">
        <f>IF(D2430="",IF(OR(COUNTA(E2430:$V2430)&gt;0,$AQ2430=1),1,0),0)</f>
        <v>0</v>
      </c>
      <c r="AA2430">
        <f>IF(E2430="",IF(OR(COUNTA(F2430:$V2430)&gt;0,$AQ2430=1),1,0),0)</f>
        <v>0</v>
      </c>
      <c r="AB2430">
        <f>IF(F2430="",IF(OR(COUNTA(G2430:$V2430)&gt;0,$AQ2430=1),1,0),0)</f>
        <v>0</v>
      </c>
      <c r="AC2430">
        <f>IF(G2430="",IF(OR(COUNTA(H2430:$V2430)&gt;0,$AQ2430=1),1,0),0)</f>
        <v>0</v>
      </c>
      <c r="AD2430">
        <f>IF(H2430="",IF(OR(COUNTA(I2430:$V2430)&gt;0,$AQ2430=1),1,0),0)</f>
        <v>0</v>
      </c>
      <c r="AE2430">
        <f>IF(I2430="",IF(OR(COUNTA(J2430:$V2430)&gt;0,$AQ2430=1),1,0),0)</f>
        <v>0</v>
      </c>
      <c r="AF2430">
        <f>IF(L2430="",IF(OR(COUNTA(M2430:$V2430)&gt;0,$AQ2430=1),1,0),0)</f>
        <v>0</v>
      </c>
      <c r="AG2430">
        <f>IF(M2430="",IF(OR(COUNTA(N2430:$V2430)&gt;0,$AQ2430=1),1,0),0)</f>
        <v>0</v>
      </c>
      <c r="AH2430">
        <f>IF(N2430="",IF(OR(COUNTA(O2430:$V2430)&gt;0,$AQ2430=1),1,0),0)</f>
        <v>0</v>
      </c>
      <c r="AI2430">
        <f>IF(AND(O2430="",$R2430="Titulaire / Titularis"),IF(OR(COUNTA(P2430:$V2430)&gt;0,$AQ2430=1),1,0),0)</f>
        <v>0</v>
      </c>
      <c r="AJ2430">
        <f>IF(AND(P2430="",$R2430="Titulaire / Titularis"),IF(OR(COUNTA(Q2430:$V2430)&gt;0,$AQ2430=1),1,0),0)</f>
        <v>0</v>
      </c>
      <c r="AK2430">
        <f>IF(AND(Q2430="",$R2430="Titulaire / Titularis"),IF(OR(COUNTA(R2430:$V2430)&gt;0,$AQ2430=1),1,0),0)</f>
        <v>0</v>
      </c>
      <c r="AL2430">
        <f>IF(R2430="",IF(OR(COUNTA(T2430:$V2430)&gt;0,$AQ2430=1),1,0),0)</f>
        <v>0</v>
      </c>
      <c r="AM2430">
        <f>IF(S2430="",IF(AND(R2430="Titulaire / Titularis",OR(COUNTA(U2430:$V2430)&gt;0,$AQ2430=1)),1,0),0)</f>
        <v>0</v>
      </c>
      <c r="AN2430">
        <f>IF(U2430="",IF(OR(COUNTA(V2430:$V2430)&gt;0,$AQ2430=1),1,0),0)</f>
        <v>0</v>
      </c>
      <c r="AO2430">
        <f t="shared" si="257"/>
        <v>0</v>
      </c>
      <c r="AP2430">
        <f t="shared" si="258"/>
        <v>0</v>
      </c>
      <c r="AQ2430">
        <f>IF(SUM($AP2431:$AP$5030)&gt;0,1,0)</f>
        <v>0</v>
      </c>
      <c r="AR2430">
        <f>IF(AND(COUNTA($B2431:$V$5030)&gt;0,COUNTA(B2430:V2430)=0),1,0)</f>
        <v>0</v>
      </c>
      <c r="AS2430" t="str">
        <f t="shared" si="259"/>
        <v/>
      </c>
      <c r="AT2430">
        <f t="shared" si="260"/>
        <v>0</v>
      </c>
      <c r="AU2430">
        <f t="shared" si="261"/>
        <v>0</v>
      </c>
      <c r="AV2430" cm="1">
        <f t="array" ref="AV2430">IF(AND($AT2430=0,$AS2430&lt;&gt;""),IF(ROWS(_xlfn.UNIQUE(_xlfn._xlws.FILTER($B$8:$B$5030, $AS$8:$AS$5030=$AS2430)))=1, 0, 1), 0)</f>
        <v>0</v>
      </c>
      <c r="AW2430" cm="1">
        <f t="array" ref="AW2430">IF(AND($B2430&lt;&gt;"",R2430&lt;&gt;"",$AT2430=0),IF(SUMPRODUCT((B$8:B$5030=$B2430)*($R$8:R$5030="Titulaire / Titularis"))&gt;0, 0, 1), 0)</f>
        <v>0</v>
      </c>
      <c r="AX2430" cm="1">
        <f t="array" ref="AX2430">IF(AND($B2430&lt;&gt;"",R2430&lt;&gt;"",$AT2430=0,R2430="Conjoint / Partner"),IF(SUMPRODUCT((B$8:B$5030=$B2430)*($R$8:R$5030="Conjoint / Partner"))&gt;1, 1, 0), 0)</f>
        <v>0</v>
      </c>
      <c r="AY2430">
        <f t="shared" si="262"/>
        <v>0</v>
      </c>
    </row>
    <row r="2431" spans="2:51" x14ac:dyDescent="0.3">
      <c r="B2431" s="9"/>
      <c r="C2431" s="9"/>
      <c r="D2431" s="9"/>
      <c r="E2431" s="17"/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10"/>
      <c r="W2431" s="16" t="str">
        <f t="shared" si="263"/>
        <v/>
      </c>
      <c r="X2431">
        <f>IF(B2431="",IF(OR(COUNTA(C2431:$V2431)&gt;0,$AQ2431=1),1,0),0)</f>
        <v>0</v>
      </c>
      <c r="Y2431">
        <f>IF(C2431="",IF(OR(COUNTA(D2431:$V2431)&gt;0,$AQ2431=1),1,0),0)</f>
        <v>0</v>
      </c>
      <c r="Z2431">
        <f>IF(D2431="",IF(OR(COUNTA(E2431:$V2431)&gt;0,$AQ2431=1),1,0),0)</f>
        <v>0</v>
      </c>
      <c r="AA2431">
        <f>IF(E2431="",IF(OR(COUNTA(F2431:$V2431)&gt;0,$AQ2431=1),1,0),0)</f>
        <v>0</v>
      </c>
      <c r="AB2431">
        <f>IF(F2431="",IF(OR(COUNTA(G2431:$V2431)&gt;0,$AQ2431=1),1,0),0)</f>
        <v>0</v>
      </c>
      <c r="AC2431">
        <f>IF(G2431="",IF(OR(COUNTA(H2431:$V2431)&gt;0,$AQ2431=1),1,0),0)</f>
        <v>0</v>
      </c>
      <c r="AD2431">
        <f>IF(H2431="",IF(OR(COUNTA(I2431:$V2431)&gt;0,$AQ2431=1),1,0),0)</f>
        <v>0</v>
      </c>
      <c r="AE2431">
        <f>IF(I2431="",IF(OR(COUNTA(J2431:$V2431)&gt;0,$AQ2431=1),1,0),0)</f>
        <v>0</v>
      </c>
      <c r="AF2431">
        <f>IF(L2431="",IF(OR(COUNTA(M2431:$V2431)&gt;0,$AQ2431=1),1,0),0)</f>
        <v>0</v>
      </c>
      <c r="AG2431">
        <f>IF(M2431="",IF(OR(COUNTA(N2431:$V2431)&gt;0,$AQ2431=1),1,0),0)</f>
        <v>0</v>
      </c>
      <c r="AH2431">
        <f>IF(N2431="",IF(OR(COUNTA(O2431:$V2431)&gt;0,$AQ2431=1),1,0),0)</f>
        <v>0</v>
      </c>
      <c r="AI2431">
        <f>IF(AND(O2431="",$R2431="Titulaire / Titularis"),IF(OR(COUNTA(P2431:$V2431)&gt;0,$AQ2431=1),1,0),0)</f>
        <v>0</v>
      </c>
      <c r="AJ2431">
        <f>IF(AND(P2431="",$R2431="Titulaire / Titularis"),IF(OR(COUNTA(Q2431:$V2431)&gt;0,$AQ2431=1),1,0),0)</f>
        <v>0</v>
      </c>
      <c r="AK2431">
        <f>IF(AND(Q2431="",$R2431="Titulaire / Titularis"),IF(OR(COUNTA(R2431:$V2431)&gt;0,$AQ2431=1),1,0),0)</f>
        <v>0</v>
      </c>
      <c r="AL2431">
        <f>IF(R2431="",IF(OR(COUNTA(T2431:$V2431)&gt;0,$AQ2431=1),1,0),0)</f>
        <v>0</v>
      </c>
      <c r="AM2431">
        <f>IF(S2431="",IF(AND(R2431="Titulaire / Titularis",OR(COUNTA(U2431:$V2431)&gt;0,$AQ2431=1)),1,0),0)</f>
        <v>0</v>
      </c>
      <c r="AN2431">
        <f>IF(U2431="",IF(OR(COUNTA(V2431:$V2431)&gt;0,$AQ2431=1),1,0),0)</f>
        <v>0</v>
      </c>
      <c r="AO2431">
        <f t="shared" si="257"/>
        <v>0</v>
      </c>
      <c r="AP2431">
        <f t="shared" si="258"/>
        <v>0</v>
      </c>
      <c r="AQ2431">
        <f>IF(SUM($AP2432:$AP$5030)&gt;0,1,0)</f>
        <v>0</v>
      </c>
      <c r="AR2431">
        <f>IF(AND(COUNTA($B2432:$V$5030)&gt;0,COUNTA(B2431:V2431)=0),1,0)</f>
        <v>0</v>
      </c>
      <c r="AS2431" t="str">
        <f t="shared" si="259"/>
        <v/>
      </c>
      <c r="AT2431">
        <f t="shared" si="260"/>
        <v>0</v>
      </c>
      <c r="AU2431">
        <f t="shared" si="261"/>
        <v>0</v>
      </c>
      <c r="AV2431" cm="1">
        <f t="array" ref="AV2431">IF(AND($AT2431=0,$AS2431&lt;&gt;""),IF(ROWS(_xlfn.UNIQUE(_xlfn._xlws.FILTER($B$8:$B$5030, $AS$8:$AS$5030=$AS2431)))=1, 0, 1), 0)</f>
        <v>0</v>
      </c>
      <c r="AW2431" cm="1">
        <f t="array" ref="AW2431">IF(AND($B2431&lt;&gt;"",R2431&lt;&gt;"",$AT2431=0),IF(SUMPRODUCT((B$8:B$5030=$B2431)*($R$8:R$5030="Titulaire / Titularis"))&gt;0, 0, 1), 0)</f>
        <v>0</v>
      </c>
      <c r="AX2431" cm="1">
        <f t="array" ref="AX2431">IF(AND($B2431&lt;&gt;"",R2431&lt;&gt;"",$AT2431=0,R2431="Conjoint / Partner"),IF(SUMPRODUCT((B$8:B$5030=$B2431)*($R$8:R$5030="Conjoint / Partner"))&gt;1, 1, 0), 0)</f>
        <v>0</v>
      </c>
      <c r="AY2431">
        <f t="shared" si="262"/>
        <v>0</v>
      </c>
    </row>
    <row r="2432" spans="2:51" x14ac:dyDescent="0.3">
      <c r="B2432" s="9"/>
      <c r="C2432" s="9"/>
      <c r="D2432" s="9"/>
      <c r="E2432" s="17"/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10"/>
      <c r="W2432" s="16" t="str">
        <f t="shared" si="263"/>
        <v/>
      </c>
      <c r="X2432">
        <f>IF(B2432="",IF(OR(COUNTA(C2432:$V2432)&gt;0,$AQ2432=1),1,0),0)</f>
        <v>0</v>
      </c>
      <c r="Y2432">
        <f>IF(C2432="",IF(OR(COUNTA(D2432:$V2432)&gt;0,$AQ2432=1),1,0),0)</f>
        <v>0</v>
      </c>
      <c r="Z2432">
        <f>IF(D2432="",IF(OR(COUNTA(E2432:$V2432)&gt;0,$AQ2432=1),1,0),0)</f>
        <v>0</v>
      </c>
      <c r="AA2432">
        <f>IF(E2432="",IF(OR(COUNTA(F2432:$V2432)&gt;0,$AQ2432=1),1,0),0)</f>
        <v>0</v>
      </c>
      <c r="AB2432">
        <f>IF(F2432="",IF(OR(COUNTA(G2432:$V2432)&gt;0,$AQ2432=1),1,0),0)</f>
        <v>0</v>
      </c>
      <c r="AC2432">
        <f>IF(G2432="",IF(OR(COUNTA(H2432:$V2432)&gt;0,$AQ2432=1),1,0),0)</f>
        <v>0</v>
      </c>
      <c r="AD2432">
        <f>IF(H2432="",IF(OR(COUNTA(I2432:$V2432)&gt;0,$AQ2432=1),1,0),0)</f>
        <v>0</v>
      </c>
      <c r="AE2432">
        <f>IF(I2432="",IF(OR(COUNTA(J2432:$V2432)&gt;0,$AQ2432=1),1,0),0)</f>
        <v>0</v>
      </c>
      <c r="AF2432">
        <f>IF(L2432="",IF(OR(COUNTA(M2432:$V2432)&gt;0,$AQ2432=1),1,0),0)</f>
        <v>0</v>
      </c>
      <c r="AG2432">
        <f>IF(M2432="",IF(OR(COUNTA(N2432:$V2432)&gt;0,$AQ2432=1),1,0),0)</f>
        <v>0</v>
      </c>
      <c r="AH2432">
        <f>IF(N2432="",IF(OR(COUNTA(O2432:$V2432)&gt;0,$AQ2432=1),1,0),0)</f>
        <v>0</v>
      </c>
      <c r="AI2432">
        <f>IF(AND(O2432="",$R2432="Titulaire / Titularis"),IF(OR(COUNTA(P2432:$V2432)&gt;0,$AQ2432=1),1,0),0)</f>
        <v>0</v>
      </c>
      <c r="AJ2432">
        <f>IF(AND(P2432="",$R2432="Titulaire / Titularis"),IF(OR(COUNTA(Q2432:$V2432)&gt;0,$AQ2432=1),1,0),0)</f>
        <v>0</v>
      </c>
      <c r="AK2432">
        <f>IF(AND(Q2432="",$R2432="Titulaire / Titularis"),IF(OR(COUNTA(R2432:$V2432)&gt;0,$AQ2432=1),1,0),0)</f>
        <v>0</v>
      </c>
      <c r="AL2432">
        <f>IF(R2432="",IF(OR(COUNTA(T2432:$V2432)&gt;0,$AQ2432=1),1,0),0)</f>
        <v>0</v>
      </c>
      <c r="AM2432">
        <f>IF(S2432="",IF(AND(R2432="Titulaire / Titularis",OR(COUNTA(U2432:$V2432)&gt;0,$AQ2432=1)),1,0),0)</f>
        <v>0</v>
      </c>
      <c r="AN2432">
        <f>IF(U2432="",IF(OR(COUNTA(V2432:$V2432)&gt;0,$AQ2432=1),1,0),0)</f>
        <v>0</v>
      </c>
      <c r="AO2432">
        <f t="shared" si="257"/>
        <v>0</v>
      </c>
      <c r="AP2432">
        <f t="shared" si="258"/>
        <v>0</v>
      </c>
      <c r="AQ2432">
        <f>IF(SUM($AP2433:$AP$5030)&gt;0,1,0)</f>
        <v>0</v>
      </c>
      <c r="AR2432">
        <f>IF(AND(COUNTA($B2433:$V$5030)&gt;0,COUNTA(B2432:V2432)=0),1,0)</f>
        <v>0</v>
      </c>
      <c r="AS2432" t="str">
        <f t="shared" si="259"/>
        <v/>
      </c>
      <c r="AT2432">
        <f t="shared" si="260"/>
        <v>0</v>
      </c>
      <c r="AU2432">
        <f t="shared" si="261"/>
        <v>0</v>
      </c>
      <c r="AV2432" cm="1">
        <f t="array" ref="AV2432">IF(AND($AT2432=0,$AS2432&lt;&gt;""),IF(ROWS(_xlfn.UNIQUE(_xlfn._xlws.FILTER($B$8:$B$5030, $AS$8:$AS$5030=$AS2432)))=1, 0, 1), 0)</f>
        <v>0</v>
      </c>
      <c r="AW2432" cm="1">
        <f t="array" ref="AW2432">IF(AND($B2432&lt;&gt;"",R2432&lt;&gt;"",$AT2432=0),IF(SUMPRODUCT((B$8:B$5030=$B2432)*($R$8:R$5030="Titulaire / Titularis"))&gt;0, 0, 1), 0)</f>
        <v>0</v>
      </c>
      <c r="AX2432" cm="1">
        <f t="array" ref="AX2432">IF(AND($B2432&lt;&gt;"",R2432&lt;&gt;"",$AT2432=0,R2432="Conjoint / Partner"),IF(SUMPRODUCT((B$8:B$5030=$B2432)*($R$8:R$5030="Conjoint / Partner"))&gt;1, 1, 0), 0)</f>
        <v>0</v>
      </c>
      <c r="AY2432">
        <f t="shared" si="262"/>
        <v>0</v>
      </c>
    </row>
    <row r="2433" spans="2:51" x14ac:dyDescent="0.3">
      <c r="B2433" s="9"/>
      <c r="C2433" s="9"/>
      <c r="D2433" s="9"/>
      <c r="E2433" s="17"/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10"/>
      <c r="W2433" s="16" t="str">
        <f t="shared" si="263"/>
        <v/>
      </c>
      <c r="X2433">
        <f>IF(B2433="",IF(OR(COUNTA(C2433:$V2433)&gt;0,$AQ2433=1),1,0),0)</f>
        <v>0</v>
      </c>
      <c r="Y2433">
        <f>IF(C2433="",IF(OR(COUNTA(D2433:$V2433)&gt;0,$AQ2433=1),1,0),0)</f>
        <v>0</v>
      </c>
      <c r="Z2433">
        <f>IF(D2433="",IF(OR(COUNTA(E2433:$V2433)&gt;0,$AQ2433=1),1,0),0)</f>
        <v>0</v>
      </c>
      <c r="AA2433">
        <f>IF(E2433="",IF(OR(COUNTA(F2433:$V2433)&gt;0,$AQ2433=1),1,0),0)</f>
        <v>0</v>
      </c>
      <c r="AB2433">
        <f>IF(F2433="",IF(OR(COUNTA(G2433:$V2433)&gt;0,$AQ2433=1),1,0),0)</f>
        <v>0</v>
      </c>
      <c r="AC2433">
        <f>IF(G2433="",IF(OR(COUNTA(H2433:$V2433)&gt;0,$AQ2433=1),1,0),0)</f>
        <v>0</v>
      </c>
      <c r="AD2433">
        <f>IF(H2433="",IF(OR(COUNTA(I2433:$V2433)&gt;0,$AQ2433=1),1,0),0)</f>
        <v>0</v>
      </c>
      <c r="AE2433">
        <f>IF(I2433="",IF(OR(COUNTA(J2433:$V2433)&gt;0,$AQ2433=1),1,0),0)</f>
        <v>0</v>
      </c>
      <c r="AF2433">
        <f>IF(L2433="",IF(OR(COUNTA(M2433:$V2433)&gt;0,$AQ2433=1),1,0),0)</f>
        <v>0</v>
      </c>
      <c r="AG2433">
        <f>IF(M2433="",IF(OR(COUNTA(N2433:$V2433)&gt;0,$AQ2433=1),1,0),0)</f>
        <v>0</v>
      </c>
      <c r="AH2433">
        <f>IF(N2433="",IF(OR(COUNTA(O2433:$V2433)&gt;0,$AQ2433=1),1,0),0)</f>
        <v>0</v>
      </c>
      <c r="AI2433">
        <f>IF(AND(O2433="",$R2433="Titulaire / Titularis"),IF(OR(COUNTA(P2433:$V2433)&gt;0,$AQ2433=1),1,0),0)</f>
        <v>0</v>
      </c>
      <c r="AJ2433">
        <f>IF(AND(P2433="",$R2433="Titulaire / Titularis"),IF(OR(COUNTA(Q2433:$V2433)&gt;0,$AQ2433=1),1,0),0)</f>
        <v>0</v>
      </c>
      <c r="AK2433">
        <f>IF(AND(Q2433="",$R2433="Titulaire / Titularis"),IF(OR(COUNTA(R2433:$V2433)&gt;0,$AQ2433=1),1,0),0)</f>
        <v>0</v>
      </c>
      <c r="AL2433">
        <f>IF(R2433="",IF(OR(COUNTA(T2433:$V2433)&gt;0,$AQ2433=1),1,0),0)</f>
        <v>0</v>
      </c>
      <c r="AM2433">
        <f>IF(S2433="",IF(AND(R2433="Titulaire / Titularis",OR(COUNTA(U2433:$V2433)&gt;0,$AQ2433=1)),1,0),0)</f>
        <v>0</v>
      </c>
      <c r="AN2433">
        <f>IF(U2433="",IF(OR(COUNTA(V2433:$V2433)&gt;0,$AQ2433=1),1,0),0)</f>
        <v>0</v>
      </c>
      <c r="AO2433">
        <f t="shared" si="257"/>
        <v>0</v>
      </c>
      <c r="AP2433">
        <f t="shared" si="258"/>
        <v>0</v>
      </c>
      <c r="AQ2433">
        <f>IF(SUM($AP2434:$AP$5030)&gt;0,1,0)</f>
        <v>0</v>
      </c>
      <c r="AR2433">
        <f>IF(AND(COUNTA($B2434:$V$5030)&gt;0,COUNTA(B2433:V2433)=0),1,0)</f>
        <v>0</v>
      </c>
      <c r="AS2433" t="str">
        <f t="shared" si="259"/>
        <v/>
      </c>
      <c r="AT2433">
        <f t="shared" si="260"/>
        <v>0</v>
      </c>
      <c r="AU2433">
        <f t="shared" si="261"/>
        <v>0</v>
      </c>
      <c r="AV2433" cm="1">
        <f t="array" ref="AV2433">IF(AND($AT2433=0,$AS2433&lt;&gt;""),IF(ROWS(_xlfn.UNIQUE(_xlfn._xlws.FILTER($B$8:$B$5030, $AS$8:$AS$5030=$AS2433)))=1, 0, 1), 0)</f>
        <v>0</v>
      </c>
      <c r="AW2433" cm="1">
        <f t="array" ref="AW2433">IF(AND($B2433&lt;&gt;"",R2433&lt;&gt;"",$AT2433=0),IF(SUMPRODUCT((B$8:B$5030=$B2433)*($R$8:R$5030="Titulaire / Titularis"))&gt;0, 0, 1), 0)</f>
        <v>0</v>
      </c>
      <c r="AX2433" cm="1">
        <f t="array" ref="AX2433">IF(AND($B2433&lt;&gt;"",R2433&lt;&gt;"",$AT2433=0,R2433="Conjoint / Partner"),IF(SUMPRODUCT((B$8:B$5030=$B2433)*($R$8:R$5030="Conjoint / Partner"))&gt;1, 1, 0), 0)</f>
        <v>0</v>
      </c>
      <c r="AY2433">
        <f t="shared" si="262"/>
        <v>0</v>
      </c>
    </row>
    <row r="2434" spans="2:51" x14ac:dyDescent="0.3">
      <c r="B2434" s="9"/>
      <c r="C2434" s="9"/>
      <c r="D2434" s="9"/>
      <c r="E2434" s="17"/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10"/>
      <c r="W2434" s="16" t="str">
        <f t="shared" si="263"/>
        <v/>
      </c>
      <c r="X2434">
        <f>IF(B2434="",IF(OR(COUNTA(C2434:$V2434)&gt;0,$AQ2434=1),1,0),0)</f>
        <v>0</v>
      </c>
      <c r="Y2434">
        <f>IF(C2434="",IF(OR(COUNTA(D2434:$V2434)&gt;0,$AQ2434=1),1,0),0)</f>
        <v>0</v>
      </c>
      <c r="Z2434">
        <f>IF(D2434="",IF(OR(COUNTA(E2434:$V2434)&gt;0,$AQ2434=1),1,0),0)</f>
        <v>0</v>
      </c>
      <c r="AA2434">
        <f>IF(E2434="",IF(OR(COUNTA(F2434:$V2434)&gt;0,$AQ2434=1),1,0),0)</f>
        <v>0</v>
      </c>
      <c r="AB2434">
        <f>IF(F2434="",IF(OR(COUNTA(G2434:$V2434)&gt;0,$AQ2434=1),1,0),0)</f>
        <v>0</v>
      </c>
      <c r="AC2434">
        <f>IF(G2434="",IF(OR(COUNTA(H2434:$V2434)&gt;0,$AQ2434=1),1,0),0)</f>
        <v>0</v>
      </c>
      <c r="AD2434">
        <f>IF(H2434="",IF(OR(COUNTA(I2434:$V2434)&gt;0,$AQ2434=1),1,0),0)</f>
        <v>0</v>
      </c>
      <c r="AE2434">
        <f>IF(I2434="",IF(OR(COUNTA(J2434:$V2434)&gt;0,$AQ2434=1),1,0),0)</f>
        <v>0</v>
      </c>
      <c r="AF2434">
        <f>IF(L2434="",IF(OR(COUNTA(M2434:$V2434)&gt;0,$AQ2434=1),1,0),0)</f>
        <v>0</v>
      </c>
      <c r="AG2434">
        <f>IF(M2434="",IF(OR(COUNTA(N2434:$V2434)&gt;0,$AQ2434=1),1,0),0)</f>
        <v>0</v>
      </c>
      <c r="AH2434">
        <f>IF(N2434="",IF(OR(COUNTA(O2434:$V2434)&gt;0,$AQ2434=1),1,0),0)</f>
        <v>0</v>
      </c>
      <c r="AI2434">
        <f>IF(AND(O2434="",$R2434="Titulaire / Titularis"),IF(OR(COUNTA(P2434:$V2434)&gt;0,$AQ2434=1),1,0),0)</f>
        <v>0</v>
      </c>
      <c r="AJ2434">
        <f>IF(AND(P2434="",$R2434="Titulaire / Titularis"),IF(OR(COUNTA(Q2434:$V2434)&gt;0,$AQ2434=1),1,0),0)</f>
        <v>0</v>
      </c>
      <c r="AK2434">
        <f>IF(AND(Q2434="",$R2434="Titulaire / Titularis"),IF(OR(COUNTA(R2434:$V2434)&gt;0,$AQ2434=1),1,0),0)</f>
        <v>0</v>
      </c>
      <c r="AL2434">
        <f>IF(R2434="",IF(OR(COUNTA(T2434:$V2434)&gt;0,$AQ2434=1),1,0),0)</f>
        <v>0</v>
      </c>
      <c r="AM2434">
        <f>IF(S2434="",IF(AND(R2434="Titulaire / Titularis",OR(COUNTA(U2434:$V2434)&gt;0,$AQ2434=1)),1,0),0)</f>
        <v>0</v>
      </c>
      <c r="AN2434">
        <f>IF(U2434="",IF(OR(COUNTA(V2434:$V2434)&gt;0,$AQ2434=1),1,0),0)</f>
        <v>0</v>
      </c>
      <c r="AO2434">
        <f t="shared" si="257"/>
        <v>0</v>
      </c>
      <c r="AP2434">
        <f t="shared" si="258"/>
        <v>0</v>
      </c>
      <c r="AQ2434">
        <f>IF(SUM($AP2435:$AP$5030)&gt;0,1,0)</f>
        <v>0</v>
      </c>
      <c r="AR2434">
        <f>IF(AND(COUNTA($B2435:$V$5030)&gt;0,COUNTA(B2434:V2434)=0),1,0)</f>
        <v>0</v>
      </c>
      <c r="AS2434" t="str">
        <f t="shared" si="259"/>
        <v/>
      </c>
      <c r="AT2434">
        <f t="shared" si="260"/>
        <v>0</v>
      </c>
      <c r="AU2434">
        <f t="shared" si="261"/>
        <v>0</v>
      </c>
      <c r="AV2434" cm="1">
        <f t="array" ref="AV2434">IF(AND($AT2434=0,$AS2434&lt;&gt;""),IF(ROWS(_xlfn.UNIQUE(_xlfn._xlws.FILTER($B$8:$B$5030, $AS$8:$AS$5030=$AS2434)))=1, 0, 1), 0)</f>
        <v>0</v>
      </c>
      <c r="AW2434" cm="1">
        <f t="array" ref="AW2434">IF(AND($B2434&lt;&gt;"",R2434&lt;&gt;"",$AT2434=0),IF(SUMPRODUCT((B$8:B$5030=$B2434)*($R$8:R$5030="Titulaire / Titularis"))&gt;0, 0, 1), 0)</f>
        <v>0</v>
      </c>
      <c r="AX2434" cm="1">
        <f t="array" ref="AX2434">IF(AND($B2434&lt;&gt;"",R2434&lt;&gt;"",$AT2434=0,R2434="Conjoint / Partner"),IF(SUMPRODUCT((B$8:B$5030=$B2434)*($R$8:R$5030="Conjoint / Partner"))&gt;1, 1, 0), 0)</f>
        <v>0</v>
      </c>
      <c r="AY2434">
        <f t="shared" si="262"/>
        <v>0</v>
      </c>
    </row>
    <row r="2435" spans="2:51" x14ac:dyDescent="0.3">
      <c r="B2435" s="9"/>
      <c r="C2435" s="9"/>
      <c r="D2435" s="9"/>
      <c r="E2435" s="17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10"/>
      <c r="W2435" s="16" t="str">
        <f t="shared" si="263"/>
        <v/>
      </c>
      <c r="X2435">
        <f>IF(B2435="",IF(OR(COUNTA(C2435:$V2435)&gt;0,$AQ2435=1),1,0),0)</f>
        <v>0</v>
      </c>
      <c r="Y2435">
        <f>IF(C2435="",IF(OR(COUNTA(D2435:$V2435)&gt;0,$AQ2435=1),1,0),0)</f>
        <v>0</v>
      </c>
      <c r="Z2435">
        <f>IF(D2435="",IF(OR(COUNTA(E2435:$V2435)&gt;0,$AQ2435=1),1,0),0)</f>
        <v>0</v>
      </c>
      <c r="AA2435">
        <f>IF(E2435="",IF(OR(COUNTA(F2435:$V2435)&gt;0,$AQ2435=1),1,0),0)</f>
        <v>0</v>
      </c>
      <c r="AB2435">
        <f>IF(F2435="",IF(OR(COUNTA(G2435:$V2435)&gt;0,$AQ2435=1),1,0),0)</f>
        <v>0</v>
      </c>
      <c r="AC2435">
        <f>IF(G2435="",IF(OR(COUNTA(H2435:$V2435)&gt;0,$AQ2435=1),1,0),0)</f>
        <v>0</v>
      </c>
      <c r="AD2435">
        <f>IF(H2435="",IF(OR(COUNTA(I2435:$V2435)&gt;0,$AQ2435=1),1,0),0)</f>
        <v>0</v>
      </c>
      <c r="AE2435">
        <f>IF(I2435="",IF(OR(COUNTA(J2435:$V2435)&gt;0,$AQ2435=1),1,0),0)</f>
        <v>0</v>
      </c>
      <c r="AF2435">
        <f>IF(L2435="",IF(OR(COUNTA(M2435:$V2435)&gt;0,$AQ2435=1),1,0),0)</f>
        <v>0</v>
      </c>
      <c r="AG2435">
        <f>IF(M2435="",IF(OR(COUNTA(N2435:$V2435)&gt;0,$AQ2435=1),1,0),0)</f>
        <v>0</v>
      </c>
      <c r="AH2435">
        <f>IF(N2435="",IF(OR(COUNTA(O2435:$V2435)&gt;0,$AQ2435=1),1,0),0)</f>
        <v>0</v>
      </c>
      <c r="AI2435">
        <f>IF(AND(O2435="",$R2435="Titulaire / Titularis"),IF(OR(COUNTA(P2435:$V2435)&gt;0,$AQ2435=1),1,0),0)</f>
        <v>0</v>
      </c>
      <c r="AJ2435">
        <f>IF(AND(P2435="",$R2435="Titulaire / Titularis"),IF(OR(COUNTA(Q2435:$V2435)&gt;0,$AQ2435=1),1,0),0)</f>
        <v>0</v>
      </c>
      <c r="AK2435">
        <f>IF(AND(Q2435="",$R2435="Titulaire / Titularis"),IF(OR(COUNTA(R2435:$V2435)&gt;0,$AQ2435=1),1,0),0)</f>
        <v>0</v>
      </c>
      <c r="AL2435">
        <f>IF(R2435="",IF(OR(COUNTA(T2435:$V2435)&gt;0,$AQ2435=1),1,0),0)</f>
        <v>0</v>
      </c>
      <c r="AM2435">
        <f>IF(S2435="",IF(AND(R2435="Titulaire / Titularis",OR(COUNTA(U2435:$V2435)&gt;0,$AQ2435=1)),1,0),0)</f>
        <v>0</v>
      </c>
      <c r="AN2435">
        <f>IF(U2435="",IF(OR(COUNTA(V2435:$V2435)&gt;0,$AQ2435=1),1,0),0)</f>
        <v>0</v>
      </c>
      <c r="AO2435">
        <f t="shared" si="257"/>
        <v>0</v>
      </c>
      <c r="AP2435">
        <f t="shared" si="258"/>
        <v>0</v>
      </c>
      <c r="AQ2435">
        <f>IF(SUM($AP2436:$AP$5030)&gt;0,1,0)</f>
        <v>0</v>
      </c>
      <c r="AR2435">
        <f>IF(AND(COUNTA($B2436:$V$5030)&gt;0,COUNTA(B2435:V2435)=0),1,0)</f>
        <v>0</v>
      </c>
      <c r="AS2435" t="str">
        <f t="shared" si="259"/>
        <v/>
      </c>
      <c r="AT2435">
        <f t="shared" si="260"/>
        <v>0</v>
      </c>
      <c r="AU2435">
        <f t="shared" si="261"/>
        <v>0</v>
      </c>
      <c r="AV2435" cm="1">
        <f t="array" ref="AV2435">IF(AND($AT2435=0,$AS2435&lt;&gt;""),IF(ROWS(_xlfn.UNIQUE(_xlfn._xlws.FILTER($B$8:$B$5030, $AS$8:$AS$5030=$AS2435)))=1, 0, 1), 0)</f>
        <v>0</v>
      </c>
      <c r="AW2435" cm="1">
        <f t="array" ref="AW2435">IF(AND($B2435&lt;&gt;"",R2435&lt;&gt;"",$AT2435=0),IF(SUMPRODUCT((B$8:B$5030=$B2435)*($R$8:R$5030="Titulaire / Titularis"))&gt;0, 0, 1), 0)</f>
        <v>0</v>
      </c>
      <c r="AX2435" cm="1">
        <f t="array" ref="AX2435">IF(AND($B2435&lt;&gt;"",R2435&lt;&gt;"",$AT2435=0,R2435="Conjoint / Partner"),IF(SUMPRODUCT((B$8:B$5030=$B2435)*($R$8:R$5030="Conjoint / Partner"))&gt;1, 1, 0), 0)</f>
        <v>0</v>
      </c>
      <c r="AY2435">
        <f t="shared" si="262"/>
        <v>0</v>
      </c>
    </row>
    <row r="2436" spans="2:51" x14ac:dyDescent="0.3">
      <c r="B2436" s="9"/>
      <c r="C2436" s="9"/>
      <c r="D2436" s="9"/>
      <c r="E2436" s="17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10"/>
      <c r="W2436" s="16" t="str">
        <f t="shared" si="263"/>
        <v/>
      </c>
      <c r="X2436">
        <f>IF(B2436="",IF(OR(COUNTA(C2436:$V2436)&gt;0,$AQ2436=1),1,0),0)</f>
        <v>0</v>
      </c>
      <c r="Y2436">
        <f>IF(C2436="",IF(OR(COUNTA(D2436:$V2436)&gt;0,$AQ2436=1),1,0),0)</f>
        <v>0</v>
      </c>
      <c r="Z2436">
        <f>IF(D2436="",IF(OR(COUNTA(E2436:$V2436)&gt;0,$AQ2436=1),1,0),0)</f>
        <v>0</v>
      </c>
      <c r="AA2436">
        <f>IF(E2436="",IF(OR(COUNTA(F2436:$V2436)&gt;0,$AQ2436=1),1,0),0)</f>
        <v>0</v>
      </c>
      <c r="AB2436">
        <f>IF(F2436="",IF(OR(COUNTA(G2436:$V2436)&gt;0,$AQ2436=1),1,0),0)</f>
        <v>0</v>
      </c>
      <c r="AC2436">
        <f>IF(G2436="",IF(OR(COUNTA(H2436:$V2436)&gt;0,$AQ2436=1),1,0),0)</f>
        <v>0</v>
      </c>
      <c r="AD2436">
        <f>IF(H2436="",IF(OR(COUNTA(I2436:$V2436)&gt;0,$AQ2436=1),1,0),0)</f>
        <v>0</v>
      </c>
      <c r="AE2436">
        <f>IF(I2436="",IF(OR(COUNTA(J2436:$V2436)&gt;0,$AQ2436=1),1,0),0)</f>
        <v>0</v>
      </c>
      <c r="AF2436">
        <f>IF(L2436="",IF(OR(COUNTA(M2436:$V2436)&gt;0,$AQ2436=1),1,0),0)</f>
        <v>0</v>
      </c>
      <c r="AG2436">
        <f>IF(M2436="",IF(OR(COUNTA(N2436:$V2436)&gt;0,$AQ2436=1),1,0),0)</f>
        <v>0</v>
      </c>
      <c r="AH2436">
        <f>IF(N2436="",IF(OR(COUNTA(O2436:$V2436)&gt;0,$AQ2436=1),1,0),0)</f>
        <v>0</v>
      </c>
      <c r="AI2436">
        <f>IF(AND(O2436="",$R2436="Titulaire / Titularis"),IF(OR(COUNTA(P2436:$V2436)&gt;0,$AQ2436=1),1,0),0)</f>
        <v>0</v>
      </c>
      <c r="AJ2436">
        <f>IF(AND(P2436="",$R2436="Titulaire / Titularis"),IF(OR(COUNTA(Q2436:$V2436)&gt;0,$AQ2436=1),1,0),0)</f>
        <v>0</v>
      </c>
      <c r="AK2436">
        <f>IF(AND(Q2436="",$R2436="Titulaire / Titularis"),IF(OR(COUNTA(R2436:$V2436)&gt;0,$AQ2436=1),1,0),0)</f>
        <v>0</v>
      </c>
      <c r="AL2436">
        <f>IF(R2436="",IF(OR(COUNTA(T2436:$V2436)&gt;0,$AQ2436=1),1,0),0)</f>
        <v>0</v>
      </c>
      <c r="AM2436">
        <f>IF(S2436="",IF(AND(R2436="Titulaire / Titularis",OR(COUNTA(U2436:$V2436)&gt;0,$AQ2436=1)),1,0),0)</f>
        <v>0</v>
      </c>
      <c r="AN2436">
        <f>IF(U2436="",IF(OR(COUNTA(V2436:$V2436)&gt;0,$AQ2436=1),1,0),0)</f>
        <v>0</v>
      </c>
      <c r="AO2436">
        <f t="shared" si="257"/>
        <v>0</v>
      </c>
      <c r="AP2436">
        <f t="shared" si="258"/>
        <v>0</v>
      </c>
      <c r="AQ2436">
        <f>IF(SUM($AP2437:$AP$5030)&gt;0,1,0)</f>
        <v>0</v>
      </c>
      <c r="AR2436">
        <f>IF(AND(COUNTA($B2437:$V$5030)&gt;0,COUNTA(B2436:V2436)=0),1,0)</f>
        <v>0</v>
      </c>
      <c r="AS2436" t="str">
        <f t="shared" si="259"/>
        <v/>
      </c>
      <c r="AT2436">
        <f t="shared" si="260"/>
        <v>0</v>
      </c>
      <c r="AU2436">
        <f t="shared" si="261"/>
        <v>0</v>
      </c>
      <c r="AV2436" cm="1">
        <f t="array" ref="AV2436">IF(AND($AT2436=0,$AS2436&lt;&gt;""),IF(ROWS(_xlfn.UNIQUE(_xlfn._xlws.FILTER($B$8:$B$5030, $AS$8:$AS$5030=$AS2436)))=1, 0, 1), 0)</f>
        <v>0</v>
      </c>
      <c r="AW2436" cm="1">
        <f t="array" ref="AW2436">IF(AND($B2436&lt;&gt;"",R2436&lt;&gt;"",$AT2436=0),IF(SUMPRODUCT((B$8:B$5030=$B2436)*($R$8:R$5030="Titulaire / Titularis"))&gt;0, 0, 1), 0)</f>
        <v>0</v>
      </c>
      <c r="AX2436" cm="1">
        <f t="array" ref="AX2436">IF(AND($B2436&lt;&gt;"",R2436&lt;&gt;"",$AT2436=0,R2436="Conjoint / Partner"),IF(SUMPRODUCT((B$8:B$5030=$B2436)*($R$8:R$5030="Conjoint / Partner"))&gt;1, 1, 0), 0)</f>
        <v>0</v>
      </c>
      <c r="AY2436">
        <f t="shared" si="262"/>
        <v>0</v>
      </c>
    </row>
    <row r="2437" spans="2:51" x14ac:dyDescent="0.3">
      <c r="B2437" s="9"/>
      <c r="C2437" s="9"/>
      <c r="D2437" s="9"/>
      <c r="E2437" s="17"/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10"/>
      <c r="W2437" s="16" t="str">
        <f t="shared" si="263"/>
        <v/>
      </c>
      <c r="X2437">
        <f>IF(B2437="",IF(OR(COUNTA(C2437:$V2437)&gt;0,$AQ2437=1),1,0),0)</f>
        <v>0</v>
      </c>
      <c r="Y2437">
        <f>IF(C2437="",IF(OR(COUNTA(D2437:$V2437)&gt;0,$AQ2437=1),1,0),0)</f>
        <v>0</v>
      </c>
      <c r="Z2437">
        <f>IF(D2437="",IF(OR(COUNTA(E2437:$V2437)&gt;0,$AQ2437=1),1,0),0)</f>
        <v>0</v>
      </c>
      <c r="AA2437">
        <f>IF(E2437="",IF(OR(COUNTA(F2437:$V2437)&gt;0,$AQ2437=1),1,0),0)</f>
        <v>0</v>
      </c>
      <c r="AB2437">
        <f>IF(F2437="",IF(OR(COUNTA(G2437:$V2437)&gt;0,$AQ2437=1),1,0),0)</f>
        <v>0</v>
      </c>
      <c r="AC2437">
        <f>IF(G2437="",IF(OR(COUNTA(H2437:$V2437)&gt;0,$AQ2437=1),1,0),0)</f>
        <v>0</v>
      </c>
      <c r="AD2437">
        <f>IF(H2437="",IF(OR(COUNTA(I2437:$V2437)&gt;0,$AQ2437=1),1,0),0)</f>
        <v>0</v>
      </c>
      <c r="AE2437">
        <f>IF(I2437="",IF(OR(COUNTA(J2437:$V2437)&gt;0,$AQ2437=1),1,0),0)</f>
        <v>0</v>
      </c>
      <c r="AF2437">
        <f>IF(L2437="",IF(OR(COUNTA(M2437:$V2437)&gt;0,$AQ2437=1),1,0),0)</f>
        <v>0</v>
      </c>
      <c r="AG2437">
        <f>IF(M2437="",IF(OR(COUNTA(N2437:$V2437)&gt;0,$AQ2437=1),1,0),0)</f>
        <v>0</v>
      </c>
      <c r="AH2437">
        <f>IF(N2437="",IF(OR(COUNTA(O2437:$V2437)&gt;0,$AQ2437=1),1,0),0)</f>
        <v>0</v>
      </c>
      <c r="AI2437">
        <f>IF(AND(O2437="",$R2437="Titulaire / Titularis"),IF(OR(COUNTA(P2437:$V2437)&gt;0,$AQ2437=1),1,0),0)</f>
        <v>0</v>
      </c>
      <c r="AJ2437">
        <f>IF(AND(P2437="",$R2437="Titulaire / Titularis"),IF(OR(COUNTA(Q2437:$V2437)&gt;0,$AQ2437=1),1,0),0)</f>
        <v>0</v>
      </c>
      <c r="AK2437">
        <f>IF(AND(Q2437="",$R2437="Titulaire / Titularis"),IF(OR(COUNTA(R2437:$V2437)&gt;0,$AQ2437=1),1,0),0)</f>
        <v>0</v>
      </c>
      <c r="AL2437">
        <f>IF(R2437="",IF(OR(COUNTA(T2437:$V2437)&gt;0,$AQ2437=1),1,0),0)</f>
        <v>0</v>
      </c>
      <c r="AM2437">
        <f>IF(S2437="",IF(AND(R2437="Titulaire / Titularis",OR(COUNTA(U2437:$V2437)&gt;0,$AQ2437=1)),1,0),0)</f>
        <v>0</v>
      </c>
      <c r="AN2437">
        <f>IF(U2437="",IF(OR(COUNTA(V2437:$V2437)&gt;0,$AQ2437=1),1,0),0)</f>
        <v>0</v>
      </c>
      <c r="AO2437">
        <f t="shared" si="257"/>
        <v>0</v>
      </c>
      <c r="AP2437">
        <f t="shared" si="258"/>
        <v>0</v>
      </c>
      <c r="AQ2437">
        <f>IF(SUM($AP2438:$AP$5030)&gt;0,1,0)</f>
        <v>0</v>
      </c>
      <c r="AR2437">
        <f>IF(AND(COUNTA($B2438:$V$5030)&gt;0,COUNTA(B2437:V2437)=0),1,0)</f>
        <v>0</v>
      </c>
      <c r="AS2437" t="str">
        <f t="shared" si="259"/>
        <v/>
      </c>
      <c r="AT2437">
        <f t="shared" si="260"/>
        <v>0</v>
      </c>
      <c r="AU2437">
        <f t="shared" si="261"/>
        <v>0</v>
      </c>
      <c r="AV2437" cm="1">
        <f t="array" ref="AV2437">IF(AND($AT2437=0,$AS2437&lt;&gt;""),IF(ROWS(_xlfn.UNIQUE(_xlfn._xlws.FILTER($B$8:$B$5030, $AS$8:$AS$5030=$AS2437)))=1, 0, 1), 0)</f>
        <v>0</v>
      </c>
      <c r="AW2437" cm="1">
        <f t="array" ref="AW2437">IF(AND($B2437&lt;&gt;"",R2437&lt;&gt;"",$AT2437=0),IF(SUMPRODUCT((B$8:B$5030=$B2437)*($R$8:R$5030="Titulaire / Titularis"))&gt;0, 0, 1), 0)</f>
        <v>0</v>
      </c>
      <c r="AX2437" cm="1">
        <f t="array" ref="AX2437">IF(AND($B2437&lt;&gt;"",R2437&lt;&gt;"",$AT2437=0,R2437="Conjoint / Partner"),IF(SUMPRODUCT((B$8:B$5030=$B2437)*($R$8:R$5030="Conjoint / Partner"))&gt;1, 1, 0), 0)</f>
        <v>0</v>
      </c>
      <c r="AY2437">
        <f t="shared" si="262"/>
        <v>0</v>
      </c>
    </row>
    <row r="2438" spans="2:51" x14ac:dyDescent="0.3">
      <c r="B2438" s="9"/>
      <c r="C2438" s="9"/>
      <c r="D2438" s="9"/>
      <c r="E2438" s="17"/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10"/>
      <c r="W2438" s="16" t="str">
        <f t="shared" si="263"/>
        <v/>
      </c>
      <c r="X2438">
        <f>IF(B2438="",IF(OR(COUNTA(C2438:$V2438)&gt;0,$AQ2438=1),1,0),0)</f>
        <v>0</v>
      </c>
      <c r="Y2438">
        <f>IF(C2438="",IF(OR(COUNTA(D2438:$V2438)&gt;0,$AQ2438=1),1,0),0)</f>
        <v>0</v>
      </c>
      <c r="Z2438">
        <f>IF(D2438="",IF(OR(COUNTA(E2438:$V2438)&gt;0,$AQ2438=1),1,0),0)</f>
        <v>0</v>
      </c>
      <c r="AA2438">
        <f>IF(E2438="",IF(OR(COUNTA(F2438:$V2438)&gt;0,$AQ2438=1),1,0),0)</f>
        <v>0</v>
      </c>
      <c r="AB2438">
        <f>IF(F2438="",IF(OR(COUNTA(G2438:$V2438)&gt;0,$AQ2438=1),1,0),0)</f>
        <v>0</v>
      </c>
      <c r="AC2438">
        <f>IF(G2438="",IF(OR(COUNTA(H2438:$V2438)&gt;0,$AQ2438=1),1,0),0)</f>
        <v>0</v>
      </c>
      <c r="AD2438">
        <f>IF(H2438="",IF(OR(COUNTA(I2438:$V2438)&gt;0,$AQ2438=1),1,0),0)</f>
        <v>0</v>
      </c>
      <c r="AE2438">
        <f>IF(I2438="",IF(OR(COUNTA(J2438:$V2438)&gt;0,$AQ2438=1),1,0),0)</f>
        <v>0</v>
      </c>
      <c r="AF2438">
        <f>IF(L2438="",IF(OR(COUNTA(M2438:$V2438)&gt;0,$AQ2438=1),1,0),0)</f>
        <v>0</v>
      </c>
      <c r="AG2438">
        <f>IF(M2438="",IF(OR(COUNTA(N2438:$V2438)&gt;0,$AQ2438=1),1,0),0)</f>
        <v>0</v>
      </c>
      <c r="AH2438">
        <f>IF(N2438="",IF(OR(COUNTA(O2438:$V2438)&gt;0,$AQ2438=1),1,0),0)</f>
        <v>0</v>
      </c>
      <c r="AI2438">
        <f>IF(AND(O2438="",$R2438="Titulaire / Titularis"),IF(OR(COUNTA(P2438:$V2438)&gt;0,$AQ2438=1),1,0),0)</f>
        <v>0</v>
      </c>
      <c r="AJ2438">
        <f>IF(AND(P2438="",$R2438="Titulaire / Titularis"),IF(OR(COUNTA(Q2438:$V2438)&gt;0,$AQ2438=1),1,0),0)</f>
        <v>0</v>
      </c>
      <c r="AK2438">
        <f>IF(AND(Q2438="",$R2438="Titulaire / Titularis"),IF(OR(COUNTA(R2438:$V2438)&gt;0,$AQ2438=1),1,0),0)</f>
        <v>0</v>
      </c>
      <c r="AL2438">
        <f>IF(R2438="",IF(OR(COUNTA(T2438:$V2438)&gt;0,$AQ2438=1),1,0),0)</f>
        <v>0</v>
      </c>
      <c r="AM2438">
        <f>IF(S2438="",IF(AND(R2438="Titulaire / Titularis",OR(COUNTA(U2438:$V2438)&gt;0,$AQ2438=1)),1,0),0)</f>
        <v>0</v>
      </c>
      <c r="AN2438">
        <f>IF(U2438="",IF(OR(COUNTA(V2438:$V2438)&gt;0,$AQ2438=1),1,0),0)</f>
        <v>0</v>
      </c>
      <c r="AO2438">
        <f t="shared" si="257"/>
        <v>0</v>
      </c>
      <c r="AP2438">
        <f t="shared" si="258"/>
        <v>0</v>
      </c>
      <c r="AQ2438">
        <f>IF(SUM($AP2439:$AP$5030)&gt;0,1,0)</f>
        <v>0</v>
      </c>
      <c r="AR2438">
        <f>IF(AND(COUNTA($B2439:$V$5030)&gt;0,COUNTA(B2438:V2438)=0),1,0)</f>
        <v>0</v>
      </c>
      <c r="AS2438" t="str">
        <f t="shared" si="259"/>
        <v/>
      </c>
      <c r="AT2438">
        <f t="shared" si="260"/>
        <v>0</v>
      </c>
      <c r="AU2438">
        <f t="shared" si="261"/>
        <v>0</v>
      </c>
      <c r="AV2438" cm="1">
        <f t="array" ref="AV2438">IF(AND($AT2438=0,$AS2438&lt;&gt;""),IF(ROWS(_xlfn.UNIQUE(_xlfn._xlws.FILTER($B$8:$B$5030, $AS$8:$AS$5030=$AS2438)))=1, 0, 1), 0)</f>
        <v>0</v>
      </c>
      <c r="AW2438" cm="1">
        <f t="array" ref="AW2438">IF(AND($B2438&lt;&gt;"",R2438&lt;&gt;"",$AT2438=0),IF(SUMPRODUCT((B$8:B$5030=$B2438)*($R$8:R$5030="Titulaire / Titularis"))&gt;0, 0, 1), 0)</f>
        <v>0</v>
      </c>
      <c r="AX2438" cm="1">
        <f t="array" ref="AX2438">IF(AND($B2438&lt;&gt;"",R2438&lt;&gt;"",$AT2438=0,R2438="Conjoint / Partner"),IF(SUMPRODUCT((B$8:B$5030=$B2438)*($R$8:R$5030="Conjoint / Partner"))&gt;1, 1, 0), 0)</f>
        <v>0</v>
      </c>
      <c r="AY2438">
        <f t="shared" si="262"/>
        <v>0</v>
      </c>
    </row>
    <row r="2439" spans="2:51" x14ac:dyDescent="0.3">
      <c r="B2439" s="9"/>
      <c r="C2439" s="9"/>
      <c r="D2439" s="9"/>
      <c r="E2439" s="17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10"/>
      <c r="W2439" s="16" t="str">
        <f t="shared" si="263"/>
        <v/>
      </c>
      <c r="X2439">
        <f>IF(B2439="",IF(OR(COUNTA(C2439:$V2439)&gt;0,$AQ2439=1),1,0),0)</f>
        <v>0</v>
      </c>
      <c r="Y2439">
        <f>IF(C2439="",IF(OR(COUNTA(D2439:$V2439)&gt;0,$AQ2439=1),1,0),0)</f>
        <v>0</v>
      </c>
      <c r="Z2439">
        <f>IF(D2439="",IF(OR(COUNTA(E2439:$V2439)&gt;0,$AQ2439=1),1,0),0)</f>
        <v>0</v>
      </c>
      <c r="AA2439">
        <f>IF(E2439="",IF(OR(COUNTA(F2439:$V2439)&gt;0,$AQ2439=1),1,0),0)</f>
        <v>0</v>
      </c>
      <c r="AB2439">
        <f>IF(F2439="",IF(OR(COUNTA(G2439:$V2439)&gt;0,$AQ2439=1),1,0),0)</f>
        <v>0</v>
      </c>
      <c r="AC2439">
        <f>IF(G2439="",IF(OR(COUNTA(H2439:$V2439)&gt;0,$AQ2439=1),1,0),0)</f>
        <v>0</v>
      </c>
      <c r="AD2439">
        <f>IF(H2439="",IF(OR(COUNTA(I2439:$V2439)&gt;0,$AQ2439=1),1,0),0)</f>
        <v>0</v>
      </c>
      <c r="AE2439">
        <f>IF(I2439="",IF(OR(COUNTA(J2439:$V2439)&gt;0,$AQ2439=1),1,0),0)</f>
        <v>0</v>
      </c>
      <c r="AF2439">
        <f>IF(L2439="",IF(OR(COUNTA(M2439:$V2439)&gt;0,$AQ2439=1),1,0),0)</f>
        <v>0</v>
      </c>
      <c r="AG2439">
        <f>IF(M2439="",IF(OR(COUNTA(N2439:$V2439)&gt;0,$AQ2439=1),1,0),0)</f>
        <v>0</v>
      </c>
      <c r="AH2439">
        <f>IF(N2439="",IF(OR(COUNTA(O2439:$V2439)&gt;0,$AQ2439=1),1,0),0)</f>
        <v>0</v>
      </c>
      <c r="AI2439">
        <f>IF(AND(O2439="",$R2439="Titulaire / Titularis"),IF(OR(COUNTA(P2439:$V2439)&gt;0,$AQ2439=1),1,0),0)</f>
        <v>0</v>
      </c>
      <c r="AJ2439">
        <f>IF(AND(P2439="",$R2439="Titulaire / Titularis"),IF(OR(COUNTA(Q2439:$V2439)&gt;0,$AQ2439=1),1,0),0)</f>
        <v>0</v>
      </c>
      <c r="AK2439">
        <f>IF(AND(Q2439="",$R2439="Titulaire / Titularis"),IF(OR(COUNTA(R2439:$V2439)&gt;0,$AQ2439=1),1,0),0)</f>
        <v>0</v>
      </c>
      <c r="AL2439">
        <f>IF(R2439="",IF(OR(COUNTA(T2439:$V2439)&gt;0,$AQ2439=1),1,0),0)</f>
        <v>0</v>
      </c>
      <c r="AM2439">
        <f>IF(S2439="",IF(AND(R2439="Titulaire / Titularis",OR(COUNTA(U2439:$V2439)&gt;0,$AQ2439=1)),1,0),0)</f>
        <v>0</v>
      </c>
      <c r="AN2439">
        <f>IF(U2439="",IF(OR(COUNTA(V2439:$V2439)&gt;0,$AQ2439=1),1,0),0)</f>
        <v>0</v>
      </c>
      <c r="AO2439">
        <f t="shared" si="257"/>
        <v>0</v>
      </c>
      <c r="AP2439">
        <f t="shared" si="258"/>
        <v>0</v>
      </c>
      <c r="AQ2439">
        <f>IF(SUM($AP2440:$AP$5030)&gt;0,1,0)</f>
        <v>0</v>
      </c>
      <c r="AR2439">
        <f>IF(AND(COUNTA($B2440:$V$5030)&gt;0,COUNTA(B2439:V2439)=0),1,0)</f>
        <v>0</v>
      </c>
      <c r="AS2439" t="str">
        <f t="shared" si="259"/>
        <v/>
      </c>
      <c r="AT2439">
        <f t="shared" si="260"/>
        <v>0</v>
      </c>
      <c r="AU2439">
        <f t="shared" si="261"/>
        <v>0</v>
      </c>
      <c r="AV2439" cm="1">
        <f t="array" ref="AV2439">IF(AND($AT2439=0,$AS2439&lt;&gt;""),IF(ROWS(_xlfn.UNIQUE(_xlfn._xlws.FILTER($B$8:$B$5030, $AS$8:$AS$5030=$AS2439)))=1, 0, 1), 0)</f>
        <v>0</v>
      </c>
      <c r="AW2439" cm="1">
        <f t="array" ref="AW2439">IF(AND($B2439&lt;&gt;"",R2439&lt;&gt;"",$AT2439=0),IF(SUMPRODUCT((B$8:B$5030=$B2439)*($R$8:R$5030="Titulaire / Titularis"))&gt;0, 0, 1), 0)</f>
        <v>0</v>
      </c>
      <c r="AX2439" cm="1">
        <f t="array" ref="AX2439">IF(AND($B2439&lt;&gt;"",R2439&lt;&gt;"",$AT2439=0,R2439="Conjoint / Partner"),IF(SUMPRODUCT((B$8:B$5030=$B2439)*($R$8:R$5030="Conjoint / Partner"))&gt;1, 1, 0), 0)</f>
        <v>0</v>
      </c>
      <c r="AY2439">
        <f t="shared" si="262"/>
        <v>0</v>
      </c>
    </row>
    <row r="2440" spans="2:51" x14ac:dyDescent="0.3">
      <c r="B2440" s="9"/>
      <c r="C2440" s="9"/>
      <c r="D2440" s="9"/>
      <c r="E2440" s="17"/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10"/>
      <c r="W2440" s="16" t="str">
        <f t="shared" si="263"/>
        <v/>
      </c>
      <c r="X2440">
        <f>IF(B2440="",IF(OR(COUNTA(C2440:$V2440)&gt;0,$AQ2440=1),1,0),0)</f>
        <v>0</v>
      </c>
      <c r="Y2440">
        <f>IF(C2440="",IF(OR(COUNTA(D2440:$V2440)&gt;0,$AQ2440=1),1,0),0)</f>
        <v>0</v>
      </c>
      <c r="Z2440">
        <f>IF(D2440="",IF(OR(COUNTA(E2440:$V2440)&gt;0,$AQ2440=1),1,0),0)</f>
        <v>0</v>
      </c>
      <c r="AA2440">
        <f>IF(E2440="",IF(OR(COUNTA(F2440:$V2440)&gt;0,$AQ2440=1),1,0),0)</f>
        <v>0</v>
      </c>
      <c r="AB2440">
        <f>IF(F2440="",IF(OR(COUNTA(G2440:$V2440)&gt;0,$AQ2440=1),1,0),0)</f>
        <v>0</v>
      </c>
      <c r="AC2440">
        <f>IF(G2440="",IF(OR(COUNTA(H2440:$V2440)&gt;0,$AQ2440=1),1,0),0)</f>
        <v>0</v>
      </c>
      <c r="AD2440">
        <f>IF(H2440="",IF(OR(COUNTA(I2440:$V2440)&gt;0,$AQ2440=1),1,0),0)</f>
        <v>0</v>
      </c>
      <c r="AE2440">
        <f>IF(I2440="",IF(OR(COUNTA(J2440:$V2440)&gt;0,$AQ2440=1),1,0),0)</f>
        <v>0</v>
      </c>
      <c r="AF2440">
        <f>IF(L2440="",IF(OR(COUNTA(M2440:$V2440)&gt;0,$AQ2440=1),1,0),0)</f>
        <v>0</v>
      </c>
      <c r="AG2440">
        <f>IF(M2440="",IF(OR(COUNTA(N2440:$V2440)&gt;0,$AQ2440=1),1,0),0)</f>
        <v>0</v>
      </c>
      <c r="AH2440">
        <f>IF(N2440="",IF(OR(COUNTA(O2440:$V2440)&gt;0,$AQ2440=1),1,0),0)</f>
        <v>0</v>
      </c>
      <c r="AI2440">
        <f>IF(AND(O2440="",$R2440="Titulaire / Titularis"),IF(OR(COUNTA(P2440:$V2440)&gt;0,$AQ2440=1),1,0),0)</f>
        <v>0</v>
      </c>
      <c r="AJ2440">
        <f>IF(AND(P2440="",$R2440="Titulaire / Titularis"),IF(OR(COUNTA(Q2440:$V2440)&gt;0,$AQ2440=1),1,0),0)</f>
        <v>0</v>
      </c>
      <c r="AK2440">
        <f>IF(AND(Q2440="",$R2440="Titulaire / Titularis"),IF(OR(COUNTA(R2440:$V2440)&gt;0,$AQ2440=1),1,0),0)</f>
        <v>0</v>
      </c>
      <c r="AL2440">
        <f>IF(R2440="",IF(OR(COUNTA(T2440:$V2440)&gt;0,$AQ2440=1),1,0),0)</f>
        <v>0</v>
      </c>
      <c r="AM2440">
        <f>IF(S2440="",IF(AND(R2440="Titulaire / Titularis",OR(COUNTA(U2440:$V2440)&gt;0,$AQ2440=1)),1,0),0)</f>
        <v>0</v>
      </c>
      <c r="AN2440">
        <f>IF(U2440="",IF(OR(COUNTA(V2440:$V2440)&gt;0,$AQ2440=1),1,0),0)</f>
        <v>0</v>
      </c>
      <c r="AO2440">
        <f t="shared" ref="AO2440:AO2503" si="264">IF(V2440="",IF($AQ2440=1,1,0),0)</f>
        <v>0</v>
      </c>
      <c r="AP2440">
        <f t="shared" ref="AP2440:AP2503" si="265">IF(COUNTA($B2440:$V2440)&gt;0,1,0)</f>
        <v>0</v>
      </c>
      <c r="AQ2440">
        <f>IF(SUM($AP2441:$AP$5030)&gt;0,1,0)</f>
        <v>0</v>
      </c>
      <c r="AR2440">
        <f>IF(AND(COUNTA($B2441:$V$5030)&gt;0,COUNTA(B2440:V2440)=0),1,0)</f>
        <v>0</v>
      </c>
      <c r="AS2440" t="str">
        <f t="shared" ref="AS2440:AS2503" si="266">IF(AND(H2440&lt;&gt;"",I2440&lt;&gt;""),H2440 &amp; " " &amp; I2440,"")</f>
        <v/>
      </c>
      <c r="AT2440">
        <f t="shared" ref="AT2440:AT2503" si="267">IF(SUM(X2440:AO2440)&gt;0,1,0)</f>
        <v>0</v>
      </c>
      <c r="AU2440">
        <f t="shared" ref="AU2440:AU2503" si="268">IF(AND($AT2440=0,$O2440&lt;&gt;""),IF(ISNUMBER(SEARCH("@",$O2440)),0,1),0)</f>
        <v>0</v>
      </c>
      <c r="AV2440" cm="1">
        <f t="array" ref="AV2440">IF(AND($AT2440=0,$AS2440&lt;&gt;""),IF(ROWS(_xlfn.UNIQUE(_xlfn._xlws.FILTER($B$8:$B$5030, $AS$8:$AS$5030=$AS2440)))=1, 0, 1), 0)</f>
        <v>0</v>
      </c>
      <c r="AW2440" cm="1">
        <f t="array" ref="AW2440">IF(AND($B2440&lt;&gt;"",R2440&lt;&gt;"",$AT2440=0),IF(SUMPRODUCT((B$8:B$5030=$B2440)*($R$8:R$5030="Titulaire / Titularis"))&gt;0, 0, 1), 0)</f>
        <v>0</v>
      </c>
      <c r="AX2440" cm="1">
        <f t="array" ref="AX2440">IF(AND($B2440&lt;&gt;"",R2440&lt;&gt;"",$AT2440=0,R2440="Conjoint / Partner"),IF(SUMPRODUCT((B$8:B$5030=$B2440)*($R$8:R$5030="Conjoint / Partner"))&gt;1, 1, 0), 0)</f>
        <v>0</v>
      </c>
      <c r="AY2440">
        <f t="shared" si="262"/>
        <v>0</v>
      </c>
    </row>
    <row r="2441" spans="2:51" x14ac:dyDescent="0.3">
      <c r="B2441" s="9"/>
      <c r="C2441" s="9"/>
      <c r="D2441" s="9"/>
      <c r="E2441" s="17"/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10"/>
      <c r="W2441" s="16" t="str">
        <f t="shared" si="263"/>
        <v/>
      </c>
      <c r="X2441">
        <f>IF(B2441="",IF(OR(COUNTA(C2441:$V2441)&gt;0,$AQ2441=1),1,0),0)</f>
        <v>0</v>
      </c>
      <c r="Y2441">
        <f>IF(C2441="",IF(OR(COUNTA(D2441:$V2441)&gt;0,$AQ2441=1),1,0),0)</f>
        <v>0</v>
      </c>
      <c r="Z2441">
        <f>IF(D2441="",IF(OR(COUNTA(E2441:$V2441)&gt;0,$AQ2441=1),1,0),0)</f>
        <v>0</v>
      </c>
      <c r="AA2441">
        <f>IF(E2441="",IF(OR(COUNTA(F2441:$V2441)&gt;0,$AQ2441=1),1,0),0)</f>
        <v>0</v>
      </c>
      <c r="AB2441">
        <f>IF(F2441="",IF(OR(COUNTA(G2441:$V2441)&gt;0,$AQ2441=1),1,0),0)</f>
        <v>0</v>
      </c>
      <c r="AC2441">
        <f>IF(G2441="",IF(OR(COUNTA(H2441:$V2441)&gt;0,$AQ2441=1),1,0),0)</f>
        <v>0</v>
      </c>
      <c r="AD2441">
        <f>IF(H2441="",IF(OR(COUNTA(I2441:$V2441)&gt;0,$AQ2441=1),1,0),0)</f>
        <v>0</v>
      </c>
      <c r="AE2441">
        <f>IF(I2441="",IF(OR(COUNTA(J2441:$V2441)&gt;0,$AQ2441=1),1,0),0)</f>
        <v>0</v>
      </c>
      <c r="AF2441">
        <f>IF(L2441="",IF(OR(COUNTA(M2441:$V2441)&gt;0,$AQ2441=1),1,0),0)</f>
        <v>0</v>
      </c>
      <c r="AG2441">
        <f>IF(M2441="",IF(OR(COUNTA(N2441:$V2441)&gt;0,$AQ2441=1),1,0),0)</f>
        <v>0</v>
      </c>
      <c r="AH2441">
        <f>IF(N2441="",IF(OR(COUNTA(O2441:$V2441)&gt;0,$AQ2441=1),1,0),0)</f>
        <v>0</v>
      </c>
      <c r="AI2441">
        <f>IF(AND(O2441="",$R2441="Titulaire / Titularis"),IF(OR(COUNTA(P2441:$V2441)&gt;0,$AQ2441=1),1,0),0)</f>
        <v>0</v>
      </c>
      <c r="AJ2441">
        <f>IF(AND(P2441="",$R2441="Titulaire / Titularis"),IF(OR(COUNTA(Q2441:$V2441)&gt;0,$AQ2441=1),1,0),0)</f>
        <v>0</v>
      </c>
      <c r="AK2441">
        <f>IF(AND(Q2441="",$R2441="Titulaire / Titularis"),IF(OR(COUNTA(R2441:$V2441)&gt;0,$AQ2441=1),1,0),0)</f>
        <v>0</v>
      </c>
      <c r="AL2441">
        <f>IF(R2441="",IF(OR(COUNTA(T2441:$V2441)&gt;0,$AQ2441=1),1,0),0)</f>
        <v>0</v>
      </c>
      <c r="AM2441">
        <f>IF(S2441="",IF(AND(R2441="Titulaire / Titularis",OR(COUNTA(U2441:$V2441)&gt;0,$AQ2441=1)),1,0),0)</f>
        <v>0</v>
      </c>
      <c r="AN2441">
        <f>IF(U2441="",IF(OR(COUNTA(V2441:$V2441)&gt;0,$AQ2441=1),1,0),0)</f>
        <v>0</v>
      </c>
      <c r="AO2441">
        <f t="shared" si="264"/>
        <v>0</v>
      </c>
      <c r="AP2441">
        <f t="shared" si="265"/>
        <v>0</v>
      </c>
      <c r="AQ2441">
        <f>IF(SUM($AP2442:$AP$5030)&gt;0,1,0)</f>
        <v>0</v>
      </c>
      <c r="AR2441">
        <f>IF(AND(COUNTA($B2442:$V$5030)&gt;0,COUNTA(B2441:V2441)=0),1,0)</f>
        <v>0</v>
      </c>
      <c r="AS2441" t="str">
        <f t="shared" si="266"/>
        <v/>
      </c>
      <c r="AT2441">
        <f t="shared" si="267"/>
        <v>0</v>
      </c>
      <c r="AU2441">
        <f t="shared" si="268"/>
        <v>0</v>
      </c>
      <c r="AV2441" cm="1">
        <f t="array" ref="AV2441">IF(AND($AT2441=0,$AS2441&lt;&gt;""),IF(ROWS(_xlfn.UNIQUE(_xlfn._xlws.FILTER($B$8:$B$5030, $AS$8:$AS$5030=$AS2441)))=1, 0, 1), 0)</f>
        <v>0</v>
      </c>
      <c r="AW2441" cm="1">
        <f t="array" ref="AW2441">IF(AND($B2441&lt;&gt;"",R2441&lt;&gt;"",$AT2441=0),IF(SUMPRODUCT((B$8:B$5030=$B2441)*($R$8:R$5030="Titulaire / Titularis"))&gt;0, 0, 1), 0)</f>
        <v>0</v>
      </c>
      <c r="AX2441" cm="1">
        <f t="array" ref="AX2441">IF(AND($B2441&lt;&gt;"",R2441&lt;&gt;"",$AT2441=0,R2441="Conjoint / Partner"),IF(SUMPRODUCT((B$8:B$5030=$B2441)*($R$8:R$5030="Conjoint / Partner"))&gt;1, 1, 0), 0)</f>
        <v>0</v>
      </c>
      <c r="AY2441">
        <f t="shared" ref="AY2441:AY2504" si="269">IF(SUM(AT2441:AX2441)&gt;0,1,0)</f>
        <v>0</v>
      </c>
    </row>
    <row r="2442" spans="2:51" x14ac:dyDescent="0.3">
      <c r="B2442" s="9"/>
      <c r="C2442" s="9"/>
      <c r="D2442" s="9"/>
      <c r="E2442" s="17"/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10"/>
      <c r="W2442" s="16" t="str">
        <f t="shared" si="263"/>
        <v/>
      </c>
      <c r="X2442">
        <f>IF(B2442="",IF(OR(COUNTA(C2442:$V2442)&gt;0,$AQ2442=1),1,0),0)</f>
        <v>0</v>
      </c>
      <c r="Y2442">
        <f>IF(C2442="",IF(OR(COUNTA(D2442:$V2442)&gt;0,$AQ2442=1),1,0),0)</f>
        <v>0</v>
      </c>
      <c r="Z2442">
        <f>IF(D2442="",IF(OR(COUNTA(E2442:$V2442)&gt;0,$AQ2442=1),1,0),0)</f>
        <v>0</v>
      </c>
      <c r="AA2442">
        <f>IF(E2442="",IF(OR(COUNTA(F2442:$V2442)&gt;0,$AQ2442=1),1,0),0)</f>
        <v>0</v>
      </c>
      <c r="AB2442">
        <f>IF(F2442="",IF(OR(COUNTA(G2442:$V2442)&gt;0,$AQ2442=1),1,0),0)</f>
        <v>0</v>
      </c>
      <c r="AC2442">
        <f>IF(G2442="",IF(OR(COUNTA(H2442:$V2442)&gt;0,$AQ2442=1),1,0),0)</f>
        <v>0</v>
      </c>
      <c r="AD2442">
        <f>IF(H2442="",IF(OR(COUNTA(I2442:$V2442)&gt;0,$AQ2442=1),1,0),0)</f>
        <v>0</v>
      </c>
      <c r="AE2442">
        <f>IF(I2442="",IF(OR(COUNTA(J2442:$V2442)&gt;0,$AQ2442=1),1,0),0)</f>
        <v>0</v>
      </c>
      <c r="AF2442">
        <f>IF(L2442="",IF(OR(COUNTA(M2442:$V2442)&gt;0,$AQ2442=1),1,0),0)</f>
        <v>0</v>
      </c>
      <c r="AG2442">
        <f>IF(M2442="",IF(OR(COUNTA(N2442:$V2442)&gt;0,$AQ2442=1),1,0),0)</f>
        <v>0</v>
      </c>
      <c r="AH2442">
        <f>IF(N2442="",IF(OR(COUNTA(O2442:$V2442)&gt;0,$AQ2442=1),1,0),0)</f>
        <v>0</v>
      </c>
      <c r="AI2442">
        <f>IF(AND(O2442="",$R2442="Titulaire / Titularis"),IF(OR(COUNTA(P2442:$V2442)&gt;0,$AQ2442=1),1,0),0)</f>
        <v>0</v>
      </c>
      <c r="AJ2442">
        <f>IF(AND(P2442="",$R2442="Titulaire / Titularis"),IF(OR(COUNTA(Q2442:$V2442)&gt;0,$AQ2442=1),1,0),0)</f>
        <v>0</v>
      </c>
      <c r="AK2442">
        <f>IF(AND(Q2442="",$R2442="Titulaire / Titularis"),IF(OR(COUNTA(R2442:$V2442)&gt;0,$AQ2442=1),1,0),0)</f>
        <v>0</v>
      </c>
      <c r="AL2442">
        <f>IF(R2442="",IF(OR(COUNTA(T2442:$V2442)&gt;0,$AQ2442=1),1,0),0)</f>
        <v>0</v>
      </c>
      <c r="AM2442">
        <f>IF(S2442="",IF(AND(R2442="Titulaire / Titularis",OR(COUNTA(U2442:$V2442)&gt;0,$AQ2442=1)),1,0),0)</f>
        <v>0</v>
      </c>
      <c r="AN2442">
        <f>IF(U2442="",IF(OR(COUNTA(V2442:$V2442)&gt;0,$AQ2442=1),1,0),0)</f>
        <v>0</v>
      </c>
      <c r="AO2442">
        <f t="shared" si="264"/>
        <v>0</v>
      </c>
      <c r="AP2442">
        <f t="shared" si="265"/>
        <v>0</v>
      </c>
      <c r="AQ2442">
        <f>IF(SUM($AP2443:$AP$5030)&gt;0,1,0)</f>
        <v>0</v>
      </c>
      <c r="AR2442">
        <f>IF(AND(COUNTA($B2443:$V$5030)&gt;0,COUNTA(B2442:V2442)=0),1,0)</f>
        <v>0</v>
      </c>
      <c r="AS2442" t="str">
        <f t="shared" si="266"/>
        <v/>
      </c>
      <c r="AT2442">
        <f t="shared" si="267"/>
        <v>0</v>
      </c>
      <c r="AU2442">
        <f t="shared" si="268"/>
        <v>0</v>
      </c>
      <c r="AV2442" cm="1">
        <f t="array" ref="AV2442">IF(AND($AT2442=0,$AS2442&lt;&gt;""),IF(ROWS(_xlfn.UNIQUE(_xlfn._xlws.FILTER($B$8:$B$5030, $AS$8:$AS$5030=$AS2442)))=1, 0, 1), 0)</f>
        <v>0</v>
      </c>
      <c r="AW2442" cm="1">
        <f t="array" ref="AW2442">IF(AND($B2442&lt;&gt;"",R2442&lt;&gt;"",$AT2442=0),IF(SUMPRODUCT((B$8:B$5030=$B2442)*($R$8:R$5030="Titulaire / Titularis"))&gt;0, 0, 1), 0)</f>
        <v>0</v>
      </c>
      <c r="AX2442" cm="1">
        <f t="array" ref="AX2442">IF(AND($B2442&lt;&gt;"",R2442&lt;&gt;"",$AT2442=0,R2442="Conjoint / Partner"),IF(SUMPRODUCT((B$8:B$5030=$B2442)*($R$8:R$5030="Conjoint / Partner"))&gt;1, 1, 0), 0)</f>
        <v>0</v>
      </c>
      <c r="AY2442">
        <f t="shared" si="269"/>
        <v>0</v>
      </c>
    </row>
    <row r="2443" spans="2:51" x14ac:dyDescent="0.3">
      <c r="B2443" s="9"/>
      <c r="C2443" s="9"/>
      <c r="D2443" s="9"/>
      <c r="E2443" s="17"/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10"/>
      <c r="W2443" s="16" t="str">
        <f t="shared" si="263"/>
        <v/>
      </c>
      <c r="X2443">
        <f>IF(B2443="",IF(OR(COUNTA(C2443:$V2443)&gt;0,$AQ2443=1),1,0),0)</f>
        <v>0</v>
      </c>
      <c r="Y2443">
        <f>IF(C2443="",IF(OR(COUNTA(D2443:$V2443)&gt;0,$AQ2443=1),1,0),0)</f>
        <v>0</v>
      </c>
      <c r="Z2443">
        <f>IF(D2443="",IF(OR(COUNTA(E2443:$V2443)&gt;0,$AQ2443=1),1,0),0)</f>
        <v>0</v>
      </c>
      <c r="AA2443">
        <f>IF(E2443="",IF(OR(COUNTA(F2443:$V2443)&gt;0,$AQ2443=1),1,0),0)</f>
        <v>0</v>
      </c>
      <c r="AB2443">
        <f>IF(F2443="",IF(OR(COUNTA(G2443:$V2443)&gt;0,$AQ2443=1),1,0),0)</f>
        <v>0</v>
      </c>
      <c r="AC2443">
        <f>IF(G2443="",IF(OR(COUNTA(H2443:$V2443)&gt;0,$AQ2443=1),1,0),0)</f>
        <v>0</v>
      </c>
      <c r="AD2443">
        <f>IF(H2443="",IF(OR(COUNTA(I2443:$V2443)&gt;0,$AQ2443=1),1,0),0)</f>
        <v>0</v>
      </c>
      <c r="AE2443">
        <f>IF(I2443="",IF(OR(COUNTA(J2443:$V2443)&gt;0,$AQ2443=1),1,0),0)</f>
        <v>0</v>
      </c>
      <c r="AF2443">
        <f>IF(L2443="",IF(OR(COUNTA(M2443:$V2443)&gt;0,$AQ2443=1),1,0),0)</f>
        <v>0</v>
      </c>
      <c r="AG2443">
        <f>IF(M2443="",IF(OR(COUNTA(N2443:$V2443)&gt;0,$AQ2443=1),1,0),0)</f>
        <v>0</v>
      </c>
      <c r="AH2443">
        <f>IF(N2443="",IF(OR(COUNTA(O2443:$V2443)&gt;0,$AQ2443=1),1,0),0)</f>
        <v>0</v>
      </c>
      <c r="AI2443">
        <f>IF(AND(O2443="",$R2443="Titulaire / Titularis"),IF(OR(COUNTA(P2443:$V2443)&gt;0,$AQ2443=1),1,0),0)</f>
        <v>0</v>
      </c>
      <c r="AJ2443">
        <f>IF(AND(P2443="",$R2443="Titulaire / Titularis"),IF(OR(COUNTA(Q2443:$V2443)&gt;0,$AQ2443=1),1,0),0)</f>
        <v>0</v>
      </c>
      <c r="AK2443">
        <f>IF(AND(Q2443="",$R2443="Titulaire / Titularis"),IF(OR(COUNTA(R2443:$V2443)&gt;0,$AQ2443=1),1,0),0)</f>
        <v>0</v>
      </c>
      <c r="AL2443">
        <f>IF(R2443="",IF(OR(COUNTA(T2443:$V2443)&gt;0,$AQ2443=1),1,0),0)</f>
        <v>0</v>
      </c>
      <c r="AM2443">
        <f>IF(S2443="",IF(AND(R2443="Titulaire / Titularis",OR(COUNTA(U2443:$V2443)&gt;0,$AQ2443=1)),1,0),0)</f>
        <v>0</v>
      </c>
      <c r="AN2443">
        <f>IF(U2443="",IF(OR(COUNTA(V2443:$V2443)&gt;0,$AQ2443=1),1,0),0)</f>
        <v>0</v>
      </c>
      <c r="AO2443">
        <f t="shared" si="264"/>
        <v>0</v>
      </c>
      <c r="AP2443">
        <f t="shared" si="265"/>
        <v>0</v>
      </c>
      <c r="AQ2443">
        <f>IF(SUM($AP2444:$AP$5030)&gt;0,1,0)</f>
        <v>0</v>
      </c>
      <c r="AR2443">
        <f>IF(AND(COUNTA($B2444:$V$5030)&gt;0,COUNTA(B2443:V2443)=0),1,0)</f>
        <v>0</v>
      </c>
      <c r="AS2443" t="str">
        <f t="shared" si="266"/>
        <v/>
      </c>
      <c r="AT2443">
        <f t="shared" si="267"/>
        <v>0</v>
      </c>
      <c r="AU2443">
        <f t="shared" si="268"/>
        <v>0</v>
      </c>
      <c r="AV2443" cm="1">
        <f t="array" ref="AV2443">IF(AND($AT2443=0,$AS2443&lt;&gt;""),IF(ROWS(_xlfn.UNIQUE(_xlfn._xlws.FILTER($B$8:$B$5030, $AS$8:$AS$5030=$AS2443)))=1, 0, 1), 0)</f>
        <v>0</v>
      </c>
      <c r="AW2443" cm="1">
        <f t="array" ref="AW2443">IF(AND($B2443&lt;&gt;"",R2443&lt;&gt;"",$AT2443=0),IF(SUMPRODUCT((B$8:B$5030=$B2443)*($R$8:R$5030="Titulaire / Titularis"))&gt;0, 0, 1), 0)</f>
        <v>0</v>
      </c>
      <c r="AX2443" cm="1">
        <f t="array" ref="AX2443">IF(AND($B2443&lt;&gt;"",R2443&lt;&gt;"",$AT2443=0,R2443="Conjoint / Partner"),IF(SUMPRODUCT((B$8:B$5030=$B2443)*($R$8:R$5030="Conjoint / Partner"))&gt;1, 1, 0), 0)</f>
        <v>0</v>
      </c>
      <c r="AY2443">
        <f t="shared" si="269"/>
        <v>0</v>
      </c>
    </row>
    <row r="2444" spans="2:51" x14ac:dyDescent="0.3">
      <c r="B2444" s="9"/>
      <c r="C2444" s="9"/>
      <c r="D2444" s="9"/>
      <c r="E2444" s="17"/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10"/>
      <c r="W2444" s="16" t="str">
        <f t="shared" si="263"/>
        <v/>
      </c>
      <c r="X2444">
        <f>IF(B2444="",IF(OR(COUNTA(C2444:$V2444)&gt;0,$AQ2444=1),1,0),0)</f>
        <v>0</v>
      </c>
      <c r="Y2444">
        <f>IF(C2444="",IF(OR(COUNTA(D2444:$V2444)&gt;0,$AQ2444=1),1,0),0)</f>
        <v>0</v>
      </c>
      <c r="Z2444">
        <f>IF(D2444="",IF(OR(COUNTA(E2444:$V2444)&gt;0,$AQ2444=1),1,0),0)</f>
        <v>0</v>
      </c>
      <c r="AA2444">
        <f>IF(E2444="",IF(OR(COUNTA(F2444:$V2444)&gt;0,$AQ2444=1),1,0),0)</f>
        <v>0</v>
      </c>
      <c r="AB2444">
        <f>IF(F2444="",IF(OR(COUNTA(G2444:$V2444)&gt;0,$AQ2444=1),1,0),0)</f>
        <v>0</v>
      </c>
      <c r="AC2444">
        <f>IF(G2444="",IF(OR(COUNTA(H2444:$V2444)&gt;0,$AQ2444=1),1,0),0)</f>
        <v>0</v>
      </c>
      <c r="AD2444">
        <f>IF(H2444="",IF(OR(COUNTA(I2444:$V2444)&gt;0,$AQ2444=1),1,0),0)</f>
        <v>0</v>
      </c>
      <c r="AE2444">
        <f>IF(I2444="",IF(OR(COUNTA(J2444:$V2444)&gt;0,$AQ2444=1),1,0),0)</f>
        <v>0</v>
      </c>
      <c r="AF2444">
        <f>IF(L2444="",IF(OR(COUNTA(M2444:$V2444)&gt;0,$AQ2444=1),1,0),0)</f>
        <v>0</v>
      </c>
      <c r="AG2444">
        <f>IF(M2444="",IF(OR(COUNTA(N2444:$V2444)&gt;0,$AQ2444=1),1,0),0)</f>
        <v>0</v>
      </c>
      <c r="AH2444">
        <f>IF(N2444="",IF(OR(COUNTA(O2444:$V2444)&gt;0,$AQ2444=1),1,0),0)</f>
        <v>0</v>
      </c>
      <c r="AI2444">
        <f>IF(AND(O2444="",$R2444="Titulaire / Titularis"),IF(OR(COUNTA(P2444:$V2444)&gt;0,$AQ2444=1),1,0),0)</f>
        <v>0</v>
      </c>
      <c r="AJ2444">
        <f>IF(AND(P2444="",$R2444="Titulaire / Titularis"),IF(OR(COUNTA(Q2444:$V2444)&gt;0,$AQ2444=1),1,0),0)</f>
        <v>0</v>
      </c>
      <c r="AK2444">
        <f>IF(AND(Q2444="",$R2444="Titulaire / Titularis"),IF(OR(COUNTA(R2444:$V2444)&gt;0,$AQ2444=1),1,0),0)</f>
        <v>0</v>
      </c>
      <c r="AL2444">
        <f>IF(R2444="",IF(OR(COUNTA(T2444:$V2444)&gt;0,$AQ2444=1),1,0),0)</f>
        <v>0</v>
      </c>
      <c r="AM2444">
        <f>IF(S2444="",IF(AND(R2444="Titulaire / Titularis",OR(COUNTA(U2444:$V2444)&gt;0,$AQ2444=1)),1,0),0)</f>
        <v>0</v>
      </c>
      <c r="AN2444">
        <f>IF(U2444="",IF(OR(COUNTA(V2444:$V2444)&gt;0,$AQ2444=1),1,0),0)</f>
        <v>0</v>
      </c>
      <c r="AO2444">
        <f t="shared" si="264"/>
        <v>0</v>
      </c>
      <c r="AP2444">
        <f t="shared" si="265"/>
        <v>0</v>
      </c>
      <c r="AQ2444">
        <f>IF(SUM($AP2445:$AP$5030)&gt;0,1,0)</f>
        <v>0</v>
      </c>
      <c r="AR2444">
        <f>IF(AND(COUNTA($B2445:$V$5030)&gt;0,COUNTA(B2444:V2444)=0),1,0)</f>
        <v>0</v>
      </c>
      <c r="AS2444" t="str">
        <f t="shared" si="266"/>
        <v/>
      </c>
      <c r="AT2444">
        <f t="shared" si="267"/>
        <v>0</v>
      </c>
      <c r="AU2444">
        <f t="shared" si="268"/>
        <v>0</v>
      </c>
      <c r="AV2444" cm="1">
        <f t="array" ref="AV2444">IF(AND($AT2444=0,$AS2444&lt;&gt;""),IF(ROWS(_xlfn.UNIQUE(_xlfn._xlws.FILTER($B$8:$B$5030, $AS$8:$AS$5030=$AS2444)))=1, 0, 1), 0)</f>
        <v>0</v>
      </c>
      <c r="AW2444" cm="1">
        <f t="array" ref="AW2444">IF(AND($B2444&lt;&gt;"",R2444&lt;&gt;"",$AT2444=0),IF(SUMPRODUCT((B$8:B$5030=$B2444)*($R$8:R$5030="Titulaire / Titularis"))&gt;0, 0, 1), 0)</f>
        <v>0</v>
      </c>
      <c r="AX2444" cm="1">
        <f t="array" ref="AX2444">IF(AND($B2444&lt;&gt;"",R2444&lt;&gt;"",$AT2444=0,R2444="Conjoint / Partner"),IF(SUMPRODUCT((B$8:B$5030=$B2444)*($R$8:R$5030="Conjoint / Partner"))&gt;1, 1, 0), 0)</f>
        <v>0</v>
      </c>
      <c r="AY2444">
        <f t="shared" si="269"/>
        <v>0</v>
      </c>
    </row>
    <row r="2445" spans="2:51" x14ac:dyDescent="0.3">
      <c r="B2445" s="9"/>
      <c r="C2445" s="9"/>
      <c r="D2445" s="9"/>
      <c r="E2445" s="17"/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10"/>
      <c r="W2445" s="16" t="str">
        <f t="shared" si="263"/>
        <v/>
      </c>
      <c r="X2445">
        <f>IF(B2445="",IF(OR(COUNTA(C2445:$V2445)&gt;0,$AQ2445=1),1,0),0)</f>
        <v>0</v>
      </c>
      <c r="Y2445">
        <f>IF(C2445="",IF(OR(COUNTA(D2445:$V2445)&gt;0,$AQ2445=1),1,0),0)</f>
        <v>0</v>
      </c>
      <c r="Z2445">
        <f>IF(D2445="",IF(OR(COUNTA(E2445:$V2445)&gt;0,$AQ2445=1),1,0),0)</f>
        <v>0</v>
      </c>
      <c r="AA2445">
        <f>IF(E2445="",IF(OR(COUNTA(F2445:$V2445)&gt;0,$AQ2445=1),1,0),0)</f>
        <v>0</v>
      </c>
      <c r="AB2445">
        <f>IF(F2445="",IF(OR(COUNTA(G2445:$V2445)&gt;0,$AQ2445=1),1,0),0)</f>
        <v>0</v>
      </c>
      <c r="AC2445">
        <f>IF(G2445="",IF(OR(COUNTA(H2445:$V2445)&gt;0,$AQ2445=1),1,0),0)</f>
        <v>0</v>
      </c>
      <c r="AD2445">
        <f>IF(H2445="",IF(OR(COUNTA(I2445:$V2445)&gt;0,$AQ2445=1),1,0),0)</f>
        <v>0</v>
      </c>
      <c r="AE2445">
        <f>IF(I2445="",IF(OR(COUNTA(J2445:$V2445)&gt;0,$AQ2445=1),1,0),0)</f>
        <v>0</v>
      </c>
      <c r="AF2445">
        <f>IF(L2445="",IF(OR(COUNTA(M2445:$V2445)&gt;0,$AQ2445=1),1,0),0)</f>
        <v>0</v>
      </c>
      <c r="AG2445">
        <f>IF(M2445="",IF(OR(COUNTA(N2445:$V2445)&gt;0,$AQ2445=1),1,0),0)</f>
        <v>0</v>
      </c>
      <c r="AH2445">
        <f>IF(N2445="",IF(OR(COUNTA(O2445:$V2445)&gt;0,$AQ2445=1),1,0),0)</f>
        <v>0</v>
      </c>
      <c r="AI2445">
        <f>IF(AND(O2445="",$R2445="Titulaire / Titularis"),IF(OR(COUNTA(P2445:$V2445)&gt;0,$AQ2445=1),1,0),0)</f>
        <v>0</v>
      </c>
      <c r="AJ2445">
        <f>IF(AND(P2445="",$R2445="Titulaire / Titularis"),IF(OR(COUNTA(Q2445:$V2445)&gt;0,$AQ2445=1),1,0),0)</f>
        <v>0</v>
      </c>
      <c r="AK2445">
        <f>IF(AND(Q2445="",$R2445="Titulaire / Titularis"),IF(OR(COUNTA(R2445:$V2445)&gt;0,$AQ2445=1),1,0),0)</f>
        <v>0</v>
      </c>
      <c r="AL2445">
        <f>IF(R2445="",IF(OR(COUNTA(T2445:$V2445)&gt;0,$AQ2445=1),1,0),0)</f>
        <v>0</v>
      </c>
      <c r="AM2445">
        <f>IF(S2445="",IF(AND(R2445="Titulaire / Titularis",OR(COUNTA(U2445:$V2445)&gt;0,$AQ2445=1)),1,0),0)</f>
        <v>0</v>
      </c>
      <c r="AN2445">
        <f>IF(U2445="",IF(OR(COUNTA(V2445:$V2445)&gt;0,$AQ2445=1),1,0),0)</f>
        <v>0</v>
      </c>
      <c r="AO2445">
        <f t="shared" si="264"/>
        <v>0</v>
      </c>
      <c r="AP2445">
        <f t="shared" si="265"/>
        <v>0</v>
      </c>
      <c r="AQ2445">
        <f>IF(SUM($AP2446:$AP$5030)&gt;0,1,0)</f>
        <v>0</v>
      </c>
      <c r="AR2445">
        <f>IF(AND(COUNTA($B2446:$V$5030)&gt;0,COUNTA(B2445:V2445)=0),1,0)</f>
        <v>0</v>
      </c>
      <c r="AS2445" t="str">
        <f t="shared" si="266"/>
        <v/>
      </c>
      <c r="AT2445">
        <f t="shared" si="267"/>
        <v>0</v>
      </c>
      <c r="AU2445">
        <f t="shared" si="268"/>
        <v>0</v>
      </c>
      <c r="AV2445" cm="1">
        <f t="array" ref="AV2445">IF(AND($AT2445=0,$AS2445&lt;&gt;""),IF(ROWS(_xlfn.UNIQUE(_xlfn._xlws.FILTER($B$8:$B$5030, $AS$8:$AS$5030=$AS2445)))=1, 0, 1), 0)</f>
        <v>0</v>
      </c>
      <c r="AW2445" cm="1">
        <f t="array" ref="AW2445">IF(AND($B2445&lt;&gt;"",R2445&lt;&gt;"",$AT2445=0),IF(SUMPRODUCT((B$8:B$5030=$B2445)*($R$8:R$5030="Titulaire / Titularis"))&gt;0, 0, 1), 0)</f>
        <v>0</v>
      </c>
      <c r="AX2445" cm="1">
        <f t="array" ref="AX2445">IF(AND($B2445&lt;&gt;"",R2445&lt;&gt;"",$AT2445=0,R2445="Conjoint / Partner"),IF(SUMPRODUCT((B$8:B$5030=$B2445)*($R$8:R$5030="Conjoint / Partner"))&gt;1, 1, 0), 0)</f>
        <v>0</v>
      </c>
      <c r="AY2445">
        <f t="shared" si="269"/>
        <v>0</v>
      </c>
    </row>
    <row r="2446" spans="2:51" x14ac:dyDescent="0.3">
      <c r="B2446" s="9"/>
      <c r="C2446" s="9"/>
      <c r="D2446" s="9"/>
      <c r="E2446" s="17"/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10"/>
      <c r="W2446" s="16" t="str">
        <f t="shared" si="263"/>
        <v/>
      </c>
      <c r="X2446">
        <f>IF(B2446="",IF(OR(COUNTA(C2446:$V2446)&gt;0,$AQ2446=1),1,0),0)</f>
        <v>0</v>
      </c>
      <c r="Y2446">
        <f>IF(C2446="",IF(OR(COUNTA(D2446:$V2446)&gt;0,$AQ2446=1),1,0),0)</f>
        <v>0</v>
      </c>
      <c r="Z2446">
        <f>IF(D2446="",IF(OR(COUNTA(E2446:$V2446)&gt;0,$AQ2446=1),1,0),0)</f>
        <v>0</v>
      </c>
      <c r="AA2446">
        <f>IF(E2446="",IF(OR(COUNTA(F2446:$V2446)&gt;0,$AQ2446=1),1,0),0)</f>
        <v>0</v>
      </c>
      <c r="AB2446">
        <f>IF(F2446="",IF(OR(COUNTA(G2446:$V2446)&gt;0,$AQ2446=1),1,0),0)</f>
        <v>0</v>
      </c>
      <c r="AC2446">
        <f>IF(G2446="",IF(OR(COUNTA(H2446:$V2446)&gt;0,$AQ2446=1),1,0),0)</f>
        <v>0</v>
      </c>
      <c r="AD2446">
        <f>IF(H2446="",IF(OR(COUNTA(I2446:$V2446)&gt;0,$AQ2446=1),1,0),0)</f>
        <v>0</v>
      </c>
      <c r="AE2446">
        <f>IF(I2446="",IF(OR(COUNTA(J2446:$V2446)&gt;0,$AQ2446=1),1,0),0)</f>
        <v>0</v>
      </c>
      <c r="AF2446">
        <f>IF(L2446="",IF(OR(COUNTA(M2446:$V2446)&gt;0,$AQ2446=1),1,0),0)</f>
        <v>0</v>
      </c>
      <c r="AG2446">
        <f>IF(M2446="",IF(OR(COUNTA(N2446:$V2446)&gt;0,$AQ2446=1),1,0),0)</f>
        <v>0</v>
      </c>
      <c r="AH2446">
        <f>IF(N2446="",IF(OR(COUNTA(O2446:$V2446)&gt;0,$AQ2446=1),1,0),0)</f>
        <v>0</v>
      </c>
      <c r="AI2446">
        <f>IF(AND(O2446="",$R2446="Titulaire / Titularis"),IF(OR(COUNTA(P2446:$V2446)&gt;0,$AQ2446=1),1,0),0)</f>
        <v>0</v>
      </c>
      <c r="AJ2446">
        <f>IF(AND(P2446="",$R2446="Titulaire / Titularis"),IF(OR(COUNTA(Q2446:$V2446)&gt;0,$AQ2446=1),1,0),0)</f>
        <v>0</v>
      </c>
      <c r="AK2446">
        <f>IF(AND(Q2446="",$R2446="Titulaire / Titularis"),IF(OR(COUNTA(R2446:$V2446)&gt;0,$AQ2446=1),1,0),0)</f>
        <v>0</v>
      </c>
      <c r="AL2446">
        <f>IF(R2446="",IF(OR(COUNTA(T2446:$V2446)&gt;0,$AQ2446=1),1,0),0)</f>
        <v>0</v>
      </c>
      <c r="AM2446">
        <f>IF(S2446="",IF(AND(R2446="Titulaire / Titularis",OR(COUNTA(U2446:$V2446)&gt;0,$AQ2446=1)),1,0),0)</f>
        <v>0</v>
      </c>
      <c r="AN2446">
        <f>IF(U2446="",IF(OR(COUNTA(V2446:$V2446)&gt;0,$AQ2446=1),1,0),0)</f>
        <v>0</v>
      </c>
      <c r="AO2446">
        <f t="shared" si="264"/>
        <v>0</v>
      </c>
      <c r="AP2446">
        <f t="shared" si="265"/>
        <v>0</v>
      </c>
      <c r="AQ2446">
        <f>IF(SUM($AP2447:$AP$5030)&gt;0,1,0)</f>
        <v>0</v>
      </c>
      <c r="AR2446">
        <f>IF(AND(COUNTA($B2447:$V$5030)&gt;0,COUNTA(B2446:V2446)=0),1,0)</f>
        <v>0</v>
      </c>
      <c r="AS2446" t="str">
        <f t="shared" si="266"/>
        <v/>
      </c>
      <c r="AT2446">
        <f t="shared" si="267"/>
        <v>0</v>
      </c>
      <c r="AU2446">
        <f t="shared" si="268"/>
        <v>0</v>
      </c>
      <c r="AV2446" cm="1">
        <f t="array" ref="AV2446">IF(AND($AT2446=0,$AS2446&lt;&gt;""),IF(ROWS(_xlfn.UNIQUE(_xlfn._xlws.FILTER($B$8:$B$5030, $AS$8:$AS$5030=$AS2446)))=1, 0, 1), 0)</f>
        <v>0</v>
      </c>
      <c r="AW2446" cm="1">
        <f t="array" ref="AW2446">IF(AND($B2446&lt;&gt;"",R2446&lt;&gt;"",$AT2446=0),IF(SUMPRODUCT((B$8:B$5030=$B2446)*($R$8:R$5030="Titulaire / Titularis"))&gt;0, 0, 1), 0)</f>
        <v>0</v>
      </c>
      <c r="AX2446" cm="1">
        <f t="array" ref="AX2446">IF(AND($B2446&lt;&gt;"",R2446&lt;&gt;"",$AT2446=0,R2446="Conjoint / Partner"),IF(SUMPRODUCT((B$8:B$5030=$B2446)*($R$8:R$5030="Conjoint / Partner"))&gt;1, 1, 0), 0)</f>
        <v>0</v>
      </c>
      <c r="AY2446">
        <f t="shared" si="269"/>
        <v>0</v>
      </c>
    </row>
    <row r="2447" spans="2:51" x14ac:dyDescent="0.3">
      <c r="B2447" s="9"/>
      <c r="C2447" s="9"/>
      <c r="D2447" s="9"/>
      <c r="E2447" s="17"/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10"/>
      <c r="W2447" s="16" t="str">
        <f t="shared" si="263"/>
        <v/>
      </c>
      <c r="X2447">
        <f>IF(B2447="",IF(OR(COUNTA(C2447:$V2447)&gt;0,$AQ2447=1),1,0),0)</f>
        <v>0</v>
      </c>
      <c r="Y2447">
        <f>IF(C2447="",IF(OR(COUNTA(D2447:$V2447)&gt;0,$AQ2447=1),1,0),0)</f>
        <v>0</v>
      </c>
      <c r="Z2447">
        <f>IF(D2447="",IF(OR(COUNTA(E2447:$V2447)&gt;0,$AQ2447=1),1,0),0)</f>
        <v>0</v>
      </c>
      <c r="AA2447">
        <f>IF(E2447="",IF(OR(COUNTA(F2447:$V2447)&gt;0,$AQ2447=1),1,0),0)</f>
        <v>0</v>
      </c>
      <c r="AB2447">
        <f>IF(F2447="",IF(OR(COUNTA(G2447:$V2447)&gt;0,$AQ2447=1),1,0),0)</f>
        <v>0</v>
      </c>
      <c r="AC2447">
        <f>IF(G2447="",IF(OR(COUNTA(H2447:$V2447)&gt;0,$AQ2447=1),1,0),0)</f>
        <v>0</v>
      </c>
      <c r="AD2447">
        <f>IF(H2447="",IF(OR(COUNTA(I2447:$V2447)&gt;0,$AQ2447=1),1,0),0)</f>
        <v>0</v>
      </c>
      <c r="AE2447">
        <f>IF(I2447="",IF(OR(COUNTA(J2447:$V2447)&gt;0,$AQ2447=1),1,0),0)</f>
        <v>0</v>
      </c>
      <c r="AF2447">
        <f>IF(L2447="",IF(OR(COUNTA(M2447:$V2447)&gt;0,$AQ2447=1),1,0),0)</f>
        <v>0</v>
      </c>
      <c r="AG2447">
        <f>IF(M2447="",IF(OR(COUNTA(N2447:$V2447)&gt;0,$AQ2447=1),1,0),0)</f>
        <v>0</v>
      </c>
      <c r="AH2447">
        <f>IF(N2447="",IF(OR(COUNTA(O2447:$V2447)&gt;0,$AQ2447=1),1,0),0)</f>
        <v>0</v>
      </c>
      <c r="AI2447">
        <f>IF(AND(O2447="",$R2447="Titulaire / Titularis"),IF(OR(COUNTA(P2447:$V2447)&gt;0,$AQ2447=1),1,0),0)</f>
        <v>0</v>
      </c>
      <c r="AJ2447">
        <f>IF(AND(P2447="",$R2447="Titulaire / Titularis"),IF(OR(COUNTA(Q2447:$V2447)&gt;0,$AQ2447=1),1,0),0)</f>
        <v>0</v>
      </c>
      <c r="AK2447">
        <f>IF(AND(Q2447="",$R2447="Titulaire / Titularis"),IF(OR(COUNTA(R2447:$V2447)&gt;0,$AQ2447=1),1,0),0)</f>
        <v>0</v>
      </c>
      <c r="AL2447">
        <f>IF(R2447="",IF(OR(COUNTA(T2447:$V2447)&gt;0,$AQ2447=1),1,0),0)</f>
        <v>0</v>
      </c>
      <c r="AM2447">
        <f>IF(S2447="",IF(AND(R2447="Titulaire / Titularis",OR(COUNTA(U2447:$V2447)&gt;0,$AQ2447=1)),1,0),0)</f>
        <v>0</v>
      </c>
      <c r="AN2447">
        <f>IF(U2447="",IF(OR(COUNTA(V2447:$V2447)&gt;0,$AQ2447=1),1,0),0)</f>
        <v>0</v>
      </c>
      <c r="AO2447">
        <f t="shared" si="264"/>
        <v>0</v>
      </c>
      <c r="AP2447">
        <f t="shared" si="265"/>
        <v>0</v>
      </c>
      <c r="AQ2447">
        <f>IF(SUM($AP2448:$AP$5030)&gt;0,1,0)</f>
        <v>0</v>
      </c>
      <c r="AR2447">
        <f>IF(AND(COUNTA($B2448:$V$5030)&gt;0,COUNTA(B2447:V2447)=0),1,0)</f>
        <v>0</v>
      </c>
      <c r="AS2447" t="str">
        <f t="shared" si="266"/>
        <v/>
      </c>
      <c r="AT2447">
        <f t="shared" si="267"/>
        <v>0</v>
      </c>
      <c r="AU2447">
        <f t="shared" si="268"/>
        <v>0</v>
      </c>
      <c r="AV2447" cm="1">
        <f t="array" ref="AV2447">IF(AND($AT2447=0,$AS2447&lt;&gt;""),IF(ROWS(_xlfn.UNIQUE(_xlfn._xlws.FILTER($B$8:$B$5030, $AS$8:$AS$5030=$AS2447)))=1, 0, 1), 0)</f>
        <v>0</v>
      </c>
      <c r="AW2447" cm="1">
        <f t="array" ref="AW2447">IF(AND($B2447&lt;&gt;"",R2447&lt;&gt;"",$AT2447=0),IF(SUMPRODUCT((B$8:B$5030=$B2447)*($R$8:R$5030="Titulaire / Titularis"))&gt;0, 0, 1), 0)</f>
        <v>0</v>
      </c>
      <c r="AX2447" cm="1">
        <f t="array" ref="AX2447">IF(AND($B2447&lt;&gt;"",R2447&lt;&gt;"",$AT2447=0,R2447="Conjoint / Partner"),IF(SUMPRODUCT((B$8:B$5030=$B2447)*($R$8:R$5030="Conjoint / Partner"))&gt;1, 1, 0), 0)</f>
        <v>0</v>
      </c>
      <c r="AY2447">
        <f t="shared" si="269"/>
        <v>0</v>
      </c>
    </row>
    <row r="2448" spans="2:51" x14ac:dyDescent="0.3">
      <c r="B2448" s="9"/>
      <c r="C2448" s="9"/>
      <c r="D2448" s="9"/>
      <c r="E2448" s="17"/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10"/>
      <c r="W2448" s="16" t="str">
        <f t="shared" si="263"/>
        <v/>
      </c>
      <c r="X2448">
        <f>IF(B2448="",IF(OR(COUNTA(C2448:$V2448)&gt;0,$AQ2448=1),1,0),0)</f>
        <v>0</v>
      </c>
      <c r="Y2448">
        <f>IF(C2448="",IF(OR(COUNTA(D2448:$V2448)&gt;0,$AQ2448=1),1,0),0)</f>
        <v>0</v>
      </c>
      <c r="Z2448">
        <f>IF(D2448="",IF(OR(COUNTA(E2448:$V2448)&gt;0,$AQ2448=1),1,0),0)</f>
        <v>0</v>
      </c>
      <c r="AA2448">
        <f>IF(E2448="",IF(OR(COUNTA(F2448:$V2448)&gt;0,$AQ2448=1),1,0),0)</f>
        <v>0</v>
      </c>
      <c r="AB2448">
        <f>IF(F2448="",IF(OR(COUNTA(G2448:$V2448)&gt;0,$AQ2448=1),1,0),0)</f>
        <v>0</v>
      </c>
      <c r="AC2448">
        <f>IF(G2448="",IF(OR(COUNTA(H2448:$V2448)&gt;0,$AQ2448=1),1,0),0)</f>
        <v>0</v>
      </c>
      <c r="AD2448">
        <f>IF(H2448="",IF(OR(COUNTA(I2448:$V2448)&gt;0,$AQ2448=1),1,0),0)</f>
        <v>0</v>
      </c>
      <c r="AE2448">
        <f>IF(I2448="",IF(OR(COUNTA(J2448:$V2448)&gt;0,$AQ2448=1),1,0),0)</f>
        <v>0</v>
      </c>
      <c r="AF2448">
        <f>IF(L2448="",IF(OR(COUNTA(M2448:$V2448)&gt;0,$AQ2448=1),1,0),0)</f>
        <v>0</v>
      </c>
      <c r="AG2448">
        <f>IF(M2448="",IF(OR(COUNTA(N2448:$V2448)&gt;0,$AQ2448=1),1,0),0)</f>
        <v>0</v>
      </c>
      <c r="AH2448">
        <f>IF(N2448="",IF(OR(COUNTA(O2448:$V2448)&gt;0,$AQ2448=1),1,0),0)</f>
        <v>0</v>
      </c>
      <c r="AI2448">
        <f>IF(AND(O2448="",$R2448="Titulaire / Titularis"),IF(OR(COUNTA(P2448:$V2448)&gt;0,$AQ2448=1),1,0),0)</f>
        <v>0</v>
      </c>
      <c r="AJ2448">
        <f>IF(AND(P2448="",$R2448="Titulaire / Titularis"),IF(OR(COUNTA(Q2448:$V2448)&gt;0,$AQ2448=1),1,0),0)</f>
        <v>0</v>
      </c>
      <c r="AK2448">
        <f>IF(AND(Q2448="",$R2448="Titulaire / Titularis"),IF(OR(COUNTA(R2448:$V2448)&gt;0,$AQ2448=1),1,0),0)</f>
        <v>0</v>
      </c>
      <c r="AL2448">
        <f>IF(R2448="",IF(OR(COUNTA(T2448:$V2448)&gt;0,$AQ2448=1),1,0),0)</f>
        <v>0</v>
      </c>
      <c r="AM2448">
        <f>IF(S2448="",IF(AND(R2448="Titulaire / Titularis",OR(COUNTA(U2448:$V2448)&gt;0,$AQ2448=1)),1,0),0)</f>
        <v>0</v>
      </c>
      <c r="AN2448">
        <f>IF(U2448="",IF(OR(COUNTA(V2448:$V2448)&gt;0,$AQ2448=1),1,0),0)</f>
        <v>0</v>
      </c>
      <c r="AO2448">
        <f t="shared" si="264"/>
        <v>0</v>
      </c>
      <c r="AP2448">
        <f t="shared" si="265"/>
        <v>0</v>
      </c>
      <c r="AQ2448">
        <f>IF(SUM($AP2449:$AP$5030)&gt;0,1,0)</f>
        <v>0</v>
      </c>
      <c r="AR2448">
        <f>IF(AND(COUNTA($B2449:$V$5030)&gt;0,COUNTA(B2448:V2448)=0),1,0)</f>
        <v>0</v>
      </c>
      <c r="AS2448" t="str">
        <f t="shared" si="266"/>
        <v/>
      </c>
      <c r="AT2448">
        <f t="shared" si="267"/>
        <v>0</v>
      </c>
      <c r="AU2448">
        <f t="shared" si="268"/>
        <v>0</v>
      </c>
      <c r="AV2448" cm="1">
        <f t="array" ref="AV2448">IF(AND($AT2448=0,$AS2448&lt;&gt;""),IF(ROWS(_xlfn.UNIQUE(_xlfn._xlws.FILTER($B$8:$B$5030, $AS$8:$AS$5030=$AS2448)))=1, 0, 1), 0)</f>
        <v>0</v>
      </c>
      <c r="AW2448" cm="1">
        <f t="array" ref="AW2448">IF(AND($B2448&lt;&gt;"",R2448&lt;&gt;"",$AT2448=0),IF(SUMPRODUCT((B$8:B$5030=$B2448)*($R$8:R$5030="Titulaire / Titularis"))&gt;0, 0, 1), 0)</f>
        <v>0</v>
      </c>
      <c r="AX2448" cm="1">
        <f t="array" ref="AX2448">IF(AND($B2448&lt;&gt;"",R2448&lt;&gt;"",$AT2448=0,R2448="Conjoint / Partner"),IF(SUMPRODUCT((B$8:B$5030=$B2448)*($R$8:R$5030="Conjoint / Partner"))&gt;1, 1, 0), 0)</f>
        <v>0</v>
      </c>
      <c r="AY2448">
        <f t="shared" si="269"/>
        <v>0</v>
      </c>
    </row>
    <row r="2449" spans="2:51" x14ac:dyDescent="0.3">
      <c r="B2449" s="9"/>
      <c r="C2449" s="9"/>
      <c r="D2449" s="9"/>
      <c r="E2449" s="17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10"/>
      <c r="W2449" s="16" t="str">
        <f t="shared" si="263"/>
        <v/>
      </c>
      <c r="X2449">
        <f>IF(B2449="",IF(OR(COUNTA(C2449:$V2449)&gt;0,$AQ2449=1),1,0),0)</f>
        <v>0</v>
      </c>
      <c r="Y2449">
        <f>IF(C2449="",IF(OR(COUNTA(D2449:$V2449)&gt;0,$AQ2449=1),1,0),0)</f>
        <v>0</v>
      </c>
      <c r="Z2449">
        <f>IF(D2449="",IF(OR(COUNTA(E2449:$V2449)&gt;0,$AQ2449=1),1,0),0)</f>
        <v>0</v>
      </c>
      <c r="AA2449">
        <f>IF(E2449="",IF(OR(COUNTA(F2449:$V2449)&gt;0,$AQ2449=1),1,0),0)</f>
        <v>0</v>
      </c>
      <c r="AB2449">
        <f>IF(F2449="",IF(OR(COUNTA(G2449:$V2449)&gt;0,$AQ2449=1),1,0),0)</f>
        <v>0</v>
      </c>
      <c r="AC2449">
        <f>IF(G2449="",IF(OR(COUNTA(H2449:$V2449)&gt;0,$AQ2449=1),1,0),0)</f>
        <v>0</v>
      </c>
      <c r="AD2449">
        <f>IF(H2449="",IF(OR(COUNTA(I2449:$V2449)&gt;0,$AQ2449=1),1,0),0)</f>
        <v>0</v>
      </c>
      <c r="AE2449">
        <f>IF(I2449="",IF(OR(COUNTA(J2449:$V2449)&gt;0,$AQ2449=1),1,0),0)</f>
        <v>0</v>
      </c>
      <c r="AF2449">
        <f>IF(L2449="",IF(OR(COUNTA(M2449:$V2449)&gt;0,$AQ2449=1),1,0),0)</f>
        <v>0</v>
      </c>
      <c r="AG2449">
        <f>IF(M2449="",IF(OR(COUNTA(N2449:$V2449)&gt;0,$AQ2449=1),1,0),0)</f>
        <v>0</v>
      </c>
      <c r="AH2449">
        <f>IF(N2449="",IF(OR(COUNTA(O2449:$V2449)&gt;0,$AQ2449=1),1,0),0)</f>
        <v>0</v>
      </c>
      <c r="AI2449">
        <f>IF(AND(O2449="",$R2449="Titulaire / Titularis"),IF(OR(COUNTA(P2449:$V2449)&gt;0,$AQ2449=1),1,0),0)</f>
        <v>0</v>
      </c>
      <c r="AJ2449">
        <f>IF(AND(P2449="",$R2449="Titulaire / Titularis"),IF(OR(COUNTA(Q2449:$V2449)&gt;0,$AQ2449=1),1,0),0)</f>
        <v>0</v>
      </c>
      <c r="AK2449">
        <f>IF(AND(Q2449="",$R2449="Titulaire / Titularis"),IF(OR(COUNTA(R2449:$V2449)&gt;0,$AQ2449=1),1,0),0)</f>
        <v>0</v>
      </c>
      <c r="AL2449">
        <f>IF(R2449="",IF(OR(COUNTA(T2449:$V2449)&gt;0,$AQ2449=1),1,0),0)</f>
        <v>0</v>
      </c>
      <c r="AM2449">
        <f>IF(S2449="",IF(AND(R2449="Titulaire / Titularis",OR(COUNTA(U2449:$V2449)&gt;0,$AQ2449=1)),1,0),0)</f>
        <v>0</v>
      </c>
      <c r="AN2449">
        <f>IF(U2449="",IF(OR(COUNTA(V2449:$V2449)&gt;0,$AQ2449=1),1,0),0)</f>
        <v>0</v>
      </c>
      <c r="AO2449">
        <f t="shared" si="264"/>
        <v>0</v>
      </c>
      <c r="AP2449">
        <f t="shared" si="265"/>
        <v>0</v>
      </c>
      <c r="AQ2449">
        <f>IF(SUM($AP2450:$AP$5030)&gt;0,1,0)</f>
        <v>0</v>
      </c>
      <c r="AR2449">
        <f>IF(AND(COUNTA($B2450:$V$5030)&gt;0,COUNTA(B2449:V2449)=0),1,0)</f>
        <v>0</v>
      </c>
      <c r="AS2449" t="str">
        <f t="shared" si="266"/>
        <v/>
      </c>
      <c r="AT2449">
        <f t="shared" si="267"/>
        <v>0</v>
      </c>
      <c r="AU2449">
        <f t="shared" si="268"/>
        <v>0</v>
      </c>
      <c r="AV2449" cm="1">
        <f t="array" ref="AV2449">IF(AND($AT2449=0,$AS2449&lt;&gt;""),IF(ROWS(_xlfn.UNIQUE(_xlfn._xlws.FILTER($B$8:$B$5030, $AS$8:$AS$5030=$AS2449)))=1, 0, 1), 0)</f>
        <v>0</v>
      </c>
      <c r="AW2449" cm="1">
        <f t="array" ref="AW2449">IF(AND($B2449&lt;&gt;"",R2449&lt;&gt;"",$AT2449=0),IF(SUMPRODUCT((B$8:B$5030=$B2449)*($R$8:R$5030="Titulaire / Titularis"))&gt;0, 0, 1), 0)</f>
        <v>0</v>
      </c>
      <c r="AX2449" cm="1">
        <f t="array" ref="AX2449">IF(AND($B2449&lt;&gt;"",R2449&lt;&gt;"",$AT2449=0,R2449="Conjoint / Partner"),IF(SUMPRODUCT((B$8:B$5030=$B2449)*($R$8:R$5030="Conjoint / Partner"))&gt;1, 1, 0), 0)</f>
        <v>0</v>
      </c>
      <c r="AY2449">
        <f t="shared" si="269"/>
        <v>0</v>
      </c>
    </row>
    <row r="2450" spans="2:51" x14ac:dyDescent="0.3">
      <c r="B2450" s="9"/>
      <c r="C2450" s="9"/>
      <c r="D2450" s="9"/>
      <c r="E2450" s="17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10"/>
      <c r="W2450" s="16" t="str">
        <f t="shared" si="263"/>
        <v/>
      </c>
      <c r="X2450">
        <f>IF(B2450="",IF(OR(COUNTA(C2450:$V2450)&gt;0,$AQ2450=1),1,0),0)</f>
        <v>0</v>
      </c>
      <c r="Y2450">
        <f>IF(C2450="",IF(OR(COUNTA(D2450:$V2450)&gt;0,$AQ2450=1),1,0),0)</f>
        <v>0</v>
      </c>
      <c r="Z2450">
        <f>IF(D2450="",IF(OR(COUNTA(E2450:$V2450)&gt;0,$AQ2450=1),1,0),0)</f>
        <v>0</v>
      </c>
      <c r="AA2450">
        <f>IF(E2450="",IF(OR(COUNTA(F2450:$V2450)&gt;0,$AQ2450=1),1,0),0)</f>
        <v>0</v>
      </c>
      <c r="AB2450">
        <f>IF(F2450="",IF(OR(COUNTA(G2450:$V2450)&gt;0,$AQ2450=1),1,0),0)</f>
        <v>0</v>
      </c>
      <c r="AC2450">
        <f>IF(G2450="",IF(OR(COUNTA(H2450:$V2450)&gt;0,$AQ2450=1),1,0),0)</f>
        <v>0</v>
      </c>
      <c r="AD2450">
        <f>IF(H2450="",IF(OR(COUNTA(I2450:$V2450)&gt;0,$AQ2450=1),1,0),0)</f>
        <v>0</v>
      </c>
      <c r="AE2450">
        <f>IF(I2450="",IF(OR(COUNTA(J2450:$V2450)&gt;0,$AQ2450=1),1,0),0)</f>
        <v>0</v>
      </c>
      <c r="AF2450">
        <f>IF(L2450="",IF(OR(COUNTA(M2450:$V2450)&gt;0,$AQ2450=1),1,0),0)</f>
        <v>0</v>
      </c>
      <c r="AG2450">
        <f>IF(M2450="",IF(OR(COUNTA(N2450:$V2450)&gt;0,$AQ2450=1),1,0),0)</f>
        <v>0</v>
      </c>
      <c r="AH2450">
        <f>IF(N2450="",IF(OR(COUNTA(O2450:$V2450)&gt;0,$AQ2450=1),1,0),0)</f>
        <v>0</v>
      </c>
      <c r="AI2450">
        <f>IF(AND(O2450="",$R2450="Titulaire / Titularis"),IF(OR(COUNTA(P2450:$V2450)&gt;0,$AQ2450=1),1,0),0)</f>
        <v>0</v>
      </c>
      <c r="AJ2450">
        <f>IF(AND(P2450="",$R2450="Titulaire / Titularis"),IF(OR(COUNTA(Q2450:$V2450)&gt;0,$AQ2450=1),1,0),0)</f>
        <v>0</v>
      </c>
      <c r="AK2450">
        <f>IF(AND(Q2450="",$R2450="Titulaire / Titularis"),IF(OR(COUNTA(R2450:$V2450)&gt;0,$AQ2450=1),1,0),0)</f>
        <v>0</v>
      </c>
      <c r="AL2450">
        <f>IF(R2450="",IF(OR(COUNTA(T2450:$V2450)&gt;0,$AQ2450=1),1,0),0)</f>
        <v>0</v>
      </c>
      <c r="AM2450">
        <f>IF(S2450="",IF(AND(R2450="Titulaire / Titularis",OR(COUNTA(U2450:$V2450)&gt;0,$AQ2450=1)),1,0),0)</f>
        <v>0</v>
      </c>
      <c r="AN2450">
        <f>IF(U2450="",IF(OR(COUNTA(V2450:$V2450)&gt;0,$AQ2450=1),1,0),0)</f>
        <v>0</v>
      </c>
      <c r="AO2450">
        <f t="shared" si="264"/>
        <v>0</v>
      </c>
      <c r="AP2450">
        <f t="shared" si="265"/>
        <v>0</v>
      </c>
      <c r="AQ2450">
        <f>IF(SUM($AP2451:$AP$5030)&gt;0,1,0)</f>
        <v>0</v>
      </c>
      <c r="AR2450">
        <f>IF(AND(COUNTA($B2451:$V$5030)&gt;0,COUNTA(B2450:V2450)=0),1,0)</f>
        <v>0</v>
      </c>
      <c r="AS2450" t="str">
        <f t="shared" si="266"/>
        <v/>
      </c>
      <c r="AT2450">
        <f t="shared" si="267"/>
        <v>0</v>
      </c>
      <c r="AU2450">
        <f t="shared" si="268"/>
        <v>0</v>
      </c>
      <c r="AV2450" cm="1">
        <f t="array" ref="AV2450">IF(AND($AT2450=0,$AS2450&lt;&gt;""),IF(ROWS(_xlfn.UNIQUE(_xlfn._xlws.FILTER($B$8:$B$5030, $AS$8:$AS$5030=$AS2450)))=1, 0, 1), 0)</f>
        <v>0</v>
      </c>
      <c r="AW2450" cm="1">
        <f t="array" ref="AW2450">IF(AND($B2450&lt;&gt;"",R2450&lt;&gt;"",$AT2450=0),IF(SUMPRODUCT((B$8:B$5030=$B2450)*($R$8:R$5030="Titulaire / Titularis"))&gt;0, 0, 1), 0)</f>
        <v>0</v>
      </c>
      <c r="AX2450" cm="1">
        <f t="array" ref="AX2450">IF(AND($B2450&lt;&gt;"",R2450&lt;&gt;"",$AT2450=0,R2450="Conjoint / Partner"),IF(SUMPRODUCT((B$8:B$5030=$B2450)*($R$8:R$5030="Conjoint / Partner"))&gt;1, 1, 0), 0)</f>
        <v>0</v>
      </c>
      <c r="AY2450">
        <f t="shared" si="269"/>
        <v>0</v>
      </c>
    </row>
    <row r="2451" spans="2:51" x14ac:dyDescent="0.3">
      <c r="B2451" s="9"/>
      <c r="C2451" s="9"/>
      <c r="D2451" s="9"/>
      <c r="E2451" s="17"/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10"/>
      <c r="W2451" s="16" t="str">
        <f t="shared" si="263"/>
        <v/>
      </c>
      <c r="X2451">
        <f>IF(B2451="",IF(OR(COUNTA(C2451:$V2451)&gt;0,$AQ2451=1),1,0),0)</f>
        <v>0</v>
      </c>
      <c r="Y2451">
        <f>IF(C2451="",IF(OR(COUNTA(D2451:$V2451)&gt;0,$AQ2451=1),1,0),0)</f>
        <v>0</v>
      </c>
      <c r="Z2451">
        <f>IF(D2451="",IF(OR(COUNTA(E2451:$V2451)&gt;0,$AQ2451=1),1,0),0)</f>
        <v>0</v>
      </c>
      <c r="AA2451">
        <f>IF(E2451="",IF(OR(COUNTA(F2451:$V2451)&gt;0,$AQ2451=1),1,0),0)</f>
        <v>0</v>
      </c>
      <c r="AB2451">
        <f>IF(F2451="",IF(OR(COUNTA(G2451:$V2451)&gt;0,$AQ2451=1),1,0),0)</f>
        <v>0</v>
      </c>
      <c r="AC2451">
        <f>IF(G2451="",IF(OR(COUNTA(H2451:$V2451)&gt;0,$AQ2451=1),1,0),0)</f>
        <v>0</v>
      </c>
      <c r="AD2451">
        <f>IF(H2451="",IF(OR(COUNTA(I2451:$V2451)&gt;0,$AQ2451=1),1,0),0)</f>
        <v>0</v>
      </c>
      <c r="AE2451">
        <f>IF(I2451="",IF(OR(COUNTA(J2451:$V2451)&gt;0,$AQ2451=1),1,0),0)</f>
        <v>0</v>
      </c>
      <c r="AF2451">
        <f>IF(L2451="",IF(OR(COUNTA(M2451:$V2451)&gt;0,$AQ2451=1),1,0),0)</f>
        <v>0</v>
      </c>
      <c r="AG2451">
        <f>IF(M2451="",IF(OR(COUNTA(N2451:$V2451)&gt;0,$AQ2451=1),1,0),0)</f>
        <v>0</v>
      </c>
      <c r="AH2451">
        <f>IF(N2451="",IF(OR(COUNTA(O2451:$V2451)&gt;0,$AQ2451=1),1,0),0)</f>
        <v>0</v>
      </c>
      <c r="AI2451">
        <f>IF(AND(O2451="",$R2451="Titulaire / Titularis"),IF(OR(COUNTA(P2451:$V2451)&gt;0,$AQ2451=1),1,0),0)</f>
        <v>0</v>
      </c>
      <c r="AJ2451">
        <f>IF(AND(P2451="",$R2451="Titulaire / Titularis"),IF(OR(COUNTA(Q2451:$V2451)&gt;0,$AQ2451=1),1,0),0)</f>
        <v>0</v>
      </c>
      <c r="AK2451">
        <f>IF(AND(Q2451="",$R2451="Titulaire / Titularis"),IF(OR(COUNTA(R2451:$V2451)&gt;0,$AQ2451=1),1,0),0)</f>
        <v>0</v>
      </c>
      <c r="AL2451">
        <f>IF(R2451="",IF(OR(COUNTA(T2451:$V2451)&gt;0,$AQ2451=1),1,0),0)</f>
        <v>0</v>
      </c>
      <c r="AM2451">
        <f>IF(S2451="",IF(AND(R2451="Titulaire / Titularis",OR(COUNTA(U2451:$V2451)&gt;0,$AQ2451=1)),1,0),0)</f>
        <v>0</v>
      </c>
      <c r="AN2451">
        <f>IF(U2451="",IF(OR(COUNTA(V2451:$V2451)&gt;0,$AQ2451=1),1,0),0)</f>
        <v>0</v>
      </c>
      <c r="AO2451">
        <f t="shared" si="264"/>
        <v>0</v>
      </c>
      <c r="AP2451">
        <f t="shared" si="265"/>
        <v>0</v>
      </c>
      <c r="AQ2451">
        <f>IF(SUM($AP2452:$AP$5030)&gt;0,1,0)</f>
        <v>0</v>
      </c>
      <c r="AR2451">
        <f>IF(AND(COUNTA($B2452:$V$5030)&gt;0,COUNTA(B2451:V2451)=0),1,0)</f>
        <v>0</v>
      </c>
      <c r="AS2451" t="str">
        <f t="shared" si="266"/>
        <v/>
      </c>
      <c r="AT2451">
        <f t="shared" si="267"/>
        <v>0</v>
      </c>
      <c r="AU2451">
        <f t="shared" si="268"/>
        <v>0</v>
      </c>
      <c r="AV2451" cm="1">
        <f t="array" ref="AV2451">IF(AND($AT2451=0,$AS2451&lt;&gt;""),IF(ROWS(_xlfn.UNIQUE(_xlfn._xlws.FILTER($B$8:$B$5030, $AS$8:$AS$5030=$AS2451)))=1, 0, 1), 0)</f>
        <v>0</v>
      </c>
      <c r="AW2451" cm="1">
        <f t="array" ref="AW2451">IF(AND($B2451&lt;&gt;"",R2451&lt;&gt;"",$AT2451=0),IF(SUMPRODUCT((B$8:B$5030=$B2451)*($R$8:R$5030="Titulaire / Titularis"))&gt;0, 0, 1), 0)</f>
        <v>0</v>
      </c>
      <c r="AX2451" cm="1">
        <f t="array" ref="AX2451">IF(AND($B2451&lt;&gt;"",R2451&lt;&gt;"",$AT2451=0,R2451="Conjoint / Partner"),IF(SUMPRODUCT((B$8:B$5030=$B2451)*($R$8:R$5030="Conjoint / Partner"))&gt;1, 1, 0), 0)</f>
        <v>0</v>
      </c>
      <c r="AY2451">
        <f t="shared" si="269"/>
        <v>0</v>
      </c>
    </row>
    <row r="2452" spans="2:51" x14ac:dyDescent="0.3">
      <c r="B2452" s="9"/>
      <c r="C2452" s="9"/>
      <c r="D2452" s="9"/>
      <c r="E2452" s="17"/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10"/>
      <c r="W2452" s="16" t="str">
        <f t="shared" si="263"/>
        <v/>
      </c>
      <c r="X2452">
        <f>IF(B2452="",IF(OR(COUNTA(C2452:$V2452)&gt;0,$AQ2452=1),1,0),0)</f>
        <v>0</v>
      </c>
      <c r="Y2452">
        <f>IF(C2452="",IF(OR(COUNTA(D2452:$V2452)&gt;0,$AQ2452=1),1,0),0)</f>
        <v>0</v>
      </c>
      <c r="Z2452">
        <f>IF(D2452="",IF(OR(COUNTA(E2452:$V2452)&gt;0,$AQ2452=1),1,0),0)</f>
        <v>0</v>
      </c>
      <c r="AA2452">
        <f>IF(E2452="",IF(OR(COUNTA(F2452:$V2452)&gt;0,$AQ2452=1),1,0),0)</f>
        <v>0</v>
      </c>
      <c r="AB2452">
        <f>IF(F2452="",IF(OR(COUNTA(G2452:$V2452)&gt;0,$AQ2452=1),1,0),0)</f>
        <v>0</v>
      </c>
      <c r="AC2452">
        <f>IF(G2452="",IF(OR(COUNTA(H2452:$V2452)&gt;0,$AQ2452=1),1,0),0)</f>
        <v>0</v>
      </c>
      <c r="AD2452">
        <f>IF(H2452="",IF(OR(COUNTA(I2452:$V2452)&gt;0,$AQ2452=1),1,0),0)</f>
        <v>0</v>
      </c>
      <c r="AE2452">
        <f>IF(I2452="",IF(OR(COUNTA(J2452:$V2452)&gt;0,$AQ2452=1),1,0),0)</f>
        <v>0</v>
      </c>
      <c r="AF2452">
        <f>IF(L2452="",IF(OR(COUNTA(M2452:$V2452)&gt;0,$AQ2452=1),1,0),0)</f>
        <v>0</v>
      </c>
      <c r="AG2452">
        <f>IF(M2452="",IF(OR(COUNTA(N2452:$V2452)&gt;0,$AQ2452=1),1,0),0)</f>
        <v>0</v>
      </c>
      <c r="AH2452">
        <f>IF(N2452="",IF(OR(COUNTA(O2452:$V2452)&gt;0,$AQ2452=1),1,0),0)</f>
        <v>0</v>
      </c>
      <c r="AI2452">
        <f>IF(AND(O2452="",$R2452="Titulaire / Titularis"),IF(OR(COUNTA(P2452:$V2452)&gt;0,$AQ2452=1),1,0),0)</f>
        <v>0</v>
      </c>
      <c r="AJ2452">
        <f>IF(AND(P2452="",$R2452="Titulaire / Titularis"),IF(OR(COUNTA(Q2452:$V2452)&gt;0,$AQ2452=1),1,0),0)</f>
        <v>0</v>
      </c>
      <c r="AK2452">
        <f>IF(AND(Q2452="",$R2452="Titulaire / Titularis"),IF(OR(COUNTA(R2452:$V2452)&gt;0,$AQ2452=1),1,0),0)</f>
        <v>0</v>
      </c>
      <c r="AL2452">
        <f>IF(R2452="",IF(OR(COUNTA(T2452:$V2452)&gt;0,$AQ2452=1),1,0),0)</f>
        <v>0</v>
      </c>
      <c r="AM2452">
        <f>IF(S2452="",IF(AND(R2452="Titulaire / Titularis",OR(COUNTA(U2452:$V2452)&gt;0,$AQ2452=1)),1,0),0)</f>
        <v>0</v>
      </c>
      <c r="AN2452">
        <f>IF(U2452="",IF(OR(COUNTA(V2452:$V2452)&gt;0,$AQ2452=1),1,0),0)</f>
        <v>0</v>
      </c>
      <c r="AO2452">
        <f t="shared" si="264"/>
        <v>0</v>
      </c>
      <c r="AP2452">
        <f t="shared" si="265"/>
        <v>0</v>
      </c>
      <c r="AQ2452">
        <f>IF(SUM($AP2453:$AP$5030)&gt;0,1,0)</f>
        <v>0</v>
      </c>
      <c r="AR2452">
        <f>IF(AND(COUNTA($B2453:$V$5030)&gt;0,COUNTA(B2452:V2452)=0),1,0)</f>
        <v>0</v>
      </c>
      <c r="AS2452" t="str">
        <f t="shared" si="266"/>
        <v/>
      </c>
      <c r="AT2452">
        <f t="shared" si="267"/>
        <v>0</v>
      </c>
      <c r="AU2452">
        <f t="shared" si="268"/>
        <v>0</v>
      </c>
      <c r="AV2452" cm="1">
        <f t="array" ref="AV2452">IF(AND($AT2452=0,$AS2452&lt;&gt;""),IF(ROWS(_xlfn.UNIQUE(_xlfn._xlws.FILTER($B$8:$B$5030, $AS$8:$AS$5030=$AS2452)))=1, 0, 1), 0)</f>
        <v>0</v>
      </c>
      <c r="AW2452" cm="1">
        <f t="array" ref="AW2452">IF(AND($B2452&lt;&gt;"",R2452&lt;&gt;"",$AT2452=0),IF(SUMPRODUCT((B$8:B$5030=$B2452)*($R$8:R$5030="Titulaire / Titularis"))&gt;0, 0, 1), 0)</f>
        <v>0</v>
      </c>
      <c r="AX2452" cm="1">
        <f t="array" ref="AX2452">IF(AND($B2452&lt;&gt;"",R2452&lt;&gt;"",$AT2452=0,R2452="Conjoint / Partner"),IF(SUMPRODUCT((B$8:B$5030=$B2452)*($R$8:R$5030="Conjoint / Partner"))&gt;1, 1, 0), 0)</f>
        <v>0</v>
      </c>
      <c r="AY2452">
        <f t="shared" si="269"/>
        <v>0</v>
      </c>
    </row>
    <row r="2453" spans="2:51" x14ac:dyDescent="0.3">
      <c r="B2453" s="9"/>
      <c r="C2453" s="9"/>
      <c r="D2453" s="9"/>
      <c r="E2453" s="17"/>
      <c r="F2453" s="9"/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/>
      <c r="S2453" s="9"/>
      <c r="T2453" s="9"/>
      <c r="U2453" s="9"/>
      <c r="V2453" s="10"/>
      <c r="W2453" s="16" t="str">
        <f t="shared" si="263"/>
        <v/>
      </c>
      <c r="X2453">
        <f>IF(B2453="",IF(OR(COUNTA(C2453:$V2453)&gt;0,$AQ2453=1),1,0),0)</f>
        <v>0</v>
      </c>
      <c r="Y2453">
        <f>IF(C2453="",IF(OR(COUNTA(D2453:$V2453)&gt;0,$AQ2453=1),1,0),0)</f>
        <v>0</v>
      </c>
      <c r="Z2453">
        <f>IF(D2453="",IF(OR(COUNTA(E2453:$V2453)&gt;0,$AQ2453=1),1,0),0)</f>
        <v>0</v>
      </c>
      <c r="AA2453">
        <f>IF(E2453="",IF(OR(COUNTA(F2453:$V2453)&gt;0,$AQ2453=1),1,0),0)</f>
        <v>0</v>
      </c>
      <c r="AB2453">
        <f>IF(F2453="",IF(OR(COUNTA(G2453:$V2453)&gt;0,$AQ2453=1),1,0),0)</f>
        <v>0</v>
      </c>
      <c r="AC2453">
        <f>IF(G2453="",IF(OR(COUNTA(H2453:$V2453)&gt;0,$AQ2453=1),1,0),0)</f>
        <v>0</v>
      </c>
      <c r="AD2453">
        <f>IF(H2453="",IF(OR(COUNTA(I2453:$V2453)&gt;0,$AQ2453=1),1,0),0)</f>
        <v>0</v>
      </c>
      <c r="AE2453">
        <f>IF(I2453="",IF(OR(COUNTA(J2453:$V2453)&gt;0,$AQ2453=1),1,0),0)</f>
        <v>0</v>
      </c>
      <c r="AF2453">
        <f>IF(L2453="",IF(OR(COUNTA(M2453:$V2453)&gt;0,$AQ2453=1),1,0),0)</f>
        <v>0</v>
      </c>
      <c r="AG2453">
        <f>IF(M2453="",IF(OR(COUNTA(N2453:$V2453)&gt;0,$AQ2453=1),1,0),0)</f>
        <v>0</v>
      </c>
      <c r="AH2453">
        <f>IF(N2453="",IF(OR(COUNTA(O2453:$V2453)&gt;0,$AQ2453=1),1,0),0)</f>
        <v>0</v>
      </c>
      <c r="AI2453">
        <f>IF(AND(O2453="",$R2453="Titulaire / Titularis"),IF(OR(COUNTA(P2453:$V2453)&gt;0,$AQ2453=1),1,0),0)</f>
        <v>0</v>
      </c>
      <c r="AJ2453">
        <f>IF(AND(P2453="",$R2453="Titulaire / Titularis"),IF(OR(COUNTA(Q2453:$V2453)&gt;0,$AQ2453=1),1,0),0)</f>
        <v>0</v>
      </c>
      <c r="AK2453">
        <f>IF(AND(Q2453="",$R2453="Titulaire / Titularis"),IF(OR(COUNTA(R2453:$V2453)&gt;0,$AQ2453=1),1,0),0)</f>
        <v>0</v>
      </c>
      <c r="AL2453">
        <f>IF(R2453="",IF(OR(COUNTA(T2453:$V2453)&gt;0,$AQ2453=1),1,0),0)</f>
        <v>0</v>
      </c>
      <c r="AM2453">
        <f>IF(S2453="",IF(AND(R2453="Titulaire / Titularis",OR(COUNTA(U2453:$V2453)&gt;0,$AQ2453=1)),1,0),0)</f>
        <v>0</v>
      </c>
      <c r="AN2453">
        <f>IF(U2453="",IF(OR(COUNTA(V2453:$V2453)&gt;0,$AQ2453=1),1,0),0)</f>
        <v>0</v>
      </c>
      <c r="AO2453">
        <f t="shared" si="264"/>
        <v>0</v>
      </c>
      <c r="AP2453">
        <f t="shared" si="265"/>
        <v>0</v>
      </c>
      <c r="AQ2453">
        <f>IF(SUM($AP2454:$AP$5030)&gt;0,1,0)</f>
        <v>0</v>
      </c>
      <c r="AR2453">
        <f>IF(AND(COUNTA($B2454:$V$5030)&gt;0,COUNTA(B2453:V2453)=0),1,0)</f>
        <v>0</v>
      </c>
      <c r="AS2453" t="str">
        <f t="shared" si="266"/>
        <v/>
      </c>
      <c r="AT2453">
        <f t="shared" si="267"/>
        <v>0</v>
      </c>
      <c r="AU2453">
        <f t="shared" si="268"/>
        <v>0</v>
      </c>
      <c r="AV2453" cm="1">
        <f t="array" ref="AV2453">IF(AND($AT2453=0,$AS2453&lt;&gt;""),IF(ROWS(_xlfn.UNIQUE(_xlfn._xlws.FILTER($B$8:$B$5030, $AS$8:$AS$5030=$AS2453)))=1, 0, 1), 0)</f>
        <v>0</v>
      </c>
      <c r="AW2453" cm="1">
        <f t="array" ref="AW2453">IF(AND($B2453&lt;&gt;"",R2453&lt;&gt;"",$AT2453=0),IF(SUMPRODUCT((B$8:B$5030=$B2453)*($R$8:R$5030="Titulaire / Titularis"))&gt;0, 0, 1), 0)</f>
        <v>0</v>
      </c>
      <c r="AX2453" cm="1">
        <f t="array" ref="AX2453">IF(AND($B2453&lt;&gt;"",R2453&lt;&gt;"",$AT2453=0,R2453="Conjoint / Partner"),IF(SUMPRODUCT((B$8:B$5030=$B2453)*($R$8:R$5030="Conjoint / Partner"))&gt;1, 1, 0), 0)</f>
        <v>0</v>
      </c>
      <c r="AY2453">
        <f t="shared" si="269"/>
        <v>0</v>
      </c>
    </row>
    <row r="2454" spans="2:51" x14ac:dyDescent="0.3">
      <c r="B2454" s="9"/>
      <c r="C2454" s="9"/>
      <c r="D2454" s="9"/>
      <c r="E2454" s="17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10"/>
      <c r="W2454" s="16" t="str">
        <f t="shared" si="263"/>
        <v/>
      </c>
      <c r="X2454">
        <f>IF(B2454="",IF(OR(COUNTA(C2454:$V2454)&gt;0,$AQ2454=1),1,0),0)</f>
        <v>0</v>
      </c>
      <c r="Y2454">
        <f>IF(C2454="",IF(OR(COUNTA(D2454:$V2454)&gt;0,$AQ2454=1),1,0),0)</f>
        <v>0</v>
      </c>
      <c r="Z2454">
        <f>IF(D2454="",IF(OR(COUNTA(E2454:$V2454)&gt;0,$AQ2454=1),1,0),0)</f>
        <v>0</v>
      </c>
      <c r="AA2454">
        <f>IF(E2454="",IF(OR(COUNTA(F2454:$V2454)&gt;0,$AQ2454=1),1,0),0)</f>
        <v>0</v>
      </c>
      <c r="AB2454">
        <f>IF(F2454="",IF(OR(COUNTA(G2454:$V2454)&gt;0,$AQ2454=1),1,0),0)</f>
        <v>0</v>
      </c>
      <c r="AC2454">
        <f>IF(G2454="",IF(OR(COUNTA(H2454:$V2454)&gt;0,$AQ2454=1),1,0),0)</f>
        <v>0</v>
      </c>
      <c r="AD2454">
        <f>IF(H2454="",IF(OR(COUNTA(I2454:$V2454)&gt;0,$AQ2454=1),1,0),0)</f>
        <v>0</v>
      </c>
      <c r="AE2454">
        <f>IF(I2454="",IF(OR(COUNTA(J2454:$V2454)&gt;0,$AQ2454=1),1,0),0)</f>
        <v>0</v>
      </c>
      <c r="AF2454">
        <f>IF(L2454="",IF(OR(COUNTA(M2454:$V2454)&gt;0,$AQ2454=1),1,0),0)</f>
        <v>0</v>
      </c>
      <c r="AG2454">
        <f>IF(M2454="",IF(OR(COUNTA(N2454:$V2454)&gt;0,$AQ2454=1),1,0),0)</f>
        <v>0</v>
      </c>
      <c r="AH2454">
        <f>IF(N2454="",IF(OR(COUNTA(O2454:$V2454)&gt;0,$AQ2454=1),1,0),0)</f>
        <v>0</v>
      </c>
      <c r="AI2454">
        <f>IF(AND(O2454="",$R2454="Titulaire / Titularis"),IF(OR(COUNTA(P2454:$V2454)&gt;0,$AQ2454=1),1,0),0)</f>
        <v>0</v>
      </c>
      <c r="AJ2454">
        <f>IF(AND(P2454="",$R2454="Titulaire / Titularis"),IF(OR(COUNTA(Q2454:$V2454)&gt;0,$AQ2454=1),1,0),0)</f>
        <v>0</v>
      </c>
      <c r="AK2454">
        <f>IF(AND(Q2454="",$R2454="Titulaire / Titularis"),IF(OR(COUNTA(R2454:$V2454)&gt;0,$AQ2454=1),1,0),0)</f>
        <v>0</v>
      </c>
      <c r="AL2454">
        <f>IF(R2454="",IF(OR(COUNTA(T2454:$V2454)&gt;0,$AQ2454=1),1,0),0)</f>
        <v>0</v>
      </c>
      <c r="AM2454">
        <f>IF(S2454="",IF(AND(R2454="Titulaire / Titularis",OR(COUNTA(U2454:$V2454)&gt;0,$AQ2454=1)),1,0),0)</f>
        <v>0</v>
      </c>
      <c r="AN2454">
        <f>IF(U2454="",IF(OR(COUNTA(V2454:$V2454)&gt;0,$AQ2454=1),1,0),0)</f>
        <v>0</v>
      </c>
      <c r="AO2454">
        <f t="shared" si="264"/>
        <v>0</v>
      </c>
      <c r="AP2454">
        <f t="shared" si="265"/>
        <v>0</v>
      </c>
      <c r="AQ2454">
        <f>IF(SUM($AP2455:$AP$5030)&gt;0,1,0)</f>
        <v>0</v>
      </c>
      <c r="AR2454">
        <f>IF(AND(COUNTA($B2455:$V$5030)&gt;0,COUNTA(B2454:V2454)=0),1,0)</f>
        <v>0</v>
      </c>
      <c r="AS2454" t="str">
        <f t="shared" si="266"/>
        <v/>
      </c>
      <c r="AT2454">
        <f t="shared" si="267"/>
        <v>0</v>
      </c>
      <c r="AU2454">
        <f t="shared" si="268"/>
        <v>0</v>
      </c>
      <c r="AV2454" cm="1">
        <f t="array" ref="AV2454">IF(AND($AT2454=0,$AS2454&lt;&gt;""),IF(ROWS(_xlfn.UNIQUE(_xlfn._xlws.FILTER($B$8:$B$5030, $AS$8:$AS$5030=$AS2454)))=1, 0, 1), 0)</f>
        <v>0</v>
      </c>
      <c r="AW2454" cm="1">
        <f t="array" ref="AW2454">IF(AND($B2454&lt;&gt;"",R2454&lt;&gt;"",$AT2454=0),IF(SUMPRODUCT((B$8:B$5030=$B2454)*($R$8:R$5030="Titulaire / Titularis"))&gt;0, 0, 1), 0)</f>
        <v>0</v>
      </c>
      <c r="AX2454" cm="1">
        <f t="array" ref="AX2454">IF(AND($B2454&lt;&gt;"",R2454&lt;&gt;"",$AT2454=0,R2454="Conjoint / Partner"),IF(SUMPRODUCT((B$8:B$5030=$B2454)*($R$8:R$5030="Conjoint / Partner"))&gt;1, 1, 0), 0)</f>
        <v>0</v>
      </c>
      <c r="AY2454">
        <f t="shared" si="269"/>
        <v>0</v>
      </c>
    </row>
    <row r="2455" spans="2:51" x14ac:dyDescent="0.3">
      <c r="B2455" s="9"/>
      <c r="C2455" s="9"/>
      <c r="D2455" s="9"/>
      <c r="E2455" s="17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10"/>
      <c r="W2455" s="16" t="str">
        <f t="shared" si="263"/>
        <v/>
      </c>
      <c r="X2455">
        <f>IF(B2455="",IF(OR(COUNTA(C2455:$V2455)&gt;0,$AQ2455=1),1,0),0)</f>
        <v>0</v>
      </c>
      <c r="Y2455">
        <f>IF(C2455="",IF(OR(COUNTA(D2455:$V2455)&gt;0,$AQ2455=1),1,0),0)</f>
        <v>0</v>
      </c>
      <c r="Z2455">
        <f>IF(D2455="",IF(OR(COUNTA(E2455:$V2455)&gt;0,$AQ2455=1),1,0),0)</f>
        <v>0</v>
      </c>
      <c r="AA2455">
        <f>IF(E2455="",IF(OR(COUNTA(F2455:$V2455)&gt;0,$AQ2455=1),1,0),0)</f>
        <v>0</v>
      </c>
      <c r="AB2455">
        <f>IF(F2455="",IF(OR(COUNTA(G2455:$V2455)&gt;0,$AQ2455=1),1,0),0)</f>
        <v>0</v>
      </c>
      <c r="AC2455">
        <f>IF(G2455="",IF(OR(COUNTA(H2455:$V2455)&gt;0,$AQ2455=1),1,0),0)</f>
        <v>0</v>
      </c>
      <c r="AD2455">
        <f>IF(H2455="",IF(OR(COUNTA(I2455:$V2455)&gt;0,$AQ2455=1),1,0),0)</f>
        <v>0</v>
      </c>
      <c r="AE2455">
        <f>IF(I2455="",IF(OR(COUNTA(J2455:$V2455)&gt;0,$AQ2455=1),1,0),0)</f>
        <v>0</v>
      </c>
      <c r="AF2455">
        <f>IF(L2455="",IF(OR(COUNTA(M2455:$V2455)&gt;0,$AQ2455=1),1,0),0)</f>
        <v>0</v>
      </c>
      <c r="AG2455">
        <f>IF(M2455="",IF(OR(COUNTA(N2455:$V2455)&gt;0,$AQ2455=1),1,0),0)</f>
        <v>0</v>
      </c>
      <c r="AH2455">
        <f>IF(N2455="",IF(OR(COUNTA(O2455:$V2455)&gt;0,$AQ2455=1),1,0),0)</f>
        <v>0</v>
      </c>
      <c r="AI2455">
        <f>IF(AND(O2455="",$R2455="Titulaire / Titularis"),IF(OR(COUNTA(P2455:$V2455)&gt;0,$AQ2455=1),1,0),0)</f>
        <v>0</v>
      </c>
      <c r="AJ2455">
        <f>IF(AND(P2455="",$R2455="Titulaire / Titularis"),IF(OR(COUNTA(Q2455:$V2455)&gt;0,$AQ2455=1),1,0),0)</f>
        <v>0</v>
      </c>
      <c r="AK2455">
        <f>IF(AND(Q2455="",$R2455="Titulaire / Titularis"),IF(OR(COUNTA(R2455:$V2455)&gt;0,$AQ2455=1),1,0),0)</f>
        <v>0</v>
      </c>
      <c r="AL2455">
        <f>IF(R2455="",IF(OR(COUNTA(T2455:$V2455)&gt;0,$AQ2455=1),1,0),0)</f>
        <v>0</v>
      </c>
      <c r="AM2455">
        <f>IF(S2455="",IF(AND(R2455="Titulaire / Titularis",OR(COUNTA(U2455:$V2455)&gt;0,$AQ2455=1)),1,0),0)</f>
        <v>0</v>
      </c>
      <c r="AN2455">
        <f>IF(U2455="",IF(OR(COUNTA(V2455:$V2455)&gt;0,$AQ2455=1),1,0),0)</f>
        <v>0</v>
      </c>
      <c r="AO2455">
        <f t="shared" si="264"/>
        <v>0</v>
      </c>
      <c r="AP2455">
        <f t="shared" si="265"/>
        <v>0</v>
      </c>
      <c r="AQ2455">
        <f>IF(SUM($AP2456:$AP$5030)&gt;0,1,0)</f>
        <v>0</v>
      </c>
      <c r="AR2455">
        <f>IF(AND(COUNTA($B2456:$V$5030)&gt;0,COUNTA(B2455:V2455)=0),1,0)</f>
        <v>0</v>
      </c>
      <c r="AS2455" t="str">
        <f t="shared" si="266"/>
        <v/>
      </c>
      <c r="AT2455">
        <f t="shared" si="267"/>
        <v>0</v>
      </c>
      <c r="AU2455">
        <f t="shared" si="268"/>
        <v>0</v>
      </c>
      <c r="AV2455" cm="1">
        <f t="array" ref="AV2455">IF(AND($AT2455=0,$AS2455&lt;&gt;""),IF(ROWS(_xlfn.UNIQUE(_xlfn._xlws.FILTER($B$8:$B$5030, $AS$8:$AS$5030=$AS2455)))=1, 0, 1), 0)</f>
        <v>0</v>
      </c>
      <c r="AW2455" cm="1">
        <f t="array" ref="AW2455">IF(AND($B2455&lt;&gt;"",R2455&lt;&gt;"",$AT2455=0),IF(SUMPRODUCT((B$8:B$5030=$B2455)*($R$8:R$5030="Titulaire / Titularis"))&gt;0, 0, 1), 0)</f>
        <v>0</v>
      </c>
      <c r="AX2455" cm="1">
        <f t="array" ref="AX2455">IF(AND($B2455&lt;&gt;"",R2455&lt;&gt;"",$AT2455=0,R2455="Conjoint / Partner"),IF(SUMPRODUCT((B$8:B$5030=$B2455)*($R$8:R$5030="Conjoint / Partner"))&gt;1, 1, 0), 0)</f>
        <v>0</v>
      </c>
      <c r="AY2455">
        <f t="shared" si="269"/>
        <v>0</v>
      </c>
    </row>
    <row r="2456" spans="2:51" x14ac:dyDescent="0.3">
      <c r="B2456" s="9"/>
      <c r="C2456" s="9"/>
      <c r="D2456" s="9"/>
      <c r="E2456" s="17"/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10"/>
      <c r="W2456" s="16" t="str">
        <f t="shared" si="263"/>
        <v/>
      </c>
      <c r="X2456">
        <f>IF(B2456="",IF(OR(COUNTA(C2456:$V2456)&gt;0,$AQ2456=1),1,0),0)</f>
        <v>0</v>
      </c>
      <c r="Y2456">
        <f>IF(C2456="",IF(OR(COUNTA(D2456:$V2456)&gt;0,$AQ2456=1),1,0),0)</f>
        <v>0</v>
      </c>
      <c r="Z2456">
        <f>IF(D2456="",IF(OR(COUNTA(E2456:$V2456)&gt;0,$AQ2456=1),1,0),0)</f>
        <v>0</v>
      </c>
      <c r="AA2456">
        <f>IF(E2456="",IF(OR(COUNTA(F2456:$V2456)&gt;0,$AQ2456=1),1,0),0)</f>
        <v>0</v>
      </c>
      <c r="AB2456">
        <f>IF(F2456="",IF(OR(COUNTA(G2456:$V2456)&gt;0,$AQ2456=1),1,0),0)</f>
        <v>0</v>
      </c>
      <c r="AC2456">
        <f>IF(G2456="",IF(OR(COUNTA(H2456:$V2456)&gt;0,$AQ2456=1),1,0),0)</f>
        <v>0</v>
      </c>
      <c r="AD2456">
        <f>IF(H2456="",IF(OR(COUNTA(I2456:$V2456)&gt;0,$AQ2456=1),1,0),0)</f>
        <v>0</v>
      </c>
      <c r="AE2456">
        <f>IF(I2456="",IF(OR(COUNTA(J2456:$V2456)&gt;0,$AQ2456=1),1,0),0)</f>
        <v>0</v>
      </c>
      <c r="AF2456">
        <f>IF(L2456="",IF(OR(COUNTA(M2456:$V2456)&gt;0,$AQ2456=1),1,0),0)</f>
        <v>0</v>
      </c>
      <c r="AG2456">
        <f>IF(M2456="",IF(OR(COUNTA(N2456:$V2456)&gt;0,$AQ2456=1),1,0),0)</f>
        <v>0</v>
      </c>
      <c r="AH2456">
        <f>IF(N2456="",IF(OR(COUNTA(O2456:$V2456)&gt;0,$AQ2456=1),1,0),0)</f>
        <v>0</v>
      </c>
      <c r="AI2456">
        <f>IF(AND(O2456="",$R2456="Titulaire / Titularis"),IF(OR(COUNTA(P2456:$V2456)&gt;0,$AQ2456=1),1,0),0)</f>
        <v>0</v>
      </c>
      <c r="AJ2456">
        <f>IF(AND(P2456="",$R2456="Titulaire / Titularis"),IF(OR(COUNTA(Q2456:$V2456)&gt;0,$AQ2456=1),1,0),0)</f>
        <v>0</v>
      </c>
      <c r="AK2456">
        <f>IF(AND(Q2456="",$R2456="Titulaire / Titularis"),IF(OR(COUNTA(R2456:$V2456)&gt;0,$AQ2456=1),1,0),0)</f>
        <v>0</v>
      </c>
      <c r="AL2456">
        <f>IF(R2456="",IF(OR(COUNTA(T2456:$V2456)&gt;0,$AQ2456=1),1,0),0)</f>
        <v>0</v>
      </c>
      <c r="AM2456">
        <f>IF(S2456="",IF(AND(R2456="Titulaire / Titularis",OR(COUNTA(U2456:$V2456)&gt;0,$AQ2456=1)),1,0),0)</f>
        <v>0</v>
      </c>
      <c r="AN2456">
        <f>IF(U2456="",IF(OR(COUNTA(V2456:$V2456)&gt;0,$AQ2456=1),1,0),0)</f>
        <v>0</v>
      </c>
      <c r="AO2456">
        <f t="shared" si="264"/>
        <v>0</v>
      </c>
      <c r="AP2456">
        <f t="shared" si="265"/>
        <v>0</v>
      </c>
      <c r="AQ2456">
        <f>IF(SUM($AP2457:$AP$5030)&gt;0,1,0)</f>
        <v>0</v>
      </c>
      <c r="AR2456">
        <f>IF(AND(COUNTA($B2457:$V$5030)&gt;0,COUNTA(B2456:V2456)=0),1,0)</f>
        <v>0</v>
      </c>
      <c r="AS2456" t="str">
        <f t="shared" si="266"/>
        <v/>
      </c>
      <c r="AT2456">
        <f t="shared" si="267"/>
        <v>0</v>
      </c>
      <c r="AU2456">
        <f t="shared" si="268"/>
        <v>0</v>
      </c>
      <c r="AV2456" cm="1">
        <f t="array" ref="AV2456">IF(AND($AT2456=0,$AS2456&lt;&gt;""),IF(ROWS(_xlfn.UNIQUE(_xlfn._xlws.FILTER($B$8:$B$5030, $AS$8:$AS$5030=$AS2456)))=1, 0, 1), 0)</f>
        <v>0</v>
      </c>
      <c r="AW2456" cm="1">
        <f t="array" ref="AW2456">IF(AND($B2456&lt;&gt;"",R2456&lt;&gt;"",$AT2456=0),IF(SUMPRODUCT((B$8:B$5030=$B2456)*($R$8:R$5030="Titulaire / Titularis"))&gt;0, 0, 1), 0)</f>
        <v>0</v>
      </c>
      <c r="AX2456" cm="1">
        <f t="array" ref="AX2456">IF(AND($B2456&lt;&gt;"",R2456&lt;&gt;"",$AT2456=0,R2456="Conjoint / Partner"),IF(SUMPRODUCT((B$8:B$5030=$B2456)*($R$8:R$5030="Conjoint / Partner"))&gt;1, 1, 0), 0)</f>
        <v>0</v>
      </c>
      <c r="AY2456">
        <f t="shared" si="269"/>
        <v>0</v>
      </c>
    </row>
    <row r="2457" spans="2:51" x14ac:dyDescent="0.3">
      <c r="B2457" s="9"/>
      <c r="C2457" s="9"/>
      <c r="D2457" s="9"/>
      <c r="E2457" s="17"/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10"/>
      <c r="W2457" s="16" t="str">
        <f t="shared" si="263"/>
        <v/>
      </c>
      <c r="X2457">
        <f>IF(B2457="",IF(OR(COUNTA(C2457:$V2457)&gt;0,$AQ2457=1),1,0),0)</f>
        <v>0</v>
      </c>
      <c r="Y2457">
        <f>IF(C2457="",IF(OR(COUNTA(D2457:$V2457)&gt;0,$AQ2457=1),1,0),0)</f>
        <v>0</v>
      </c>
      <c r="Z2457">
        <f>IF(D2457="",IF(OR(COUNTA(E2457:$V2457)&gt;0,$AQ2457=1),1,0),0)</f>
        <v>0</v>
      </c>
      <c r="AA2457">
        <f>IF(E2457="",IF(OR(COUNTA(F2457:$V2457)&gt;0,$AQ2457=1),1,0),0)</f>
        <v>0</v>
      </c>
      <c r="AB2457">
        <f>IF(F2457="",IF(OR(COUNTA(G2457:$V2457)&gt;0,$AQ2457=1),1,0),0)</f>
        <v>0</v>
      </c>
      <c r="AC2457">
        <f>IF(G2457="",IF(OR(COUNTA(H2457:$V2457)&gt;0,$AQ2457=1),1,0),0)</f>
        <v>0</v>
      </c>
      <c r="AD2457">
        <f>IF(H2457="",IF(OR(COUNTA(I2457:$V2457)&gt;0,$AQ2457=1),1,0),0)</f>
        <v>0</v>
      </c>
      <c r="AE2457">
        <f>IF(I2457="",IF(OR(COUNTA(J2457:$V2457)&gt;0,$AQ2457=1),1,0),0)</f>
        <v>0</v>
      </c>
      <c r="AF2457">
        <f>IF(L2457="",IF(OR(COUNTA(M2457:$V2457)&gt;0,$AQ2457=1),1,0),0)</f>
        <v>0</v>
      </c>
      <c r="AG2457">
        <f>IF(M2457="",IF(OR(COUNTA(N2457:$V2457)&gt;0,$AQ2457=1),1,0),0)</f>
        <v>0</v>
      </c>
      <c r="AH2457">
        <f>IF(N2457="",IF(OR(COUNTA(O2457:$V2457)&gt;0,$AQ2457=1),1,0),0)</f>
        <v>0</v>
      </c>
      <c r="AI2457">
        <f>IF(AND(O2457="",$R2457="Titulaire / Titularis"),IF(OR(COUNTA(P2457:$V2457)&gt;0,$AQ2457=1),1,0),0)</f>
        <v>0</v>
      </c>
      <c r="AJ2457">
        <f>IF(AND(P2457="",$R2457="Titulaire / Titularis"),IF(OR(COUNTA(Q2457:$V2457)&gt;0,$AQ2457=1),1,0),0)</f>
        <v>0</v>
      </c>
      <c r="AK2457">
        <f>IF(AND(Q2457="",$R2457="Titulaire / Titularis"),IF(OR(COUNTA(R2457:$V2457)&gt;0,$AQ2457=1),1,0),0)</f>
        <v>0</v>
      </c>
      <c r="AL2457">
        <f>IF(R2457="",IF(OR(COUNTA(T2457:$V2457)&gt;0,$AQ2457=1),1,0),0)</f>
        <v>0</v>
      </c>
      <c r="AM2457">
        <f>IF(S2457="",IF(AND(R2457="Titulaire / Titularis",OR(COUNTA(U2457:$V2457)&gt;0,$AQ2457=1)),1,0),0)</f>
        <v>0</v>
      </c>
      <c r="AN2457">
        <f>IF(U2457="",IF(OR(COUNTA(V2457:$V2457)&gt;0,$AQ2457=1),1,0),0)</f>
        <v>0</v>
      </c>
      <c r="AO2457">
        <f t="shared" si="264"/>
        <v>0</v>
      </c>
      <c r="AP2457">
        <f t="shared" si="265"/>
        <v>0</v>
      </c>
      <c r="AQ2457">
        <f>IF(SUM($AP2458:$AP$5030)&gt;0,1,0)</f>
        <v>0</v>
      </c>
      <c r="AR2457">
        <f>IF(AND(COUNTA($B2458:$V$5030)&gt;0,COUNTA(B2457:V2457)=0),1,0)</f>
        <v>0</v>
      </c>
      <c r="AS2457" t="str">
        <f t="shared" si="266"/>
        <v/>
      </c>
      <c r="AT2457">
        <f t="shared" si="267"/>
        <v>0</v>
      </c>
      <c r="AU2457">
        <f t="shared" si="268"/>
        <v>0</v>
      </c>
      <c r="AV2457" cm="1">
        <f t="array" ref="AV2457">IF(AND($AT2457=0,$AS2457&lt;&gt;""),IF(ROWS(_xlfn.UNIQUE(_xlfn._xlws.FILTER($B$8:$B$5030, $AS$8:$AS$5030=$AS2457)))=1, 0, 1), 0)</f>
        <v>0</v>
      </c>
      <c r="AW2457" cm="1">
        <f t="array" ref="AW2457">IF(AND($B2457&lt;&gt;"",R2457&lt;&gt;"",$AT2457=0),IF(SUMPRODUCT((B$8:B$5030=$B2457)*($R$8:R$5030="Titulaire / Titularis"))&gt;0, 0, 1), 0)</f>
        <v>0</v>
      </c>
      <c r="AX2457" cm="1">
        <f t="array" ref="AX2457">IF(AND($B2457&lt;&gt;"",R2457&lt;&gt;"",$AT2457=0,R2457="Conjoint / Partner"),IF(SUMPRODUCT((B$8:B$5030=$B2457)*($R$8:R$5030="Conjoint / Partner"))&gt;1, 1, 0), 0)</f>
        <v>0</v>
      </c>
      <c r="AY2457">
        <f t="shared" si="269"/>
        <v>0</v>
      </c>
    </row>
    <row r="2458" spans="2:51" x14ac:dyDescent="0.3">
      <c r="B2458" s="9"/>
      <c r="C2458" s="9"/>
      <c r="D2458" s="9"/>
      <c r="E2458" s="17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10"/>
      <c r="W2458" s="16" t="str">
        <f t="shared" si="263"/>
        <v/>
      </c>
      <c r="X2458">
        <f>IF(B2458="",IF(OR(COUNTA(C2458:$V2458)&gt;0,$AQ2458=1),1,0),0)</f>
        <v>0</v>
      </c>
      <c r="Y2458">
        <f>IF(C2458="",IF(OR(COUNTA(D2458:$V2458)&gt;0,$AQ2458=1),1,0),0)</f>
        <v>0</v>
      </c>
      <c r="Z2458">
        <f>IF(D2458="",IF(OR(COUNTA(E2458:$V2458)&gt;0,$AQ2458=1),1,0),0)</f>
        <v>0</v>
      </c>
      <c r="AA2458">
        <f>IF(E2458="",IF(OR(COUNTA(F2458:$V2458)&gt;0,$AQ2458=1),1,0),0)</f>
        <v>0</v>
      </c>
      <c r="AB2458">
        <f>IF(F2458="",IF(OR(COUNTA(G2458:$V2458)&gt;0,$AQ2458=1),1,0),0)</f>
        <v>0</v>
      </c>
      <c r="AC2458">
        <f>IF(G2458="",IF(OR(COUNTA(H2458:$V2458)&gt;0,$AQ2458=1),1,0),0)</f>
        <v>0</v>
      </c>
      <c r="AD2458">
        <f>IF(H2458="",IF(OR(COUNTA(I2458:$V2458)&gt;0,$AQ2458=1),1,0),0)</f>
        <v>0</v>
      </c>
      <c r="AE2458">
        <f>IF(I2458="",IF(OR(COUNTA(J2458:$V2458)&gt;0,$AQ2458=1),1,0),0)</f>
        <v>0</v>
      </c>
      <c r="AF2458">
        <f>IF(L2458="",IF(OR(COUNTA(M2458:$V2458)&gt;0,$AQ2458=1),1,0),0)</f>
        <v>0</v>
      </c>
      <c r="AG2458">
        <f>IF(M2458="",IF(OR(COUNTA(N2458:$V2458)&gt;0,$AQ2458=1),1,0),0)</f>
        <v>0</v>
      </c>
      <c r="AH2458">
        <f>IF(N2458="",IF(OR(COUNTA(O2458:$V2458)&gt;0,$AQ2458=1),1,0),0)</f>
        <v>0</v>
      </c>
      <c r="AI2458">
        <f>IF(AND(O2458="",$R2458="Titulaire / Titularis"),IF(OR(COUNTA(P2458:$V2458)&gt;0,$AQ2458=1),1,0),0)</f>
        <v>0</v>
      </c>
      <c r="AJ2458">
        <f>IF(AND(P2458="",$R2458="Titulaire / Titularis"),IF(OR(COUNTA(Q2458:$V2458)&gt;0,$AQ2458=1),1,0),0)</f>
        <v>0</v>
      </c>
      <c r="AK2458">
        <f>IF(AND(Q2458="",$R2458="Titulaire / Titularis"),IF(OR(COUNTA(R2458:$V2458)&gt;0,$AQ2458=1),1,0),0)</f>
        <v>0</v>
      </c>
      <c r="AL2458">
        <f>IF(R2458="",IF(OR(COUNTA(T2458:$V2458)&gt;0,$AQ2458=1),1,0),0)</f>
        <v>0</v>
      </c>
      <c r="AM2458">
        <f>IF(S2458="",IF(AND(R2458="Titulaire / Titularis",OR(COUNTA(U2458:$V2458)&gt;0,$AQ2458=1)),1,0),0)</f>
        <v>0</v>
      </c>
      <c r="AN2458">
        <f>IF(U2458="",IF(OR(COUNTA(V2458:$V2458)&gt;0,$AQ2458=1),1,0),0)</f>
        <v>0</v>
      </c>
      <c r="AO2458">
        <f t="shared" si="264"/>
        <v>0</v>
      </c>
      <c r="AP2458">
        <f t="shared" si="265"/>
        <v>0</v>
      </c>
      <c r="AQ2458">
        <f>IF(SUM($AP2459:$AP$5030)&gt;0,1,0)</f>
        <v>0</v>
      </c>
      <c r="AR2458">
        <f>IF(AND(COUNTA($B2459:$V$5030)&gt;0,COUNTA(B2458:V2458)=0),1,0)</f>
        <v>0</v>
      </c>
      <c r="AS2458" t="str">
        <f t="shared" si="266"/>
        <v/>
      </c>
      <c r="AT2458">
        <f t="shared" si="267"/>
        <v>0</v>
      </c>
      <c r="AU2458">
        <f t="shared" si="268"/>
        <v>0</v>
      </c>
      <c r="AV2458" cm="1">
        <f t="array" ref="AV2458">IF(AND($AT2458=0,$AS2458&lt;&gt;""),IF(ROWS(_xlfn.UNIQUE(_xlfn._xlws.FILTER($B$8:$B$5030, $AS$8:$AS$5030=$AS2458)))=1, 0, 1), 0)</f>
        <v>0</v>
      </c>
      <c r="AW2458" cm="1">
        <f t="array" ref="AW2458">IF(AND($B2458&lt;&gt;"",R2458&lt;&gt;"",$AT2458=0),IF(SUMPRODUCT((B$8:B$5030=$B2458)*($R$8:R$5030="Titulaire / Titularis"))&gt;0, 0, 1), 0)</f>
        <v>0</v>
      </c>
      <c r="AX2458" cm="1">
        <f t="array" ref="AX2458">IF(AND($B2458&lt;&gt;"",R2458&lt;&gt;"",$AT2458=0,R2458="Conjoint / Partner"),IF(SUMPRODUCT((B$8:B$5030=$B2458)*($R$8:R$5030="Conjoint / Partner"))&gt;1, 1, 0), 0)</f>
        <v>0</v>
      </c>
      <c r="AY2458">
        <f t="shared" si="269"/>
        <v>0</v>
      </c>
    </row>
    <row r="2459" spans="2:51" x14ac:dyDescent="0.3">
      <c r="B2459" s="9"/>
      <c r="C2459" s="9"/>
      <c r="D2459" s="9"/>
      <c r="E2459" s="17"/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10"/>
      <c r="W2459" s="16" t="str">
        <f t="shared" si="263"/>
        <v/>
      </c>
      <c r="X2459">
        <f>IF(B2459="",IF(OR(COUNTA(C2459:$V2459)&gt;0,$AQ2459=1),1,0),0)</f>
        <v>0</v>
      </c>
      <c r="Y2459">
        <f>IF(C2459="",IF(OR(COUNTA(D2459:$V2459)&gt;0,$AQ2459=1),1,0),0)</f>
        <v>0</v>
      </c>
      <c r="Z2459">
        <f>IF(D2459="",IF(OR(COUNTA(E2459:$V2459)&gt;0,$AQ2459=1),1,0),0)</f>
        <v>0</v>
      </c>
      <c r="AA2459">
        <f>IF(E2459="",IF(OR(COUNTA(F2459:$V2459)&gt;0,$AQ2459=1),1,0),0)</f>
        <v>0</v>
      </c>
      <c r="AB2459">
        <f>IF(F2459="",IF(OR(COUNTA(G2459:$V2459)&gt;0,$AQ2459=1),1,0),0)</f>
        <v>0</v>
      </c>
      <c r="AC2459">
        <f>IF(G2459="",IF(OR(COUNTA(H2459:$V2459)&gt;0,$AQ2459=1),1,0),0)</f>
        <v>0</v>
      </c>
      <c r="AD2459">
        <f>IF(H2459="",IF(OR(COUNTA(I2459:$V2459)&gt;0,$AQ2459=1),1,0),0)</f>
        <v>0</v>
      </c>
      <c r="AE2459">
        <f>IF(I2459="",IF(OR(COUNTA(J2459:$V2459)&gt;0,$AQ2459=1),1,0),0)</f>
        <v>0</v>
      </c>
      <c r="AF2459">
        <f>IF(L2459="",IF(OR(COUNTA(M2459:$V2459)&gt;0,$AQ2459=1),1,0),0)</f>
        <v>0</v>
      </c>
      <c r="AG2459">
        <f>IF(M2459="",IF(OR(COUNTA(N2459:$V2459)&gt;0,$AQ2459=1),1,0),0)</f>
        <v>0</v>
      </c>
      <c r="AH2459">
        <f>IF(N2459="",IF(OR(COUNTA(O2459:$V2459)&gt;0,$AQ2459=1),1,0),0)</f>
        <v>0</v>
      </c>
      <c r="AI2459">
        <f>IF(AND(O2459="",$R2459="Titulaire / Titularis"),IF(OR(COUNTA(P2459:$V2459)&gt;0,$AQ2459=1),1,0),0)</f>
        <v>0</v>
      </c>
      <c r="AJ2459">
        <f>IF(AND(P2459="",$R2459="Titulaire / Titularis"),IF(OR(COUNTA(Q2459:$V2459)&gt;0,$AQ2459=1),1,0),0)</f>
        <v>0</v>
      </c>
      <c r="AK2459">
        <f>IF(AND(Q2459="",$R2459="Titulaire / Titularis"),IF(OR(COUNTA(R2459:$V2459)&gt;0,$AQ2459=1),1,0),0)</f>
        <v>0</v>
      </c>
      <c r="AL2459">
        <f>IF(R2459="",IF(OR(COUNTA(T2459:$V2459)&gt;0,$AQ2459=1),1,0),0)</f>
        <v>0</v>
      </c>
      <c r="AM2459">
        <f>IF(S2459="",IF(AND(R2459="Titulaire / Titularis",OR(COUNTA(U2459:$V2459)&gt;0,$AQ2459=1)),1,0),0)</f>
        <v>0</v>
      </c>
      <c r="AN2459">
        <f>IF(U2459="",IF(OR(COUNTA(V2459:$V2459)&gt;0,$AQ2459=1),1,0),0)</f>
        <v>0</v>
      </c>
      <c r="AO2459">
        <f t="shared" si="264"/>
        <v>0</v>
      </c>
      <c r="AP2459">
        <f t="shared" si="265"/>
        <v>0</v>
      </c>
      <c r="AQ2459">
        <f>IF(SUM($AP2460:$AP$5030)&gt;0,1,0)</f>
        <v>0</v>
      </c>
      <c r="AR2459">
        <f>IF(AND(COUNTA($B2460:$V$5030)&gt;0,COUNTA(B2459:V2459)=0),1,0)</f>
        <v>0</v>
      </c>
      <c r="AS2459" t="str">
        <f t="shared" si="266"/>
        <v/>
      </c>
      <c r="AT2459">
        <f t="shared" si="267"/>
        <v>0</v>
      </c>
      <c r="AU2459">
        <f t="shared" si="268"/>
        <v>0</v>
      </c>
      <c r="AV2459" cm="1">
        <f t="array" ref="AV2459">IF(AND($AT2459=0,$AS2459&lt;&gt;""),IF(ROWS(_xlfn.UNIQUE(_xlfn._xlws.FILTER($B$8:$B$5030, $AS$8:$AS$5030=$AS2459)))=1, 0, 1), 0)</f>
        <v>0</v>
      </c>
      <c r="AW2459" cm="1">
        <f t="array" ref="AW2459">IF(AND($B2459&lt;&gt;"",R2459&lt;&gt;"",$AT2459=0),IF(SUMPRODUCT((B$8:B$5030=$B2459)*($R$8:R$5030="Titulaire / Titularis"))&gt;0, 0, 1), 0)</f>
        <v>0</v>
      </c>
      <c r="AX2459" cm="1">
        <f t="array" ref="AX2459">IF(AND($B2459&lt;&gt;"",R2459&lt;&gt;"",$AT2459=0,R2459="Conjoint / Partner"),IF(SUMPRODUCT((B$8:B$5030=$B2459)*($R$8:R$5030="Conjoint / Partner"))&gt;1, 1, 0), 0)</f>
        <v>0</v>
      </c>
      <c r="AY2459">
        <f t="shared" si="269"/>
        <v>0</v>
      </c>
    </row>
    <row r="2460" spans="2:51" x14ac:dyDescent="0.3">
      <c r="B2460" s="9"/>
      <c r="C2460" s="9"/>
      <c r="D2460" s="9"/>
      <c r="E2460" s="17"/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10"/>
      <c r="W2460" s="16" t="str">
        <f t="shared" si="263"/>
        <v/>
      </c>
      <c r="X2460">
        <f>IF(B2460="",IF(OR(COUNTA(C2460:$V2460)&gt;0,$AQ2460=1),1,0),0)</f>
        <v>0</v>
      </c>
      <c r="Y2460">
        <f>IF(C2460="",IF(OR(COUNTA(D2460:$V2460)&gt;0,$AQ2460=1),1,0),0)</f>
        <v>0</v>
      </c>
      <c r="Z2460">
        <f>IF(D2460="",IF(OR(COUNTA(E2460:$V2460)&gt;0,$AQ2460=1),1,0),0)</f>
        <v>0</v>
      </c>
      <c r="AA2460">
        <f>IF(E2460="",IF(OR(COUNTA(F2460:$V2460)&gt;0,$AQ2460=1),1,0),0)</f>
        <v>0</v>
      </c>
      <c r="AB2460">
        <f>IF(F2460="",IF(OR(COUNTA(G2460:$V2460)&gt;0,$AQ2460=1),1,0),0)</f>
        <v>0</v>
      </c>
      <c r="AC2460">
        <f>IF(G2460="",IF(OR(COUNTA(H2460:$V2460)&gt;0,$AQ2460=1),1,0),0)</f>
        <v>0</v>
      </c>
      <c r="AD2460">
        <f>IF(H2460="",IF(OR(COUNTA(I2460:$V2460)&gt;0,$AQ2460=1),1,0),0)</f>
        <v>0</v>
      </c>
      <c r="AE2460">
        <f>IF(I2460="",IF(OR(COUNTA(J2460:$V2460)&gt;0,$AQ2460=1),1,0),0)</f>
        <v>0</v>
      </c>
      <c r="AF2460">
        <f>IF(L2460="",IF(OR(COUNTA(M2460:$V2460)&gt;0,$AQ2460=1),1,0),0)</f>
        <v>0</v>
      </c>
      <c r="AG2460">
        <f>IF(M2460="",IF(OR(COUNTA(N2460:$V2460)&gt;0,$AQ2460=1),1,0),0)</f>
        <v>0</v>
      </c>
      <c r="AH2460">
        <f>IF(N2460="",IF(OR(COUNTA(O2460:$V2460)&gt;0,$AQ2460=1),1,0),0)</f>
        <v>0</v>
      </c>
      <c r="AI2460">
        <f>IF(AND(O2460="",$R2460="Titulaire / Titularis"),IF(OR(COUNTA(P2460:$V2460)&gt;0,$AQ2460=1),1,0),0)</f>
        <v>0</v>
      </c>
      <c r="AJ2460">
        <f>IF(AND(P2460="",$R2460="Titulaire / Titularis"),IF(OR(COUNTA(Q2460:$V2460)&gt;0,$AQ2460=1),1,0),0)</f>
        <v>0</v>
      </c>
      <c r="AK2460">
        <f>IF(AND(Q2460="",$R2460="Titulaire / Titularis"),IF(OR(COUNTA(R2460:$V2460)&gt;0,$AQ2460=1),1,0),0)</f>
        <v>0</v>
      </c>
      <c r="AL2460">
        <f>IF(R2460="",IF(OR(COUNTA(T2460:$V2460)&gt;0,$AQ2460=1),1,0),0)</f>
        <v>0</v>
      </c>
      <c r="AM2460">
        <f>IF(S2460="",IF(AND(R2460="Titulaire / Titularis",OR(COUNTA(U2460:$V2460)&gt;0,$AQ2460=1)),1,0),0)</f>
        <v>0</v>
      </c>
      <c r="AN2460">
        <f>IF(U2460="",IF(OR(COUNTA(V2460:$V2460)&gt;0,$AQ2460=1),1,0),0)</f>
        <v>0</v>
      </c>
      <c r="AO2460">
        <f t="shared" si="264"/>
        <v>0</v>
      </c>
      <c r="AP2460">
        <f t="shared" si="265"/>
        <v>0</v>
      </c>
      <c r="AQ2460">
        <f>IF(SUM($AP2461:$AP$5030)&gt;0,1,0)</f>
        <v>0</v>
      </c>
      <c r="AR2460">
        <f>IF(AND(COUNTA($B2461:$V$5030)&gt;0,COUNTA(B2460:V2460)=0),1,0)</f>
        <v>0</v>
      </c>
      <c r="AS2460" t="str">
        <f t="shared" si="266"/>
        <v/>
      </c>
      <c r="AT2460">
        <f t="shared" si="267"/>
        <v>0</v>
      </c>
      <c r="AU2460">
        <f t="shared" si="268"/>
        <v>0</v>
      </c>
      <c r="AV2460" cm="1">
        <f t="array" ref="AV2460">IF(AND($AT2460=0,$AS2460&lt;&gt;""),IF(ROWS(_xlfn.UNIQUE(_xlfn._xlws.FILTER($B$8:$B$5030, $AS$8:$AS$5030=$AS2460)))=1, 0, 1), 0)</f>
        <v>0</v>
      </c>
      <c r="AW2460" cm="1">
        <f t="array" ref="AW2460">IF(AND($B2460&lt;&gt;"",R2460&lt;&gt;"",$AT2460=0),IF(SUMPRODUCT((B$8:B$5030=$B2460)*($R$8:R$5030="Titulaire / Titularis"))&gt;0, 0, 1), 0)</f>
        <v>0</v>
      </c>
      <c r="AX2460" cm="1">
        <f t="array" ref="AX2460">IF(AND($B2460&lt;&gt;"",R2460&lt;&gt;"",$AT2460=0,R2460="Conjoint / Partner"),IF(SUMPRODUCT((B$8:B$5030=$B2460)*($R$8:R$5030="Conjoint / Partner"))&gt;1, 1, 0), 0)</f>
        <v>0</v>
      </c>
      <c r="AY2460">
        <f t="shared" si="269"/>
        <v>0</v>
      </c>
    </row>
    <row r="2461" spans="2:51" x14ac:dyDescent="0.3">
      <c r="B2461" s="9"/>
      <c r="C2461" s="9"/>
      <c r="D2461" s="9"/>
      <c r="E2461" s="17"/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10"/>
      <c r="W2461" s="16" t="str">
        <f t="shared" si="263"/>
        <v/>
      </c>
      <c r="X2461">
        <f>IF(B2461="",IF(OR(COUNTA(C2461:$V2461)&gt;0,$AQ2461=1),1,0),0)</f>
        <v>0</v>
      </c>
      <c r="Y2461">
        <f>IF(C2461="",IF(OR(COUNTA(D2461:$V2461)&gt;0,$AQ2461=1),1,0),0)</f>
        <v>0</v>
      </c>
      <c r="Z2461">
        <f>IF(D2461="",IF(OR(COUNTA(E2461:$V2461)&gt;0,$AQ2461=1),1,0),0)</f>
        <v>0</v>
      </c>
      <c r="AA2461">
        <f>IF(E2461="",IF(OR(COUNTA(F2461:$V2461)&gt;0,$AQ2461=1),1,0),0)</f>
        <v>0</v>
      </c>
      <c r="AB2461">
        <f>IF(F2461="",IF(OR(COUNTA(G2461:$V2461)&gt;0,$AQ2461=1),1,0),0)</f>
        <v>0</v>
      </c>
      <c r="AC2461">
        <f>IF(G2461="",IF(OR(COUNTA(H2461:$V2461)&gt;0,$AQ2461=1),1,0),0)</f>
        <v>0</v>
      </c>
      <c r="AD2461">
        <f>IF(H2461="",IF(OR(COUNTA(I2461:$V2461)&gt;0,$AQ2461=1),1,0),0)</f>
        <v>0</v>
      </c>
      <c r="AE2461">
        <f>IF(I2461="",IF(OR(COUNTA(J2461:$V2461)&gt;0,$AQ2461=1),1,0),0)</f>
        <v>0</v>
      </c>
      <c r="AF2461">
        <f>IF(L2461="",IF(OR(COUNTA(M2461:$V2461)&gt;0,$AQ2461=1),1,0),0)</f>
        <v>0</v>
      </c>
      <c r="AG2461">
        <f>IF(M2461="",IF(OR(COUNTA(N2461:$V2461)&gt;0,$AQ2461=1),1,0),0)</f>
        <v>0</v>
      </c>
      <c r="AH2461">
        <f>IF(N2461="",IF(OR(COUNTA(O2461:$V2461)&gt;0,$AQ2461=1),1,0),0)</f>
        <v>0</v>
      </c>
      <c r="AI2461">
        <f>IF(AND(O2461="",$R2461="Titulaire / Titularis"),IF(OR(COUNTA(P2461:$V2461)&gt;0,$AQ2461=1),1,0),0)</f>
        <v>0</v>
      </c>
      <c r="AJ2461">
        <f>IF(AND(P2461="",$R2461="Titulaire / Titularis"),IF(OR(COUNTA(Q2461:$V2461)&gt;0,$AQ2461=1),1,0),0)</f>
        <v>0</v>
      </c>
      <c r="AK2461">
        <f>IF(AND(Q2461="",$R2461="Titulaire / Titularis"),IF(OR(COUNTA(R2461:$V2461)&gt;0,$AQ2461=1),1,0),0)</f>
        <v>0</v>
      </c>
      <c r="AL2461">
        <f>IF(R2461="",IF(OR(COUNTA(T2461:$V2461)&gt;0,$AQ2461=1),1,0),0)</f>
        <v>0</v>
      </c>
      <c r="AM2461">
        <f>IF(S2461="",IF(AND(R2461="Titulaire / Titularis",OR(COUNTA(U2461:$V2461)&gt;0,$AQ2461=1)),1,0),0)</f>
        <v>0</v>
      </c>
      <c r="AN2461">
        <f>IF(U2461="",IF(OR(COUNTA(V2461:$V2461)&gt;0,$AQ2461=1),1,0),0)</f>
        <v>0</v>
      </c>
      <c r="AO2461">
        <f t="shared" si="264"/>
        <v>0</v>
      </c>
      <c r="AP2461">
        <f t="shared" si="265"/>
        <v>0</v>
      </c>
      <c r="AQ2461">
        <f>IF(SUM($AP2462:$AP$5030)&gt;0,1,0)</f>
        <v>0</v>
      </c>
      <c r="AR2461">
        <f>IF(AND(COUNTA($B2462:$V$5030)&gt;0,COUNTA(B2461:V2461)=0),1,0)</f>
        <v>0</v>
      </c>
      <c r="AS2461" t="str">
        <f t="shared" si="266"/>
        <v/>
      </c>
      <c r="AT2461">
        <f t="shared" si="267"/>
        <v>0</v>
      </c>
      <c r="AU2461">
        <f t="shared" si="268"/>
        <v>0</v>
      </c>
      <c r="AV2461" cm="1">
        <f t="array" ref="AV2461">IF(AND($AT2461=0,$AS2461&lt;&gt;""),IF(ROWS(_xlfn.UNIQUE(_xlfn._xlws.FILTER($B$8:$B$5030, $AS$8:$AS$5030=$AS2461)))=1, 0, 1), 0)</f>
        <v>0</v>
      </c>
      <c r="AW2461" cm="1">
        <f t="array" ref="AW2461">IF(AND($B2461&lt;&gt;"",R2461&lt;&gt;"",$AT2461=0),IF(SUMPRODUCT((B$8:B$5030=$B2461)*($R$8:R$5030="Titulaire / Titularis"))&gt;0, 0, 1), 0)</f>
        <v>0</v>
      </c>
      <c r="AX2461" cm="1">
        <f t="array" ref="AX2461">IF(AND($B2461&lt;&gt;"",R2461&lt;&gt;"",$AT2461=0,R2461="Conjoint / Partner"),IF(SUMPRODUCT((B$8:B$5030=$B2461)*($R$8:R$5030="Conjoint / Partner"))&gt;1, 1, 0), 0)</f>
        <v>0</v>
      </c>
      <c r="AY2461">
        <f t="shared" si="269"/>
        <v>0</v>
      </c>
    </row>
    <row r="2462" spans="2:51" x14ac:dyDescent="0.3">
      <c r="B2462" s="9"/>
      <c r="C2462" s="9"/>
      <c r="D2462" s="9"/>
      <c r="E2462" s="17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10"/>
      <c r="W2462" s="16" t="str">
        <f t="shared" si="263"/>
        <v/>
      </c>
      <c r="X2462">
        <f>IF(B2462="",IF(OR(COUNTA(C2462:$V2462)&gt;0,$AQ2462=1),1,0),0)</f>
        <v>0</v>
      </c>
      <c r="Y2462">
        <f>IF(C2462="",IF(OR(COUNTA(D2462:$V2462)&gt;0,$AQ2462=1),1,0),0)</f>
        <v>0</v>
      </c>
      <c r="Z2462">
        <f>IF(D2462="",IF(OR(COUNTA(E2462:$V2462)&gt;0,$AQ2462=1),1,0),0)</f>
        <v>0</v>
      </c>
      <c r="AA2462">
        <f>IF(E2462="",IF(OR(COUNTA(F2462:$V2462)&gt;0,$AQ2462=1),1,0),0)</f>
        <v>0</v>
      </c>
      <c r="AB2462">
        <f>IF(F2462="",IF(OR(COUNTA(G2462:$V2462)&gt;0,$AQ2462=1),1,0),0)</f>
        <v>0</v>
      </c>
      <c r="AC2462">
        <f>IF(G2462="",IF(OR(COUNTA(H2462:$V2462)&gt;0,$AQ2462=1),1,0),0)</f>
        <v>0</v>
      </c>
      <c r="AD2462">
        <f>IF(H2462="",IF(OR(COUNTA(I2462:$V2462)&gt;0,$AQ2462=1),1,0),0)</f>
        <v>0</v>
      </c>
      <c r="AE2462">
        <f>IF(I2462="",IF(OR(COUNTA(J2462:$V2462)&gt;0,$AQ2462=1),1,0),0)</f>
        <v>0</v>
      </c>
      <c r="AF2462">
        <f>IF(L2462="",IF(OR(COUNTA(M2462:$V2462)&gt;0,$AQ2462=1),1,0),0)</f>
        <v>0</v>
      </c>
      <c r="AG2462">
        <f>IF(M2462="",IF(OR(COUNTA(N2462:$V2462)&gt;0,$AQ2462=1),1,0),0)</f>
        <v>0</v>
      </c>
      <c r="AH2462">
        <f>IF(N2462="",IF(OR(COUNTA(O2462:$V2462)&gt;0,$AQ2462=1),1,0),0)</f>
        <v>0</v>
      </c>
      <c r="AI2462">
        <f>IF(AND(O2462="",$R2462="Titulaire / Titularis"),IF(OR(COUNTA(P2462:$V2462)&gt;0,$AQ2462=1),1,0),0)</f>
        <v>0</v>
      </c>
      <c r="AJ2462">
        <f>IF(AND(P2462="",$R2462="Titulaire / Titularis"),IF(OR(COUNTA(Q2462:$V2462)&gt;0,$AQ2462=1),1,0),0)</f>
        <v>0</v>
      </c>
      <c r="AK2462">
        <f>IF(AND(Q2462="",$R2462="Titulaire / Titularis"),IF(OR(COUNTA(R2462:$V2462)&gt;0,$AQ2462=1),1,0),0)</f>
        <v>0</v>
      </c>
      <c r="AL2462">
        <f>IF(R2462="",IF(OR(COUNTA(T2462:$V2462)&gt;0,$AQ2462=1),1,0),0)</f>
        <v>0</v>
      </c>
      <c r="AM2462">
        <f>IF(S2462="",IF(AND(R2462="Titulaire / Titularis",OR(COUNTA(U2462:$V2462)&gt;0,$AQ2462=1)),1,0),0)</f>
        <v>0</v>
      </c>
      <c r="AN2462">
        <f>IF(U2462="",IF(OR(COUNTA(V2462:$V2462)&gt;0,$AQ2462=1),1,0),0)</f>
        <v>0</v>
      </c>
      <c r="AO2462">
        <f t="shared" si="264"/>
        <v>0</v>
      </c>
      <c r="AP2462">
        <f t="shared" si="265"/>
        <v>0</v>
      </c>
      <c r="AQ2462">
        <f>IF(SUM($AP2463:$AP$5030)&gt;0,1,0)</f>
        <v>0</v>
      </c>
      <c r="AR2462">
        <f>IF(AND(COUNTA($B2463:$V$5030)&gt;0,COUNTA(B2462:V2462)=0),1,0)</f>
        <v>0</v>
      </c>
      <c r="AS2462" t="str">
        <f t="shared" si="266"/>
        <v/>
      </c>
      <c r="AT2462">
        <f t="shared" si="267"/>
        <v>0</v>
      </c>
      <c r="AU2462">
        <f t="shared" si="268"/>
        <v>0</v>
      </c>
      <c r="AV2462" cm="1">
        <f t="array" ref="AV2462">IF(AND($AT2462=0,$AS2462&lt;&gt;""),IF(ROWS(_xlfn.UNIQUE(_xlfn._xlws.FILTER($B$8:$B$5030, $AS$8:$AS$5030=$AS2462)))=1, 0, 1), 0)</f>
        <v>0</v>
      </c>
      <c r="AW2462" cm="1">
        <f t="array" ref="AW2462">IF(AND($B2462&lt;&gt;"",R2462&lt;&gt;"",$AT2462=0),IF(SUMPRODUCT((B$8:B$5030=$B2462)*($R$8:R$5030="Titulaire / Titularis"))&gt;0, 0, 1), 0)</f>
        <v>0</v>
      </c>
      <c r="AX2462" cm="1">
        <f t="array" ref="AX2462">IF(AND($B2462&lt;&gt;"",R2462&lt;&gt;"",$AT2462=0,R2462="Conjoint / Partner"),IF(SUMPRODUCT((B$8:B$5030=$B2462)*($R$8:R$5030="Conjoint / Partner"))&gt;1, 1, 0), 0)</f>
        <v>0</v>
      </c>
      <c r="AY2462">
        <f t="shared" si="269"/>
        <v>0</v>
      </c>
    </row>
    <row r="2463" spans="2:51" x14ac:dyDescent="0.3">
      <c r="B2463" s="9"/>
      <c r="C2463" s="9"/>
      <c r="D2463" s="9"/>
      <c r="E2463" s="17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10"/>
      <c r="W2463" s="16" t="str">
        <f t="shared" si="263"/>
        <v/>
      </c>
      <c r="X2463">
        <f>IF(B2463="",IF(OR(COUNTA(C2463:$V2463)&gt;0,$AQ2463=1),1,0),0)</f>
        <v>0</v>
      </c>
      <c r="Y2463">
        <f>IF(C2463="",IF(OR(COUNTA(D2463:$V2463)&gt;0,$AQ2463=1),1,0),0)</f>
        <v>0</v>
      </c>
      <c r="Z2463">
        <f>IF(D2463="",IF(OR(COUNTA(E2463:$V2463)&gt;0,$AQ2463=1),1,0),0)</f>
        <v>0</v>
      </c>
      <c r="AA2463">
        <f>IF(E2463="",IF(OR(COUNTA(F2463:$V2463)&gt;0,$AQ2463=1),1,0),0)</f>
        <v>0</v>
      </c>
      <c r="AB2463">
        <f>IF(F2463="",IF(OR(COUNTA(G2463:$V2463)&gt;0,$AQ2463=1),1,0),0)</f>
        <v>0</v>
      </c>
      <c r="AC2463">
        <f>IF(G2463="",IF(OR(COUNTA(H2463:$V2463)&gt;0,$AQ2463=1),1,0),0)</f>
        <v>0</v>
      </c>
      <c r="AD2463">
        <f>IF(H2463="",IF(OR(COUNTA(I2463:$V2463)&gt;0,$AQ2463=1),1,0),0)</f>
        <v>0</v>
      </c>
      <c r="AE2463">
        <f>IF(I2463="",IF(OR(COUNTA(J2463:$V2463)&gt;0,$AQ2463=1),1,0),0)</f>
        <v>0</v>
      </c>
      <c r="AF2463">
        <f>IF(L2463="",IF(OR(COUNTA(M2463:$V2463)&gt;0,$AQ2463=1),1,0),0)</f>
        <v>0</v>
      </c>
      <c r="AG2463">
        <f>IF(M2463="",IF(OR(COUNTA(N2463:$V2463)&gt;0,$AQ2463=1),1,0),0)</f>
        <v>0</v>
      </c>
      <c r="AH2463">
        <f>IF(N2463="",IF(OR(COUNTA(O2463:$V2463)&gt;0,$AQ2463=1),1,0),0)</f>
        <v>0</v>
      </c>
      <c r="AI2463">
        <f>IF(AND(O2463="",$R2463="Titulaire / Titularis"),IF(OR(COUNTA(P2463:$V2463)&gt;0,$AQ2463=1),1,0),0)</f>
        <v>0</v>
      </c>
      <c r="AJ2463">
        <f>IF(AND(P2463="",$R2463="Titulaire / Titularis"),IF(OR(COUNTA(Q2463:$V2463)&gt;0,$AQ2463=1),1,0),0)</f>
        <v>0</v>
      </c>
      <c r="AK2463">
        <f>IF(AND(Q2463="",$R2463="Titulaire / Titularis"),IF(OR(COUNTA(R2463:$V2463)&gt;0,$AQ2463=1),1,0),0)</f>
        <v>0</v>
      </c>
      <c r="AL2463">
        <f>IF(R2463="",IF(OR(COUNTA(T2463:$V2463)&gt;0,$AQ2463=1),1,0),0)</f>
        <v>0</v>
      </c>
      <c r="AM2463">
        <f>IF(S2463="",IF(AND(R2463="Titulaire / Titularis",OR(COUNTA(U2463:$V2463)&gt;0,$AQ2463=1)),1,0),0)</f>
        <v>0</v>
      </c>
      <c r="AN2463">
        <f>IF(U2463="",IF(OR(COUNTA(V2463:$V2463)&gt;0,$AQ2463=1),1,0),0)</f>
        <v>0</v>
      </c>
      <c r="AO2463">
        <f t="shared" si="264"/>
        <v>0</v>
      </c>
      <c r="AP2463">
        <f t="shared" si="265"/>
        <v>0</v>
      </c>
      <c r="AQ2463">
        <f>IF(SUM($AP2464:$AP$5030)&gt;0,1,0)</f>
        <v>0</v>
      </c>
      <c r="AR2463">
        <f>IF(AND(COUNTA($B2464:$V$5030)&gt;0,COUNTA(B2463:V2463)=0),1,0)</f>
        <v>0</v>
      </c>
      <c r="AS2463" t="str">
        <f t="shared" si="266"/>
        <v/>
      </c>
      <c r="AT2463">
        <f t="shared" si="267"/>
        <v>0</v>
      </c>
      <c r="AU2463">
        <f t="shared" si="268"/>
        <v>0</v>
      </c>
      <c r="AV2463" cm="1">
        <f t="array" ref="AV2463">IF(AND($AT2463=0,$AS2463&lt;&gt;""),IF(ROWS(_xlfn.UNIQUE(_xlfn._xlws.FILTER($B$8:$B$5030, $AS$8:$AS$5030=$AS2463)))=1, 0, 1), 0)</f>
        <v>0</v>
      </c>
      <c r="AW2463" cm="1">
        <f t="array" ref="AW2463">IF(AND($B2463&lt;&gt;"",R2463&lt;&gt;"",$AT2463=0),IF(SUMPRODUCT((B$8:B$5030=$B2463)*($R$8:R$5030="Titulaire / Titularis"))&gt;0, 0, 1), 0)</f>
        <v>0</v>
      </c>
      <c r="AX2463" cm="1">
        <f t="array" ref="AX2463">IF(AND($B2463&lt;&gt;"",R2463&lt;&gt;"",$AT2463=0,R2463="Conjoint / Partner"),IF(SUMPRODUCT((B$8:B$5030=$B2463)*($R$8:R$5030="Conjoint / Partner"))&gt;1, 1, 0), 0)</f>
        <v>0</v>
      </c>
      <c r="AY2463">
        <f t="shared" si="269"/>
        <v>0</v>
      </c>
    </row>
    <row r="2464" spans="2:51" x14ac:dyDescent="0.3">
      <c r="B2464" s="9"/>
      <c r="C2464" s="9"/>
      <c r="D2464" s="9"/>
      <c r="E2464" s="17"/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10"/>
      <c r="W2464" s="16" t="str">
        <f t="shared" si="263"/>
        <v/>
      </c>
      <c r="X2464">
        <f>IF(B2464="",IF(OR(COUNTA(C2464:$V2464)&gt;0,$AQ2464=1),1,0),0)</f>
        <v>0</v>
      </c>
      <c r="Y2464">
        <f>IF(C2464="",IF(OR(COUNTA(D2464:$V2464)&gt;0,$AQ2464=1),1,0),0)</f>
        <v>0</v>
      </c>
      <c r="Z2464">
        <f>IF(D2464="",IF(OR(COUNTA(E2464:$V2464)&gt;0,$AQ2464=1),1,0),0)</f>
        <v>0</v>
      </c>
      <c r="AA2464">
        <f>IF(E2464="",IF(OR(COUNTA(F2464:$V2464)&gt;0,$AQ2464=1),1,0),0)</f>
        <v>0</v>
      </c>
      <c r="AB2464">
        <f>IF(F2464="",IF(OR(COUNTA(G2464:$V2464)&gt;0,$AQ2464=1),1,0),0)</f>
        <v>0</v>
      </c>
      <c r="AC2464">
        <f>IF(G2464="",IF(OR(COUNTA(H2464:$V2464)&gt;0,$AQ2464=1),1,0),0)</f>
        <v>0</v>
      </c>
      <c r="AD2464">
        <f>IF(H2464="",IF(OR(COUNTA(I2464:$V2464)&gt;0,$AQ2464=1),1,0),0)</f>
        <v>0</v>
      </c>
      <c r="AE2464">
        <f>IF(I2464="",IF(OR(COUNTA(J2464:$V2464)&gt;0,$AQ2464=1),1,0),0)</f>
        <v>0</v>
      </c>
      <c r="AF2464">
        <f>IF(L2464="",IF(OR(COUNTA(M2464:$V2464)&gt;0,$AQ2464=1),1,0),0)</f>
        <v>0</v>
      </c>
      <c r="AG2464">
        <f>IF(M2464="",IF(OR(COUNTA(N2464:$V2464)&gt;0,$AQ2464=1),1,0),0)</f>
        <v>0</v>
      </c>
      <c r="AH2464">
        <f>IF(N2464="",IF(OR(COUNTA(O2464:$V2464)&gt;0,$AQ2464=1),1,0),0)</f>
        <v>0</v>
      </c>
      <c r="AI2464">
        <f>IF(AND(O2464="",$R2464="Titulaire / Titularis"),IF(OR(COUNTA(P2464:$V2464)&gt;0,$AQ2464=1),1,0),0)</f>
        <v>0</v>
      </c>
      <c r="AJ2464">
        <f>IF(AND(P2464="",$R2464="Titulaire / Titularis"),IF(OR(COUNTA(Q2464:$V2464)&gt;0,$AQ2464=1),1,0),0)</f>
        <v>0</v>
      </c>
      <c r="AK2464">
        <f>IF(AND(Q2464="",$R2464="Titulaire / Titularis"),IF(OR(COUNTA(R2464:$V2464)&gt;0,$AQ2464=1),1,0),0)</f>
        <v>0</v>
      </c>
      <c r="AL2464">
        <f>IF(R2464="",IF(OR(COUNTA(T2464:$V2464)&gt;0,$AQ2464=1),1,0),0)</f>
        <v>0</v>
      </c>
      <c r="AM2464">
        <f>IF(S2464="",IF(AND(R2464="Titulaire / Titularis",OR(COUNTA(U2464:$V2464)&gt;0,$AQ2464=1)),1,0),0)</f>
        <v>0</v>
      </c>
      <c r="AN2464">
        <f>IF(U2464="",IF(OR(COUNTA(V2464:$V2464)&gt;0,$AQ2464=1),1,0),0)</f>
        <v>0</v>
      </c>
      <c r="AO2464">
        <f t="shared" si="264"/>
        <v>0</v>
      </c>
      <c r="AP2464">
        <f t="shared" si="265"/>
        <v>0</v>
      </c>
      <c r="AQ2464">
        <f>IF(SUM($AP2465:$AP$5030)&gt;0,1,0)</f>
        <v>0</v>
      </c>
      <c r="AR2464">
        <f>IF(AND(COUNTA($B2465:$V$5030)&gt;0,COUNTA(B2464:V2464)=0),1,0)</f>
        <v>0</v>
      </c>
      <c r="AS2464" t="str">
        <f t="shared" si="266"/>
        <v/>
      </c>
      <c r="AT2464">
        <f t="shared" si="267"/>
        <v>0</v>
      </c>
      <c r="AU2464">
        <f t="shared" si="268"/>
        <v>0</v>
      </c>
      <c r="AV2464" cm="1">
        <f t="array" ref="AV2464">IF(AND($AT2464=0,$AS2464&lt;&gt;""),IF(ROWS(_xlfn.UNIQUE(_xlfn._xlws.FILTER($B$8:$B$5030, $AS$8:$AS$5030=$AS2464)))=1, 0, 1), 0)</f>
        <v>0</v>
      </c>
      <c r="AW2464" cm="1">
        <f t="array" ref="AW2464">IF(AND($B2464&lt;&gt;"",R2464&lt;&gt;"",$AT2464=0),IF(SUMPRODUCT((B$8:B$5030=$B2464)*($R$8:R$5030="Titulaire / Titularis"))&gt;0, 0, 1), 0)</f>
        <v>0</v>
      </c>
      <c r="AX2464" cm="1">
        <f t="array" ref="AX2464">IF(AND($B2464&lt;&gt;"",R2464&lt;&gt;"",$AT2464=0,R2464="Conjoint / Partner"),IF(SUMPRODUCT((B$8:B$5030=$B2464)*($R$8:R$5030="Conjoint / Partner"))&gt;1, 1, 0), 0)</f>
        <v>0</v>
      </c>
      <c r="AY2464">
        <f t="shared" si="269"/>
        <v>0</v>
      </c>
    </row>
    <row r="2465" spans="2:51" x14ac:dyDescent="0.3">
      <c r="B2465" s="9"/>
      <c r="C2465" s="9"/>
      <c r="D2465" s="9"/>
      <c r="E2465" s="17"/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10"/>
      <c r="W2465" s="16" t="str">
        <f t="shared" si="263"/>
        <v/>
      </c>
      <c r="X2465">
        <f>IF(B2465="",IF(OR(COUNTA(C2465:$V2465)&gt;0,$AQ2465=1),1,0),0)</f>
        <v>0</v>
      </c>
      <c r="Y2465">
        <f>IF(C2465="",IF(OR(COUNTA(D2465:$V2465)&gt;0,$AQ2465=1),1,0),0)</f>
        <v>0</v>
      </c>
      <c r="Z2465">
        <f>IF(D2465="",IF(OR(COUNTA(E2465:$V2465)&gt;0,$AQ2465=1),1,0),0)</f>
        <v>0</v>
      </c>
      <c r="AA2465">
        <f>IF(E2465="",IF(OR(COUNTA(F2465:$V2465)&gt;0,$AQ2465=1),1,0),0)</f>
        <v>0</v>
      </c>
      <c r="AB2465">
        <f>IF(F2465="",IF(OR(COUNTA(G2465:$V2465)&gt;0,$AQ2465=1),1,0),0)</f>
        <v>0</v>
      </c>
      <c r="AC2465">
        <f>IF(G2465="",IF(OR(COUNTA(H2465:$V2465)&gt;0,$AQ2465=1),1,0),0)</f>
        <v>0</v>
      </c>
      <c r="AD2465">
        <f>IF(H2465="",IF(OR(COUNTA(I2465:$V2465)&gt;0,$AQ2465=1),1,0),0)</f>
        <v>0</v>
      </c>
      <c r="AE2465">
        <f>IF(I2465="",IF(OR(COUNTA(J2465:$V2465)&gt;0,$AQ2465=1),1,0),0)</f>
        <v>0</v>
      </c>
      <c r="AF2465">
        <f>IF(L2465="",IF(OR(COUNTA(M2465:$V2465)&gt;0,$AQ2465=1),1,0),0)</f>
        <v>0</v>
      </c>
      <c r="AG2465">
        <f>IF(M2465="",IF(OR(COUNTA(N2465:$V2465)&gt;0,$AQ2465=1),1,0),0)</f>
        <v>0</v>
      </c>
      <c r="AH2465">
        <f>IF(N2465="",IF(OR(COUNTA(O2465:$V2465)&gt;0,$AQ2465=1),1,0),0)</f>
        <v>0</v>
      </c>
      <c r="AI2465">
        <f>IF(AND(O2465="",$R2465="Titulaire / Titularis"),IF(OR(COUNTA(P2465:$V2465)&gt;0,$AQ2465=1),1,0),0)</f>
        <v>0</v>
      </c>
      <c r="AJ2465">
        <f>IF(AND(P2465="",$R2465="Titulaire / Titularis"),IF(OR(COUNTA(Q2465:$V2465)&gt;0,$AQ2465=1),1,0),0)</f>
        <v>0</v>
      </c>
      <c r="AK2465">
        <f>IF(AND(Q2465="",$R2465="Titulaire / Titularis"),IF(OR(COUNTA(R2465:$V2465)&gt;0,$AQ2465=1),1,0),0)</f>
        <v>0</v>
      </c>
      <c r="AL2465">
        <f>IF(R2465="",IF(OR(COUNTA(T2465:$V2465)&gt;0,$AQ2465=1),1,0),0)</f>
        <v>0</v>
      </c>
      <c r="AM2465">
        <f>IF(S2465="",IF(AND(R2465="Titulaire / Titularis",OR(COUNTA(U2465:$V2465)&gt;0,$AQ2465=1)),1,0),0)</f>
        <v>0</v>
      </c>
      <c r="AN2465">
        <f>IF(U2465="",IF(OR(COUNTA(V2465:$V2465)&gt;0,$AQ2465=1),1,0),0)</f>
        <v>0</v>
      </c>
      <c r="AO2465">
        <f t="shared" si="264"/>
        <v>0</v>
      </c>
      <c r="AP2465">
        <f t="shared" si="265"/>
        <v>0</v>
      </c>
      <c r="AQ2465">
        <f>IF(SUM($AP2466:$AP$5030)&gt;0,1,0)</f>
        <v>0</v>
      </c>
      <c r="AR2465">
        <f>IF(AND(COUNTA($B2466:$V$5030)&gt;0,COUNTA(B2465:V2465)=0),1,0)</f>
        <v>0</v>
      </c>
      <c r="AS2465" t="str">
        <f t="shared" si="266"/>
        <v/>
      </c>
      <c r="AT2465">
        <f t="shared" si="267"/>
        <v>0</v>
      </c>
      <c r="AU2465">
        <f t="shared" si="268"/>
        <v>0</v>
      </c>
      <c r="AV2465" cm="1">
        <f t="array" ref="AV2465">IF(AND($AT2465=0,$AS2465&lt;&gt;""),IF(ROWS(_xlfn.UNIQUE(_xlfn._xlws.FILTER($B$8:$B$5030, $AS$8:$AS$5030=$AS2465)))=1, 0, 1), 0)</f>
        <v>0</v>
      </c>
      <c r="AW2465" cm="1">
        <f t="array" ref="AW2465">IF(AND($B2465&lt;&gt;"",R2465&lt;&gt;"",$AT2465=0),IF(SUMPRODUCT((B$8:B$5030=$B2465)*($R$8:R$5030="Titulaire / Titularis"))&gt;0, 0, 1), 0)</f>
        <v>0</v>
      </c>
      <c r="AX2465" cm="1">
        <f t="array" ref="AX2465">IF(AND($B2465&lt;&gt;"",R2465&lt;&gt;"",$AT2465=0,R2465="Conjoint / Partner"),IF(SUMPRODUCT((B$8:B$5030=$B2465)*($R$8:R$5030="Conjoint / Partner"))&gt;1, 1, 0), 0)</f>
        <v>0</v>
      </c>
      <c r="AY2465">
        <f t="shared" si="269"/>
        <v>0</v>
      </c>
    </row>
    <row r="2466" spans="2:51" x14ac:dyDescent="0.3">
      <c r="B2466" s="9"/>
      <c r="C2466" s="9"/>
      <c r="D2466" s="9"/>
      <c r="E2466" s="17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10"/>
      <c r="W2466" s="16" t="str">
        <f t="shared" si="263"/>
        <v/>
      </c>
      <c r="X2466">
        <f>IF(B2466="",IF(OR(COUNTA(C2466:$V2466)&gt;0,$AQ2466=1),1,0),0)</f>
        <v>0</v>
      </c>
      <c r="Y2466">
        <f>IF(C2466="",IF(OR(COUNTA(D2466:$V2466)&gt;0,$AQ2466=1),1,0),0)</f>
        <v>0</v>
      </c>
      <c r="Z2466">
        <f>IF(D2466="",IF(OR(COUNTA(E2466:$V2466)&gt;0,$AQ2466=1),1,0),0)</f>
        <v>0</v>
      </c>
      <c r="AA2466">
        <f>IF(E2466="",IF(OR(COUNTA(F2466:$V2466)&gt;0,$AQ2466=1),1,0),0)</f>
        <v>0</v>
      </c>
      <c r="AB2466">
        <f>IF(F2466="",IF(OR(COUNTA(G2466:$V2466)&gt;0,$AQ2466=1),1,0),0)</f>
        <v>0</v>
      </c>
      <c r="AC2466">
        <f>IF(G2466="",IF(OR(COUNTA(H2466:$V2466)&gt;0,$AQ2466=1),1,0),0)</f>
        <v>0</v>
      </c>
      <c r="AD2466">
        <f>IF(H2466="",IF(OR(COUNTA(I2466:$V2466)&gt;0,$AQ2466=1),1,0),0)</f>
        <v>0</v>
      </c>
      <c r="AE2466">
        <f>IF(I2466="",IF(OR(COUNTA(J2466:$V2466)&gt;0,$AQ2466=1),1,0),0)</f>
        <v>0</v>
      </c>
      <c r="AF2466">
        <f>IF(L2466="",IF(OR(COUNTA(M2466:$V2466)&gt;0,$AQ2466=1),1,0),0)</f>
        <v>0</v>
      </c>
      <c r="AG2466">
        <f>IF(M2466="",IF(OR(COUNTA(N2466:$V2466)&gt;0,$AQ2466=1),1,0),0)</f>
        <v>0</v>
      </c>
      <c r="AH2466">
        <f>IF(N2466="",IF(OR(COUNTA(O2466:$V2466)&gt;0,$AQ2466=1),1,0),0)</f>
        <v>0</v>
      </c>
      <c r="AI2466">
        <f>IF(AND(O2466="",$R2466="Titulaire / Titularis"),IF(OR(COUNTA(P2466:$V2466)&gt;0,$AQ2466=1),1,0),0)</f>
        <v>0</v>
      </c>
      <c r="AJ2466">
        <f>IF(AND(P2466="",$R2466="Titulaire / Titularis"),IF(OR(COUNTA(Q2466:$V2466)&gt;0,$AQ2466=1),1,0),0)</f>
        <v>0</v>
      </c>
      <c r="AK2466">
        <f>IF(AND(Q2466="",$R2466="Titulaire / Titularis"),IF(OR(COUNTA(R2466:$V2466)&gt;0,$AQ2466=1),1,0),0)</f>
        <v>0</v>
      </c>
      <c r="AL2466">
        <f>IF(R2466="",IF(OR(COUNTA(T2466:$V2466)&gt;0,$AQ2466=1),1,0),0)</f>
        <v>0</v>
      </c>
      <c r="AM2466">
        <f>IF(S2466="",IF(AND(R2466="Titulaire / Titularis",OR(COUNTA(U2466:$V2466)&gt;0,$AQ2466=1)),1,0),0)</f>
        <v>0</v>
      </c>
      <c r="AN2466">
        <f>IF(U2466="",IF(OR(COUNTA(V2466:$V2466)&gt;0,$AQ2466=1),1,0),0)</f>
        <v>0</v>
      </c>
      <c r="AO2466">
        <f t="shared" si="264"/>
        <v>0</v>
      </c>
      <c r="AP2466">
        <f t="shared" si="265"/>
        <v>0</v>
      </c>
      <c r="AQ2466">
        <f>IF(SUM($AP2467:$AP$5030)&gt;0,1,0)</f>
        <v>0</v>
      </c>
      <c r="AR2466">
        <f>IF(AND(COUNTA($B2467:$V$5030)&gt;0,COUNTA(B2466:V2466)=0),1,0)</f>
        <v>0</v>
      </c>
      <c r="AS2466" t="str">
        <f t="shared" si="266"/>
        <v/>
      </c>
      <c r="AT2466">
        <f t="shared" si="267"/>
        <v>0</v>
      </c>
      <c r="AU2466">
        <f t="shared" si="268"/>
        <v>0</v>
      </c>
      <c r="AV2466" cm="1">
        <f t="array" ref="AV2466">IF(AND($AT2466=0,$AS2466&lt;&gt;""),IF(ROWS(_xlfn.UNIQUE(_xlfn._xlws.FILTER($B$8:$B$5030, $AS$8:$AS$5030=$AS2466)))=1, 0, 1), 0)</f>
        <v>0</v>
      </c>
      <c r="AW2466" cm="1">
        <f t="array" ref="AW2466">IF(AND($B2466&lt;&gt;"",R2466&lt;&gt;"",$AT2466=0),IF(SUMPRODUCT((B$8:B$5030=$B2466)*($R$8:R$5030="Titulaire / Titularis"))&gt;0, 0, 1), 0)</f>
        <v>0</v>
      </c>
      <c r="AX2466" cm="1">
        <f t="array" ref="AX2466">IF(AND($B2466&lt;&gt;"",R2466&lt;&gt;"",$AT2466=0,R2466="Conjoint / Partner"),IF(SUMPRODUCT((B$8:B$5030=$B2466)*($R$8:R$5030="Conjoint / Partner"))&gt;1, 1, 0), 0)</f>
        <v>0</v>
      </c>
      <c r="AY2466">
        <f t="shared" si="269"/>
        <v>0</v>
      </c>
    </row>
    <row r="2467" spans="2:51" x14ac:dyDescent="0.3">
      <c r="B2467" s="9"/>
      <c r="C2467" s="9"/>
      <c r="D2467" s="9"/>
      <c r="E2467" s="17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10"/>
      <c r="W2467" s="16" t="str">
        <f t="shared" si="263"/>
        <v/>
      </c>
      <c r="X2467">
        <f>IF(B2467="",IF(OR(COUNTA(C2467:$V2467)&gt;0,$AQ2467=1),1,0),0)</f>
        <v>0</v>
      </c>
      <c r="Y2467">
        <f>IF(C2467="",IF(OR(COUNTA(D2467:$V2467)&gt;0,$AQ2467=1),1,0),0)</f>
        <v>0</v>
      </c>
      <c r="Z2467">
        <f>IF(D2467="",IF(OR(COUNTA(E2467:$V2467)&gt;0,$AQ2467=1),1,0),0)</f>
        <v>0</v>
      </c>
      <c r="AA2467">
        <f>IF(E2467="",IF(OR(COUNTA(F2467:$V2467)&gt;0,$AQ2467=1),1,0),0)</f>
        <v>0</v>
      </c>
      <c r="AB2467">
        <f>IF(F2467="",IF(OR(COUNTA(G2467:$V2467)&gt;0,$AQ2467=1),1,0),0)</f>
        <v>0</v>
      </c>
      <c r="AC2467">
        <f>IF(G2467="",IF(OR(COUNTA(H2467:$V2467)&gt;0,$AQ2467=1),1,0),0)</f>
        <v>0</v>
      </c>
      <c r="AD2467">
        <f>IF(H2467="",IF(OR(COUNTA(I2467:$V2467)&gt;0,$AQ2467=1),1,0),0)</f>
        <v>0</v>
      </c>
      <c r="AE2467">
        <f>IF(I2467="",IF(OR(COUNTA(J2467:$V2467)&gt;0,$AQ2467=1),1,0),0)</f>
        <v>0</v>
      </c>
      <c r="AF2467">
        <f>IF(L2467="",IF(OR(COUNTA(M2467:$V2467)&gt;0,$AQ2467=1),1,0),0)</f>
        <v>0</v>
      </c>
      <c r="AG2467">
        <f>IF(M2467="",IF(OR(COUNTA(N2467:$V2467)&gt;0,$AQ2467=1),1,0),0)</f>
        <v>0</v>
      </c>
      <c r="AH2467">
        <f>IF(N2467="",IF(OR(COUNTA(O2467:$V2467)&gt;0,$AQ2467=1),1,0),0)</f>
        <v>0</v>
      </c>
      <c r="AI2467">
        <f>IF(AND(O2467="",$R2467="Titulaire / Titularis"),IF(OR(COUNTA(P2467:$V2467)&gt;0,$AQ2467=1),1,0),0)</f>
        <v>0</v>
      </c>
      <c r="AJ2467">
        <f>IF(AND(P2467="",$R2467="Titulaire / Titularis"),IF(OR(COUNTA(Q2467:$V2467)&gt;0,$AQ2467=1),1,0),0)</f>
        <v>0</v>
      </c>
      <c r="AK2467">
        <f>IF(AND(Q2467="",$R2467="Titulaire / Titularis"),IF(OR(COUNTA(R2467:$V2467)&gt;0,$AQ2467=1),1,0),0)</f>
        <v>0</v>
      </c>
      <c r="AL2467">
        <f>IF(R2467="",IF(OR(COUNTA(T2467:$V2467)&gt;0,$AQ2467=1),1,0),0)</f>
        <v>0</v>
      </c>
      <c r="AM2467">
        <f>IF(S2467="",IF(AND(R2467="Titulaire / Titularis",OR(COUNTA(U2467:$V2467)&gt;0,$AQ2467=1)),1,0),0)</f>
        <v>0</v>
      </c>
      <c r="AN2467">
        <f>IF(U2467="",IF(OR(COUNTA(V2467:$V2467)&gt;0,$AQ2467=1),1,0),0)</f>
        <v>0</v>
      </c>
      <c r="AO2467">
        <f t="shared" si="264"/>
        <v>0</v>
      </c>
      <c r="AP2467">
        <f t="shared" si="265"/>
        <v>0</v>
      </c>
      <c r="AQ2467">
        <f>IF(SUM($AP2468:$AP$5030)&gt;0,1,0)</f>
        <v>0</v>
      </c>
      <c r="AR2467">
        <f>IF(AND(COUNTA($B2468:$V$5030)&gt;0,COUNTA(B2467:V2467)=0),1,0)</f>
        <v>0</v>
      </c>
      <c r="AS2467" t="str">
        <f t="shared" si="266"/>
        <v/>
      </c>
      <c r="AT2467">
        <f t="shared" si="267"/>
        <v>0</v>
      </c>
      <c r="AU2467">
        <f t="shared" si="268"/>
        <v>0</v>
      </c>
      <c r="AV2467" cm="1">
        <f t="array" ref="AV2467">IF(AND($AT2467=0,$AS2467&lt;&gt;""),IF(ROWS(_xlfn.UNIQUE(_xlfn._xlws.FILTER($B$8:$B$5030, $AS$8:$AS$5030=$AS2467)))=1, 0, 1), 0)</f>
        <v>0</v>
      </c>
      <c r="AW2467" cm="1">
        <f t="array" ref="AW2467">IF(AND($B2467&lt;&gt;"",R2467&lt;&gt;"",$AT2467=0),IF(SUMPRODUCT((B$8:B$5030=$B2467)*($R$8:R$5030="Titulaire / Titularis"))&gt;0, 0, 1), 0)</f>
        <v>0</v>
      </c>
      <c r="AX2467" cm="1">
        <f t="array" ref="AX2467">IF(AND($B2467&lt;&gt;"",R2467&lt;&gt;"",$AT2467=0,R2467="Conjoint / Partner"),IF(SUMPRODUCT((B$8:B$5030=$B2467)*($R$8:R$5030="Conjoint / Partner"))&gt;1, 1, 0), 0)</f>
        <v>0</v>
      </c>
      <c r="AY2467">
        <f t="shared" si="269"/>
        <v>0</v>
      </c>
    </row>
    <row r="2468" spans="2:51" x14ac:dyDescent="0.3">
      <c r="B2468" s="9"/>
      <c r="C2468" s="9"/>
      <c r="D2468" s="9"/>
      <c r="E2468" s="17"/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10"/>
      <c r="W2468" s="16" t="str">
        <f t="shared" ref="W2468:W2531" si="270">_xlfn.IFNA(INDEX($AT$7:$AX$7,MATCH(1,$AT2468:$AX2468,0)),"")</f>
        <v/>
      </c>
      <c r="X2468">
        <f>IF(B2468="",IF(OR(COUNTA(C2468:$V2468)&gt;0,$AQ2468=1),1,0),0)</f>
        <v>0</v>
      </c>
      <c r="Y2468">
        <f>IF(C2468="",IF(OR(COUNTA(D2468:$V2468)&gt;0,$AQ2468=1),1,0),0)</f>
        <v>0</v>
      </c>
      <c r="Z2468">
        <f>IF(D2468="",IF(OR(COUNTA(E2468:$V2468)&gt;0,$AQ2468=1),1,0),0)</f>
        <v>0</v>
      </c>
      <c r="AA2468">
        <f>IF(E2468="",IF(OR(COUNTA(F2468:$V2468)&gt;0,$AQ2468=1),1,0),0)</f>
        <v>0</v>
      </c>
      <c r="AB2468">
        <f>IF(F2468="",IF(OR(COUNTA(G2468:$V2468)&gt;0,$AQ2468=1),1,0),0)</f>
        <v>0</v>
      </c>
      <c r="AC2468">
        <f>IF(G2468="",IF(OR(COUNTA(H2468:$V2468)&gt;0,$AQ2468=1),1,0),0)</f>
        <v>0</v>
      </c>
      <c r="AD2468">
        <f>IF(H2468="",IF(OR(COUNTA(I2468:$V2468)&gt;0,$AQ2468=1),1,0),0)</f>
        <v>0</v>
      </c>
      <c r="AE2468">
        <f>IF(I2468="",IF(OR(COUNTA(J2468:$V2468)&gt;0,$AQ2468=1),1,0),0)</f>
        <v>0</v>
      </c>
      <c r="AF2468">
        <f>IF(L2468="",IF(OR(COUNTA(M2468:$V2468)&gt;0,$AQ2468=1),1,0),0)</f>
        <v>0</v>
      </c>
      <c r="AG2468">
        <f>IF(M2468="",IF(OR(COUNTA(N2468:$V2468)&gt;0,$AQ2468=1),1,0),0)</f>
        <v>0</v>
      </c>
      <c r="AH2468">
        <f>IF(N2468="",IF(OR(COUNTA(O2468:$V2468)&gt;0,$AQ2468=1),1,0),0)</f>
        <v>0</v>
      </c>
      <c r="AI2468">
        <f>IF(AND(O2468="",$R2468="Titulaire / Titularis"),IF(OR(COUNTA(P2468:$V2468)&gt;0,$AQ2468=1),1,0),0)</f>
        <v>0</v>
      </c>
      <c r="AJ2468">
        <f>IF(AND(P2468="",$R2468="Titulaire / Titularis"),IF(OR(COUNTA(Q2468:$V2468)&gt;0,$AQ2468=1),1,0),0)</f>
        <v>0</v>
      </c>
      <c r="AK2468">
        <f>IF(AND(Q2468="",$R2468="Titulaire / Titularis"),IF(OR(COUNTA(R2468:$V2468)&gt;0,$AQ2468=1),1,0),0)</f>
        <v>0</v>
      </c>
      <c r="AL2468">
        <f>IF(R2468="",IF(OR(COUNTA(T2468:$V2468)&gt;0,$AQ2468=1),1,0),0)</f>
        <v>0</v>
      </c>
      <c r="AM2468">
        <f>IF(S2468="",IF(AND(R2468="Titulaire / Titularis",OR(COUNTA(U2468:$V2468)&gt;0,$AQ2468=1)),1,0),0)</f>
        <v>0</v>
      </c>
      <c r="AN2468">
        <f>IF(U2468="",IF(OR(COUNTA(V2468:$V2468)&gt;0,$AQ2468=1),1,0),0)</f>
        <v>0</v>
      </c>
      <c r="AO2468">
        <f t="shared" si="264"/>
        <v>0</v>
      </c>
      <c r="AP2468">
        <f t="shared" si="265"/>
        <v>0</v>
      </c>
      <c r="AQ2468">
        <f>IF(SUM($AP2469:$AP$5030)&gt;0,1,0)</f>
        <v>0</v>
      </c>
      <c r="AR2468">
        <f>IF(AND(COUNTA($B2469:$V$5030)&gt;0,COUNTA(B2468:V2468)=0),1,0)</f>
        <v>0</v>
      </c>
      <c r="AS2468" t="str">
        <f t="shared" si="266"/>
        <v/>
      </c>
      <c r="AT2468">
        <f t="shared" si="267"/>
        <v>0</v>
      </c>
      <c r="AU2468">
        <f t="shared" si="268"/>
        <v>0</v>
      </c>
      <c r="AV2468" cm="1">
        <f t="array" ref="AV2468">IF(AND($AT2468=0,$AS2468&lt;&gt;""),IF(ROWS(_xlfn.UNIQUE(_xlfn._xlws.FILTER($B$8:$B$5030, $AS$8:$AS$5030=$AS2468)))=1, 0, 1), 0)</f>
        <v>0</v>
      </c>
      <c r="AW2468" cm="1">
        <f t="array" ref="AW2468">IF(AND($B2468&lt;&gt;"",R2468&lt;&gt;"",$AT2468=0),IF(SUMPRODUCT((B$8:B$5030=$B2468)*($R$8:R$5030="Titulaire / Titularis"))&gt;0, 0, 1), 0)</f>
        <v>0</v>
      </c>
      <c r="AX2468" cm="1">
        <f t="array" ref="AX2468">IF(AND($B2468&lt;&gt;"",R2468&lt;&gt;"",$AT2468=0,R2468="Conjoint / Partner"),IF(SUMPRODUCT((B$8:B$5030=$B2468)*($R$8:R$5030="Conjoint / Partner"))&gt;1, 1, 0), 0)</f>
        <v>0</v>
      </c>
      <c r="AY2468">
        <f t="shared" si="269"/>
        <v>0</v>
      </c>
    </row>
    <row r="2469" spans="2:51" x14ac:dyDescent="0.3">
      <c r="B2469" s="9"/>
      <c r="C2469" s="9"/>
      <c r="D2469" s="9"/>
      <c r="E2469" s="17"/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10"/>
      <c r="W2469" s="16" t="str">
        <f t="shared" si="270"/>
        <v/>
      </c>
      <c r="X2469">
        <f>IF(B2469="",IF(OR(COUNTA(C2469:$V2469)&gt;0,$AQ2469=1),1,0),0)</f>
        <v>0</v>
      </c>
      <c r="Y2469">
        <f>IF(C2469="",IF(OR(COUNTA(D2469:$V2469)&gt;0,$AQ2469=1),1,0),0)</f>
        <v>0</v>
      </c>
      <c r="Z2469">
        <f>IF(D2469="",IF(OR(COUNTA(E2469:$V2469)&gt;0,$AQ2469=1),1,0),0)</f>
        <v>0</v>
      </c>
      <c r="AA2469">
        <f>IF(E2469="",IF(OR(COUNTA(F2469:$V2469)&gt;0,$AQ2469=1),1,0),0)</f>
        <v>0</v>
      </c>
      <c r="AB2469">
        <f>IF(F2469="",IF(OR(COUNTA(G2469:$V2469)&gt;0,$AQ2469=1),1,0),0)</f>
        <v>0</v>
      </c>
      <c r="AC2469">
        <f>IF(G2469="",IF(OR(COUNTA(H2469:$V2469)&gt;0,$AQ2469=1),1,0),0)</f>
        <v>0</v>
      </c>
      <c r="AD2469">
        <f>IF(H2469="",IF(OR(COUNTA(I2469:$V2469)&gt;0,$AQ2469=1),1,0),0)</f>
        <v>0</v>
      </c>
      <c r="AE2469">
        <f>IF(I2469="",IF(OR(COUNTA(J2469:$V2469)&gt;0,$AQ2469=1),1,0),0)</f>
        <v>0</v>
      </c>
      <c r="AF2469">
        <f>IF(L2469="",IF(OR(COUNTA(M2469:$V2469)&gt;0,$AQ2469=1),1,0),0)</f>
        <v>0</v>
      </c>
      <c r="AG2469">
        <f>IF(M2469="",IF(OR(COUNTA(N2469:$V2469)&gt;0,$AQ2469=1),1,0),0)</f>
        <v>0</v>
      </c>
      <c r="AH2469">
        <f>IF(N2469="",IF(OR(COUNTA(O2469:$V2469)&gt;0,$AQ2469=1),1,0),0)</f>
        <v>0</v>
      </c>
      <c r="AI2469">
        <f>IF(AND(O2469="",$R2469="Titulaire / Titularis"),IF(OR(COUNTA(P2469:$V2469)&gt;0,$AQ2469=1),1,0),0)</f>
        <v>0</v>
      </c>
      <c r="AJ2469">
        <f>IF(AND(P2469="",$R2469="Titulaire / Titularis"),IF(OR(COUNTA(Q2469:$V2469)&gt;0,$AQ2469=1),1,0),0)</f>
        <v>0</v>
      </c>
      <c r="AK2469">
        <f>IF(AND(Q2469="",$R2469="Titulaire / Titularis"),IF(OR(COUNTA(R2469:$V2469)&gt;0,$AQ2469=1),1,0),0)</f>
        <v>0</v>
      </c>
      <c r="AL2469">
        <f>IF(R2469="",IF(OR(COUNTA(T2469:$V2469)&gt;0,$AQ2469=1),1,0),0)</f>
        <v>0</v>
      </c>
      <c r="AM2469">
        <f>IF(S2469="",IF(AND(R2469="Titulaire / Titularis",OR(COUNTA(U2469:$V2469)&gt;0,$AQ2469=1)),1,0),0)</f>
        <v>0</v>
      </c>
      <c r="AN2469">
        <f>IF(U2469="",IF(OR(COUNTA(V2469:$V2469)&gt;0,$AQ2469=1),1,0),0)</f>
        <v>0</v>
      </c>
      <c r="AO2469">
        <f t="shared" si="264"/>
        <v>0</v>
      </c>
      <c r="AP2469">
        <f t="shared" si="265"/>
        <v>0</v>
      </c>
      <c r="AQ2469">
        <f>IF(SUM($AP2470:$AP$5030)&gt;0,1,0)</f>
        <v>0</v>
      </c>
      <c r="AR2469">
        <f>IF(AND(COUNTA($B2470:$V$5030)&gt;0,COUNTA(B2469:V2469)=0),1,0)</f>
        <v>0</v>
      </c>
      <c r="AS2469" t="str">
        <f t="shared" si="266"/>
        <v/>
      </c>
      <c r="AT2469">
        <f t="shared" si="267"/>
        <v>0</v>
      </c>
      <c r="AU2469">
        <f t="shared" si="268"/>
        <v>0</v>
      </c>
      <c r="AV2469" cm="1">
        <f t="array" ref="AV2469">IF(AND($AT2469=0,$AS2469&lt;&gt;""),IF(ROWS(_xlfn.UNIQUE(_xlfn._xlws.FILTER($B$8:$B$5030, $AS$8:$AS$5030=$AS2469)))=1, 0, 1), 0)</f>
        <v>0</v>
      </c>
      <c r="AW2469" cm="1">
        <f t="array" ref="AW2469">IF(AND($B2469&lt;&gt;"",R2469&lt;&gt;"",$AT2469=0),IF(SUMPRODUCT((B$8:B$5030=$B2469)*($R$8:R$5030="Titulaire / Titularis"))&gt;0, 0, 1), 0)</f>
        <v>0</v>
      </c>
      <c r="AX2469" cm="1">
        <f t="array" ref="AX2469">IF(AND($B2469&lt;&gt;"",R2469&lt;&gt;"",$AT2469=0,R2469="Conjoint / Partner"),IF(SUMPRODUCT((B$8:B$5030=$B2469)*($R$8:R$5030="Conjoint / Partner"))&gt;1, 1, 0), 0)</f>
        <v>0</v>
      </c>
      <c r="AY2469">
        <f t="shared" si="269"/>
        <v>0</v>
      </c>
    </row>
    <row r="2470" spans="2:51" x14ac:dyDescent="0.3">
      <c r="B2470" s="9"/>
      <c r="C2470" s="9"/>
      <c r="D2470" s="9"/>
      <c r="E2470" s="17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10"/>
      <c r="W2470" s="16" t="str">
        <f t="shared" si="270"/>
        <v/>
      </c>
      <c r="X2470">
        <f>IF(B2470="",IF(OR(COUNTA(C2470:$V2470)&gt;0,$AQ2470=1),1,0),0)</f>
        <v>0</v>
      </c>
      <c r="Y2470">
        <f>IF(C2470="",IF(OR(COUNTA(D2470:$V2470)&gt;0,$AQ2470=1),1,0),0)</f>
        <v>0</v>
      </c>
      <c r="Z2470">
        <f>IF(D2470="",IF(OR(COUNTA(E2470:$V2470)&gt;0,$AQ2470=1),1,0),0)</f>
        <v>0</v>
      </c>
      <c r="AA2470">
        <f>IF(E2470="",IF(OR(COUNTA(F2470:$V2470)&gt;0,$AQ2470=1),1,0),0)</f>
        <v>0</v>
      </c>
      <c r="AB2470">
        <f>IF(F2470="",IF(OR(COUNTA(G2470:$V2470)&gt;0,$AQ2470=1),1,0),0)</f>
        <v>0</v>
      </c>
      <c r="AC2470">
        <f>IF(G2470="",IF(OR(COUNTA(H2470:$V2470)&gt;0,$AQ2470=1),1,0),0)</f>
        <v>0</v>
      </c>
      <c r="AD2470">
        <f>IF(H2470="",IF(OR(COUNTA(I2470:$V2470)&gt;0,$AQ2470=1),1,0),0)</f>
        <v>0</v>
      </c>
      <c r="AE2470">
        <f>IF(I2470="",IF(OR(COUNTA(J2470:$V2470)&gt;0,$AQ2470=1),1,0),0)</f>
        <v>0</v>
      </c>
      <c r="AF2470">
        <f>IF(L2470="",IF(OR(COUNTA(M2470:$V2470)&gt;0,$AQ2470=1),1,0),0)</f>
        <v>0</v>
      </c>
      <c r="AG2470">
        <f>IF(M2470="",IF(OR(COUNTA(N2470:$V2470)&gt;0,$AQ2470=1),1,0),0)</f>
        <v>0</v>
      </c>
      <c r="AH2470">
        <f>IF(N2470="",IF(OR(COUNTA(O2470:$V2470)&gt;0,$AQ2470=1),1,0),0)</f>
        <v>0</v>
      </c>
      <c r="AI2470">
        <f>IF(AND(O2470="",$R2470="Titulaire / Titularis"),IF(OR(COUNTA(P2470:$V2470)&gt;0,$AQ2470=1),1,0),0)</f>
        <v>0</v>
      </c>
      <c r="AJ2470">
        <f>IF(AND(P2470="",$R2470="Titulaire / Titularis"),IF(OR(COUNTA(Q2470:$V2470)&gt;0,$AQ2470=1),1,0),0)</f>
        <v>0</v>
      </c>
      <c r="AK2470">
        <f>IF(AND(Q2470="",$R2470="Titulaire / Titularis"),IF(OR(COUNTA(R2470:$V2470)&gt;0,$AQ2470=1),1,0),0)</f>
        <v>0</v>
      </c>
      <c r="AL2470">
        <f>IF(R2470="",IF(OR(COUNTA(T2470:$V2470)&gt;0,$AQ2470=1),1,0),0)</f>
        <v>0</v>
      </c>
      <c r="AM2470">
        <f>IF(S2470="",IF(AND(R2470="Titulaire / Titularis",OR(COUNTA(U2470:$V2470)&gt;0,$AQ2470=1)),1,0),0)</f>
        <v>0</v>
      </c>
      <c r="AN2470">
        <f>IF(U2470="",IF(OR(COUNTA(V2470:$V2470)&gt;0,$AQ2470=1),1,0),0)</f>
        <v>0</v>
      </c>
      <c r="AO2470">
        <f t="shared" si="264"/>
        <v>0</v>
      </c>
      <c r="AP2470">
        <f t="shared" si="265"/>
        <v>0</v>
      </c>
      <c r="AQ2470">
        <f>IF(SUM($AP2471:$AP$5030)&gt;0,1,0)</f>
        <v>0</v>
      </c>
      <c r="AR2470">
        <f>IF(AND(COUNTA($B2471:$V$5030)&gt;0,COUNTA(B2470:V2470)=0),1,0)</f>
        <v>0</v>
      </c>
      <c r="AS2470" t="str">
        <f t="shared" si="266"/>
        <v/>
      </c>
      <c r="AT2470">
        <f t="shared" si="267"/>
        <v>0</v>
      </c>
      <c r="AU2470">
        <f t="shared" si="268"/>
        <v>0</v>
      </c>
      <c r="AV2470" cm="1">
        <f t="array" ref="AV2470">IF(AND($AT2470=0,$AS2470&lt;&gt;""),IF(ROWS(_xlfn.UNIQUE(_xlfn._xlws.FILTER($B$8:$B$5030, $AS$8:$AS$5030=$AS2470)))=1, 0, 1), 0)</f>
        <v>0</v>
      </c>
      <c r="AW2470" cm="1">
        <f t="array" ref="AW2470">IF(AND($B2470&lt;&gt;"",R2470&lt;&gt;"",$AT2470=0),IF(SUMPRODUCT((B$8:B$5030=$B2470)*($R$8:R$5030="Titulaire / Titularis"))&gt;0, 0, 1), 0)</f>
        <v>0</v>
      </c>
      <c r="AX2470" cm="1">
        <f t="array" ref="AX2470">IF(AND($B2470&lt;&gt;"",R2470&lt;&gt;"",$AT2470=0,R2470="Conjoint / Partner"),IF(SUMPRODUCT((B$8:B$5030=$B2470)*($R$8:R$5030="Conjoint / Partner"))&gt;1, 1, 0), 0)</f>
        <v>0</v>
      </c>
      <c r="AY2470">
        <f t="shared" si="269"/>
        <v>0</v>
      </c>
    </row>
    <row r="2471" spans="2:51" x14ac:dyDescent="0.3">
      <c r="B2471" s="9"/>
      <c r="C2471" s="9"/>
      <c r="D2471" s="9"/>
      <c r="E2471" s="17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10"/>
      <c r="W2471" s="16" t="str">
        <f t="shared" si="270"/>
        <v/>
      </c>
      <c r="X2471">
        <f>IF(B2471="",IF(OR(COUNTA(C2471:$V2471)&gt;0,$AQ2471=1),1,0),0)</f>
        <v>0</v>
      </c>
      <c r="Y2471">
        <f>IF(C2471="",IF(OR(COUNTA(D2471:$V2471)&gt;0,$AQ2471=1),1,0),0)</f>
        <v>0</v>
      </c>
      <c r="Z2471">
        <f>IF(D2471="",IF(OR(COUNTA(E2471:$V2471)&gt;0,$AQ2471=1),1,0),0)</f>
        <v>0</v>
      </c>
      <c r="AA2471">
        <f>IF(E2471="",IF(OR(COUNTA(F2471:$V2471)&gt;0,$AQ2471=1),1,0),0)</f>
        <v>0</v>
      </c>
      <c r="AB2471">
        <f>IF(F2471="",IF(OR(COUNTA(G2471:$V2471)&gt;0,$AQ2471=1),1,0),0)</f>
        <v>0</v>
      </c>
      <c r="AC2471">
        <f>IF(G2471="",IF(OR(COUNTA(H2471:$V2471)&gt;0,$AQ2471=1),1,0),0)</f>
        <v>0</v>
      </c>
      <c r="AD2471">
        <f>IF(H2471="",IF(OR(COUNTA(I2471:$V2471)&gt;0,$AQ2471=1),1,0),0)</f>
        <v>0</v>
      </c>
      <c r="AE2471">
        <f>IF(I2471="",IF(OR(COUNTA(J2471:$V2471)&gt;0,$AQ2471=1),1,0),0)</f>
        <v>0</v>
      </c>
      <c r="AF2471">
        <f>IF(L2471="",IF(OR(COUNTA(M2471:$V2471)&gt;0,$AQ2471=1),1,0),0)</f>
        <v>0</v>
      </c>
      <c r="AG2471">
        <f>IF(M2471="",IF(OR(COUNTA(N2471:$V2471)&gt;0,$AQ2471=1),1,0),0)</f>
        <v>0</v>
      </c>
      <c r="AH2471">
        <f>IF(N2471="",IF(OR(COUNTA(O2471:$V2471)&gt;0,$AQ2471=1),1,0),0)</f>
        <v>0</v>
      </c>
      <c r="AI2471">
        <f>IF(AND(O2471="",$R2471="Titulaire / Titularis"),IF(OR(COUNTA(P2471:$V2471)&gt;0,$AQ2471=1),1,0),0)</f>
        <v>0</v>
      </c>
      <c r="AJ2471">
        <f>IF(AND(P2471="",$R2471="Titulaire / Titularis"),IF(OR(COUNTA(Q2471:$V2471)&gt;0,$AQ2471=1),1,0),0)</f>
        <v>0</v>
      </c>
      <c r="AK2471">
        <f>IF(AND(Q2471="",$R2471="Titulaire / Titularis"),IF(OR(COUNTA(R2471:$V2471)&gt;0,$AQ2471=1),1,0),0)</f>
        <v>0</v>
      </c>
      <c r="AL2471">
        <f>IF(R2471="",IF(OR(COUNTA(T2471:$V2471)&gt;0,$AQ2471=1),1,0),0)</f>
        <v>0</v>
      </c>
      <c r="AM2471">
        <f>IF(S2471="",IF(AND(R2471="Titulaire / Titularis",OR(COUNTA(U2471:$V2471)&gt;0,$AQ2471=1)),1,0),0)</f>
        <v>0</v>
      </c>
      <c r="AN2471">
        <f>IF(U2471="",IF(OR(COUNTA(V2471:$V2471)&gt;0,$AQ2471=1),1,0),0)</f>
        <v>0</v>
      </c>
      <c r="AO2471">
        <f t="shared" si="264"/>
        <v>0</v>
      </c>
      <c r="AP2471">
        <f t="shared" si="265"/>
        <v>0</v>
      </c>
      <c r="AQ2471">
        <f>IF(SUM($AP2472:$AP$5030)&gt;0,1,0)</f>
        <v>0</v>
      </c>
      <c r="AR2471">
        <f>IF(AND(COUNTA($B2472:$V$5030)&gt;0,COUNTA(B2471:V2471)=0),1,0)</f>
        <v>0</v>
      </c>
      <c r="AS2471" t="str">
        <f t="shared" si="266"/>
        <v/>
      </c>
      <c r="AT2471">
        <f t="shared" si="267"/>
        <v>0</v>
      </c>
      <c r="AU2471">
        <f t="shared" si="268"/>
        <v>0</v>
      </c>
      <c r="AV2471" cm="1">
        <f t="array" ref="AV2471">IF(AND($AT2471=0,$AS2471&lt;&gt;""),IF(ROWS(_xlfn.UNIQUE(_xlfn._xlws.FILTER($B$8:$B$5030, $AS$8:$AS$5030=$AS2471)))=1, 0, 1), 0)</f>
        <v>0</v>
      </c>
      <c r="AW2471" cm="1">
        <f t="array" ref="AW2471">IF(AND($B2471&lt;&gt;"",R2471&lt;&gt;"",$AT2471=0),IF(SUMPRODUCT((B$8:B$5030=$B2471)*($R$8:R$5030="Titulaire / Titularis"))&gt;0, 0, 1), 0)</f>
        <v>0</v>
      </c>
      <c r="AX2471" cm="1">
        <f t="array" ref="AX2471">IF(AND($B2471&lt;&gt;"",R2471&lt;&gt;"",$AT2471=0,R2471="Conjoint / Partner"),IF(SUMPRODUCT((B$8:B$5030=$B2471)*($R$8:R$5030="Conjoint / Partner"))&gt;1, 1, 0), 0)</f>
        <v>0</v>
      </c>
      <c r="AY2471">
        <f t="shared" si="269"/>
        <v>0</v>
      </c>
    </row>
    <row r="2472" spans="2:51" x14ac:dyDescent="0.3">
      <c r="B2472" s="9"/>
      <c r="C2472" s="9"/>
      <c r="D2472" s="9"/>
      <c r="E2472" s="17"/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10"/>
      <c r="W2472" s="16" t="str">
        <f t="shared" si="270"/>
        <v/>
      </c>
      <c r="X2472">
        <f>IF(B2472="",IF(OR(COUNTA(C2472:$V2472)&gt;0,$AQ2472=1),1,0),0)</f>
        <v>0</v>
      </c>
      <c r="Y2472">
        <f>IF(C2472="",IF(OR(COUNTA(D2472:$V2472)&gt;0,$AQ2472=1),1,0),0)</f>
        <v>0</v>
      </c>
      <c r="Z2472">
        <f>IF(D2472="",IF(OR(COUNTA(E2472:$V2472)&gt;0,$AQ2472=1),1,0),0)</f>
        <v>0</v>
      </c>
      <c r="AA2472">
        <f>IF(E2472="",IF(OR(COUNTA(F2472:$V2472)&gt;0,$AQ2472=1),1,0),0)</f>
        <v>0</v>
      </c>
      <c r="AB2472">
        <f>IF(F2472="",IF(OR(COUNTA(G2472:$V2472)&gt;0,$AQ2472=1),1,0),0)</f>
        <v>0</v>
      </c>
      <c r="AC2472">
        <f>IF(G2472="",IF(OR(COUNTA(H2472:$V2472)&gt;0,$AQ2472=1),1,0),0)</f>
        <v>0</v>
      </c>
      <c r="AD2472">
        <f>IF(H2472="",IF(OR(COUNTA(I2472:$V2472)&gt;0,$AQ2472=1),1,0),0)</f>
        <v>0</v>
      </c>
      <c r="AE2472">
        <f>IF(I2472="",IF(OR(COUNTA(J2472:$V2472)&gt;0,$AQ2472=1),1,0),0)</f>
        <v>0</v>
      </c>
      <c r="AF2472">
        <f>IF(L2472="",IF(OR(COUNTA(M2472:$V2472)&gt;0,$AQ2472=1),1,0),0)</f>
        <v>0</v>
      </c>
      <c r="AG2472">
        <f>IF(M2472="",IF(OR(COUNTA(N2472:$V2472)&gt;0,$AQ2472=1),1,0),0)</f>
        <v>0</v>
      </c>
      <c r="AH2472">
        <f>IF(N2472="",IF(OR(COUNTA(O2472:$V2472)&gt;0,$AQ2472=1),1,0),0)</f>
        <v>0</v>
      </c>
      <c r="AI2472">
        <f>IF(AND(O2472="",$R2472="Titulaire / Titularis"),IF(OR(COUNTA(P2472:$V2472)&gt;0,$AQ2472=1),1,0),0)</f>
        <v>0</v>
      </c>
      <c r="AJ2472">
        <f>IF(AND(P2472="",$R2472="Titulaire / Titularis"),IF(OR(COUNTA(Q2472:$V2472)&gt;0,$AQ2472=1),1,0),0)</f>
        <v>0</v>
      </c>
      <c r="AK2472">
        <f>IF(AND(Q2472="",$R2472="Titulaire / Titularis"),IF(OR(COUNTA(R2472:$V2472)&gt;0,$AQ2472=1),1,0),0)</f>
        <v>0</v>
      </c>
      <c r="AL2472">
        <f>IF(R2472="",IF(OR(COUNTA(T2472:$V2472)&gt;0,$AQ2472=1),1,0),0)</f>
        <v>0</v>
      </c>
      <c r="AM2472">
        <f>IF(S2472="",IF(AND(R2472="Titulaire / Titularis",OR(COUNTA(U2472:$V2472)&gt;0,$AQ2472=1)),1,0),0)</f>
        <v>0</v>
      </c>
      <c r="AN2472">
        <f>IF(U2472="",IF(OR(COUNTA(V2472:$V2472)&gt;0,$AQ2472=1),1,0),0)</f>
        <v>0</v>
      </c>
      <c r="AO2472">
        <f t="shared" si="264"/>
        <v>0</v>
      </c>
      <c r="AP2472">
        <f t="shared" si="265"/>
        <v>0</v>
      </c>
      <c r="AQ2472">
        <f>IF(SUM($AP2473:$AP$5030)&gt;0,1,0)</f>
        <v>0</v>
      </c>
      <c r="AR2472">
        <f>IF(AND(COUNTA($B2473:$V$5030)&gt;0,COUNTA(B2472:V2472)=0),1,0)</f>
        <v>0</v>
      </c>
      <c r="AS2472" t="str">
        <f t="shared" si="266"/>
        <v/>
      </c>
      <c r="AT2472">
        <f t="shared" si="267"/>
        <v>0</v>
      </c>
      <c r="AU2472">
        <f t="shared" si="268"/>
        <v>0</v>
      </c>
      <c r="AV2472" cm="1">
        <f t="array" ref="AV2472">IF(AND($AT2472=0,$AS2472&lt;&gt;""),IF(ROWS(_xlfn.UNIQUE(_xlfn._xlws.FILTER($B$8:$B$5030, $AS$8:$AS$5030=$AS2472)))=1, 0, 1), 0)</f>
        <v>0</v>
      </c>
      <c r="AW2472" cm="1">
        <f t="array" ref="AW2472">IF(AND($B2472&lt;&gt;"",R2472&lt;&gt;"",$AT2472=0),IF(SUMPRODUCT((B$8:B$5030=$B2472)*($R$8:R$5030="Titulaire / Titularis"))&gt;0, 0, 1), 0)</f>
        <v>0</v>
      </c>
      <c r="AX2472" cm="1">
        <f t="array" ref="AX2472">IF(AND($B2472&lt;&gt;"",R2472&lt;&gt;"",$AT2472=0,R2472="Conjoint / Partner"),IF(SUMPRODUCT((B$8:B$5030=$B2472)*($R$8:R$5030="Conjoint / Partner"))&gt;1, 1, 0), 0)</f>
        <v>0</v>
      </c>
      <c r="AY2472">
        <f t="shared" si="269"/>
        <v>0</v>
      </c>
    </row>
    <row r="2473" spans="2:51" x14ac:dyDescent="0.3">
      <c r="B2473" s="9"/>
      <c r="C2473" s="9"/>
      <c r="D2473" s="9"/>
      <c r="E2473" s="17"/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10"/>
      <c r="W2473" s="16" t="str">
        <f t="shared" si="270"/>
        <v/>
      </c>
      <c r="X2473">
        <f>IF(B2473="",IF(OR(COUNTA(C2473:$V2473)&gt;0,$AQ2473=1),1,0),0)</f>
        <v>0</v>
      </c>
      <c r="Y2473">
        <f>IF(C2473="",IF(OR(COUNTA(D2473:$V2473)&gt;0,$AQ2473=1),1,0),0)</f>
        <v>0</v>
      </c>
      <c r="Z2473">
        <f>IF(D2473="",IF(OR(COUNTA(E2473:$V2473)&gt;0,$AQ2473=1),1,0),0)</f>
        <v>0</v>
      </c>
      <c r="AA2473">
        <f>IF(E2473="",IF(OR(COUNTA(F2473:$V2473)&gt;0,$AQ2473=1),1,0),0)</f>
        <v>0</v>
      </c>
      <c r="AB2473">
        <f>IF(F2473="",IF(OR(COUNTA(G2473:$V2473)&gt;0,$AQ2473=1),1,0),0)</f>
        <v>0</v>
      </c>
      <c r="AC2473">
        <f>IF(G2473="",IF(OR(COUNTA(H2473:$V2473)&gt;0,$AQ2473=1),1,0),0)</f>
        <v>0</v>
      </c>
      <c r="AD2473">
        <f>IF(H2473="",IF(OR(COUNTA(I2473:$V2473)&gt;0,$AQ2473=1),1,0),0)</f>
        <v>0</v>
      </c>
      <c r="AE2473">
        <f>IF(I2473="",IF(OR(COUNTA(J2473:$V2473)&gt;0,$AQ2473=1),1,0),0)</f>
        <v>0</v>
      </c>
      <c r="AF2473">
        <f>IF(L2473="",IF(OR(COUNTA(M2473:$V2473)&gt;0,$AQ2473=1),1,0),0)</f>
        <v>0</v>
      </c>
      <c r="AG2473">
        <f>IF(M2473="",IF(OR(COUNTA(N2473:$V2473)&gt;0,$AQ2473=1),1,0),0)</f>
        <v>0</v>
      </c>
      <c r="AH2473">
        <f>IF(N2473="",IF(OR(COUNTA(O2473:$V2473)&gt;0,$AQ2473=1),1,0),0)</f>
        <v>0</v>
      </c>
      <c r="AI2473">
        <f>IF(AND(O2473="",$R2473="Titulaire / Titularis"),IF(OR(COUNTA(P2473:$V2473)&gt;0,$AQ2473=1),1,0),0)</f>
        <v>0</v>
      </c>
      <c r="AJ2473">
        <f>IF(AND(P2473="",$R2473="Titulaire / Titularis"),IF(OR(COUNTA(Q2473:$V2473)&gt;0,$AQ2473=1),1,0),0)</f>
        <v>0</v>
      </c>
      <c r="AK2473">
        <f>IF(AND(Q2473="",$R2473="Titulaire / Titularis"),IF(OR(COUNTA(R2473:$V2473)&gt;0,$AQ2473=1),1,0),0)</f>
        <v>0</v>
      </c>
      <c r="AL2473">
        <f>IF(R2473="",IF(OR(COUNTA(T2473:$V2473)&gt;0,$AQ2473=1),1,0),0)</f>
        <v>0</v>
      </c>
      <c r="AM2473">
        <f>IF(S2473="",IF(AND(R2473="Titulaire / Titularis",OR(COUNTA(U2473:$V2473)&gt;0,$AQ2473=1)),1,0),0)</f>
        <v>0</v>
      </c>
      <c r="AN2473">
        <f>IF(U2473="",IF(OR(COUNTA(V2473:$V2473)&gt;0,$AQ2473=1),1,0),0)</f>
        <v>0</v>
      </c>
      <c r="AO2473">
        <f t="shared" si="264"/>
        <v>0</v>
      </c>
      <c r="AP2473">
        <f t="shared" si="265"/>
        <v>0</v>
      </c>
      <c r="AQ2473">
        <f>IF(SUM($AP2474:$AP$5030)&gt;0,1,0)</f>
        <v>0</v>
      </c>
      <c r="AR2473">
        <f>IF(AND(COUNTA($B2474:$V$5030)&gt;0,COUNTA(B2473:V2473)=0),1,0)</f>
        <v>0</v>
      </c>
      <c r="AS2473" t="str">
        <f t="shared" si="266"/>
        <v/>
      </c>
      <c r="AT2473">
        <f t="shared" si="267"/>
        <v>0</v>
      </c>
      <c r="AU2473">
        <f t="shared" si="268"/>
        <v>0</v>
      </c>
      <c r="AV2473" cm="1">
        <f t="array" ref="AV2473">IF(AND($AT2473=0,$AS2473&lt;&gt;""),IF(ROWS(_xlfn.UNIQUE(_xlfn._xlws.FILTER($B$8:$B$5030, $AS$8:$AS$5030=$AS2473)))=1, 0, 1), 0)</f>
        <v>0</v>
      </c>
      <c r="AW2473" cm="1">
        <f t="array" ref="AW2473">IF(AND($B2473&lt;&gt;"",R2473&lt;&gt;"",$AT2473=0),IF(SUMPRODUCT((B$8:B$5030=$B2473)*($R$8:R$5030="Titulaire / Titularis"))&gt;0, 0, 1), 0)</f>
        <v>0</v>
      </c>
      <c r="AX2473" cm="1">
        <f t="array" ref="AX2473">IF(AND($B2473&lt;&gt;"",R2473&lt;&gt;"",$AT2473=0,R2473="Conjoint / Partner"),IF(SUMPRODUCT((B$8:B$5030=$B2473)*($R$8:R$5030="Conjoint / Partner"))&gt;1, 1, 0), 0)</f>
        <v>0</v>
      </c>
      <c r="AY2473">
        <f t="shared" si="269"/>
        <v>0</v>
      </c>
    </row>
    <row r="2474" spans="2:51" x14ac:dyDescent="0.3">
      <c r="B2474" s="9"/>
      <c r="C2474" s="9"/>
      <c r="D2474" s="9"/>
      <c r="E2474" s="17"/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10"/>
      <c r="W2474" s="16" t="str">
        <f t="shared" si="270"/>
        <v/>
      </c>
      <c r="X2474">
        <f>IF(B2474="",IF(OR(COUNTA(C2474:$V2474)&gt;0,$AQ2474=1),1,0),0)</f>
        <v>0</v>
      </c>
      <c r="Y2474">
        <f>IF(C2474="",IF(OR(COUNTA(D2474:$V2474)&gt;0,$AQ2474=1),1,0),0)</f>
        <v>0</v>
      </c>
      <c r="Z2474">
        <f>IF(D2474="",IF(OR(COUNTA(E2474:$V2474)&gt;0,$AQ2474=1),1,0),0)</f>
        <v>0</v>
      </c>
      <c r="AA2474">
        <f>IF(E2474="",IF(OR(COUNTA(F2474:$V2474)&gt;0,$AQ2474=1),1,0),0)</f>
        <v>0</v>
      </c>
      <c r="AB2474">
        <f>IF(F2474="",IF(OR(COUNTA(G2474:$V2474)&gt;0,$AQ2474=1),1,0),0)</f>
        <v>0</v>
      </c>
      <c r="AC2474">
        <f>IF(G2474="",IF(OR(COUNTA(H2474:$V2474)&gt;0,$AQ2474=1),1,0),0)</f>
        <v>0</v>
      </c>
      <c r="AD2474">
        <f>IF(H2474="",IF(OR(COUNTA(I2474:$V2474)&gt;0,$AQ2474=1),1,0),0)</f>
        <v>0</v>
      </c>
      <c r="AE2474">
        <f>IF(I2474="",IF(OR(COUNTA(J2474:$V2474)&gt;0,$AQ2474=1),1,0),0)</f>
        <v>0</v>
      </c>
      <c r="AF2474">
        <f>IF(L2474="",IF(OR(COUNTA(M2474:$V2474)&gt;0,$AQ2474=1),1,0),0)</f>
        <v>0</v>
      </c>
      <c r="AG2474">
        <f>IF(M2474="",IF(OR(COUNTA(N2474:$V2474)&gt;0,$AQ2474=1),1,0),0)</f>
        <v>0</v>
      </c>
      <c r="AH2474">
        <f>IF(N2474="",IF(OR(COUNTA(O2474:$V2474)&gt;0,$AQ2474=1),1,0),0)</f>
        <v>0</v>
      </c>
      <c r="AI2474">
        <f>IF(AND(O2474="",$R2474="Titulaire / Titularis"),IF(OR(COUNTA(P2474:$V2474)&gt;0,$AQ2474=1),1,0),0)</f>
        <v>0</v>
      </c>
      <c r="AJ2474">
        <f>IF(AND(P2474="",$R2474="Titulaire / Titularis"),IF(OR(COUNTA(Q2474:$V2474)&gt;0,$AQ2474=1),1,0),0)</f>
        <v>0</v>
      </c>
      <c r="AK2474">
        <f>IF(AND(Q2474="",$R2474="Titulaire / Titularis"),IF(OR(COUNTA(R2474:$V2474)&gt;0,$AQ2474=1),1,0),0)</f>
        <v>0</v>
      </c>
      <c r="AL2474">
        <f>IF(R2474="",IF(OR(COUNTA(T2474:$V2474)&gt;0,$AQ2474=1),1,0),0)</f>
        <v>0</v>
      </c>
      <c r="AM2474">
        <f>IF(S2474="",IF(AND(R2474="Titulaire / Titularis",OR(COUNTA(U2474:$V2474)&gt;0,$AQ2474=1)),1,0),0)</f>
        <v>0</v>
      </c>
      <c r="AN2474">
        <f>IF(U2474="",IF(OR(COUNTA(V2474:$V2474)&gt;0,$AQ2474=1),1,0),0)</f>
        <v>0</v>
      </c>
      <c r="AO2474">
        <f t="shared" si="264"/>
        <v>0</v>
      </c>
      <c r="AP2474">
        <f t="shared" si="265"/>
        <v>0</v>
      </c>
      <c r="AQ2474">
        <f>IF(SUM($AP2475:$AP$5030)&gt;0,1,0)</f>
        <v>0</v>
      </c>
      <c r="AR2474">
        <f>IF(AND(COUNTA($B2475:$V$5030)&gt;0,COUNTA(B2474:V2474)=0),1,0)</f>
        <v>0</v>
      </c>
      <c r="AS2474" t="str">
        <f t="shared" si="266"/>
        <v/>
      </c>
      <c r="AT2474">
        <f t="shared" si="267"/>
        <v>0</v>
      </c>
      <c r="AU2474">
        <f t="shared" si="268"/>
        <v>0</v>
      </c>
      <c r="AV2474" cm="1">
        <f t="array" ref="AV2474">IF(AND($AT2474=0,$AS2474&lt;&gt;""),IF(ROWS(_xlfn.UNIQUE(_xlfn._xlws.FILTER($B$8:$B$5030, $AS$8:$AS$5030=$AS2474)))=1, 0, 1), 0)</f>
        <v>0</v>
      </c>
      <c r="AW2474" cm="1">
        <f t="array" ref="AW2474">IF(AND($B2474&lt;&gt;"",R2474&lt;&gt;"",$AT2474=0),IF(SUMPRODUCT((B$8:B$5030=$B2474)*($R$8:R$5030="Titulaire / Titularis"))&gt;0, 0, 1), 0)</f>
        <v>0</v>
      </c>
      <c r="AX2474" cm="1">
        <f t="array" ref="AX2474">IF(AND($B2474&lt;&gt;"",R2474&lt;&gt;"",$AT2474=0,R2474="Conjoint / Partner"),IF(SUMPRODUCT((B$8:B$5030=$B2474)*($R$8:R$5030="Conjoint / Partner"))&gt;1, 1, 0), 0)</f>
        <v>0</v>
      </c>
      <c r="AY2474">
        <f t="shared" si="269"/>
        <v>0</v>
      </c>
    </row>
    <row r="2475" spans="2:51" x14ac:dyDescent="0.3">
      <c r="B2475" s="9"/>
      <c r="C2475" s="9"/>
      <c r="D2475" s="9"/>
      <c r="E2475" s="17"/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10"/>
      <c r="W2475" s="16" t="str">
        <f t="shared" si="270"/>
        <v/>
      </c>
      <c r="X2475">
        <f>IF(B2475="",IF(OR(COUNTA(C2475:$V2475)&gt;0,$AQ2475=1),1,0),0)</f>
        <v>0</v>
      </c>
      <c r="Y2475">
        <f>IF(C2475="",IF(OR(COUNTA(D2475:$V2475)&gt;0,$AQ2475=1),1,0),0)</f>
        <v>0</v>
      </c>
      <c r="Z2475">
        <f>IF(D2475="",IF(OR(COUNTA(E2475:$V2475)&gt;0,$AQ2475=1),1,0),0)</f>
        <v>0</v>
      </c>
      <c r="AA2475">
        <f>IF(E2475="",IF(OR(COUNTA(F2475:$V2475)&gt;0,$AQ2475=1),1,0),0)</f>
        <v>0</v>
      </c>
      <c r="AB2475">
        <f>IF(F2475="",IF(OR(COUNTA(G2475:$V2475)&gt;0,$AQ2475=1),1,0),0)</f>
        <v>0</v>
      </c>
      <c r="AC2475">
        <f>IF(G2475="",IF(OR(COUNTA(H2475:$V2475)&gt;0,$AQ2475=1),1,0),0)</f>
        <v>0</v>
      </c>
      <c r="AD2475">
        <f>IF(H2475="",IF(OR(COUNTA(I2475:$V2475)&gt;0,$AQ2475=1),1,0),0)</f>
        <v>0</v>
      </c>
      <c r="AE2475">
        <f>IF(I2475="",IF(OR(COUNTA(J2475:$V2475)&gt;0,$AQ2475=1),1,0),0)</f>
        <v>0</v>
      </c>
      <c r="AF2475">
        <f>IF(L2475="",IF(OR(COUNTA(M2475:$V2475)&gt;0,$AQ2475=1),1,0),0)</f>
        <v>0</v>
      </c>
      <c r="AG2475">
        <f>IF(M2475="",IF(OR(COUNTA(N2475:$V2475)&gt;0,$AQ2475=1),1,0),0)</f>
        <v>0</v>
      </c>
      <c r="AH2475">
        <f>IF(N2475="",IF(OR(COUNTA(O2475:$V2475)&gt;0,$AQ2475=1),1,0),0)</f>
        <v>0</v>
      </c>
      <c r="AI2475">
        <f>IF(AND(O2475="",$R2475="Titulaire / Titularis"),IF(OR(COUNTA(P2475:$V2475)&gt;0,$AQ2475=1),1,0),0)</f>
        <v>0</v>
      </c>
      <c r="AJ2475">
        <f>IF(AND(P2475="",$R2475="Titulaire / Titularis"),IF(OR(COUNTA(Q2475:$V2475)&gt;0,$AQ2475=1),1,0),0)</f>
        <v>0</v>
      </c>
      <c r="AK2475">
        <f>IF(AND(Q2475="",$R2475="Titulaire / Titularis"),IF(OR(COUNTA(R2475:$V2475)&gt;0,$AQ2475=1),1,0),0)</f>
        <v>0</v>
      </c>
      <c r="AL2475">
        <f>IF(R2475="",IF(OR(COUNTA(T2475:$V2475)&gt;0,$AQ2475=1),1,0),0)</f>
        <v>0</v>
      </c>
      <c r="AM2475">
        <f>IF(S2475="",IF(AND(R2475="Titulaire / Titularis",OR(COUNTA(U2475:$V2475)&gt;0,$AQ2475=1)),1,0),0)</f>
        <v>0</v>
      </c>
      <c r="AN2475">
        <f>IF(U2475="",IF(OR(COUNTA(V2475:$V2475)&gt;0,$AQ2475=1),1,0),0)</f>
        <v>0</v>
      </c>
      <c r="AO2475">
        <f t="shared" si="264"/>
        <v>0</v>
      </c>
      <c r="AP2475">
        <f t="shared" si="265"/>
        <v>0</v>
      </c>
      <c r="AQ2475">
        <f>IF(SUM($AP2476:$AP$5030)&gt;0,1,0)</f>
        <v>0</v>
      </c>
      <c r="AR2475">
        <f>IF(AND(COUNTA($B2476:$V$5030)&gt;0,COUNTA(B2475:V2475)=0),1,0)</f>
        <v>0</v>
      </c>
      <c r="AS2475" t="str">
        <f t="shared" si="266"/>
        <v/>
      </c>
      <c r="AT2475">
        <f t="shared" si="267"/>
        <v>0</v>
      </c>
      <c r="AU2475">
        <f t="shared" si="268"/>
        <v>0</v>
      </c>
      <c r="AV2475" cm="1">
        <f t="array" ref="AV2475">IF(AND($AT2475=0,$AS2475&lt;&gt;""),IF(ROWS(_xlfn.UNIQUE(_xlfn._xlws.FILTER($B$8:$B$5030, $AS$8:$AS$5030=$AS2475)))=1, 0, 1), 0)</f>
        <v>0</v>
      </c>
      <c r="AW2475" cm="1">
        <f t="array" ref="AW2475">IF(AND($B2475&lt;&gt;"",R2475&lt;&gt;"",$AT2475=0),IF(SUMPRODUCT((B$8:B$5030=$B2475)*($R$8:R$5030="Titulaire / Titularis"))&gt;0, 0, 1), 0)</f>
        <v>0</v>
      </c>
      <c r="AX2475" cm="1">
        <f t="array" ref="AX2475">IF(AND($B2475&lt;&gt;"",R2475&lt;&gt;"",$AT2475=0,R2475="Conjoint / Partner"),IF(SUMPRODUCT((B$8:B$5030=$B2475)*($R$8:R$5030="Conjoint / Partner"))&gt;1, 1, 0), 0)</f>
        <v>0</v>
      </c>
      <c r="AY2475">
        <f t="shared" si="269"/>
        <v>0</v>
      </c>
    </row>
    <row r="2476" spans="2:51" x14ac:dyDescent="0.3">
      <c r="B2476" s="9"/>
      <c r="C2476" s="9"/>
      <c r="D2476" s="9"/>
      <c r="E2476" s="17"/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10"/>
      <c r="W2476" s="16" t="str">
        <f t="shared" si="270"/>
        <v/>
      </c>
      <c r="X2476">
        <f>IF(B2476="",IF(OR(COUNTA(C2476:$V2476)&gt;0,$AQ2476=1),1,0),0)</f>
        <v>0</v>
      </c>
      <c r="Y2476">
        <f>IF(C2476="",IF(OR(COUNTA(D2476:$V2476)&gt;0,$AQ2476=1),1,0),0)</f>
        <v>0</v>
      </c>
      <c r="Z2476">
        <f>IF(D2476="",IF(OR(COUNTA(E2476:$V2476)&gt;0,$AQ2476=1),1,0),0)</f>
        <v>0</v>
      </c>
      <c r="AA2476">
        <f>IF(E2476="",IF(OR(COUNTA(F2476:$V2476)&gt;0,$AQ2476=1),1,0),0)</f>
        <v>0</v>
      </c>
      <c r="AB2476">
        <f>IF(F2476="",IF(OR(COUNTA(G2476:$V2476)&gt;0,$AQ2476=1),1,0),0)</f>
        <v>0</v>
      </c>
      <c r="AC2476">
        <f>IF(G2476="",IF(OR(COUNTA(H2476:$V2476)&gt;0,$AQ2476=1),1,0),0)</f>
        <v>0</v>
      </c>
      <c r="AD2476">
        <f>IF(H2476="",IF(OR(COUNTA(I2476:$V2476)&gt;0,$AQ2476=1),1,0),0)</f>
        <v>0</v>
      </c>
      <c r="AE2476">
        <f>IF(I2476="",IF(OR(COUNTA(J2476:$V2476)&gt;0,$AQ2476=1),1,0),0)</f>
        <v>0</v>
      </c>
      <c r="AF2476">
        <f>IF(L2476="",IF(OR(COUNTA(M2476:$V2476)&gt;0,$AQ2476=1),1,0),0)</f>
        <v>0</v>
      </c>
      <c r="AG2476">
        <f>IF(M2476="",IF(OR(COUNTA(N2476:$V2476)&gt;0,$AQ2476=1),1,0),0)</f>
        <v>0</v>
      </c>
      <c r="AH2476">
        <f>IF(N2476="",IF(OR(COUNTA(O2476:$V2476)&gt;0,$AQ2476=1),1,0),0)</f>
        <v>0</v>
      </c>
      <c r="AI2476">
        <f>IF(AND(O2476="",$R2476="Titulaire / Titularis"),IF(OR(COUNTA(P2476:$V2476)&gt;0,$AQ2476=1),1,0),0)</f>
        <v>0</v>
      </c>
      <c r="AJ2476">
        <f>IF(AND(P2476="",$R2476="Titulaire / Titularis"),IF(OR(COUNTA(Q2476:$V2476)&gt;0,$AQ2476=1),1,0),0)</f>
        <v>0</v>
      </c>
      <c r="AK2476">
        <f>IF(AND(Q2476="",$R2476="Titulaire / Titularis"),IF(OR(COUNTA(R2476:$V2476)&gt;0,$AQ2476=1),1,0),0)</f>
        <v>0</v>
      </c>
      <c r="AL2476">
        <f>IF(R2476="",IF(OR(COUNTA(T2476:$V2476)&gt;0,$AQ2476=1),1,0),0)</f>
        <v>0</v>
      </c>
      <c r="AM2476">
        <f>IF(S2476="",IF(AND(R2476="Titulaire / Titularis",OR(COUNTA(U2476:$V2476)&gt;0,$AQ2476=1)),1,0),0)</f>
        <v>0</v>
      </c>
      <c r="AN2476">
        <f>IF(U2476="",IF(OR(COUNTA(V2476:$V2476)&gt;0,$AQ2476=1),1,0),0)</f>
        <v>0</v>
      </c>
      <c r="AO2476">
        <f t="shared" si="264"/>
        <v>0</v>
      </c>
      <c r="AP2476">
        <f t="shared" si="265"/>
        <v>0</v>
      </c>
      <c r="AQ2476">
        <f>IF(SUM($AP2477:$AP$5030)&gt;0,1,0)</f>
        <v>0</v>
      </c>
      <c r="AR2476">
        <f>IF(AND(COUNTA($B2477:$V$5030)&gt;0,COUNTA(B2476:V2476)=0),1,0)</f>
        <v>0</v>
      </c>
      <c r="AS2476" t="str">
        <f t="shared" si="266"/>
        <v/>
      </c>
      <c r="AT2476">
        <f t="shared" si="267"/>
        <v>0</v>
      </c>
      <c r="AU2476">
        <f t="shared" si="268"/>
        <v>0</v>
      </c>
      <c r="AV2476" cm="1">
        <f t="array" ref="AV2476">IF(AND($AT2476=0,$AS2476&lt;&gt;""),IF(ROWS(_xlfn.UNIQUE(_xlfn._xlws.FILTER($B$8:$B$5030, $AS$8:$AS$5030=$AS2476)))=1, 0, 1), 0)</f>
        <v>0</v>
      </c>
      <c r="AW2476" cm="1">
        <f t="array" ref="AW2476">IF(AND($B2476&lt;&gt;"",R2476&lt;&gt;"",$AT2476=0),IF(SUMPRODUCT((B$8:B$5030=$B2476)*($R$8:R$5030="Titulaire / Titularis"))&gt;0, 0, 1), 0)</f>
        <v>0</v>
      </c>
      <c r="AX2476" cm="1">
        <f t="array" ref="AX2476">IF(AND($B2476&lt;&gt;"",R2476&lt;&gt;"",$AT2476=0,R2476="Conjoint / Partner"),IF(SUMPRODUCT((B$8:B$5030=$B2476)*($R$8:R$5030="Conjoint / Partner"))&gt;1, 1, 0), 0)</f>
        <v>0</v>
      </c>
      <c r="AY2476">
        <f t="shared" si="269"/>
        <v>0</v>
      </c>
    </row>
    <row r="2477" spans="2:51" x14ac:dyDescent="0.3">
      <c r="B2477" s="9"/>
      <c r="C2477" s="9"/>
      <c r="D2477" s="9"/>
      <c r="E2477" s="17"/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10"/>
      <c r="W2477" s="16" t="str">
        <f t="shared" si="270"/>
        <v/>
      </c>
      <c r="X2477">
        <f>IF(B2477="",IF(OR(COUNTA(C2477:$V2477)&gt;0,$AQ2477=1),1,0),0)</f>
        <v>0</v>
      </c>
      <c r="Y2477">
        <f>IF(C2477="",IF(OR(COUNTA(D2477:$V2477)&gt;0,$AQ2477=1),1,0),0)</f>
        <v>0</v>
      </c>
      <c r="Z2477">
        <f>IF(D2477="",IF(OR(COUNTA(E2477:$V2477)&gt;0,$AQ2477=1),1,0),0)</f>
        <v>0</v>
      </c>
      <c r="AA2477">
        <f>IF(E2477="",IF(OR(COUNTA(F2477:$V2477)&gt;0,$AQ2477=1),1,0),0)</f>
        <v>0</v>
      </c>
      <c r="AB2477">
        <f>IF(F2477="",IF(OR(COUNTA(G2477:$V2477)&gt;0,$AQ2477=1),1,0),0)</f>
        <v>0</v>
      </c>
      <c r="AC2477">
        <f>IF(G2477="",IF(OR(COUNTA(H2477:$V2477)&gt;0,$AQ2477=1),1,0),0)</f>
        <v>0</v>
      </c>
      <c r="AD2477">
        <f>IF(H2477="",IF(OR(COUNTA(I2477:$V2477)&gt;0,$AQ2477=1),1,0),0)</f>
        <v>0</v>
      </c>
      <c r="AE2477">
        <f>IF(I2477="",IF(OR(COUNTA(J2477:$V2477)&gt;0,$AQ2477=1),1,0),0)</f>
        <v>0</v>
      </c>
      <c r="AF2477">
        <f>IF(L2477="",IF(OR(COUNTA(M2477:$V2477)&gt;0,$AQ2477=1),1,0),0)</f>
        <v>0</v>
      </c>
      <c r="AG2477">
        <f>IF(M2477="",IF(OR(COUNTA(N2477:$V2477)&gt;0,$AQ2477=1),1,0),0)</f>
        <v>0</v>
      </c>
      <c r="AH2477">
        <f>IF(N2477="",IF(OR(COUNTA(O2477:$V2477)&gt;0,$AQ2477=1),1,0),0)</f>
        <v>0</v>
      </c>
      <c r="AI2477">
        <f>IF(AND(O2477="",$R2477="Titulaire / Titularis"),IF(OR(COUNTA(P2477:$V2477)&gt;0,$AQ2477=1),1,0),0)</f>
        <v>0</v>
      </c>
      <c r="AJ2477">
        <f>IF(AND(P2477="",$R2477="Titulaire / Titularis"),IF(OR(COUNTA(Q2477:$V2477)&gt;0,$AQ2477=1),1,0),0)</f>
        <v>0</v>
      </c>
      <c r="AK2477">
        <f>IF(AND(Q2477="",$R2477="Titulaire / Titularis"),IF(OR(COUNTA(R2477:$V2477)&gt;0,$AQ2477=1),1,0),0)</f>
        <v>0</v>
      </c>
      <c r="AL2477">
        <f>IF(R2477="",IF(OR(COUNTA(T2477:$V2477)&gt;0,$AQ2477=1),1,0),0)</f>
        <v>0</v>
      </c>
      <c r="AM2477">
        <f>IF(S2477="",IF(AND(R2477="Titulaire / Titularis",OR(COUNTA(U2477:$V2477)&gt;0,$AQ2477=1)),1,0),0)</f>
        <v>0</v>
      </c>
      <c r="AN2477">
        <f>IF(U2477="",IF(OR(COUNTA(V2477:$V2477)&gt;0,$AQ2477=1),1,0),0)</f>
        <v>0</v>
      </c>
      <c r="AO2477">
        <f t="shared" si="264"/>
        <v>0</v>
      </c>
      <c r="AP2477">
        <f t="shared" si="265"/>
        <v>0</v>
      </c>
      <c r="AQ2477">
        <f>IF(SUM($AP2478:$AP$5030)&gt;0,1,0)</f>
        <v>0</v>
      </c>
      <c r="AR2477">
        <f>IF(AND(COUNTA($B2478:$V$5030)&gt;0,COUNTA(B2477:V2477)=0),1,0)</f>
        <v>0</v>
      </c>
      <c r="AS2477" t="str">
        <f t="shared" si="266"/>
        <v/>
      </c>
      <c r="AT2477">
        <f t="shared" si="267"/>
        <v>0</v>
      </c>
      <c r="AU2477">
        <f t="shared" si="268"/>
        <v>0</v>
      </c>
      <c r="AV2477" cm="1">
        <f t="array" ref="AV2477">IF(AND($AT2477=0,$AS2477&lt;&gt;""),IF(ROWS(_xlfn.UNIQUE(_xlfn._xlws.FILTER($B$8:$B$5030, $AS$8:$AS$5030=$AS2477)))=1, 0, 1), 0)</f>
        <v>0</v>
      </c>
      <c r="AW2477" cm="1">
        <f t="array" ref="AW2477">IF(AND($B2477&lt;&gt;"",R2477&lt;&gt;"",$AT2477=0),IF(SUMPRODUCT((B$8:B$5030=$B2477)*($R$8:R$5030="Titulaire / Titularis"))&gt;0, 0, 1), 0)</f>
        <v>0</v>
      </c>
      <c r="AX2477" cm="1">
        <f t="array" ref="AX2477">IF(AND($B2477&lt;&gt;"",R2477&lt;&gt;"",$AT2477=0,R2477="Conjoint / Partner"),IF(SUMPRODUCT((B$8:B$5030=$B2477)*($R$8:R$5030="Conjoint / Partner"))&gt;1, 1, 0), 0)</f>
        <v>0</v>
      </c>
      <c r="AY2477">
        <f t="shared" si="269"/>
        <v>0</v>
      </c>
    </row>
    <row r="2478" spans="2:51" x14ac:dyDescent="0.3">
      <c r="B2478" s="9"/>
      <c r="C2478" s="9"/>
      <c r="D2478" s="9"/>
      <c r="E2478" s="17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10"/>
      <c r="W2478" s="16" t="str">
        <f t="shared" si="270"/>
        <v/>
      </c>
      <c r="X2478">
        <f>IF(B2478="",IF(OR(COUNTA(C2478:$V2478)&gt;0,$AQ2478=1),1,0),0)</f>
        <v>0</v>
      </c>
      <c r="Y2478">
        <f>IF(C2478="",IF(OR(COUNTA(D2478:$V2478)&gt;0,$AQ2478=1),1,0),0)</f>
        <v>0</v>
      </c>
      <c r="Z2478">
        <f>IF(D2478="",IF(OR(COUNTA(E2478:$V2478)&gt;0,$AQ2478=1),1,0),0)</f>
        <v>0</v>
      </c>
      <c r="AA2478">
        <f>IF(E2478="",IF(OR(COUNTA(F2478:$V2478)&gt;0,$AQ2478=1),1,0),0)</f>
        <v>0</v>
      </c>
      <c r="AB2478">
        <f>IF(F2478="",IF(OR(COUNTA(G2478:$V2478)&gt;0,$AQ2478=1),1,0),0)</f>
        <v>0</v>
      </c>
      <c r="AC2478">
        <f>IF(G2478="",IF(OR(COUNTA(H2478:$V2478)&gt;0,$AQ2478=1),1,0),0)</f>
        <v>0</v>
      </c>
      <c r="AD2478">
        <f>IF(H2478="",IF(OR(COUNTA(I2478:$V2478)&gt;0,$AQ2478=1),1,0),0)</f>
        <v>0</v>
      </c>
      <c r="AE2478">
        <f>IF(I2478="",IF(OR(COUNTA(J2478:$V2478)&gt;0,$AQ2478=1),1,0),0)</f>
        <v>0</v>
      </c>
      <c r="AF2478">
        <f>IF(L2478="",IF(OR(COUNTA(M2478:$V2478)&gt;0,$AQ2478=1),1,0),0)</f>
        <v>0</v>
      </c>
      <c r="AG2478">
        <f>IF(M2478="",IF(OR(COUNTA(N2478:$V2478)&gt;0,$AQ2478=1),1,0),0)</f>
        <v>0</v>
      </c>
      <c r="AH2478">
        <f>IF(N2478="",IF(OR(COUNTA(O2478:$V2478)&gt;0,$AQ2478=1),1,0),0)</f>
        <v>0</v>
      </c>
      <c r="AI2478">
        <f>IF(AND(O2478="",$R2478="Titulaire / Titularis"),IF(OR(COUNTA(P2478:$V2478)&gt;0,$AQ2478=1),1,0),0)</f>
        <v>0</v>
      </c>
      <c r="AJ2478">
        <f>IF(AND(P2478="",$R2478="Titulaire / Titularis"),IF(OR(COUNTA(Q2478:$V2478)&gt;0,$AQ2478=1),1,0),0)</f>
        <v>0</v>
      </c>
      <c r="AK2478">
        <f>IF(AND(Q2478="",$R2478="Titulaire / Titularis"),IF(OR(COUNTA(R2478:$V2478)&gt;0,$AQ2478=1),1,0),0)</f>
        <v>0</v>
      </c>
      <c r="AL2478">
        <f>IF(R2478="",IF(OR(COUNTA(T2478:$V2478)&gt;0,$AQ2478=1),1,0),0)</f>
        <v>0</v>
      </c>
      <c r="AM2478">
        <f>IF(S2478="",IF(AND(R2478="Titulaire / Titularis",OR(COUNTA(U2478:$V2478)&gt;0,$AQ2478=1)),1,0),0)</f>
        <v>0</v>
      </c>
      <c r="AN2478">
        <f>IF(U2478="",IF(OR(COUNTA(V2478:$V2478)&gt;0,$AQ2478=1),1,0),0)</f>
        <v>0</v>
      </c>
      <c r="AO2478">
        <f t="shared" si="264"/>
        <v>0</v>
      </c>
      <c r="AP2478">
        <f t="shared" si="265"/>
        <v>0</v>
      </c>
      <c r="AQ2478">
        <f>IF(SUM($AP2479:$AP$5030)&gt;0,1,0)</f>
        <v>0</v>
      </c>
      <c r="AR2478">
        <f>IF(AND(COUNTA($B2479:$V$5030)&gt;0,COUNTA(B2478:V2478)=0),1,0)</f>
        <v>0</v>
      </c>
      <c r="AS2478" t="str">
        <f t="shared" si="266"/>
        <v/>
      </c>
      <c r="AT2478">
        <f t="shared" si="267"/>
        <v>0</v>
      </c>
      <c r="AU2478">
        <f t="shared" si="268"/>
        <v>0</v>
      </c>
      <c r="AV2478" cm="1">
        <f t="array" ref="AV2478">IF(AND($AT2478=0,$AS2478&lt;&gt;""),IF(ROWS(_xlfn.UNIQUE(_xlfn._xlws.FILTER($B$8:$B$5030, $AS$8:$AS$5030=$AS2478)))=1, 0, 1), 0)</f>
        <v>0</v>
      </c>
      <c r="AW2478" cm="1">
        <f t="array" ref="AW2478">IF(AND($B2478&lt;&gt;"",R2478&lt;&gt;"",$AT2478=0),IF(SUMPRODUCT((B$8:B$5030=$B2478)*($R$8:R$5030="Titulaire / Titularis"))&gt;0, 0, 1), 0)</f>
        <v>0</v>
      </c>
      <c r="AX2478" cm="1">
        <f t="array" ref="AX2478">IF(AND($B2478&lt;&gt;"",R2478&lt;&gt;"",$AT2478=0,R2478="Conjoint / Partner"),IF(SUMPRODUCT((B$8:B$5030=$B2478)*($R$8:R$5030="Conjoint / Partner"))&gt;1, 1, 0), 0)</f>
        <v>0</v>
      </c>
      <c r="AY2478">
        <f t="shared" si="269"/>
        <v>0</v>
      </c>
    </row>
    <row r="2479" spans="2:51" x14ac:dyDescent="0.3">
      <c r="B2479" s="9"/>
      <c r="C2479" s="9"/>
      <c r="D2479" s="9"/>
      <c r="E2479" s="17"/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10"/>
      <c r="W2479" s="16" t="str">
        <f t="shared" si="270"/>
        <v/>
      </c>
      <c r="X2479">
        <f>IF(B2479="",IF(OR(COUNTA(C2479:$V2479)&gt;0,$AQ2479=1),1,0),0)</f>
        <v>0</v>
      </c>
      <c r="Y2479">
        <f>IF(C2479="",IF(OR(COUNTA(D2479:$V2479)&gt;0,$AQ2479=1),1,0),0)</f>
        <v>0</v>
      </c>
      <c r="Z2479">
        <f>IF(D2479="",IF(OR(COUNTA(E2479:$V2479)&gt;0,$AQ2479=1),1,0),0)</f>
        <v>0</v>
      </c>
      <c r="AA2479">
        <f>IF(E2479="",IF(OR(COUNTA(F2479:$V2479)&gt;0,$AQ2479=1),1,0),0)</f>
        <v>0</v>
      </c>
      <c r="AB2479">
        <f>IF(F2479="",IF(OR(COUNTA(G2479:$V2479)&gt;0,$AQ2479=1),1,0),0)</f>
        <v>0</v>
      </c>
      <c r="AC2479">
        <f>IF(G2479="",IF(OR(COUNTA(H2479:$V2479)&gt;0,$AQ2479=1),1,0),0)</f>
        <v>0</v>
      </c>
      <c r="AD2479">
        <f>IF(H2479="",IF(OR(COUNTA(I2479:$V2479)&gt;0,$AQ2479=1),1,0),0)</f>
        <v>0</v>
      </c>
      <c r="AE2479">
        <f>IF(I2479="",IF(OR(COUNTA(J2479:$V2479)&gt;0,$AQ2479=1),1,0),0)</f>
        <v>0</v>
      </c>
      <c r="AF2479">
        <f>IF(L2479="",IF(OR(COUNTA(M2479:$V2479)&gt;0,$AQ2479=1),1,0),0)</f>
        <v>0</v>
      </c>
      <c r="AG2479">
        <f>IF(M2479="",IF(OR(COUNTA(N2479:$V2479)&gt;0,$AQ2479=1),1,0),0)</f>
        <v>0</v>
      </c>
      <c r="AH2479">
        <f>IF(N2479="",IF(OR(COUNTA(O2479:$V2479)&gt;0,$AQ2479=1),1,0),0)</f>
        <v>0</v>
      </c>
      <c r="AI2479">
        <f>IF(AND(O2479="",$R2479="Titulaire / Titularis"),IF(OR(COUNTA(P2479:$V2479)&gt;0,$AQ2479=1),1,0),0)</f>
        <v>0</v>
      </c>
      <c r="AJ2479">
        <f>IF(AND(P2479="",$R2479="Titulaire / Titularis"),IF(OR(COUNTA(Q2479:$V2479)&gt;0,$AQ2479=1),1,0),0)</f>
        <v>0</v>
      </c>
      <c r="AK2479">
        <f>IF(AND(Q2479="",$R2479="Titulaire / Titularis"),IF(OR(COUNTA(R2479:$V2479)&gt;0,$AQ2479=1),1,0),0)</f>
        <v>0</v>
      </c>
      <c r="AL2479">
        <f>IF(R2479="",IF(OR(COUNTA(T2479:$V2479)&gt;0,$AQ2479=1),1,0),0)</f>
        <v>0</v>
      </c>
      <c r="AM2479">
        <f>IF(S2479="",IF(AND(R2479="Titulaire / Titularis",OR(COUNTA(U2479:$V2479)&gt;0,$AQ2479=1)),1,0),0)</f>
        <v>0</v>
      </c>
      <c r="AN2479">
        <f>IF(U2479="",IF(OR(COUNTA(V2479:$V2479)&gt;0,$AQ2479=1),1,0),0)</f>
        <v>0</v>
      </c>
      <c r="AO2479">
        <f t="shared" si="264"/>
        <v>0</v>
      </c>
      <c r="AP2479">
        <f t="shared" si="265"/>
        <v>0</v>
      </c>
      <c r="AQ2479">
        <f>IF(SUM($AP2480:$AP$5030)&gt;0,1,0)</f>
        <v>0</v>
      </c>
      <c r="AR2479">
        <f>IF(AND(COUNTA($B2480:$V$5030)&gt;0,COUNTA(B2479:V2479)=0),1,0)</f>
        <v>0</v>
      </c>
      <c r="AS2479" t="str">
        <f t="shared" si="266"/>
        <v/>
      </c>
      <c r="AT2479">
        <f t="shared" si="267"/>
        <v>0</v>
      </c>
      <c r="AU2479">
        <f t="shared" si="268"/>
        <v>0</v>
      </c>
      <c r="AV2479" cm="1">
        <f t="array" ref="AV2479">IF(AND($AT2479=0,$AS2479&lt;&gt;""),IF(ROWS(_xlfn.UNIQUE(_xlfn._xlws.FILTER($B$8:$B$5030, $AS$8:$AS$5030=$AS2479)))=1, 0, 1), 0)</f>
        <v>0</v>
      </c>
      <c r="AW2479" cm="1">
        <f t="array" ref="AW2479">IF(AND($B2479&lt;&gt;"",R2479&lt;&gt;"",$AT2479=0),IF(SUMPRODUCT((B$8:B$5030=$B2479)*($R$8:R$5030="Titulaire / Titularis"))&gt;0, 0, 1), 0)</f>
        <v>0</v>
      </c>
      <c r="AX2479" cm="1">
        <f t="array" ref="AX2479">IF(AND($B2479&lt;&gt;"",R2479&lt;&gt;"",$AT2479=0,R2479="Conjoint / Partner"),IF(SUMPRODUCT((B$8:B$5030=$B2479)*($R$8:R$5030="Conjoint / Partner"))&gt;1, 1, 0), 0)</f>
        <v>0</v>
      </c>
      <c r="AY2479">
        <f t="shared" si="269"/>
        <v>0</v>
      </c>
    </row>
    <row r="2480" spans="2:51" x14ac:dyDescent="0.3">
      <c r="B2480" s="9"/>
      <c r="C2480" s="9"/>
      <c r="D2480" s="9"/>
      <c r="E2480" s="17"/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10"/>
      <c r="W2480" s="16" t="str">
        <f t="shared" si="270"/>
        <v/>
      </c>
      <c r="X2480">
        <f>IF(B2480="",IF(OR(COUNTA(C2480:$V2480)&gt;0,$AQ2480=1),1,0),0)</f>
        <v>0</v>
      </c>
      <c r="Y2480">
        <f>IF(C2480="",IF(OR(COUNTA(D2480:$V2480)&gt;0,$AQ2480=1),1,0),0)</f>
        <v>0</v>
      </c>
      <c r="Z2480">
        <f>IF(D2480="",IF(OR(COUNTA(E2480:$V2480)&gt;0,$AQ2480=1),1,0),0)</f>
        <v>0</v>
      </c>
      <c r="AA2480">
        <f>IF(E2480="",IF(OR(COUNTA(F2480:$V2480)&gt;0,$AQ2480=1),1,0),0)</f>
        <v>0</v>
      </c>
      <c r="AB2480">
        <f>IF(F2480="",IF(OR(COUNTA(G2480:$V2480)&gt;0,$AQ2480=1),1,0),0)</f>
        <v>0</v>
      </c>
      <c r="AC2480">
        <f>IF(G2480="",IF(OR(COUNTA(H2480:$V2480)&gt;0,$AQ2480=1),1,0),0)</f>
        <v>0</v>
      </c>
      <c r="AD2480">
        <f>IF(H2480="",IF(OR(COUNTA(I2480:$V2480)&gt;0,$AQ2480=1),1,0),0)</f>
        <v>0</v>
      </c>
      <c r="AE2480">
        <f>IF(I2480="",IF(OR(COUNTA(J2480:$V2480)&gt;0,$AQ2480=1),1,0),0)</f>
        <v>0</v>
      </c>
      <c r="AF2480">
        <f>IF(L2480="",IF(OR(COUNTA(M2480:$V2480)&gt;0,$AQ2480=1),1,0),0)</f>
        <v>0</v>
      </c>
      <c r="AG2480">
        <f>IF(M2480="",IF(OR(COUNTA(N2480:$V2480)&gt;0,$AQ2480=1),1,0),0)</f>
        <v>0</v>
      </c>
      <c r="AH2480">
        <f>IF(N2480="",IF(OR(COUNTA(O2480:$V2480)&gt;0,$AQ2480=1),1,0),0)</f>
        <v>0</v>
      </c>
      <c r="AI2480">
        <f>IF(AND(O2480="",$R2480="Titulaire / Titularis"),IF(OR(COUNTA(P2480:$V2480)&gt;0,$AQ2480=1),1,0),0)</f>
        <v>0</v>
      </c>
      <c r="AJ2480">
        <f>IF(AND(P2480="",$R2480="Titulaire / Titularis"),IF(OR(COUNTA(Q2480:$V2480)&gt;0,$AQ2480=1),1,0),0)</f>
        <v>0</v>
      </c>
      <c r="AK2480">
        <f>IF(AND(Q2480="",$R2480="Titulaire / Titularis"),IF(OR(COUNTA(R2480:$V2480)&gt;0,$AQ2480=1),1,0),0)</f>
        <v>0</v>
      </c>
      <c r="AL2480">
        <f>IF(R2480="",IF(OR(COUNTA(T2480:$V2480)&gt;0,$AQ2480=1),1,0),0)</f>
        <v>0</v>
      </c>
      <c r="AM2480">
        <f>IF(S2480="",IF(AND(R2480="Titulaire / Titularis",OR(COUNTA(U2480:$V2480)&gt;0,$AQ2480=1)),1,0),0)</f>
        <v>0</v>
      </c>
      <c r="AN2480">
        <f>IF(U2480="",IF(OR(COUNTA(V2480:$V2480)&gt;0,$AQ2480=1),1,0),0)</f>
        <v>0</v>
      </c>
      <c r="AO2480">
        <f t="shared" si="264"/>
        <v>0</v>
      </c>
      <c r="AP2480">
        <f t="shared" si="265"/>
        <v>0</v>
      </c>
      <c r="AQ2480">
        <f>IF(SUM($AP2481:$AP$5030)&gt;0,1,0)</f>
        <v>0</v>
      </c>
      <c r="AR2480">
        <f>IF(AND(COUNTA($B2481:$V$5030)&gt;0,COUNTA(B2480:V2480)=0),1,0)</f>
        <v>0</v>
      </c>
      <c r="AS2480" t="str">
        <f t="shared" si="266"/>
        <v/>
      </c>
      <c r="AT2480">
        <f t="shared" si="267"/>
        <v>0</v>
      </c>
      <c r="AU2480">
        <f t="shared" si="268"/>
        <v>0</v>
      </c>
      <c r="AV2480" cm="1">
        <f t="array" ref="AV2480">IF(AND($AT2480=0,$AS2480&lt;&gt;""),IF(ROWS(_xlfn.UNIQUE(_xlfn._xlws.FILTER($B$8:$B$5030, $AS$8:$AS$5030=$AS2480)))=1, 0, 1), 0)</f>
        <v>0</v>
      </c>
      <c r="AW2480" cm="1">
        <f t="array" ref="AW2480">IF(AND($B2480&lt;&gt;"",R2480&lt;&gt;"",$AT2480=0),IF(SUMPRODUCT((B$8:B$5030=$B2480)*($R$8:R$5030="Titulaire / Titularis"))&gt;0, 0, 1), 0)</f>
        <v>0</v>
      </c>
      <c r="AX2480" cm="1">
        <f t="array" ref="AX2480">IF(AND($B2480&lt;&gt;"",R2480&lt;&gt;"",$AT2480=0,R2480="Conjoint / Partner"),IF(SUMPRODUCT((B$8:B$5030=$B2480)*($R$8:R$5030="Conjoint / Partner"))&gt;1, 1, 0), 0)</f>
        <v>0</v>
      </c>
      <c r="AY2480">
        <f t="shared" si="269"/>
        <v>0</v>
      </c>
    </row>
    <row r="2481" spans="2:51" x14ac:dyDescent="0.3">
      <c r="B2481" s="9"/>
      <c r="C2481" s="9"/>
      <c r="D2481" s="9"/>
      <c r="E2481" s="17"/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10"/>
      <c r="W2481" s="16" t="str">
        <f t="shared" si="270"/>
        <v/>
      </c>
      <c r="X2481">
        <f>IF(B2481="",IF(OR(COUNTA(C2481:$V2481)&gt;0,$AQ2481=1),1,0),0)</f>
        <v>0</v>
      </c>
      <c r="Y2481">
        <f>IF(C2481="",IF(OR(COUNTA(D2481:$V2481)&gt;0,$AQ2481=1),1,0),0)</f>
        <v>0</v>
      </c>
      <c r="Z2481">
        <f>IF(D2481="",IF(OR(COUNTA(E2481:$V2481)&gt;0,$AQ2481=1),1,0),0)</f>
        <v>0</v>
      </c>
      <c r="AA2481">
        <f>IF(E2481="",IF(OR(COUNTA(F2481:$V2481)&gt;0,$AQ2481=1),1,0),0)</f>
        <v>0</v>
      </c>
      <c r="AB2481">
        <f>IF(F2481="",IF(OR(COUNTA(G2481:$V2481)&gt;0,$AQ2481=1),1,0),0)</f>
        <v>0</v>
      </c>
      <c r="AC2481">
        <f>IF(G2481="",IF(OR(COUNTA(H2481:$V2481)&gt;0,$AQ2481=1),1,0),0)</f>
        <v>0</v>
      </c>
      <c r="AD2481">
        <f>IF(H2481="",IF(OR(COUNTA(I2481:$V2481)&gt;0,$AQ2481=1),1,0),0)</f>
        <v>0</v>
      </c>
      <c r="AE2481">
        <f>IF(I2481="",IF(OR(COUNTA(J2481:$V2481)&gt;0,$AQ2481=1),1,0),0)</f>
        <v>0</v>
      </c>
      <c r="AF2481">
        <f>IF(L2481="",IF(OR(COUNTA(M2481:$V2481)&gt;0,$AQ2481=1),1,0),0)</f>
        <v>0</v>
      </c>
      <c r="AG2481">
        <f>IF(M2481="",IF(OR(COUNTA(N2481:$V2481)&gt;0,$AQ2481=1),1,0),0)</f>
        <v>0</v>
      </c>
      <c r="AH2481">
        <f>IF(N2481="",IF(OR(COUNTA(O2481:$V2481)&gt;0,$AQ2481=1),1,0),0)</f>
        <v>0</v>
      </c>
      <c r="AI2481">
        <f>IF(AND(O2481="",$R2481="Titulaire / Titularis"),IF(OR(COUNTA(P2481:$V2481)&gt;0,$AQ2481=1),1,0),0)</f>
        <v>0</v>
      </c>
      <c r="AJ2481">
        <f>IF(AND(P2481="",$R2481="Titulaire / Titularis"),IF(OR(COUNTA(Q2481:$V2481)&gt;0,$AQ2481=1),1,0),0)</f>
        <v>0</v>
      </c>
      <c r="AK2481">
        <f>IF(AND(Q2481="",$R2481="Titulaire / Titularis"),IF(OR(COUNTA(R2481:$V2481)&gt;0,$AQ2481=1),1,0),0)</f>
        <v>0</v>
      </c>
      <c r="AL2481">
        <f>IF(R2481="",IF(OR(COUNTA(T2481:$V2481)&gt;0,$AQ2481=1),1,0),0)</f>
        <v>0</v>
      </c>
      <c r="AM2481">
        <f>IF(S2481="",IF(AND(R2481="Titulaire / Titularis",OR(COUNTA(U2481:$V2481)&gt;0,$AQ2481=1)),1,0),0)</f>
        <v>0</v>
      </c>
      <c r="AN2481">
        <f>IF(U2481="",IF(OR(COUNTA(V2481:$V2481)&gt;0,$AQ2481=1),1,0),0)</f>
        <v>0</v>
      </c>
      <c r="AO2481">
        <f t="shared" si="264"/>
        <v>0</v>
      </c>
      <c r="AP2481">
        <f t="shared" si="265"/>
        <v>0</v>
      </c>
      <c r="AQ2481">
        <f>IF(SUM($AP2482:$AP$5030)&gt;0,1,0)</f>
        <v>0</v>
      </c>
      <c r="AR2481">
        <f>IF(AND(COUNTA($B2482:$V$5030)&gt;0,COUNTA(B2481:V2481)=0),1,0)</f>
        <v>0</v>
      </c>
      <c r="AS2481" t="str">
        <f t="shared" si="266"/>
        <v/>
      </c>
      <c r="AT2481">
        <f t="shared" si="267"/>
        <v>0</v>
      </c>
      <c r="AU2481">
        <f t="shared" si="268"/>
        <v>0</v>
      </c>
      <c r="AV2481" cm="1">
        <f t="array" ref="AV2481">IF(AND($AT2481=0,$AS2481&lt;&gt;""),IF(ROWS(_xlfn.UNIQUE(_xlfn._xlws.FILTER($B$8:$B$5030, $AS$8:$AS$5030=$AS2481)))=1, 0, 1), 0)</f>
        <v>0</v>
      </c>
      <c r="AW2481" cm="1">
        <f t="array" ref="AW2481">IF(AND($B2481&lt;&gt;"",R2481&lt;&gt;"",$AT2481=0),IF(SUMPRODUCT((B$8:B$5030=$B2481)*($R$8:R$5030="Titulaire / Titularis"))&gt;0, 0, 1), 0)</f>
        <v>0</v>
      </c>
      <c r="AX2481" cm="1">
        <f t="array" ref="AX2481">IF(AND($B2481&lt;&gt;"",R2481&lt;&gt;"",$AT2481=0,R2481="Conjoint / Partner"),IF(SUMPRODUCT((B$8:B$5030=$B2481)*($R$8:R$5030="Conjoint / Partner"))&gt;1, 1, 0), 0)</f>
        <v>0</v>
      </c>
      <c r="AY2481">
        <f t="shared" si="269"/>
        <v>0</v>
      </c>
    </row>
    <row r="2482" spans="2:51" x14ac:dyDescent="0.3">
      <c r="B2482" s="9"/>
      <c r="C2482" s="9"/>
      <c r="D2482" s="9"/>
      <c r="E2482" s="17"/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10"/>
      <c r="W2482" s="16" t="str">
        <f t="shared" si="270"/>
        <v/>
      </c>
      <c r="X2482">
        <f>IF(B2482="",IF(OR(COUNTA(C2482:$V2482)&gt;0,$AQ2482=1),1,0),0)</f>
        <v>0</v>
      </c>
      <c r="Y2482">
        <f>IF(C2482="",IF(OR(COUNTA(D2482:$V2482)&gt;0,$AQ2482=1),1,0),0)</f>
        <v>0</v>
      </c>
      <c r="Z2482">
        <f>IF(D2482="",IF(OR(COUNTA(E2482:$V2482)&gt;0,$AQ2482=1),1,0),0)</f>
        <v>0</v>
      </c>
      <c r="AA2482">
        <f>IF(E2482="",IF(OR(COUNTA(F2482:$V2482)&gt;0,$AQ2482=1),1,0),0)</f>
        <v>0</v>
      </c>
      <c r="AB2482">
        <f>IF(F2482="",IF(OR(COUNTA(G2482:$V2482)&gt;0,$AQ2482=1),1,0),0)</f>
        <v>0</v>
      </c>
      <c r="AC2482">
        <f>IF(G2482="",IF(OR(COUNTA(H2482:$V2482)&gt;0,$AQ2482=1),1,0),0)</f>
        <v>0</v>
      </c>
      <c r="AD2482">
        <f>IF(H2482="",IF(OR(COUNTA(I2482:$V2482)&gt;0,$AQ2482=1),1,0),0)</f>
        <v>0</v>
      </c>
      <c r="AE2482">
        <f>IF(I2482="",IF(OR(COUNTA(J2482:$V2482)&gt;0,$AQ2482=1),1,0),0)</f>
        <v>0</v>
      </c>
      <c r="AF2482">
        <f>IF(L2482="",IF(OR(COUNTA(M2482:$V2482)&gt;0,$AQ2482=1),1,0),0)</f>
        <v>0</v>
      </c>
      <c r="AG2482">
        <f>IF(M2482="",IF(OR(COUNTA(N2482:$V2482)&gt;0,$AQ2482=1),1,0),0)</f>
        <v>0</v>
      </c>
      <c r="AH2482">
        <f>IF(N2482="",IF(OR(COUNTA(O2482:$V2482)&gt;0,$AQ2482=1),1,0),0)</f>
        <v>0</v>
      </c>
      <c r="AI2482">
        <f>IF(AND(O2482="",$R2482="Titulaire / Titularis"),IF(OR(COUNTA(P2482:$V2482)&gt;0,$AQ2482=1),1,0),0)</f>
        <v>0</v>
      </c>
      <c r="AJ2482">
        <f>IF(AND(P2482="",$R2482="Titulaire / Titularis"),IF(OR(COUNTA(Q2482:$V2482)&gt;0,$AQ2482=1),1,0),0)</f>
        <v>0</v>
      </c>
      <c r="AK2482">
        <f>IF(AND(Q2482="",$R2482="Titulaire / Titularis"),IF(OR(COUNTA(R2482:$V2482)&gt;0,$AQ2482=1),1,0),0)</f>
        <v>0</v>
      </c>
      <c r="AL2482">
        <f>IF(R2482="",IF(OR(COUNTA(T2482:$V2482)&gt;0,$AQ2482=1),1,0),0)</f>
        <v>0</v>
      </c>
      <c r="AM2482">
        <f>IF(S2482="",IF(AND(R2482="Titulaire / Titularis",OR(COUNTA(U2482:$V2482)&gt;0,$AQ2482=1)),1,0),0)</f>
        <v>0</v>
      </c>
      <c r="AN2482">
        <f>IF(U2482="",IF(OR(COUNTA(V2482:$V2482)&gt;0,$AQ2482=1),1,0),0)</f>
        <v>0</v>
      </c>
      <c r="AO2482">
        <f t="shared" si="264"/>
        <v>0</v>
      </c>
      <c r="AP2482">
        <f t="shared" si="265"/>
        <v>0</v>
      </c>
      <c r="AQ2482">
        <f>IF(SUM($AP2483:$AP$5030)&gt;0,1,0)</f>
        <v>0</v>
      </c>
      <c r="AR2482">
        <f>IF(AND(COUNTA($B2483:$V$5030)&gt;0,COUNTA(B2482:V2482)=0),1,0)</f>
        <v>0</v>
      </c>
      <c r="AS2482" t="str">
        <f t="shared" si="266"/>
        <v/>
      </c>
      <c r="AT2482">
        <f t="shared" si="267"/>
        <v>0</v>
      </c>
      <c r="AU2482">
        <f t="shared" si="268"/>
        <v>0</v>
      </c>
      <c r="AV2482" cm="1">
        <f t="array" ref="AV2482">IF(AND($AT2482=0,$AS2482&lt;&gt;""),IF(ROWS(_xlfn.UNIQUE(_xlfn._xlws.FILTER($B$8:$B$5030, $AS$8:$AS$5030=$AS2482)))=1, 0, 1), 0)</f>
        <v>0</v>
      </c>
      <c r="AW2482" cm="1">
        <f t="array" ref="AW2482">IF(AND($B2482&lt;&gt;"",R2482&lt;&gt;"",$AT2482=0),IF(SUMPRODUCT((B$8:B$5030=$B2482)*($R$8:R$5030="Titulaire / Titularis"))&gt;0, 0, 1), 0)</f>
        <v>0</v>
      </c>
      <c r="AX2482" cm="1">
        <f t="array" ref="AX2482">IF(AND($B2482&lt;&gt;"",R2482&lt;&gt;"",$AT2482=0,R2482="Conjoint / Partner"),IF(SUMPRODUCT((B$8:B$5030=$B2482)*($R$8:R$5030="Conjoint / Partner"))&gt;1, 1, 0), 0)</f>
        <v>0</v>
      </c>
      <c r="AY2482">
        <f t="shared" si="269"/>
        <v>0</v>
      </c>
    </row>
    <row r="2483" spans="2:51" x14ac:dyDescent="0.3">
      <c r="B2483" s="9"/>
      <c r="C2483" s="9"/>
      <c r="D2483" s="9"/>
      <c r="E2483" s="17"/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10"/>
      <c r="W2483" s="16" t="str">
        <f t="shared" si="270"/>
        <v/>
      </c>
      <c r="X2483">
        <f>IF(B2483="",IF(OR(COUNTA(C2483:$V2483)&gt;0,$AQ2483=1),1,0),0)</f>
        <v>0</v>
      </c>
      <c r="Y2483">
        <f>IF(C2483="",IF(OR(COUNTA(D2483:$V2483)&gt;0,$AQ2483=1),1,0),0)</f>
        <v>0</v>
      </c>
      <c r="Z2483">
        <f>IF(D2483="",IF(OR(COUNTA(E2483:$V2483)&gt;0,$AQ2483=1),1,0),0)</f>
        <v>0</v>
      </c>
      <c r="AA2483">
        <f>IF(E2483="",IF(OR(COUNTA(F2483:$V2483)&gt;0,$AQ2483=1),1,0),0)</f>
        <v>0</v>
      </c>
      <c r="AB2483">
        <f>IF(F2483="",IF(OR(COUNTA(G2483:$V2483)&gt;0,$AQ2483=1),1,0),0)</f>
        <v>0</v>
      </c>
      <c r="AC2483">
        <f>IF(G2483="",IF(OR(COUNTA(H2483:$V2483)&gt;0,$AQ2483=1),1,0),0)</f>
        <v>0</v>
      </c>
      <c r="AD2483">
        <f>IF(H2483="",IF(OR(COUNTA(I2483:$V2483)&gt;0,$AQ2483=1),1,0),0)</f>
        <v>0</v>
      </c>
      <c r="AE2483">
        <f>IF(I2483="",IF(OR(COUNTA(J2483:$V2483)&gt;0,$AQ2483=1),1,0),0)</f>
        <v>0</v>
      </c>
      <c r="AF2483">
        <f>IF(L2483="",IF(OR(COUNTA(M2483:$V2483)&gt;0,$AQ2483=1),1,0),0)</f>
        <v>0</v>
      </c>
      <c r="AG2483">
        <f>IF(M2483="",IF(OR(COUNTA(N2483:$V2483)&gt;0,$AQ2483=1),1,0),0)</f>
        <v>0</v>
      </c>
      <c r="AH2483">
        <f>IF(N2483="",IF(OR(COUNTA(O2483:$V2483)&gt;0,$AQ2483=1),1,0),0)</f>
        <v>0</v>
      </c>
      <c r="AI2483">
        <f>IF(AND(O2483="",$R2483="Titulaire / Titularis"),IF(OR(COUNTA(P2483:$V2483)&gt;0,$AQ2483=1),1,0),0)</f>
        <v>0</v>
      </c>
      <c r="AJ2483">
        <f>IF(AND(P2483="",$R2483="Titulaire / Titularis"),IF(OR(COUNTA(Q2483:$V2483)&gt;0,$AQ2483=1),1,0),0)</f>
        <v>0</v>
      </c>
      <c r="AK2483">
        <f>IF(AND(Q2483="",$R2483="Titulaire / Titularis"),IF(OR(COUNTA(R2483:$V2483)&gt;0,$AQ2483=1),1,0),0)</f>
        <v>0</v>
      </c>
      <c r="AL2483">
        <f>IF(R2483="",IF(OR(COUNTA(T2483:$V2483)&gt;0,$AQ2483=1),1,0),0)</f>
        <v>0</v>
      </c>
      <c r="AM2483">
        <f>IF(S2483="",IF(AND(R2483="Titulaire / Titularis",OR(COUNTA(U2483:$V2483)&gt;0,$AQ2483=1)),1,0),0)</f>
        <v>0</v>
      </c>
      <c r="AN2483">
        <f>IF(U2483="",IF(OR(COUNTA(V2483:$V2483)&gt;0,$AQ2483=1),1,0),0)</f>
        <v>0</v>
      </c>
      <c r="AO2483">
        <f t="shared" si="264"/>
        <v>0</v>
      </c>
      <c r="AP2483">
        <f t="shared" si="265"/>
        <v>0</v>
      </c>
      <c r="AQ2483">
        <f>IF(SUM($AP2484:$AP$5030)&gt;0,1,0)</f>
        <v>0</v>
      </c>
      <c r="AR2483">
        <f>IF(AND(COUNTA($B2484:$V$5030)&gt;0,COUNTA(B2483:V2483)=0),1,0)</f>
        <v>0</v>
      </c>
      <c r="AS2483" t="str">
        <f t="shared" si="266"/>
        <v/>
      </c>
      <c r="AT2483">
        <f t="shared" si="267"/>
        <v>0</v>
      </c>
      <c r="AU2483">
        <f t="shared" si="268"/>
        <v>0</v>
      </c>
      <c r="AV2483" cm="1">
        <f t="array" ref="AV2483">IF(AND($AT2483=0,$AS2483&lt;&gt;""),IF(ROWS(_xlfn.UNIQUE(_xlfn._xlws.FILTER($B$8:$B$5030, $AS$8:$AS$5030=$AS2483)))=1, 0, 1), 0)</f>
        <v>0</v>
      </c>
      <c r="AW2483" cm="1">
        <f t="array" ref="AW2483">IF(AND($B2483&lt;&gt;"",R2483&lt;&gt;"",$AT2483=0),IF(SUMPRODUCT((B$8:B$5030=$B2483)*($R$8:R$5030="Titulaire / Titularis"))&gt;0, 0, 1), 0)</f>
        <v>0</v>
      </c>
      <c r="AX2483" cm="1">
        <f t="array" ref="AX2483">IF(AND($B2483&lt;&gt;"",R2483&lt;&gt;"",$AT2483=0,R2483="Conjoint / Partner"),IF(SUMPRODUCT((B$8:B$5030=$B2483)*($R$8:R$5030="Conjoint / Partner"))&gt;1, 1, 0), 0)</f>
        <v>0</v>
      </c>
      <c r="AY2483">
        <f t="shared" si="269"/>
        <v>0</v>
      </c>
    </row>
    <row r="2484" spans="2:51" x14ac:dyDescent="0.3">
      <c r="B2484" s="9"/>
      <c r="C2484" s="9"/>
      <c r="D2484" s="9"/>
      <c r="E2484" s="17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10"/>
      <c r="W2484" s="16" t="str">
        <f t="shared" si="270"/>
        <v/>
      </c>
      <c r="X2484">
        <f>IF(B2484="",IF(OR(COUNTA(C2484:$V2484)&gt;0,$AQ2484=1),1,0),0)</f>
        <v>0</v>
      </c>
      <c r="Y2484">
        <f>IF(C2484="",IF(OR(COUNTA(D2484:$V2484)&gt;0,$AQ2484=1),1,0),0)</f>
        <v>0</v>
      </c>
      <c r="Z2484">
        <f>IF(D2484="",IF(OR(COUNTA(E2484:$V2484)&gt;0,$AQ2484=1),1,0),0)</f>
        <v>0</v>
      </c>
      <c r="AA2484">
        <f>IF(E2484="",IF(OR(COUNTA(F2484:$V2484)&gt;0,$AQ2484=1),1,0),0)</f>
        <v>0</v>
      </c>
      <c r="AB2484">
        <f>IF(F2484="",IF(OR(COUNTA(G2484:$V2484)&gt;0,$AQ2484=1),1,0),0)</f>
        <v>0</v>
      </c>
      <c r="AC2484">
        <f>IF(G2484="",IF(OR(COUNTA(H2484:$V2484)&gt;0,$AQ2484=1),1,0),0)</f>
        <v>0</v>
      </c>
      <c r="AD2484">
        <f>IF(H2484="",IF(OR(COUNTA(I2484:$V2484)&gt;0,$AQ2484=1),1,0),0)</f>
        <v>0</v>
      </c>
      <c r="AE2484">
        <f>IF(I2484="",IF(OR(COUNTA(J2484:$V2484)&gt;0,$AQ2484=1),1,0),0)</f>
        <v>0</v>
      </c>
      <c r="AF2484">
        <f>IF(L2484="",IF(OR(COUNTA(M2484:$V2484)&gt;0,$AQ2484=1),1,0),0)</f>
        <v>0</v>
      </c>
      <c r="AG2484">
        <f>IF(M2484="",IF(OR(COUNTA(N2484:$V2484)&gt;0,$AQ2484=1),1,0),0)</f>
        <v>0</v>
      </c>
      <c r="AH2484">
        <f>IF(N2484="",IF(OR(COUNTA(O2484:$V2484)&gt;0,$AQ2484=1),1,0),0)</f>
        <v>0</v>
      </c>
      <c r="AI2484">
        <f>IF(AND(O2484="",$R2484="Titulaire / Titularis"),IF(OR(COUNTA(P2484:$V2484)&gt;0,$AQ2484=1),1,0),0)</f>
        <v>0</v>
      </c>
      <c r="AJ2484">
        <f>IF(AND(P2484="",$R2484="Titulaire / Titularis"),IF(OR(COUNTA(Q2484:$V2484)&gt;0,$AQ2484=1),1,0),0)</f>
        <v>0</v>
      </c>
      <c r="AK2484">
        <f>IF(AND(Q2484="",$R2484="Titulaire / Titularis"),IF(OR(COUNTA(R2484:$V2484)&gt;0,$AQ2484=1),1,0),0)</f>
        <v>0</v>
      </c>
      <c r="AL2484">
        <f>IF(R2484="",IF(OR(COUNTA(T2484:$V2484)&gt;0,$AQ2484=1),1,0),0)</f>
        <v>0</v>
      </c>
      <c r="AM2484">
        <f>IF(S2484="",IF(AND(R2484="Titulaire / Titularis",OR(COUNTA(U2484:$V2484)&gt;0,$AQ2484=1)),1,0),0)</f>
        <v>0</v>
      </c>
      <c r="AN2484">
        <f>IF(U2484="",IF(OR(COUNTA(V2484:$V2484)&gt;0,$AQ2484=1),1,0),0)</f>
        <v>0</v>
      </c>
      <c r="AO2484">
        <f t="shared" si="264"/>
        <v>0</v>
      </c>
      <c r="AP2484">
        <f t="shared" si="265"/>
        <v>0</v>
      </c>
      <c r="AQ2484">
        <f>IF(SUM($AP2485:$AP$5030)&gt;0,1,0)</f>
        <v>0</v>
      </c>
      <c r="AR2484">
        <f>IF(AND(COUNTA($B2485:$V$5030)&gt;0,COUNTA(B2484:V2484)=0),1,0)</f>
        <v>0</v>
      </c>
      <c r="AS2484" t="str">
        <f t="shared" si="266"/>
        <v/>
      </c>
      <c r="AT2484">
        <f t="shared" si="267"/>
        <v>0</v>
      </c>
      <c r="AU2484">
        <f t="shared" si="268"/>
        <v>0</v>
      </c>
      <c r="AV2484" cm="1">
        <f t="array" ref="AV2484">IF(AND($AT2484=0,$AS2484&lt;&gt;""),IF(ROWS(_xlfn.UNIQUE(_xlfn._xlws.FILTER($B$8:$B$5030, $AS$8:$AS$5030=$AS2484)))=1, 0, 1), 0)</f>
        <v>0</v>
      </c>
      <c r="AW2484" cm="1">
        <f t="array" ref="AW2484">IF(AND($B2484&lt;&gt;"",R2484&lt;&gt;"",$AT2484=0),IF(SUMPRODUCT((B$8:B$5030=$B2484)*($R$8:R$5030="Titulaire / Titularis"))&gt;0, 0, 1), 0)</f>
        <v>0</v>
      </c>
      <c r="AX2484" cm="1">
        <f t="array" ref="AX2484">IF(AND($B2484&lt;&gt;"",R2484&lt;&gt;"",$AT2484=0,R2484="Conjoint / Partner"),IF(SUMPRODUCT((B$8:B$5030=$B2484)*($R$8:R$5030="Conjoint / Partner"))&gt;1, 1, 0), 0)</f>
        <v>0</v>
      </c>
      <c r="AY2484">
        <f t="shared" si="269"/>
        <v>0</v>
      </c>
    </row>
    <row r="2485" spans="2:51" x14ac:dyDescent="0.3">
      <c r="B2485" s="9"/>
      <c r="C2485" s="9"/>
      <c r="D2485" s="9"/>
      <c r="E2485" s="17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10"/>
      <c r="W2485" s="16" t="str">
        <f t="shared" si="270"/>
        <v/>
      </c>
      <c r="X2485">
        <f>IF(B2485="",IF(OR(COUNTA(C2485:$V2485)&gt;0,$AQ2485=1),1,0),0)</f>
        <v>0</v>
      </c>
      <c r="Y2485">
        <f>IF(C2485="",IF(OR(COUNTA(D2485:$V2485)&gt;0,$AQ2485=1),1,0),0)</f>
        <v>0</v>
      </c>
      <c r="Z2485">
        <f>IF(D2485="",IF(OR(COUNTA(E2485:$V2485)&gt;0,$AQ2485=1),1,0),0)</f>
        <v>0</v>
      </c>
      <c r="AA2485">
        <f>IF(E2485="",IF(OR(COUNTA(F2485:$V2485)&gt;0,$AQ2485=1),1,0),0)</f>
        <v>0</v>
      </c>
      <c r="AB2485">
        <f>IF(F2485="",IF(OR(COUNTA(G2485:$V2485)&gt;0,$AQ2485=1),1,0),0)</f>
        <v>0</v>
      </c>
      <c r="AC2485">
        <f>IF(G2485="",IF(OR(COUNTA(H2485:$V2485)&gt;0,$AQ2485=1),1,0),0)</f>
        <v>0</v>
      </c>
      <c r="AD2485">
        <f>IF(H2485="",IF(OR(COUNTA(I2485:$V2485)&gt;0,$AQ2485=1),1,0),0)</f>
        <v>0</v>
      </c>
      <c r="AE2485">
        <f>IF(I2485="",IF(OR(COUNTA(J2485:$V2485)&gt;0,$AQ2485=1),1,0),0)</f>
        <v>0</v>
      </c>
      <c r="AF2485">
        <f>IF(L2485="",IF(OR(COUNTA(M2485:$V2485)&gt;0,$AQ2485=1),1,0),0)</f>
        <v>0</v>
      </c>
      <c r="AG2485">
        <f>IF(M2485="",IF(OR(COUNTA(N2485:$V2485)&gt;0,$AQ2485=1),1,0),0)</f>
        <v>0</v>
      </c>
      <c r="AH2485">
        <f>IF(N2485="",IF(OR(COUNTA(O2485:$V2485)&gt;0,$AQ2485=1),1,0),0)</f>
        <v>0</v>
      </c>
      <c r="AI2485">
        <f>IF(AND(O2485="",$R2485="Titulaire / Titularis"),IF(OR(COUNTA(P2485:$V2485)&gt;0,$AQ2485=1),1,0),0)</f>
        <v>0</v>
      </c>
      <c r="AJ2485">
        <f>IF(AND(P2485="",$R2485="Titulaire / Titularis"),IF(OR(COUNTA(Q2485:$V2485)&gt;0,$AQ2485=1),1,0),0)</f>
        <v>0</v>
      </c>
      <c r="AK2485">
        <f>IF(AND(Q2485="",$R2485="Titulaire / Titularis"),IF(OR(COUNTA(R2485:$V2485)&gt;0,$AQ2485=1),1,0),0)</f>
        <v>0</v>
      </c>
      <c r="AL2485">
        <f>IF(R2485="",IF(OR(COUNTA(T2485:$V2485)&gt;0,$AQ2485=1),1,0),0)</f>
        <v>0</v>
      </c>
      <c r="AM2485">
        <f>IF(S2485="",IF(AND(R2485="Titulaire / Titularis",OR(COUNTA(U2485:$V2485)&gt;0,$AQ2485=1)),1,0),0)</f>
        <v>0</v>
      </c>
      <c r="AN2485">
        <f>IF(U2485="",IF(OR(COUNTA(V2485:$V2485)&gt;0,$AQ2485=1),1,0),0)</f>
        <v>0</v>
      </c>
      <c r="AO2485">
        <f t="shared" si="264"/>
        <v>0</v>
      </c>
      <c r="AP2485">
        <f t="shared" si="265"/>
        <v>0</v>
      </c>
      <c r="AQ2485">
        <f>IF(SUM($AP2486:$AP$5030)&gt;0,1,0)</f>
        <v>0</v>
      </c>
      <c r="AR2485">
        <f>IF(AND(COUNTA($B2486:$V$5030)&gt;0,COUNTA(B2485:V2485)=0),1,0)</f>
        <v>0</v>
      </c>
      <c r="AS2485" t="str">
        <f t="shared" si="266"/>
        <v/>
      </c>
      <c r="AT2485">
        <f t="shared" si="267"/>
        <v>0</v>
      </c>
      <c r="AU2485">
        <f t="shared" si="268"/>
        <v>0</v>
      </c>
      <c r="AV2485" cm="1">
        <f t="array" ref="AV2485">IF(AND($AT2485=0,$AS2485&lt;&gt;""),IF(ROWS(_xlfn.UNIQUE(_xlfn._xlws.FILTER($B$8:$B$5030, $AS$8:$AS$5030=$AS2485)))=1, 0, 1), 0)</f>
        <v>0</v>
      </c>
      <c r="AW2485" cm="1">
        <f t="array" ref="AW2485">IF(AND($B2485&lt;&gt;"",R2485&lt;&gt;"",$AT2485=0),IF(SUMPRODUCT((B$8:B$5030=$B2485)*($R$8:R$5030="Titulaire / Titularis"))&gt;0, 0, 1), 0)</f>
        <v>0</v>
      </c>
      <c r="AX2485" cm="1">
        <f t="array" ref="AX2485">IF(AND($B2485&lt;&gt;"",R2485&lt;&gt;"",$AT2485=0,R2485="Conjoint / Partner"),IF(SUMPRODUCT((B$8:B$5030=$B2485)*($R$8:R$5030="Conjoint / Partner"))&gt;1, 1, 0), 0)</f>
        <v>0</v>
      </c>
      <c r="AY2485">
        <f t="shared" si="269"/>
        <v>0</v>
      </c>
    </row>
    <row r="2486" spans="2:51" x14ac:dyDescent="0.3">
      <c r="B2486" s="9"/>
      <c r="C2486" s="9"/>
      <c r="D2486" s="9"/>
      <c r="E2486" s="17"/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10"/>
      <c r="W2486" s="16" t="str">
        <f t="shared" si="270"/>
        <v/>
      </c>
      <c r="X2486">
        <f>IF(B2486="",IF(OR(COUNTA(C2486:$V2486)&gt;0,$AQ2486=1),1,0),0)</f>
        <v>0</v>
      </c>
      <c r="Y2486">
        <f>IF(C2486="",IF(OR(COUNTA(D2486:$V2486)&gt;0,$AQ2486=1),1,0),0)</f>
        <v>0</v>
      </c>
      <c r="Z2486">
        <f>IF(D2486="",IF(OR(COUNTA(E2486:$V2486)&gt;0,$AQ2486=1),1,0),0)</f>
        <v>0</v>
      </c>
      <c r="AA2486">
        <f>IF(E2486="",IF(OR(COUNTA(F2486:$V2486)&gt;0,$AQ2486=1),1,0),0)</f>
        <v>0</v>
      </c>
      <c r="AB2486">
        <f>IF(F2486="",IF(OR(COUNTA(G2486:$V2486)&gt;0,$AQ2486=1),1,0),0)</f>
        <v>0</v>
      </c>
      <c r="AC2486">
        <f>IF(G2486="",IF(OR(COUNTA(H2486:$V2486)&gt;0,$AQ2486=1),1,0),0)</f>
        <v>0</v>
      </c>
      <c r="AD2486">
        <f>IF(H2486="",IF(OR(COUNTA(I2486:$V2486)&gt;0,$AQ2486=1),1,0),0)</f>
        <v>0</v>
      </c>
      <c r="AE2486">
        <f>IF(I2486="",IF(OR(COUNTA(J2486:$V2486)&gt;0,$AQ2486=1),1,0),0)</f>
        <v>0</v>
      </c>
      <c r="AF2486">
        <f>IF(L2486="",IF(OR(COUNTA(M2486:$V2486)&gt;0,$AQ2486=1),1,0),0)</f>
        <v>0</v>
      </c>
      <c r="AG2486">
        <f>IF(M2486="",IF(OR(COUNTA(N2486:$V2486)&gt;0,$AQ2486=1),1,0),0)</f>
        <v>0</v>
      </c>
      <c r="AH2486">
        <f>IF(N2486="",IF(OR(COUNTA(O2486:$V2486)&gt;0,$AQ2486=1),1,0),0)</f>
        <v>0</v>
      </c>
      <c r="AI2486">
        <f>IF(AND(O2486="",$R2486="Titulaire / Titularis"),IF(OR(COUNTA(P2486:$V2486)&gt;0,$AQ2486=1),1,0),0)</f>
        <v>0</v>
      </c>
      <c r="AJ2486">
        <f>IF(AND(P2486="",$R2486="Titulaire / Titularis"),IF(OR(COUNTA(Q2486:$V2486)&gt;0,$AQ2486=1),1,0),0)</f>
        <v>0</v>
      </c>
      <c r="AK2486">
        <f>IF(AND(Q2486="",$R2486="Titulaire / Titularis"),IF(OR(COUNTA(R2486:$V2486)&gt;0,$AQ2486=1),1,0),0)</f>
        <v>0</v>
      </c>
      <c r="AL2486">
        <f>IF(R2486="",IF(OR(COUNTA(T2486:$V2486)&gt;0,$AQ2486=1),1,0),0)</f>
        <v>0</v>
      </c>
      <c r="AM2486">
        <f>IF(S2486="",IF(AND(R2486="Titulaire / Titularis",OR(COUNTA(U2486:$V2486)&gt;0,$AQ2486=1)),1,0),0)</f>
        <v>0</v>
      </c>
      <c r="AN2486">
        <f>IF(U2486="",IF(OR(COUNTA(V2486:$V2486)&gt;0,$AQ2486=1),1,0),0)</f>
        <v>0</v>
      </c>
      <c r="AO2486">
        <f t="shared" si="264"/>
        <v>0</v>
      </c>
      <c r="AP2486">
        <f t="shared" si="265"/>
        <v>0</v>
      </c>
      <c r="AQ2486">
        <f>IF(SUM($AP2487:$AP$5030)&gt;0,1,0)</f>
        <v>0</v>
      </c>
      <c r="AR2486">
        <f>IF(AND(COUNTA($B2487:$V$5030)&gt;0,COUNTA(B2486:V2486)=0),1,0)</f>
        <v>0</v>
      </c>
      <c r="AS2486" t="str">
        <f t="shared" si="266"/>
        <v/>
      </c>
      <c r="AT2486">
        <f t="shared" si="267"/>
        <v>0</v>
      </c>
      <c r="AU2486">
        <f t="shared" si="268"/>
        <v>0</v>
      </c>
      <c r="AV2486" cm="1">
        <f t="array" ref="AV2486">IF(AND($AT2486=0,$AS2486&lt;&gt;""),IF(ROWS(_xlfn.UNIQUE(_xlfn._xlws.FILTER($B$8:$B$5030, $AS$8:$AS$5030=$AS2486)))=1, 0, 1), 0)</f>
        <v>0</v>
      </c>
      <c r="AW2486" cm="1">
        <f t="array" ref="AW2486">IF(AND($B2486&lt;&gt;"",R2486&lt;&gt;"",$AT2486=0),IF(SUMPRODUCT((B$8:B$5030=$B2486)*($R$8:R$5030="Titulaire / Titularis"))&gt;0, 0, 1), 0)</f>
        <v>0</v>
      </c>
      <c r="AX2486" cm="1">
        <f t="array" ref="AX2486">IF(AND($B2486&lt;&gt;"",R2486&lt;&gt;"",$AT2486=0,R2486="Conjoint / Partner"),IF(SUMPRODUCT((B$8:B$5030=$B2486)*($R$8:R$5030="Conjoint / Partner"))&gt;1, 1, 0), 0)</f>
        <v>0</v>
      </c>
      <c r="AY2486">
        <f t="shared" si="269"/>
        <v>0</v>
      </c>
    </row>
    <row r="2487" spans="2:51" x14ac:dyDescent="0.3">
      <c r="B2487" s="9"/>
      <c r="C2487" s="9"/>
      <c r="D2487" s="9"/>
      <c r="E2487" s="17"/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10"/>
      <c r="W2487" s="16" t="str">
        <f t="shared" si="270"/>
        <v/>
      </c>
      <c r="X2487">
        <f>IF(B2487="",IF(OR(COUNTA(C2487:$V2487)&gt;0,$AQ2487=1),1,0),0)</f>
        <v>0</v>
      </c>
      <c r="Y2487">
        <f>IF(C2487="",IF(OR(COUNTA(D2487:$V2487)&gt;0,$AQ2487=1),1,0),0)</f>
        <v>0</v>
      </c>
      <c r="Z2487">
        <f>IF(D2487="",IF(OR(COUNTA(E2487:$V2487)&gt;0,$AQ2487=1),1,0),0)</f>
        <v>0</v>
      </c>
      <c r="AA2487">
        <f>IF(E2487="",IF(OR(COUNTA(F2487:$V2487)&gt;0,$AQ2487=1),1,0),0)</f>
        <v>0</v>
      </c>
      <c r="AB2487">
        <f>IF(F2487="",IF(OR(COUNTA(G2487:$V2487)&gt;0,$AQ2487=1),1,0),0)</f>
        <v>0</v>
      </c>
      <c r="AC2487">
        <f>IF(G2487="",IF(OR(COUNTA(H2487:$V2487)&gt;0,$AQ2487=1),1,0),0)</f>
        <v>0</v>
      </c>
      <c r="AD2487">
        <f>IF(H2487="",IF(OR(COUNTA(I2487:$V2487)&gt;0,$AQ2487=1),1,0),0)</f>
        <v>0</v>
      </c>
      <c r="AE2487">
        <f>IF(I2487="",IF(OR(COUNTA(J2487:$V2487)&gt;0,$AQ2487=1),1,0),0)</f>
        <v>0</v>
      </c>
      <c r="AF2487">
        <f>IF(L2487="",IF(OR(COUNTA(M2487:$V2487)&gt;0,$AQ2487=1),1,0),0)</f>
        <v>0</v>
      </c>
      <c r="AG2487">
        <f>IF(M2487="",IF(OR(COUNTA(N2487:$V2487)&gt;0,$AQ2487=1),1,0),0)</f>
        <v>0</v>
      </c>
      <c r="AH2487">
        <f>IF(N2487="",IF(OR(COUNTA(O2487:$V2487)&gt;0,$AQ2487=1),1,0),0)</f>
        <v>0</v>
      </c>
      <c r="AI2487">
        <f>IF(AND(O2487="",$R2487="Titulaire / Titularis"),IF(OR(COUNTA(P2487:$V2487)&gt;0,$AQ2487=1),1,0),0)</f>
        <v>0</v>
      </c>
      <c r="AJ2487">
        <f>IF(AND(P2487="",$R2487="Titulaire / Titularis"),IF(OR(COUNTA(Q2487:$V2487)&gt;0,$AQ2487=1),1,0),0)</f>
        <v>0</v>
      </c>
      <c r="AK2487">
        <f>IF(AND(Q2487="",$R2487="Titulaire / Titularis"),IF(OR(COUNTA(R2487:$V2487)&gt;0,$AQ2487=1),1,0),0)</f>
        <v>0</v>
      </c>
      <c r="AL2487">
        <f>IF(R2487="",IF(OR(COUNTA(T2487:$V2487)&gt;0,$AQ2487=1),1,0),0)</f>
        <v>0</v>
      </c>
      <c r="AM2487">
        <f>IF(S2487="",IF(AND(R2487="Titulaire / Titularis",OR(COUNTA(U2487:$V2487)&gt;0,$AQ2487=1)),1,0),0)</f>
        <v>0</v>
      </c>
      <c r="AN2487">
        <f>IF(U2487="",IF(OR(COUNTA(V2487:$V2487)&gt;0,$AQ2487=1),1,0),0)</f>
        <v>0</v>
      </c>
      <c r="AO2487">
        <f t="shared" si="264"/>
        <v>0</v>
      </c>
      <c r="AP2487">
        <f t="shared" si="265"/>
        <v>0</v>
      </c>
      <c r="AQ2487">
        <f>IF(SUM($AP2488:$AP$5030)&gt;0,1,0)</f>
        <v>0</v>
      </c>
      <c r="AR2487">
        <f>IF(AND(COUNTA($B2488:$V$5030)&gt;0,COUNTA(B2487:V2487)=0),1,0)</f>
        <v>0</v>
      </c>
      <c r="AS2487" t="str">
        <f t="shared" si="266"/>
        <v/>
      </c>
      <c r="AT2487">
        <f t="shared" si="267"/>
        <v>0</v>
      </c>
      <c r="AU2487">
        <f t="shared" si="268"/>
        <v>0</v>
      </c>
      <c r="AV2487" cm="1">
        <f t="array" ref="AV2487">IF(AND($AT2487=0,$AS2487&lt;&gt;""),IF(ROWS(_xlfn.UNIQUE(_xlfn._xlws.FILTER($B$8:$B$5030, $AS$8:$AS$5030=$AS2487)))=1, 0, 1), 0)</f>
        <v>0</v>
      </c>
      <c r="AW2487" cm="1">
        <f t="array" ref="AW2487">IF(AND($B2487&lt;&gt;"",R2487&lt;&gt;"",$AT2487=0),IF(SUMPRODUCT((B$8:B$5030=$B2487)*($R$8:R$5030="Titulaire / Titularis"))&gt;0, 0, 1), 0)</f>
        <v>0</v>
      </c>
      <c r="AX2487" cm="1">
        <f t="array" ref="AX2487">IF(AND($B2487&lt;&gt;"",R2487&lt;&gt;"",$AT2487=0,R2487="Conjoint / Partner"),IF(SUMPRODUCT((B$8:B$5030=$B2487)*($R$8:R$5030="Conjoint / Partner"))&gt;1, 1, 0), 0)</f>
        <v>0</v>
      </c>
      <c r="AY2487">
        <f t="shared" si="269"/>
        <v>0</v>
      </c>
    </row>
    <row r="2488" spans="2:51" x14ac:dyDescent="0.3">
      <c r="B2488" s="9"/>
      <c r="C2488" s="9"/>
      <c r="D2488" s="9"/>
      <c r="E2488" s="17"/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10"/>
      <c r="W2488" s="16" t="str">
        <f t="shared" si="270"/>
        <v/>
      </c>
      <c r="X2488">
        <f>IF(B2488="",IF(OR(COUNTA(C2488:$V2488)&gt;0,$AQ2488=1),1,0),0)</f>
        <v>0</v>
      </c>
      <c r="Y2488">
        <f>IF(C2488="",IF(OR(COUNTA(D2488:$V2488)&gt;0,$AQ2488=1),1,0),0)</f>
        <v>0</v>
      </c>
      <c r="Z2488">
        <f>IF(D2488="",IF(OR(COUNTA(E2488:$V2488)&gt;0,$AQ2488=1),1,0),0)</f>
        <v>0</v>
      </c>
      <c r="AA2488">
        <f>IF(E2488="",IF(OR(COUNTA(F2488:$V2488)&gt;0,$AQ2488=1),1,0),0)</f>
        <v>0</v>
      </c>
      <c r="AB2488">
        <f>IF(F2488="",IF(OR(COUNTA(G2488:$V2488)&gt;0,$AQ2488=1),1,0),0)</f>
        <v>0</v>
      </c>
      <c r="AC2488">
        <f>IF(G2488="",IF(OR(COUNTA(H2488:$V2488)&gt;0,$AQ2488=1),1,0),0)</f>
        <v>0</v>
      </c>
      <c r="AD2488">
        <f>IF(H2488="",IF(OR(COUNTA(I2488:$V2488)&gt;0,$AQ2488=1),1,0),0)</f>
        <v>0</v>
      </c>
      <c r="AE2488">
        <f>IF(I2488="",IF(OR(COUNTA(J2488:$V2488)&gt;0,$AQ2488=1),1,0),0)</f>
        <v>0</v>
      </c>
      <c r="AF2488">
        <f>IF(L2488="",IF(OR(COUNTA(M2488:$V2488)&gt;0,$AQ2488=1),1,0),0)</f>
        <v>0</v>
      </c>
      <c r="AG2488">
        <f>IF(M2488="",IF(OR(COUNTA(N2488:$V2488)&gt;0,$AQ2488=1),1,0),0)</f>
        <v>0</v>
      </c>
      <c r="AH2488">
        <f>IF(N2488="",IF(OR(COUNTA(O2488:$V2488)&gt;0,$AQ2488=1),1,0),0)</f>
        <v>0</v>
      </c>
      <c r="AI2488">
        <f>IF(AND(O2488="",$R2488="Titulaire / Titularis"),IF(OR(COUNTA(P2488:$V2488)&gt;0,$AQ2488=1),1,0),0)</f>
        <v>0</v>
      </c>
      <c r="AJ2488">
        <f>IF(AND(P2488="",$R2488="Titulaire / Titularis"),IF(OR(COUNTA(Q2488:$V2488)&gt;0,$AQ2488=1),1,0),0)</f>
        <v>0</v>
      </c>
      <c r="AK2488">
        <f>IF(AND(Q2488="",$R2488="Titulaire / Titularis"),IF(OR(COUNTA(R2488:$V2488)&gt;0,$AQ2488=1),1,0),0)</f>
        <v>0</v>
      </c>
      <c r="AL2488">
        <f>IF(R2488="",IF(OR(COUNTA(T2488:$V2488)&gt;0,$AQ2488=1),1,0),0)</f>
        <v>0</v>
      </c>
      <c r="AM2488">
        <f>IF(S2488="",IF(AND(R2488="Titulaire / Titularis",OR(COUNTA(U2488:$V2488)&gt;0,$AQ2488=1)),1,0),0)</f>
        <v>0</v>
      </c>
      <c r="AN2488">
        <f>IF(U2488="",IF(OR(COUNTA(V2488:$V2488)&gt;0,$AQ2488=1),1,0),0)</f>
        <v>0</v>
      </c>
      <c r="AO2488">
        <f t="shared" si="264"/>
        <v>0</v>
      </c>
      <c r="AP2488">
        <f t="shared" si="265"/>
        <v>0</v>
      </c>
      <c r="AQ2488">
        <f>IF(SUM($AP2489:$AP$5030)&gt;0,1,0)</f>
        <v>0</v>
      </c>
      <c r="AR2488">
        <f>IF(AND(COUNTA($B2489:$V$5030)&gt;0,COUNTA(B2488:V2488)=0),1,0)</f>
        <v>0</v>
      </c>
      <c r="AS2488" t="str">
        <f t="shared" si="266"/>
        <v/>
      </c>
      <c r="AT2488">
        <f t="shared" si="267"/>
        <v>0</v>
      </c>
      <c r="AU2488">
        <f t="shared" si="268"/>
        <v>0</v>
      </c>
      <c r="AV2488" cm="1">
        <f t="array" ref="AV2488">IF(AND($AT2488=0,$AS2488&lt;&gt;""),IF(ROWS(_xlfn.UNIQUE(_xlfn._xlws.FILTER($B$8:$B$5030, $AS$8:$AS$5030=$AS2488)))=1, 0, 1), 0)</f>
        <v>0</v>
      </c>
      <c r="AW2488" cm="1">
        <f t="array" ref="AW2488">IF(AND($B2488&lt;&gt;"",R2488&lt;&gt;"",$AT2488=0),IF(SUMPRODUCT((B$8:B$5030=$B2488)*($R$8:R$5030="Titulaire / Titularis"))&gt;0, 0, 1), 0)</f>
        <v>0</v>
      </c>
      <c r="AX2488" cm="1">
        <f t="array" ref="AX2488">IF(AND($B2488&lt;&gt;"",R2488&lt;&gt;"",$AT2488=0,R2488="Conjoint / Partner"),IF(SUMPRODUCT((B$8:B$5030=$B2488)*($R$8:R$5030="Conjoint / Partner"))&gt;1, 1, 0), 0)</f>
        <v>0</v>
      </c>
      <c r="AY2488">
        <f t="shared" si="269"/>
        <v>0</v>
      </c>
    </row>
    <row r="2489" spans="2:51" x14ac:dyDescent="0.3">
      <c r="B2489" s="9"/>
      <c r="C2489" s="9"/>
      <c r="D2489" s="9"/>
      <c r="E2489" s="17"/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10"/>
      <c r="W2489" s="16" t="str">
        <f t="shared" si="270"/>
        <v/>
      </c>
      <c r="X2489">
        <f>IF(B2489="",IF(OR(COUNTA(C2489:$V2489)&gt;0,$AQ2489=1),1,0),0)</f>
        <v>0</v>
      </c>
      <c r="Y2489">
        <f>IF(C2489="",IF(OR(COUNTA(D2489:$V2489)&gt;0,$AQ2489=1),1,0),0)</f>
        <v>0</v>
      </c>
      <c r="Z2489">
        <f>IF(D2489="",IF(OR(COUNTA(E2489:$V2489)&gt;0,$AQ2489=1),1,0),0)</f>
        <v>0</v>
      </c>
      <c r="AA2489">
        <f>IF(E2489="",IF(OR(COUNTA(F2489:$V2489)&gt;0,$AQ2489=1),1,0),0)</f>
        <v>0</v>
      </c>
      <c r="AB2489">
        <f>IF(F2489="",IF(OR(COUNTA(G2489:$V2489)&gt;0,$AQ2489=1),1,0),0)</f>
        <v>0</v>
      </c>
      <c r="AC2489">
        <f>IF(G2489="",IF(OR(COUNTA(H2489:$V2489)&gt;0,$AQ2489=1),1,0),0)</f>
        <v>0</v>
      </c>
      <c r="AD2489">
        <f>IF(H2489="",IF(OR(COUNTA(I2489:$V2489)&gt;0,$AQ2489=1),1,0),0)</f>
        <v>0</v>
      </c>
      <c r="AE2489">
        <f>IF(I2489="",IF(OR(COUNTA(J2489:$V2489)&gt;0,$AQ2489=1),1,0),0)</f>
        <v>0</v>
      </c>
      <c r="AF2489">
        <f>IF(L2489="",IF(OR(COUNTA(M2489:$V2489)&gt;0,$AQ2489=1),1,0),0)</f>
        <v>0</v>
      </c>
      <c r="AG2489">
        <f>IF(M2489="",IF(OR(COUNTA(N2489:$V2489)&gt;0,$AQ2489=1),1,0),0)</f>
        <v>0</v>
      </c>
      <c r="AH2489">
        <f>IF(N2489="",IF(OR(COUNTA(O2489:$V2489)&gt;0,$AQ2489=1),1,0),0)</f>
        <v>0</v>
      </c>
      <c r="AI2489">
        <f>IF(AND(O2489="",$R2489="Titulaire / Titularis"),IF(OR(COUNTA(P2489:$V2489)&gt;0,$AQ2489=1),1,0),0)</f>
        <v>0</v>
      </c>
      <c r="AJ2489">
        <f>IF(AND(P2489="",$R2489="Titulaire / Titularis"),IF(OR(COUNTA(Q2489:$V2489)&gt;0,$AQ2489=1),1,0),0)</f>
        <v>0</v>
      </c>
      <c r="AK2489">
        <f>IF(AND(Q2489="",$R2489="Titulaire / Titularis"),IF(OR(COUNTA(R2489:$V2489)&gt;0,$AQ2489=1),1,0),0)</f>
        <v>0</v>
      </c>
      <c r="AL2489">
        <f>IF(R2489="",IF(OR(COUNTA(T2489:$V2489)&gt;0,$AQ2489=1),1,0),0)</f>
        <v>0</v>
      </c>
      <c r="AM2489">
        <f>IF(S2489="",IF(AND(R2489="Titulaire / Titularis",OR(COUNTA(U2489:$V2489)&gt;0,$AQ2489=1)),1,0),0)</f>
        <v>0</v>
      </c>
      <c r="AN2489">
        <f>IF(U2489="",IF(OR(COUNTA(V2489:$V2489)&gt;0,$AQ2489=1),1,0),0)</f>
        <v>0</v>
      </c>
      <c r="AO2489">
        <f t="shared" si="264"/>
        <v>0</v>
      </c>
      <c r="AP2489">
        <f t="shared" si="265"/>
        <v>0</v>
      </c>
      <c r="AQ2489">
        <f>IF(SUM($AP2490:$AP$5030)&gt;0,1,0)</f>
        <v>0</v>
      </c>
      <c r="AR2489">
        <f>IF(AND(COUNTA($B2490:$V$5030)&gt;0,COUNTA(B2489:V2489)=0),1,0)</f>
        <v>0</v>
      </c>
      <c r="AS2489" t="str">
        <f t="shared" si="266"/>
        <v/>
      </c>
      <c r="AT2489">
        <f t="shared" si="267"/>
        <v>0</v>
      </c>
      <c r="AU2489">
        <f t="shared" si="268"/>
        <v>0</v>
      </c>
      <c r="AV2489" cm="1">
        <f t="array" ref="AV2489">IF(AND($AT2489=0,$AS2489&lt;&gt;""),IF(ROWS(_xlfn.UNIQUE(_xlfn._xlws.FILTER($B$8:$B$5030, $AS$8:$AS$5030=$AS2489)))=1, 0, 1), 0)</f>
        <v>0</v>
      </c>
      <c r="AW2489" cm="1">
        <f t="array" ref="AW2489">IF(AND($B2489&lt;&gt;"",R2489&lt;&gt;"",$AT2489=0),IF(SUMPRODUCT((B$8:B$5030=$B2489)*($R$8:R$5030="Titulaire / Titularis"))&gt;0, 0, 1), 0)</f>
        <v>0</v>
      </c>
      <c r="AX2489" cm="1">
        <f t="array" ref="AX2489">IF(AND($B2489&lt;&gt;"",R2489&lt;&gt;"",$AT2489=0,R2489="Conjoint / Partner"),IF(SUMPRODUCT((B$8:B$5030=$B2489)*($R$8:R$5030="Conjoint / Partner"))&gt;1, 1, 0), 0)</f>
        <v>0</v>
      </c>
      <c r="AY2489">
        <f t="shared" si="269"/>
        <v>0</v>
      </c>
    </row>
    <row r="2490" spans="2:51" x14ac:dyDescent="0.3">
      <c r="B2490" s="9"/>
      <c r="C2490" s="9"/>
      <c r="D2490" s="9"/>
      <c r="E2490" s="17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10"/>
      <c r="W2490" s="16" t="str">
        <f t="shared" si="270"/>
        <v/>
      </c>
      <c r="X2490">
        <f>IF(B2490="",IF(OR(COUNTA(C2490:$V2490)&gt;0,$AQ2490=1),1,0),0)</f>
        <v>0</v>
      </c>
      <c r="Y2490">
        <f>IF(C2490="",IF(OR(COUNTA(D2490:$V2490)&gt;0,$AQ2490=1),1,0),0)</f>
        <v>0</v>
      </c>
      <c r="Z2490">
        <f>IF(D2490="",IF(OR(COUNTA(E2490:$V2490)&gt;0,$AQ2490=1),1,0),0)</f>
        <v>0</v>
      </c>
      <c r="AA2490">
        <f>IF(E2490="",IF(OR(COUNTA(F2490:$V2490)&gt;0,$AQ2490=1),1,0),0)</f>
        <v>0</v>
      </c>
      <c r="AB2490">
        <f>IF(F2490="",IF(OR(COUNTA(G2490:$V2490)&gt;0,$AQ2490=1),1,0),0)</f>
        <v>0</v>
      </c>
      <c r="AC2490">
        <f>IF(G2490="",IF(OR(COUNTA(H2490:$V2490)&gt;0,$AQ2490=1),1,0),0)</f>
        <v>0</v>
      </c>
      <c r="AD2490">
        <f>IF(H2490="",IF(OR(COUNTA(I2490:$V2490)&gt;0,$AQ2490=1),1,0),0)</f>
        <v>0</v>
      </c>
      <c r="AE2490">
        <f>IF(I2490="",IF(OR(COUNTA(J2490:$V2490)&gt;0,$AQ2490=1),1,0),0)</f>
        <v>0</v>
      </c>
      <c r="AF2490">
        <f>IF(L2490="",IF(OR(COUNTA(M2490:$V2490)&gt;0,$AQ2490=1),1,0),0)</f>
        <v>0</v>
      </c>
      <c r="AG2490">
        <f>IF(M2490="",IF(OR(COUNTA(N2490:$V2490)&gt;0,$AQ2490=1),1,0),0)</f>
        <v>0</v>
      </c>
      <c r="AH2490">
        <f>IF(N2490="",IF(OR(COUNTA(O2490:$V2490)&gt;0,$AQ2490=1),1,0),0)</f>
        <v>0</v>
      </c>
      <c r="AI2490">
        <f>IF(AND(O2490="",$R2490="Titulaire / Titularis"),IF(OR(COUNTA(P2490:$V2490)&gt;0,$AQ2490=1),1,0),0)</f>
        <v>0</v>
      </c>
      <c r="AJ2490">
        <f>IF(AND(P2490="",$R2490="Titulaire / Titularis"),IF(OR(COUNTA(Q2490:$V2490)&gt;0,$AQ2490=1),1,0),0)</f>
        <v>0</v>
      </c>
      <c r="AK2490">
        <f>IF(AND(Q2490="",$R2490="Titulaire / Titularis"),IF(OR(COUNTA(R2490:$V2490)&gt;0,$AQ2490=1),1,0),0)</f>
        <v>0</v>
      </c>
      <c r="AL2490">
        <f>IF(R2490="",IF(OR(COUNTA(T2490:$V2490)&gt;0,$AQ2490=1),1,0),0)</f>
        <v>0</v>
      </c>
      <c r="AM2490">
        <f>IF(S2490="",IF(AND(R2490="Titulaire / Titularis",OR(COUNTA(U2490:$V2490)&gt;0,$AQ2490=1)),1,0),0)</f>
        <v>0</v>
      </c>
      <c r="AN2490">
        <f>IF(U2490="",IF(OR(COUNTA(V2490:$V2490)&gt;0,$AQ2490=1),1,0),0)</f>
        <v>0</v>
      </c>
      <c r="AO2490">
        <f t="shared" si="264"/>
        <v>0</v>
      </c>
      <c r="AP2490">
        <f t="shared" si="265"/>
        <v>0</v>
      </c>
      <c r="AQ2490">
        <f>IF(SUM($AP2491:$AP$5030)&gt;0,1,0)</f>
        <v>0</v>
      </c>
      <c r="AR2490">
        <f>IF(AND(COUNTA($B2491:$V$5030)&gt;0,COUNTA(B2490:V2490)=0),1,0)</f>
        <v>0</v>
      </c>
      <c r="AS2490" t="str">
        <f t="shared" si="266"/>
        <v/>
      </c>
      <c r="AT2490">
        <f t="shared" si="267"/>
        <v>0</v>
      </c>
      <c r="AU2490">
        <f t="shared" si="268"/>
        <v>0</v>
      </c>
      <c r="AV2490" cm="1">
        <f t="array" ref="AV2490">IF(AND($AT2490=0,$AS2490&lt;&gt;""),IF(ROWS(_xlfn.UNIQUE(_xlfn._xlws.FILTER($B$8:$B$5030, $AS$8:$AS$5030=$AS2490)))=1, 0, 1), 0)</f>
        <v>0</v>
      </c>
      <c r="AW2490" cm="1">
        <f t="array" ref="AW2490">IF(AND($B2490&lt;&gt;"",R2490&lt;&gt;"",$AT2490=0),IF(SUMPRODUCT((B$8:B$5030=$B2490)*($R$8:R$5030="Titulaire / Titularis"))&gt;0, 0, 1), 0)</f>
        <v>0</v>
      </c>
      <c r="AX2490" cm="1">
        <f t="array" ref="AX2490">IF(AND($B2490&lt;&gt;"",R2490&lt;&gt;"",$AT2490=0,R2490="Conjoint / Partner"),IF(SUMPRODUCT((B$8:B$5030=$B2490)*($R$8:R$5030="Conjoint / Partner"))&gt;1, 1, 0), 0)</f>
        <v>0</v>
      </c>
      <c r="AY2490">
        <f t="shared" si="269"/>
        <v>0</v>
      </c>
    </row>
    <row r="2491" spans="2:51" x14ac:dyDescent="0.3">
      <c r="B2491" s="9"/>
      <c r="C2491" s="9"/>
      <c r="D2491" s="9"/>
      <c r="E2491" s="17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10"/>
      <c r="W2491" s="16" t="str">
        <f t="shared" si="270"/>
        <v/>
      </c>
      <c r="X2491">
        <f>IF(B2491="",IF(OR(COUNTA(C2491:$V2491)&gt;0,$AQ2491=1),1,0),0)</f>
        <v>0</v>
      </c>
      <c r="Y2491">
        <f>IF(C2491="",IF(OR(COUNTA(D2491:$V2491)&gt;0,$AQ2491=1),1,0),0)</f>
        <v>0</v>
      </c>
      <c r="Z2491">
        <f>IF(D2491="",IF(OR(COUNTA(E2491:$V2491)&gt;0,$AQ2491=1),1,0),0)</f>
        <v>0</v>
      </c>
      <c r="AA2491">
        <f>IF(E2491="",IF(OR(COUNTA(F2491:$V2491)&gt;0,$AQ2491=1),1,0),0)</f>
        <v>0</v>
      </c>
      <c r="AB2491">
        <f>IF(F2491="",IF(OR(COUNTA(G2491:$V2491)&gt;0,$AQ2491=1),1,0),0)</f>
        <v>0</v>
      </c>
      <c r="AC2491">
        <f>IF(G2491="",IF(OR(COUNTA(H2491:$V2491)&gt;0,$AQ2491=1),1,0),0)</f>
        <v>0</v>
      </c>
      <c r="AD2491">
        <f>IF(H2491="",IF(OR(COUNTA(I2491:$V2491)&gt;0,$AQ2491=1),1,0),0)</f>
        <v>0</v>
      </c>
      <c r="AE2491">
        <f>IF(I2491="",IF(OR(COUNTA(J2491:$V2491)&gt;0,$AQ2491=1),1,0),0)</f>
        <v>0</v>
      </c>
      <c r="AF2491">
        <f>IF(L2491="",IF(OR(COUNTA(M2491:$V2491)&gt;0,$AQ2491=1),1,0),0)</f>
        <v>0</v>
      </c>
      <c r="AG2491">
        <f>IF(M2491="",IF(OR(COUNTA(N2491:$V2491)&gt;0,$AQ2491=1),1,0),0)</f>
        <v>0</v>
      </c>
      <c r="AH2491">
        <f>IF(N2491="",IF(OR(COUNTA(O2491:$V2491)&gt;0,$AQ2491=1),1,0),0)</f>
        <v>0</v>
      </c>
      <c r="AI2491">
        <f>IF(AND(O2491="",$R2491="Titulaire / Titularis"),IF(OR(COUNTA(P2491:$V2491)&gt;0,$AQ2491=1),1,0),0)</f>
        <v>0</v>
      </c>
      <c r="AJ2491">
        <f>IF(AND(P2491="",$R2491="Titulaire / Titularis"),IF(OR(COUNTA(Q2491:$V2491)&gt;0,$AQ2491=1),1,0),0)</f>
        <v>0</v>
      </c>
      <c r="AK2491">
        <f>IF(AND(Q2491="",$R2491="Titulaire / Titularis"),IF(OR(COUNTA(R2491:$V2491)&gt;0,$AQ2491=1),1,0),0)</f>
        <v>0</v>
      </c>
      <c r="AL2491">
        <f>IF(R2491="",IF(OR(COUNTA(T2491:$V2491)&gt;0,$AQ2491=1),1,0),0)</f>
        <v>0</v>
      </c>
      <c r="AM2491">
        <f>IF(S2491="",IF(AND(R2491="Titulaire / Titularis",OR(COUNTA(U2491:$V2491)&gt;0,$AQ2491=1)),1,0),0)</f>
        <v>0</v>
      </c>
      <c r="AN2491">
        <f>IF(U2491="",IF(OR(COUNTA(V2491:$V2491)&gt;0,$AQ2491=1),1,0),0)</f>
        <v>0</v>
      </c>
      <c r="AO2491">
        <f t="shared" si="264"/>
        <v>0</v>
      </c>
      <c r="AP2491">
        <f t="shared" si="265"/>
        <v>0</v>
      </c>
      <c r="AQ2491">
        <f>IF(SUM($AP2492:$AP$5030)&gt;0,1,0)</f>
        <v>0</v>
      </c>
      <c r="AR2491">
        <f>IF(AND(COUNTA($B2492:$V$5030)&gt;0,COUNTA(B2491:V2491)=0),1,0)</f>
        <v>0</v>
      </c>
      <c r="AS2491" t="str">
        <f t="shared" si="266"/>
        <v/>
      </c>
      <c r="AT2491">
        <f t="shared" si="267"/>
        <v>0</v>
      </c>
      <c r="AU2491">
        <f t="shared" si="268"/>
        <v>0</v>
      </c>
      <c r="AV2491" cm="1">
        <f t="array" ref="AV2491">IF(AND($AT2491=0,$AS2491&lt;&gt;""),IF(ROWS(_xlfn.UNIQUE(_xlfn._xlws.FILTER($B$8:$B$5030, $AS$8:$AS$5030=$AS2491)))=1, 0, 1), 0)</f>
        <v>0</v>
      </c>
      <c r="AW2491" cm="1">
        <f t="array" ref="AW2491">IF(AND($B2491&lt;&gt;"",R2491&lt;&gt;"",$AT2491=0),IF(SUMPRODUCT((B$8:B$5030=$B2491)*($R$8:R$5030="Titulaire / Titularis"))&gt;0, 0, 1), 0)</f>
        <v>0</v>
      </c>
      <c r="AX2491" cm="1">
        <f t="array" ref="AX2491">IF(AND($B2491&lt;&gt;"",R2491&lt;&gt;"",$AT2491=0,R2491="Conjoint / Partner"),IF(SUMPRODUCT((B$8:B$5030=$B2491)*($R$8:R$5030="Conjoint / Partner"))&gt;1, 1, 0), 0)</f>
        <v>0</v>
      </c>
      <c r="AY2491">
        <f t="shared" si="269"/>
        <v>0</v>
      </c>
    </row>
    <row r="2492" spans="2:51" x14ac:dyDescent="0.3">
      <c r="B2492" s="9"/>
      <c r="C2492" s="9"/>
      <c r="D2492" s="9"/>
      <c r="E2492" s="17"/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10"/>
      <c r="W2492" s="16" t="str">
        <f t="shared" si="270"/>
        <v/>
      </c>
      <c r="X2492">
        <f>IF(B2492="",IF(OR(COUNTA(C2492:$V2492)&gt;0,$AQ2492=1),1,0),0)</f>
        <v>0</v>
      </c>
      <c r="Y2492">
        <f>IF(C2492="",IF(OR(COUNTA(D2492:$V2492)&gt;0,$AQ2492=1),1,0),0)</f>
        <v>0</v>
      </c>
      <c r="Z2492">
        <f>IF(D2492="",IF(OR(COUNTA(E2492:$V2492)&gt;0,$AQ2492=1),1,0),0)</f>
        <v>0</v>
      </c>
      <c r="AA2492">
        <f>IF(E2492="",IF(OR(COUNTA(F2492:$V2492)&gt;0,$AQ2492=1),1,0),0)</f>
        <v>0</v>
      </c>
      <c r="AB2492">
        <f>IF(F2492="",IF(OR(COUNTA(G2492:$V2492)&gt;0,$AQ2492=1),1,0),0)</f>
        <v>0</v>
      </c>
      <c r="AC2492">
        <f>IF(G2492="",IF(OR(COUNTA(H2492:$V2492)&gt;0,$AQ2492=1),1,0),0)</f>
        <v>0</v>
      </c>
      <c r="AD2492">
        <f>IF(H2492="",IF(OR(COUNTA(I2492:$V2492)&gt;0,$AQ2492=1),1,0),0)</f>
        <v>0</v>
      </c>
      <c r="AE2492">
        <f>IF(I2492="",IF(OR(COUNTA(J2492:$V2492)&gt;0,$AQ2492=1),1,0),0)</f>
        <v>0</v>
      </c>
      <c r="AF2492">
        <f>IF(L2492="",IF(OR(COUNTA(M2492:$V2492)&gt;0,$AQ2492=1),1,0),0)</f>
        <v>0</v>
      </c>
      <c r="AG2492">
        <f>IF(M2492="",IF(OR(COUNTA(N2492:$V2492)&gt;0,$AQ2492=1),1,0),0)</f>
        <v>0</v>
      </c>
      <c r="AH2492">
        <f>IF(N2492="",IF(OR(COUNTA(O2492:$V2492)&gt;0,$AQ2492=1),1,0),0)</f>
        <v>0</v>
      </c>
      <c r="AI2492">
        <f>IF(AND(O2492="",$R2492="Titulaire / Titularis"),IF(OR(COUNTA(P2492:$V2492)&gt;0,$AQ2492=1),1,0),0)</f>
        <v>0</v>
      </c>
      <c r="AJ2492">
        <f>IF(AND(P2492="",$R2492="Titulaire / Titularis"),IF(OR(COUNTA(Q2492:$V2492)&gt;0,$AQ2492=1),1,0),0)</f>
        <v>0</v>
      </c>
      <c r="AK2492">
        <f>IF(AND(Q2492="",$R2492="Titulaire / Titularis"),IF(OR(COUNTA(R2492:$V2492)&gt;0,$AQ2492=1),1,0),0)</f>
        <v>0</v>
      </c>
      <c r="AL2492">
        <f>IF(R2492="",IF(OR(COUNTA(T2492:$V2492)&gt;0,$AQ2492=1),1,0),0)</f>
        <v>0</v>
      </c>
      <c r="AM2492">
        <f>IF(S2492="",IF(AND(R2492="Titulaire / Titularis",OR(COUNTA(U2492:$V2492)&gt;0,$AQ2492=1)),1,0),0)</f>
        <v>0</v>
      </c>
      <c r="AN2492">
        <f>IF(U2492="",IF(OR(COUNTA(V2492:$V2492)&gt;0,$AQ2492=1),1,0),0)</f>
        <v>0</v>
      </c>
      <c r="AO2492">
        <f t="shared" si="264"/>
        <v>0</v>
      </c>
      <c r="AP2492">
        <f t="shared" si="265"/>
        <v>0</v>
      </c>
      <c r="AQ2492">
        <f>IF(SUM($AP2493:$AP$5030)&gt;0,1,0)</f>
        <v>0</v>
      </c>
      <c r="AR2492">
        <f>IF(AND(COUNTA($B2493:$V$5030)&gt;0,COUNTA(B2492:V2492)=0),1,0)</f>
        <v>0</v>
      </c>
      <c r="AS2492" t="str">
        <f t="shared" si="266"/>
        <v/>
      </c>
      <c r="AT2492">
        <f t="shared" si="267"/>
        <v>0</v>
      </c>
      <c r="AU2492">
        <f t="shared" si="268"/>
        <v>0</v>
      </c>
      <c r="AV2492" cm="1">
        <f t="array" ref="AV2492">IF(AND($AT2492=0,$AS2492&lt;&gt;""),IF(ROWS(_xlfn.UNIQUE(_xlfn._xlws.FILTER($B$8:$B$5030, $AS$8:$AS$5030=$AS2492)))=1, 0, 1), 0)</f>
        <v>0</v>
      </c>
      <c r="AW2492" cm="1">
        <f t="array" ref="AW2492">IF(AND($B2492&lt;&gt;"",R2492&lt;&gt;"",$AT2492=0),IF(SUMPRODUCT((B$8:B$5030=$B2492)*($R$8:R$5030="Titulaire / Titularis"))&gt;0, 0, 1), 0)</f>
        <v>0</v>
      </c>
      <c r="AX2492" cm="1">
        <f t="array" ref="AX2492">IF(AND($B2492&lt;&gt;"",R2492&lt;&gt;"",$AT2492=0,R2492="Conjoint / Partner"),IF(SUMPRODUCT((B$8:B$5030=$B2492)*($R$8:R$5030="Conjoint / Partner"))&gt;1, 1, 0), 0)</f>
        <v>0</v>
      </c>
      <c r="AY2492">
        <f t="shared" si="269"/>
        <v>0</v>
      </c>
    </row>
    <row r="2493" spans="2:51" x14ac:dyDescent="0.3">
      <c r="B2493" s="9"/>
      <c r="C2493" s="9"/>
      <c r="D2493" s="9"/>
      <c r="E2493" s="17"/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10"/>
      <c r="W2493" s="16" t="str">
        <f t="shared" si="270"/>
        <v/>
      </c>
      <c r="X2493">
        <f>IF(B2493="",IF(OR(COUNTA(C2493:$V2493)&gt;0,$AQ2493=1),1,0),0)</f>
        <v>0</v>
      </c>
      <c r="Y2493">
        <f>IF(C2493="",IF(OR(COUNTA(D2493:$V2493)&gt;0,$AQ2493=1),1,0),0)</f>
        <v>0</v>
      </c>
      <c r="Z2493">
        <f>IF(D2493="",IF(OR(COUNTA(E2493:$V2493)&gt;0,$AQ2493=1),1,0),0)</f>
        <v>0</v>
      </c>
      <c r="AA2493">
        <f>IF(E2493="",IF(OR(COUNTA(F2493:$V2493)&gt;0,$AQ2493=1),1,0),0)</f>
        <v>0</v>
      </c>
      <c r="AB2493">
        <f>IF(F2493="",IF(OR(COUNTA(G2493:$V2493)&gt;0,$AQ2493=1),1,0),0)</f>
        <v>0</v>
      </c>
      <c r="AC2493">
        <f>IF(G2493="",IF(OR(COUNTA(H2493:$V2493)&gt;0,$AQ2493=1),1,0),0)</f>
        <v>0</v>
      </c>
      <c r="AD2493">
        <f>IF(H2493="",IF(OR(COUNTA(I2493:$V2493)&gt;0,$AQ2493=1),1,0),0)</f>
        <v>0</v>
      </c>
      <c r="AE2493">
        <f>IF(I2493="",IF(OR(COUNTA(J2493:$V2493)&gt;0,$AQ2493=1),1,0),0)</f>
        <v>0</v>
      </c>
      <c r="AF2493">
        <f>IF(L2493="",IF(OR(COUNTA(M2493:$V2493)&gt;0,$AQ2493=1),1,0),0)</f>
        <v>0</v>
      </c>
      <c r="AG2493">
        <f>IF(M2493="",IF(OR(COUNTA(N2493:$V2493)&gt;0,$AQ2493=1),1,0),0)</f>
        <v>0</v>
      </c>
      <c r="AH2493">
        <f>IF(N2493="",IF(OR(COUNTA(O2493:$V2493)&gt;0,$AQ2493=1),1,0),0)</f>
        <v>0</v>
      </c>
      <c r="AI2493">
        <f>IF(AND(O2493="",$R2493="Titulaire / Titularis"),IF(OR(COUNTA(P2493:$V2493)&gt;0,$AQ2493=1),1,0),0)</f>
        <v>0</v>
      </c>
      <c r="AJ2493">
        <f>IF(AND(P2493="",$R2493="Titulaire / Titularis"),IF(OR(COUNTA(Q2493:$V2493)&gt;0,$AQ2493=1),1,0),0)</f>
        <v>0</v>
      </c>
      <c r="AK2493">
        <f>IF(AND(Q2493="",$R2493="Titulaire / Titularis"),IF(OR(COUNTA(R2493:$V2493)&gt;0,$AQ2493=1),1,0),0)</f>
        <v>0</v>
      </c>
      <c r="AL2493">
        <f>IF(R2493="",IF(OR(COUNTA(T2493:$V2493)&gt;0,$AQ2493=1),1,0),0)</f>
        <v>0</v>
      </c>
      <c r="AM2493">
        <f>IF(S2493="",IF(AND(R2493="Titulaire / Titularis",OR(COUNTA(U2493:$V2493)&gt;0,$AQ2493=1)),1,0),0)</f>
        <v>0</v>
      </c>
      <c r="AN2493">
        <f>IF(U2493="",IF(OR(COUNTA(V2493:$V2493)&gt;0,$AQ2493=1),1,0),0)</f>
        <v>0</v>
      </c>
      <c r="AO2493">
        <f t="shared" si="264"/>
        <v>0</v>
      </c>
      <c r="AP2493">
        <f t="shared" si="265"/>
        <v>0</v>
      </c>
      <c r="AQ2493">
        <f>IF(SUM($AP2494:$AP$5030)&gt;0,1,0)</f>
        <v>0</v>
      </c>
      <c r="AR2493">
        <f>IF(AND(COUNTA($B2494:$V$5030)&gt;0,COUNTA(B2493:V2493)=0),1,0)</f>
        <v>0</v>
      </c>
      <c r="AS2493" t="str">
        <f t="shared" si="266"/>
        <v/>
      </c>
      <c r="AT2493">
        <f t="shared" si="267"/>
        <v>0</v>
      </c>
      <c r="AU2493">
        <f t="shared" si="268"/>
        <v>0</v>
      </c>
      <c r="AV2493" cm="1">
        <f t="array" ref="AV2493">IF(AND($AT2493=0,$AS2493&lt;&gt;""),IF(ROWS(_xlfn.UNIQUE(_xlfn._xlws.FILTER($B$8:$B$5030, $AS$8:$AS$5030=$AS2493)))=1, 0, 1), 0)</f>
        <v>0</v>
      </c>
      <c r="AW2493" cm="1">
        <f t="array" ref="AW2493">IF(AND($B2493&lt;&gt;"",R2493&lt;&gt;"",$AT2493=0),IF(SUMPRODUCT((B$8:B$5030=$B2493)*($R$8:R$5030="Titulaire / Titularis"))&gt;0, 0, 1), 0)</f>
        <v>0</v>
      </c>
      <c r="AX2493" cm="1">
        <f t="array" ref="AX2493">IF(AND($B2493&lt;&gt;"",R2493&lt;&gt;"",$AT2493=0,R2493="Conjoint / Partner"),IF(SUMPRODUCT((B$8:B$5030=$B2493)*($R$8:R$5030="Conjoint / Partner"))&gt;1, 1, 0), 0)</f>
        <v>0</v>
      </c>
      <c r="AY2493">
        <f t="shared" si="269"/>
        <v>0</v>
      </c>
    </row>
    <row r="2494" spans="2:51" x14ac:dyDescent="0.3">
      <c r="B2494" s="9"/>
      <c r="C2494" s="9"/>
      <c r="D2494" s="9"/>
      <c r="E2494" s="17"/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10"/>
      <c r="W2494" s="16" t="str">
        <f t="shared" si="270"/>
        <v/>
      </c>
      <c r="X2494">
        <f>IF(B2494="",IF(OR(COUNTA(C2494:$V2494)&gt;0,$AQ2494=1),1,0),0)</f>
        <v>0</v>
      </c>
      <c r="Y2494">
        <f>IF(C2494="",IF(OR(COUNTA(D2494:$V2494)&gt;0,$AQ2494=1),1,0),0)</f>
        <v>0</v>
      </c>
      <c r="Z2494">
        <f>IF(D2494="",IF(OR(COUNTA(E2494:$V2494)&gt;0,$AQ2494=1),1,0),0)</f>
        <v>0</v>
      </c>
      <c r="AA2494">
        <f>IF(E2494="",IF(OR(COUNTA(F2494:$V2494)&gt;0,$AQ2494=1),1,0),0)</f>
        <v>0</v>
      </c>
      <c r="AB2494">
        <f>IF(F2494="",IF(OR(COUNTA(G2494:$V2494)&gt;0,$AQ2494=1),1,0),0)</f>
        <v>0</v>
      </c>
      <c r="AC2494">
        <f>IF(G2494="",IF(OR(COUNTA(H2494:$V2494)&gt;0,$AQ2494=1),1,0),0)</f>
        <v>0</v>
      </c>
      <c r="AD2494">
        <f>IF(H2494="",IF(OR(COUNTA(I2494:$V2494)&gt;0,$AQ2494=1),1,0),0)</f>
        <v>0</v>
      </c>
      <c r="AE2494">
        <f>IF(I2494="",IF(OR(COUNTA(J2494:$V2494)&gt;0,$AQ2494=1),1,0),0)</f>
        <v>0</v>
      </c>
      <c r="AF2494">
        <f>IF(L2494="",IF(OR(COUNTA(M2494:$V2494)&gt;0,$AQ2494=1),1,0),0)</f>
        <v>0</v>
      </c>
      <c r="AG2494">
        <f>IF(M2494="",IF(OR(COUNTA(N2494:$V2494)&gt;0,$AQ2494=1),1,0),0)</f>
        <v>0</v>
      </c>
      <c r="AH2494">
        <f>IF(N2494="",IF(OR(COUNTA(O2494:$V2494)&gt;0,$AQ2494=1),1,0),0)</f>
        <v>0</v>
      </c>
      <c r="AI2494">
        <f>IF(AND(O2494="",$R2494="Titulaire / Titularis"),IF(OR(COUNTA(P2494:$V2494)&gt;0,$AQ2494=1),1,0),0)</f>
        <v>0</v>
      </c>
      <c r="AJ2494">
        <f>IF(AND(P2494="",$R2494="Titulaire / Titularis"),IF(OR(COUNTA(Q2494:$V2494)&gt;0,$AQ2494=1),1,0),0)</f>
        <v>0</v>
      </c>
      <c r="AK2494">
        <f>IF(AND(Q2494="",$R2494="Titulaire / Titularis"),IF(OR(COUNTA(R2494:$V2494)&gt;0,$AQ2494=1),1,0),0)</f>
        <v>0</v>
      </c>
      <c r="AL2494">
        <f>IF(R2494="",IF(OR(COUNTA(T2494:$V2494)&gt;0,$AQ2494=1),1,0),0)</f>
        <v>0</v>
      </c>
      <c r="AM2494">
        <f>IF(S2494="",IF(AND(R2494="Titulaire / Titularis",OR(COUNTA(U2494:$V2494)&gt;0,$AQ2494=1)),1,0),0)</f>
        <v>0</v>
      </c>
      <c r="AN2494">
        <f>IF(U2494="",IF(OR(COUNTA(V2494:$V2494)&gt;0,$AQ2494=1),1,0),0)</f>
        <v>0</v>
      </c>
      <c r="AO2494">
        <f t="shared" si="264"/>
        <v>0</v>
      </c>
      <c r="AP2494">
        <f t="shared" si="265"/>
        <v>0</v>
      </c>
      <c r="AQ2494">
        <f>IF(SUM($AP2495:$AP$5030)&gt;0,1,0)</f>
        <v>0</v>
      </c>
      <c r="AR2494">
        <f>IF(AND(COUNTA($B2495:$V$5030)&gt;0,COUNTA(B2494:V2494)=0),1,0)</f>
        <v>0</v>
      </c>
      <c r="AS2494" t="str">
        <f t="shared" si="266"/>
        <v/>
      </c>
      <c r="AT2494">
        <f t="shared" si="267"/>
        <v>0</v>
      </c>
      <c r="AU2494">
        <f t="shared" si="268"/>
        <v>0</v>
      </c>
      <c r="AV2494" cm="1">
        <f t="array" ref="AV2494">IF(AND($AT2494=0,$AS2494&lt;&gt;""),IF(ROWS(_xlfn.UNIQUE(_xlfn._xlws.FILTER($B$8:$B$5030, $AS$8:$AS$5030=$AS2494)))=1, 0, 1), 0)</f>
        <v>0</v>
      </c>
      <c r="AW2494" cm="1">
        <f t="array" ref="AW2494">IF(AND($B2494&lt;&gt;"",R2494&lt;&gt;"",$AT2494=0),IF(SUMPRODUCT((B$8:B$5030=$B2494)*($R$8:R$5030="Titulaire / Titularis"))&gt;0, 0, 1), 0)</f>
        <v>0</v>
      </c>
      <c r="AX2494" cm="1">
        <f t="array" ref="AX2494">IF(AND($B2494&lt;&gt;"",R2494&lt;&gt;"",$AT2494=0,R2494="Conjoint / Partner"),IF(SUMPRODUCT((B$8:B$5030=$B2494)*($R$8:R$5030="Conjoint / Partner"))&gt;1, 1, 0), 0)</f>
        <v>0</v>
      </c>
      <c r="AY2494">
        <f t="shared" si="269"/>
        <v>0</v>
      </c>
    </row>
    <row r="2495" spans="2:51" x14ac:dyDescent="0.3">
      <c r="B2495" s="9"/>
      <c r="C2495" s="9"/>
      <c r="D2495" s="9"/>
      <c r="E2495" s="17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10"/>
      <c r="W2495" s="16" t="str">
        <f t="shared" si="270"/>
        <v/>
      </c>
      <c r="X2495">
        <f>IF(B2495="",IF(OR(COUNTA(C2495:$V2495)&gt;0,$AQ2495=1),1,0),0)</f>
        <v>0</v>
      </c>
      <c r="Y2495">
        <f>IF(C2495="",IF(OR(COUNTA(D2495:$V2495)&gt;0,$AQ2495=1),1,0),0)</f>
        <v>0</v>
      </c>
      <c r="Z2495">
        <f>IF(D2495="",IF(OR(COUNTA(E2495:$V2495)&gt;0,$AQ2495=1),1,0),0)</f>
        <v>0</v>
      </c>
      <c r="AA2495">
        <f>IF(E2495="",IF(OR(COUNTA(F2495:$V2495)&gt;0,$AQ2495=1),1,0),0)</f>
        <v>0</v>
      </c>
      <c r="AB2495">
        <f>IF(F2495="",IF(OR(COUNTA(G2495:$V2495)&gt;0,$AQ2495=1),1,0),0)</f>
        <v>0</v>
      </c>
      <c r="AC2495">
        <f>IF(G2495="",IF(OR(COUNTA(H2495:$V2495)&gt;0,$AQ2495=1),1,0),0)</f>
        <v>0</v>
      </c>
      <c r="AD2495">
        <f>IF(H2495="",IF(OR(COUNTA(I2495:$V2495)&gt;0,$AQ2495=1),1,0),0)</f>
        <v>0</v>
      </c>
      <c r="AE2495">
        <f>IF(I2495="",IF(OR(COUNTA(J2495:$V2495)&gt;0,$AQ2495=1),1,0),0)</f>
        <v>0</v>
      </c>
      <c r="AF2495">
        <f>IF(L2495="",IF(OR(COUNTA(M2495:$V2495)&gt;0,$AQ2495=1),1,0),0)</f>
        <v>0</v>
      </c>
      <c r="AG2495">
        <f>IF(M2495="",IF(OR(COUNTA(N2495:$V2495)&gt;0,$AQ2495=1),1,0),0)</f>
        <v>0</v>
      </c>
      <c r="AH2495">
        <f>IF(N2495="",IF(OR(COUNTA(O2495:$V2495)&gt;0,$AQ2495=1),1,0),0)</f>
        <v>0</v>
      </c>
      <c r="AI2495">
        <f>IF(AND(O2495="",$R2495="Titulaire / Titularis"),IF(OR(COUNTA(P2495:$V2495)&gt;0,$AQ2495=1),1,0),0)</f>
        <v>0</v>
      </c>
      <c r="AJ2495">
        <f>IF(AND(P2495="",$R2495="Titulaire / Titularis"),IF(OR(COUNTA(Q2495:$V2495)&gt;0,$AQ2495=1),1,0),0)</f>
        <v>0</v>
      </c>
      <c r="AK2495">
        <f>IF(AND(Q2495="",$R2495="Titulaire / Titularis"),IF(OR(COUNTA(R2495:$V2495)&gt;0,$AQ2495=1),1,0),0)</f>
        <v>0</v>
      </c>
      <c r="AL2495">
        <f>IF(R2495="",IF(OR(COUNTA(T2495:$V2495)&gt;0,$AQ2495=1),1,0),0)</f>
        <v>0</v>
      </c>
      <c r="AM2495">
        <f>IF(S2495="",IF(AND(R2495="Titulaire / Titularis",OR(COUNTA(U2495:$V2495)&gt;0,$AQ2495=1)),1,0),0)</f>
        <v>0</v>
      </c>
      <c r="AN2495">
        <f>IF(U2495="",IF(OR(COUNTA(V2495:$V2495)&gt;0,$AQ2495=1),1,0),0)</f>
        <v>0</v>
      </c>
      <c r="AO2495">
        <f t="shared" si="264"/>
        <v>0</v>
      </c>
      <c r="AP2495">
        <f t="shared" si="265"/>
        <v>0</v>
      </c>
      <c r="AQ2495">
        <f>IF(SUM($AP2496:$AP$5030)&gt;0,1,0)</f>
        <v>0</v>
      </c>
      <c r="AR2495">
        <f>IF(AND(COUNTA($B2496:$V$5030)&gt;0,COUNTA(B2495:V2495)=0),1,0)</f>
        <v>0</v>
      </c>
      <c r="AS2495" t="str">
        <f t="shared" si="266"/>
        <v/>
      </c>
      <c r="AT2495">
        <f t="shared" si="267"/>
        <v>0</v>
      </c>
      <c r="AU2495">
        <f t="shared" si="268"/>
        <v>0</v>
      </c>
      <c r="AV2495" cm="1">
        <f t="array" ref="AV2495">IF(AND($AT2495=0,$AS2495&lt;&gt;""),IF(ROWS(_xlfn.UNIQUE(_xlfn._xlws.FILTER($B$8:$B$5030, $AS$8:$AS$5030=$AS2495)))=1, 0, 1), 0)</f>
        <v>0</v>
      </c>
      <c r="AW2495" cm="1">
        <f t="array" ref="AW2495">IF(AND($B2495&lt;&gt;"",R2495&lt;&gt;"",$AT2495=0),IF(SUMPRODUCT((B$8:B$5030=$B2495)*($R$8:R$5030="Titulaire / Titularis"))&gt;0, 0, 1), 0)</f>
        <v>0</v>
      </c>
      <c r="AX2495" cm="1">
        <f t="array" ref="AX2495">IF(AND($B2495&lt;&gt;"",R2495&lt;&gt;"",$AT2495=0,R2495="Conjoint / Partner"),IF(SUMPRODUCT((B$8:B$5030=$B2495)*($R$8:R$5030="Conjoint / Partner"))&gt;1, 1, 0), 0)</f>
        <v>0</v>
      </c>
      <c r="AY2495">
        <f t="shared" si="269"/>
        <v>0</v>
      </c>
    </row>
    <row r="2496" spans="2:51" x14ac:dyDescent="0.3">
      <c r="B2496" s="9"/>
      <c r="C2496" s="9"/>
      <c r="D2496" s="9"/>
      <c r="E2496" s="17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10"/>
      <c r="W2496" s="16" t="str">
        <f t="shared" si="270"/>
        <v/>
      </c>
      <c r="X2496">
        <f>IF(B2496="",IF(OR(COUNTA(C2496:$V2496)&gt;0,$AQ2496=1),1,0),0)</f>
        <v>0</v>
      </c>
      <c r="Y2496">
        <f>IF(C2496="",IF(OR(COUNTA(D2496:$V2496)&gt;0,$AQ2496=1),1,0),0)</f>
        <v>0</v>
      </c>
      <c r="Z2496">
        <f>IF(D2496="",IF(OR(COUNTA(E2496:$V2496)&gt;0,$AQ2496=1),1,0),0)</f>
        <v>0</v>
      </c>
      <c r="AA2496">
        <f>IF(E2496="",IF(OR(COUNTA(F2496:$V2496)&gt;0,$AQ2496=1),1,0),0)</f>
        <v>0</v>
      </c>
      <c r="AB2496">
        <f>IF(F2496="",IF(OR(COUNTA(G2496:$V2496)&gt;0,$AQ2496=1),1,0),0)</f>
        <v>0</v>
      </c>
      <c r="AC2496">
        <f>IF(G2496="",IF(OR(COUNTA(H2496:$V2496)&gt;0,$AQ2496=1),1,0),0)</f>
        <v>0</v>
      </c>
      <c r="AD2496">
        <f>IF(H2496="",IF(OR(COUNTA(I2496:$V2496)&gt;0,$AQ2496=1),1,0),0)</f>
        <v>0</v>
      </c>
      <c r="AE2496">
        <f>IF(I2496="",IF(OR(COUNTA(J2496:$V2496)&gt;0,$AQ2496=1),1,0),0)</f>
        <v>0</v>
      </c>
      <c r="AF2496">
        <f>IF(L2496="",IF(OR(COUNTA(M2496:$V2496)&gt;0,$AQ2496=1),1,0),0)</f>
        <v>0</v>
      </c>
      <c r="AG2496">
        <f>IF(M2496="",IF(OR(COUNTA(N2496:$V2496)&gt;0,$AQ2496=1),1,0),0)</f>
        <v>0</v>
      </c>
      <c r="AH2496">
        <f>IF(N2496="",IF(OR(COUNTA(O2496:$V2496)&gt;0,$AQ2496=1),1,0),0)</f>
        <v>0</v>
      </c>
      <c r="AI2496">
        <f>IF(AND(O2496="",$R2496="Titulaire / Titularis"),IF(OR(COUNTA(P2496:$V2496)&gt;0,$AQ2496=1),1,0),0)</f>
        <v>0</v>
      </c>
      <c r="AJ2496">
        <f>IF(AND(P2496="",$R2496="Titulaire / Titularis"),IF(OR(COUNTA(Q2496:$V2496)&gt;0,$AQ2496=1),1,0),0)</f>
        <v>0</v>
      </c>
      <c r="AK2496">
        <f>IF(AND(Q2496="",$R2496="Titulaire / Titularis"),IF(OR(COUNTA(R2496:$V2496)&gt;0,$AQ2496=1),1,0),0)</f>
        <v>0</v>
      </c>
      <c r="AL2496">
        <f>IF(R2496="",IF(OR(COUNTA(T2496:$V2496)&gt;0,$AQ2496=1),1,0),0)</f>
        <v>0</v>
      </c>
      <c r="AM2496">
        <f>IF(S2496="",IF(AND(R2496="Titulaire / Titularis",OR(COUNTA(U2496:$V2496)&gt;0,$AQ2496=1)),1,0),0)</f>
        <v>0</v>
      </c>
      <c r="AN2496">
        <f>IF(U2496="",IF(OR(COUNTA(V2496:$V2496)&gt;0,$AQ2496=1),1,0),0)</f>
        <v>0</v>
      </c>
      <c r="AO2496">
        <f t="shared" si="264"/>
        <v>0</v>
      </c>
      <c r="AP2496">
        <f t="shared" si="265"/>
        <v>0</v>
      </c>
      <c r="AQ2496">
        <f>IF(SUM($AP2497:$AP$5030)&gt;0,1,0)</f>
        <v>0</v>
      </c>
      <c r="AR2496">
        <f>IF(AND(COUNTA($B2497:$V$5030)&gt;0,COUNTA(B2496:V2496)=0),1,0)</f>
        <v>0</v>
      </c>
      <c r="AS2496" t="str">
        <f t="shared" si="266"/>
        <v/>
      </c>
      <c r="AT2496">
        <f t="shared" si="267"/>
        <v>0</v>
      </c>
      <c r="AU2496">
        <f t="shared" si="268"/>
        <v>0</v>
      </c>
      <c r="AV2496" cm="1">
        <f t="array" ref="AV2496">IF(AND($AT2496=0,$AS2496&lt;&gt;""),IF(ROWS(_xlfn.UNIQUE(_xlfn._xlws.FILTER($B$8:$B$5030, $AS$8:$AS$5030=$AS2496)))=1, 0, 1), 0)</f>
        <v>0</v>
      </c>
      <c r="AW2496" cm="1">
        <f t="array" ref="AW2496">IF(AND($B2496&lt;&gt;"",R2496&lt;&gt;"",$AT2496=0),IF(SUMPRODUCT((B$8:B$5030=$B2496)*($R$8:R$5030="Titulaire / Titularis"))&gt;0, 0, 1), 0)</f>
        <v>0</v>
      </c>
      <c r="AX2496" cm="1">
        <f t="array" ref="AX2496">IF(AND($B2496&lt;&gt;"",R2496&lt;&gt;"",$AT2496=0,R2496="Conjoint / Partner"),IF(SUMPRODUCT((B$8:B$5030=$B2496)*($R$8:R$5030="Conjoint / Partner"))&gt;1, 1, 0), 0)</f>
        <v>0</v>
      </c>
      <c r="AY2496">
        <f t="shared" si="269"/>
        <v>0</v>
      </c>
    </row>
    <row r="2497" spans="2:51" x14ac:dyDescent="0.3">
      <c r="B2497" s="9"/>
      <c r="C2497" s="9"/>
      <c r="D2497" s="9"/>
      <c r="E2497" s="17"/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10"/>
      <c r="W2497" s="16" t="str">
        <f t="shared" si="270"/>
        <v/>
      </c>
      <c r="X2497">
        <f>IF(B2497="",IF(OR(COUNTA(C2497:$V2497)&gt;0,$AQ2497=1),1,0),0)</f>
        <v>0</v>
      </c>
      <c r="Y2497">
        <f>IF(C2497="",IF(OR(COUNTA(D2497:$V2497)&gt;0,$AQ2497=1),1,0),0)</f>
        <v>0</v>
      </c>
      <c r="Z2497">
        <f>IF(D2497="",IF(OR(COUNTA(E2497:$V2497)&gt;0,$AQ2497=1),1,0),0)</f>
        <v>0</v>
      </c>
      <c r="AA2497">
        <f>IF(E2497="",IF(OR(COUNTA(F2497:$V2497)&gt;0,$AQ2497=1),1,0),0)</f>
        <v>0</v>
      </c>
      <c r="AB2497">
        <f>IF(F2497="",IF(OR(COUNTA(G2497:$V2497)&gt;0,$AQ2497=1),1,0),0)</f>
        <v>0</v>
      </c>
      <c r="AC2497">
        <f>IF(G2497="",IF(OR(COUNTA(H2497:$V2497)&gt;0,$AQ2497=1),1,0),0)</f>
        <v>0</v>
      </c>
      <c r="AD2497">
        <f>IF(H2497="",IF(OR(COUNTA(I2497:$V2497)&gt;0,$AQ2497=1),1,0),0)</f>
        <v>0</v>
      </c>
      <c r="AE2497">
        <f>IF(I2497="",IF(OR(COUNTA(J2497:$V2497)&gt;0,$AQ2497=1),1,0),0)</f>
        <v>0</v>
      </c>
      <c r="AF2497">
        <f>IF(L2497="",IF(OR(COUNTA(M2497:$V2497)&gt;0,$AQ2497=1),1,0),0)</f>
        <v>0</v>
      </c>
      <c r="AG2497">
        <f>IF(M2497="",IF(OR(COUNTA(N2497:$V2497)&gt;0,$AQ2497=1),1,0),0)</f>
        <v>0</v>
      </c>
      <c r="AH2497">
        <f>IF(N2497="",IF(OR(COUNTA(O2497:$V2497)&gt;0,$AQ2497=1),1,0),0)</f>
        <v>0</v>
      </c>
      <c r="AI2497">
        <f>IF(AND(O2497="",$R2497="Titulaire / Titularis"),IF(OR(COUNTA(P2497:$V2497)&gt;0,$AQ2497=1),1,0),0)</f>
        <v>0</v>
      </c>
      <c r="AJ2497">
        <f>IF(AND(P2497="",$R2497="Titulaire / Titularis"),IF(OR(COUNTA(Q2497:$V2497)&gt;0,$AQ2497=1),1,0),0)</f>
        <v>0</v>
      </c>
      <c r="AK2497">
        <f>IF(AND(Q2497="",$R2497="Titulaire / Titularis"),IF(OR(COUNTA(R2497:$V2497)&gt;0,$AQ2497=1),1,0),0)</f>
        <v>0</v>
      </c>
      <c r="AL2497">
        <f>IF(R2497="",IF(OR(COUNTA(T2497:$V2497)&gt;0,$AQ2497=1),1,0),0)</f>
        <v>0</v>
      </c>
      <c r="AM2497">
        <f>IF(S2497="",IF(AND(R2497="Titulaire / Titularis",OR(COUNTA(U2497:$V2497)&gt;0,$AQ2497=1)),1,0),0)</f>
        <v>0</v>
      </c>
      <c r="AN2497">
        <f>IF(U2497="",IF(OR(COUNTA(V2497:$V2497)&gt;0,$AQ2497=1),1,0),0)</f>
        <v>0</v>
      </c>
      <c r="AO2497">
        <f t="shared" si="264"/>
        <v>0</v>
      </c>
      <c r="AP2497">
        <f t="shared" si="265"/>
        <v>0</v>
      </c>
      <c r="AQ2497">
        <f>IF(SUM($AP2498:$AP$5030)&gt;0,1,0)</f>
        <v>0</v>
      </c>
      <c r="AR2497">
        <f>IF(AND(COUNTA($B2498:$V$5030)&gt;0,COUNTA(B2497:V2497)=0),1,0)</f>
        <v>0</v>
      </c>
      <c r="AS2497" t="str">
        <f t="shared" si="266"/>
        <v/>
      </c>
      <c r="AT2497">
        <f t="shared" si="267"/>
        <v>0</v>
      </c>
      <c r="AU2497">
        <f t="shared" si="268"/>
        <v>0</v>
      </c>
      <c r="AV2497" cm="1">
        <f t="array" ref="AV2497">IF(AND($AT2497=0,$AS2497&lt;&gt;""),IF(ROWS(_xlfn.UNIQUE(_xlfn._xlws.FILTER($B$8:$B$5030, $AS$8:$AS$5030=$AS2497)))=1, 0, 1), 0)</f>
        <v>0</v>
      </c>
      <c r="AW2497" cm="1">
        <f t="array" ref="AW2497">IF(AND($B2497&lt;&gt;"",R2497&lt;&gt;"",$AT2497=0),IF(SUMPRODUCT((B$8:B$5030=$B2497)*($R$8:R$5030="Titulaire / Titularis"))&gt;0, 0, 1), 0)</f>
        <v>0</v>
      </c>
      <c r="AX2497" cm="1">
        <f t="array" ref="AX2497">IF(AND($B2497&lt;&gt;"",R2497&lt;&gt;"",$AT2497=0,R2497="Conjoint / Partner"),IF(SUMPRODUCT((B$8:B$5030=$B2497)*($R$8:R$5030="Conjoint / Partner"))&gt;1, 1, 0), 0)</f>
        <v>0</v>
      </c>
      <c r="AY2497">
        <f t="shared" si="269"/>
        <v>0</v>
      </c>
    </row>
    <row r="2498" spans="2:51" x14ac:dyDescent="0.3">
      <c r="B2498" s="9"/>
      <c r="C2498" s="9"/>
      <c r="D2498" s="9"/>
      <c r="E2498" s="17"/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10"/>
      <c r="W2498" s="16" t="str">
        <f t="shared" si="270"/>
        <v/>
      </c>
      <c r="X2498">
        <f>IF(B2498="",IF(OR(COUNTA(C2498:$V2498)&gt;0,$AQ2498=1),1,0),0)</f>
        <v>0</v>
      </c>
      <c r="Y2498">
        <f>IF(C2498="",IF(OR(COUNTA(D2498:$V2498)&gt;0,$AQ2498=1),1,0),0)</f>
        <v>0</v>
      </c>
      <c r="Z2498">
        <f>IF(D2498="",IF(OR(COUNTA(E2498:$V2498)&gt;0,$AQ2498=1),1,0),0)</f>
        <v>0</v>
      </c>
      <c r="AA2498">
        <f>IF(E2498="",IF(OR(COUNTA(F2498:$V2498)&gt;0,$AQ2498=1),1,0),0)</f>
        <v>0</v>
      </c>
      <c r="AB2498">
        <f>IF(F2498="",IF(OR(COUNTA(G2498:$V2498)&gt;0,$AQ2498=1),1,0),0)</f>
        <v>0</v>
      </c>
      <c r="AC2498">
        <f>IF(G2498="",IF(OR(COUNTA(H2498:$V2498)&gt;0,$AQ2498=1),1,0),0)</f>
        <v>0</v>
      </c>
      <c r="AD2498">
        <f>IF(H2498="",IF(OR(COUNTA(I2498:$V2498)&gt;0,$AQ2498=1),1,0),0)</f>
        <v>0</v>
      </c>
      <c r="AE2498">
        <f>IF(I2498="",IF(OR(COUNTA(J2498:$V2498)&gt;0,$AQ2498=1),1,0),0)</f>
        <v>0</v>
      </c>
      <c r="AF2498">
        <f>IF(L2498="",IF(OR(COUNTA(M2498:$V2498)&gt;0,$AQ2498=1),1,0),0)</f>
        <v>0</v>
      </c>
      <c r="AG2498">
        <f>IF(M2498="",IF(OR(COUNTA(N2498:$V2498)&gt;0,$AQ2498=1),1,0),0)</f>
        <v>0</v>
      </c>
      <c r="AH2498">
        <f>IF(N2498="",IF(OR(COUNTA(O2498:$V2498)&gt;0,$AQ2498=1),1,0),0)</f>
        <v>0</v>
      </c>
      <c r="AI2498">
        <f>IF(AND(O2498="",$R2498="Titulaire / Titularis"),IF(OR(COUNTA(P2498:$V2498)&gt;0,$AQ2498=1),1,0),0)</f>
        <v>0</v>
      </c>
      <c r="AJ2498">
        <f>IF(AND(P2498="",$R2498="Titulaire / Titularis"),IF(OR(COUNTA(Q2498:$V2498)&gt;0,$AQ2498=1),1,0),0)</f>
        <v>0</v>
      </c>
      <c r="AK2498">
        <f>IF(AND(Q2498="",$R2498="Titulaire / Titularis"),IF(OR(COUNTA(R2498:$V2498)&gt;0,$AQ2498=1),1,0),0)</f>
        <v>0</v>
      </c>
      <c r="AL2498">
        <f>IF(R2498="",IF(OR(COUNTA(T2498:$V2498)&gt;0,$AQ2498=1),1,0),0)</f>
        <v>0</v>
      </c>
      <c r="AM2498">
        <f>IF(S2498="",IF(AND(R2498="Titulaire / Titularis",OR(COUNTA(U2498:$V2498)&gt;0,$AQ2498=1)),1,0),0)</f>
        <v>0</v>
      </c>
      <c r="AN2498">
        <f>IF(U2498="",IF(OR(COUNTA(V2498:$V2498)&gt;0,$AQ2498=1),1,0),0)</f>
        <v>0</v>
      </c>
      <c r="AO2498">
        <f t="shared" si="264"/>
        <v>0</v>
      </c>
      <c r="AP2498">
        <f t="shared" si="265"/>
        <v>0</v>
      </c>
      <c r="AQ2498">
        <f>IF(SUM($AP2499:$AP$5030)&gt;0,1,0)</f>
        <v>0</v>
      </c>
      <c r="AR2498">
        <f>IF(AND(COUNTA($B2499:$V$5030)&gt;0,COUNTA(B2498:V2498)=0),1,0)</f>
        <v>0</v>
      </c>
      <c r="AS2498" t="str">
        <f t="shared" si="266"/>
        <v/>
      </c>
      <c r="AT2498">
        <f t="shared" si="267"/>
        <v>0</v>
      </c>
      <c r="AU2498">
        <f t="shared" si="268"/>
        <v>0</v>
      </c>
      <c r="AV2498" cm="1">
        <f t="array" ref="AV2498">IF(AND($AT2498=0,$AS2498&lt;&gt;""),IF(ROWS(_xlfn.UNIQUE(_xlfn._xlws.FILTER($B$8:$B$5030, $AS$8:$AS$5030=$AS2498)))=1, 0, 1), 0)</f>
        <v>0</v>
      </c>
      <c r="AW2498" cm="1">
        <f t="array" ref="AW2498">IF(AND($B2498&lt;&gt;"",R2498&lt;&gt;"",$AT2498=0),IF(SUMPRODUCT((B$8:B$5030=$B2498)*($R$8:R$5030="Titulaire / Titularis"))&gt;0, 0, 1), 0)</f>
        <v>0</v>
      </c>
      <c r="AX2498" cm="1">
        <f t="array" ref="AX2498">IF(AND($B2498&lt;&gt;"",R2498&lt;&gt;"",$AT2498=0,R2498="Conjoint / Partner"),IF(SUMPRODUCT((B$8:B$5030=$B2498)*($R$8:R$5030="Conjoint / Partner"))&gt;1, 1, 0), 0)</f>
        <v>0</v>
      </c>
      <c r="AY2498">
        <f t="shared" si="269"/>
        <v>0</v>
      </c>
    </row>
    <row r="2499" spans="2:51" x14ac:dyDescent="0.3">
      <c r="B2499" s="9"/>
      <c r="C2499" s="9"/>
      <c r="D2499" s="9"/>
      <c r="E2499" s="17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10"/>
      <c r="W2499" s="16" t="str">
        <f t="shared" si="270"/>
        <v/>
      </c>
      <c r="X2499">
        <f>IF(B2499="",IF(OR(COUNTA(C2499:$V2499)&gt;0,$AQ2499=1),1,0),0)</f>
        <v>0</v>
      </c>
      <c r="Y2499">
        <f>IF(C2499="",IF(OR(COUNTA(D2499:$V2499)&gt;0,$AQ2499=1),1,0),0)</f>
        <v>0</v>
      </c>
      <c r="Z2499">
        <f>IF(D2499="",IF(OR(COUNTA(E2499:$V2499)&gt;0,$AQ2499=1),1,0),0)</f>
        <v>0</v>
      </c>
      <c r="AA2499">
        <f>IF(E2499="",IF(OR(COUNTA(F2499:$V2499)&gt;0,$AQ2499=1),1,0),0)</f>
        <v>0</v>
      </c>
      <c r="AB2499">
        <f>IF(F2499="",IF(OR(COUNTA(G2499:$V2499)&gt;0,$AQ2499=1),1,0),0)</f>
        <v>0</v>
      </c>
      <c r="AC2499">
        <f>IF(G2499="",IF(OR(COUNTA(H2499:$V2499)&gt;0,$AQ2499=1),1,0),0)</f>
        <v>0</v>
      </c>
      <c r="AD2499">
        <f>IF(H2499="",IF(OR(COUNTA(I2499:$V2499)&gt;0,$AQ2499=1),1,0),0)</f>
        <v>0</v>
      </c>
      <c r="AE2499">
        <f>IF(I2499="",IF(OR(COUNTA(J2499:$V2499)&gt;0,$AQ2499=1),1,0),0)</f>
        <v>0</v>
      </c>
      <c r="AF2499">
        <f>IF(L2499="",IF(OR(COUNTA(M2499:$V2499)&gt;0,$AQ2499=1),1,0),0)</f>
        <v>0</v>
      </c>
      <c r="AG2499">
        <f>IF(M2499="",IF(OR(COUNTA(N2499:$V2499)&gt;0,$AQ2499=1),1,0),0)</f>
        <v>0</v>
      </c>
      <c r="AH2499">
        <f>IF(N2499="",IF(OR(COUNTA(O2499:$V2499)&gt;0,$AQ2499=1),1,0),0)</f>
        <v>0</v>
      </c>
      <c r="AI2499">
        <f>IF(AND(O2499="",$R2499="Titulaire / Titularis"),IF(OR(COUNTA(P2499:$V2499)&gt;0,$AQ2499=1),1,0),0)</f>
        <v>0</v>
      </c>
      <c r="AJ2499">
        <f>IF(AND(P2499="",$R2499="Titulaire / Titularis"),IF(OR(COUNTA(Q2499:$V2499)&gt;0,$AQ2499=1),1,0),0)</f>
        <v>0</v>
      </c>
      <c r="AK2499">
        <f>IF(AND(Q2499="",$R2499="Titulaire / Titularis"),IF(OR(COUNTA(R2499:$V2499)&gt;0,$AQ2499=1),1,0),0)</f>
        <v>0</v>
      </c>
      <c r="AL2499">
        <f>IF(R2499="",IF(OR(COUNTA(T2499:$V2499)&gt;0,$AQ2499=1),1,0),0)</f>
        <v>0</v>
      </c>
      <c r="AM2499">
        <f>IF(S2499="",IF(AND(R2499="Titulaire / Titularis",OR(COUNTA(U2499:$V2499)&gt;0,$AQ2499=1)),1,0),0)</f>
        <v>0</v>
      </c>
      <c r="AN2499">
        <f>IF(U2499="",IF(OR(COUNTA(V2499:$V2499)&gt;0,$AQ2499=1),1,0),0)</f>
        <v>0</v>
      </c>
      <c r="AO2499">
        <f t="shared" si="264"/>
        <v>0</v>
      </c>
      <c r="AP2499">
        <f t="shared" si="265"/>
        <v>0</v>
      </c>
      <c r="AQ2499">
        <f>IF(SUM($AP2500:$AP$5030)&gt;0,1,0)</f>
        <v>0</v>
      </c>
      <c r="AR2499">
        <f>IF(AND(COUNTA($B2500:$V$5030)&gt;0,COUNTA(B2499:V2499)=0),1,0)</f>
        <v>0</v>
      </c>
      <c r="AS2499" t="str">
        <f t="shared" si="266"/>
        <v/>
      </c>
      <c r="AT2499">
        <f t="shared" si="267"/>
        <v>0</v>
      </c>
      <c r="AU2499">
        <f t="shared" si="268"/>
        <v>0</v>
      </c>
      <c r="AV2499" cm="1">
        <f t="array" ref="AV2499">IF(AND($AT2499=0,$AS2499&lt;&gt;""),IF(ROWS(_xlfn.UNIQUE(_xlfn._xlws.FILTER($B$8:$B$5030, $AS$8:$AS$5030=$AS2499)))=1, 0, 1), 0)</f>
        <v>0</v>
      </c>
      <c r="AW2499" cm="1">
        <f t="array" ref="AW2499">IF(AND($B2499&lt;&gt;"",R2499&lt;&gt;"",$AT2499=0),IF(SUMPRODUCT((B$8:B$5030=$B2499)*($R$8:R$5030="Titulaire / Titularis"))&gt;0, 0, 1), 0)</f>
        <v>0</v>
      </c>
      <c r="AX2499" cm="1">
        <f t="array" ref="AX2499">IF(AND($B2499&lt;&gt;"",R2499&lt;&gt;"",$AT2499=0,R2499="Conjoint / Partner"),IF(SUMPRODUCT((B$8:B$5030=$B2499)*($R$8:R$5030="Conjoint / Partner"))&gt;1, 1, 0), 0)</f>
        <v>0</v>
      </c>
      <c r="AY2499">
        <f t="shared" si="269"/>
        <v>0</v>
      </c>
    </row>
    <row r="2500" spans="2:51" x14ac:dyDescent="0.3">
      <c r="B2500" s="9"/>
      <c r="C2500" s="9"/>
      <c r="D2500" s="9"/>
      <c r="E2500" s="17"/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10"/>
      <c r="W2500" s="16" t="str">
        <f t="shared" si="270"/>
        <v/>
      </c>
      <c r="X2500">
        <f>IF(B2500="",IF(OR(COUNTA(C2500:$V2500)&gt;0,$AQ2500=1),1,0),0)</f>
        <v>0</v>
      </c>
      <c r="Y2500">
        <f>IF(C2500="",IF(OR(COUNTA(D2500:$V2500)&gt;0,$AQ2500=1),1,0),0)</f>
        <v>0</v>
      </c>
      <c r="Z2500">
        <f>IF(D2500="",IF(OR(COUNTA(E2500:$V2500)&gt;0,$AQ2500=1),1,0),0)</f>
        <v>0</v>
      </c>
      <c r="AA2500">
        <f>IF(E2500="",IF(OR(COUNTA(F2500:$V2500)&gt;0,$AQ2500=1),1,0),0)</f>
        <v>0</v>
      </c>
      <c r="AB2500">
        <f>IF(F2500="",IF(OR(COUNTA(G2500:$V2500)&gt;0,$AQ2500=1),1,0),0)</f>
        <v>0</v>
      </c>
      <c r="AC2500">
        <f>IF(G2500="",IF(OR(COUNTA(H2500:$V2500)&gt;0,$AQ2500=1),1,0),0)</f>
        <v>0</v>
      </c>
      <c r="AD2500">
        <f>IF(H2500="",IF(OR(COUNTA(I2500:$V2500)&gt;0,$AQ2500=1),1,0),0)</f>
        <v>0</v>
      </c>
      <c r="AE2500">
        <f>IF(I2500="",IF(OR(COUNTA(J2500:$V2500)&gt;0,$AQ2500=1),1,0),0)</f>
        <v>0</v>
      </c>
      <c r="AF2500">
        <f>IF(L2500="",IF(OR(COUNTA(M2500:$V2500)&gt;0,$AQ2500=1),1,0),0)</f>
        <v>0</v>
      </c>
      <c r="AG2500">
        <f>IF(M2500="",IF(OR(COUNTA(N2500:$V2500)&gt;0,$AQ2500=1),1,0),0)</f>
        <v>0</v>
      </c>
      <c r="AH2500">
        <f>IF(N2500="",IF(OR(COUNTA(O2500:$V2500)&gt;0,$AQ2500=1),1,0),0)</f>
        <v>0</v>
      </c>
      <c r="AI2500">
        <f>IF(AND(O2500="",$R2500="Titulaire / Titularis"),IF(OR(COUNTA(P2500:$V2500)&gt;0,$AQ2500=1),1,0),0)</f>
        <v>0</v>
      </c>
      <c r="AJ2500">
        <f>IF(AND(P2500="",$R2500="Titulaire / Titularis"),IF(OR(COUNTA(Q2500:$V2500)&gt;0,$AQ2500=1),1,0),0)</f>
        <v>0</v>
      </c>
      <c r="AK2500">
        <f>IF(AND(Q2500="",$R2500="Titulaire / Titularis"),IF(OR(COUNTA(R2500:$V2500)&gt;0,$AQ2500=1),1,0),0)</f>
        <v>0</v>
      </c>
      <c r="AL2500">
        <f>IF(R2500="",IF(OR(COUNTA(T2500:$V2500)&gt;0,$AQ2500=1),1,0),0)</f>
        <v>0</v>
      </c>
      <c r="AM2500">
        <f>IF(S2500="",IF(AND(R2500="Titulaire / Titularis",OR(COUNTA(U2500:$V2500)&gt;0,$AQ2500=1)),1,0),0)</f>
        <v>0</v>
      </c>
      <c r="AN2500">
        <f>IF(U2500="",IF(OR(COUNTA(V2500:$V2500)&gt;0,$AQ2500=1),1,0),0)</f>
        <v>0</v>
      </c>
      <c r="AO2500">
        <f t="shared" si="264"/>
        <v>0</v>
      </c>
      <c r="AP2500">
        <f t="shared" si="265"/>
        <v>0</v>
      </c>
      <c r="AQ2500">
        <f>IF(SUM($AP2501:$AP$5030)&gt;0,1,0)</f>
        <v>0</v>
      </c>
      <c r="AR2500">
        <f>IF(AND(COUNTA($B2501:$V$5030)&gt;0,COUNTA(B2500:V2500)=0),1,0)</f>
        <v>0</v>
      </c>
      <c r="AS2500" t="str">
        <f t="shared" si="266"/>
        <v/>
      </c>
      <c r="AT2500">
        <f t="shared" si="267"/>
        <v>0</v>
      </c>
      <c r="AU2500">
        <f t="shared" si="268"/>
        <v>0</v>
      </c>
      <c r="AV2500" cm="1">
        <f t="array" ref="AV2500">IF(AND($AT2500=0,$AS2500&lt;&gt;""),IF(ROWS(_xlfn.UNIQUE(_xlfn._xlws.FILTER($B$8:$B$5030, $AS$8:$AS$5030=$AS2500)))=1, 0, 1), 0)</f>
        <v>0</v>
      </c>
      <c r="AW2500" cm="1">
        <f t="array" ref="AW2500">IF(AND($B2500&lt;&gt;"",R2500&lt;&gt;"",$AT2500=0),IF(SUMPRODUCT((B$8:B$5030=$B2500)*($R$8:R$5030="Titulaire / Titularis"))&gt;0, 0, 1), 0)</f>
        <v>0</v>
      </c>
      <c r="AX2500" cm="1">
        <f t="array" ref="AX2500">IF(AND($B2500&lt;&gt;"",R2500&lt;&gt;"",$AT2500=0,R2500="Conjoint / Partner"),IF(SUMPRODUCT((B$8:B$5030=$B2500)*($R$8:R$5030="Conjoint / Partner"))&gt;1, 1, 0), 0)</f>
        <v>0</v>
      </c>
      <c r="AY2500">
        <f t="shared" si="269"/>
        <v>0</v>
      </c>
    </row>
    <row r="2501" spans="2:51" x14ac:dyDescent="0.3">
      <c r="B2501" s="9"/>
      <c r="C2501" s="9"/>
      <c r="D2501" s="9"/>
      <c r="E2501" s="17"/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10"/>
      <c r="W2501" s="16" t="str">
        <f t="shared" si="270"/>
        <v/>
      </c>
      <c r="X2501">
        <f>IF(B2501="",IF(OR(COUNTA(C2501:$V2501)&gt;0,$AQ2501=1),1,0),0)</f>
        <v>0</v>
      </c>
      <c r="Y2501">
        <f>IF(C2501="",IF(OR(COUNTA(D2501:$V2501)&gt;0,$AQ2501=1),1,0),0)</f>
        <v>0</v>
      </c>
      <c r="Z2501">
        <f>IF(D2501="",IF(OR(COUNTA(E2501:$V2501)&gt;0,$AQ2501=1),1,0),0)</f>
        <v>0</v>
      </c>
      <c r="AA2501">
        <f>IF(E2501="",IF(OR(COUNTA(F2501:$V2501)&gt;0,$AQ2501=1),1,0),0)</f>
        <v>0</v>
      </c>
      <c r="AB2501">
        <f>IF(F2501="",IF(OR(COUNTA(G2501:$V2501)&gt;0,$AQ2501=1),1,0),0)</f>
        <v>0</v>
      </c>
      <c r="AC2501">
        <f>IF(G2501="",IF(OR(COUNTA(H2501:$V2501)&gt;0,$AQ2501=1),1,0),0)</f>
        <v>0</v>
      </c>
      <c r="AD2501">
        <f>IF(H2501="",IF(OR(COUNTA(I2501:$V2501)&gt;0,$AQ2501=1),1,0),0)</f>
        <v>0</v>
      </c>
      <c r="AE2501">
        <f>IF(I2501="",IF(OR(COUNTA(J2501:$V2501)&gt;0,$AQ2501=1),1,0),0)</f>
        <v>0</v>
      </c>
      <c r="AF2501">
        <f>IF(L2501="",IF(OR(COUNTA(M2501:$V2501)&gt;0,$AQ2501=1),1,0),0)</f>
        <v>0</v>
      </c>
      <c r="AG2501">
        <f>IF(M2501="",IF(OR(COUNTA(N2501:$V2501)&gt;0,$AQ2501=1),1,0),0)</f>
        <v>0</v>
      </c>
      <c r="AH2501">
        <f>IF(N2501="",IF(OR(COUNTA(O2501:$V2501)&gt;0,$AQ2501=1),1,0),0)</f>
        <v>0</v>
      </c>
      <c r="AI2501">
        <f>IF(AND(O2501="",$R2501="Titulaire / Titularis"),IF(OR(COUNTA(P2501:$V2501)&gt;0,$AQ2501=1),1,0),0)</f>
        <v>0</v>
      </c>
      <c r="AJ2501">
        <f>IF(AND(P2501="",$R2501="Titulaire / Titularis"),IF(OR(COUNTA(Q2501:$V2501)&gt;0,$AQ2501=1),1,0),0)</f>
        <v>0</v>
      </c>
      <c r="AK2501">
        <f>IF(AND(Q2501="",$R2501="Titulaire / Titularis"),IF(OR(COUNTA(R2501:$V2501)&gt;0,$AQ2501=1),1,0),0)</f>
        <v>0</v>
      </c>
      <c r="AL2501">
        <f>IF(R2501="",IF(OR(COUNTA(T2501:$V2501)&gt;0,$AQ2501=1),1,0),0)</f>
        <v>0</v>
      </c>
      <c r="AM2501">
        <f>IF(S2501="",IF(AND(R2501="Titulaire / Titularis",OR(COUNTA(U2501:$V2501)&gt;0,$AQ2501=1)),1,0),0)</f>
        <v>0</v>
      </c>
      <c r="AN2501">
        <f>IF(U2501="",IF(OR(COUNTA(V2501:$V2501)&gt;0,$AQ2501=1),1,0),0)</f>
        <v>0</v>
      </c>
      <c r="AO2501">
        <f t="shared" si="264"/>
        <v>0</v>
      </c>
      <c r="AP2501">
        <f t="shared" si="265"/>
        <v>0</v>
      </c>
      <c r="AQ2501">
        <f>IF(SUM($AP2502:$AP$5030)&gt;0,1,0)</f>
        <v>0</v>
      </c>
      <c r="AR2501">
        <f>IF(AND(COUNTA($B2502:$V$5030)&gt;0,COUNTA(B2501:V2501)=0),1,0)</f>
        <v>0</v>
      </c>
      <c r="AS2501" t="str">
        <f t="shared" si="266"/>
        <v/>
      </c>
      <c r="AT2501">
        <f t="shared" si="267"/>
        <v>0</v>
      </c>
      <c r="AU2501">
        <f t="shared" si="268"/>
        <v>0</v>
      </c>
      <c r="AV2501" cm="1">
        <f t="array" ref="AV2501">IF(AND($AT2501=0,$AS2501&lt;&gt;""),IF(ROWS(_xlfn.UNIQUE(_xlfn._xlws.FILTER($B$8:$B$5030, $AS$8:$AS$5030=$AS2501)))=1, 0, 1), 0)</f>
        <v>0</v>
      </c>
      <c r="AW2501" cm="1">
        <f t="array" ref="AW2501">IF(AND($B2501&lt;&gt;"",R2501&lt;&gt;"",$AT2501=0),IF(SUMPRODUCT((B$8:B$5030=$B2501)*($R$8:R$5030="Titulaire / Titularis"))&gt;0, 0, 1), 0)</f>
        <v>0</v>
      </c>
      <c r="AX2501" cm="1">
        <f t="array" ref="AX2501">IF(AND($B2501&lt;&gt;"",R2501&lt;&gt;"",$AT2501=0,R2501="Conjoint / Partner"),IF(SUMPRODUCT((B$8:B$5030=$B2501)*($R$8:R$5030="Conjoint / Partner"))&gt;1, 1, 0), 0)</f>
        <v>0</v>
      </c>
      <c r="AY2501">
        <f t="shared" si="269"/>
        <v>0</v>
      </c>
    </row>
    <row r="2502" spans="2:51" x14ac:dyDescent="0.3">
      <c r="B2502" s="9"/>
      <c r="C2502" s="9"/>
      <c r="D2502" s="9"/>
      <c r="E2502" s="17"/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10"/>
      <c r="W2502" s="16" t="str">
        <f t="shared" si="270"/>
        <v/>
      </c>
      <c r="X2502">
        <f>IF(B2502="",IF(OR(COUNTA(C2502:$V2502)&gt;0,$AQ2502=1),1,0),0)</f>
        <v>0</v>
      </c>
      <c r="Y2502">
        <f>IF(C2502="",IF(OR(COUNTA(D2502:$V2502)&gt;0,$AQ2502=1),1,0),0)</f>
        <v>0</v>
      </c>
      <c r="Z2502">
        <f>IF(D2502="",IF(OR(COUNTA(E2502:$V2502)&gt;0,$AQ2502=1),1,0),0)</f>
        <v>0</v>
      </c>
      <c r="AA2502">
        <f>IF(E2502="",IF(OR(COUNTA(F2502:$V2502)&gt;0,$AQ2502=1),1,0),0)</f>
        <v>0</v>
      </c>
      <c r="AB2502">
        <f>IF(F2502="",IF(OR(COUNTA(G2502:$V2502)&gt;0,$AQ2502=1),1,0),0)</f>
        <v>0</v>
      </c>
      <c r="AC2502">
        <f>IF(G2502="",IF(OR(COUNTA(H2502:$V2502)&gt;0,$AQ2502=1),1,0),0)</f>
        <v>0</v>
      </c>
      <c r="AD2502">
        <f>IF(H2502="",IF(OR(COUNTA(I2502:$V2502)&gt;0,$AQ2502=1),1,0),0)</f>
        <v>0</v>
      </c>
      <c r="AE2502">
        <f>IF(I2502="",IF(OR(COUNTA(J2502:$V2502)&gt;0,$AQ2502=1),1,0),0)</f>
        <v>0</v>
      </c>
      <c r="AF2502">
        <f>IF(L2502="",IF(OR(COUNTA(M2502:$V2502)&gt;0,$AQ2502=1),1,0),0)</f>
        <v>0</v>
      </c>
      <c r="AG2502">
        <f>IF(M2502="",IF(OR(COUNTA(N2502:$V2502)&gt;0,$AQ2502=1),1,0),0)</f>
        <v>0</v>
      </c>
      <c r="AH2502">
        <f>IF(N2502="",IF(OR(COUNTA(O2502:$V2502)&gt;0,$AQ2502=1),1,0),0)</f>
        <v>0</v>
      </c>
      <c r="AI2502">
        <f>IF(AND(O2502="",$R2502="Titulaire / Titularis"),IF(OR(COUNTA(P2502:$V2502)&gt;0,$AQ2502=1),1,0),0)</f>
        <v>0</v>
      </c>
      <c r="AJ2502">
        <f>IF(AND(P2502="",$R2502="Titulaire / Titularis"),IF(OR(COUNTA(Q2502:$V2502)&gt;0,$AQ2502=1),1,0),0)</f>
        <v>0</v>
      </c>
      <c r="AK2502">
        <f>IF(AND(Q2502="",$R2502="Titulaire / Titularis"),IF(OR(COUNTA(R2502:$V2502)&gt;0,$AQ2502=1),1,0),0)</f>
        <v>0</v>
      </c>
      <c r="AL2502">
        <f>IF(R2502="",IF(OR(COUNTA(T2502:$V2502)&gt;0,$AQ2502=1),1,0),0)</f>
        <v>0</v>
      </c>
      <c r="AM2502">
        <f>IF(S2502="",IF(AND(R2502="Titulaire / Titularis",OR(COUNTA(U2502:$V2502)&gt;0,$AQ2502=1)),1,0),0)</f>
        <v>0</v>
      </c>
      <c r="AN2502">
        <f>IF(U2502="",IF(OR(COUNTA(V2502:$V2502)&gt;0,$AQ2502=1),1,0),0)</f>
        <v>0</v>
      </c>
      <c r="AO2502">
        <f t="shared" si="264"/>
        <v>0</v>
      </c>
      <c r="AP2502">
        <f t="shared" si="265"/>
        <v>0</v>
      </c>
      <c r="AQ2502">
        <f>IF(SUM($AP2503:$AP$5030)&gt;0,1,0)</f>
        <v>0</v>
      </c>
      <c r="AR2502">
        <f>IF(AND(COUNTA($B2503:$V$5030)&gt;0,COUNTA(B2502:V2502)=0),1,0)</f>
        <v>0</v>
      </c>
      <c r="AS2502" t="str">
        <f t="shared" si="266"/>
        <v/>
      </c>
      <c r="AT2502">
        <f t="shared" si="267"/>
        <v>0</v>
      </c>
      <c r="AU2502">
        <f t="shared" si="268"/>
        <v>0</v>
      </c>
      <c r="AV2502" cm="1">
        <f t="array" ref="AV2502">IF(AND($AT2502=0,$AS2502&lt;&gt;""),IF(ROWS(_xlfn.UNIQUE(_xlfn._xlws.FILTER($B$8:$B$5030, $AS$8:$AS$5030=$AS2502)))=1, 0, 1), 0)</f>
        <v>0</v>
      </c>
      <c r="AW2502" cm="1">
        <f t="array" ref="AW2502">IF(AND($B2502&lt;&gt;"",R2502&lt;&gt;"",$AT2502=0),IF(SUMPRODUCT((B$8:B$5030=$B2502)*($R$8:R$5030="Titulaire / Titularis"))&gt;0, 0, 1), 0)</f>
        <v>0</v>
      </c>
      <c r="AX2502" cm="1">
        <f t="array" ref="AX2502">IF(AND($B2502&lt;&gt;"",R2502&lt;&gt;"",$AT2502=0,R2502="Conjoint / Partner"),IF(SUMPRODUCT((B$8:B$5030=$B2502)*($R$8:R$5030="Conjoint / Partner"))&gt;1, 1, 0), 0)</f>
        <v>0</v>
      </c>
      <c r="AY2502">
        <f t="shared" si="269"/>
        <v>0</v>
      </c>
    </row>
    <row r="2503" spans="2:51" x14ac:dyDescent="0.3">
      <c r="B2503" s="9"/>
      <c r="C2503" s="9"/>
      <c r="D2503" s="9"/>
      <c r="E2503" s="17"/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10"/>
      <c r="W2503" s="16" t="str">
        <f t="shared" si="270"/>
        <v/>
      </c>
      <c r="X2503">
        <f>IF(B2503="",IF(OR(COUNTA(C2503:$V2503)&gt;0,$AQ2503=1),1,0),0)</f>
        <v>0</v>
      </c>
      <c r="Y2503">
        <f>IF(C2503="",IF(OR(COUNTA(D2503:$V2503)&gt;0,$AQ2503=1),1,0),0)</f>
        <v>0</v>
      </c>
      <c r="Z2503">
        <f>IF(D2503="",IF(OR(COUNTA(E2503:$V2503)&gt;0,$AQ2503=1),1,0),0)</f>
        <v>0</v>
      </c>
      <c r="AA2503">
        <f>IF(E2503="",IF(OR(COUNTA(F2503:$V2503)&gt;0,$AQ2503=1),1,0),0)</f>
        <v>0</v>
      </c>
      <c r="AB2503">
        <f>IF(F2503="",IF(OR(COUNTA(G2503:$V2503)&gt;0,$AQ2503=1),1,0),0)</f>
        <v>0</v>
      </c>
      <c r="AC2503">
        <f>IF(G2503="",IF(OR(COUNTA(H2503:$V2503)&gt;0,$AQ2503=1),1,0),0)</f>
        <v>0</v>
      </c>
      <c r="AD2503">
        <f>IF(H2503="",IF(OR(COUNTA(I2503:$V2503)&gt;0,$AQ2503=1),1,0),0)</f>
        <v>0</v>
      </c>
      <c r="AE2503">
        <f>IF(I2503="",IF(OR(COUNTA(J2503:$V2503)&gt;0,$AQ2503=1),1,0),0)</f>
        <v>0</v>
      </c>
      <c r="AF2503">
        <f>IF(L2503="",IF(OR(COUNTA(M2503:$V2503)&gt;0,$AQ2503=1),1,0),0)</f>
        <v>0</v>
      </c>
      <c r="AG2503">
        <f>IF(M2503="",IF(OR(COUNTA(N2503:$V2503)&gt;0,$AQ2503=1),1,0),0)</f>
        <v>0</v>
      </c>
      <c r="AH2503">
        <f>IF(N2503="",IF(OR(COUNTA(O2503:$V2503)&gt;0,$AQ2503=1),1,0),0)</f>
        <v>0</v>
      </c>
      <c r="AI2503">
        <f>IF(AND(O2503="",$R2503="Titulaire / Titularis"),IF(OR(COUNTA(P2503:$V2503)&gt;0,$AQ2503=1),1,0),0)</f>
        <v>0</v>
      </c>
      <c r="AJ2503">
        <f>IF(AND(P2503="",$R2503="Titulaire / Titularis"),IF(OR(COUNTA(Q2503:$V2503)&gt;0,$AQ2503=1),1,0),0)</f>
        <v>0</v>
      </c>
      <c r="AK2503">
        <f>IF(AND(Q2503="",$R2503="Titulaire / Titularis"),IF(OR(COUNTA(R2503:$V2503)&gt;0,$AQ2503=1),1,0),0)</f>
        <v>0</v>
      </c>
      <c r="AL2503">
        <f>IF(R2503="",IF(OR(COUNTA(T2503:$V2503)&gt;0,$AQ2503=1),1,0),0)</f>
        <v>0</v>
      </c>
      <c r="AM2503">
        <f>IF(S2503="",IF(AND(R2503="Titulaire / Titularis",OR(COUNTA(U2503:$V2503)&gt;0,$AQ2503=1)),1,0),0)</f>
        <v>0</v>
      </c>
      <c r="AN2503">
        <f>IF(U2503="",IF(OR(COUNTA(V2503:$V2503)&gt;0,$AQ2503=1),1,0),0)</f>
        <v>0</v>
      </c>
      <c r="AO2503">
        <f t="shared" si="264"/>
        <v>0</v>
      </c>
      <c r="AP2503">
        <f t="shared" si="265"/>
        <v>0</v>
      </c>
      <c r="AQ2503">
        <f>IF(SUM($AP2504:$AP$5030)&gt;0,1,0)</f>
        <v>0</v>
      </c>
      <c r="AR2503">
        <f>IF(AND(COUNTA($B2504:$V$5030)&gt;0,COUNTA(B2503:V2503)=0),1,0)</f>
        <v>0</v>
      </c>
      <c r="AS2503" t="str">
        <f t="shared" si="266"/>
        <v/>
      </c>
      <c r="AT2503">
        <f t="shared" si="267"/>
        <v>0</v>
      </c>
      <c r="AU2503">
        <f t="shared" si="268"/>
        <v>0</v>
      </c>
      <c r="AV2503" cm="1">
        <f t="array" ref="AV2503">IF(AND($AT2503=0,$AS2503&lt;&gt;""),IF(ROWS(_xlfn.UNIQUE(_xlfn._xlws.FILTER($B$8:$B$5030, $AS$8:$AS$5030=$AS2503)))=1, 0, 1), 0)</f>
        <v>0</v>
      </c>
      <c r="AW2503" cm="1">
        <f t="array" ref="AW2503">IF(AND($B2503&lt;&gt;"",R2503&lt;&gt;"",$AT2503=0),IF(SUMPRODUCT((B$8:B$5030=$B2503)*($R$8:R$5030="Titulaire / Titularis"))&gt;0, 0, 1), 0)</f>
        <v>0</v>
      </c>
      <c r="AX2503" cm="1">
        <f t="array" ref="AX2503">IF(AND($B2503&lt;&gt;"",R2503&lt;&gt;"",$AT2503=0,R2503="Conjoint / Partner"),IF(SUMPRODUCT((B$8:B$5030=$B2503)*($R$8:R$5030="Conjoint / Partner"))&gt;1, 1, 0), 0)</f>
        <v>0</v>
      </c>
      <c r="AY2503">
        <f t="shared" si="269"/>
        <v>0</v>
      </c>
    </row>
    <row r="2504" spans="2:51" x14ac:dyDescent="0.3">
      <c r="B2504" s="9"/>
      <c r="C2504" s="9"/>
      <c r="D2504" s="9"/>
      <c r="E2504" s="17"/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10"/>
      <c r="W2504" s="16" t="str">
        <f t="shared" si="270"/>
        <v/>
      </c>
      <c r="X2504">
        <f>IF(B2504="",IF(OR(COUNTA(C2504:$V2504)&gt;0,$AQ2504=1),1,0),0)</f>
        <v>0</v>
      </c>
      <c r="Y2504">
        <f>IF(C2504="",IF(OR(COUNTA(D2504:$V2504)&gt;0,$AQ2504=1),1,0),0)</f>
        <v>0</v>
      </c>
      <c r="Z2504">
        <f>IF(D2504="",IF(OR(COUNTA(E2504:$V2504)&gt;0,$AQ2504=1),1,0),0)</f>
        <v>0</v>
      </c>
      <c r="AA2504">
        <f>IF(E2504="",IF(OR(COUNTA(F2504:$V2504)&gt;0,$AQ2504=1),1,0),0)</f>
        <v>0</v>
      </c>
      <c r="AB2504">
        <f>IF(F2504="",IF(OR(COUNTA(G2504:$V2504)&gt;0,$AQ2504=1),1,0),0)</f>
        <v>0</v>
      </c>
      <c r="AC2504">
        <f>IF(G2504="",IF(OR(COUNTA(H2504:$V2504)&gt;0,$AQ2504=1),1,0),0)</f>
        <v>0</v>
      </c>
      <c r="AD2504">
        <f>IF(H2504="",IF(OR(COUNTA(I2504:$V2504)&gt;0,$AQ2504=1),1,0),0)</f>
        <v>0</v>
      </c>
      <c r="AE2504">
        <f>IF(I2504="",IF(OR(COUNTA(J2504:$V2504)&gt;0,$AQ2504=1),1,0),0)</f>
        <v>0</v>
      </c>
      <c r="AF2504">
        <f>IF(L2504="",IF(OR(COUNTA(M2504:$V2504)&gt;0,$AQ2504=1),1,0),0)</f>
        <v>0</v>
      </c>
      <c r="AG2504">
        <f>IF(M2504="",IF(OR(COUNTA(N2504:$V2504)&gt;0,$AQ2504=1),1,0),0)</f>
        <v>0</v>
      </c>
      <c r="AH2504">
        <f>IF(N2504="",IF(OR(COUNTA(O2504:$V2504)&gt;0,$AQ2504=1),1,0),0)</f>
        <v>0</v>
      </c>
      <c r="AI2504">
        <f>IF(AND(O2504="",$R2504="Titulaire / Titularis"),IF(OR(COUNTA(P2504:$V2504)&gt;0,$AQ2504=1),1,0),0)</f>
        <v>0</v>
      </c>
      <c r="AJ2504">
        <f>IF(AND(P2504="",$R2504="Titulaire / Titularis"),IF(OR(COUNTA(Q2504:$V2504)&gt;0,$AQ2504=1),1,0),0)</f>
        <v>0</v>
      </c>
      <c r="AK2504">
        <f>IF(AND(Q2504="",$R2504="Titulaire / Titularis"),IF(OR(COUNTA(R2504:$V2504)&gt;0,$AQ2504=1),1,0),0)</f>
        <v>0</v>
      </c>
      <c r="AL2504">
        <f>IF(R2504="",IF(OR(COUNTA(T2504:$V2504)&gt;0,$AQ2504=1),1,0),0)</f>
        <v>0</v>
      </c>
      <c r="AM2504">
        <f>IF(S2504="",IF(AND(R2504="Titulaire / Titularis",OR(COUNTA(U2504:$V2504)&gt;0,$AQ2504=1)),1,0),0)</f>
        <v>0</v>
      </c>
      <c r="AN2504">
        <f>IF(U2504="",IF(OR(COUNTA(V2504:$V2504)&gt;0,$AQ2504=1),1,0),0)</f>
        <v>0</v>
      </c>
      <c r="AO2504">
        <f t="shared" ref="AO2504:AO2567" si="271">IF(V2504="",IF($AQ2504=1,1,0),0)</f>
        <v>0</v>
      </c>
      <c r="AP2504">
        <f t="shared" ref="AP2504:AP2567" si="272">IF(COUNTA($B2504:$V2504)&gt;0,1,0)</f>
        <v>0</v>
      </c>
      <c r="AQ2504">
        <f>IF(SUM($AP2505:$AP$5030)&gt;0,1,0)</f>
        <v>0</v>
      </c>
      <c r="AR2504">
        <f>IF(AND(COUNTA($B2505:$V$5030)&gt;0,COUNTA(B2504:V2504)=0),1,0)</f>
        <v>0</v>
      </c>
      <c r="AS2504" t="str">
        <f t="shared" ref="AS2504:AS2567" si="273">IF(AND(H2504&lt;&gt;"",I2504&lt;&gt;""),H2504 &amp; " " &amp; I2504,"")</f>
        <v/>
      </c>
      <c r="AT2504">
        <f t="shared" ref="AT2504:AT2567" si="274">IF(SUM(X2504:AO2504)&gt;0,1,0)</f>
        <v>0</v>
      </c>
      <c r="AU2504">
        <f t="shared" ref="AU2504:AU2567" si="275">IF(AND($AT2504=0,$O2504&lt;&gt;""),IF(ISNUMBER(SEARCH("@",$O2504)),0,1),0)</f>
        <v>0</v>
      </c>
      <c r="AV2504" cm="1">
        <f t="array" ref="AV2504">IF(AND($AT2504=0,$AS2504&lt;&gt;""),IF(ROWS(_xlfn.UNIQUE(_xlfn._xlws.FILTER($B$8:$B$5030, $AS$8:$AS$5030=$AS2504)))=1, 0, 1), 0)</f>
        <v>0</v>
      </c>
      <c r="AW2504" cm="1">
        <f t="array" ref="AW2504">IF(AND($B2504&lt;&gt;"",R2504&lt;&gt;"",$AT2504=0),IF(SUMPRODUCT((B$8:B$5030=$B2504)*($R$8:R$5030="Titulaire / Titularis"))&gt;0, 0, 1), 0)</f>
        <v>0</v>
      </c>
      <c r="AX2504" cm="1">
        <f t="array" ref="AX2504">IF(AND($B2504&lt;&gt;"",R2504&lt;&gt;"",$AT2504=0,R2504="Conjoint / Partner"),IF(SUMPRODUCT((B$8:B$5030=$B2504)*($R$8:R$5030="Conjoint / Partner"))&gt;1, 1, 0), 0)</f>
        <v>0</v>
      </c>
      <c r="AY2504">
        <f t="shared" si="269"/>
        <v>0</v>
      </c>
    </row>
    <row r="2505" spans="2:51" x14ac:dyDescent="0.3">
      <c r="B2505" s="9"/>
      <c r="C2505" s="9"/>
      <c r="D2505" s="9"/>
      <c r="E2505" s="17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10"/>
      <c r="W2505" s="16" t="str">
        <f t="shared" si="270"/>
        <v/>
      </c>
      <c r="X2505">
        <f>IF(B2505="",IF(OR(COUNTA(C2505:$V2505)&gt;0,$AQ2505=1),1,0),0)</f>
        <v>0</v>
      </c>
      <c r="Y2505">
        <f>IF(C2505="",IF(OR(COUNTA(D2505:$V2505)&gt;0,$AQ2505=1),1,0),0)</f>
        <v>0</v>
      </c>
      <c r="Z2505">
        <f>IF(D2505="",IF(OR(COUNTA(E2505:$V2505)&gt;0,$AQ2505=1),1,0),0)</f>
        <v>0</v>
      </c>
      <c r="AA2505">
        <f>IF(E2505="",IF(OR(COUNTA(F2505:$V2505)&gt;0,$AQ2505=1),1,0),0)</f>
        <v>0</v>
      </c>
      <c r="AB2505">
        <f>IF(F2505="",IF(OR(COUNTA(G2505:$V2505)&gt;0,$AQ2505=1),1,0),0)</f>
        <v>0</v>
      </c>
      <c r="AC2505">
        <f>IF(G2505="",IF(OR(COUNTA(H2505:$V2505)&gt;0,$AQ2505=1),1,0),0)</f>
        <v>0</v>
      </c>
      <c r="AD2505">
        <f>IF(H2505="",IF(OR(COUNTA(I2505:$V2505)&gt;0,$AQ2505=1),1,0),0)</f>
        <v>0</v>
      </c>
      <c r="AE2505">
        <f>IF(I2505="",IF(OR(COUNTA(J2505:$V2505)&gt;0,$AQ2505=1),1,0),0)</f>
        <v>0</v>
      </c>
      <c r="AF2505">
        <f>IF(L2505="",IF(OR(COUNTA(M2505:$V2505)&gt;0,$AQ2505=1),1,0),0)</f>
        <v>0</v>
      </c>
      <c r="AG2505">
        <f>IF(M2505="",IF(OR(COUNTA(N2505:$V2505)&gt;0,$AQ2505=1),1,0),0)</f>
        <v>0</v>
      </c>
      <c r="AH2505">
        <f>IF(N2505="",IF(OR(COUNTA(O2505:$V2505)&gt;0,$AQ2505=1),1,0),0)</f>
        <v>0</v>
      </c>
      <c r="AI2505">
        <f>IF(AND(O2505="",$R2505="Titulaire / Titularis"),IF(OR(COUNTA(P2505:$V2505)&gt;0,$AQ2505=1),1,0),0)</f>
        <v>0</v>
      </c>
      <c r="AJ2505">
        <f>IF(AND(P2505="",$R2505="Titulaire / Titularis"),IF(OR(COUNTA(Q2505:$V2505)&gt;0,$AQ2505=1),1,0),0)</f>
        <v>0</v>
      </c>
      <c r="AK2505">
        <f>IF(AND(Q2505="",$R2505="Titulaire / Titularis"),IF(OR(COUNTA(R2505:$V2505)&gt;0,$AQ2505=1),1,0),0)</f>
        <v>0</v>
      </c>
      <c r="AL2505">
        <f>IF(R2505="",IF(OR(COUNTA(T2505:$V2505)&gt;0,$AQ2505=1),1,0),0)</f>
        <v>0</v>
      </c>
      <c r="AM2505">
        <f>IF(S2505="",IF(AND(R2505="Titulaire / Titularis",OR(COUNTA(U2505:$V2505)&gt;0,$AQ2505=1)),1,0),0)</f>
        <v>0</v>
      </c>
      <c r="AN2505">
        <f>IF(U2505="",IF(OR(COUNTA(V2505:$V2505)&gt;0,$AQ2505=1),1,0),0)</f>
        <v>0</v>
      </c>
      <c r="AO2505">
        <f t="shared" si="271"/>
        <v>0</v>
      </c>
      <c r="AP2505">
        <f t="shared" si="272"/>
        <v>0</v>
      </c>
      <c r="AQ2505">
        <f>IF(SUM($AP2506:$AP$5030)&gt;0,1,0)</f>
        <v>0</v>
      </c>
      <c r="AR2505">
        <f>IF(AND(COUNTA($B2506:$V$5030)&gt;0,COUNTA(B2505:V2505)=0),1,0)</f>
        <v>0</v>
      </c>
      <c r="AS2505" t="str">
        <f t="shared" si="273"/>
        <v/>
      </c>
      <c r="AT2505">
        <f t="shared" si="274"/>
        <v>0</v>
      </c>
      <c r="AU2505">
        <f t="shared" si="275"/>
        <v>0</v>
      </c>
      <c r="AV2505" cm="1">
        <f t="array" ref="AV2505">IF(AND($AT2505=0,$AS2505&lt;&gt;""),IF(ROWS(_xlfn.UNIQUE(_xlfn._xlws.FILTER($B$8:$B$5030, $AS$8:$AS$5030=$AS2505)))=1, 0, 1), 0)</f>
        <v>0</v>
      </c>
      <c r="AW2505" cm="1">
        <f t="array" ref="AW2505">IF(AND($B2505&lt;&gt;"",R2505&lt;&gt;"",$AT2505=0),IF(SUMPRODUCT((B$8:B$5030=$B2505)*($R$8:R$5030="Titulaire / Titularis"))&gt;0, 0, 1), 0)</f>
        <v>0</v>
      </c>
      <c r="AX2505" cm="1">
        <f t="array" ref="AX2505">IF(AND($B2505&lt;&gt;"",R2505&lt;&gt;"",$AT2505=0,R2505="Conjoint / Partner"),IF(SUMPRODUCT((B$8:B$5030=$B2505)*($R$8:R$5030="Conjoint / Partner"))&gt;1, 1, 0), 0)</f>
        <v>0</v>
      </c>
      <c r="AY2505">
        <f t="shared" ref="AY2505:AY2568" si="276">IF(SUM(AT2505:AX2505)&gt;0,1,0)</f>
        <v>0</v>
      </c>
    </row>
    <row r="2506" spans="2:51" x14ac:dyDescent="0.3">
      <c r="B2506" s="9"/>
      <c r="C2506" s="9"/>
      <c r="D2506" s="9"/>
      <c r="E2506" s="17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10"/>
      <c r="W2506" s="16" t="str">
        <f t="shared" si="270"/>
        <v/>
      </c>
      <c r="X2506">
        <f>IF(B2506="",IF(OR(COUNTA(C2506:$V2506)&gt;0,$AQ2506=1),1,0),0)</f>
        <v>0</v>
      </c>
      <c r="Y2506">
        <f>IF(C2506="",IF(OR(COUNTA(D2506:$V2506)&gt;0,$AQ2506=1),1,0),0)</f>
        <v>0</v>
      </c>
      <c r="Z2506">
        <f>IF(D2506="",IF(OR(COUNTA(E2506:$V2506)&gt;0,$AQ2506=1),1,0),0)</f>
        <v>0</v>
      </c>
      <c r="AA2506">
        <f>IF(E2506="",IF(OR(COUNTA(F2506:$V2506)&gt;0,$AQ2506=1),1,0),0)</f>
        <v>0</v>
      </c>
      <c r="AB2506">
        <f>IF(F2506="",IF(OR(COUNTA(G2506:$V2506)&gt;0,$AQ2506=1),1,0),0)</f>
        <v>0</v>
      </c>
      <c r="AC2506">
        <f>IF(G2506="",IF(OR(COUNTA(H2506:$V2506)&gt;0,$AQ2506=1),1,0),0)</f>
        <v>0</v>
      </c>
      <c r="AD2506">
        <f>IF(H2506="",IF(OR(COUNTA(I2506:$V2506)&gt;0,$AQ2506=1),1,0),0)</f>
        <v>0</v>
      </c>
      <c r="AE2506">
        <f>IF(I2506="",IF(OR(COUNTA(J2506:$V2506)&gt;0,$AQ2506=1),1,0),0)</f>
        <v>0</v>
      </c>
      <c r="AF2506">
        <f>IF(L2506="",IF(OR(COUNTA(M2506:$V2506)&gt;0,$AQ2506=1),1,0),0)</f>
        <v>0</v>
      </c>
      <c r="AG2506">
        <f>IF(M2506="",IF(OR(COUNTA(N2506:$V2506)&gt;0,$AQ2506=1),1,0),0)</f>
        <v>0</v>
      </c>
      <c r="AH2506">
        <f>IF(N2506="",IF(OR(COUNTA(O2506:$V2506)&gt;0,$AQ2506=1),1,0),0)</f>
        <v>0</v>
      </c>
      <c r="AI2506">
        <f>IF(AND(O2506="",$R2506="Titulaire / Titularis"),IF(OR(COUNTA(P2506:$V2506)&gt;0,$AQ2506=1),1,0),0)</f>
        <v>0</v>
      </c>
      <c r="AJ2506">
        <f>IF(AND(P2506="",$R2506="Titulaire / Titularis"),IF(OR(COUNTA(Q2506:$V2506)&gt;0,$AQ2506=1),1,0),0)</f>
        <v>0</v>
      </c>
      <c r="AK2506">
        <f>IF(AND(Q2506="",$R2506="Titulaire / Titularis"),IF(OR(COUNTA(R2506:$V2506)&gt;0,$AQ2506=1),1,0),0)</f>
        <v>0</v>
      </c>
      <c r="AL2506">
        <f>IF(R2506="",IF(OR(COUNTA(T2506:$V2506)&gt;0,$AQ2506=1),1,0),0)</f>
        <v>0</v>
      </c>
      <c r="AM2506">
        <f>IF(S2506="",IF(AND(R2506="Titulaire / Titularis",OR(COUNTA(U2506:$V2506)&gt;0,$AQ2506=1)),1,0),0)</f>
        <v>0</v>
      </c>
      <c r="AN2506">
        <f>IF(U2506="",IF(OR(COUNTA(V2506:$V2506)&gt;0,$AQ2506=1),1,0),0)</f>
        <v>0</v>
      </c>
      <c r="AO2506">
        <f t="shared" si="271"/>
        <v>0</v>
      </c>
      <c r="AP2506">
        <f t="shared" si="272"/>
        <v>0</v>
      </c>
      <c r="AQ2506">
        <f>IF(SUM($AP2507:$AP$5030)&gt;0,1,0)</f>
        <v>0</v>
      </c>
      <c r="AR2506">
        <f>IF(AND(COUNTA($B2507:$V$5030)&gt;0,COUNTA(B2506:V2506)=0),1,0)</f>
        <v>0</v>
      </c>
      <c r="AS2506" t="str">
        <f t="shared" si="273"/>
        <v/>
      </c>
      <c r="AT2506">
        <f t="shared" si="274"/>
        <v>0</v>
      </c>
      <c r="AU2506">
        <f t="shared" si="275"/>
        <v>0</v>
      </c>
      <c r="AV2506" cm="1">
        <f t="array" ref="AV2506">IF(AND($AT2506=0,$AS2506&lt;&gt;""),IF(ROWS(_xlfn.UNIQUE(_xlfn._xlws.FILTER($B$8:$B$5030, $AS$8:$AS$5030=$AS2506)))=1, 0, 1), 0)</f>
        <v>0</v>
      </c>
      <c r="AW2506" cm="1">
        <f t="array" ref="AW2506">IF(AND($B2506&lt;&gt;"",R2506&lt;&gt;"",$AT2506=0),IF(SUMPRODUCT((B$8:B$5030=$B2506)*($R$8:R$5030="Titulaire / Titularis"))&gt;0, 0, 1), 0)</f>
        <v>0</v>
      </c>
      <c r="AX2506" cm="1">
        <f t="array" ref="AX2506">IF(AND($B2506&lt;&gt;"",R2506&lt;&gt;"",$AT2506=0,R2506="Conjoint / Partner"),IF(SUMPRODUCT((B$8:B$5030=$B2506)*($R$8:R$5030="Conjoint / Partner"))&gt;1, 1, 0), 0)</f>
        <v>0</v>
      </c>
      <c r="AY2506">
        <f t="shared" si="276"/>
        <v>0</v>
      </c>
    </row>
    <row r="2507" spans="2:51" x14ac:dyDescent="0.3">
      <c r="B2507" s="9"/>
      <c r="C2507" s="9"/>
      <c r="D2507" s="9"/>
      <c r="E2507" s="17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10"/>
      <c r="W2507" s="16" t="str">
        <f t="shared" si="270"/>
        <v/>
      </c>
      <c r="X2507">
        <f>IF(B2507="",IF(OR(COUNTA(C2507:$V2507)&gt;0,$AQ2507=1),1,0),0)</f>
        <v>0</v>
      </c>
      <c r="Y2507">
        <f>IF(C2507="",IF(OR(COUNTA(D2507:$V2507)&gt;0,$AQ2507=1),1,0),0)</f>
        <v>0</v>
      </c>
      <c r="Z2507">
        <f>IF(D2507="",IF(OR(COUNTA(E2507:$V2507)&gt;0,$AQ2507=1),1,0),0)</f>
        <v>0</v>
      </c>
      <c r="AA2507">
        <f>IF(E2507="",IF(OR(COUNTA(F2507:$V2507)&gt;0,$AQ2507=1),1,0),0)</f>
        <v>0</v>
      </c>
      <c r="AB2507">
        <f>IF(F2507="",IF(OR(COUNTA(G2507:$V2507)&gt;0,$AQ2507=1),1,0),0)</f>
        <v>0</v>
      </c>
      <c r="AC2507">
        <f>IF(G2507="",IF(OR(COUNTA(H2507:$V2507)&gt;0,$AQ2507=1),1,0),0)</f>
        <v>0</v>
      </c>
      <c r="AD2507">
        <f>IF(H2507="",IF(OR(COUNTA(I2507:$V2507)&gt;0,$AQ2507=1),1,0),0)</f>
        <v>0</v>
      </c>
      <c r="AE2507">
        <f>IF(I2507="",IF(OR(COUNTA(J2507:$V2507)&gt;0,$AQ2507=1),1,0),0)</f>
        <v>0</v>
      </c>
      <c r="AF2507">
        <f>IF(L2507="",IF(OR(COUNTA(M2507:$V2507)&gt;0,$AQ2507=1),1,0),0)</f>
        <v>0</v>
      </c>
      <c r="AG2507">
        <f>IF(M2507="",IF(OR(COUNTA(N2507:$V2507)&gt;0,$AQ2507=1),1,0),0)</f>
        <v>0</v>
      </c>
      <c r="AH2507">
        <f>IF(N2507="",IF(OR(COUNTA(O2507:$V2507)&gt;0,$AQ2507=1),1,0),0)</f>
        <v>0</v>
      </c>
      <c r="AI2507">
        <f>IF(AND(O2507="",$R2507="Titulaire / Titularis"),IF(OR(COUNTA(P2507:$V2507)&gt;0,$AQ2507=1),1,0),0)</f>
        <v>0</v>
      </c>
      <c r="AJ2507">
        <f>IF(AND(P2507="",$R2507="Titulaire / Titularis"),IF(OR(COUNTA(Q2507:$V2507)&gt;0,$AQ2507=1),1,0),0)</f>
        <v>0</v>
      </c>
      <c r="AK2507">
        <f>IF(AND(Q2507="",$R2507="Titulaire / Titularis"),IF(OR(COUNTA(R2507:$V2507)&gt;0,$AQ2507=1),1,0),0)</f>
        <v>0</v>
      </c>
      <c r="AL2507">
        <f>IF(R2507="",IF(OR(COUNTA(T2507:$V2507)&gt;0,$AQ2507=1),1,0),0)</f>
        <v>0</v>
      </c>
      <c r="AM2507">
        <f>IF(S2507="",IF(AND(R2507="Titulaire / Titularis",OR(COUNTA(U2507:$V2507)&gt;0,$AQ2507=1)),1,0),0)</f>
        <v>0</v>
      </c>
      <c r="AN2507">
        <f>IF(U2507="",IF(OR(COUNTA(V2507:$V2507)&gt;0,$AQ2507=1),1,0),0)</f>
        <v>0</v>
      </c>
      <c r="AO2507">
        <f t="shared" si="271"/>
        <v>0</v>
      </c>
      <c r="AP2507">
        <f t="shared" si="272"/>
        <v>0</v>
      </c>
      <c r="AQ2507">
        <f>IF(SUM($AP2508:$AP$5030)&gt;0,1,0)</f>
        <v>0</v>
      </c>
      <c r="AR2507">
        <f>IF(AND(COUNTA($B2508:$V$5030)&gt;0,COUNTA(B2507:V2507)=0),1,0)</f>
        <v>0</v>
      </c>
      <c r="AS2507" t="str">
        <f t="shared" si="273"/>
        <v/>
      </c>
      <c r="AT2507">
        <f t="shared" si="274"/>
        <v>0</v>
      </c>
      <c r="AU2507">
        <f t="shared" si="275"/>
        <v>0</v>
      </c>
      <c r="AV2507" cm="1">
        <f t="array" ref="AV2507">IF(AND($AT2507=0,$AS2507&lt;&gt;""),IF(ROWS(_xlfn.UNIQUE(_xlfn._xlws.FILTER($B$8:$B$5030, $AS$8:$AS$5030=$AS2507)))=1, 0, 1), 0)</f>
        <v>0</v>
      </c>
      <c r="AW2507" cm="1">
        <f t="array" ref="AW2507">IF(AND($B2507&lt;&gt;"",R2507&lt;&gt;"",$AT2507=0),IF(SUMPRODUCT((B$8:B$5030=$B2507)*($R$8:R$5030="Titulaire / Titularis"))&gt;0, 0, 1), 0)</f>
        <v>0</v>
      </c>
      <c r="AX2507" cm="1">
        <f t="array" ref="AX2507">IF(AND($B2507&lt;&gt;"",R2507&lt;&gt;"",$AT2507=0,R2507="Conjoint / Partner"),IF(SUMPRODUCT((B$8:B$5030=$B2507)*($R$8:R$5030="Conjoint / Partner"))&gt;1, 1, 0), 0)</f>
        <v>0</v>
      </c>
      <c r="AY2507">
        <f t="shared" si="276"/>
        <v>0</v>
      </c>
    </row>
    <row r="2508" spans="2:51" x14ac:dyDescent="0.3">
      <c r="B2508" s="9"/>
      <c r="C2508" s="9"/>
      <c r="D2508" s="9"/>
      <c r="E2508" s="17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10"/>
      <c r="W2508" s="16" t="str">
        <f t="shared" si="270"/>
        <v/>
      </c>
      <c r="X2508">
        <f>IF(B2508="",IF(OR(COUNTA(C2508:$V2508)&gt;0,$AQ2508=1),1,0),0)</f>
        <v>0</v>
      </c>
      <c r="Y2508">
        <f>IF(C2508="",IF(OR(COUNTA(D2508:$V2508)&gt;0,$AQ2508=1),1,0),0)</f>
        <v>0</v>
      </c>
      <c r="Z2508">
        <f>IF(D2508="",IF(OR(COUNTA(E2508:$V2508)&gt;0,$AQ2508=1),1,0),0)</f>
        <v>0</v>
      </c>
      <c r="AA2508">
        <f>IF(E2508="",IF(OR(COUNTA(F2508:$V2508)&gt;0,$AQ2508=1),1,0),0)</f>
        <v>0</v>
      </c>
      <c r="AB2508">
        <f>IF(F2508="",IF(OR(COUNTA(G2508:$V2508)&gt;0,$AQ2508=1),1,0),0)</f>
        <v>0</v>
      </c>
      <c r="AC2508">
        <f>IF(G2508="",IF(OR(COUNTA(H2508:$V2508)&gt;0,$AQ2508=1),1,0),0)</f>
        <v>0</v>
      </c>
      <c r="AD2508">
        <f>IF(H2508="",IF(OR(COUNTA(I2508:$V2508)&gt;0,$AQ2508=1),1,0),0)</f>
        <v>0</v>
      </c>
      <c r="AE2508">
        <f>IF(I2508="",IF(OR(COUNTA(J2508:$V2508)&gt;0,$AQ2508=1),1,0),0)</f>
        <v>0</v>
      </c>
      <c r="AF2508">
        <f>IF(L2508="",IF(OR(COUNTA(M2508:$V2508)&gt;0,$AQ2508=1),1,0),0)</f>
        <v>0</v>
      </c>
      <c r="AG2508">
        <f>IF(M2508="",IF(OR(COUNTA(N2508:$V2508)&gt;0,$AQ2508=1),1,0),0)</f>
        <v>0</v>
      </c>
      <c r="AH2508">
        <f>IF(N2508="",IF(OR(COUNTA(O2508:$V2508)&gt;0,$AQ2508=1),1,0),0)</f>
        <v>0</v>
      </c>
      <c r="AI2508">
        <f>IF(AND(O2508="",$R2508="Titulaire / Titularis"),IF(OR(COUNTA(P2508:$V2508)&gt;0,$AQ2508=1),1,0),0)</f>
        <v>0</v>
      </c>
      <c r="AJ2508">
        <f>IF(AND(P2508="",$R2508="Titulaire / Titularis"),IF(OR(COUNTA(Q2508:$V2508)&gt;0,$AQ2508=1),1,0),0)</f>
        <v>0</v>
      </c>
      <c r="AK2508">
        <f>IF(AND(Q2508="",$R2508="Titulaire / Titularis"),IF(OR(COUNTA(R2508:$V2508)&gt;0,$AQ2508=1),1,0),0)</f>
        <v>0</v>
      </c>
      <c r="AL2508">
        <f>IF(R2508="",IF(OR(COUNTA(T2508:$V2508)&gt;0,$AQ2508=1),1,0),0)</f>
        <v>0</v>
      </c>
      <c r="AM2508">
        <f>IF(S2508="",IF(AND(R2508="Titulaire / Titularis",OR(COUNTA(U2508:$V2508)&gt;0,$AQ2508=1)),1,0),0)</f>
        <v>0</v>
      </c>
      <c r="AN2508">
        <f>IF(U2508="",IF(OR(COUNTA(V2508:$V2508)&gt;0,$AQ2508=1),1,0),0)</f>
        <v>0</v>
      </c>
      <c r="AO2508">
        <f t="shared" si="271"/>
        <v>0</v>
      </c>
      <c r="AP2508">
        <f t="shared" si="272"/>
        <v>0</v>
      </c>
      <c r="AQ2508">
        <f>IF(SUM($AP2509:$AP$5030)&gt;0,1,0)</f>
        <v>0</v>
      </c>
      <c r="AR2508">
        <f>IF(AND(COUNTA($B2509:$V$5030)&gt;0,COUNTA(B2508:V2508)=0),1,0)</f>
        <v>0</v>
      </c>
      <c r="AS2508" t="str">
        <f t="shared" si="273"/>
        <v/>
      </c>
      <c r="AT2508">
        <f t="shared" si="274"/>
        <v>0</v>
      </c>
      <c r="AU2508">
        <f t="shared" si="275"/>
        <v>0</v>
      </c>
      <c r="AV2508" cm="1">
        <f t="array" ref="AV2508">IF(AND($AT2508=0,$AS2508&lt;&gt;""),IF(ROWS(_xlfn.UNIQUE(_xlfn._xlws.FILTER($B$8:$B$5030, $AS$8:$AS$5030=$AS2508)))=1, 0, 1), 0)</f>
        <v>0</v>
      </c>
      <c r="AW2508" cm="1">
        <f t="array" ref="AW2508">IF(AND($B2508&lt;&gt;"",R2508&lt;&gt;"",$AT2508=0),IF(SUMPRODUCT((B$8:B$5030=$B2508)*($R$8:R$5030="Titulaire / Titularis"))&gt;0, 0, 1), 0)</f>
        <v>0</v>
      </c>
      <c r="AX2508" cm="1">
        <f t="array" ref="AX2508">IF(AND($B2508&lt;&gt;"",R2508&lt;&gt;"",$AT2508=0,R2508="Conjoint / Partner"),IF(SUMPRODUCT((B$8:B$5030=$B2508)*($R$8:R$5030="Conjoint / Partner"))&gt;1, 1, 0), 0)</f>
        <v>0</v>
      </c>
      <c r="AY2508">
        <f t="shared" si="276"/>
        <v>0</v>
      </c>
    </row>
    <row r="2509" spans="2:51" x14ac:dyDescent="0.3">
      <c r="B2509" s="9"/>
      <c r="C2509" s="9"/>
      <c r="D2509" s="9"/>
      <c r="E2509" s="17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10"/>
      <c r="W2509" s="16" t="str">
        <f t="shared" si="270"/>
        <v/>
      </c>
      <c r="X2509">
        <f>IF(B2509="",IF(OR(COUNTA(C2509:$V2509)&gt;0,$AQ2509=1),1,0),0)</f>
        <v>0</v>
      </c>
      <c r="Y2509">
        <f>IF(C2509="",IF(OR(COUNTA(D2509:$V2509)&gt;0,$AQ2509=1),1,0),0)</f>
        <v>0</v>
      </c>
      <c r="Z2509">
        <f>IF(D2509="",IF(OR(COUNTA(E2509:$V2509)&gt;0,$AQ2509=1),1,0),0)</f>
        <v>0</v>
      </c>
      <c r="AA2509">
        <f>IF(E2509="",IF(OR(COUNTA(F2509:$V2509)&gt;0,$AQ2509=1),1,0),0)</f>
        <v>0</v>
      </c>
      <c r="AB2509">
        <f>IF(F2509="",IF(OR(COUNTA(G2509:$V2509)&gt;0,$AQ2509=1),1,0),0)</f>
        <v>0</v>
      </c>
      <c r="AC2509">
        <f>IF(G2509="",IF(OR(COUNTA(H2509:$V2509)&gt;0,$AQ2509=1),1,0),0)</f>
        <v>0</v>
      </c>
      <c r="AD2509">
        <f>IF(H2509="",IF(OR(COUNTA(I2509:$V2509)&gt;0,$AQ2509=1),1,0),0)</f>
        <v>0</v>
      </c>
      <c r="AE2509">
        <f>IF(I2509="",IF(OR(COUNTA(J2509:$V2509)&gt;0,$AQ2509=1),1,0),0)</f>
        <v>0</v>
      </c>
      <c r="AF2509">
        <f>IF(L2509="",IF(OR(COUNTA(M2509:$V2509)&gt;0,$AQ2509=1),1,0),0)</f>
        <v>0</v>
      </c>
      <c r="AG2509">
        <f>IF(M2509="",IF(OR(COUNTA(N2509:$V2509)&gt;0,$AQ2509=1),1,0),0)</f>
        <v>0</v>
      </c>
      <c r="AH2509">
        <f>IF(N2509="",IF(OR(COUNTA(O2509:$V2509)&gt;0,$AQ2509=1),1,0),0)</f>
        <v>0</v>
      </c>
      <c r="AI2509">
        <f>IF(AND(O2509="",$R2509="Titulaire / Titularis"),IF(OR(COUNTA(P2509:$V2509)&gt;0,$AQ2509=1),1,0),0)</f>
        <v>0</v>
      </c>
      <c r="AJ2509">
        <f>IF(AND(P2509="",$R2509="Titulaire / Titularis"),IF(OR(COUNTA(Q2509:$V2509)&gt;0,$AQ2509=1),1,0),0)</f>
        <v>0</v>
      </c>
      <c r="AK2509">
        <f>IF(AND(Q2509="",$R2509="Titulaire / Titularis"),IF(OR(COUNTA(R2509:$V2509)&gt;0,$AQ2509=1),1,0),0)</f>
        <v>0</v>
      </c>
      <c r="AL2509">
        <f>IF(R2509="",IF(OR(COUNTA(T2509:$V2509)&gt;0,$AQ2509=1),1,0),0)</f>
        <v>0</v>
      </c>
      <c r="AM2509">
        <f>IF(S2509="",IF(AND(R2509="Titulaire / Titularis",OR(COUNTA(U2509:$V2509)&gt;0,$AQ2509=1)),1,0),0)</f>
        <v>0</v>
      </c>
      <c r="AN2509">
        <f>IF(U2509="",IF(OR(COUNTA(V2509:$V2509)&gt;0,$AQ2509=1),1,0),0)</f>
        <v>0</v>
      </c>
      <c r="AO2509">
        <f t="shared" si="271"/>
        <v>0</v>
      </c>
      <c r="AP2509">
        <f t="shared" si="272"/>
        <v>0</v>
      </c>
      <c r="AQ2509">
        <f>IF(SUM($AP2510:$AP$5030)&gt;0,1,0)</f>
        <v>0</v>
      </c>
      <c r="AR2509">
        <f>IF(AND(COUNTA($B2510:$V$5030)&gt;0,COUNTA(B2509:V2509)=0),1,0)</f>
        <v>0</v>
      </c>
      <c r="AS2509" t="str">
        <f t="shared" si="273"/>
        <v/>
      </c>
      <c r="AT2509">
        <f t="shared" si="274"/>
        <v>0</v>
      </c>
      <c r="AU2509">
        <f t="shared" si="275"/>
        <v>0</v>
      </c>
      <c r="AV2509" cm="1">
        <f t="array" ref="AV2509">IF(AND($AT2509=0,$AS2509&lt;&gt;""),IF(ROWS(_xlfn.UNIQUE(_xlfn._xlws.FILTER($B$8:$B$5030, $AS$8:$AS$5030=$AS2509)))=1, 0, 1), 0)</f>
        <v>0</v>
      </c>
      <c r="AW2509" cm="1">
        <f t="array" ref="AW2509">IF(AND($B2509&lt;&gt;"",R2509&lt;&gt;"",$AT2509=0),IF(SUMPRODUCT((B$8:B$5030=$B2509)*($R$8:R$5030="Titulaire / Titularis"))&gt;0, 0, 1), 0)</f>
        <v>0</v>
      </c>
      <c r="AX2509" cm="1">
        <f t="array" ref="AX2509">IF(AND($B2509&lt;&gt;"",R2509&lt;&gt;"",$AT2509=0,R2509="Conjoint / Partner"),IF(SUMPRODUCT((B$8:B$5030=$B2509)*($R$8:R$5030="Conjoint / Partner"))&gt;1, 1, 0), 0)</f>
        <v>0</v>
      </c>
      <c r="AY2509">
        <f t="shared" si="276"/>
        <v>0</v>
      </c>
    </row>
    <row r="2510" spans="2:51" x14ac:dyDescent="0.3">
      <c r="B2510" s="9"/>
      <c r="C2510" s="9"/>
      <c r="D2510" s="9"/>
      <c r="E2510" s="17"/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10"/>
      <c r="W2510" s="16" t="str">
        <f t="shared" si="270"/>
        <v/>
      </c>
      <c r="X2510">
        <f>IF(B2510="",IF(OR(COUNTA(C2510:$V2510)&gt;0,$AQ2510=1),1,0),0)</f>
        <v>0</v>
      </c>
      <c r="Y2510">
        <f>IF(C2510="",IF(OR(COUNTA(D2510:$V2510)&gt;0,$AQ2510=1),1,0),0)</f>
        <v>0</v>
      </c>
      <c r="Z2510">
        <f>IF(D2510="",IF(OR(COUNTA(E2510:$V2510)&gt;0,$AQ2510=1),1,0),0)</f>
        <v>0</v>
      </c>
      <c r="AA2510">
        <f>IF(E2510="",IF(OR(COUNTA(F2510:$V2510)&gt;0,$AQ2510=1),1,0),0)</f>
        <v>0</v>
      </c>
      <c r="AB2510">
        <f>IF(F2510="",IF(OR(COUNTA(G2510:$V2510)&gt;0,$AQ2510=1),1,0),0)</f>
        <v>0</v>
      </c>
      <c r="AC2510">
        <f>IF(G2510="",IF(OR(COUNTA(H2510:$V2510)&gt;0,$AQ2510=1),1,0),0)</f>
        <v>0</v>
      </c>
      <c r="AD2510">
        <f>IF(H2510="",IF(OR(COUNTA(I2510:$V2510)&gt;0,$AQ2510=1),1,0),0)</f>
        <v>0</v>
      </c>
      <c r="AE2510">
        <f>IF(I2510="",IF(OR(COUNTA(J2510:$V2510)&gt;0,$AQ2510=1),1,0),0)</f>
        <v>0</v>
      </c>
      <c r="AF2510">
        <f>IF(L2510="",IF(OR(COUNTA(M2510:$V2510)&gt;0,$AQ2510=1),1,0),0)</f>
        <v>0</v>
      </c>
      <c r="AG2510">
        <f>IF(M2510="",IF(OR(COUNTA(N2510:$V2510)&gt;0,$AQ2510=1),1,0),0)</f>
        <v>0</v>
      </c>
      <c r="AH2510">
        <f>IF(N2510="",IF(OR(COUNTA(O2510:$V2510)&gt;0,$AQ2510=1),1,0),0)</f>
        <v>0</v>
      </c>
      <c r="AI2510">
        <f>IF(AND(O2510="",$R2510="Titulaire / Titularis"),IF(OR(COUNTA(P2510:$V2510)&gt;0,$AQ2510=1),1,0),0)</f>
        <v>0</v>
      </c>
      <c r="AJ2510">
        <f>IF(AND(P2510="",$R2510="Titulaire / Titularis"),IF(OR(COUNTA(Q2510:$V2510)&gt;0,$AQ2510=1),1,0),0)</f>
        <v>0</v>
      </c>
      <c r="AK2510">
        <f>IF(AND(Q2510="",$R2510="Titulaire / Titularis"),IF(OR(COUNTA(R2510:$V2510)&gt;0,$AQ2510=1),1,0),0)</f>
        <v>0</v>
      </c>
      <c r="AL2510">
        <f>IF(R2510="",IF(OR(COUNTA(T2510:$V2510)&gt;0,$AQ2510=1),1,0),0)</f>
        <v>0</v>
      </c>
      <c r="AM2510">
        <f>IF(S2510="",IF(AND(R2510="Titulaire / Titularis",OR(COUNTA(U2510:$V2510)&gt;0,$AQ2510=1)),1,0),0)</f>
        <v>0</v>
      </c>
      <c r="AN2510">
        <f>IF(U2510="",IF(OR(COUNTA(V2510:$V2510)&gt;0,$AQ2510=1),1,0),0)</f>
        <v>0</v>
      </c>
      <c r="AO2510">
        <f t="shared" si="271"/>
        <v>0</v>
      </c>
      <c r="AP2510">
        <f t="shared" si="272"/>
        <v>0</v>
      </c>
      <c r="AQ2510">
        <f>IF(SUM($AP2511:$AP$5030)&gt;0,1,0)</f>
        <v>0</v>
      </c>
      <c r="AR2510">
        <f>IF(AND(COUNTA($B2511:$V$5030)&gt;0,COUNTA(B2510:V2510)=0),1,0)</f>
        <v>0</v>
      </c>
      <c r="AS2510" t="str">
        <f t="shared" si="273"/>
        <v/>
      </c>
      <c r="AT2510">
        <f t="shared" si="274"/>
        <v>0</v>
      </c>
      <c r="AU2510">
        <f t="shared" si="275"/>
        <v>0</v>
      </c>
      <c r="AV2510" cm="1">
        <f t="array" ref="AV2510">IF(AND($AT2510=0,$AS2510&lt;&gt;""),IF(ROWS(_xlfn.UNIQUE(_xlfn._xlws.FILTER($B$8:$B$5030, $AS$8:$AS$5030=$AS2510)))=1, 0, 1), 0)</f>
        <v>0</v>
      </c>
      <c r="AW2510" cm="1">
        <f t="array" ref="AW2510">IF(AND($B2510&lt;&gt;"",R2510&lt;&gt;"",$AT2510=0),IF(SUMPRODUCT((B$8:B$5030=$B2510)*($R$8:R$5030="Titulaire / Titularis"))&gt;0, 0, 1), 0)</f>
        <v>0</v>
      </c>
      <c r="AX2510" cm="1">
        <f t="array" ref="AX2510">IF(AND($B2510&lt;&gt;"",R2510&lt;&gt;"",$AT2510=0,R2510="Conjoint / Partner"),IF(SUMPRODUCT((B$8:B$5030=$B2510)*($R$8:R$5030="Conjoint / Partner"))&gt;1, 1, 0), 0)</f>
        <v>0</v>
      </c>
      <c r="AY2510">
        <f t="shared" si="276"/>
        <v>0</v>
      </c>
    </row>
    <row r="2511" spans="2:51" x14ac:dyDescent="0.3">
      <c r="B2511" s="9"/>
      <c r="C2511" s="9"/>
      <c r="D2511" s="9"/>
      <c r="E2511" s="17"/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10"/>
      <c r="W2511" s="16" t="str">
        <f t="shared" si="270"/>
        <v/>
      </c>
      <c r="X2511">
        <f>IF(B2511="",IF(OR(COUNTA(C2511:$V2511)&gt;0,$AQ2511=1),1,0),0)</f>
        <v>0</v>
      </c>
      <c r="Y2511">
        <f>IF(C2511="",IF(OR(COUNTA(D2511:$V2511)&gt;0,$AQ2511=1),1,0),0)</f>
        <v>0</v>
      </c>
      <c r="Z2511">
        <f>IF(D2511="",IF(OR(COUNTA(E2511:$V2511)&gt;0,$AQ2511=1),1,0),0)</f>
        <v>0</v>
      </c>
      <c r="AA2511">
        <f>IF(E2511="",IF(OR(COUNTA(F2511:$V2511)&gt;0,$AQ2511=1),1,0),0)</f>
        <v>0</v>
      </c>
      <c r="AB2511">
        <f>IF(F2511="",IF(OR(COUNTA(G2511:$V2511)&gt;0,$AQ2511=1),1,0),0)</f>
        <v>0</v>
      </c>
      <c r="AC2511">
        <f>IF(G2511="",IF(OR(COUNTA(H2511:$V2511)&gt;0,$AQ2511=1),1,0),0)</f>
        <v>0</v>
      </c>
      <c r="AD2511">
        <f>IF(H2511="",IF(OR(COUNTA(I2511:$V2511)&gt;0,$AQ2511=1),1,0),0)</f>
        <v>0</v>
      </c>
      <c r="AE2511">
        <f>IF(I2511="",IF(OR(COUNTA(J2511:$V2511)&gt;0,$AQ2511=1),1,0),0)</f>
        <v>0</v>
      </c>
      <c r="AF2511">
        <f>IF(L2511="",IF(OR(COUNTA(M2511:$V2511)&gt;0,$AQ2511=1),1,0),0)</f>
        <v>0</v>
      </c>
      <c r="AG2511">
        <f>IF(M2511="",IF(OR(COUNTA(N2511:$V2511)&gt;0,$AQ2511=1),1,0),0)</f>
        <v>0</v>
      </c>
      <c r="AH2511">
        <f>IF(N2511="",IF(OR(COUNTA(O2511:$V2511)&gt;0,$AQ2511=1),1,0),0)</f>
        <v>0</v>
      </c>
      <c r="AI2511">
        <f>IF(AND(O2511="",$R2511="Titulaire / Titularis"),IF(OR(COUNTA(P2511:$V2511)&gt;0,$AQ2511=1),1,0),0)</f>
        <v>0</v>
      </c>
      <c r="AJ2511">
        <f>IF(AND(P2511="",$R2511="Titulaire / Titularis"),IF(OR(COUNTA(Q2511:$V2511)&gt;0,$AQ2511=1),1,0),0)</f>
        <v>0</v>
      </c>
      <c r="AK2511">
        <f>IF(AND(Q2511="",$R2511="Titulaire / Titularis"),IF(OR(COUNTA(R2511:$V2511)&gt;0,$AQ2511=1),1,0),0)</f>
        <v>0</v>
      </c>
      <c r="AL2511">
        <f>IF(R2511="",IF(OR(COUNTA(T2511:$V2511)&gt;0,$AQ2511=1),1,0),0)</f>
        <v>0</v>
      </c>
      <c r="AM2511">
        <f>IF(S2511="",IF(AND(R2511="Titulaire / Titularis",OR(COUNTA(U2511:$V2511)&gt;0,$AQ2511=1)),1,0),0)</f>
        <v>0</v>
      </c>
      <c r="AN2511">
        <f>IF(U2511="",IF(OR(COUNTA(V2511:$V2511)&gt;0,$AQ2511=1),1,0),0)</f>
        <v>0</v>
      </c>
      <c r="AO2511">
        <f t="shared" si="271"/>
        <v>0</v>
      </c>
      <c r="AP2511">
        <f t="shared" si="272"/>
        <v>0</v>
      </c>
      <c r="AQ2511">
        <f>IF(SUM($AP2512:$AP$5030)&gt;0,1,0)</f>
        <v>0</v>
      </c>
      <c r="AR2511">
        <f>IF(AND(COUNTA($B2512:$V$5030)&gt;0,COUNTA(B2511:V2511)=0),1,0)</f>
        <v>0</v>
      </c>
      <c r="AS2511" t="str">
        <f t="shared" si="273"/>
        <v/>
      </c>
      <c r="AT2511">
        <f t="shared" si="274"/>
        <v>0</v>
      </c>
      <c r="AU2511">
        <f t="shared" si="275"/>
        <v>0</v>
      </c>
      <c r="AV2511" cm="1">
        <f t="array" ref="AV2511">IF(AND($AT2511=0,$AS2511&lt;&gt;""),IF(ROWS(_xlfn.UNIQUE(_xlfn._xlws.FILTER($B$8:$B$5030, $AS$8:$AS$5030=$AS2511)))=1, 0, 1), 0)</f>
        <v>0</v>
      </c>
      <c r="AW2511" cm="1">
        <f t="array" ref="AW2511">IF(AND($B2511&lt;&gt;"",R2511&lt;&gt;"",$AT2511=0),IF(SUMPRODUCT((B$8:B$5030=$B2511)*($R$8:R$5030="Titulaire / Titularis"))&gt;0, 0, 1), 0)</f>
        <v>0</v>
      </c>
      <c r="AX2511" cm="1">
        <f t="array" ref="AX2511">IF(AND($B2511&lt;&gt;"",R2511&lt;&gt;"",$AT2511=0,R2511="Conjoint / Partner"),IF(SUMPRODUCT((B$8:B$5030=$B2511)*($R$8:R$5030="Conjoint / Partner"))&gt;1, 1, 0), 0)</f>
        <v>0</v>
      </c>
      <c r="AY2511">
        <f t="shared" si="276"/>
        <v>0</v>
      </c>
    </row>
    <row r="2512" spans="2:51" x14ac:dyDescent="0.3">
      <c r="B2512" s="9"/>
      <c r="C2512" s="9"/>
      <c r="D2512" s="9"/>
      <c r="E2512" s="17"/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10"/>
      <c r="W2512" s="16" t="str">
        <f t="shared" si="270"/>
        <v/>
      </c>
      <c r="X2512">
        <f>IF(B2512="",IF(OR(COUNTA(C2512:$V2512)&gt;0,$AQ2512=1),1,0),0)</f>
        <v>0</v>
      </c>
      <c r="Y2512">
        <f>IF(C2512="",IF(OR(COUNTA(D2512:$V2512)&gt;0,$AQ2512=1),1,0),0)</f>
        <v>0</v>
      </c>
      <c r="Z2512">
        <f>IF(D2512="",IF(OR(COUNTA(E2512:$V2512)&gt;0,$AQ2512=1),1,0),0)</f>
        <v>0</v>
      </c>
      <c r="AA2512">
        <f>IF(E2512="",IF(OR(COUNTA(F2512:$V2512)&gt;0,$AQ2512=1),1,0),0)</f>
        <v>0</v>
      </c>
      <c r="AB2512">
        <f>IF(F2512="",IF(OR(COUNTA(G2512:$V2512)&gt;0,$AQ2512=1),1,0),0)</f>
        <v>0</v>
      </c>
      <c r="AC2512">
        <f>IF(G2512="",IF(OR(COUNTA(H2512:$V2512)&gt;0,$AQ2512=1),1,0),0)</f>
        <v>0</v>
      </c>
      <c r="AD2512">
        <f>IF(H2512="",IF(OR(COUNTA(I2512:$V2512)&gt;0,$AQ2512=1),1,0),0)</f>
        <v>0</v>
      </c>
      <c r="AE2512">
        <f>IF(I2512="",IF(OR(COUNTA(J2512:$V2512)&gt;0,$AQ2512=1),1,0),0)</f>
        <v>0</v>
      </c>
      <c r="AF2512">
        <f>IF(L2512="",IF(OR(COUNTA(M2512:$V2512)&gt;0,$AQ2512=1),1,0),0)</f>
        <v>0</v>
      </c>
      <c r="AG2512">
        <f>IF(M2512="",IF(OR(COUNTA(N2512:$V2512)&gt;0,$AQ2512=1),1,0),0)</f>
        <v>0</v>
      </c>
      <c r="AH2512">
        <f>IF(N2512="",IF(OR(COUNTA(O2512:$V2512)&gt;0,$AQ2512=1),1,0),0)</f>
        <v>0</v>
      </c>
      <c r="AI2512">
        <f>IF(AND(O2512="",$R2512="Titulaire / Titularis"),IF(OR(COUNTA(P2512:$V2512)&gt;0,$AQ2512=1),1,0),0)</f>
        <v>0</v>
      </c>
      <c r="AJ2512">
        <f>IF(AND(P2512="",$R2512="Titulaire / Titularis"),IF(OR(COUNTA(Q2512:$V2512)&gt;0,$AQ2512=1),1,0),0)</f>
        <v>0</v>
      </c>
      <c r="AK2512">
        <f>IF(AND(Q2512="",$R2512="Titulaire / Titularis"),IF(OR(COUNTA(R2512:$V2512)&gt;0,$AQ2512=1),1,0),0)</f>
        <v>0</v>
      </c>
      <c r="AL2512">
        <f>IF(R2512="",IF(OR(COUNTA(T2512:$V2512)&gt;0,$AQ2512=1),1,0),0)</f>
        <v>0</v>
      </c>
      <c r="AM2512">
        <f>IF(S2512="",IF(AND(R2512="Titulaire / Titularis",OR(COUNTA(U2512:$V2512)&gt;0,$AQ2512=1)),1,0),0)</f>
        <v>0</v>
      </c>
      <c r="AN2512">
        <f>IF(U2512="",IF(OR(COUNTA(V2512:$V2512)&gt;0,$AQ2512=1),1,0),0)</f>
        <v>0</v>
      </c>
      <c r="AO2512">
        <f t="shared" si="271"/>
        <v>0</v>
      </c>
      <c r="AP2512">
        <f t="shared" si="272"/>
        <v>0</v>
      </c>
      <c r="AQ2512">
        <f>IF(SUM($AP2513:$AP$5030)&gt;0,1,0)</f>
        <v>0</v>
      </c>
      <c r="AR2512">
        <f>IF(AND(COUNTA($B2513:$V$5030)&gt;0,COUNTA(B2512:V2512)=0),1,0)</f>
        <v>0</v>
      </c>
      <c r="AS2512" t="str">
        <f t="shared" si="273"/>
        <v/>
      </c>
      <c r="AT2512">
        <f t="shared" si="274"/>
        <v>0</v>
      </c>
      <c r="AU2512">
        <f t="shared" si="275"/>
        <v>0</v>
      </c>
      <c r="AV2512" cm="1">
        <f t="array" ref="AV2512">IF(AND($AT2512=0,$AS2512&lt;&gt;""),IF(ROWS(_xlfn.UNIQUE(_xlfn._xlws.FILTER($B$8:$B$5030, $AS$8:$AS$5030=$AS2512)))=1, 0, 1), 0)</f>
        <v>0</v>
      </c>
      <c r="AW2512" cm="1">
        <f t="array" ref="AW2512">IF(AND($B2512&lt;&gt;"",R2512&lt;&gt;"",$AT2512=0),IF(SUMPRODUCT((B$8:B$5030=$B2512)*($R$8:R$5030="Titulaire / Titularis"))&gt;0, 0, 1), 0)</f>
        <v>0</v>
      </c>
      <c r="AX2512" cm="1">
        <f t="array" ref="AX2512">IF(AND($B2512&lt;&gt;"",R2512&lt;&gt;"",$AT2512=0,R2512="Conjoint / Partner"),IF(SUMPRODUCT((B$8:B$5030=$B2512)*($R$8:R$5030="Conjoint / Partner"))&gt;1, 1, 0), 0)</f>
        <v>0</v>
      </c>
      <c r="AY2512">
        <f t="shared" si="276"/>
        <v>0</v>
      </c>
    </row>
    <row r="2513" spans="2:51" x14ac:dyDescent="0.3">
      <c r="B2513" s="9"/>
      <c r="C2513" s="9"/>
      <c r="D2513" s="9"/>
      <c r="E2513" s="17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10"/>
      <c r="W2513" s="16" t="str">
        <f t="shared" si="270"/>
        <v/>
      </c>
      <c r="X2513">
        <f>IF(B2513="",IF(OR(COUNTA(C2513:$V2513)&gt;0,$AQ2513=1),1,0),0)</f>
        <v>0</v>
      </c>
      <c r="Y2513">
        <f>IF(C2513="",IF(OR(COUNTA(D2513:$V2513)&gt;0,$AQ2513=1),1,0),0)</f>
        <v>0</v>
      </c>
      <c r="Z2513">
        <f>IF(D2513="",IF(OR(COUNTA(E2513:$V2513)&gt;0,$AQ2513=1),1,0),0)</f>
        <v>0</v>
      </c>
      <c r="AA2513">
        <f>IF(E2513="",IF(OR(COUNTA(F2513:$V2513)&gt;0,$AQ2513=1),1,0),0)</f>
        <v>0</v>
      </c>
      <c r="AB2513">
        <f>IF(F2513="",IF(OR(COUNTA(G2513:$V2513)&gt;0,$AQ2513=1),1,0),0)</f>
        <v>0</v>
      </c>
      <c r="AC2513">
        <f>IF(G2513="",IF(OR(COUNTA(H2513:$V2513)&gt;0,$AQ2513=1),1,0),0)</f>
        <v>0</v>
      </c>
      <c r="AD2513">
        <f>IF(H2513="",IF(OR(COUNTA(I2513:$V2513)&gt;0,$AQ2513=1),1,0),0)</f>
        <v>0</v>
      </c>
      <c r="AE2513">
        <f>IF(I2513="",IF(OR(COUNTA(J2513:$V2513)&gt;0,$AQ2513=1),1,0),0)</f>
        <v>0</v>
      </c>
      <c r="AF2513">
        <f>IF(L2513="",IF(OR(COUNTA(M2513:$V2513)&gt;0,$AQ2513=1),1,0),0)</f>
        <v>0</v>
      </c>
      <c r="AG2513">
        <f>IF(M2513="",IF(OR(COUNTA(N2513:$V2513)&gt;0,$AQ2513=1),1,0),0)</f>
        <v>0</v>
      </c>
      <c r="AH2513">
        <f>IF(N2513="",IF(OR(COUNTA(O2513:$V2513)&gt;0,$AQ2513=1),1,0),0)</f>
        <v>0</v>
      </c>
      <c r="AI2513">
        <f>IF(AND(O2513="",$R2513="Titulaire / Titularis"),IF(OR(COUNTA(P2513:$V2513)&gt;0,$AQ2513=1),1,0),0)</f>
        <v>0</v>
      </c>
      <c r="AJ2513">
        <f>IF(AND(P2513="",$R2513="Titulaire / Titularis"),IF(OR(COUNTA(Q2513:$V2513)&gt;0,$AQ2513=1),1,0),0)</f>
        <v>0</v>
      </c>
      <c r="AK2513">
        <f>IF(AND(Q2513="",$R2513="Titulaire / Titularis"),IF(OR(COUNTA(R2513:$V2513)&gt;0,$AQ2513=1),1,0),0)</f>
        <v>0</v>
      </c>
      <c r="AL2513">
        <f>IF(R2513="",IF(OR(COUNTA(T2513:$V2513)&gt;0,$AQ2513=1),1,0),0)</f>
        <v>0</v>
      </c>
      <c r="AM2513">
        <f>IF(S2513="",IF(AND(R2513="Titulaire / Titularis",OR(COUNTA(U2513:$V2513)&gt;0,$AQ2513=1)),1,0),0)</f>
        <v>0</v>
      </c>
      <c r="AN2513">
        <f>IF(U2513="",IF(OR(COUNTA(V2513:$V2513)&gt;0,$AQ2513=1),1,0),0)</f>
        <v>0</v>
      </c>
      <c r="AO2513">
        <f t="shared" si="271"/>
        <v>0</v>
      </c>
      <c r="AP2513">
        <f t="shared" si="272"/>
        <v>0</v>
      </c>
      <c r="AQ2513">
        <f>IF(SUM($AP2514:$AP$5030)&gt;0,1,0)</f>
        <v>0</v>
      </c>
      <c r="AR2513">
        <f>IF(AND(COUNTA($B2514:$V$5030)&gt;0,COUNTA(B2513:V2513)=0),1,0)</f>
        <v>0</v>
      </c>
      <c r="AS2513" t="str">
        <f t="shared" si="273"/>
        <v/>
      </c>
      <c r="AT2513">
        <f t="shared" si="274"/>
        <v>0</v>
      </c>
      <c r="AU2513">
        <f t="shared" si="275"/>
        <v>0</v>
      </c>
      <c r="AV2513" cm="1">
        <f t="array" ref="AV2513">IF(AND($AT2513=0,$AS2513&lt;&gt;""),IF(ROWS(_xlfn.UNIQUE(_xlfn._xlws.FILTER($B$8:$B$5030, $AS$8:$AS$5030=$AS2513)))=1, 0, 1), 0)</f>
        <v>0</v>
      </c>
      <c r="AW2513" cm="1">
        <f t="array" ref="AW2513">IF(AND($B2513&lt;&gt;"",R2513&lt;&gt;"",$AT2513=0),IF(SUMPRODUCT((B$8:B$5030=$B2513)*($R$8:R$5030="Titulaire / Titularis"))&gt;0, 0, 1), 0)</f>
        <v>0</v>
      </c>
      <c r="AX2513" cm="1">
        <f t="array" ref="AX2513">IF(AND($B2513&lt;&gt;"",R2513&lt;&gt;"",$AT2513=0,R2513="Conjoint / Partner"),IF(SUMPRODUCT((B$8:B$5030=$B2513)*($R$8:R$5030="Conjoint / Partner"))&gt;1, 1, 0), 0)</f>
        <v>0</v>
      </c>
      <c r="AY2513">
        <f t="shared" si="276"/>
        <v>0</v>
      </c>
    </row>
    <row r="2514" spans="2:51" x14ac:dyDescent="0.3">
      <c r="B2514" s="9"/>
      <c r="C2514" s="9"/>
      <c r="D2514" s="9"/>
      <c r="E2514" s="17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10"/>
      <c r="W2514" s="16" t="str">
        <f t="shared" si="270"/>
        <v/>
      </c>
      <c r="X2514">
        <f>IF(B2514="",IF(OR(COUNTA(C2514:$V2514)&gt;0,$AQ2514=1),1,0),0)</f>
        <v>0</v>
      </c>
      <c r="Y2514">
        <f>IF(C2514="",IF(OR(COUNTA(D2514:$V2514)&gt;0,$AQ2514=1),1,0),0)</f>
        <v>0</v>
      </c>
      <c r="Z2514">
        <f>IF(D2514="",IF(OR(COUNTA(E2514:$V2514)&gt;0,$AQ2514=1),1,0),0)</f>
        <v>0</v>
      </c>
      <c r="AA2514">
        <f>IF(E2514="",IF(OR(COUNTA(F2514:$V2514)&gt;0,$AQ2514=1),1,0),0)</f>
        <v>0</v>
      </c>
      <c r="AB2514">
        <f>IF(F2514="",IF(OR(COUNTA(G2514:$V2514)&gt;0,$AQ2514=1),1,0),0)</f>
        <v>0</v>
      </c>
      <c r="AC2514">
        <f>IF(G2514="",IF(OR(COUNTA(H2514:$V2514)&gt;0,$AQ2514=1),1,0),0)</f>
        <v>0</v>
      </c>
      <c r="AD2514">
        <f>IF(H2514="",IF(OR(COUNTA(I2514:$V2514)&gt;0,$AQ2514=1),1,0),0)</f>
        <v>0</v>
      </c>
      <c r="AE2514">
        <f>IF(I2514="",IF(OR(COUNTA(J2514:$V2514)&gt;0,$AQ2514=1),1,0),0)</f>
        <v>0</v>
      </c>
      <c r="AF2514">
        <f>IF(L2514="",IF(OR(COUNTA(M2514:$V2514)&gt;0,$AQ2514=1),1,0),0)</f>
        <v>0</v>
      </c>
      <c r="AG2514">
        <f>IF(M2514="",IF(OR(COUNTA(N2514:$V2514)&gt;0,$AQ2514=1),1,0),0)</f>
        <v>0</v>
      </c>
      <c r="AH2514">
        <f>IF(N2514="",IF(OR(COUNTA(O2514:$V2514)&gt;0,$AQ2514=1),1,0),0)</f>
        <v>0</v>
      </c>
      <c r="AI2514">
        <f>IF(AND(O2514="",$R2514="Titulaire / Titularis"),IF(OR(COUNTA(P2514:$V2514)&gt;0,$AQ2514=1),1,0),0)</f>
        <v>0</v>
      </c>
      <c r="AJ2514">
        <f>IF(AND(P2514="",$R2514="Titulaire / Titularis"),IF(OR(COUNTA(Q2514:$V2514)&gt;0,$AQ2514=1),1,0),0)</f>
        <v>0</v>
      </c>
      <c r="AK2514">
        <f>IF(AND(Q2514="",$R2514="Titulaire / Titularis"),IF(OR(COUNTA(R2514:$V2514)&gt;0,$AQ2514=1),1,0),0)</f>
        <v>0</v>
      </c>
      <c r="AL2514">
        <f>IF(R2514="",IF(OR(COUNTA(T2514:$V2514)&gt;0,$AQ2514=1),1,0),0)</f>
        <v>0</v>
      </c>
      <c r="AM2514">
        <f>IF(S2514="",IF(AND(R2514="Titulaire / Titularis",OR(COUNTA(U2514:$V2514)&gt;0,$AQ2514=1)),1,0),0)</f>
        <v>0</v>
      </c>
      <c r="AN2514">
        <f>IF(U2514="",IF(OR(COUNTA(V2514:$V2514)&gt;0,$AQ2514=1),1,0),0)</f>
        <v>0</v>
      </c>
      <c r="AO2514">
        <f t="shared" si="271"/>
        <v>0</v>
      </c>
      <c r="AP2514">
        <f t="shared" si="272"/>
        <v>0</v>
      </c>
      <c r="AQ2514">
        <f>IF(SUM($AP2515:$AP$5030)&gt;0,1,0)</f>
        <v>0</v>
      </c>
      <c r="AR2514">
        <f>IF(AND(COUNTA($B2515:$V$5030)&gt;0,COUNTA(B2514:V2514)=0),1,0)</f>
        <v>0</v>
      </c>
      <c r="AS2514" t="str">
        <f t="shared" si="273"/>
        <v/>
      </c>
      <c r="AT2514">
        <f t="shared" si="274"/>
        <v>0</v>
      </c>
      <c r="AU2514">
        <f t="shared" si="275"/>
        <v>0</v>
      </c>
      <c r="AV2514" cm="1">
        <f t="array" ref="AV2514">IF(AND($AT2514=0,$AS2514&lt;&gt;""),IF(ROWS(_xlfn.UNIQUE(_xlfn._xlws.FILTER($B$8:$B$5030, $AS$8:$AS$5030=$AS2514)))=1, 0, 1), 0)</f>
        <v>0</v>
      </c>
      <c r="AW2514" cm="1">
        <f t="array" ref="AW2514">IF(AND($B2514&lt;&gt;"",R2514&lt;&gt;"",$AT2514=0),IF(SUMPRODUCT((B$8:B$5030=$B2514)*($R$8:R$5030="Titulaire / Titularis"))&gt;0, 0, 1), 0)</f>
        <v>0</v>
      </c>
      <c r="AX2514" cm="1">
        <f t="array" ref="AX2514">IF(AND($B2514&lt;&gt;"",R2514&lt;&gt;"",$AT2514=0,R2514="Conjoint / Partner"),IF(SUMPRODUCT((B$8:B$5030=$B2514)*($R$8:R$5030="Conjoint / Partner"))&gt;1, 1, 0), 0)</f>
        <v>0</v>
      </c>
      <c r="AY2514">
        <f t="shared" si="276"/>
        <v>0</v>
      </c>
    </row>
    <row r="2515" spans="2:51" x14ac:dyDescent="0.3">
      <c r="B2515" s="9"/>
      <c r="C2515" s="9"/>
      <c r="D2515" s="9"/>
      <c r="E2515" s="17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10"/>
      <c r="W2515" s="16" t="str">
        <f t="shared" si="270"/>
        <v/>
      </c>
      <c r="X2515">
        <f>IF(B2515="",IF(OR(COUNTA(C2515:$V2515)&gt;0,$AQ2515=1),1,0),0)</f>
        <v>0</v>
      </c>
      <c r="Y2515">
        <f>IF(C2515="",IF(OR(COUNTA(D2515:$V2515)&gt;0,$AQ2515=1),1,0),0)</f>
        <v>0</v>
      </c>
      <c r="Z2515">
        <f>IF(D2515="",IF(OR(COUNTA(E2515:$V2515)&gt;0,$AQ2515=1),1,0),0)</f>
        <v>0</v>
      </c>
      <c r="AA2515">
        <f>IF(E2515="",IF(OR(COUNTA(F2515:$V2515)&gt;0,$AQ2515=1),1,0),0)</f>
        <v>0</v>
      </c>
      <c r="AB2515">
        <f>IF(F2515="",IF(OR(COUNTA(G2515:$V2515)&gt;0,$AQ2515=1),1,0),0)</f>
        <v>0</v>
      </c>
      <c r="AC2515">
        <f>IF(G2515="",IF(OR(COUNTA(H2515:$V2515)&gt;0,$AQ2515=1),1,0),0)</f>
        <v>0</v>
      </c>
      <c r="AD2515">
        <f>IF(H2515="",IF(OR(COUNTA(I2515:$V2515)&gt;0,$AQ2515=1),1,0),0)</f>
        <v>0</v>
      </c>
      <c r="AE2515">
        <f>IF(I2515="",IF(OR(COUNTA(J2515:$V2515)&gt;0,$AQ2515=1),1,0),0)</f>
        <v>0</v>
      </c>
      <c r="AF2515">
        <f>IF(L2515="",IF(OR(COUNTA(M2515:$V2515)&gt;0,$AQ2515=1),1,0),0)</f>
        <v>0</v>
      </c>
      <c r="AG2515">
        <f>IF(M2515="",IF(OR(COUNTA(N2515:$V2515)&gt;0,$AQ2515=1),1,0),0)</f>
        <v>0</v>
      </c>
      <c r="AH2515">
        <f>IF(N2515="",IF(OR(COUNTA(O2515:$V2515)&gt;0,$AQ2515=1),1,0),0)</f>
        <v>0</v>
      </c>
      <c r="AI2515">
        <f>IF(AND(O2515="",$R2515="Titulaire / Titularis"),IF(OR(COUNTA(P2515:$V2515)&gt;0,$AQ2515=1),1,0),0)</f>
        <v>0</v>
      </c>
      <c r="AJ2515">
        <f>IF(AND(P2515="",$R2515="Titulaire / Titularis"),IF(OR(COUNTA(Q2515:$V2515)&gt;0,$AQ2515=1),1,0),0)</f>
        <v>0</v>
      </c>
      <c r="AK2515">
        <f>IF(AND(Q2515="",$R2515="Titulaire / Titularis"),IF(OR(COUNTA(R2515:$V2515)&gt;0,$AQ2515=1),1,0),0)</f>
        <v>0</v>
      </c>
      <c r="AL2515">
        <f>IF(R2515="",IF(OR(COUNTA(T2515:$V2515)&gt;0,$AQ2515=1),1,0),0)</f>
        <v>0</v>
      </c>
      <c r="AM2515">
        <f>IF(S2515="",IF(AND(R2515="Titulaire / Titularis",OR(COUNTA(U2515:$V2515)&gt;0,$AQ2515=1)),1,0),0)</f>
        <v>0</v>
      </c>
      <c r="AN2515">
        <f>IF(U2515="",IF(OR(COUNTA(V2515:$V2515)&gt;0,$AQ2515=1),1,0),0)</f>
        <v>0</v>
      </c>
      <c r="AO2515">
        <f t="shared" si="271"/>
        <v>0</v>
      </c>
      <c r="AP2515">
        <f t="shared" si="272"/>
        <v>0</v>
      </c>
      <c r="AQ2515">
        <f>IF(SUM($AP2516:$AP$5030)&gt;0,1,0)</f>
        <v>0</v>
      </c>
      <c r="AR2515">
        <f>IF(AND(COUNTA($B2516:$V$5030)&gt;0,COUNTA(B2515:V2515)=0),1,0)</f>
        <v>0</v>
      </c>
      <c r="AS2515" t="str">
        <f t="shared" si="273"/>
        <v/>
      </c>
      <c r="AT2515">
        <f t="shared" si="274"/>
        <v>0</v>
      </c>
      <c r="AU2515">
        <f t="shared" si="275"/>
        <v>0</v>
      </c>
      <c r="AV2515" cm="1">
        <f t="array" ref="AV2515">IF(AND($AT2515=0,$AS2515&lt;&gt;""),IF(ROWS(_xlfn.UNIQUE(_xlfn._xlws.FILTER($B$8:$B$5030, $AS$8:$AS$5030=$AS2515)))=1, 0, 1), 0)</f>
        <v>0</v>
      </c>
      <c r="AW2515" cm="1">
        <f t="array" ref="AW2515">IF(AND($B2515&lt;&gt;"",R2515&lt;&gt;"",$AT2515=0),IF(SUMPRODUCT((B$8:B$5030=$B2515)*($R$8:R$5030="Titulaire / Titularis"))&gt;0, 0, 1), 0)</f>
        <v>0</v>
      </c>
      <c r="AX2515" cm="1">
        <f t="array" ref="AX2515">IF(AND($B2515&lt;&gt;"",R2515&lt;&gt;"",$AT2515=0,R2515="Conjoint / Partner"),IF(SUMPRODUCT((B$8:B$5030=$B2515)*($R$8:R$5030="Conjoint / Partner"))&gt;1, 1, 0), 0)</f>
        <v>0</v>
      </c>
      <c r="AY2515">
        <f t="shared" si="276"/>
        <v>0</v>
      </c>
    </row>
    <row r="2516" spans="2:51" x14ac:dyDescent="0.3">
      <c r="B2516" s="9"/>
      <c r="C2516" s="9"/>
      <c r="D2516" s="9"/>
      <c r="E2516" s="17"/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10"/>
      <c r="W2516" s="16" t="str">
        <f t="shared" si="270"/>
        <v/>
      </c>
      <c r="X2516">
        <f>IF(B2516="",IF(OR(COUNTA(C2516:$V2516)&gt;0,$AQ2516=1),1,0),0)</f>
        <v>0</v>
      </c>
      <c r="Y2516">
        <f>IF(C2516="",IF(OR(COUNTA(D2516:$V2516)&gt;0,$AQ2516=1),1,0),0)</f>
        <v>0</v>
      </c>
      <c r="Z2516">
        <f>IF(D2516="",IF(OR(COUNTA(E2516:$V2516)&gt;0,$AQ2516=1),1,0),0)</f>
        <v>0</v>
      </c>
      <c r="AA2516">
        <f>IF(E2516="",IF(OR(COUNTA(F2516:$V2516)&gt;0,$AQ2516=1),1,0),0)</f>
        <v>0</v>
      </c>
      <c r="AB2516">
        <f>IF(F2516="",IF(OR(COUNTA(G2516:$V2516)&gt;0,$AQ2516=1),1,0),0)</f>
        <v>0</v>
      </c>
      <c r="AC2516">
        <f>IF(G2516="",IF(OR(COUNTA(H2516:$V2516)&gt;0,$AQ2516=1),1,0),0)</f>
        <v>0</v>
      </c>
      <c r="AD2516">
        <f>IF(H2516="",IF(OR(COUNTA(I2516:$V2516)&gt;0,$AQ2516=1),1,0),0)</f>
        <v>0</v>
      </c>
      <c r="AE2516">
        <f>IF(I2516="",IF(OR(COUNTA(J2516:$V2516)&gt;0,$AQ2516=1),1,0),0)</f>
        <v>0</v>
      </c>
      <c r="AF2516">
        <f>IF(L2516="",IF(OR(COUNTA(M2516:$V2516)&gt;0,$AQ2516=1),1,0),0)</f>
        <v>0</v>
      </c>
      <c r="AG2516">
        <f>IF(M2516="",IF(OR(COUNTA(N2516:$V2516)&gt;0,$AQ2516=1),1,0),0)</f>
        <v>0</v>
      </c>
      <c r="AH2516">
        <f>IF(N2516="",IF(OR(COUNTA(O2516:$V2516)&gt;0,$AQ2516=1),1,0),0)</f>
        <v>0</v>
      </c>
      <c r="AI2516">
        <f>IF(AND(O2516="",$R2516="Titulaire / Titularis"),IF(OR(COUNTA(P2516:$V2516)&gt;0,$AQ2516=1),1,0),0)</f>
        <v>0</v>
      </c>
      <c r="AJ2516">
        <f>IF(AND(P2516="",$R2516="Titulaire / Titularis"),IF(OR(COUNTA(Q2516:$V2516)&gt;0,$AQ2516=1),1,0),0)</f>
        <v>0</v>
      </c>
      <c r="AK2516">
        <f>IF(AND(Q2516="",$R2516="Titulaire / Titularis"),IF(OR(COUNTA(R2516:$V2516)&gt;0,$AQ2516=1),1,0),0)</f>
        <v>0</v>
      </c>
      <c r="AL2516">
        <f>IF(R2516="",IF(OR(COUNTA(T2516:$V2516)&gt;0,$AQ2516=1),1,0),0)</f>
        <v>0</v>
      </c>
      <c r="AM2516">
        <f>IF(S2516="",IF(AND(R2516="Titulaire / Titularis",OR(COUNTA(U2516:$V2516)&gt;0,$AQ2516=1)),1,0),0)</f>
        <v>0</v>
      </c>
      <c r="AN2516">
        <f>IF(U2516="",IF(OR(COUNTA(V2516:$V2516)&gt;0,$AQ2516=1),1,0),0)</f>
        <v>0</v>
      </c>
      <c r="AO2516">
        <f t="shared" si="271"/>
        <v>0</v>
      </c>
      <c r="AP2516">
        <f t="shared" si="272"/>
        <v>0</v>
      </c>
      <c r="AQ2516">
        <f>IF(SUM($AP2517:$AP$5030)&gt;0,1,0)</f>
        <v>0</v>
      </c>
      <c r="AR2516">
        <f>IF(AND(COUNTA($B2517:$V$5030)&gt;0,COUNTA(B2516:V2516)=0),1,0)</f>
        <v>0</v>
      </c>
      <c r="AS2516" t="str">
        <f t="shared" si="273"/>
        <v/>
      </c>
      <c r="AT2516">
        <f t="shared" si="274"/>
        <v>0</v>
      </c>
      <c r="AU2516">
        <f t="shared" si="275"/>
        <v>0</v>
      </c>
      <c r="AV2516" cm="1">
        <f t="array" ref="AV2516">IF(AND($AT2516=0,$AS2516&lt;&gt;""),IF(ROWS(_xlfn.UNIQUE(_xlfn._xlws.FILTER($B$8:$B$5030, $AS$8:$AS$5030=$AS2516)))=1, 0, 1), 0)</f>
        <v>0</v>
      </c>
      <c r="AW2516" cm="1">
        <f t="array" ref="AW2516">IF(AND($B2516&lt;&gt;"",R2516&lt;&gt;"",$AT2516=0),IF(SUMPRODUCT((B$8:B$5030=$B2516)*($R$8:R$5030="Titulaire / Titularis"))&gt;0, 0, 1), 0)</f>
        <v>0</v>
      </c>
      <c r="AX2516" cm="1">
        <f t="array" ref="AX2516">IF(AND($B2516&lt;&gt;"",R2516&lt;&gt;"",$AT2516=0,R2516="Conjoint / Partner"),IF(SUMPRODUCT((B$8:B$5030=$B2516)*($R$8:R$5030="Conjoint / Partner"))&gt;1, 1, 0), 0)</f>
        <v>0</v>
      </c>
      <c r="AY2516">
        <f t="shared" si="276"/>
        <v>0</v>
      </c>
    </row>
    <row r="2517" spans="2:51" x14ac:dyDescent="0.3">
      <c r="B2517" s="9"/>
      <c r="C2517" s="9"/>
      <c r="D2517" s="9"/>
      <c r="E2517" s="17"/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10"/>
      <c r="W2517" s="16" t="str">
        <f t="shared" si="270"/>
        <v/>
      </c>
      <c r="X2517">
        <f>IF(B2517="",IF(OR(COUNTA(C2517:$V2517)&gt;0,$AQ2517=1),1,0),0)</f>
        <v>0</v>
      </c>
      <c r="Y2517">
        <f>IF(C2517="",IF(OR(COUNTA(D2517:$V2517)&gt;0,$AQ2517=1),1,0),0)</f>
        <v>0</v>
      </c>
      <c r="Z2517">
        <f>IF(D2517="",IF(OR(COUNTA(E2517:$V2517)&gt;0,$AQ2517=1),1,0),0)</f>
        <v>0</v>
      </c>
      <c r="AA2517">
        <f>IF(E2517="",IF(OR(COUNTA(F2517:$V2517)&gt;0,$AQ2517=1),1,0),0)</f>
        <v>0</v>
      </c>
      <c r="AB2517">
        <f>IF(F2517="",IF(OR(COUNTA(G2517:$V2517)&gt;0,$AQ2517=1),1,0),0)</f>
        <v>0</v>
      </c>
      <c r="AC2517">
        <f>IF(G2517="",IF(OR(COUNTA(H2517:$V2517)&gt;0,$AQ2517=1),1,0),0)</f>
        <v>0</v>
      </c>
      <c r="AD2517">
        <f>IF(H2517="",IF(OR(COUNTA(I2517:$V2517)&gt;0,$AQ2517=1),1,0),0)</f>
        <v>0</v>
      </c>
      <c r="AE2517">
        <f>IF(I2517="",IF(OR(COUNTA(J2517:$V2517)&gt;0,$AQ2517=1),1,0),0)</f>
        <v>0</v>
      </c>
      <c r="AF2517">
        <f>IF(L2517="",IF(OR(COUNTA(M2517:$V2517)&gt;0,$AQ2517=1),1,0),0)</f>
        <v>0</v>
      </c>
      <c r="AG2517">
        <f>IF(M2517="",IF(OR(COUNTA(N2517:$V2517)&gt;0,$AQ2517=1),1,0),0)</f>
        <v>0</v>
      </c>
      <c r="AH2517">
        <f>IF(N2517="",IF(OR(COUNTA(O2517:$V2517)&gt;0,$AQ2517=1),1,0),0)</f>
        <v>0</v>
      </c>
      <c r="AI2517">
        <f>IF(AND(O2517="",$R2517="Titulaire / Titularis"),IF(OR(COUNTA(P2517:$V2517)&gt;0,$AQ2517=1),1,0),0)</f>
        <v>0</v>
      </c>
      <c r="AJ2517">
        <f>IF(AND(P2517="",$R2517="Titulaire / Titularis"),IF(OR(COUNTA(Q2517:$V2517)&gt;0,$AQ2517=1),1,0),0)</f>
        <v>0</v>
      </c>
      <c r="AK2517">
        <f>IF(AND(Q2517="",$R2517="Titulaire / Titularis"),IF(OR(COUNTA(R2517:$V2517)&gt;0,$AQ2517=1),1,0),0)</f>
        <v>0</v>
      </c>
      <c r="AL2517">
        <f>IF(R2517="",IF(OR(COUNTA(T2517:$V2517)&gt;0,$AQ2517=1),1,0),0)</f>
        <v>0</v>
      </c>
      <c r="AM2517">
        <f>IF(S2517="",IF(AND(R2517="Titulaire / Titularis",OR(COUNTA(U2517:$V2517)&gt;0,$AQ2517=1)),1,0),0)</f>
        <v>0</v>
      </c>
      <c r="AN2517">
        <f>IF(U2517="",IF(OR(COUNTA(V2517:$V2517)&gt;0,$AQ2517=1),1,0),0)</f>
        <v>0</v>
      </c>
      <c r="AO2517">
        <f t="shared" si="271"/>
        <v>0</v>
      </c>
      <c r="AP2517">
        <f t="shared" si="272"/>
        <v>0</v>
      </c>
      <c r="AQ2517">
        <f>IF(SUM($AP2518:$AP$5030)&gt;0,1,0)</f>
        <v>0</v>
      </c>
      <c r="AR2517">
        <f>IF(AND(COUNTA($B2518:$V$5030)&gt;0,COUNTA(B2517:V2517)=0),1,0)</f>
        <v>0</v>
      </c>
      <c r="AS2517" t="str">
        <f t="shared" si="273"/>
        <v/>
      </c>
      <c r="AT2517">
        <f t="shared" si="274"/>
        <v>0</v>
      </c>
      <c r="AU2517">
        <f t="shared" si="275"/>
        <v>0</v>
      </c>
      <c r="AV2517" cm="1">
        <f t="array" ref="AV2517">IF(AND($AT2517=0,$AS2517&lt;&gt;""),IF(ROWS(_xlfn.UNIQUE(_xlfn._xlws.FILTER($B$8:$B$5030, $AS$8:$AS$5030=$AS2517)))=1, 0, 1), 0)</f>
        <v>0</v>
      </c>
      <c r="AW2517" cm="1">
        <f t="array" ref="AW2517">IF(AND($B2517&lt;&gt;"",R2517&lt;&gt;"",$AT2517=0),IF(SUMPRODUCT((B$8:B$5030=$B2517)*($R$8:R$5030="Titulaire / Titularis"))&gt;0, 0, 1), 0)</f>
        <v>0</v>
      </c>
      <c r="AX2517" cm="1">
        <f t="array" ref="AX2517">IF(AND($B2517&lt;&gt;"",R2517&lt;&gt;"",$AT2517=0,R2517="Conjoint / Partner"),IF(SUMPRODUCT((B$8:B$5030=$B2517)*($R$8:R$5030="Conjoint / Partner"))&gt;1, 1, 0), 0)</f>
        <v>0</v>
      </c>
      <c r="AY2517">
        <f t="shared" si="276"/>
        <v>0</v>
      </c>
    </row>
    <row r="2518" spans="2:51" x14ac:dyDescent="0.3">
      <c r="B2518" s="9"/>
      <c r="C2518" s="9"/>
      <c r="D2518" s="9"/>
      <c r="E2518" s="17"/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10"/>
      <c r="W2518" s="16" t="str">
        <f t="shared" si="270"/>
        <v/>
      </c>
      <c r="X2518">
        <f>IF(B2518="",IF(OR(COUNTA(C2518:$V2518)&gt;0,$AQ2518=1),1,0),0)</f>
        <v>0</v>
      </c>
      <c r="Y2518">
        <f>IF(C2518="",IF(OR(COUNTA(D2518:$V2518)&gt;0,$AQ2518=1),1,0),0)</f>
        <v>0</v>
      </c>
      <c r="Z2518">
        <f>IF(D2518="",IF(OR(COUNTA(E2518:$V2518)&gt;0,$AQ2518=1),1,0),0)</f>
        <v>0</v>
      </c>
      <c r="AA2518">
        <f>IF(E2518="",IF(OR(COUNTA(F2518:$V2518)&gt;0,$AQ2518=1),1,0),0)</f>
        <v>0</v>
      </c>
      <c r="AB2518">
        <f>IF(F2518="",IF(OR(COUNTA(G2518:$V2518)&gt;0,$AQ2518=1),1,0),0)</f>
        <v>0</v>
      </c>
      <c r="AC2518">
        <f>IF(G2518="",IF(OR(COUNTA(H2518:$V2518)&gt;0,$AQ2518=1),1,0),0)</f>
        <v>0</v>
      </c>
      <c r="AD2518">
        <f>IF(H2518="",IF(OR(COUNTA(I2518:$V2518)&gt;0,$AQ2518=1),1,0),0)</f>
        <v>0</v>
      </c>
      <c r="AE2518">
        <f>IF(I2518="",IF(OR(COUNTA(J2518:$V2518)&gt;0,$AQ2518=1),1,0),0)</f>
        <v>0</v>
      </c>
      <c r="AF2518">
        <f>IF(L2518="",IF(OR(COUNTA(M2518:$V2518)&gt;0,$AQ2518=1),1,0),0)</f>
        <v>0</v>
      </c>
      <c r="AG2518">
        <f>IF(M2518="",IF(OR(COUNTA(N2518:$V2518)&gt;0,$AQ2518=1),1,0),0)</f>
        <v>0</v>
      </c>
      <c r="AH2518">
        <f>IF(N2518="",IF(OR(COUNTA(O2518:$V2518)&gt;0,$AQ2518=1),1,0),0)</f>
        <v>0</v>
      </c>
      <c r="AI2518">
        <f>IF(AND(O2518="",$R2518="Titulaire / Titularis"),IF(OR(COUNTA(P2518:$V2518)&gt;0,$AQ2518=1),1,0),0)</f>
        <v>0</v>
      </c>
      <c r="AJ2518">
        <f>IF(AND(P2518="",$R2518="Titulaire / Titularis"),IF(OR(COUNTA(Q2518:$V2518)&gt;0,$AQ2518=1),1,0),0)</f>
        <v>0</v>
      </c>
      <c r="AK2518">
        <f>IF(AND(Q2518="",$R2518="Titulaire / Titularis"),IF(OR(COUNTA(R2518:$V2518)&gt;0,$AQ2518=1),1,0),0)</f>
        <v>0</v>
      </c>
      <c r="AL2518">
        <f>IF(R2518="",IF(OR(COUNTA(T2518:$V2518)&gt;0,$AQ2518=1),1,0),0)</f>
        <v>0</v>
      </c>
      <c r="AM2518">
        <f>IF(S2518="",IF(AND(R2518="Titulaire / Titularis",OR(COUNTA(U2518:$V2518)&gt;0,$AQ2518=1)),1,0),0)</f>
        <v>0</v>
      </c>
      <c r="AN2518">
        <f>IF(U2518="",IF(OR(COUNTA(V2518:$V2518)&gt;0,$AQ2518=1),1,0),0)</f>
        <v>0</v>
      </c>
      <c r="AO2518">
        <f t="shared" si="271"/>
        <v>0</v>
      </c>
      <c r="AP2518">
        <f t="shared" si="272"/>
        <v>0</v>
      </c>
      <c r="AQ2518">
        <f>IF(SUM($AP2519:$AP$5030)&gt;0,1,0)</f>
        <v>0</v>
      </c>
      <c r="AR2518">
        <f>IF(AND(COUNTA($B2519:$V$5030)&gt;0,COUNTA(B2518:V2518)=0),1,0)</f>
        <v>0</v>
      </c>
      <c r="AS2518" t="str">
        <f t="shared" si="273"/>
        <v/>
      </c>
      <c r="AT2518">
        <f t="shared" si="274"/>
        <v>0</v>
      </c>
      <c r="AU2518">
        <f t="shared" si="275"/>
        <v>0</v>
      </c>
      <c r="AV2518" cm="1">
        <f t="array" ref="AV2518">IF(AND($AT2518=0,$AS2518&lt;&gt;""),IF(ROWS(_xlfn.UNIQUE(_xlfn._xlws.FILTER($B$8:$B$5030, $AS$8:$AS$5030=$AS2518)))=1, 0, 1), 0)</f>
        <v>0</v>
      </c>
      <c r="AW2518" cm="1">
        <f t="array" ref="AW2518">IF(AND($B2518&lt;&gt;"",R2518&lt;&gt;"",$AT2518=0),IF(SUMPRODUCT((B$8:B$5030=$B2518)*($R$8:R$5030="Titulaire / Titularis"))&gt;0, 0, 1), 0)</f>
        <v>0</v>
      </c>
      <c r="AX2518" cm="1">
        <f t="array" ref="AX2518">IF(AND($B2518&lt;&gt;"",R2518&lt;&gt;"",$AT2518=0,R2518="Conjoint / Partner"),IF(SUMPRODUCT((B$8:B$5030=$B2518)*($R$8:R$5030="Conjoint / Partner"))&gt;1, 1, 0), 0)</f>
        <v>0</v>
      </c>
      <c r="AY2518">
        <f t="shared" si="276"/>
        <v>0</v>
      </c>
    </row>
    <row r="2519" spans="2:51" x14ac:dyDescent="0.3">
      <c r="B2519" s="9"/>
      <c r="C2519" s="9"/>
      <c r="D2519" s="9"/>
      <c r="E2519" s="17"/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10"/>
      <c r="W2519" s="16" t="str">
        <f t="shared" si="270"/>
        <v/>
      </c>
      <c r="X2519">
        <f>IF(B2519="",IF(OR(COUNTA(C2519:$V2519)&gt;0,$AQ2519=1),1,0),0)</f>
        <v>0</v>
      </c>
      <c r="Y2519">
        <f>IF(C2519="",IF(OR(COUNTA(D2519:$V2519)&gt;0,$AQ2519=1),1,0),0)</f>
        <v>0</v>
      </c>
      <c r="Z2519">
        <f>IF(D2519="",IF(OR(COUNTA(E2519:$V2519)&gt;0,$AQ2519=1),1,0),0)</f>
        <v>0</v>
      </c>
      <c r="AA2519">
        <f>IF(E2519="",IF(OR(COUNTA(F2519:$V2519)&gt;0,$AQ2519=1),1,0),0)</f>
        <v>0</v>
      </c>
      <c r="AB2519">
        <f>IF(F2519="",IF(OR(COUNTA(G2519:$V2519)&gt;0,$AQ2519=1),1,0),0)</f>
        <v>0</v>
      </c>
      <c r="AC2519">
        <f>IF(G2519="",IF(OR(COUNTA(H2519:$V2519)&gt;0,$AQ2519=1),1,0),0)</f>
        <v>0</v>
      </c>
      <c r="AD2519">
        <f>IF(H2519="",IF(OR(COUNTA(I2519:$V2519)&gt;0,$AQ2519=1),1,0),0)</f>
        <v>0</v>
      </c>
      <c r="AE2519">
        <f>IF(I2519="",IF(OR(COUNTA(J2519:$V2519)&gt;0,$AQ2519=1),1,0),0)</f>
        <v>0</v>
      </c>
      <c r="AF2519">
        <f>IF(L2519="",IF(OR(COUNTA(M2519:$V2519)&gt;0,$AQ2519=1),1,0),0)</f>
        <v>0</v>
      </c>
      <c r="AG2519">
        <f>IF(M2519="",IF(OR(COUNTA(N2519:$V2519)&gt;0,$AQ2519=1),1,0),0)</f>
        <v>0</v>
      </c>
      <c r="AH2519">
        <f>IF(N2519="",IF(OR(COUNTA(O2519:$V2519)&gt;0,$AQ2519=1),1,0),0)</f>
        <v>0</v>
      </c>
      <c r="AI2519">
        <f>IF(AND(O2519="",$R2519="Titulaire / Titularis"),IF(OR(COUNTA(P2519:$V2519)&gt;0,$AQ2519=1),1,0),0)</f>
        <v>0</v>
      </c>
      <c r="AJ2519">
        <f>IF(AND(P2519="",$R2519="Titulaire / Titularis"),IF(OR(COUNTA(Q2519:$V2519)&gt;0,$AQ2519=1),1,0),0)</f>
        <v>0</v>
      </c>
      <c r="AK2519">
        <f>IF(AND(Q2519="",$R2519="Titulaire / Titularis"),IF(OR(COUNTA(R2519:$V2519)&gt;0,$AQ2519=1),1,0),0)</f>
        <v>0</v>
      </c>
      <c r="AL2519">
        <f>IF(R2519="",IF(OR(COUNTA(T2519:$V2519)&gt;0,$AQ2519=1),1,0),0)</f>
        <v>0</v>
      </c>
      <c r="AM2519">
        <f>IF(S2519="",IF(AND(R2519="Titulaire / Titularis",OR(COUNTA(U2519:$V2519)&gt;0,$AQ2519=1)),1,0),0)</f>
        <v>0</v>
      </c>
      <c r="AN2519">
        <f>IF(U2519="",IF(OR(COUNTA(V2519:$V2519)&gt;0,$AQ2519=1),1,0),0)</f>
        <v>0</v>
      </c>
      <c r="AO2519">
        <f t="shared" si="271"/>
        <v>0</v>
      </c>
      <c r="AP2519">
        <f t="shared" si="272"/>
        <v>0</v>
      </c>
      <c r="AQ2519">
        <f>IF(SUM($AP2520:$AP$5030)&gt;0,1,0)</f>
        <v>0</v>
      </c>
      <c r="AR2519">
        <f>IF(AND(COUNTA($B2520:$V$5030)&gt;0,COUNTA(B2519:V2519)=0),1,0)</f>
        <v>0</v>
      </c>
      <c r="AS2519" t="str">
        <f t="shared" si="273"/>
        <v/>
      </c>
      <c r="AT2519">
        <f t="shared" si="274"/>
        <v>0</v>
      </c>
      <c r="AU2519">
        <f t="shared" si="275"/>
        <v>0</v>
      </c>
      <c r="AV2519" cm="1">
        <f t="array" ref="AV2519">IF(AND($AT2519=0,$AS2519&lt;&gt;""),IF(ROWS(_xlfn.UNIQUE(_xlfn._xlws.FILTER($B$8:$B$5030, $AS$8:$AS$5030=$AS2519)))=1, 0, 1), 0)</f>
        <v>0</v>
      </c>
      <c r="AW2519" cm="1">
        <f t="array" ref="AW2519">IF(AND($B2519&lt;&gt;"",R2519&lt;&gt;"",$AT2519=0),IF(SUMPRODUCT((B$8:B$5030=$B2519)*($R$8:R$5030="Titulaire / Titularis"))&gt;0, 0, 1), 0)</f>
        <v>0</v>
      </c>
      <c r="AX2519" cm="1">
        <f t="array" ref="AX2519">IF(AND($B2519&lt;&gt;"",R2519&lt;&gt;"",$AT2519=0,R2519="Conjoint / Partner"),IF(SUMPRODUCT((B$8:B$5030=$B2519)*($R$8:R$5030="Conjoint / Partner"))&gt;1, 1, 0), 0)</f>
        <v>0</v>
      </c>
      <c r="AY2519">
        <f t="shared" si="276"/>
        <v>0</v>
      </c>
    </row>
    <row r="2520" spans="2:51" x14ac:dyDescent="0.3">
      <c r="B2520" s="9"/>
      <c r="C2520" s="9"/>
      <c r="D2520" s="9"/>
      <c r="E2520" s="17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10"/>
      <c r="W2520" s="16" t="str">
        <f t="shared" si="270"/>
        <v/>
      </c>
      <c r="X2520">
        <f>IF(B2520="",IF(OR(COUNTA(C2520:$V2520)&gt;0,$AQ2520=1),1,0),0)</f>
        <v>0</v>
      </c>
      <c r="Y2520">
        <f>IF(C2520="",IF(OR(COUNTA(D2520:$V2520)&gt;0,$AQ2520=1),1,0),0)</f>
        <v>0</v>
      </c>
      <c r="Z2520">
        <f>IF(D2520="",IF(OR(COUNTA(E2520:$V2520)&gt;0,$AQ2520=1),1,0),0)</f>
        <v>0</v>
      </c>
      <c r="AA2520">
        <f>IF(E2520="",IF(OR(COUNTA(F2520:$V2520)&gt;0,$AQ2520=1),1,0),0)</f>
        <v>0</v>
      </c>
      <c r="AB2520">
        <f>IF(F2520="",IF(OR(COUNTA(G2520:$V2520)&gt;0,$AQ2520=1),1,0),0)</f>
        <v>0</v>
      </c>
      <c r="AC2520">
        <f>IF(G2520="",IF(OR(COUNTA(H2520:$V2520)&gt;0,$AQ2520=1),1,0),0)</f>
        <v>0</v>
      </c>
      <c r="AD2520">
        <f>IF(H2520="",IF(OR(COUNTA(I2520:$V2520)&gt;0,$AQ2520=1),1,0),0)</f>
        <v>0</v>
      </c>
      <c r="AE2520">
        <f>IF(I2520="",IF(OR(COUNTA(J2520:$V2520)&gt;0,$AQ2520=1),1,0),0)</f>
        <v>0</v>
      </c>
      <c r="AF2520">
        <f>IF(L2520="",IF(OR(COUNTA(M2520:$V2520)&gt;0,$AQ2520=1),1,0),0)</f>
        <v>0</v>
      </c>
      <c r="AG2520">
        <f>IF(M2520="",IF(OR(COUNTA(N2520:$V2520)&gt;0,$AQ2520=1),1,0),0)</f>
        <v>0</v>
      </c>
      <c r="AH2520">
        <f>IF(N2520="",IF(OR(COUNTA(O2520:$V2520)&gt;0,$AQ2520=1),1,0),0)</f>
        <v>0</v>
      </c>
      <c r="AI2520">
        <f>IF(AND(O2520="",$R2520="Titulaire / Titularis"),IF(OR(COUNTA(P2520:$V2520)&gt;0,$AQ2520=1),1,0),0)</f>
        <v>0</v>
      </c>
      <c r="AJ2520">
        <f>IF(AND(P2520="",$R2520="Titulaire / Titularis"),IF(OR(COUNTA(Q2520:$V2520)&gt;0,$AQ2520=1),1,0),0)</f>
        <v>0</v>
      </c>
      <c r="AK2520">
        <f>IF(AND(Q2520="",$R2520="Titulaire / Titularis"),IF(OR(COUNTA(R2520:$V2520)&gt;0,$AQ2520=1),1,0),0)</f>
        <v>0</v>
      </c>
      <c r="AL2520">
        <f>IF(R2520="",IF(OR(COUNTA(T2520:$V2520)&gt;0,$AQ2520=1),1,0),0)</f>
        <v>0</v>
      </c>
      <c r="AM2520">
        <f>IF(S2520="",IF(AND(R2520="Titulaire / Titularis",OR(COUNTA(U2520:$V2520)&gt;0,$AQ2520=1)),1,0),0)</f>
        <v>0</v>
      </c>
      <c r="AN2520">
        <f>IF(U2520="",IF(OR(COUNTA(V2520:$V2520)&gt;0,$AQ2520=1),1,0),0)</f>
        <v>0</v>
      </c>
      <c r="AO2520">
        <f t="shared" si="271"/>
        <v>0</v>
      </c>
      <c r="AP2520">
        <f t="shared" si="272"/>
        <v>0</v>
      </c>
      <c r="AQ2520">
        <f>IF(SUM($AP2521:$AP$5030)&gt;0,1,0)</f>
        <v>0</v>
      </c>
      <c r="AR2520">
        <f>IF(AND(COUNTA($B2521:$V$5030)&gt;0,COUNTA(B2520:V2520)=0),1,0)</f>
        <v>0</v>
      </c>
      <c r="AS2520" t="str">
        <f t="shared" si="273"/>
        <v/>
      </c>
      <c r="AT2520">
        <f t="shared" si="274"/>
        <v>0</v>
      </c>
      <c r="AU2520">
        <f t="shared" si="275"/>
        <v>0</v>
      </c>
      <c r="AV2520" cm="1">
        <f t="array" ref="AV2520">IF(AND($AT2520=0,$AS2520&lt;&gt;""),IF(ROWS(_xlfn.UNIQUE(_xlfn._xlws.FILTER($B$8:$B$5030, $AS$8:$AS$5030=$AS2520)))=1, 0, 1), 0)</f>
        <v>0</v>
      </c>
      <c r="AW2520" cm="1">
        <f t="array" ref="AW2520">IF(AND($B2520&lt;&gt;"",R2520&lt;&gt;"",$AT2520=0),IF(SUMPRODUCT((B$8:B$5030=$B2520)*($R$8:R$5030="Titulaire / Titularis"))&gt;0, 0, 1), 0)</f>
        <v>0</v>
      </c>
      <c r="AX2520" cm="1">
        <f t="array" ref="AX2520">IF(AND($B2520&lt;&gt;"",R2520&lt;&gt;"",$AT2520=0,R2520="Conjoint / Partner"),IF(SUMPRODUCT((B$8:B$5030=$B2520)*($R$8:R$5030="Conjoint / Partner"))&gt;1, 1, 0), 0)</f>
        <v>0</v>
      </c>
      <c r="AY2520">
        <f t="shared" si="276"/>
        <v>0</v>
      </c>
    </row>
    <row r="2521" spans="2:51" x14ac:dyDescent="0.3">
      <c r="B2521" s="9"/>
      <c r="C2521" s="9"/>
      <c r="D2521" s="9"/>
      <c r="E2521" s="17"/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10"/>
      <c r="W2521" s="16" t="str">
        <f t="shared" si="270"/>
        <v/>
      </c>
      <c r="X2521">
        <f>IF(B2521="",IF(OR(COUNTA(C2521:$V2521)&gt;0,$AQ2521=1),1,0),0)</f>
        <v>0</v>
      </c>
      <c r="Y2521">
        <f>IF(C2521="",IF(OR(COUNTA(D2521:$V2521)&gt;0,$AQ2521=1),1,0),0)</f>
        <v>0</v>
      </c>
      <c r="Z2521">
        <f>IF(D2521="",IF(OR(COUNTA(E2521:$V2521)&gt;0,$AQ2521=1),1,0),0)</f>
        <v>0</v>
      </c>
      <c r="AA2521">
        <f>IF(E2521="",IF(OR(COUNTA(F2521:$V2521)&gt;0,$AQ2521=1),1,0),0)</f>
        <v>0</v>
      </c>
      <c r="AB2521">
        <f>IF(F2521="",IF(OR(COUNTA(G2521:$V2521)&gt;0,$AQ2521=1),1,0),0)</f>
        <v>0</v>
      </c>
      <c r="AC2521">
        <f>IF(G2521="",IF(OR(COUNTA(H2521:$V2521)&gt;0,$AQ2521=1),1,0),0)</f>
        <v>0</v>
      </c>
      <c r="AD2521">
        <f>IF(H2521="",IF(OR(COUNTA(I2521:$V2521)&gt;0,$AQ2521=1),1,0),0)</f>
        <v>0</v>
      </c>
      <c r="AE2521">
        <f>IF(I2521="",IF(OR(COUNTA(J2521:$V2521)&gt;0,$AQ2521=1),1,0),0)</f>
        <v>0</v>
      </c>
      <c r="AF2521">
        <f>IF(L2521="",IF(OR(COUNTA(M2521:$V2521)&gt;0,$AQ2521=1),1,0),0)</f>
        <v>0</v>
      </c>
      <c r="AG2521">
        <f>IF(M2521="",IF(OR(COUNTA(N2521:$V2521)&gt;0,$AQ2521=1),1,0),0)</f>
        <v>0</v>
      </c>
      <c r="AH2521">
        <f>IF(N2521="",IF(OR(COUNTA(O2521:$V2521)&gt;0,$AQ2521=1),1,0),0)</f>
        <v>0</v>
      </c>
      <c r="AI2521">
        <f>IF(AND(O2521="",$R2521="Titulaire / Titularis"),IF(OR(COUNTA(P2521:$V2521)&gt;0,$AQ2521=1),1,0),0)</f>
        <v>0</v>
      </c>
      <c r="AJ2521">
        <f>IF(AND(P2521="",$R2521="Titulaire / Titularis"),IF(OR(COUNTA(Q2521:$V2521)&gt;0,$AQ2521=1),1,0),0)</f>
        <v>0</v>
      </c>
      <c r="AK2521">
        <f>IF(AND(Q2521="",$R2521="Titulaire / Titularis"),IF(OR(COUNTA(R2521:$V2521)&gt;0,$AQ2521=1),1,0),0)</f>
        <v>0</v>
      </c>
      <c r="AL2521">
        <f>IF(R2521="",IF(OR(COUNTA(T2521:$V2521)&gt;0,$AQ2521=1),1,0),0)</f>
        <v>0</v>
      </c>
      <c r="AM2521">
        <f>IF(S2521="",IF(AND(R2521="Titulaire / Titularis",OR(COUNTA(U2521:$V2521)&gt;0,$AQ2521=1)),1,0),0)</f>
        <v>0</v>
      </c>
      <c r="AN2521">
        <f>IF(U2521="",IF(OR(COUNTA(V2521:$V2521)&gt;0,$AQ2521=1),1,0),0)</f>
        <v>0</v>
      </c>
      <c r="AO2521">
        <f t="shared" si="271"/>
        <v>0</v>
      </c>
      <c r="AP2521">
        <f t="shared" si="272"/>
        <v>0</v>
      </c>
      <c r="AQ2521">
        <f>IF(SUM($AP2522:$AP$5030)&gt;0,1,0)</f>
        <v>0</v>
      </c>
      <c r="AR2521">
        <f>IF(AND(COUNTA($B2522:$V$5030)&gt;0,COUNTA(B2521:V2521)=0),1,0)</f>
        <v>0</v>
      </c>
      <c r="AS2521" t="str">
        <f t="shared" si="273"/>
        <v/>
      </c>
      <c r="AT2521">
        <f t="shared" si="274"/>
        <v>0</v>
      </c>
      <c r="AU2521">
        <f t="shared" si="275"/>
        <v>0</v>
      </c>
      <c r="AV2521" cm="1">
        <f t="array" ref="AV2521">IF(AND($AT2521=0,$AS2521&lt;&gt;""),IF(ROWS(_xlfn.UNIQUE(_xlfn._xlws.FILTER($B$8:$B$5030, $AS$8:$AS$5030=$AS2521)))=1, 0, 1), 0)</f>
        <v>0</v>
      </c>
      <c r="AW2521" cm="1">
        <f t="array" ref="AW2521">IF(AND($B2521&lt;&gt;"",R2521&lt;&gt;"",$AT2521=0),IF(SUMPRODUCT((B$8:B$5030=$B2521)*($R$8:R$5030="Titulaire / Titularis"))&gt;0, 0, 1), 0)</f>
        <v>0</v>
      </c>
      <c r="AX2521" cm="1">
        <f t="array" ref="AX2521">IF(AND($B2521&lt;&gt;"",R2521&lt;&gt;"",$AT2521=0,R2521="Conjoint / Partner"),IF(SUMPRODUCT((B$8:B$5030=$B2521)*($R$8:R$5030="Conjoint / Partner"))&gt;1, 1, 0), 0)</f>
        <v>0</v>
      </c>
      <c r="AY2521">
        <f t="shared" si="276"/>
        <v>0</v>
      </c>
    </row>
    <row r="2522" spans="2:51" x14ac:dyDescent="0.3">
      <c r="B2522" s="9"/>
      <c r="C2522" s="9"/>
      <c r="D2522" s="9"/>
      <c r="E2522" s="17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10"/>
      <c r="W2522" s="16" t="str">
        <f t="shared" si="270"/>
        <v/>
      </c>
      <c r="X2522">
        <f>IF(B2522="",IF(OR(COUNTA(C2522:$V2522)&gt;0,$AQ2522=1),1,0),0)</f>
        <v>0</v>
      </c>
      <c r="Y2522">
        <f>IF(C2522="",IF(OR(COUNTA(D2522:$V2522)&gt;0,$AQ2522=1),1,0),0)</f>
        <v>0</v>
      </c>
      <c r="Z2522">
        <f>IF(D2522="",IF(OR(COUNTA(E2522:$V2522)&gt;0,$AQ2522=1),1,0),0)</f>
        <v>0</v>
      </c>
      <c r="AA2522">
        <f>IF(E2522="",IF(OR(COUNTA(F2522:$V2522)&gt;0,$AQ2522=1),1,0),0)</f>
        <v>0</v>
      </c>
      <c r="AB2522">
        <f>IF(F2522="",IF(OR(COUNTA(G2522:$V2522)&gt;0,$AQ2522=1),1,0),0)</f>
        <v>0</v>
      </c>
      <c r="AC2522">
        <f>IF(G2522="",IF(OR(COUNTA(H2522:$V2522)&gt;0,$AQ2522=1),1,0),0)</f>
        <v>0</v>
      </c>
      <c r="AD2522">
        <f>IF(H2522="",IF(OR(COUNTA(I2522:$V2522)&gt;0,$AQ2522=1),1,0),0)</f>
        <v>0</v>
      </c>
      <c r="AE2522">
        <f>IF(I2522="",IF(OR(COUNTA(J2522:$V2522)&gt;0,$AQ2522=1),1,0),0)</f>
        <v>0</v>
      </c>
      <c r="AF2522">
        <f>IF(L2522="",IF(OR(COUNTA(M2522:$V2522)&gt;0,$AQ2522=1),1,0),0)</f>
        <v>0</v>
      </c>
      <c r="AG2522">
        <f>IF(M2522="",IF(OR(COUNTA(N2522:$V2522)&gt;0,$AQ2522=1),1,0),0)</f>
        <v>0</v>
      </c>
      <c r="AH2522">
        <f>IF(N2522="",IF(OR(COUNTA(O2522:$V2522)&gt;0,$AQ2522=1),1,0),0)</f>
        <v>0</v>
      </c>
      <c r="AI2522">
        <f>IF(AND(O2522="",$R2522="Titulaire / Titularis"),IF(OR(COUNTA(P2522:$V2522)&gt;0,$AQ2522=1),1,0),0)</f>
        <v>0</v>
      </c>
      <c r="AJ2522">
        <f>IF(AND(P2522="",$R2522="Titulaire / Titularis"),IF(OR(COUNTA(Q2522:$V2522)&gt;0,$AQ2522=1),1,0),0)</f>
        <v>0</v>
      </c>
      <c r="AK2522">
        <f>IF(AND(Q2522="",$R2522="Titulaire / Titularis"),IF(OR(COUNTA(R2522:$V2522)&gt;0,$AQ2522=1),1,0),0)</f>
        <v>0</v>
      </c>
      <c r="AL2522">
        <f>IF(R2522="",IF(OR(COUNTA(T2522:$V2522)&gt;0,$AQ2522=1),1,0),0)</f>
        <v>0</v>
      </c>
      <c r="AM2522">
        <f>IF(S2522="",IF(AND(R2522="Titulaire / Titularis",OR(COUNTA(U2522:$V2522)&gt;0,$AQ2522=1)),1,0),0)</f>
        <v>0</v>
      </c>
      <c r="AN2522">
        <f>IF(U2522="",IF(OR(COUNTA(V2522:$V2522)&gt;0,$AQ2522=1),1,0),0)</f>
        <v>0</v>
      </c>
      <c r="AO2522">
        <f t="shared" si="271"/>
        <v>0</v>
      </c>
      <c r="AP2522">
        <f t="shared" si="272"/>
        <v>0</v>
      </c>
      <c r="AQ2522">
        <f>IF(SUM($AP2523:$AP$5030)&gt;0,1,0)</f>
        <v>0</v>
      </c>
      <c r="AR2522">
        <f>IF(AND(COUNTA($B2523:$V$5030)&gt;0,COUNTA(B2522:V2522)=0),1,0)</f>
        <v>0</v>
      </c>
      <c r="AS2522" t="str">
        <f t="shared" si="273"/>
        <v/>
      </c>
      <c r="AT2522">
        <f t="shared" si="274"/>
        <v>0</v>
      </c>
      <c r="AU2522">
        <f t="shared" si="275"/>
        <v>0</v>
      </c>
      <c r="AV2522" cm="1">
        <f t="array" ref="AV2522">IF(AND($AT2522=0,$AS2522&lt;&gt;""),IF(ROWS(_xlfn.UNIQUE(_xlfn._xlws.FILTER($B$8:$B$5030, $AS$8:$AS$5030=$AS2522)))=1, 0, 1), 0)</f>
        <v>0</v>
      </c>
      <c r="AW2522" cm="1">
        <f t="array" ref="AW2522">IF(AND($B2522&lt;&gt;"",R2522&lt;&gt;"",$AT2522=0),IF(SUMPRODUCT((B$8:B$5030=$B2522)*($R$8:R$5030="Titulaire / Titularis"))&gt;0, 0, 1), 0)</f>
        <v>0</v>
      </c>
      <c r="AX2522" cm="1">
        <f t="array" ref="AX2522">IF(AND($B2522&lt;&gt;"",R2522&lt;&gt;"",$AT2522=0,R2522="Conjoint / Partner"),IF(SUMPRODUCT((B$8:B$5030=$B2522)*($R$8:R$5030="Conjoint / Partner"))&gt;1, 1, 0), 0)</f>
        <v>0</v>
      </c>
      <c r="AY2522">
        <f t="shared" si="276"/>
        <v>0</v>
      </c>
    </row>
    <row r="2523" spans="2:51" x14ac:dyDescent="0.3">
      <c r="B2523" s="9"/>
      <c r="C2523" s="9"/>
      <c r="D2523" s="9"/>
      <c r="E2523" s="17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10"/>
      <c r="W2523" s="16" t="str">
        <f t="shared" si="270"/>
        <v/>
      </c>
      <c r="X2523">
        <f>IF(B2523="",IF(OR(COUNTA(C2523:$V2523)&gt;0,$AQ2523=1),1,0),0)</f>
        <v>0</v>
      </c>
      <c r="Y2523">
        <f>IF(C2523="",IF(OR(COUNTA(D2523:$V2523)&gt;0,$AQ2523=1),1,0),0)</f>
        <v>0</v>
      </c>
      <c r="Z2523">
        <f>IF(D2523="",IF(OR(COUNTA(E2523:$V2523)&gt;0,$AQ2523=1),1,0),0)</f>
        <v>0</v>
      </c>
      <c r="AA2523">
        <f>IF(E2523="",IF(OR(COUNTA(F2523:$V2523)&gt;0,$AQ2523=1),1,0),0)</f>
        <v>0</v>
      </c>
      <c r="AB2523">
        <f>IF(F2523="",IF(OR(COUNTA(G2523:$V2523)&gt;0,$AQ2523=1),1,0),0)</f>
        <v>0</v>
      </c>
      <c r="AC2523">
        <f>IF(G2523="",IF(OR(COUNTA(H2523:$V2523)&gt;0,$AQ2523=1),1,0),0)</f>
        <v>0</v>
      </c>
      <c r="AD2523">
        <f>IF(H2523="",IF(OR(COUNTA(I2523:$V2523)&gt;0,$AQ2523=1),1,0),0)</f>
        <v>0</v>
      </c>
      <c r="AE2523">
        <f>IF(I2523="",IF(OR(COUNTA(J2523:$V2523)&gt;0,$AQ2523=1),1,0),0)</f>
        <v>0</v>
      </c>
      <c r="AF2523">
        <f>IF(L2523="",IF(OR(COUNTA(M2523:$V2523)&gt;0,$AQ2523=1),1,0),0)</f>
        <v>0</v>
      </c>
      <c r="AG2523">
        <f>IF(M2523="",IF(OR(COUNTA(N2523:$V2523)&gt;0,$AQ2523=1),1,0),0)</f>
        <v>0</v>
      </c>
      <c r="AH2523">
        <f>IF(N2523="",IF(OR(COUNTA(O2523:$V2523)&gt;0,$AQ2523=1),1,0),0)</f>
        <v>0</v>
      </c>
      <c r="AI2523">
        <f>IF(AND(O2523="",$R2523="Titulaire / Titularis"),IF(OR(COUNTA(P2523:$V2523)&gt;0,$AQ2523=1),1,0),0)</f>
        <v>0</v>
      </c>
      <c r="AJ2523">
        <f>IF(AND(P2523="",$R2523="Titulaire / Titularis"),IF(OR(COUNTA(Q2523:$V2523)&gt;0,$AQ2523=1),1,0),0)</f>
        <v>0</v>
      </c>
      <c r="AK2523">
        <f>IF(AND(Q2523="",$R2523="Titulaire / Titularis"),IF(OR(COUNTA(R2523:$V2523)&gt;0,$AQ2523=1),1,0),0)</f>
        <v>0</v>
      </c>
      <c r="AL2523">
        <f>IF(R2523="",IF(OR(COUNTA(T2523:$V2523)&gt;0,$AQ2523=1),1,0),0)</f>
        <v>0</v>
      </c>
      <c r="AM2523">
        <f>IF(S2523="",IF(AND(R2523="Titulaire / Titularis",OR(COUNTA(U2523:$V2523)&gt;0,$AQ2523=1)),1,0),0)</f>
        <v>0</v>
      </c>
      <c r="AN2523">
        <f>IF(U2523="",IF(OR(COUNTA(V2523:$V2523)&gt;0,$AQ2523=1),1,0),0)</f>
        <v>0</v>
      </c>
      <c r="AO2523">
        <f t="shared" si="271"/>
        <v>0</v>
      </c>
      <c r="AP2523">
        <f t="shared" si="272"/>
        <v>0</v>
      </c>
      <c r="AQ2523">
        <f>IF(SUM($AP2524:$AP$5030)&gt;0,1,0)</f>
        <v>0</v>
      </c>
      <c r="AR2523">
        <f>IF(AND(COUNTA($B2524:$V$5030)&gt;0,COUNTA(B2523:V2523)=0),1,0)</f>
        <v>0</v>
      </c>
      <c r="AS2523" t="str">
        <f t="shared" si="273"/>
        <v/>
      </c>
      <c r="AT2523">
        <f t="shared" si="274"/>
        <v>0</v>
      </c>
      <c r="AU2523">
        <f t="shared" si="275"/>
        <v>0</v>
      </c>
      <c r="AV2523" cm="1">
        <f t="array" ref="AV2523">IF(AND($AT2523=0,$AS2523&lt;&gt;""),IF(ROWS(_xlfn.UNIQUE(_xlfn._xlws.FILTER($B$8:$B$5030, $AS$8:$AS$5030=$AS2523)))=1, 0, 1), 0)</f>
        <v>0</v>
      </c>
      <c r="AW2523" cm="1">
        <f t="array" ref="AW2523">IF(AND($B2523&lt;&gt;"",R2523&lt;&gt;"",$AT2523=0),IF(SUMPRODUCT((B$8:B$5030=$B2523)*($R$8:R$5030="Titulaire / Titularis"))&gt;0, 0, 1), 0)</f>
        <v>0</v>
      </c>
      <c r="AX2523" cm="1">
        <f t="array" ref="AX2523">IF(AND($B2523&lt;&gt;"",R2523&lt;&gt;"",$AT2523=0,R2523="Conjoint / Partner"),IF(SUMPRODUCT((B$8:B$5030=$B2523)*($R$8:R$5030="Conjoint / Partner"))&gt;1, 1, 0), 0)</f>
        <v>0</v>
      </c>
      <c r="AY2523">
        <f t="shared" si="276"/>
        <v>0</v>
      </c>
    </row>
    <row r="2524" spans="2:51" x14ac:dyDescent="0.3">
      <c r="B2524" s="9"/>
      <c r="C2524" s="9"/>
      <c r="D2524" s="9"/>
      <c r="E2524" s="17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10"/>
      <c r="W2524" s="16" t="str">
        <f t="shared" si="270"/>
        <v/>
      </c>
      <c r="X2524">
        <f>IF(B2524="",IF(OR(COUNTA(C2524:$V2524)&gt;0,$AQ2524=1),1,0),0)</f>
        <v>0</v>
      </c>
      <c r="Y2524">
        <f>IF(C2524="",IF(OR(COUNTA(D2524:$V2524)&gt;0,$AQ2524=1),1,0),0)</f>
        <v>0</v>
      </c>
      <c r="Z2524">
        <f>IF(D2524="",IF(OR(COUNTA(E2524:$V2524)&gt;0,$AQ2524=1),1,0),0)</f>
        <v>0</v>
      </c>
      <c r="AA2524">
        <f>IF(E2524="",IF(OR(COUNTA(F2524:$V2524)&gt;0,$AQ2524=1),1,0),0)</f>
        <v>0</v>
      </c>
      <c r="AB2524">
        <f>IF(F2524="",IF(OR(COUNTA(G2524:$V2524)&gt;0,$AQ2524=1),1,0),0)</f>
        <v>0</v>
      </c>
      <c r="AC2524">
        <f>IF(G2524="",IF(OR(COUNTA(H2524:$V2524)&gt;0,$AQ2524=1),1,0),0)</f>
        <v>0</v>
      </c>
      <c r="AD2524">
        <f>IF(H2524="",IF(OR(COUNTA(I2524:$V2524)&gt;0,$AQ2524=1),1,0),0)</f>
        <v>0</v>
      </c>
      <c r="AE2524">
        <f>IF(I2524="",IF(OR(COUNTA(J2524:$V2524)&gt;0,$AQ2524=1),1,0),0)</f>
        <v>0</v>
      </c>
      <c r="AF2524">
        <f>IF(L2524="",IF(OR(COUNTA(M2524:$V2524)&gt;0,$AQ2524=1),1,0),0)</f>
        <v>0</v>
      </c>
      <c r="AG2524">
        <f>IF(M2524="",IF(OR(COUNTA(N2524:$V2524)&gt;0,$AQ2524=1),1,0),0)</f>
        <v>0</v>
      </c>
      <c r="AH2524">
        <f>IF(N2524="",IF(OR(COUNTA(O2524:$V2524)&gt;0,$AQ2524=1),1,0),0)</f>
        <v>0</v>
      </c>
      <c r="AI2524">
        <f>IF(AND(O2524="",$R2524="Titulaire / Titularis"),IF(OR(COUNTA(P2524:$V2524)&gt;0,$AQ2524=1),1,0),0)</f>
        <v>0</v>
      </c>
      <c r="AJ2524">
        <f>IF(AND(P2524="",$R2524="Titulaire / Titularis"),IF(OR(COUNTA(Q2524:$V2524)&gt;0,$AQ2524=1),1,0),0)</f>
        <v>0</v>
      </c>
      <c r="AK2524">
        <f>IF(AND(Q2524="",$R2524="Titulaire / Titularis"),IF(OR(COUNTA(R2524:$V2524)&gt;0,$AQ2524=1),1,0),0)</f>
        <v>0</v>
      </c>
      <c r="AL2524">
        <f>IF(R2524="",IF(OR(COUNTA(T2524:$V2524)&gt;0,$AQ2524=1),1,0),0)</f>
        <v>0</v>
      </c>
      <c r="AM2524">
        <f>IF(S2524="",IF(AND(R2524="Titulaire / Titularis",OR(COUNTA(U2524:$V2524)&gt;0,$AQ2524=1)),1,0),0)</f>
        <v>0</v>
      </c>
      <c r="AN2524">
        <f>IF(U2524="",IF(OR(COUNTA(V2524:$V2524)&gt;0,$AQ2524=1),1,0),0)</f>
        <v>0</v>
      </c>
      <c r="AO2524">
        <f t="shared" si="271"/>
        <v>0</v>
      </c>
      <c r="AP2524">
        <f t="shared" si="272"/>
        <v>0</v>
      </c>
      <c r="AQ2524">
        <f>IF(SUM($AP2525:$AP$5030)&gt;0,1,0)</f>
        <v>0</v>
      </c>
      <c r="AR2524">
        <f>IF(AND(COUNTA($B2525:$V$5030)&gt;0,COUNTA(B2524:V2524)=0),1,0)</f>
        <v>0</v>
      </c>
      <c r="AS2524" t="str">
        <f t="shared" si="273"/>
        <v/>
      </c>
      <c r="AT2524">
        <f t="shared" si="274"/>
        <v>0</v>
      </c>
      <c r="AU2524">
        <f t="shared" si="275"/>
        <v>0</v>
      </c>
      <c r="AV2524" cm="1">
        <f t="array" ref="AV2524">IF(AND($AT2524=0,$AS2524&lt;&gt;""),IF(ROWS(_xlfn.UNIQUE(_xlfn._xlws.FILTER($B$8:$B$5030, $AS$8:$AS$5030=$AS2524)))=1, 0, 1), 0)</f>
        <v>0</v>
      </c>
      <c r="AW2524" cm="1">
        <f t="array" ref="AW2524">IF(AND($B2524&lt;&gt;"",R2524&lt;&gt;"",$AT2524=0),IF(SUMPRODUCT((B$8:B$5030=$B2524)*($R$8:R$5030="Titulaire / Titularis"))&gt;0, 0, 1), 0)</f>
        <v>0</v>
      </c>
      <c r="AX2524" cm="1">
        <f t="array" ref="AX2524">IF(AND($B2524&lt;&gt;"",R2524&lt;&gt;"",$AT2524=0,R2524="Conjoint / Partner"),IF(SUMPRODUCT((B$8:B$5030=$B2524)*($R$8:R$5030="Conjoint / Partner"))&gt;1, 1, 0), 0)</f>
        <v>0</v>
      </c>
      <c r="AY2524">
        <f t="shared" si="276"/>
        <v>0</v>
      </c>
    </row>
    <row r="2525" spans="2:51" x14ac:dyDescent="0.3">
      <c r="B2525" s="9"/>
      <c r="C2525" s="9"/>
      <c r="D2525" s="9"/>
      <c r="E2525" s="17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10"/>
      <c r="W2525" s="16" t="str">
        <f t="shared" si="270"/>
        <v/>
      </c>
      <c r="X2525">
        <f>IF(B2525="",IF(OR(COUNTA(C2525:$V2525)&gt;0,$AQ2525=1),1,0),0)</f>
        <v>0</v>
      </c>
      <c r="Y2525">
        <f>IF(C2525="",IF(OR(COUNTA(D2525:$V2525)&gt;0,$AQ2525=1),1,0),0)</f>
        <v>0</v>
      </c>
      <c r="Z2525">
        <f>IF(D2525="",IF(OR(COUNTA(E2525:$V2525)&gt;0,$AQ2525=1),1,0),0)</f>
        <v>0</v>
      </c>
      <c r="AA2525">
        <f>IF(E2525="",IF(OR(COUNTA(F2525:$V2525)&gt;0,$AQ2525=1),1,0),0)</f>
        <v>0</v>
      </c>
      <c r="AB2525">
        <f>IF(F2525="",IF(OR(COUNTA(G2525:$V2525)&gt;0,$AQ2525=1),1,0),0)</f>
        <v>0</v>
      </c>
      <c r="AC2525">
        <f>IF(G2525="",IF(OR(COUNTA(H2525:$V2525)&gt;0,$AQ2525=1),1,0),0)</f>
        <v>0</v>
      </c>
      <c r="AD2525">
        <f>IF(H2525="",IF(OR(COUNTA(I2525:$V2525)&gt;0,$AQ2525=1),1,0),0)</f>
        <v>0</v>
      </c>
      <c r="AE2525">
        <f>IF(I2525="",IF(OR(COUNTA(J2525:$V2525)&gt;0,$AQ2525=1),1,0),0)</f>
        <v>0</v>
      </c>
      <c r="AF2525">
        <f>IF(L2525="",IF(OR(COUNTA(M2525:$V2525)&gt;0,$AQ2525=1),1,0),0)</f>
        <v>0</v>
      </c>
      <c r="AG2525">
        <f>IF(M2525="",IF(OR(COUNTA(N2525:$V2525)&gt;0,$AQ2525=1),1,0),0)</f>
        <v>0</v>
      </c>
      <c r="AH2525">
        <f>IF(N2525="",IF(OR(COUNTA(O2525:$V2525)&gt;0,$AQ2525=1),1,0),0)</f>
        <v>0</v>
      </c>
      <c r="AI2525">
        <f>IF(AND(O2525="",$R2525="Titulaire / Titularis"),IF(OR(COUNTA(P2525:$V2525)&gt;0,$AQ2525=1),1,0),0)</f>
        <v>0</v>
      </c>
      <c r="AJ2525">
        <f>IF(AND(P2525="",$R2525="Titulaire / Titularis"),IF(OR(COUNTA(Q2525:$V2525)&gt;0,$AQ2525=1),1,0),0)</f>
        <v>0</v>
      </c>
      <c r="AK2525">
        <f>IF(AND(Q2525="",$R2525="Titulaire / Titularis"),IF(OR(COUNTA(R2525:$V2525)&gt;0,$AQ2525=1),1,0),0)</f>
        <v>0</v>
      </c>
      <c r="AL2525">
        <f>IF(R2525="",IF(OR(COUNTA(T2525:$V2525)&gt;0,$AQ2525=1),1,0),0)</f>
        <v>0</v>
      </c>
      <c r="AM2525">
        <f>IF(S2525="",IF(AND(R2525="Titulaire / Titularis",OR(COUNTA(U2525:$V2525)&gt;0,$AQ2525=1)),1,0),0)</f>
        <v>0</v>
      </c>
      <c r="AN2525">
        <f>IF(U2525="",IF(OR(COUNTA(V2525:$V2525)&gt;0,$AQ2525=1),1,0),0)</f>
        <v>0</v>
      </c>
      <c r="AO2525">
        <f t="shared" si="271"/>
        <v>0</v>
      </c>
      <c r="AP2525">
        <f t="shared" si="272"/>
        <v>0</v>
      </c>
      <c r="AQ2525">
        <f>IF(SUM($AP2526:$AP$5030)&gt;0,1,0)</f>
        <v>0</v>
      </c>
      <c r="AR2525">
        <f>IF(AND(COUNTA($B2526:$V$5030)&gt;0,COUNTA(B2525:V2525)=0),1,0)</f>
        <v>0</v>
      </c>
      <c r="AS2525" t="str">
        <f t="shared" si="273"/>
        <v/>
      </c>
      <c r="AT2525">
        <f t="shared" si="274"/>
        <v>0</v>
      </c>
      <c r="AU2525">
        <f t="shared" si="275"/>
        <v>0</v>
      </c>
      <c r="AV2525" cm="1">
        <f t="array" ref="AV2525">IF(AND($AT2525=0,$AS2525&lt;&gt;""),IF(ROWS(_xlfn.UNIQUE(_xlfn._xlws.FILTER($B$8:$B$5030, $AS$8:$AS$5030=$AS2525)))=1, 0, 1), 0)</f>
        <v>0</v>
      </c>
      <c r="AW2525" cm="1">
        <f t="array" ref="AW2525">IF(AND($B2525&lt;&gt;"",R2525&lt;&gt;"",$AT2525=0),IF(SUMPRODUCT((B$8:B$5030=$B2525)*($R$8:R$5030="Titulaire / Titularis"))&gt;0, 0, 1), 0)</f>
        <v>0</v>
      </c>
      <c r="AX2525" cm="1">
        <f t="array" ref="AX2525">IF(AND($B2525&lt;&gt;"",R2525&lt;&gt;"",$AT2525=0,R2525="Conjoint / Partner"),IF(SUMPRODUCT((B$8:B$5030=$B2525)*($R$8:R$5030="Conjoint / Partner"))&gt;1, 1, 0), 0)</f>
        <v>0</v>
      </c>
      <c r="AY2525">
        <f t="shared" si="276"/>
        <v>0</v>
      </c>
    </row>
    <row r="2526" spans="2:51" x14ac:dyDescent="0.3">
      <c r="B2526" s="9"/>
      <c r="C2526" s="9"/>
      <c r="D2526" s="9"/>
      <c r="E2526" s="17"/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10"/>
      <c r="W2526" s="16" t="str">
        <f t="shared" si="270"/>
        <v/>
      </c>
      <c r="X2526">
        <f>IF(B2526="",IF(OR(COUNTA(C2526:$V2526)&gt;0,$AQ2526=1),1,0),0)</f>
        <v>0</v>
      </c>
      <c r="Y2526">
        <f>IF(C2526="",IF(OR(COUNTA(D2526:$V2526)&gt;0,$AQ2526=1),1,0),0)</f>
        <v>0</v>
      </c>
      <c r="Z2526">
        <f>IF(D2526="",IF(OR(COUNTA(E2526:$V2526)&gt;0,$AQ2526=1),1,0),0)</f>
        <v>0</v>
      </c>
      <c r="AA2526">
        <f>IF(E2526="",IF(OR(COUNTA(F2526:$V2526)&gt;0,$AQ2526=1),1,0),0)</f>
        <v>0</v>
      </c>
      <c r="AB2526">
        <f>IF(F2526="",IF(OR(COUNTA(G2526:$V2526)&gt;0,$AQ2526=1),1,0),0)</f>
        <v>0</v>
      </c>
      <c r="AC2526">
        <f>IF(G2526="",IF(OR(COUNTA(H2526:$V2526)&gt;0,$AQ2526=1),1,0),0)</f>
        <v>0</v>
      </c>
      <c r="AD2526">
        <f>IF(H2526="",IF(OR(COUNTA(I2526:$V2526)&gt;0,$AQ2526=1),1,0),0)</f>
        <v>0</v>
      </c>
      <c r="AE2526">
        <f>IF(I2526="",IF(OR(COUNTA(J2526:$V2526)&gt;0,$AQ2526=1),1,0),0)</f>
        <v>0</v>
      </c>
      <c r="AF2526">
        <f>IF(L2526="",IF(OR(COUNTA(M2526:$V2526)&gt;0,$AQ2526=1),1,0),0)</f>
        <v>0</v>
      </c>
      <c r="AG2526">
        <f>IF(M2526="",IF(OR(COUNTA(N2526:$V2526)&gt;0,$AQ2526=1),1,0),0)</f>
        <v>0</v>
      </c>
      <c r="AH2526">
        <f>IF(N2526="",IF(OR(COUNTA(O2526:$V2526)&gt;0,$AQ2526=1),1,0),0)</f>
        <v>0</v>
      </c>
      <c r="AI2526">
        <f>IF(AND(O2526="",$R2526="Titulaire / Titularis"),IF(OR(COUNTA(P2526:$V2526)&gt;0,$AQ2526=1),1,0),0)</f>
        <v>0</v>
      </c>
      <c r="AJ2526">
        <f>IF(AND(P2526="",$R2526="Titulaire / Titularis"),IF(OR(COUNTA(Q2526:$V2526)&gt;0,$AQ2526=1),1,0),0)</f>
        <v>0</v>
      </c>
      <c r="AK2526">
        <f>IF(AND(Q2526="",$R2526="Titulaire / Titularis"),IF(OR(COUNTA(R2526:$V2526)&gt;0,$AQ2526=1),1,0),0)</f>
        <v>0</v>
      </c>
      <c r="AL2526">
        <f>IF(R2526="",IF(OR(COUNTA(T2526:$V2526)&gt;0,$AQ2526=1),1,0),0)</f>
        <v>0</v>
      </c>
      <c r="AM2526">
        <f>IF(S2526="",IF(AND(R2526="Titulaire / Titularis",OR(COUNTA(U2526:$V2526)&gt;0,$AQ2526=1)),1,0),0)</f>
        <v>0</v>
      </c>
      <c r="AN2526">
        <f>IF(U2526="",IF(OR(COUNTA(V2526:$V2526)&gt;0,$AQ2526=1),1,0),0)</f>
        <v>0</v>
      </c>
      <c r="AO2526">
        <f t="shared" si="271"/>
        <v>0</v>
      </c>
      <c r="AP2526">
        <f t="shared" si="272"/>
        <v>0</v>
      </c>
      <c r="AQ2526">
        <f>IF(SUM($AP2527:$AP$5030)&gt;0,1,0)</f>
        <v>0</v>
      </c>
      <c r="AR2526">
        <f>IF(AND(COUNTA($B2527:$V$5030)&gt;0,COUNTA(B2526:V2526)=0),1,0)</f>
        <v>0</v>
      </c>
      <c r="AS2526" t="str">
        <f t="shared" si="273"/>
        <v/>
      </c>
      <c r="AT2526">
        <f t="shared" si="274"/>
        <v>0</v>
      </c>
      <c r="AU2526">
        <f t="shared" si="275"/>
        <v>0</v>
      </c>
      <c r="AV2526" cm="1">
        <f t="array" ref="AV2526">IF(AND($AT2526=0,$AS2526&lt;&gt;""),IF(ROWS(_xlfn.UNIQUE(_xlfn._xlws.FILTER($B$8:$B$5030, $AS$8:$AS$5030=$AS2526)))=1, 0, 1), 0)</f>
        <v>0</v>
      </c>
      <c r="AW2526" cm="1">
        <f t="array" ref="AW2526">IF(AND($B2526&lt;&gt;"",R2526&lt;&gt;"",$AT2526=0),IF(SUMPRODUCT((B$8:B$5030=$B2526)*($R$8:R$5030="Titulaire / Titularis"))&gt;0, 0, 1), 0)</f>
        <v>0</v>
      </c>
      <c r="AX2526" cm="1">
        <f t="array" ref="AX2526">IF(AND($B2526&lt;&gt;"",R2526&lt;&gt;"",$AT2526=0,R2526="Conjoint / Partner"),IF(SUMPRODUCT((B$8:B$5030=$B2526)*($R$8:R$5030="Conjoint / Partner"))&gt;1, 1, 0), 0)</f>
        <v>0</v>
      </c>
      <c r="AY2526">
        <f t="shared" si="276"/>
        <v>0</v>
      </c>
    </row>
    <row r="2527" spans="2:51" x14ac:dyDescent="0.3">
      <c r="B2527" s="9"/>
      <c r="C2527" s="9"/>
      <c r="D2527" s="9"/>
      <c r="E2527" s="17"/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10"/>
      <c r="W2527" s="16" t="str">
        <f t="shared" si="270"/>
        <v/>
      </c>
      <c r="X2527">
        <f>IF(B2527="",IF(OR(COUNTA(C2527:$V2527)&gt;0,$AQ2527=1),1,0),0)</f>
        <v>0</v>
      </c>
      <c r="Y2527">
        <f>IF(C2527="",IF(OR(COUNTA(D2527:$V2527)&gt;0,$AQ2527=1),1,0),0)</f>
        <v>0</v>
      </c>
      <c r="Z2527">
        <f>IF(D2527="",IF(OR(COUNTA(E2527:$V2527)&gt;0,$AQ2527=1),1,0),0)</f>
        <v>0</v>
      </c>
      <c r="AA2527">
        <f>IF(E2527="",IF(OR(COUNTA(F2527:$V2527)&gt;0,$AQ2527=1),1,0),0)</f>
        <v>0</v>
      </c>
      <c r="AB2527">
        <f>IF(F2527="",IF(OR(COUNTA(G2527:$V2527)&gt;0,$AQ2527=1),1,0),0)</f>
        <v>0</v>
      </c>
      <c r="AC2527">
        <f>IF(G2527="",IF(OR(COUNTA(H2527:$V2527)&gt;0,$AQ2527=1),1,0),0)</f>
        <v>0</v>
      </c>
      <c r="AD2527">
        <f>IF(H2527="",IF(OR(COUNTA(I2527:$V2527)&gt;0,$AQ2527=1),1,0),0)</f>
        <v>0</v>
      </c>
      <c r="AE2527">
        <f>IF(I2527="",IF(OR(COUNTA(J2527:$V2527)&gt;0,$AQ2527=1),1,0),0)</f>
        <v>0</v>
      </c>
      <c r="AF2527">
        <f>IF(L2527="",IF(OR(COUNTA(M2527:$V2527)&gt;0,$AQ2527=1),1,0),0)</f>
        <v>0</v>
      </c>
      <c r="AG2527">
        <f>IF(M2527="",IF(OR(COUNTA(N2527:$V2527)&gt;0,$AQ2527=1),1,0),0)</f>
        <v>0</v>
      </c>
      <c r="AH2527">
        <f>IF(N2527="",IF(OR(COUNTA(O2527:$V2527)&gt;0,$AQ2527=1),1,0),0)</f>
        <v>0</v>
      </c>
      <c r="AI2527">
        <f>IF(AND(O2527="",$R2527="Titulaire / Titularis"),IF(OR(COUNTA(P2527:$V2527)&gt;0,$AQ2527=1),1,0),0)</f>
        <v>0</v>
      </c>
      <c r="AJ2527">
        <f>IF(AND(P2527="",$R2527="Titulaire / Titularis"),IF(OR(COUNTA(Q2527:$V2527)&gt;0,$AQ2527=1),1,0),0)</f>
        <v>0</v>
      </c>
      <c r="AK2527">
        <f>IF(AND(Q2527="",$R2527="Titulaire / Titularis"),IF(OR(COUNTA(R2527:$V2527)&gt;0,$AQ2527=1),1,0),0)</f>
        <v>0</v>
      </c>
      <c r="AL2527">
        <f>IF(R2527="",IF(OR(COUNTA(T2527:$V2527)&gt;0,$AQ2527=1),1,0),0)</f>
        <v>0</v>
      </c>
      <c r="AM2527">
        <f>IF(S2527="",IF(AND(R2527="Titulaire / Titularis",OR(COUNTA(U2527:$V2527)&gt;0,$AQ2527=1)),1,0),0)</f>
        <v>0</v>
      </c>
      <c r="AN2527">
        <f>IF(U2527="",IF(OR(COUNTA(V2527:$V2527)&gt;0,$AQ2527=1),1,0),0)</f>
        <v>0</v>
      </c>
      <c r="AO2527">
        <f t="shared" si="271"/>
        <v>0</v>
      </c>
      <c r="AP2527">
        <f t="shared" si="272"/>
        <v>0</v>
      </c>
      <c r="AQ2527">
        <f>IF(SUM($AP2528:$AP$5030)&gt;0,1,0)</f>
        <v>0</v>
      </c>
      <c r="AR2527">
        <f>IF(AND(COUNTA($B2528:$V$5030)&gt;0,COUNTA(B2527:V2527)=0),1,0)</f>
        <v>0</v>
      </c>
      <c r="AS2527" t="str">
        <f t="shared" si="273"/>
        <v/>
      </c>
      <c r="AT2527">
        <f t="shared" si="274"/>
        <v>0</v>
      </c>
      <c r="AU2527">
        <f t="shared" si="275"/>
        <v>0</v>
      </c>
      <c r="AV2527" cm="1">
        <f t="array" ref="AV2527">IF(AND($AT2527=0,$AS2527&lt;&gt;""),IF(ROWS(_xlfn.UNIQUE(_xlfn._xlws.FILTER($B$8:$B$5030, $AS$8:$AS$5030=$AS2527)))=1, 0, 1), 0)</f>
        <v>0</v>
      </c>
      <c r="AW2527" cm="1">
        <f t="array" ref="AW2527">IF(AND($B2527&lt;&gt;"",R2527&lt;&gt;"",$AT2527=0),IF(SUMPRODUCT((B$8:B$5030=$B2527)*($R$8:R$5030="Titulaire / Titularis"))&gt;0, 0, 1), 0)</f>
        <v>0</v>
      </c>
      <c r="AX2527" cm="1">
        <f t="array" ref="AX2527">IF(AND($B2527&lt;&gt;"",R2527&lt;&gt;"",$AT2527=0,R2527="Conjoint / Partner"),IF(SUMPRODUCT((B$8:B$5030=$B2527)*($R$8:R$5030="Conjoint / Partner"))&gt;1, 1, 0), 0)</f>
        <v>0</v>
      </c>
      <c r="AY2527">
        <f t="shared" si="276"/>
        <v>0</v>
      </c>
    </row>
    <row r="2528" spans="2:51" x14ac:dyDescent="0.3">
      <c r="B2528" s="9"/>
      <c r="C2528" s="9"/>
      <c r="D2528" s="9"/>
      <c r="E2528" s="17"/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10"/>
      <c r="W2528" s="16" t="str">
        <f t="shared" si="270"/>
        <v/>
      </c>
      <c r="X2528">
        <f>IF(B2528="",IF(OR(COUNTA(C2528:$V2528)&gt;0,$AQ2528=1),1,0),0)</f>
        <v>0</v>
      </c>
      <c r="Y2528">
        <f>IF(C2528="",IF(OR(COUNTA(D2528:$V2528)&gt;0,$AQ2528=1),1,0),0)</f>
        <v>0</v>
      </c>
      <c r="Z2528">
        <f>IF(D2528="",IF(OR(COUNTA(E2528:$V2528)&gt;0,$AQ2528=1),1,0),0)</f>
        <v>0</v>
      </c>
      <c r="AA2528">
        <f>IF(E2528="",IF(OR(COUNTA(F2528:$V2528)&gt;0,$AQ2528=1),1,0),0)</f>
        <v>0</v>
      </c>
      <c r="AB2528">
        <f>IF(F2528="",IF(OR(COUNTA(G2528:$V2528)&gt;0,$AQ2528=1),1,0),0)</f>
        <v>0</v>
      </c>
      <c r="AC2528">
        <f>IF(G2528="",IF(OR(COUNTA(H2528:$V2528)&gt;0,$AQ2528=1),1,0),0)</f>
        <v>0</v>
      </c>
      <c r="AD2528">
        <f>IF(H2528="",IF(OR(COUNTA(I2528:$V2528)&gt;0,$AQ2528=1),1,0),0)</f>
        <v>0</v>
      </c>
      <c r="AE2528">
        <f>IF(I2528="",IF(OR(COUNTA(J2528:$V2528)&gt;0,$AQ2528=1),1,0),0)</f>
        <v>0</v>
      </c>
      <c r="AF2528">
        <f>IF(L2528="",IF(OR(COUNTA(M2528:$V2528)&gt;0,$AQ2528=1),1,0),0)</f>
        <v>0</v>
      </c>
      <c r="AG2528">
        <f>IF(M2528="",IF(OR(COUNTA(N2528:$V2528)&gt;0,$AQ2528=1),1,0),0)</f>
        <v>0</v>
      </c>
      <c r="AH2528">
        <f>IF(N2528="",IF(OR(COUNTA(O2528:$V2528)&gt;0,$AQ2528=1),1,0),0)</f>
        <v>0</v>
      </c>
      <c r="AI2528">
        <f>IF(AND(O2528="",$R2528="Titulaire / Titularis"),IF(OR(COUNTA(P2528:$V2528)&gt;0,$AQ2528=1),1,0),0)</f>
        <v>0</v>
      </c>
      <c r="AJ2528">
        <f>IF(AND(P2528="",$R2528="Titulaire / Titularis"),IF(OR(COUNTA(Q2528:$V2528)&gt;0,$AQ2528=1),1,0),0)</f>
        <v>0</v>
      </c>
      <c r="AK2528">
        <f>IF(AND(Q2528="",$R2528="Titulaire / Titularis"),IF(OR(COUNTA(R2528:$V2528)&gt;0,$AQ2528=1),1,0),0)</f>
        <v>0</v>
      </c>
      <c r="AL2528">
        <f>IF(R2528="",IF(OR(COUNTA(T2528:$V2528)&gt;0,$AQ2528=1),1,0),0)</f>
        <v>0</v>
      </c>
      <c r="AM2528">
        <f>IF(S2528="",IF(AND(R2528="Titulaire / Titularis",OR(COUNTA(U2528:$V2528)&gt;0,$AQ2528=1)),1,0),0)</f>
        <v>0</v>
      </c>
      <c r="AN2528">
        <f>IF(U2528="",IF(OR(COUNTA(V2528:$V2528)&gt;0,$AQ2528=1),1,0),0)</f>
        <v>0</v>
      </c>
      <c r="AO2528">
        <f t="shared" si="271"/>
        <v>0</v>
      </c>
      <c r="AP2528">
        <f t="shared" si="272"/>
        <v>0</v>
      </c>
      <c r="AQ2528">
        <f>IF(SUM($AP2529:$AP$5030)&gt;0,1,0)</f>
        <v>0</v>
      </c>
      <c r="AR2528">
        <f>IF(AND(COUNTA($B2529:$V$5030)&gt;0,COUNTA(B2528:V2528)=0),1,0)</f>
        <v>0</v>
      </c>
      <c r="AS2528" t="str">
        <f t="shared" si="273"/>
        <v/>
      </c>
      <c r="AT2528">
        <f t="shared" si="274"/>
        <v>0</v>
      </c>
      <c r="AU2528">
        <f t="shared" si="275"/>
        <v>0</v>
      </c>
      <c r="AV2528" cm="1">
        <f t="array" ref="AV2528">IF(AND($AT2528=0,$AS2528&lt;&gt;""),IF(ROWS(_xlfn.UNIQUE(_xlfn._xlws.FILTER($B$8:$B$5030, $AS$8:$AS$5030=$AS2528)))=1, 0, 1), 0)</f>
        <v>0</v>
      </c>
      <c r="AW2528" cm="1">
        <f t="array" ref="AW2528">IF(AND($B2528&lt;&gt;"",R2528&lt;&gt;"",$AT2528=0),IF(SUMPRODUCT((B$8:B$5030=$B2528)*($R$8:R$5030="Titulaire / Titularis"))&gt;0, 0, 1), 0)</f>
        <v>0</v>
      </c>
      <c r="AX2528" cm="1">
        <f t="array" ref="AX2528">IF(AND($B2528&lt;&gt;"",R2528&lt;&gt;"",$AT2528=0,R2528="Conjoint / Partner"),IF(SUMPRODUCT((B$8:B$5030=$B2528)*($R$8:R$5030="Conjoint / Partner"))&gt;1, 1, 0), 0)</f>
        <v>0</v>
      </c>
      <c r="AY2528">
        <f t="shared" si="276"/>
        <v>0</v>
      </c>
    </row>
    <row r="2529" spans="2:51" x14ac:dyDescent="0.3">
      <c r="B2529" s="9"/>
      <c r="C2529" s="9"/>
      <c r="D2529" s="9"/>
      <c r="E2529" s="17"/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10"/>
      <c r="W2529" s="16" t="str">
        <f t="shared" si="270"/>
        <v/>
      </c>
      <c r="X2529">
        <f>IF(B2529="",IF(OR(COUNTA(C2529:$V2529)&gt;0,$AQ2529=1),1,0),0)</f>
        <v>0</v>
      </c>
      <c r="Y2529">
        <f>IF(C2529="",IF(OR(COUNTA(D2529:$V2529)&gt;0,$AQ2529=1),1,0),0)</f>
        <v>0</v>
      </c>
      <c r="Z2529">
        <f>IF(D2529="",IF(OR(COUNTA(E2529:$V2529)&gt;0,$AQ2529=1),1,0),0)</f>
        <v>0</v>
      </c>
      <c r="AA2529">
        <f>IF(E2529="",IF(OR(COUNTA(F2529:$V2529)&gt;0,$AQ2529=1),1,0),0)</f>
        <v>0</v>
      </c>
      <c r="AB2529">
        <f>IF(F2529="",IF(OR(COUNTA(G2529:$V2529)&gt;0,$AQ2529=1),1,0),0)</f>
        <v>0</v>
      </c>
      <c r="AC2529">
        <f>IF(G2529="",IF(OR(COUNTA(H2529:$V2529)&gt;0,$AQ2529=1),1,0),0)</f>
        <v>0</v>
      </c>
      <c r="AD2529">
        <f>IF(H2529="",IF(OR(COUNTA(I2529:$V2529)&gt;0,$AQ2529=1),1,0),0)</f>
        <v>0</v>
      </c>
      <c r="AE2529">
        <f>IF(I2529="",IF(OR(COUNTA(J2529:$V2529)&gt;0,$AQ2529=1),1,0),0)</f>
        <v>0</v>
      </c>
      <c r="AF2529">
        <f>IF(L2529="",IF(OR(COUNTA(M2529:$V2529)&gt;0,$AQ2529=1),1,0),0)</f>
        <v>0</v>
      </c>
      <c r="AG2529">
        <f>IF(M2529="",IF(OR(COUNTA(N2529:$V2529)&gt;0,$AQ2529=1),1,0),0)</f>
        <v>0</v>
      </c>
      <c r="AH2529">
        <f>IF(N2529="",IF(OR(COUNTA(O2529:$V2529)&gt;0,$AQ2529=1),1,0),0)</f>
        <v>0</v>
      </c>
      <c r="AI2529">
        <f>IF(AND(O2529="",$R2529="Titulaire / Titularis"),IF(OR(COUNTA(P2529:$V2529)&gt;0,$AQ2529=1),1,0),0)</f>
        <v>0</v>
      </c>
      <c r="AJ2529">
        <f>IF(AND(P2529="",$R2529="Titulaire / Titularis"),IF(OR(COUNTA(Q2529:$V2529)&gt;0,$AQ2529=1),1,0),0)</f>
        <v>0</v>
      </c>
      <c r="AK2529">
        <f>IF(AND(Q2529="",$R2529="Titulaire / Titularis"),IF(OR(COUNTA(R2529:$V2529)&gt;0,$AQ2529=1),1,0),0)</f>
        <v>0</v>
      </c>
      <c r="AL2529">
        <f>IF(R2529="",IF(OR(COUNTA(T2529:$V2529)&gt;0,$AQ2529=1),1,0),0)</f>
        <v>0</v>
      </c>
      <c r="AM2529">
        <f>IF(S2529="",IF(AND(R2529="Titulaire / Titularis",OR(COUNTA(U2529:$V2529)&gt;0,$AQ2529=1)),1,0),0)</f>
        <v>0</v>
      </c>
      <c r="AN2529">
        <f>IF(U2529="",IF(OR(COUNTA(V2529:$V2529)&gt;0,$AQ2529=1),1,0),0)</f>
        <v>0</v>
      </c>
      <c r="AO2529">
        <f t="shared" si="271"/>
        <v>0</v>
      </c>
      <c r="AP2529">
        <f t="shared" si="272"/>
        <v>0</v>
      </c>
      <c r="AQ2529">
        <f>IF(SUM($AP2530:$AP$5030)&gt;0,1,0)</f>
        <v>0</v>
      </c>
      <c r="AR2529">
        <f>IF(AND(COUNTA($B2530:$V$5030)&gt;0,COUNTA(B2529:V2529)=0),1,0)</f>
        <v>0</v>
      </c>
      <c r="AS2529" t="str">
        <f t="shared" si="273"/>
        <v/>
      </c>
      <c r="AT2529">
        <f t="shared" si="274"/>
        <v>0</v>
      </c>
      <c r="AU2529">
        <f t="shared" si="275"/>
        <v>0</v>
      </c>
      <c r="AV2529" cm="1">
        <f t="array" ref="AV2529">IF(AND($AT2529=0,$AS2529&lt;&gt;""),IF(ROWS(_xlfn.UNIQUE(_xlfn._xlws.FILTER($B$8:$B$5030, $AS$8:$AS$5030=$AS2529)))=1, 0, 1), 0)</f>
        <v>0</v>
      </c>
      <c r="AW2529" cm="1">
        <f t="array" ref="AW2529">IF(AND($B2529&lt;&gt;"",R2529&lt;&gt;"",$AT2529=0),IF(SUMPRODUCT((B$8:B$5030=$B2529)*($R$8:R$5030="Titulaire / Titularis"))&gt;0, 0, 1), 0)</f>
        <v>0</v>
      </c>
      <c r="AX2529" cm="1">
        <f t="array" ref="AX2529">IF(AND($B2529&lt;&gt;"",R2529&lt;&gt;"",$AT2529=0,R2529="Conjoint / Partner"),IF(SUMPRODUCT((B$8:B$5030=$B2529)*($R$8:R$5030="Conjoint / Partner"))&gt;1, 1, 0), 0)</f>
        <v>0</v>
      </c>
      <c r="AY2529">
        <f t="shared" si="276"/>
        <v>0</v>
      </c>
    </row>
    <row r="2530" spans="2:51" x14ac:dyDescent="0.3">
      <c r="B2530" s="9"/>
      <c r="C2530" s="9"/>
      <c r="D2530" s="9"/>
      <c r="E2530" s="17"/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10"/>
      <c r="W2530" s="16" t="str">
        <f t="shared" si="270"/>
        <v/>
      </c>
      <c r="X2530">
        <f>IF(B2530="",IF(OR(COUNTA(C2530:$V2530)&gt;0,$AQ2530=1),1,0),0)</f>
        <v>0</v>
      </c>
      <c r="Y2530">
        <f>IF(C2530="",IF(OR(COUNTA(D2530:$V2530)&gt;0,$AQ2530=1),1,0),0)</f>
        <v>0</v>
      </c>
      <c r="Z2530">
        <f>IF(D2530="",IF(OR(COUNTA(E2530:$V2530)&gt;0,$AQ2530=1),1,0),0)</f>
        <v>0</v>
      </c>
      <c r="AA2530">
        <f>IF(E2530="",IF(OR(COUNTA(F2530:$V2530)&gt;0,$AQ2530=1),1,0),0)</f>
        <v>0</v>
      </c>
      <c r="AB2530">
        <f>IF(F2530="",IF(OR(COUNTA(G2530:$V2530)&gt;0,$AQ2530=1),1,0),0)</f>
        <v>0</v>
      </c>
      <c r="AC2530">
        <f>IF(G2530="",IF(OR(COUNTA(H2530:$V2530)&gt;0,$AQ2530=1),1,0),0)</f>
        <v>0</v>
      </c>
      <c r="AD2530">
        <f>IF(H2530="",IF(OR(COUNTA(I2530:$V2530)&gt;0,$AQ2530=1),1,0),0)</f>
        <v>0</v>
      </c>
      <c r="AE2530">
        <f>IF(I2530="",IF(OR(COUNTA(J2530:$V2530)&gt;0,$AQ2530=1),1,0),0)</f>
        <v>0</v>
      </c>
      <c r="AF2530">
        <f>IF(L2530="",IF(OR(COUNTA(M2530:$V2530)&gt;0,$AQ2530=1),1,0),0)</f>
        <v>0</v>
      </c>
      <c r="AG2530">
        <f>IF(M2530="",IF(OR(COUNTA(N2530:$V2530)&gt;0,$AQ2530=1),1,0),0)</f>
        <v>0</v>
      </c>
      <c r="AH2530">
        <f>IF(N2530="",IF(OR(COUNTA(O2530:$V2530)&gt;0,$AQ2530=1),1,0),0)</f>
        <v>0</v>
      </c>
      <c r="AI2530">
        <f>IF(AND(O2530="",$R2530="Titulaire / Titularis"),IF(OR(COUNTA(P2530:$V2530)&gt;0,$AQ2530=1),1,0),0)</f>
        <v>0</v>
      </c>
      <c r="AJ2530">
        <f>IF(AND(P2530="",$R2530="Titulaire / Titularis"),IF(OR(COUNTA(Q2530:$V2530)&gt;0,$AQ2530=1),1,0),0)</f>
        <v>0</v>
      </c>
      <c r="AK2530">
        <f>IF(AND(Q2530="",$R2530="Titulaire / Titularis"),IF(OR(COUNTA(R2530:$V2530)&gt;0,$AQ2530=1),1,0),0)</f>
        <v>0</v>
      </c>
      <c r="AL2530">
        <f>IF(R2530="",IF(OR(COUNTA(T2530:$V2530)&gt;0,$AQ2530=1),1,0),0)</f>
        <v>0</v>
      </c>
      <c r="AM2530">
        <f>IF(S2530="",IF(AND(R2530="Titulaire / Titularis",OR(COUNTA(U2530:$V2530)&gt;0,$AQ2530=1)),1,0),0)</f>
        <v>0</v>
      </c>
      <c r="AN2530">
        <f>IF(U2530="",IF(OR(COUNTA(V2530:$V2530)&gt;0,$AQ2530=1),1,0),0)</f>
        <v>0</v>
      </c>
      <c r="AO2530">
        <f t="shared" si="271"/>
        <v>0</v>
      </c>
      <c r="AP2530">
        <f t="shared" si="272"/>
        <v>0</v>
      </c>
      <c r="AQ2530">
        <f>IF(SUM($AP2531:$AP$5030)&gt;0,1,0)</f>
        <v>0</v>
      </c>
      <c r="AR2530">
        <f>IF(AND(COUNTA($B2531:$V$5030)&gt;0,COUNTA(B2530:V2530)=0),1,0)</f>
        <v>0</v>
      </c>
      <c r="AS2530" t="str">
        <f t="shared" si="273"/>
        <v/>
      </c>
      <c r="AT2530">
        <f t="shared" si="274"/>
        <v>0</v>
      </c>
      <c r="AU2530">
        <f t="shared" si="275"/>
        <v>0</v>
      </c>
      <c r="AV2530" cm="1">
        <f t="array" ref="AV2530">IF(AND($AT2530=0,$AS2530&lt;&gt;""),IF(ROWS(_xlfn.UNIQUE(_xlfn._xlws.FILTER($B$8:$B$5030, $AS$8:$AS$5030=$AS2530)))=1, 0, 1), 0)</f>
        <v>0</v>
      </c>
      <c r="AW2530" cm="1">
        <f t="array" ref="AW2530">IF(AND($B2530&lt;&gt;"",R2530&lt;&gt;"",$AT2530=0),IF(SUMPRODUCT((B$8:B$5030=$B2530)*($R$8:R$5030="Titulaire / Titularis"))&gt;0, 0, 1), 0)</f>
        <v>0</v>
      </c>
      <c r="AX2530" cm="1">
        <f t="array" ref="AX2530">IF(AND($B2530&lt;&gt;"",R2530&lt;&gt;"",$AT2530=0,R2530="Conjoint / Partner"),IF(SUMPRODUCT((B$8:B$5030=$B2530)*($R$8:R$5030="Conjoint / Partner"))&gt;1, 1, 0), 0)</f>
        <v>0</v>
      </c>
      <c r="AY2530">
        <f t="shared" si="276"/>
        <v>0</v>
      </c>
    </row>
    <row r="2531" spans="2:51" x14ac:dyDescent="0.3">
      <c r="B2531" s="9"/>
      <c r="C2531" s="9"/>
      <c r="D2531" s="9"/>
      <c r="E2531" s="17"/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10"/>
      <c r="W2531" s="16" t="str">
        <f t="shared" si="270"/>
        <v/>
      </c>
      <c r="X2531">
        <f>IF(B2531="",IF(OR(COUNTA(C2531:$V2531)&gt;0,$AQ2531=1),1,0),0)</f>
        <v>0</v>
      </c>
      <c r="Y2531">
        <f>IF(C2531="",IF(OR(COUNTA(D2531:$V2531)&gt;0,$AQ2531=1),1,0),0)</f>
        <v>0</v>
      </c>
      <c r="Z2531">
        <f>IF(D2531="",IF(OR(COUNTA(E2531:$V2531)&gt;0,$AQ2531=1),1,0),0)</f>
        <v>0</v>
      </c>
      <c r="AA2531">
        <f>IF(E2531="",IF(OR(COUNTA(F2531:$V2531)&gt;0,$AQ2531=1),1,0),0)</f>
        <v>0</v>
      </c>
      <c r="AB2531">
        <f>IF(F2531="",IF(OR(COUNTA(G2531:$V2531)&gt;0,$AQ2531=1),1,0),0)</f>
        <v>0</v>
      </c>
      <c r="AC2531">
        <f>IF(G2531="",IF(OR(COUNTA(H2531:$V2531)&gt;0,$AQ2531=1),1,0),0)</f>
        <v>0</v>
      </c>
      <c r="AD2531">
        <f>IF(H2531="",IF(OR(COUNTA(I2531:$V2531)&gt;0,$AQ2531=1),1,0),0)</f>
        <v>0</v>
      </c>
      <c r="AE2531">
        <f>IF(I2531="",IF(OR(COUNTA(J2531:$V2531)&gt;0,$AQ2531=1),1,0),0)</f>
        <v>0</v>
      </c>
      <c r="AF2531">
        <f>IF(L2531="",IF(OR(COUNTA(M2531:$V2531)&gt;0,$AQ2531=1),1,0),0)</f>
        <v>0</v>
      </c>
      <c r="AG2531">
        <f>IF(M2531="",IF(OR(COUNTA(N2531:$V2531)&gt;0,$AQ2531=1),1,0),0)</f>
        <v>0</v>
      </c>
      <c r="AH2531">
        <f>IF(N2531="",IF(OR(COUNTA(O2531:$V2531)&gt;0,$AQ2531=1),1,0),0)</f>
        <v>0</v>
      </c>
      <c r="AI2531">
        <f>IF(AND(O2531="",$R2531="Titulaire / Titularis"),IF(OR(COUNTA(P2531:$V2531)&gt;0,$AQ2531=1),1,0),0)</f>
        <v>0</v>
      </c>
      <c r="AJ2531">
        <f>IF(AND(P2531="",$R2531="Titulaire / Titularis"),IF(OR(COUNTA(Q2531:$V2531)&gt;0,$AQ2531=1),1,0),0)</f>
        <v>0</v>
      </c>
      <c r="AK2531">
        <f>IF(AND(Q2531="",$R2531="Titulaire / Titularis"),IF(OR(COUNTA(R2531:$V2531)&gt;0,$AQ2531=1),1,0),0)</f>
        <v>0</v>
      </c>
      <c r="AL2531">
        <f>IF(R2531="",IF(OR(COUNTA(T2531:$V2531)&gt;0,$AQ2531=1),1,0),0)</f>
        <v>0</v>
      </c>
      <c r="AM2531">
        <f>IF(S2531="",IF(AND(R2531="Titulaire / Titularis",OR(COUNTA(U2531:$V2531)&gt;0,$AQ2531=1)),1,0),0)</f>
        <v>0</v>
      </c>
      <c r="AN2531">
        <f>IF(U2531="",IF(OR(COUNTA(V2531:$V2531)&gt;0,$AQ2531=1),1,0),0)</f>
        <v>0</v>
      </c>
      <c r="AO2531">
        <f t="shared" si="271"/>
        <v>0</v>
      </c>
      <c r="AP2531">
        <f t="shared" si="272"/>
        <v>0</v>
      </c>
      <c r="AQ2531">
        <f>IF(SUM($AP2532:$AP$5030)&gt;0,1,0)</f>
        <v>0</v>
      </c>
      <c r="AR2531">
        <f>IF(AND(COUNTA($B2532:$V$5030)&gt;0,COUNTA(B2531:V2531)=0),1,0)</f>
        <v>0</v>
      </c>
      <c r="AS2531" t="str">
        <f t="shared" si="273"/>
        <v/>
      </c>
      <c r="AT2531">
        <f t="shared" si="274"/>
        <v>0</v>
      </c>
      <c r="AU2531">
        <f t="shared" si="275"/>
        <v>0</v>
      </c>
      <c r="AV2531" cm="1">
        <f t="array" ref="AV2531">IF(AND($AT2531=0,$AS2531&lt;&gt;""),IF(ROWS(_xlfn.UNIQUE(_xlfn._xlws.FILTER($B$8:$B$5030, $AS$8:$AS$5030=$AS2531)))=1, 0, 1), 0)</f>
        <v>0</v>
      </c>
      <c r="AW2531" cm="1">
        <f t="array" ref="AW2531">IF(AND($B2531&lt;&gt;"",R2531&lt;&gt;"",$AT2531=0),IF(SUMPRODUCT((B$8:B$5030=$B2531)*($R$8:R$5030="Titulaire / Titularis"))&gt;0, 0, 1), 0)</f>
        <v>0</v>
      </c>
      <c r="AX2531" cm="1">
        <f t="array" ref="AX2531">IF(AND($B2531&lt;&gt;"",R2531&lt;&gt;"",$AT2531=0,R2531="Conjoint / Partner"),IF(SUMPRODUCT((B$8:B$5030=$B2531)*($R$8:R$5030="Conjoint / Partner"))&gt;1, 1, 0), 0)</f>
        <v>0</v>
      </c>
      <c r="AY2531">
        <f t="shared" si="276"/>
        <v>0</v>
      </c>
    </row>
    <row r="2532" spans="2:51" x14ac:dyDescent="0.3">
      <c r="B2532" s="9"/>
      <c r="C2532" s="9"/>
      <c r="D2532" s="9"/>
      <c r="E2532" s="17"/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10"/>
      <c r="W2532" s="16" t="str">
        <f t="shared" ref="W2532:W2595" si="277">_xlfn.IFNA(INDEX($AT$7:$AX$7,MATCH(1,$AT2532:$AX2532,0)),"")</f>
        <v/>
      </c>
      <c r="X2532">
        <f>IF(B2532="",IF(OR(COUNTA(C2532:$V2532)&gt;0,$AQ2532=1),1,0),0)</f>
        <v>0</v>
      </c>
      <c r="Y2532">
        <f>IF(C2532="",IF(OR(COUNTA(D2532:$V2532)&gt;0,$AQ2532=1),1,0),0)</f>
        <v>0</v>
      </c>
      <c r="Z2532">
        <f>IF(D2532="",IF(OR(COUNTA(E2532:$V2532)&gt;0,$AQ2532=1),1,0),0)</f>
        <v>0</v>
      </c>
      <c r="AA2532">
        <f>IF(E2532="",IF(OR(COUNTA(F2532:$V2532)&gt;0,$AQ2532=1),1,0),0)</f>
        <v>0</v>
      </c>
      <c r="AB2532">
        <f>IF(F2532="",IF(OR(COUNTA(G2532:$V2532)&gt;0,$AQ2532=1),1,0),0)</f>
        <v>0</v>
      </c>
      <c r="AC2532">
        <f>IF(G2532="",IF(OR(COUNTA(H2532:$V2532)&gt;0,$AQ2532=1),1,0),0)</f>
        <v>0</v>
      </c>
      <c r="AD2532">
        <f>IF(H2532="",IF(OR(COUNTA(I2532:$V2532)&gt;0,$AQ2532=1),1,0),0)</f>
        <v>0</v>
      </c>
      <c r="AE2532">
        <f>IF(I2532="",IF(OR(COUNTA(J2532:$V2532)&gt;0,$AQ2532=1),1,0),0)</f>
        <v>0</v>
      </c>
      <c r="AF2532">
        <f>IF(L2532="",IF(OR(COUNTA(M2532:$V2532)&gt;0,$AQ2532=1),1,0),0)</f>
        <v>0</v>
      </c>
      <c r="AG2532">
        <f>IF(M2532="",IF(OR(COUNTA(N2532:$V2532)&gt;0,$AQ2532=1),1,0),0)</f>
        <v>0</v>
      </c>
      <c r="AH2532">
        <f>IF(N2532="",IF(OR(COUNTA(O2532:$V2532)&gt;0,$AQ2532=1),1,0),0)</f>
        <v>0</v>
      </c>
      <c r="AI2532">
        <f>IF(AND(O2532="",$R2532="Titulaire / Titularis"),IF(OR(COUNTA(P2532:$V2532)&gt;0,$AQ2532=1),1,0),0)</f>
        <v>0</v>
      </c>
      <c r="AJ2532">
        <f>IF(AND(P2532="",$R2532="Titulaire / Titularis"),IF(OR(COUNTA(Q2532:$V2532)&gt;0,$AQ2532=1),1,0),0)</f>
        <v>0</v>
      </c>
      <c r="AK2532">
        <f>IF(AND(Q2532="",$R2532="Titulaire / Titularis"),IF(OR(COUNTA(R2532:$V2532)&gt;0,$AQ2532=1),1,0),0)</f>
        <v>0</v>
      </c>
      <c r="AL2532">
        <f>IF(R2532="",IF(OR(COUNTA(T2532:$V2532)&gt;0,$AQ2532=1),1,0),0)</f>
        <v>0</v>
      </c>
      <c r="AM2532">
        <f>IF(S2532="",IF(AND(R2532="Titulaire / Titularis",OR(COUNTA(U2532:$V2532)&gt;0,$AQ2532=1)),1,0),0)</f>
        <v>0</v>
      </c>
      <c r="AN2532">
        <f>IF(U2532="",IF(OR(COUNTA(V2532:$V2532)&gt;0,$AQ2532=1),1,0),0)</f>
        <v>0</v>
      </c>
      <c r="AO2532">
        <f t="shared" si="271"/>
        <v>0</v>
      </c>
      <c r="AP2532">
        <f t="shared" si="272"/>
        <v>0</v>
      </c>
      <c r="AQ2532">
        <f>IF(SUM($AP2533:$AP$5030)&gt;0,1,0)</f>
        <v>0</v>
      </c>
      <c r="AR2532">
        <f>IF(AND(COUNTA($B2533:$V$5030)&gt;0,COUNTA(B2532:V2532)=0),1,0)</f>
        <v>0</v>
      </c>
      <c r="AS2532" t="str">
        <f t="shared" si="273"/>
        <v/>
      </c>
      <c r="AT2532">
        <f t="shared" si="274"/>
        <v>0</v>
      </c>
      <c r="AU2532">
        <f t="shared" si="275"/>
        <v>0</v>
      </c>
      <c r="AV2532" cm="1">
        <f t="array" ref="AV2532">IF(AND($AT2532=0,$AS2532&lt;&gt;""),IF(ROWS(_xlfn.UNIQUE(_xlfn._xlws.FILTER($B$8:$B$5030, $AS$8:$AS$5030=$AS2532)))=1, 0, 1), 0)</f>
        <v>0</v>
      </c>
      <c r="AW2532" cm="1">
        <f t="array" ref="AW2532">IF(AND($B2532&lt;&gt;"",R2532&lt;&gt;"",$AT2532=0),IF(SUMPRODUCT((B$8:B$5030=$B2532)*($R$8:R$5030="Titulaire / Titularis"))&gt;0, 0, 1), 0)</f>
        <v>0</v>
      </c>
      <c r="AX2532" cm="1">
        <f t="array" ref="AX2532">IF(AND($B2532&lt;&gt;"",R2532&lt;&gt;"",$AT2532=0,R2532="Conjoint / Partner"),IF(SUMPRODUCT((B$8:B$5030=$B2532)*($R$8:R$5030="Conjoint / Partner"))&gt;1, 1, 0), 0)</f>
        <v>0</v>
      </c>
      <c r="AY2532">
        <f t="shared" si="276"/>
        <v>0</v>
      </c>
    </row>
    <row r="2533" spans="2:51" x14ac:dyDescent="0.3">
      <c r="B2533" s="9"/>
      <c r="C2533" s="9"/>
      <c r="D2533" s="9"/>
      <c r="E2533" s="17"/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10"/>
      <c r="W2533" s="16" t="str">
        <f t="shared" si="277"/>
        <v/>
      </c>
      <c r="X2533">
        <f>IF(B2533="",IF(OR(COUNTA(C2533:$V2533)&gt;0,$AQ2533=1),1,0),0)</f>
        <v>0</v>
      </c>
      <c r="Y2533">
        <f>IF(C2533="",IF(OR(COUNTA(D2533:$V2533)&gt;0,$AQ2533=1),1,0),0)</f>
        <v>0</v>
      </c>
      <c r="Z2533">
        <f>IF(D2533="",IF(OR(COUNTA(E2533:$V2533)&gt;0,$AQ2533=1),1,0),0)</f>
        <v>0</v>
      </c>
      <c r="AA2533">
        <f>IF(E2533="",IF(OR(COUNTA(F2533:$V2533)&gt;0,$AQ2533=1),1,0),0)</f>
        <v>0</v>
      </c>
      <c r="AB2533">
        <f>IF(F2533="",IF(OR(COUNTA(G2533:$V2533)&gt;0,$AQ2533=1),1,0),0)</f>
        <v>0</v>
      </c>
      <c r="AC2533">
        <f>IF(G2533="",IF(OR(COUNTA(H2533:$V2533)&gt;0,$AQ2533=1),1,0),0)</f>
        <v>0</v>
      </c>
      <c r="AD2533">
        <f>IF(H2533="",IF(OR(COUNTA(I2533:$V2533)&gt;0,$AQ2533=1),1,0),0)</f>
        <v>0</v>
      </c>
      <c r="AE2533">
        <f>IF(I2533="",IF(OR(COUNTA(J2533:$V2533)&gt;0,$AQ2533=1),1,0),0)</f>
        <v>0</v>
      </c>
      <c r="AF2533">
        <f>IF(L2533="",IF(OR(COUNTA(M2533:$V2533)&gt;0,$AQ2533=1),1,0),0)</f>
        <v>0</v>
      </c>
      <c r="AG2533">
        <f>IF(M2533="",IF(OR(COUNTA(N2533:$V2533)&gt;0,$AQ2533=1),1,0),0)</f>
        <v>0</v>
      </c>
      <c r="AH2533">
        <f>IF(N2533="",IF(OR(COUNTA(O2533:$V2533)&gt;0,$AQ2533=1),1,0),0)</f>
        <v>0</v>
      </c>
      <c r="AI2533">
        <f>IF(AND(O2533="",$R2533="Titulaire / Titularis"),IF(OR(COUNTA(P2533:$V2533)&gt;0,$AQ2533=1),1,0),0)</f>
        <v>0</v>
      </c>
      <c r="AJ2533">
        <f>IF(AND(P2533="",$R2533="Titulaire / Titularis"),IF(OR(COUNTA(Q2533:$V2533)&gt;0,$AQ2533=1),1,0),0)</f>
        <v>0</v>
      </c>
      <c r="AK2533">
        <f>IF(AND(Q2533="",$R2533="Titulaire / Titularis"),IF(OR(COUNTA(R2533:$V2533)&gt;0,$AQ2533=1),1,0),0)</f>
        <v>0</v>
      </c>
      <c r="AL2533">
        <f>IF(R2533="",IF(OR(COUNTA(T2533:$V2533)&gt;0,$AQ2533=1),1,0),0)</f>
        <v>0</v>
      </c>
      <c r="AM2533">
        <f>IF(S2533="",IF(AND(R2533="Titulaire / Titularis",OR(COUNTA(U2533:$V2533)&gt;0,$AQ2533=1)),1,0),0)</f>
        <v>0</v>
      </c>
      <c r="AN2533">
        <f>IF(U2533="",IF(OR(COUNTA(V2533:$V2533)&gt;0,$AQ2533=1),1,0),0)</f>
        <v>0</v>
      </c>
      <c r="AO2533">
        <f t="shared" si="271"/>
        <v>0</v>
      </c>
      <c r="AP2533">
        <f t="shared" si="272"/>
        <v>0</v>
      </c>
      <c r="AQ2533">
        <f>IF(SUM($AP2534:$AP$5030)&gt;0,1,0)</f>
        <v>0</v>
      </c>
      <c r="AR2533">
        <f>IF(AND(COUNTA($B2534:$V$5030)&gt;0,COUNTA(B2533:V2533)=0),1,0)</f>
        <v>0</v>
      </c>
      <c r="AS2533" t="str">
        <f t="shared" si="273"/>
        <v/>
      </c>
      <c r="AT2533">
        <f t="shared" si="274"/>
        <v>0</v>
      </c>
      <c r="AU2533">
        <f t="shared" si="275"/>
        <v>0</v>
      </c>
      <c r="AV2533" cm="1">
        <f t="array" ref="AV2533">IF(AND($AT2533=0,$AS2533&lt;&gt;""),IF(ROWS(_xlfn.UNIQUE(_xlfn._xlws.FILTER($B$8:$B$5030, $AS$8:$AS$5030=$AS2533)))=1, 0, 1), 0)</f>
        <v>0</v>
      </c>
      <c r="AW2533" cm="1">
        <f t="array" ref="AW2533">IF(AND($B2533&lt;&gt;"",R2533&lt;&gt;"",$AT2533=0),IF(SUMPRODUCT((B$8:B$5030=$B2533)*($R$8:R$5030="Titulaire / Titularis"))&gt;0, 0, 1), 0)</f>
        <v>0</v>
      </c>
      <c r="AX2533" cm="1">
        <f t="array" ref="AX2533">IF(AND($B2533&lt;&gt;"",R2533&lt;&gt;"",$AT2533=0,R2533="Conjoint / Partner"),IF(SUMPRODUCT((B$8:B$5030=$B2533)*($R$8:R$5030="Conjoint / Partner"))&gt;1, 1, 0), 0)</f>
        <v>0</v>
      </c>
      <c r="AY2533">
        <f t="shared" si="276"/>
        <v>0</v>
      </c>
    </row>
    <row r="2534" spans="2:51" x14ac:dyDescent="0.3">
      <c r="B2534" s="9"/>
      <c r="C2534" s="9"/>
      <c r="D2534" s="9"/>
      <c r="E2534" s="17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10"/>
      <c r="W2534" s="16" t="str">
        <f t="shared" si="277"/>
        <v/>
      </c>
      <c r="X2534">
        <f>IF(B2534="",IF(OR(COUNTA(C2534:$V2534)&gt;0,$AQ2534=1),1,0),0)</f>
        <v>0</v>
      </c>
      <c r="Y2534">
        <f>IF(C2534="",IF(OR(COUNTA(D2534:$V2534)&gt;0,$AQ2534=1),1,0),0)</f>
        <v>0</v>
      </c>
      <c r="Z2534">
        <f>IF(D2534="",IF(OR(COUNTA(E2534:$V2534)&gt;0,$AQ2534=1),1,0),0)</f>
        <v>0</v>
      </c>
      <c r="AA2534">
        <f>IF(E2534="",IF(OR(COUNTA(F2534:$V2534)&gt;0,$AQ2534=1),1,0),0)</f>
        <v>0</v>
      </c>
      <c r="AB2534">
        <f>IF(F2534="",IF(OR(COUNTA(G2534:$V2534)&gt;0,$AQ2534=1),1,0),0)</f>
        <v>0</v>
      </c>
      <c r="AC2534">
        <f>IF(G2534="",IF(OR(COUNTA(H2534:$V2534)&gt;0,$AQ2534=1),1,0),0)</f>
        <v>0</v>
      </c>
      <c r="AD2534">
        <f>IF(H2534="",IF(OR(COUNTA(I2534:$V2534)&gt;0,$AQ2534=1),1,0),0)</f>
        <v>0</v>
      </c>
      <c r="AE2534">
        <f>IF(I2534="",IF(OR(COUNTA(J2534:$V2534)&gt;0,$AQ2534=1),1,0),0)</f>
        <v>0</v>
      </c>
      <c r="AF2534">
        <f>IF(L2534="",IF(OR(COUNTA(M2534:$V2534)&gt;0,$AQ2534=1),1,0),0)</f>
        <v>0</v>
      </c>
      <c r="AG2534">
        <f>IF(M2534="",IF(OR(COUNTA(N2534:$V2534)&gt;0,$AQ2534=1),1,0),0)</f>
        <v>0</v>
      </c>
      <c r="AH2534">
        <f>IF(N2534="",IF(OR(COUNTA(O2534:$V2534)&gt;0,$AQ2534=1),1,0),0)</f>
        <v>0</v>
      </c>
      <c r="AI2534">
        <f>IF(AND(O2534="",$R2534="Titulaire / Titularis"),IF(OR(COUNTA(P2534:$V2534)&gt;0,$AQ2534=1),1,0),0)</f>
        <v>0</v>
      </c>
      <c r="AJ2534">
        <f>IF(AND(P2534="",$R2534="Titulaire / Titularis"),IF(OR(COUNTA(Q2534:$V2534)&gt;0,$AQ2534=1),1,0),0)</f>
        <v>0</v>
      </c>
      <c r="AK2534">
        <f>IF(AND(Q2534="",$R2534="Titulaire / Titularis"),IF(OR(COUNTA(R2534:$V2534)&gt;0,$AQ2534=1),1,0),0)</f>
        <v>0</v>
      </c>
      <c r="AL2534">
        <f>IF(R2534="",IF(OR(COUNTA(T2534:$V2534)&gt;0,$AQ2534=1),1,0),0)</f>
        <v>0</v>
      </c>
      <c r="AM2534">
        <f>IF(S2534="",IF(AND(R2534="Titulaire / Titularis",OR(COUNTA(U2534:$V2534)&gt;0,$AQ2534=1)),1,0),0)</f>
        <v>0</v>
      </c>
      <c r="AN2534">
        <f>IF(U2534="",IF(OR(COUNTA(V2534:$V2534)&gt;0,$AQ2534=1),1,0),0)</f>
        <v>0</v>
      </c>
      <c r="AO2534">
        <f t="shared" si="271"/>
        <v>0</v>
      </c>
      <c r="AP2534">
        <f t="shared" si="272"/>
        <v>0</v>
      </c>
      <c r="AQ2534">
        <f>IF(SUM($AP2535:$AP$5030)&gt;0,1,0)</f>
        <v>0</v>
      </c>
      <c r="AR2534">
        <f>IF(AND(COUNTA($B2535:$V$5030)&gt;0,COUNTA(B2534:V2534)=0),1,0)</f>
        <v>0</v>
      </c>
      <c r="AS2534" t="str">
        <f t="shared" si="273"/>
        <v/>
      </c>
      <c r="AT2534">
        <f t="shared" si="274"/>
        <v>0</v>
      </c>
      <c r="AU2534">
        <f t="shared" si="275"/>
        <v>0</v>
      </c>
      <c r="AV2534" cm="1">
        <f t="array" ref="AV2534">IF(AND($AT2534=0,$AS2534&lt;&gt;""),IF(ROWS(_xlfn.UNIQUE(_xlfn._xlws.FILTER($B$8:$B$5030, $AS$8:$AS$5030=$AS2534)))=1, 0, 1), 0)</f>
        <v>0</v>
      </c>
      <c r="AW2534" cm="1">
        <f t="array" ref="AW2534">IF(AND($B2534&lt;&gt;"",R2534&lt;&gt;"",$AT2534=0),IF(SUMPRODUCT((B$8:B$5030=$B2534)*($R$8:R$5030="Titulaire / Titularis"))&gt;0, 0, 1), 0)</f>
        <v>0</v>
      </c>
      <c r="AX2534" cm="1">
        <f t="array" ref="AX2534">IF(AND($B2534&lt;&gt;"",R2534&lt;&gt;"",$AT2534=0,R2534="Conjoint / Partner"),IF(SUMPRODUCT((B$8:B$5030=$B2534)*($R$8:R$5030="Conjoint / Partner"))&gt;1, 1, 0), 0)</f>
        <v>0</v>
      </c>
      <c r="AY2534">
        <f t="shared" si="276"/>
        <v>0</v>
      </c>
    </row>
    <row r="2535" spans="2:51" x14ac:dyDescent="0.3">
      <c r="B2535" s="9"/>
      <c r="C2535" s="9"/>
      <c r="D2535" s="9"/>
      <c r="E2535" s="17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10"/>
      <c r="W2535" s="16" t="str">
        <f t="shared" si="277"/>
        <v/>
      </c>
      <c r="X2535">
        <f>IF(B2535="",IF(OR(COUNTA(C2535:$V2535)&gt;0,$AQ2535=1),1,0),0)</f>
        <v>0</v>
      </c>
      <c r="Y2535">
        <f>IF(C2535="",IF(OR(COUNTA(D2535:$V2535)&gt;0,$AQ2535=1),1,0),0)</f>
        <v>0</v>
      </c>
      <c r="Z2535">
        <f>IF(D2535="",IF(OR(COUNTA(E2535:$V2535)&gt;0,$AQ2535=1),1,0),0)</f>
        <v>0</v>
      </c>
      <c r="AA2535">
        <f>IF(E2535="",IF(OR(COUNTA(F2535:$V2535)&gt;0,$AQ2535=1),1,0),0)</f>
        <v>0</v>
      </c>
      <c r="AB2535">
        <f>IF(F2535="",IF(OR(COUNTA(G2535:$V2535)&gt;0,$AQ2535=1),1,0),0)</f>
        <v>0</v>
      </c>
      <c r="AC2535">
        <f>IF(G2535="",IF(OR(COUNTA(H2535:$V2535)&gt;0,$AQ2535=1),1,0),0)</f>
        <v>0</v>
      </c>
      <c r="AD2535">
        <f>IF(H2535="",IF(OR(COUNTA(I2535:$V2535)&gt;0,$AQ2535=1),1,0),0)</f>
        <v>0</v>
      </c>
      <c r="AE2535">
        <f>IF(I2535="",IF(OR(COUNTA(J2535:$V2535)&gt;0,$AQ2535=1),1,0),0)</f>
        <v>0</v>
      </c>
      <c r="AF2535">
        <f>IF(L2535="",IF(OR(COUNTA(M2535:$V2535)&gt;0,$AQ2535=1),1,0),0)</f>
        <v>0</v>
      </c>
      <c r="AG2535">
        <f>IF(M2535="",IF(OR(COUNTA(N2535:$V2535)&gt;0,$AQ2535=1),1,0),0)</f>
        <v>0</v>
      </c>
      <c r="AH2535">
        <f>IF(N2535="",IF(OR(COUNTA(O2535:$V2535)&gt;0,$AQ2535=1),1,0),0)</f>
        <v>0</v>
      </c>
      <c r="AI2535">
        <f>IF(AND(O2535="",$R2535="Titulaire / Titularis"),IF(OR(COUNTA(P2535:$V2535)&gt;0,$AQ2535=1),1,0),0)</f>
        <v>0</v>
      </c>
      <c r="AJ2535">
        <f>IF(AND(P2535="",$R2535="Titulaire / Titularis"),IF(OR(COUNTA(Q2535:$V2535)&gt;0,$AQ2535=1),1,0),0)</f>
        <v>0</v>
      </c>
      <c r="AK2535">
        <f>IF(AND(Q2535="",$R2535="Titulaire / Titularis"),IF(OR(COUNTA(R2535:$V2535)&gt;0,$AQ2535=1),1,0),0)</f>
        <v>0</v>
      </c>
      <c r="AL2535">
        <f>IF(R2535="",IF(OR(COUNTA(T2535:$V2535)&gt;0,$AQ2535=1),1,0),0)</f>
        <v>0</v>
      </c>
      <c r="AM2535">
        <f>IF(S2535="",IF(AND(R2535="Titulaire / Titularis",OR(COUNTA(U2535:$V2535)&gt;0,$AQ2535=1)),1,0),0)</f>
        <v>0</v>
      </c>
      <c r="AN2535">
        <f>IF(U2535="",IF(OR(COUNTA(V2535:$V2535)&gt;0,$AQ2535=1),1,0),0)</f>
        <v>0</v>
      </c>
      <c r="AO2535">
        <f t="shared" si="271"/>
        <v>0</v>
      </c>
      <c r="AP2535">
        <f t="shared" si="272"/>
        <v>0</v>
      </c>
      <c r="AQ2535">
        <f>IF(SUM($AP2536:$AP$5030)&gt;0,1,0)</f>
        <v>0</v>
      </c>
      <c r="AR2535">
        <f>IF(AND(COUNTA($B2536:$V$5030)&gt;0,COUNTA(B2535:V2535)=0),1,0)</f>
        <v>0</v>
      </c>
      <c r="AS2535" t="str">
        <f t="shared" si="273"/>
        <v/>
      </c>
      <c r="AT2535">
        <f t="shared" si="274"/>
        <v>0</v>
      </c>
      <c r="AU2535">
        <f t="shared" si="275"/>
        <v>0</v>
      </c>
      <c r="AV2535" cm="1">
        <f t="array" ref="AV2535">IF(AND($AT2535=0,$AS2535&lt;&gt;""),IF(ROWS(_xlfn.UNIQUE(_xlfn._xlws.FILTER($B$8:$B$5030, $AS$8:$AS$5030=$AS2535)))=1, 0, 1), 0)</f>
        <v>0</v>
      </c>
      <c r="AW2535" cm="1">
        <f t="array" ref="AW2535">IF(AND($B2535&lt;&gt;"",R2535&lt;&gt;"",$AT2535=0),IF(SUMPRODUCT((B$8:B$5030=$B2535)*($R$8:R$5030="Titulaire / Titularis"))&gt;0, 0, 1), 0)</f>
        <v>0</v>
      </c>
      <c r="AX2535" cm="1">
        <f t="array" ref="AX2535">IF(AND($B2535&lt;&gt;"",R2535&lt;&gt;"",$AT2535=0,R2535="Conjoint / Partner"),IF(SUMPRODUCT((B$8:B$5030=$B2535)*($R$8:R$5030="Conjoint / Partner"))&gt;1, 1, 0), 0)</f>
        <v>0</v>
      </c>
      <c r="AY2535">
        <f t="shared" si="276"/>
        <v>0</v>
      </c>
    </row>
    <row r="2536" spans="2:51" x14ac:dyDescent="0.3">
      <c r="B2536" s="9"/>
      <c r="C2536" s="9"/>
      <c r="D2536" s="9"/>
      <c r="E2536" s="17"/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10"/>
      <c r="W2536" s="16" t="str">
        <f t="shared" si="277"/>
        <v/>
      </c>
      <c r="X2536">
        <f>IF(B2536="",IF(OR(COUNTA(C2536:$V2536)&gt;0,$AQ2536=1),1,0),0)</f>
        <v>0</v>
      </c>
      <c r="Y2536">
        <f>IF(C2536="",IF(OR(COUNTA(D2536:$V2536)&gt;0,$AQ2536=1),1,0),0)</f>
        <v>0</v>
      </c>
      <c r="Z2536">
        <f>IF(D2536="",IF(OR(COUNTA(E2536:$V2536)&gt;0,$AQ2536=1),1,0),0)</f>
        <v>0</v>
      </c>
      <c r="AA2536">
        <f>IF(E2536="",IF(OR(COUNTA(F2536:$V2536)&gt;0,$AQ2536=1),1,0),0)</f>
        <v>0</v>
      </c>
      <c r="AB2536">
        <f>IF(F2536="",IF(OR(COUNTA(G2536:$V2536)&gt;0,$AQ2536=1),1,0),0)</f>
        <v>0</v>
      </c>
      <c r="AC2536">
        <f>IF(G2536="",IF(OR(COUNTA(H2536:$V2536)&gt;0,$AQ2536=1),1,0),0)</f>
        <v>0</v>
      </c>
      <c r="AD2536">
        <f>IF(H2536="",IF(OR(COUNTA(I2536:$V2536)&gt;0,$AQ2536=1),1,0),0)</f>
        <v>0</v>
      </c>
      <c r="AE2536">
        <f>IF(I2536="",IF(OR(COUNTA(J2536:$V2536)&gt;0,$AQ2536=1),1,0),0)</f>
        <v>0</v>
      </c>
      <c r="AF2536">
        <f>IF(L2536="",IF(OR(COUNTA(M2536:$V2536)&gt;0,$AQ2536=1),1,0),0)</f>
        <v>0</v>
      </c>
      <c r="AG2536">
        <f>IF(M2536="",IF(OR(COUNTA(N2536:$V2536)&gt;0,$AQ2536=1),1,0),0)</f>
        <v>0</v>
      </c>
      <c r="AH2536">
        <f>IF(N2536="",IF(OR(COUNTA(O2536:$V2536)&gt;0,$AQ2536=1),1,0),0)</f>
        <v>0</v>
      </c>
      <c r="AI2536">
        <f>IF(AND(O2536="",$R2536="Titulaire / Titularis"),IF(OR(COUNTA(P2536:$V2536)&gt;0,$AQ2536=1),1,0),0)</f>
        <v>0</v>
      </c>
      <c r="AJ2536">
        <f>IF(AND(P2536="",$R2536="Titulaire / Titularis"),IF(OR(COUNTA(Q2536:$V2536)&gt;0,$AQ2536=1),1,0),0)</f>
        <v>0</v>
      </c>
      <c r="AK2536">
        <f>IF(AND(Q2536="",$R2536="Titulaire / Titularis"),IF(OR(COUNTA(R2536:$V2536)&gt;0,$AQ2536=1),1,0),0)</f>
        <v>0</v>
      </c>
      <c r="AL2536">
        <f>IF(R2536="",IF(OR(COUNTA(T2536:$V2536)&gt;0,$AQ2536=1),1,0),0)</f>
        <v>0</v>
      </c>
      <c r="AM2536">
        <f>IF(S2536="",IF(AND(R2536="Titulaire / Titularis",OR(COUNTA(U2536:$V2536)&gt;0,$AQ2536=1)),1,0),0)</f>
        <v>0</v>
      </c>
      <c r="AN2536">
        <f>IF(U2536="",IF(OR(COUNTA(V2536:$V2536)&gt;0,$AQ2536=1),1,0),0)</f>
        <v>0</v>
      </c>
      <c r="AO2536">
        <f t="shared" si="271"/>
        <v>0</v>
      </c>
      <c r="AP2536">
        <f t="shared" si="272"/>
        <v>0</v>
      </c>
      <c r="AQ2536">
        <f>IF(SUM($AP2537:$AP$5030)&gt;0,1,0)</f>
        <v>0</v>
      </c>
      <c r="AR2536">
        <f>IF(AND(COUNTA($B2537:$V$5030)&gt;0,COUNTA(B2536:V2536)=0),1,0)</f>
        <v>0</v>
      </c>
      <c r="AS2536" t="str">
        <f t="shared" si="273"/>
        <v/>
      </c>
      <c r="AT2536">
        <f t="shared" si="274"/>
        <v>0</v>
      </c>
      <c r="AU2536">
        <f t="shared" si="275"/>
        <v>0</v>
      </c>
      <c r="AV2536" cm="1">
        <f t="array" ref="AV2536">IF(AND($AT2536=0,$AS2536&lt;&gt;""),IF(ROWS(_xlfn.UNIQUE(_xlfn._xlws.FILTER($B$8:$B$5030, $AS$8:$AS$5030=$AS2536)))=1, 0, 1), 0)</f>
        <v>0</v>
      </c>
      <c r="AW2536" cm="1">
        <f t="array" ref="AW2536">IF(AND($B2536&lt;&gt;"",R2536&lt;&gt;"",$AT2536=0),IF(SUMPRODUCT((B$8:B$5030=$B2536)*($R$8:R$5030="Titulaire / Titularis"))&gt;0, 0, 1), 0)</f>
        <v>0</v>
      </c>
      <c r="AX2536" cm="1">
        <f t="array" ref="AX2536">IF(AND($B2536&lt;&gt;"",R2536&lt;&gt;"",$AT2536=0,R2536="Conjoint / Partner"),IF(SUMPRODUCT((B$8:B$5030=$B2536)*($R$8:R$5030="Conjoint / Partner"))&gt;1, 1, 0), 0)</f>
        <v>0</v>
      </c>
      <c r="AY2536">
        <f t="shared" si="276"/>
        <v>0</v>
      </c>
    </row>
    <row r="2537" spans="2:51" x14ac:dyDescent="0.3">
      <c r="B2537" s="9"/>
      <c r="C2537" s="9"/>
      <c r="D2537" s="9"/>
      <c r="E2537" s="17"/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10"/>
      <c r="W2537" s="16" t="str">
        <f t="shared" si="277"/>
        <v/>
      </c>
      <c r="X2537">
        <f>IF(B2537="",IF(OR(COUNTA(C2537:$V2537)&gt;0,$AQ2537=1),1,0),0)</f>
        <v>0</v>
      </c>
      <c r="Y2537">
        <f>IF(C2537="",IF(OR(COUNTA(D2537:$V2537)&gt;0,$AQ2537=1),1,0),0)</f>
        <v>0</v>
      </c>
      <c r="Z2537">
        <f>IF(D2537="",IF(OR(COUNTA(E2537:$V2537)&gt;0,$AQ2537=1),1,0),0)</f>
        <v>0</v>
      </c>
      <c r="AA2537">
        <f>IF(E2537="",IF(OR(COUNTA(F2537:$V2537)&gt;0,$AQ2537=1),1,0),0)</f>
        <v>0</v>
      </c>
      <c r="AB2537">
        <f>IF(F2537="",IF(OR(COUNTA(G2537:$V2537)&gt;0,$AQ2537=1),1,0),0)</f>
        <v>0</v>
      </c>
      <c r="AC2537">
        <f>IF(G2537="",IF(OR(COUNTA(H2537:$V2537)&gt;0,$AQ2537=1),1,0),0)</f>
        <v>0</v>
      </c>
      <c r="AD2537">
        <f>IF(H2537="",IF(OR(COUNTA(I2537:$V2537)&gt;0,$AQ2537=1),1,0),0)</f>
        <v>0</v>
      </c>
      <c r="AE2537">
        <f>IF(I2537="",IF(OR(COUNTA(J2537:$V2537)&gt;0,$AQ2537=1),1,0),0)</f>
        <v>0</v>
      </c>
      <c r="AF2537">
        <f>IF(L2537="",IF(OR(COUNTA(M2537:$V2537)&gt;0,$AQ2537=1),1,0),0)</f>
        <v>0</v>
      </c>
      <c r="AG2537">
        <f>IF(M2537="",IF(OR(COUNTA(N2537:$V2537)&gt;0,$AQ2537=1),1,0),0)</f>
        <v>0</v>
      </c>
      <c r="AH2537">
        <f>IF(N2537="",IF(OR(COUNTA(O2537:$V2537)&gt;0,$AQ2537=1),1,0),0)</f>
        <v>0</v>
      </c>
      <c r="AI2537">
        <f>IF(AND(O2537="",$R2537="Titulaire / Titularis"),IF(OR(COUNTA(P2537:$V2537)&gt;0,$AQ2537=1),1,0),0)</f>
        <v>0</v>
      </c>
      <c r="AJ2537">
        <f>IF(AND(P2537="",$R2537="Titulaire / Titularis"),IF(OR(COUNTA(Q2537:$V2537)&gt;0,$AQ2537=1),1,0),0)</f>
        <v>0</v>
      </c>
      <c r="AK2537">
        <f>IF(AND(Q2537="",$R2537="Titulaire / Titularis"),IF(OR(COUNTA(R2537:$V2537)&gt;0,$AQ2537=1),1,0),0)</f>
        <v>0</v>
      </c>
      <c r="AL2537">
        <f>IF(R2537="",IF(OR(COUNTA(T2537:$V2537)&gt;0,$AQ2537=1),1,0),0)</f>
        <v>0</v>
      </c>
      <c r="AM2537">
        <f>IF(S2537="",IF(AND(R2537="Titulaire / Titularis",OR(COUNTA(U2537:$V2537)&gt;0,$AQ2537=1)),1,0),0)</f>
        <v>0</v>
      </c>
      <c r="AN2537">
        <f>IF(U2537="",IF(OR(COUNTA(V2537:$V2537)&gt;0,$AQ2537=1),1,0),0)</f>
        <v>0</v>
      </c>
      <c r="AO2537">
        <f t="shared" si="271"/>
        <v>0</v>
      </c>
      <c r="AP2537">
        <f t="shared" si="272"/>
        <v>0</v>
      </c>
      <c r="AQ2537">
        <f>IF(SUM($AP2538:$AP$5030)&gt;0,1,0)</f>
        <v>0</v>
      </c>
      <c r="AR2537">
        <f>IF(AND(COUNTA($B2538:$V$5030)&gt;0,COUNTA(B2537:V2537)=0),1,0)</f>
        <v>0</v>
      </c>
      <c r="AS2537" t="str">
        <f t="shared" si="273"/>
        <v/>
      </c>
      <c r="AT2537">
        <f t="shared" si="274"/>
        <v>0</v>
      </c>
      <c r="AU2537">
        <f t="shared" si="275"/>
        <v>0</v>
      </c>
      <c r="AV2537" cm="1">
        <f t="array" ref="AV2537">IF(AND($AT2537=0,$AS2537&lt;&gt;""),IF(ROWS(_xlfn.UNIQUE(_xlfn._xlws.FILTER($B$8:$B$5030, $AS$8:$AS$5030=$AS2537)))=1, 0, 1), 0)</f>
        <v>0</v>
      </c>
      <c r="AW2537" cm="1">
        <f t="array" ref="AW2537">IF(AND($B2537&lt;&gt;"",R2537&lt;&gt;"",$AT2537=0),IF(SUMPRODUCT((B$8:B$5030=$B2537)*($R$8:R$5030="Titulaire / Titularis"))&gt;0, 0, 1), 0)</f>
        <v>0</v>
      </c>
      <c r="AX2537" cm="1">
        <f t="array" ref="AX2537">IF(AND($B2537&lt;&gt;"",R2537&lt;&gt;"",$AT2537=0,R2537="Conjoint / Partner"),IF(SUMPRODUCT((B$8:B$5030=$B2537)*($R$8:R$5030="Conjoint / Partner"))&gt;1, 1, 0), 0)</f>
        <v>0</v>
      </c>
      <c r="AY2537">
        <f t="shared" si="276"/>
        <v>0</v>
      </c>
    </row>
    <row r="2538" spans="2:51" x14ac:dyDescent="0.3">
      <c r="B2538" s="9"/>
      <c r="C2538" s="9"/>
      <c r="D2538" s="9"/>
      <c r="E2538" s="17"/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10"/>
      <c r="W2538" s="16" t="str">
        <f t="shared" si="277"/>
        <v/>
      </c>
      <c r="X2538">
        <f>IF(B2538="",IF(OR(COUNTA(C2538:$V2538)&gt;0,$AQ2538=1),1,0),0)</f>
        <v>0</v>
      </c>
      <c r="Y2538">
        <f>IF(C2538="",IF(OR(COUNTA(D2538:$V2538)&gt;0,$AQ2538=1),1,0),0)</f>
        <v>0</v>
      </c>
      <c r="Z2538">
        <f>IF(D2538="",IF(OR(COUNTA(E2538:$V2538)&gt;0,$AQ2538=1),1,0),0)</f>
        <v>0</v>
      </c>
      <c r="AA2538">
        <f>IF(E2538="",IF(OR(COUNTA(F2538:$V2538)&gt;0,$AQ2538=1),1,0),0)</f>
        <v>0</v>
      </c>
      <c r="AB2538">
        <f>IF(F2538="",IF(OR(COUNTA(G2538:$V2538)&gt;0,$AQ2538=1),1,0),0)</f>
        <v>0</v>
      </c>
      <c r="AC2538">
        <f>IF(G2538="",IF(OR(COUNTA(H2538:$V2538)&gt;0,$AQ2538=1),1,0),0)</f>
        <v>0</v>
      </c>
      <c r="AD2538">
        <f>IF(H2538="",IF(OR(COUNTA(I2538:$V2538)&gt;0,$AQ2538=1),1,0),0)</f>
        <v>0</v>
      </c>
      <c r="AE2538">
        <f>IF(I2538="",IF(OR(COUNTA(J2538:$V2538)&gt;0,$AQ2538=1),1,0),0)</f>
        <v>0</v>
      </c>
      <c r="AF2538">
        <f>IF(L2538="",IF(OR(COUNTA(M2538:$V2538)&gt;0,$AQ2538=1),1,0),0)</f>
        <v>0</v>
      </c>
      <c r="AG2538">
        <f>IF(M2538="",IF(OR(COUNTA(N2538:$V2538)&gt;0,$AQ2538=1),1,0),0)</f>
        <v>0</v>
      </c>
      <c r="AH2538">
        <f>IF(N2538="",IF(OR(COUNTA(O2538:$V2538)&gt;0,$AQ2538=1),1,0),0)</f>
        <v>0</v>
      </c>
      <c r="AI2538">
        <f>IF(AND(O2538="",$R2538="Titulaire / Titularis"),IF(OR(COUNTA(P2538:$V2538)&gt;0,$AQ2538=1),1,0),0)</f>
        <v>0</v>
      </c>
      <c r="AJ2538">
        <f>IF(AND(P2538="",$R2538="Titulaire / Titularis"),IF(OR(COUNTA(Q2538:$V2538)&gt;0,$AQ2538=1),1,0),0)</f>
        <v>0</v>
      </c>
      <c r="AK2538">
        <f>IF(AND(Q2538="",$R2538="Titulaire / Titularis"),IF(OR(COUNTA(R2538:$V2538)&gt;0,$AQ2538=1),1,0),0)</f>
        <v>0</v>
      </c>
      <c r="AL2538">
        <f>IF(R2538="",IF(OR(COUNTA(T2538:$V2538)&gt;0,$AQ2538=1),1,0),0)</f>
        <v>0</v>
      </c>
      <c r="AM2538">
        <f>IF(S2538="",IF(AND(R2538="Titulaire / Titularis",OR(COUNTA(U2538:$V2538)&gt;0,$AQ2538=1)),1,0),0)</f>
        <v>0</v>
      </c>
      <c r="AN2538">
        <f>IF(U2538="",IF(OR(COUNTA(V2538:$V2538)&gt;0,$AQ2538=1),1,0),0)</f>
        <v>0</v>
      </c>
      <c r="AO2538">
        <f t="shared" si="271"/>
        <v>0</v>
      </c>
      <c r="AP2538">
        <f t="shared" si="272"/>
        <v>0</v>
      </c>
      <c r="AQ2538">
        <f>IF(SUM($AP2539:$AP$5030)&gt;0,1,0)</f>
        <v>0</v>
      </c>
      <c r="AR2538">
        <f>IF(AND(COUNTA($B2539:$V$5030)&gt;0,COUNTA(B2538:V2538)=0),1,0)</f>
        <v>0</v>
      </c>
      <c r="AS2538" t="str">
        <f t="shared" si="273"/>
        <v/>
      </c>
      <c r="AT2538">
        <f t="shared" si="274"/>
        <v>0</v>
      </c>
      <c r="AU2538">
        <f t="shared" si="275"/>
        <v>0</v>
      </c>
      <c r="AV2538" cm="1">
        <f t="array" ref="AV2538">IF(AND($AT2538=0,$AS2538&lt;&gt;""),IF(ROWS(_xlfn.UNIQUE(_xlfn._xlws.FILTER($B$8:$B$5030, $AS$8:$AS$5030=$AS2538)))=1, 0, 1), 0)</f>
        <v>0</v>
      </c>
      <c r="AW2538" cm="1">
        <f t="array" ref="AW2538">IF(AND($B2538&lt;&gt;"",R2538&lt;&gt;"",$AT2538=0),IF(SUMPRODUCT((B$8:B$5030=$B2538)*($R$8:R$5030="Titulaire / Titularis"))&gt;0, 0, 1), 0)</f>
        <v>0</v>
      </c>
      <c r="AX2538" cm="1">
        <f t="array" ref="AX2538">IF(AND($B2538&lt;&gt;"",R2538&lt;&gt;"",$AT2538=0,R2538="Conjoint / Partner"),IF(SUMPRODUCT((B$8:B$5030=$B2538)*($R$8:R$5030="Conjoint / Partner"))&gt;1, 1, 0), 0)</f>
        <v>0</v>
      </c>
      <c r="AY2538">
        <f t="shared" si="276"/>
        <v>0</v>
      </c>
    </row>
    <row r="2539" spans="2:51" x14ac:dyDescent="0.3">
      <c r="B2539" s="9"/>
      <c r="C2539" s="9"/>
      <c r="D2539" s="9"/>
      <c r="E2539" s="17"/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10"/>
      <c r="W2539" s="16" t="str">
        <f t="shared" si="277"/>
        <v/>
      </c>
      <c r="X2539">
        <f>IF(B2539="",IF(OR(COUNTA(C2539:$V2539)&gt;0,$AQ2539=1),1,0),0)</f>
        <v>0</v>
      </c>
      <c r="Y2539">
        <f>IF(C2539="",IF(OR(COUNTA(D2539:$V2539)&gt;0,$AQ2539=1),1,0),0)</f>
        <v>0</v>
      </c>
      <c r="Z2539">
        <f>IF(D2539="",IF(OR(COUNTA(E2539:$V2539)&gt;0,$AQ2539=1),1,0),0)</f>
        <v>0</v>
      </c>
      <c r="AA2539">
        <f>IF(E2539="",IF(OR(COUNTA(F2539:$V2539)&gt;0,$AQ2539=1),1,0),0)</f>
        <v>0</v>
      </c>
      <c r="AB2539">
        <f>IF(F2539="",IF(OR(COUNTA(G2539:$V2539)&gt;0,$AQ2539=1),1,0),0)</f>
        <v>0</v>
      </c>
      <c r="AC2539">
        <f>IF(G2539="",IF(OR(COUNTA(H2539:$V2539)&gt;0,$AQ2539=1),1,0),0)</f>
        <v>0</v>
      </c>
      <c r="AD2539">
        <f>IF(H2539="",IF(OR(COUNTA(I2539:$V2539)&gt;0,$AQ2539=1),1,0),0)</f>
        <v>0</v>
      </c>
      <c r="AE2539">
        <f>IF(I2539="",IF(OR(COUNTA(J2539:$V2539)&gt;0,$AQ2539=1),1,0),0)</f>
        <v>0</v>
      </c>
      <c r="AF2539">
        <f>IF(L2539="",IF(OR(COUNTA(M2539:$V2539)&gt;0,$AQ2539=1),1,0),0)</f>
        <v>0</v>
      </c>
      <c r="AG2539">
        <f>IF(M2539="",IF(OR(COUNTA(N2539:$V2539)&gt;0,$AQ2539=1),1,0),0)</f>
        <v>0</v>
      </c>
      <c r="AH2539">
        <f>IF(N2539="",IF(OR(COUNTA(O2539:$V2539)&gt;0,$AQ2539=1),1,0),0)</f>
        <v>0</v>
      </c>
      <c r="AI2539">
        <f>IF(AND(O2539="",$R2539="Titulaire / Titularis"),IF(OR(COUNTA(P2539:$V2539)&gt;0,$AQ2539=1),1,0),0)</f>
        <v>0</v>
      </c>
      <c r="AJ2539">
        <f>IF(AND(P2539="",$R2539="Titulaire / Titularis"),IF(OR(COUNTA(Q2539:$V2539)&gt;0,$AQ2539=1),1,0),0)</f>
        <v>0</v>
      </c>
      <c r="AK2539">
        <f>IF(AND(Q2539="",$R2539="Titulaire / Titularis"),IF(OR(COUNTA(R2539:$V2539)&gt;0,$AQ2539=1),1,0),0)</f>
        <v>0</v>
      </c>
      <c r="AL2539">
        <f>IF(R2539="",IF(OR(COUNTA(T2539:$V2539)&gt;0,$AQ2539=1),1,0),0)</f>
        <v>0</v>
      </c>
      <c r="AM2539">
        <f>IF(S2539="",IF(AND(R2539="Titulaire / Titularis",OR(COUNTA(U2539:$V2539)&gt;0,$AQ2539=1)),1,0),0)</f>
        <v>0</v>
      </c>
      <c r="AN2539">
        <f>IF(U2539="",IF(OR(COUNTA(V2539:$V2539)&gt;0,$AQ2539=1),1,0),0)</f>
        <v>0</v>
      </c>
      <c r="AO2539">
        <f t="shared" si="271"/>
        <v>0</v>
      </c>
      <c r="AP2539">
        <f t="shared" si="272"/>
        <v>0</v>
      </c>
      <c r="AQ2539">
        <f>IF(SUM($AP2540:$AP$5030)&gt;0,1,0)</f>
        <v>0</v>
      </c>
      <c r="AR2539">
        <f>IF(AND(COUNTA($B2540:$V$5030)&gt;0,COUNTA(B2539:V2539)=0),1,0)</f>
        <v>0</v>
      </c>
      <c r="AS2539" t="str">
        <f t="shared" si="273"/>
        <v/>
      </c>
      <c r="AT2539">
        <f t="shared" si="274"/>
        <v>0</v>
      </c>
      <c r="AU2539">
        <f t="shared" si="275"/>
        <v>0</v>
      </c>
      <c r="AV2539" cm="1">
        <f t="array" ref="AV2539">IF(AND($AT2539=0,$AS2539&lt;&gt;""),IF(ROWS(_xlfn.UNIQUE(_xlfn._xlws.FILTER($B$8:$B$5030, $AS$8:$AS$5030=$AS2539)))=1, 0, 1), 0)</f>
        <v>0</v>
      </c>
      <c r="AW2539" cm="1">
        <f t="array" ref="AW2539">IF(AND($B2539&lt;&gt;"",R2539&lt;&gt;"",$AT2539=0),IF(SUMPRODUCT((B$8:B$5030=$B2539)*($R$8:R$5030="Titulaire / Titularis"))&gt;0, 0, 1), 0)</f>
        <v>0</v>
      </c>
      <c r="AX2539" cm="1">
        <f t="array" ref="AX2539">IF(AND($B2539&lt;&gt;"",R2539&lt;&gt;"",$AT2539=0,R2539="Conjoint / Partner"),IF(SUMPRODUCT((B$8:B$5030=$B2539)*($R$8:R$5030="Conjoint / Partner"))&gt;1, 1, 0), 0)</f>
        <v>0</v>
      </c>
      <c r="AY2539">
        <f t="shared" si="276"/>
        <v>0</v>
      </c>
    </row>
    <row r="2540" spans="2:51" x14ac:dyDescent="0.3">
      <c r="B2540" s="9"/>
      <c r="C2540" s="9"/>
      <c r="D2540" s="9"/>
      <c r="E2540" s="17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10"/>
      <c r="W2540" s="16" t="str">
        <f t="shared" si="277"/>
        <v/>
      </c>
      <c r="X2540">
        <f>IF(B2540="",IF(OR(COUNTA(C2540:$V2540)&gt;0,$AQ2540=1),1,0),0)</f>
        <v>0</v>
      </c>
      <c r="Y2540">
        <f>IF(C2540="",IF(OR(COUNTA(D2540:$V2540)&gt;0,$AQ2540=1),1,0),0)</f>
        <v>0</v>
      </c>
      <c r="Z2540">
        <f>IF(D2540="",IF(OR(COUNTA(E2540:$V2540)&gt;0,$AQ2540=1),1,0),0)</f>
        <v>0</v>
      </c>
      <c r="AA2540">
        <f>IF(E2540="",IF(OR(COUNTA(F2540:$V2540)&gt;0,$AQ2540=1),1,0),0)</f>
        <v>0</v>
      </c>
      <c r="AB2540">
        <f>IF(F2540="",IF(OR(COUNTA(G2540:$V2540)&gt;0,$AQ2540=1),1,0),0)</f>
        <v>0</v>
      </c>
      <c r="AC2540">
        <f>IF(G2540="",IF(OR(COUNTA(H2540:$V2540)&gt;0,$AQ2540=1),1,0),0)</f>
        <v>0</v>
      </c>
      <c r="AD2540">
        <f>IF(H2540="",IF(OR(COUNTA(I2540:$V2540)&gt;0,$AQ2540=1),1,0),0)</f>
        <v>0</v>
      </c>
      <c r="AE2540">
        <f>IF(I2540="",IF(OR(COUNTA(J2540:$V2540)&gt;0,$AQ2540=1),1,0),0)</f>
        <v>0</v>
      </c>
      <c r="AF2540">
        <f>IF(L2540="",IF(OR(COUNTA(M2540:$V2540)&gt;0,$AQ2540=1),1,0),0)</f>
        <v>0</v>
      </c>
      <c r="AG2540">
        <f>IF(M2540="",IF(OR(COUNTA(N2540:$V2540)&gt;0,$AQ2540=1),1,0),0)</f>
        <v>0</v>
      </c>
      <c r="AH2540">
        <f>IF(N2540="",IF(OR(COUNTA(O2540:$V2540)&gt;0,$AQ2540=1),1,0),0)</f>
        <v>0</v>
      </c>
      <c r="AI2540">
        <f>IF(AND(O2540="",$R2540="Titulaire / Titularis"),IF(OR(COUNTA(P2540:$V2540)&gt;0,$AQ2540=1),1,0),0)</f>
        <v>0</v>
      </c>
      <c r="AJ2540">
        <f>IF(AND(P2540="",$R2540="Titulaire / Titularis"),IF(OR(COUNTA(Q2540:$V2540)&gt;0,$AQ2540=1),1,0),0)</f>
        <v>0</v>
      </c>
      <c r="AK2540">
        <f>IF(AND(Q2540="",$R2540="Titulaire / Titularis"),IF(OR(COUNTA(R2540:$V2540)&gt;0,$AQ2540=1),1,0),0)</f>
        <v>0</v>
      </c>
      <c r="AL2540">
        <f>IF(R2540="",IF(OR(COUNTA(T2540:$V2540)&gt;0,$AQ2540=1),1,0),0)</f>
        <v>0</v>
      </c>
      <c r="AM2540">
        <f>IF(S2540="",IF(AND(R2540="Titulaire / Titularis",OR(COUNTA(U2540:$V2540)&gt;0,$AQ2540=1)),1,0),0)</f>
        <v>0</v>
      </c>
      <c r="AN2540">
        <f>IF(U2540="",IF(OR(COUNTA(V2540:$V2540)&gt;0,$AQ2540=1),1,0),0)</f>
        <v>0</v>
      </c>
      <c r="AO2540">
        <f t="shared" si="271"/>
        <v>0</v>
      </c>
      <c r="AP2540">
        <f t="shared" si="272"/>
        <v>0</v>
      </c>
      <c r="AQ2540">
        <f>IF(SUM($AP2541:$AP$5030)&gt;0,1,0)</f>
        <v>0</v>
      </c>
      <c r="AR2540">
        <f>IF(AND(COUNTA($B2541:$V$5030)&gt;0,COUNTA(B2540:V2540)=0),1,0)</f>
        <v>0</v>
      </c>
      <c r="AS2540" t="str">
        <f t="shared" si="273"/>
        <v/>
      </c>
      <c r="AT2540">
        <f t="shared" si="274"/>
        <v>0</v>
      </c>
      <c r="AU2540">
        <f t="shared" si="275"/>
        <v>0</v>
      </c>
      <c r="AV2540" cm="1">
        <f t="array" ref="AV2540">IF(AND($AT2540=0,$AS2540&lt;&gt;""),IF(ROWS(_xlfn.UNIQUE(_xlfn._xlws.FILTER($B$8:$B$5030, $AS$8:$AS$5030=$AS2540)))=1, 0, 1), 0)</f>
        <v>0</v>
      </c>
      <c r="AW2540" cm="1">
        <f t="array" ref="AW2540">IF(AND($B2540&lt;&gt;"",R2540&lt;&gt;"",$AT2540=0),IF(SUMPRODUCT((B$8:B$5030=$B2540)*($R$8:R$5030="Titulaire / Titularis"))&gt;0, 0, 1), 0)</f>
        <v>0</v>
      </c>
      <c r="AX2540" cm="1">
        <f t="array" ref="AX2540">IF(AND($B2540&lt;&gt;"",R2540&lt;&gt;"",$AT2540=0,R2540="Conjoint / Partner"),IF(SUMPRODUCT((B$8:B$5030=$B2540)*($R$8:R$5030="Conjoint / Partner"))&gt;1, 1, 0), 0)</f>
        <v>0</v>
      </c>
      <c r="AY2540">
        <f t="shared" si="276"/>
        <v>0</v>
      </c>
    </row>
    <row r="2541" spans="2:51" x14ac:dyDescent="0.3">
      <c r="B2541" s="9"/>
      <c r="C2541" s="9"/>
      <c r="D2541" s="9"/>
      <c r="E2541" s="17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10"/>
      <c r="W2541" s="16" t="str">
        <f t="shared" si="277"/>
        <v/>
      </c>
      <c r="X2541">
        <f>IF(B2541="",IF(OR(COUNTA(C2541:$V2541)&gt;0,$AQ2541=1),1,0),0)</f>
        <v>0</v>
      </c>
      <c r="Y2541">
        <f>IF(C2541="",IF(OR(COUNTA(D2541:$V2541)&gt;0,$AQ2541=1),1,0),0)</f>
        <v>0</v>
      </c>
      <c r="Z2541">
        <f>IF(D2541="",IF(OR(COUNTA(E2541:$V2541)&gt;0,$AQ2541=1),1,0),0)</f>
        <v>0</v>
      </c>
      <c r="AA2541">
        <f>IF(E2541="",IF(OR(COUNTA(F2541:$V2541)&gt;0,$AQ2541=1),1,0),0)</f>
        <v>0</v>
      </c>
      <c r="AB2541">
        <f>IF(F2541="",IF(OR(COUNTA(G2541:$V2541)&gt;0,$AQ2541=1),1,0),0)</f>
        <v>0</v>
      </c>
      <c r="AC2541">
        <f>IF(G2541="",IF(OR(COUNTA(H2541:$V2541)&gt;0,$AQ2541=1),1,0),0)</f>
        <v>0</v>
      </c>
      <c r="AD2541">
        <f>IF(H2541="",IF(OR(COUNTA(I2541:$V2541)&gt;0,$AQ2541=1),1,0),0)</f>
        <v>0</v>
      </c>
      <c r="AE2541">
        <f>IF(I2541="",IF(OR(COUNTA(J2541:$V2541)&gt;0,$AQ2541=1),1,0),0)</f>
        <v>0</v>
      </c>
      <c r="AF2541">
        <f>IF(L2541="",IF(OR(COUNTA(M2541:$V2541)&gt;0,$AQ2541=1),1,0),0)</f>
        <v>0</v>
      </c>
      <c r="AG2541">
        <f>IF(M2541="",IF(OR(COUNTA(N2541:$V2541)&gt;0,$AQ2541=1),1,0),0)</f>
        <v>0</v>
      </c>
      <c r="AH2541">
        <f>IF(N2541="",IF(OR(COUNTA(O2541:$V2541)&gt;0,$AQ2541=1),1,0),0)</f>
        <v>0</v>
      </c>
      <c r="AI2541">
        <f>IF(AND(O2541="",$R2541="Titulaire / Titularis"),IF(OR(COUNTA(P2541:$V2541)&gt;0,$AQ2541=1),1,0),0)</f>
        <v>0</v>
      </c>
      <c r="AJ2541">
        <f>IF(AND(P2541="",$R2541="Titulaire / Titularis"),IF(OR(COUNTA(Q2541:$V2541)&gt;0,$AQ2541=1),1,0),0)</f>
        <v>0</v>
      </c>
      <c r="AK2541">
        <f>IF(AND(Q2541="",$R2541="Titulaire / Titularis"),IF(OR(COUNTA(R2541:$V2541)&gt;0,$AQ2541=1),1,0),0)</f>
        <v>0</v>
      </c>
      <c r="AL2541">
        <f>IF(R2541="",IF(OR(COUNTA(T2541:$V2541)&gt;0,$AQ2541=1),1,0),0)</f>
        <v>0</v>
      </c>
      <c r="AM2541">
        <f>IF(S2541="",IF(AND(R2541="Titulaire / Titularis",OR(COUNTA(U2541:$V2541)&gt;0,$AQ2541=1)),1,0),0)</f>
        <v>0</v>
      </c>
      <c r="AN2541">
        <f>IF(U2541="",IF(OR(COUNTA(V2541:$V2541)&gt;0,$AQ2541=1),1,0),0)</f>
        <v>0</v>
      </c>
      <c r="AO2541">
        <f t="shared" si="271"/>
        <v>0</v>
      </c>
      <c r="AP2541">
        <f t="shared" si="272"/>
        <v>0</v>
      </c>
      <c r="AQ2541">
        <f>IF(SUM($AP2542:$AP$5030)&gt;0,1,0)</f>
        <v>0</v>
      </c>
      <c r="AR2541">
        <f>IF(AND(COUNTA($B2542:$V$5030)&gt;0,COUNTA(B2541:V2541)=0),1,0)</f>
        <v>0</v>
      </c>
      <c r="AS2541" t="str">
        <f t="shared" si="273"/>
        <v/>
      </c>
      <c r="AT2541">
        <f t="shared" si="274"/>
        <v>0</v>
      </c>
      <c r="AU2541">
        <f t="shared" si="275"/>
        <v>0</v>
      </c>
      <c r="AV2541" cm="1">
        <f t="array" ref="AV2541">IF(AND($AT2541=0,$AS2541&lt;&gt;""),IF(ROWS(_xlfn.UNIQUE(_xlfn._xlws.FILTER($B$8:$B$5030, $AS$8:$AS$5030=$AS2541)))=1, 0, 1), 0)</f>
        <v>0</v>
      </c>
      <c r="AW2541" cm="1">
        <f t="array" ref="AW2541">IF(AND($B2541&lt;&gt;"",R2541&lt;&gt;"",$AT2541=0),IF(SUMPRODUCT((B$8:B$5030=$B2541)*($R$8:R$5030="Titulaire / Titularis"))&gt;0, 0, 1), 0)</f>
        <v>0</v>
      </c>
      <c r="AX2541" cm="1">
        <f t="array" ref="AX2541">IF(AND($B2541&lt;&gt;"",R2541&lt;&gt;"",$AT2541=0,R2541="Conjoint / Partner"),IF(SUMPRODUCT((B$8:B$5030=$B2541)*($R$8:R$5030="Conjoint / Partner"))&gt;1, 1, 0), 0)</f>
        <v>0</v>
      </c>
      <c r="AY2541">
        <f t="shared" si="276"/>
        <v>0</v>
      </c>
    </row>
    <row r="2542" spans="2:51" x14ac:dyDescent="0.3">
      <c r="B2542" s="9"/>
      <c r="C2542" s="9"/>
      <c r="D2542" s="9"/>
      <c r="E2542" s="17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10"/>
      <c r="W2542" s="16" t="str">
        <f t="shared" si="277"/>
        <v/>
      </c>
      <c r="X2542">
        <f>IF(B2542="",IF(OR(COUNTA(C2542:$V2542)&gt;0,$AQ2542=1),1,0),0)</f>
        <v>0</v>
      </c>
      <c r="Y2542">
        <f>IF(C2542="",IF(OR(COUNTA(D2542:$V2542)&gt;0,$AQ2542=1),1,0),0)</f>
        <v>0</v>
      </c>
      <c r="Z2542">
        <f>IF(D2542="",IF(OR(COUNTA(E2542:$V2542)&gt;0,$AQ2542=1),1,0),0)</f>
        <v>0</v>
      </c>
      <c r="AA2542">
        <f>IF(E2542="",IF(OR(COUNTA(F2542:$V2542)&gt;0,$AQ2542=1),1,0),0)</f>
        <v>0</v>
      </c>
      <c r="AB2542">
        <f>IF(F2542="",IF(OR(COUNTA(G2542:$V2542)&gt;0,$AQ2542=1),1,0),0)</f>
        <v>0</v>
      </c>
      <c r="AC2542">
        <f>IF(G2542="",IF(OR(COUNTA(H2542:$V2542)&gt;0,$AQ2542=1),1,0),0)</f>
        <v>0</v>
      </c>
      <c r="AD2542">
        <f>IF(H2542="",IF(OR(COUNTA(I2542:$V2542)&gt;0,$AQ2542=1),1,0),0)</f>
        <v>0</v>
      </c>
      <c r="AE2542">
        <f>IF(I2542="",IF(OR(COUNTA(J2542:$V2542)&gt;0,$AQ2542=1),1,0),0)</f>
        <v>0</v>
      </c>
      <c r="AF2542">
        <f>IF(L2542="",IF(OR(COUNTA(M2542:$V2542)&gt;0,$AQ2542=1),1,0),0)</f>
        <v>0</v>
      </c>
      <c r="AG2542">
        <f>IF(M2542="",IF(OR(COUNTA(N2542:$V2542)&gt;0,$AQ2542=1),1,0),0)</f>
        <v>0</v>
      </c>
      <c r="AH2542">
        <f>IF(N2542="",IF(OR(COUNTA(O2542:$V2542)&gt;0,$AQ2542=1),1,0),0)</f>
        <v>0</v>
      </c>
      <c r="AI2542">
        <f>IF(AND(O2542="",$R2542="Titulaire / Titularis"),IF(OR(COUNTA(P2542:$V2542)&gt;0,$AQ2542=1),1,0),0)</f>
        <v>0</v>
      </c>
      <c r="AJ2542">
        <f>IF(AND(P2542="",$R2542="Titulaire / Titularis"),IF(OR(COUNTA(Q2542:$V2542)&gt;0,$AQ2542=1),1,0),0)</f>
        <v>0</v>
      </c>
      <c r="AK2542">
        <f>IF(AND(Q2542="",$R2542="Titulaire / Titularis"),IF(OR(COUNTA(R2542:$V2542)&gt;0,$AQ2542=1),1,0),0)</f>
        <v>0</v>
      </c>
      <c r="AL2542">
        <f>IF(R2542="",IF(OR(COUNTA(T2542:$V2542)&gt;0,$AQ2542=1),1,0),0)</f>
        <v>0</v>
      </c>
      <c r="AM2542">
        <f>IF(S2542="",IF(AND(R2542="Titulaire / Titularis",OR(COUNTA(U2542:$V2542)&gt;0,$AQ2542=1)),1,0),0)</f>
        <v>0</v>
      </c>
      <c r="AN2542">
        <f>IF(U2542="",IF(OR(COUNTA(V2542:$V2542)&gt;0,$AQ2542=1),1,0),0)</f>
        <v>0</v>
      </c>
      <c r="AO2542">
        <f t="shared" si="271"/>
        <v>0</v>
      </c>
      <c r="AP2542">
        <f t="shared" si="272"/>
        <v>0</v>
      </c>
      <c r="AQ2542">
        <f>IF(SUM($AP2543:$AP$5030)&gt;0,1,0)</f>
        <v>0</v>
      </c>
      <c r="AR2542">
        <f>IF(AND(COUNTA($B2543:$V$5030)&gt;0,COUNTA(B2542:V2542)=0),1,0)</f>
        <v>0</v>
      </c>
      <c r="AS2542" t="str">
        <f t="shared" si="273"/>
        <v/>
      </c>
      <c r="AT2542">
        <f t="shared" si="274"/>
        <v>0</v>
      </c>
      <c r="AU2542">
        <f t="shared" si="275"/>
        <v>0</v>
      </c>
      <c r="AV2542" cm="1">
        <f t="array" ref="AV2542">IF(AND($AT2542=0,$AS2542&lt;&gt;""),IF(ROWS(_xlfn.UNIQUE(_xlfn._xlws.FILTER($B$8:$B$5030, $AS$8:$AS$5030=$AS2542)))=1, 0, 1), 0)</f>
        <v>0</v>
      </c>
      <c r="AW2542" cm="1">
        <f t="array" ref="AW2542">IF(AND($B2542&lt;&gt;"",R2542&lt;&gt;"",$AT2542=0),IF(SUMPRODUCT((B$8:B$5030=$B2542)*($R$8:R$5030="Titulaire / Titularis"))&gt;0, 0, 1), 0)</f>
        <v>0</v>
      </c>
      <c r="AX2542" cm="1">
        <f t="array" ref="AX2542">IF(AND($B2542&lt;&gt;"",R2542&lt;&gt;"",$AT2542=0,R2542="Conjoint / Partner"),IF(SUMPRODUCT((B$8:B$5030=$B2542)*($R$8:R$5030="Conjoint / Partner"))&gt;1, 1, 0), 0)</f>
        <v>0</v>
      </c>
      <c r="AY2542">
        <f t="shared" si="276"/>
        <v>0</v>
      </c>
    </row>
    <row r="2543" spans="2:51" x14ac:dyDescent="0.3">
      <c r="B2543" s="9"/>
      <c r="C2543" s="9"/>
      <c r="D2543" s="9"/>
      <c r="E2543" s="17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10"/>
      <c r="W2543" s="16" t="str">
        <f t="shared" si="277"/>
        <v/>
      </c>
      <c r="X2543">
        <f>IF(B2543="",IF(OR(COUNTA(C2543:$V2543)&gt;0,$AQ2543=1),1,0),0)</f>
        <v>0</v>
      </c>
      <c r="Y2543">
        <f>IF(C2543="",IF(OR(COUNTA(D2543:$V2543)&gt;0,$AQ2543=1),1,0),0)</f>
        <v>0</v>
      </c>
      <c r="Z2543">
        <f>IF(D2543="",IF(OR(COUNTA(E2543:$V2543)&gt;0,$AQ2543=1),1,0),0)</f>
        <v>0</v>
      </c>
      <c r="AA2543">
        <f>IF(E2543="",IF(OR(COUNTA(F2543:$V2543)&gt;0,$AQ2543=1),1,0),0)</f>
        <v>0</v>
      </c>
      <c r="AB2543">
        <f>IF(F2543="",IF(OR(COUNTA(G2543:$V2543)&gt;0,$AQ2543=1),1,0),0)</f>
        <v>0</v>
      </c>
      <c r="AC2543">
        <f>IF(G2543="",IF(OR(COUNTA(H2543:$V2543)&gt;0,$AQ2543=1),1,0),0)</f>
        <v>0</v>
      </c>
      <c r="AD2543">
        <f>IF(H2543="",IF(OR(COUNTA(I2543:$V2543)&gt;0,$AQ2543=1),1,0),0)</f>
        <v>0</v>
      </c>
      <c r="AE2543">
        <f>IF(I2543="",IF(OR(COUNTA(J2543:$V2543)&gt;0,$AQ2543=1),1,0),0)</f>
        <v>0</v>
      </c>
      <c r="AF2543">
        <f>IF(L2543="",IF(OR(COUNTA(M2543:$V2543)&gt;0,$AQ2543=1),1,0),0)</f>
        <v>0</v>
      </c>
      <c r="AG2543">
        <f>IF(M2543="",IF(OR(COUNTA(N2543:$V2543)&gt;0,$AQ2543=1),1,0),0)</f>
        <v>0</v>
      </c>
      <c r="AH2543">
        <f>IF(N2543="",IF(OR(COUNTA(O2543:$V2543)&gt;0,$AQ2543=1),1,0),0)</f>
        <v>0</v>
      </c>
      <c r="AI2543">
        <f>IF(AND(O2543="",$R2543="Titulaire / Titularis"),IF(OR(COUNTA(P2543:$V2543)&gt;0,$AQ2543=1),1,0),0)</f>
        <v>0</v>
      </c>
      <c r="AJ2543">
        <f>IF(AND(P2543="",$R2543="Titulaire / Titularis"),IF(OR(COUNTA(Q2543:$V2543)&gt;0,$AQ2543=1),1,0),0)</f>
        <v>0</v>
      </c>
      <c r="AK2543">
        <f>IF(AND(Q2543="",$R2543="Titulaire / Titularis"),IF(OR(COUNTA(R2543:$V2543)&gt;0,$AQ2543=1),1,0),0)</f>
        <v>0</v>
      </c>
      <c r="AL2543">
        <f>IF(R2543="",IF(OR(COUNTA(T2543:$V2543)&gt;0,$AQ2543=1),1,0),0)</f>
        <v>0</v>
      </c>
      <c r="AM2543">
        <f>IF(S2543="",IF(AND(R2543="Titulaire / Titularis",OR(COUNTA(U2543:$V2543)&gt;0,$AQ2543=1)),1,0),0)</f>
        <v>0</v>
      </c>
      <c r="AN2543">
        <f>IF(U2543="",IF(OR(COUNTA(V2543:$V2543)&gt;0,$AQ2543=1),1,0),0)</f>
        <v>0</v>
      </c>
      <c r="AO2543">
        <f t="shared" si="271"/>
        <v>0</v>
      </c>
      <c r="AP2543">
        <f t="shared" si="272"/>
        <v>0</v>
      </c>
      <c r="AQ2543">
        <f>IF(SUM($AP2544:$AP$5030)&gt;0,1,0)</f>
        <v>0</v>
      </c>
      <c r="AR2543">
        <f>IF(AND(COUNTA($B2544:$V$5030)&gt;0,COUNTA(B2543:V2543)=0),1,0)</f>
        <v>0</v>
      </c>
      <c r="AS2543" t="str">
        <f t="shared" si="273"/>
        <v/>
      </c>
      <c r="AT2543">
        <f t="shared" si="274"/>
        <v>0</v>
      </c>
      <c r="AU2543">
        <f t="shared" si="275"/>
        <v>0</v>
      </c>
      <c r="AV2543" cm="1">
        <f t="array" ref="AV2543">IF(AND($AT2543=0,$AS2543&lt;&gt;""),IF(ROWS(_xlfn.UNIQUE(_xlfn._xlws.FILTER($B$8:$B$5030, $AS$8:$AS$5030=$AS2543)))=1, 0, 1), 0)</f>
        <v>0</v>
      </c>
      <c r="AW2543" cm="1">
        <f t="array" ref="AW2543">IF(AND($B2543&lt;&gt;"",R2543&lt;&gt;"",$AT2543=0),IF(SUMPRODUCT((B$8:B$5030=$B2543)*($R$8:R$5030="Titulaire / Titularis"))&gt;0, 0, 1), 0)</f>
        <v>0</v>
      </c>
      <c r="AX2543" cm="1">
        <f t="array" ref="AX2543">IF(AND($B2543&lt;&gt;"",R2543&lt;&gt;"",$AT2543=0,R2543="Conjoint / Partner"),IF(SUMPRODUCT((B$8:B$5030=$B2543)*($R$8:R$5030="Conjoint / Partner"))&gt;1, 1, 0), 0)</f>
        <v>0</v>
      </c>
      <c r="AY2543">
        <f t="shared" si="276"/>
        <v>0</v>
      </c>
    </row>
    <row r="2544" spans="2:51" x14ac:dyDescent="0.3">
      <c r="B2544" s="9"/>
      <c r="C2544" s="9"/>
      <c r="D2544" s="9"/>
      <c r="E2544" s="17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10"/>
      <c r="W2544" s="16" t="str">
        <f t="shared" si="277"/>
        <v/>
      </c>
      <c r="X2544">
        <f>IF(B2544="",IF(OR(COUNTA(C2544:$V2544)&gt;0,$AQ2544=1),1,0),0)</f>
        <v>0</v>
      </c>
      <c r="Y2544">
        <f>IF(C2544="",IF(OR(COUNTA(D2544:$V2544)&gt;0,$AQ2544=1),1,0),0)</f>
        <v>0</v>
      </c>
      <c r="Z2544">
        <f>IF(D2544="",IF(OR(COUNTA(E2544:$V2544)&gt;0,$AQ2544=1),1,0),0)</f>
        <v>0</v>
      </c>
      <c r="AA2544">
        <f>IF(E2544="",IF(OR(COUNTA(F2544:$V2544)&gt;0,$AQ2544=1),1,0),0)</f>
        <v>0</v>
      </c>
      <c r="AB2544">
        <f>IF(F2544="",IF(OR(COUNTA(G2544:$V2544)&gt;0,$AQ2544=1),1,0),0)</f>
        <v>0</v>
      </c>
      <c r="AC2544">
        <f>IF(G2544="",IF(OR(COUNTA(H2544:$V2544)&gt;0,$AQ2544=1),1,0),0)</f>
        <v>0</v>
      </c>
      <c r="AD2544">
        <f>IF(H2544="",IF(OR(COUNTA(I2544:$V2544)&gt;0,$AQ2544=1),1,0),0)</f>
        <v>0</v>
      </c>
      <c r="AE2544">
        <f>IF(I2544="",IF(OR(COUNTA(J2544:$V2544)&gt;0,$AQ2544=1),1,0),0)</f>
        <v>0</v>
      </c>
      <c r="AF2544">
        <f>IF(L2544="",IF(OR(COUNTA(M2544:$V2544)&gt;0,$AQ2544=1),1,0),0)</f>
        <v>0</v>
      </c>
      <c r="AG2544">
        <f>IF(M2544="",IF(OR(COUNTA(N2544:$V2544)&gt;0,$AQ2544=1),1,0),0)</f>
        <v>0</v>
      </c>
      <c r="AH2544">
        <f>IF(N2544="",IF(OR(COUNTA(O2544:$V2544)&gt;0,$AQ2544=1),1,0),0)</f>
        <v>0</v>
      </c>
      <c r="AI2544">
        <f>IF(AND(O2544="",$R2544="Titulaire / Titularis"),IF(OR(COUNTA(P2544:$V2544)&gt;0,$AQ2544=1),1,0),0)</f>
        <v>0</v>
      </c>
      <c r="AJ2544">
        <f>IF(AND(P2544="",$R2544="Titulaire / Titularis"),IF(OR(COUNTA(Q2544:$V2544)&gt;0,$AQ2544=1),1,0),0)</f>
        <v>0</v>
      </c>
      <c r="AK2544">
        <f>IF(AND(Q2544="",$R2544="Titulaire / Titularis"),IF(OR(COUNTA(R2544:$V2544)&gt;0,$AQ2544=1),1,0),0)</f>
        <v>0</v>
      </c>
      <c r="AL2544">
        <f>IF(R2544="",IF(OR(COUNTA(T2544:$V2544)&gt;0,$AQ2544=1),1,0),0)</f>
        <v>0</v>
      </c>
      <c r="AM2544">
        <f>IF(S2544="",IF(AND(R2544="Titulaire / Titularis",OR(COUNTA(U2544:$V2544)&gt;0,$AQ2544=1)),1,0),0)</f>
        <v>0</v>
      </c>
      <c r="AN2544">
        <f>IF(U2544="",IF(OR(COUNTA(V2544:$V2544)&gt;0,$AQ2544=1),1,0),0)</f>
        <v>0</v>
      </c>
      <c r="AO2544">
        <f t="shared" si="271"/>
        <v>0</v>
      </c>
      <c r="AP2544">
        <f t="shared" si="272"/>
        <v>0</v>
      </c>
      <c r="AQ2544">
        <f>IF(SUM($AP2545:$AP$5030)&gt;0,1,0)</f>
        <v>0</v>
      </c>
      <c r="AR2544">
        <f>IF(AND(COUNTA($B2545:$V$5030)&gt;0,COUNTA(B2544:V2544)=0),1,0)</f>
        <v>0</v>
      </c>
      <c r="AS2544" t="str">
        <f t="shared" si="273"/>
        <v/>
      </c>
      <c r="AT2544">
        <f t="shared" si="274"/>
        <v>0</v>
      </c>
      <c r="AU2544">
        <f t="shared" si="275"/>
        <v>0</v>
      </c>
      <c r="AV2544" cm="1">
        <f t="array" ref="AV2544">IF(AND($AT2544=0,$AS2544&lt;&gt;""),IF(ROWS(_xlfn.UNIQUE(_xlfn._xlws.FILTER($B$8:$B$5030, $AS$8:$AS$5030=$AS2544)))=1, 0, 1), 0)</f>
        <v>0</v>
      </c>
      <c r="AW2544" cm="1">
        <f t="array" ref="AW2544">IF(AND($B2544&lt;&gt;"",R2544&lt;&gt;"",$AT2544=0),IF(SUMPRODUCT((B$8:B$5030=$B2544)*($R$8:R$5030="Titulaire / Titularis"))&gt;0, 0, 1), 0)</f>
        <v>0</v>
      </c>
      <c r="AX2544" cm="1">
        <f t="array" ref="AX2544">IF(AND($B2544&lt;&gt;"",R2544&lt;&gt;"",$AT2544=0,R2544="Conjoint / Partner"),IF(SUMPRODUCT((B$8:B$5030=$B2544)*($R$8:R$5030="Conjoint / Partner"))&gt;1, 1, 0), 0)</f>
        <v>0</v>
      </c>
      <c r="AY2544">
        <f t="shared" si="276"/>
        <v>0</v>
      </c>
    </row>
    <row r="2545" spans="2:51" x14ac:dyDescent="0.3">
      <c r="B2545" s="9"/>
      <c r="C2545" s="9"/>
      <c r="D2545" s="9"/>
      <c r="E2545" s="17"/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10"/>
      <c r="W2545" s="16" t="str">
        <f t="shared" si="277"/>
        <v/>
      </c>
      <c r="X2545">
        <f>IF(B2545="",IF(OR(COUNTA(C2545:$V2545)&gt;0,$AQ2545=1),1,0),0)</f>
        <v>0</v>
      </c>
      <c r="Y2545">
        <f>IF(C2545="",IF(OR(COUNTA(D2545:$V2545)&gt;0,$AQ2545=1),1,0),0)</f>
        <v>0</v>
      </c>
      <c r="Z2545">
        <f>IF(D2545="",IF(OR(COUNTA(E2545:$V2545)&gt;0,$AQ2545=1),1,0),0)</f>
        <v>0</v>
      </c>
      <c r="AA2545">
        <f>IF(E2545="",IF(OR(COUNTA(F2545:$V2545)&gt;0,$AQ2545=1),1,0),0)</f>
        <v>0</v>
      </c>
      <c r="AB2545">
        <f>IF(F2545="",IF(OR(COUNTA(G2545:$V2545)&gt;0,$AQ2545=1),1,0),0)</f>
        <v>0</v>
      </c>
      <c r="AC2545">
        <f>IF(G2545="",IF(OR(COUNTA(H2545:$V2545)&gt;0,$AQ2545=1),1,0),0)</f>
        <v>0</v>
      </c>
      <c r="AD2545">
        <f>IF(H2545="",IF(OR(COUNTA(I2545:$V2545)&gt;0,$AQ2545=1),1,0),0)</f>
        <v>0</v>
      </c>
      <c r="AE2545">
        <f>IF(I2545="",IF(OR(COUNTA(J2545:$V2545)&gt;0,$AQ2545=1),1,0),0)</f>
        <v>0</v>
      </c>
      <c r="AF2545">
        <f>IF(L2545="",IF(OR(COUNTA(M2545:$V2545)&gt;0,$AQ2545=1),1,0),0)</f>
        <v>0</v>
      </c>
      <c r="AG2545">
        <f>IF(M2545="",IF(OR(COUNTA(N2545:$V2545)&gt;0,$AQ2545=1),1,0),0)</f>
        <v>0</v>
      </c>
      <c r="AH2545">
        <f>IF(N2545="",IF(OR(COUNTA(O2545:$V2545)&gt;0,$AQ2545=1),1,0),0)</f>
        <v>0</v>
      </c>
      <c r="AI2545">
        <f>IF(AND(O2545="",$R2545="Titulaire / Titularis"),IF(OR(COUNTA(P2545:$V2545)&gt;0,$AQ2545=1),1,0),0)</f>
        <v>0</v>
      </c>
      <c r="AJ2545">
        <f>IF(AND(P2545="",$R2545="Titulaire / Titularis"),IF(OR(COUNTA(Q2545:$V2545)&gt;0,$AQ2545=1),1,0),0)</f>
        <v>0</v>
      </c>
      <c r="AK2545">
        <f>IF(AND(Q2545="",$R2545="Titulaire / Titularis"),IF(OR(COUNTA(R2545:$V2545)&gt;0,$AQ2545=1),1,0),0)</f>
        <v>0</v>
      </c>
      <c r="AL2545">
        <f>IF(R2545="",IF(OR(COUNTA(T2545:$V2545)&gt;0,$AQ2545=1),1,0),0)</f>
        <v>0</v>
      </c>
      <c r="AM2545">
        <f>IF(S2545="",IF(AND(R2545="Titulaire / Titularis",OR(COUNTA(U2545:$V2545)&gt;0,$AQ2545=1)),1,0),0)</f>
        <v>0</v>
      </c>
      <c r="AN2545">
        <f>IF(U2545="",IF(OR(COUNTA(V2545:$V2545)&gt;0,$AQ2545=1),1,0),0)</f>
        <v>0</v>
      </c>
      <c r="AO2545">
        <f t="shared" si="271"/>
        <v>0</v>
      </c>
      <c r="AP2545">
        <f t="shared" si="272"/>
        <v>0</v>
      </c>
      <c r="AQ2545">
        <f>IF(SUM($AP2546:$AP$5030)&gt;0,1,0)</f>
        <v>0</v>
      </c>
      <c r="AR2545">
        <f>IF(AND(COUNTA($B2546:$V$5030)&gt;0,COUNTA(B2545:V2545)=0),1,0)</f>
        <v>0</v>
      </c>
      <c r="AS2545" t="str">
        <f t="shared" si="273"/>
        <v/>
      </c>
      <c r="AT2545">
        <f t="shared" si="274"/>
        <v>0</v>
      </c>
      <c r="AU2545">
        <f t="shared" si="275"/>
        <v>0</v>
      </c>
      <c r="AV2545" cm="1">
        <f t="array" ref="AV2545">IF(AND($AT2545=0,$AS2545&lt;&gt;""),IF(ROWS(_xlfn.UNIQUE(_xlfn._xlws.FILTER($B$8:$B$5030, $AS$8:$AS$5030=$AS2545)))=1, 0, 1), 0)</f>
        <v>0</v>
      </c>
      <c r="AW2545" cm="1">
        <f t="array" ref="AW2545">IF(AND($B2545&lt;&gt;"",R2545&lt;&gt;"",$AT2545=0),IF(SUMPRODUCT((B$8:B$5030=$B2545)*($R$8:R$5030="Titulaire / Titularis"))&gt;0, 0, 1), 0)</f>
        <v>0</v>
      </c>
      <c r="AX2545" cm="1">
        <f t="array" ref="AX2545">IF(AND($B2545&lt;&gt;"",R2545&lt;&gt;"",$AT2545=0,R2545="Conjoint / Partner"),IF(SUMPRODUCT((B$8:B$5030=$B2545)*($R$8:R$5030="Conjoint / Partner"))&gt;1, 1, 0), 0)</f>
        <v>0</v>
      </c>
      <c r="AY2545">
        <f t="shared" si="276"/>
        <v>0</v>
      </c>
    </row>
    <row r="2546" spans="2:51" x14ac:dyDescent="0.3">
      <c r="B2546" s="9"/>
      <c r="C2546" s="9"/>
      <c r="D2546" s="9"/>
      <c r="E2546" s="17"/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10"/>
      <c r="W2546" s="16" t="str">
        <f t="shared" si="277"/>
        <v/>
      </c>
      <c r="X2546">
        <f>IF(B2546="",IF(OR(COUNTA(C2546:$V2546)&gt;0,$AQ2546=1),1,0),0)</f>
        <v>0</v>
      </c>
      <c r="Y2546">
        <f>IF(C2546="",IF(OR(COUNTA(D2546:$V2546)&gt;0,$AQ2546=1),1,0),0)</f>
        <v>0</v>
      </c>
      <c r="Z2546">
        <f>IF(D2546="",IF(OR(COUNTA(E2546:$V2546)&gt;0,$AQ2546=1),1,0),0)</f>
        <v>0</v>
      </c>
      <c r="AA2546">
        <f>IF(E2546="",IF(OR(COUNTA(F2546:$V2546)&gt;0,$AQ2546=1),1,0),0)</f>
        <v>0</v>
      </c>
      <c r="AB2546">
        <f>IF(F2546="",IF(OR(COUNTA(G2546:$V2546)&gt;0,$AQ2546=1),1,0),0)</f>
        <v>0</v>
      </c>
      <c r="AC2546">
        <f>IF(G2546="",IF(OR(COUNTA(H2546:$V2546)&gt;0,$AQ2546=1),1,0),0)</f>
        <v>0</v>
      </c>
      <c r="AD2546">
        <f>IF(H2546="",IF(OR(COUNTA(I2546:$V2546)&gt;0,$AQ2546=1),1,0),0)</f>
        <v>0</v>
      </c>
      <c r="AE2546">
        <f>IF(I2546="",IF(OR(COUNTA(J2546:$V2546)&gt;0,$AQ2546=1),1,0),0)</f>
        <v>0</v>
      </c>
      <c r="AF2546">
        <f>IF(L2546="",IF(OR(COUNTA(M2546:$V2546)&gt;0,$AQ2546=1),1,0),0)</f>
        <v>0</v>
      </c>
      <c r="AG2546">
        <f>IF(M2546="",IF(OR(COUNTA(N2546:$V2546)&gt;0,$AQ2546=1),1,0),0)</f>
        <v>0</v>
      </c>
      <c r="AH2546">
        <f>IF(N2546="",IF(OR(COUNTA(O2546:$V2546)&gt;0,$AQ2546=1),1,0),0)</f>
        <v>0</v>
      </c>
      <c r="AI2546">
        <f>IF(AND(O2546="",$R2546="Titulaire / Titularis"),IF(OR(COUNTA(P2546:$V2546)&gt;0,$AQ2546=1),1,0),0)</f>
        <v>0</v>
      </c>
      <c r="AJ2546">
        <f>IF(AND(P2546="",$R2546="Titulaire / Titularis"),IF(OR(COUNTA(Q2546:$V2546)&gt;0,$AQ2546=1),1,0),0)</f>
        <v>0</v>
      </c>
      <c r="AK2546">
        <f>IF(AND(Q2546="",$R2546="Titulaire / Titularis"),IF(OR(COUNTA(R2546:$V2546)&gt;0,$AQ2546=1),1,0),0)</f>
        <v>0</v>
      </c>
      <c r="AL2546">
        <f>IF(R2546="",IF(OR(COUNTA(T2546:$V2546)&gt;0,$AQ2546=1),1,0),0)</f>
        <v>0</v>
      </c>
      <c r="AM2546">
        <f>IF(S2546="",IF(AND(R2546="Titulaire / Titularis",OR(COUNTA(U2546:$V2546)&gt;0,$AQ2546=1)),1,0),0)</f>
        <v>0</v>
      </c>
      <c r="AN2546">
        <f>IF(U2546="",IF(OR(COUNTA(V2546:$V2546)&gt;0,$AQ2546=1),1,0),0)</f>
        <v>0</v>
      </c>
      <c r="AO2546">
        <f t="shared" si="271"/>
        <v>0</v>
      </c>
      <c r="AP2546">
        <f t="shared" si="272"/>
        <v>0</v>
      </c>
      <c r="AQ2546">
        <f>IF(SUM($AP2547:$AP$5030)&gt;0,1,0)</f>
        <v>0</v>
      </c>
      <c r="AR2546">
        <f>IF(AND(COUNTA($B2547:$V$5030)&gt;0,COUNTA(B2546:V2546)=0),1,0)</f>
        <v>0</v>
      </c>
      <c r="AS2546" t="str">
        <f t="shared" si="273"/>
        <v/>
      </c>
      <c r="AT2546">
        <f t="shared" si="274"/>
        <v>0</v>
      </c>
      <c r="AU2546">
        <f t="shared" si="275"/>
        <v>0</v>
      </c>
      <c r="AV2546" cm="1">
        <f t="array" ref="AV2546">IF(AND($AT2546=0,$AS2546&lt;&gt;""),IF(ROWS(_xlfn.UNIQUE(_xlfn._xlws.FILTER($B$8:$B$5030, $AS$8:$AS$5030=$AS2546)))=1, 0, 1), 0)</f>
        <v>0</v>
      </c>
      <c r="AW2546" cm="1">
        <f t="array" ref="AW2546">IF(AND($B2546&lt;&gt;"",R2546&lt;&gt;"",$AT2546=0),IF(SUMPRODUCT((B$8:B$5030=$B2546)*($R$8:R$5030="Titulaire / Titularis"))&gt;0, 0, 1), 0)</f>
        <v>0</v>
      </c>
      <c r="AX2546" cm="1">
        <f t="array" ref="AX2546">IF(AND($B2546&lt;&gt;"",R2546&lt;&gt;"",$AT2546=0,R2546="Conjoint / Partner"),IF(SUMPRODUCT((B$8:B$5030=$B2546)*($R$8:R$5030="Conjoint / Partner"))&gt;1, 1, 0), 0)</f>
        <v>0</v>
      </c>
      <c r="AY2546">
        <f t="shared" si="276"/>
        <v>0</v>
      </c>
    </row>
    <row r="2547" spans="2:51" x14ac:dyDescent="0.3">
      <c r="B2547" s="9"/>
      <c r="C2547" s="9"/>
      <c r="D2547" s="9"/>
      <c r="E2547" s="17"/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10"/>
      <c r="W2547" s="16" t="str">
        <f t="shared" si="277"/>
        <v/>
      </c>
      <c r="X2547">
        <f>IF(B2547="",IF(OR(COUNTA(C2547:$V2547)&gt;0,$AQ2547=1),1,0),0)</f>
        <v>0</v>
      </c>
      <c r="Y2547">
        <f>IF(C2547="",IF(OR(COUNTA(D2547:$V2547)&gt;0,$AQ2547=1),1,0),0)</f>
        <v>0</v>
      </c>
      <c r="Z2547">
        <f>IF(D2547="",IF(OR(COUNTA(E2547:$V2547)&gt;0,$AQ2547=1),1,0),0)</f>
        <v>0</v>
      </c>
      <c r="AA2547">
        <f>IF(E2547="",IF(OR(COUNTA(F2547:$V2547)&gt;0,$AQ2547=1),1,0),0)</f>
        <v>0</v>
      </c>
      <c r="AB2547">
        <f>IF(F2547="",IF(OR(COUNTA(G2547:$V2547)&gt;0,$AQ2547=1),1,0),0)</f>
        <v>0</v>
      </c>
      <c r="AC2547">
        <f>IF(G2547="",IF(OR(COUNTA(H2547:$V2547)&gt;0,$AQ2547=1),1,0),0)</f>
        <v>0</v>
      </c>
      <c r="AD2547">
        <f>IF(H2547="",IF(OR(COUNTA(I2547:$V2547)&gt;0,$AQ2547=1),1,0),0)</f>
        <v>0</v>
      </c>
      <c r="AE2547">
        <f>IF(I2547="",IF(OR(COUNTA(J2547:$V2547)&gt;0,$AQ2547=1),1,0),0)</f>
        <v>0</v>
      </c>
      <c r="AF2547">
        <f>IF(L2547="",IF(OR(COUNTA(M2547:$V2547)&gt;0,$AQ2547=1),1,0),0)</f>
        <v>0</v>
      </c>
      <c r="AG2547">
        <f>IF(M2547="",IF(OR(COUNTA(N2547:$V2547)&gt;0,$AQ2547=1),1,0),0)</f>
        <v>0</v>
      </c>
      <c r="AH2547">
        <f>IF(N2547="",IF(OR(COUNTA(O2547:$V2547)&gt;0,$AQ2547=1),1,0),0)</f>
        <v>0</v>
      </c>
      <c r="AI2547">
        <f>IF(AND(O2547="",$R2547="Titulaire / Titularis"),IF(OR(COUNTA(P2547:$V2547)&gt;0,$AQ2547=1),1,0),0)</f>
        <v>0</v>
      </c>
      <c r="AJ2547">
        <f>IF(AND(P2547="",$R2547="Titulaire / Titularis"),IF(OR(COUNTA(Q2547:$V2547)&gt;0,$AQ2547=1),1,0),0)</f>
        <v>0</v>
      </c>
      <c r="AK2547">
        <f>IF(AND(Q2547="",$R2547="Titulaire / Titularis"),IF(OR(COUNTA(R2547:$V2547)&gt;0,$AQ2547=1),1,0),0)</f>
        <v>0</v>
      </c>
      <c r="AL2547">
        <f>IF(R2547="",IF(OR(COUNTA(T2547:$V2547)&gt;0,$AQ2547=1),1,0),0)</f>
        <v>0</v>
      </c>
      <c r="AM2547">
        <f>IF(S2547="",IF(AND(R2547="Titulaire / Titularis",OR(COUNTA(U2547:$V2547)&gt;0,$AQ2547=1)),1,0),0)</f>
        <v>0</v>
      </c>
      <c r="AN2547">
        <f>IF(U2547="",IF(OR(COUNTA(V2547:$V2547)&gt;0,$AQ2547=1),1,0),0)</f>
        <v>0</v>
      </c>
      <c r="AO2547">
        <f t="shared" si="271"/>
        <v>0</v>
      </c>
      <c r="AP2547">
        <f t="shared" si="272"/>
        <v>0</v>
      </c>
      <c r="AQ2547">
        <f>IF(SUM($AP2548:$AP$5030)&gt;0,1,0)</f>
        <v>0</v>
      </c>
      <c r="AR2547">
        <f>IF(AND(COUNTA($B2548:$V$5030)&gt;0,COUNTA(B2547:V2547)=0),1,0)</f>
        <v>0</v>
      </c>
      <c r="AS2547" t="str">
        <f t="shared" si="273"/>
        <v/>
      </c>
      <c r="AT2547">
        <f t="shared" si="274"/>
        <v>0</v>
      </c>
      <c r="AU2547">
        <f t="shared" si="275"/>
        <v>0</v>
      </c>
      <c r="AV2547" cm="1">
        <f t="array" ref="AV2547">IF(AND($AT2547=0,$AS2547&lt;&gt;""),IF(ROWS(_xlfn.UNIQUE(_xlfn._xlws.FILTER($B$8:$B$5030, $AS$8:$AS$5030=$AS2547)))=1, 0, 1), 0)</f>
        <v>0</v>
      </c>
      <c r="AW2547" cm="1">
        <f t="array" ref="AW2547">IF(AND($B2547&lt;&gt;"",R2547&lt;&gt;"",$AT2547=0),IF(SUMPRODUCT((B$8:B$5030=$B2547)*($R$8:R$5030="Titulaire / Titularis"))&gt;0, 0, 1), 0)</f>
        <v>0</v>
      </c>
      <c r="AX2547" cm="1">
        <f t="array" ref="AX2547">IF(AND($B2547&lt;&gt;"",R2547&lt;&gt;"",$AT2547=0,R2547="Conjoint / Partner"),IF(SUMPRODUCT((B$8:B$5030=$B2547)*($R$8:R$5030="Conjoint / Partner"))&gt;1, 1, 0), 0)</f>
        <v>0</v>
      </c>
      <c r="AY2547">
        <f t="shared" si="276"/>
        <v>0</v>
      </c>
    </row>
    <row r="2548" spans="2:51" x14ac:dyDescent="0.3">
      <c r="B2548" s="9"/>
      <c r="C2548" s="9"/>
      <c r="D2548" s="9"/>
      <c r="E2548" s="17"/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10"/>
      <c r="W2548" s="16" t="str">
        <f t="shared" si="277"/>
        <v/>
      </c>
      <c r="X2548">
        <f>IF(B2548="",IF(OR(COUNTA(C2548:$V2548)&gt;0,$AQ2548=1),1,0),0)</f>
        <v>0</v>
      </c>
      <c r="Y2548">
        <f>IF(C2548="",IF(OR(COUNTA(D2548:$V2548)&gt;0,$AQ2548=1),1,0),0)</f>
        <v>0</v>
      </c>
      <c r="Z2548">
        <f>IF(D2548="",IF(OR(COUNTA(E2548:$V2548)&gt;0,$AQ2548=1),1,0),0)</f>
        <v>0</v>
      </c>
      <c r="AA2548">
        <f>IF(E2548="",IF(OR(COUNTA(F2548:$V2548)&gt;0,$AQ2548=1),1,0),0)</f>
        <v>0</v>
      </c>
      <c r="AB2548">
        <f>IF(F2548="",IF(OR(COUNTA(G2548:$V2548)&gt;0,$AQ2548=1),1,0),0)</f>
        <v>0</v>
      </c>
      <c r="AC2548">
        <f>IF(G2548="",IF(OR(COUNTA(H2548:$V2548)&gt;0,$AQ2548=1),1,0),0)</f>
        <v>0</v>
      </c>
      <c r="AD2548">
        <f>IF(H2548="",IF(OR(COUNTA(I2548:$V2548)&gt;0,$AQ2548=1),1,0),0)</f>
        <v>0</v>
      </c>
      <c r="AE2548">
        <f>IF(I2548="",IF(OR(COUNTA(J2548:$V2548)&gt;0,$AQ2548=1),1,0),0)</f>
        <v>0</v>
      </c>
      <c r="AF2548">
        <f>IF(L2548="",IF(OR(COUNTA(M2548:$V2548)&gt;0,$AQ2548=1),1,0),0)</f>
        <v>0</v>
      </c>
      <c r="AG2548">
        <f>IF(M2548="",IF(OR(COUNTA(N2548:$V2548)&gt;0,$AQ2548=1),1,0),0)</f>
        <v>0</v>
      </c>
      <c r="AH2548">
        <f>IF(N2548="",IF(OR(COUNTA(O2548:$V2548)&gt;0,$AQ2548=1),1,0),0)</f>
        <v>0</v>
      </c>
      <c r="AI2548">
        <f>IF(AND(O2548="",$R2548="Titulaire / Titularis"),IF(OR(COUNTA(P2548:$V2548)&gt;0,$AQ2548=1),1,0),0)</f>
        <v>0</v>
      </c>
      <c r="AJ2548">
        <f>IF(AND(P2548="",$R2548="Titulaire / Titularis"),IF(OR(COUNTA(Q2548:$V2548)&gt;0,$AQ2548=1),1,0),0)</f>
        <v>0</v>
      </c>
      <c r="AK2548">
        <f>IF(AND(Q2548="",$R2548="Titulaire / Titularis"),IF(OR(COUNTA(R2548:$V2548)&gt;0,$AQ2548=1),1,0),0)</f>
        <v>0</v>
      </c>
      <c r="AL2548">
        <f>IF(R2548="",IF(OR(COUNTA(T2548:$V2548)&gt;0,$AQ2548=1),1,0),0)</f>
        <v>0</v>
      </c>
      <c r="AM2548">
        <f>IF(S2548="",IF(AND(R2548="Titulaire / Titularis",OR(COUNTA(U2548:$V2548)&gt;0,$AQ2548=1)),1,0),0)</f>
        <v>0</v>
      </c>
      <c r="AN2548">
        <f>IF(U2548="",IF(OR(COUNTA(V2548:$V2548)&gt;0,$AQ2548=1),1,0),0)</f>
        <v>0</v>
      </c>
      <c r="AO2548">
        <f t="shared" si="271"/>
        <v>0</v>
      </c>
      <c r="AP2548">
        <f t="shared" si="272"/>
        <v>0</v>
      </c>
      <c r="AQ2548">
        <f>IF(SUM($AP2549:$AP$5030)&gt;0,1,0)</f>
        <v>0</v>
      </c>
      <c r="AR2548">
        <f>IF(AND(COUNTA($B2549:$V$5030)&gt;0,COUNTA(B2548:V2548)=0),1,0)</f>
        <v>0</v>
      </c>
      <c r="AS2548" t="str">
        <f t="shared" si="273"/>
        <v/>
      </c>
      <c r="AT2548">
        <f t="shared" si="274"/>
        <v>0</v>
      </c>
      <c r="AU2548">
        <f t="shared" si="275"/>
        <v>0</v>
      </c>
      <c r="AV2548" cm="1">
        <f t="array" ref="AV2548">IF(AND($AT2548=0,$AS2548&lt;&gt;""),IF(ROWS(_xlfn.UNIQUE(_xlfn._xlws.FILTER($B$8:$B$5030, $AS$8:$AS$5030=$AS2548)))=1, 0, 1), 0)</f>
        <v>0</v>
      </c>
      <c r="AW2548" cm="1">
        <f t="array" ref="AW2548">IF(AND($B2548&lt;&gt;"",R2548&lt;&gt;"",$AT2548=0),IF(SUMPRODUCT((B$8:B$5030=$B2548)*($R$8:R$5030="Titulaire / Titularis"))&gt;0, 0, 1), 0)</f>
        <v>0</v>
      </c>
      <c r="AX2548" cm="1">
        <f t="array" ref="AX2548">IF(AND($B2548&lt;&gt;"",R2548&lt;&gt;"",$AT2548=0,R2548="Conjoint / Partner"),IF(SUMPRODUCT((B$8:B$5030=$B2548)*($R$8:R$5030="Conjoint / Partner"))&gt;1, 1, 0), 0)</f>
        <v>0</v>
      </c>
      <c r="AY2548">
        <f t="shared" si="276"/>
        <v>0</v>
      </c>
    </row>
    <row r="2549" spans="2:51" x14ac:dyDescent="0.3">
      <c r="B2549" s="9"/>
      <c r="C2549" s="9"/>
      <c r="D2549" s="9"/>
      <c r="E2549" s="17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10"/>
      <c r="W2549" s="16" t="str">
        <f t="shared" si="277"/>
        <v/>
      </c>
      <c r="X2549">
        <f>IF(B2549="",IF(OR(COUNTA(C2549:$V2549)&gt;0,$AQ2549=1),1,0),0)</f>
        <v>0</v>
      </c>
      <c r="Y2549">
        <f>IF(C2549="",IF(OR(COUNTA(D2549:$V2549)&gt;0,$AQ2549=1),1,0),0)</f>
        <v>0</v>
      </c>
      <c r="Z2549">
        <f>IF(D2549="",IF(OR(COUNTA(E2549:$V2549)&gt;0,$AQ2549=1),1,0),0)</f>
        <v>0</v>
      </c>
      <c r="AA2549">
        <f>IF(E2549="",IF(OR(COUNTA(F2549:$V2549)&gt;0,$AQ2549=1),1,0),0)</f>
        <v>0</v>
      </c>
      <c r="AB2549">
        <f>IF(F2549="",IF(OR(COUNTA(G2549:$V2549)&gt;0,$AQ2549=1),1,0),0)</f>
        <v>0</v>
      </c>
      <c r="AC2549">
        <f>IF(G2549="",IF(OR(COUNTA(H2549:$V2549)&gt;0,$AQ2549=1),1,0),0)</f>
        <v>0</v>
      </c>
      <c r="AD2549">
        <f>IF(H2549="",IF(OR(COUNTA(I2549:$V2549)&gt;0,$AQ2549=1),1,0),0)</f>
        <v>0</v>
      </c>
      <c r="AE2549">
        <f>IF(I2549="",IF(OR(COUNTA(J2549:$V2549)&gt;0,$AQ2549=1),1,0),0)</f>
        <v>0</v>
      </c>
      <c r="AF2549">
        <f>IF(L2549="",IF(OR(COUNTA(M2549:$V2549)&gt;0,$AQ2549=1),1,0),0)</f>
        <v>0</v>
      </c>
      <c r="AG2549">
        <f>IF(M2549="",IF(OR(COUNTA(N2549:$V2549)&gt;0,$AQ2549=1),1,0),0)</f>
        <v>0</v>
      </c>
      <c r="AH2549">
        <f>IF(N2549="",IF(OR(COUNTA(O2549:$V2549)&gt;0,$AQ2549=1),1,0),0)</f>
        <v>0</v>
      </c>
      <c r="AI2549">
        <f>IF(AND(O2549="",$R2549="Titulaire / Titularis"),IF(OR(COUNTA(P2549:$V2549)&gt;0,$AQ2549=1),1,0),0)</f>
        <v>0</v>
      </c>
      <c r="AJ2549">
        <f>IF(AND(P2549="",$R2549="Titulaire / Titularis"),IF(OR(COUNTA(Q2549:$V2549)&gt;0,$AQ2549=1),1,0),0)</f>
        <v>0</v>
      </c>
      <c r="AK2549">
        <f>IF(AND(Q2549="",$R2549="Titulaire / Titularis"),IF(OR(COUNTA(R2549:$V2549)&gt;0,$AQ2549=1),1,0),0)</f>
        <v>0</v>
      </c>
      <c r="AL2549">
        <f>IF(R2549="",IF(OR(COUNTA(T2549:$V2549)&gt;0,$AQ2549=1),1,0),0)</f>
        <v>0</v>
      </c>
      <c r="AM2549">
        <f>IF(S2549="",IF(AND(R2549="Titulaire / Titularis",OR(COUNTA(U2549:$V2549)&gt;0,$AQ2549=1)),1,0),0)</f>
        <v>0</v>
      </c>
      <c r="AN2549">
        <f>IF(U2549="",IF(OR(COUNTA(V2549:$V2549)&gt;0,$AQ2549=1),1,0),0)</f>
        <v>0</v>
      </c>
      <c r="AO2549">
        <f t="shared" si="271"/>
        <v>0</v>
      </c>
      <c r="AP2549">
        <f t="shared" si="272"/>
        <v>0</v>
      </c>
      <c r="AQ2549">
        <f>IF(SUM($AP2550:$AP$5030)&gt;0,1,0)</f>
        <v>0</v>
      </c>
      <c r="AR2549">
        <f>IF(AND(COUNTA($B2550:$V$5030)&gt;0,COUNTA(B2549:V2549)=0),1,0)</f>
        <v>0</v>
      </c>
      <c r="AS2549" t="str">
        <f t="shared" si="273"/>
        <v/>
      </c>
      <c r="AT2549">
        <f t="shared" si="274"/>
        <v>0</v>
      </c>
      <c r="AU2549">
        <f t="shared" si="275"/>
        <v>0</v>
      </c>
      <c r="AV2549" cm="1">
        <f t="array" ref="AV2549">IF(AND($AT2549=0,$AS2549&lt;&gt;""),IF(ROWS(_xlfn.UNIQUE(_xlfn._xlws.FILTER($B$8:$B$5030, $AS$8:$AS$5030=$AS2549)))=1, 0, 1), 0)</f>
        <v>0</v>
      </c>
      <c r="AW2549" cm="1">
        <f t="array" ref="AW2549">IF(AND($B2549&lt;&gt;"",R2549&lt;&gt;"",$AT2549=0),IF(SUMPRODUCT((B$8:B$5030=$B2549)*($R$8:R$5030="Titulaire / Titularis"))&gt;0, 0, 1), 0)</f>
        <v>0</v>
      </c>
      <c r="AX2549" cm="1">
        <f t="array" ref="AX2549">IF(AND($B2549&lt;&gt;"",R2549&lt;&gt;"",$AT2549=0,R2549="Conjoint / Partner"),IF(SUMPRODUCT((B$8:B$5030=$B2549)*($R$8:R$5030="Conjoint / Partner"))&gt;1, 1, 0), 0)</f>
        <v>0</v>
      </c>
      <c r="AY2549">
        <f t="shared" si="276"/>
        <v>0</v>
      </c>
    </row>
    <row r="2550" spans="2:51" x14ac:dyDescent="0.3">
      <c r="B2550" s="9"/>
      <c r="C2550" s="9"/>
      <c r="D2550" s="9"/>
      <c r="E2550" s="17"/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10"/>
      <c r="W2550" s="16" t="str">
        <f t="shared" si="277"/>
        <v/>
      </c>
      <c r="X2550">
        <f>IF(B2550="",IF(OR(COUNTA(C2550:$V2550)&gt;0,$AQ2550=1),1,0),0)</f>
        <v>0</v>
      </c>
      <c r="Y2550">
        <f>IF(C2550="",IF(OR(COUNTA(D2550:$V2550)&gt;0,$AQ2550=1),1,0),0)</f>
        <v>0</v>
      </c>
      <c r="Z2550">
        <f>IF(D2550="",IF(OR(COUNTA(E2550:$V2550)&gt;0,$AQ2550=1),1,0),0)</f>
        <v>0</v>
      </c>
      <c r="AA2550">
        <f>IF(E2550="",IF(OR(COUNTA(F2550:$V2550)&gt;0,$AQ2550=1),1,0),0)</f>
        <v>0</v>
      </c>
      <c r="AB2550">
        <f>IF(F2550="",IF(OR(COUNTA(G2550:$V2550)&gt;0,$AQ2550=1),1,0),0)</f>
        <v>0</v>
      </c>
      <c r="AC2550">
        <f>IF(G2550="",IF(OR(COUNTA(H2550:$V2550)&gt;0,$AQ2550=1),1,0),0)</f>
        <v>0</v>
      </c>
      <c r="AD2550">
        <f>IF(H2550="",IF(OR(COUNTA(I2550:$V2550)&gt;0,$AQ2550=1),1,0),0)</f>
        <v>0</v>
      </c>
      <c r="AE2550">
        <f>IF(I2550="",IF(OR(COUNTA(J2550:$V2550)&gt;0,$AQ2550=1),1,0),0)</f>
        <v>0</v>
      </c>
      <c r="AF2550">
        <f>IF(L2550="",IF(OR(COUNTA(M2550:$V2550)&gt;0,$AQ2550=1),1,0),0)</f>
        <v>0</v>
      </c>
      <c r="AG2550">
        <f>IF(M2550="",IF(OR(COUNTA(N2550:$V2550)&gt;0,$AQ2550=1),1,0),0)</f>
        <v>0</v>
      </c>
      <c r="AH2550">
        <f>IF(N2550="",IF(OR(COUNTA(O2550:$V2550)&gt;0,$AQ2550=1),1,0),0)</f>
        <v>0</v>
      </c>
      <c r="AI2550">
        <f>IF(AND(O2550="",$R2550="Titulaire / Titularis"),IF(OR(COUNTA(P2550:$V2550)&gt;0,$AQ2550=1),1,0),0)</f>
        <v>0</v>
      </c>
      <c r="AJ2550">
        <f>IF(AND(P2550="",$R2550="Titulaire / Titularis"),IF(OR(COUNTA(Q2550:$V2550)&gt;0,$AQ2550=1),1,0),0)</f>
        <v>0</v>
      </c>
      <c r="AK2550">
        <f>IF(AND(Q2550="",$R2550="Titulaire / Titularis"),IF(OR(COUNTA(R2550:$V2550)&gt;0,$AQ2550=1),1,0),0)</f>
        <v>0</v>
      </c>
      <c r="AL2550">
        <f>IF(R2550="",IF(OR(COUNTA(T2550:$V2550)&gt;0,$AQ2550=1),1,0),0)</f>
        <v>0</v>
      </c>
      <c r="AM2550">
        <f>IF(S2550="",IF(AND(R2550="Titulaire / Titularis",OR(COUNTA(U2550:$V2550)&gt;0,$AQ2550=1)),1,0),0)</f>
        <v>0</v>
      </c>
      <c r="AN2550">
        <f>IF(U2550="",IF(OR(COUNTA(V2550:$V2550)&gt;0,$AQ2550=1),1,0),0)</f>
        <v>0</v>
      </c>
      <c r="AO2550">
        <f t="shared" si="271"/>
        <v>0</v>
      </c>
      <c r="AP2550">
        <f t="shared" si="272"/>
        <v>0</v>
      </c>
      <c r="AQ2550">
        <f>IF(SUM($AP2551:$AP$5030)&gt;0,1,0)</f>
        <v>0</v>
      </c>
      <c r="AR2550">
        <f>IF(AND(COUNTA($B2551:$V$5030)&gt;0,COUNTA(B2550:V2550)=0),1,0)</f>
        <v>0</v>
      </c>
      <c r="AS2550" t="str">
        <f t="shared" si="273"/>
        <v/>
      </c>
      <c r="AT2550">
        <f t="shared" si="274"/>
        <v>0</v>
      </c>
      <c r="AU2550">
        <f t="shared" si="275"/>
        <v>0</v>
      </c>
      <c r="AV2550" cm="1">
        <f t="array" ref="AV2550">IF(AND($AT2550=0,$AS2550&lt;&gt;""),IF(ROWS(_xlfn.UNIQUE(_xlfn._xlws.FILTER($B$8:$B$5030, $AS$8:$AS$5030=$AS2550)))=1, 0, 1), 0)</f>
        <v>0</v>
      </c>
      <c r="AW2550" cm="1">
        <f t="array" ref="AW2550">IF(AND($B2550&lt;&gt;"",R2550&lt;&gt;"",$AT2550=0),IF(SUMPRODUCT((B$8:B$5030=$B2550)*($R$8:R$5030="Titulaire / Titularis"))&gt;0, 0, 1), 0)</f>
        <v>0</v>
      </c>
      <c r="AX2550" cm="1">
        <f t="array" ref="AX2550">IF(AND($B2550&lt;&gt;"",R2550&lt;&gt;"",$AT2550=0,R2550="Conjoint / Partner"),IF(SUMPRODUCT((B$8:B$5030=$B2550)*($R$8:R$5030="Conjoint / Partner"))&gt;1, 1, 0), 0)</f>
        <v>0</v>
      </c>
      <c r="AY2550">
        <f t="shared" si="276"/>
        <v>0</v>
      </c>
    </row>
    <row r="2551" spans="2:51" x14ac:dyDescent="0.3">
      <c r="B2551" s="9"/>
      <c r="C2551" s="9"/>
      <c r="D2551" s="9"/>
      <c r="E2551" s="17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10"/>
      <c r="W2551" s="16" t="str">
        <f t="shared" si="277"/>
        <v/>
      </c>
      <c r="X2551">
        <f>IF(B2551="",IF(OR(COUNTA(C2551:$V2551)&gt;0,$AQ2551=1),1,0),0)</f>
        <v>0</v>
      </c>
      <c r="Y2551">
        <f>IF(C2551="",IF(OR(COUNTA(D2551:$V2551)&gt;0,$AQ2551=1),1,0),0)</f>
        <v>0</v>
      </c>
      <c r="Z2551">
        <f>IF(D2551="",IF(OR(COUNTA(E2551:$V2551)&gt;0,$AQ2551=1),1,0),0)</f>
        <v>0</v>
      </c>
      <c r="AA2551">
        <f>IF(E2551="",IF(OR(COUNTA(F2551:$V2551)&gt;0,$AQ2551=1),1,0),0)</f>
        <v>0</v>
      </c>
      <c r="AB2551">
        <f>IF(F2551="",IF(OR(COUNTA(G2551:$V2551)&gt;0,$AQ2551=1),1,0),0)</f>
        <v>0</v>
      </c>
      <c r="AC2551">
        <f>IF(G2551="",IF(OR(COUNTA(H2551:$V2551)&gt;0,$AQ2551=1),1,0),0)</f>
        <v>0</v>
      </c>
      <c r="AD2551">
        <f>IF(H2551="",IF(OR(COUNTA(I2551:$V2551)&gt;0,$AQ2551=1),1,0),0)</f>
        <v>0</v>
      </c>
      <c r="AE2551">
        <f>IF(I2551="",IF(OR(COUNTA(J2551:$V2551)&gt;0,$AQ2551=1),1,0),0)</f>
        <v>0</v>
      </c>
      <c r="AF2551">
        <f>IF(L2551="",IF(OR(COUNTA(M2551:$V2551)&gt;0,$AQ2551=1),1,0),0)</f>
        <v>0</v>
      </c>
      <c r="AG2551">
        <f>IF(M2551="",IF(OR(COUNTA(N2551:$V2551)&gt;0,$AQ2551=1),1,0),0)</f>
        <v>0</v>
      </c>
      <c r="AH2551">
        <f>IF(N2551="",IF(OR(COUNTA(O2551:$V2551)&gt;0,$AQ2551=1),1,0),0)</f>
        <v>0</v>
      </c>
      <c r="AI2551">
        <f>IF(AND(O2551="",$R2551="Titulaire / Titularis"),IF(OR(COUNTA(P2551:$V2551)&gt;0,$AQ2551=1),1,0),0)</f>
        <v>0</v>
      </c>
      <c r="AJ2551">
        <f>IF(AND(P2551="",$R2551="Titulaire / Titularis"),IF(OR(COUNTA(Q2551:$V2551)&gt;0,$AQ2551=1),1,0),0)</f>
        <v>0</v>
      </c>
      <c r="AK2551">
        <f>IF(AND(Q2551="",$R2551="Titulaire / Titularis"),IF(OR(COUNTA(R2551:$V2551)&gt;0,$AQ2551=1),1,0),0)</f>
        <v>0</v>
      </c>
      <c r="AL2551">
        <f>IF(R2551="",IF(OR(COUNTA(T2551:$V2551)&gt;0,$AQ2551=1),1,0),0)</f>
        <v>0</v>
      </c>
      <c r="AM2551">
        <f>IF(S2551="",IF(AND(R2551="Titulaire / Titularis",OR(COUNTA(U2551:$V2551)&gt;0,$AQ2551=1)),1,0),0)</f>
        <v>0</v>
      </c>
      <c r="AN2551">
        <f>IF(U2551="",IF(OR(COUNTA(V2551:$V2551)&gt;0,$AQ2551=1),1,0),0)</f>
        <v>0</v>
      </c>
      <c r="AO2551">
        <f t="shared" si="271"/>
        <v>0</v>
      </c>
      <c r="AP2551">
        <f t="shared" si="272"/>
        <v>0</v>
      </c>
      <c r="AQ2551">
        <f>IF(SUM($AP2552:$AP$5030)&gt;0,1,0)</f>
        <v>0</v>
      </c>
      <c r="AR2551">
        <f>IF(AND(COUNTA($B2552:$V$5030)&gt;0,COUNTA(B2551:V2551)=0),1,0)</f>
        <v>0</v>
      </c>
      <c r="AS2551" t="str">
        <f t="shared" si="273"/>
        <v/>
      </c>
      <c r="AT2551">
        <f t="shared" si="274"/>
        <v>0</v>
      </c>
      <c r="AU2551">
        <f t="shared" si="275"/>
        <v>0</v>
      </c>
      <c r="AV2551" cm="1">
        <f t="array" ref="AV2551">IF(AND($AT2551=0,$AS2551&lt;&gt;""),IF(ROWS(_xlfn.UNIQUE(_xlfn._xlws.FILTER($B$8:$B$5030, $AS$8:$AS$5030=$AS2551)))=1, 0, 1), 0)</f>
        <v>0</v>
      </c>
      <c r="AW2551" cm="1">
        <f t="array" ref="AW2551">IF(AND($B2551&lt;&gt;"",R2551&lt;&gt;"",$AT2551=0),IF(SUMPRODUCT((B$8:B$5030=$B2551)*($R$8:R$5030="Titulaire / Titularis"))&gt;0, 0, 1), 0)</f>
        <v>0</v>
      </c>
      <c r="AX2551" cm="1">
        <f t="array" ref="AX2551">IF(AND($B2551&lt;&gt;"",R2551&lt;&gt;"",$AT2551=0,R2551="Conjoint / Partner"),IF(SUMPRODUCT((B$8:B$5030=$B2551)*($R$8:R$5030="Conjoint / Partner"))&gt;1, 1, 0), 0)</f>
        <v>0</v>
      </c>
      <c r="AY2551">
        <f t="shared" si="276"/>
        <v>0</v>
      </c>
    </row>
    <row r="2552" spans="2:51" x14ac:dyDescent="0.3">
      <c r="B2552" s="9"/>
      <c r="C2552" s="9"/>
      <c r="D2552" s="9"/>
      <c r="E2552" s="17"/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10"/>
      <c r="W2552" s="16" t="str">
        <f t="shared" si="277"/>
        <v/>
      </c>
      <c r="X2552">
        <f>IF(B2552="",IF(OR(COUNTA(C2552:$V2552)&gt;0,$AQ2552=1),1,0),0)</f>
        <v>0</v>
      </c>
      <c r="Y2552">
        <f>IF(C2552="",IF(OR(COUNTA(D2552:$V2552)&gt;0,$AQ2552=1),1,0),0)</f>
        <v>0</v>
      </c>
      <c r="Z2552">
        <f>IF(D2552="",IF(OR(COUNTA(E2552:$V2552)&gt;0,$AQ2552=1),1,0),0)</f>
        <v>0</v>
      </c>
      <c r="AA2552">
        <f>IF(E2552="",IF(OR(COUNTA(F2552:$V2552)&gt;0,$AQ2552=1),1,0),0)</f>
        <v>0</v>
      </c>
      <c r="AB2552">
        <f>IF(F2552="",IF(OR(COUNTA(G2552:$V2552)&gt;0,$AQ2552=1),1,0),0)</f>
        <v>0</v>
      </c>
      <c r="AC2552">
        <f>IF(G2552="",IF(OR(COUNTA(H2552:$V2552)&gt;0,$AQ2552=1),1,0),0)</f>
        <v>0</v>
      </c>
      <c r="AD2552">
        <f>IF(H2552="",IF(OR(COUNTA(I2552:$V2552)&gt;0,$AQ2552=1),1,0),0)</f>
        <v>0</v>
      </c>
      <c r="AE2552">
        <f>IF(I2552="",IF(OR(COUNTA(J2552:$V2552)&gt;0,$AQ2552=1),1,0),0)</f>
        <v>0</v>
      </c>
      <c r="AF2552">
        <f>IF(L2552="",IF(OR(COUNTA(M2552:$V2552)&gt;0,$AQ2552=1),1,0),0)</f>
        <v>0</v>
      </c>
      <c r="AG2552">
        <f>IF(M2552="",IF(OR(COUNTA(N2552:$V2552)&gt;0,$AQ2552=1),1,0),0)</f>
        <v>0</v>
      </c>
      <c r="AH2552">
        <f>IF(N2552="",IF(OR(COUNTA(O2552:$V2552)&gt;0,$AQ2552=1),1,0),0)</f>
        <v>0</v>
      </c>
      <c r="AI2552">
        <f>IF(AND(O2552="",$R2552="Titulaire / Titularis"),IF(OR(COUNTA(P2552:$V2552)&gt;0,$AQ2552=1),1,0),0)</f>
        <v>0</v>
      </c>
      <c r="AJ2552">
        <f>IF(AND(P2552="",$R2552="Titulaire / Titularis"),IF(OR(COUNTA(Q2552:$V2552)&gt;0,$AQ2552=1),1,0),0)</f>
        <v>0</v>
      </c>
      <c r="AK2552">
        <f>IF(AND(Q2552="",$R2552="Titulaire / Titularis"),IF(OR(COUNTA(R2552:$V2552)&gt;0,$AQ2552=1),1,0),0)</f>
        <v>0</v>
      </c>
      <c r="AL2552">
        <f>IF(R2552="",IF(OR(COUNTA(T2552:$V2552)&gt;0,$AQ2552=1),1,0),0)</f>
        <v>0</v>
      </c>
      <c r="AM2552">
        <f>IF(S2552="",IF(AND(R2552="Titulaire / Titularis",OR(COUNTA(U2552:$V2552)&gt;0,$AQ2552=1)),1,0),0)</f>
        <v>0</v>
      </c>
      <c r="AN2552">
        <f>IF(U2552="",IF(OR(COUNTA(V2552:$V2552)&gt;0,$AQ2552=1),1,0),0)</f>
        <v>0</v>
      </c>
      <c r="AO2552">
        <f t="shared" si="271"/>
        <v>0</v>
      </c>
      <c r="AP2552">
        <f t="shared" si="272"/>
        <v>0</v>
      </c>
      <c r="AQ2552">
        <f>IF(SUM($AP2553:$AP$5030)&gt;0,1,0)</f>
        <v>0</v>
      </c>
      <c r="AR2552">
        <f>IF(AND(COUNTA($B2553:$V$5030)&gt;0,COUNTA(B2552:V2552)=0),1,0)</f>
        <v>0</v>
      </c>
      <c r="AS2552" t="str">
        <f t="shared" si="273"/>
        <v/>
      </c>
      <c r="AT2552">
        <f t="shared" si="274"/>
        <v>0</v>
      </c>
      <c r="AU2552">
        <f t="shared" si="275"/>
        <v>0</v>
      </c>
      <c r="AV2552" cm="1">
        <f t="array" ref="AV2552">IF(AND($AT2552=0,$AS2552&lt;&gt;""),IF(ROWS(_xlfn.UNIQUE(_xlfn._xlws.FILTER($B$8:$B$5030, $AS$8:$AS$5030=$AS2552)))=1, 0, 1), 0)</f>
        <v>0</v>
      </c>
      <c r="AW2552" cm="1">
        <f t="array" ref="AW2552">IF(AND($B2552&lt;&gt;"",R2552&lt;&gt;"",$AT2552=0),IF(SUMPRODUCT((B$8:B$5030=$B2552)*($R$8:R$5030="Titulaire / Titularis"))&gt;0, 0, 1), 0)</f>
        <v>0</v>
      </c>
      <c r="AX2552" cm="1">
        <f t="array" ref="AX2552">IF(AND($B2552&lt;&gt;"",R2552&lt;&gt;"",$AT2552=0,R2552="Conjoint / Partner"),IF(SUMPRODUCT((B$8:B$5030=$B2552)*($R$8:R$5030="Conjoint / Partner"))&gt;1, 1, 0), 0)</f>
        <v>0</v>
      </c>
      <c r="AY2552">
        <f t="shared" si="276"/>
        <v>0</v>
      </c>
    </row>
    <row r="2553" spans="2:51" x14ac:dyDescent="0.3">
      <c r="B2553" s="9"/>
      <c r="C2553" s="9"/>
      <c r="D2553" s="9"/>
      <c r="E2553" s="17"/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10"/>
      <c r="W2553" s="16" t="str">
        <f t="shared" si="277"/>
        <v/>
      </c>
      <c r="X2553">
        <f>IF(B2553="",IF(OR(COUNTA(C2553:$V2553)&gt;0,$AQ2553=1),1,0),0)</f>
        <v>0</v>
      </c>
      <c r="Y2553">
        <f>IF(C2553="",IF(OR(COUNTA(D2553:$V2553)&gt;0,$AQ2553=1),1,0),0)</f>
        <v>0</v>
      </c>
      <c r="Z2553">
        <f>IF(D2553="",IF(OR(COUNTA(E2553:$V2553)&gt;0,$AQ2553=1),1,0),0)</f>
        <v>0</v>
      </c>
      <c r="AA2553">
        <f>IF(E2553="",IF(OR(COUNTA(F2553:$V2553)&gt;0,$AQ2553=1),1,0),0)</f>
        <v>0</v>
      </c>
      <c r="AB2553">
        <f>IF(F2553="",IF(OR(COUNTA(G2553:$V2553)&gt;0,$AQ2553=1),1,0),0)</f>
        <v>0</v>
      </c>
      <c r="AC2553">
        <f>IF(G2553="",IF(OR(COUNTA(H2553:$V2553)&gt;0,$AQ2553=1),1,0),0)</f>
        <v>0</v>
      </c>
      <c r="AD2553">
        <f>IF(H2553="",IF(OR(COUNTA(I2553:$V2553)&gt;0,$AQ2553=1),1,0),0)</f>
        <v>0</v>
      </c>
      <c r="AE2553">
        <f>IF(I2553="",IF(OR(COUNTA(J2553:$V2553)&gt;0,$AQ2553=1),1,0),0)</f>
        <v>0</v>
      </c>
      <c r="AF2553">
        <f>IF(L2553="",IF(OR(COUNTA(M2553:$V2553)&gt;0,$AQ2553=1),1,0),0)</f>
        <v>0</v>
      </c>
      <c r="AG2553">
        <f>IF(M2553="",IF(OR(COUNTA(N2553:$V2553)&gt;0,$AQ2553=1),1,0),0)</f>
        <v>0</v>
      </c>
      <c r="AH2553">
        <f>IF(N2553="",IF(OR(COUNTA(O2553:$V2553)&gt;0,$AQ2553=1),1,0),0)</f>
        <v>0</v>
      </c>
      <c r="AI2553">
        <f>IF(AND(O2553="",$R2553="Titulaire / Titularis"),IF(OR(COUNTA(P2553:$V2553)&gt;0,$AQ2553=1),1,0),0)</f>
        <v>0</v>
      </c>
      <c r="AJ2553">
        <f>IF(AND(P2553="",$R2553="Titulaire / Titularis"),IF(OR(COUNTA(Q2553:$V2553)&gt;0,$AQ2553=1),1,0),0)</f>
        <v>0</v>
      </c>
      <c r="AK2553">
        <f>IF(AND(Q2553="",$R2553="Titulaire / Titularis"),IF(OR(COUNTA(R2553:$V2553)&gt;0,$AQ2553=1),1,0),0)</f>
        <v>0</v>
      </c>
      <c r="AL2553">
        <f>IF(R2553="",IF(OR(COUNTA(T2553:$V2553)&gt;0,$AQ2553=1),1,0),0)</f>
        <v>0</v>
      </c>
      <c r="AM2553">
        <f>IF(S2553="",IF(AND(R2553="Titulaire / Titularis",OR(COUNTA(U2553:$V2553)&gt;0,$AQ2553=1)),1,0),0)</f>
        <v>0</v>
      </c>
      <c r="AN2553">
        <f>IF(U2553="",IF(OR(COUNTA(V2553:$V2553)&gt;0,$AQ2553=1),1,0),0)</f>
        <v>0</v>
      </c>
      <c r="AO2553">
        <f t="shared" si="271"/>
        <v>0</v>
      </c>
      <c r="AP2553">
        <f t="shared" si="272"/>
        <v>0</v>
      </c>
      <c r="AQ2553">
        <f>IF(SUM($AP2554:$AP$5030)&gt;0,1,0)</f>
        <v>0</v>
      </c>
      <c r="AR2553">
        <f>IF(AND(COUNTA($B2554:$V$5030)&gt;0,COUNTA(B2553:V2553)=0),1,0)</f>
        <v>0</v>
      </c>
      <c r="AS2553" t="str">
        <f t="shared" si="273"/>
        <v/>
      </c>
      <c r="AT2553">
        <f t="shared" si="274"/>
        <v>0</v>
      </c>
      <c r="AU2553">
        <f t="shared" si="275"/>
        <v>0</v>
      </c>
      <c r="AV2553" cm="1">
        <f t="array" ref="AV2553">IF(AND($AT2553=0,$AS2553&lt;&gt;""),IF(ROWS(_xlfn.UNIQUE(_xlfn._xlws.FILTER($B$8:$B$5030, $AS$8:$AS$5030=$AS2553)))=1, 0, 1), 0)</f>
        <v>0</v>
      </c>
      <c r="AW2553" cm="1">
        <f t="array" ref="AW2553">IF(AND($B2553&lt;&gt;"",R2553&lt;&gt;"",$AT2553=0),IF(SUMPRODUCT((B$8:B$5030=$B2553)*($R$8:R$5030="Titulaire / Titularis"))&gt;0, 0, 1), 0)</f>
        <v>0</v>
      </c>
      <c r="AX2553" cm="1">
        <f t="array" ref="AX2553">IF(AND($B2553&lt;&gt;"",R2553&lt;&gt;"",$AT2553=0,R2553="Conjoint / Partner"),IF(SUMPRODUCT((B$8:B$5030=$B2553)*($R$8:R$5030="Conjoint / Partner"))&gt;1, 1, 0), 0)</f>
        <v>0</v>
      </c>
      <c r="AY2553">
        <f t="shared" si="276"/>
        <v>0</v>
      </c>
    </row>
    <row r="2554" spans="2:51" x14ac:dyDescent="0.3">
      <c r="B2554" s="9"/>
      <c r="C2554" s="9"/>
      <c r="D2554" s="9"/>
      <c r="E2554" s="17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10"/>
      <c r="W2554" s="16" t="str">
        <f t="shared" si="277"/>
        <v/>
      </c>
      <c r="X2554">
        <f>IF(B2554="",IF(OR(COUNTA(C2554:$V2554)&gt;0,$AQ2554=1),1,0),0)</f>
        <v>0</v>
      </c>
      <c r="Y2554">
        <f>IF(C2554="",IF(OR(COUNTA(D2554:$V2554)&gt;0,$AQ2554=1),1,0),0)</f>
        <v>0</v>
      </c>
      <c r="Z2554">
        <f>IF(D2554="",IF(OR(COUNTA(E2554:$V2554)&gt;0,$AQ2554=1),1,0),0)</f>
        <v>0</v>
      </c>
      <c r="AA2554">
        <f>IF(E2554="",IF(OR(COUNTA(F2554:$V2554)&gt;0,$AQ2554=1),1,0),0)</f>
        <v>0</v>
      </c>
      <c r="AB2554">
        <f>IF(F2554="",IF(OR(COUNTA(G2554:$V2554)&gt;0,$AQ2554=1),1,0),0)</f>
        <v>0</v>
      </c>
      <c r="AC2554">
        <f>IF(G2554="",IF(OR(COUNTA(H2554:$V2554)&gt;0,$AQ2554=1),1,0),0)</f>
        <v>0</v>
      </c>
      <c r="AD2554">
        <f>IF(H2554="",IF(OR(COUNTA(I2554:$V2554)&gt;0,$AQ2554=1),1,0),0)</f>
        <v>0</v>
      </c>
      <c r="AE2554">
        <f>IF(I2554="",IF(OR(COUNTA(J2554:$V2554)&gt;0,$AQ2554=1),1,0),0)</f>
        <v>0</v>
      </c>
      <c r="AF2554">
        <f>IF(L2554="",IF(OR(COUNTA(M2554:$V2554)&gt;0,$AQ2554=1),1,0),0)</f>
        <v>0</v>
      </c>
      <c r="AG2554">
        <f>IF(M2554="",IF(OR(COUNTA(N2554:$V2554)&gt;0,$AQ2554=1),1,0),0)</f>
        <v>0</v>
      </c>
      <c r="AH2554">
        <f>IF(N2554="",IF(OR(COUNTA(O2554:$V2554)&gt;0,$AQ2554=1),1,0),0)</f>
        <v>0</v>
      </c>
      <c r="AI2554">
        <f>IF(AND(O2554="",$R2554="Titulaire / Titularis"),IF(OR(COUNTA(P2554:$V2554)&gt;0,$AQ2554=1),1,0),0)</f>
        <v>0</v>
      </c>
      <c r="AJ2554">
        <f>IF(AND(P2554="",$R2554="Titulaire / Titularis"),IF(OR(COUNTA(Q2554:$V2554)&gt;0,$AQ2554=1),1,0),0)</f>
        <v>0</v>
      </c>
      <c r="AK2554">
        <f>IF(AND(Q2554="",$R2554="Titulaire / Titularis"),IF(OR(COUNTA(R2554:$V2554)&gt;0,$AQ2554=1),1,0),0)</f>
        <v>0</v>
      </c>
      <c r="AL2554">
        <f>IF(R2554="",IF(OR(COUNTA(T2554:$V2554)&gt;0,$AQ2554=1),1,0),0)</f>
        <v>0</v>
      </c>
      <c r="AM2554">
        <f>IF(S2554="",IF(AND(R2554="Titulaire / Titularis",OR(COUNTA(U2554:$V2554)&gt;0,$AQ2554=1)),1,0),0)</f>
        <v>0</v>
      </c>
      <c r="AN2554">
        <f>IF(U2554="",IF(OR(COUNTA(V2554:$V2554)&gt;0,$AQ2554=1),1,0),0)</f>
        <v>0</v>
      </c>
      <c r="AO2554">
        <f t="shared" si="271"/>
        <v>0</v>
      </c>
      <c r="AP2554">
        <f t="shared" si="272"/>
        <v>0</v>
      </c>
      <c r="AQ2554">
        <f>IF(SUM($AP2555:$AP$5030)&gt;0,1,0)</f>
        <v>0</v>
      </c>
      <c r="AR2554">
        <f>IF(AND(COUNTA($B2555:$V$5030)&gt;0,COUNTA(B2554:V2554)=0),1,0)</f>
        <v>0</v>
      </c>
      <c r="AS2554" t="str">
        <f t="shared" si="273"/>
        <v/>
      </c>
      <c r="AT2554">
        <f t="shared" si="274"/>
        <v>0</v>
      </c>
      <c r="AU2554">
        <f t="shared" si="275"/>
        <v>0</v>
      </c>
      <c r="AV2554" cm="1">
        <f t="array" ref="AV2554">IF(AND($AT2554=0,$AS2554&lt;&gt;""),IF(ROWS(_xlfn.UNIQUE(_xlfn._xlws.FILTER($B$8:$B$5030, $AS$8:$AS$5030=$AS2554)))=1, 0, 1), 0)</f>
        <v>0</v>
      </c>
      <c r="AW2554" cm="1">
        <f t="array" ref="AW2554">IF(AND($B2554&lt;&gt;"",R2554&lt;&gt;"",$AT2554=0),IF(SUMPRODUCT((B$8:B$5030=$B2554)*($R$8:R$5030="Titulaire / Titularis"))&gt;0, 0, 1), 0)</f>
        <v>0</v>
      </c>
      <c r="AX2554" cm="1">
        <f t="array" ref="AX2554">IF(AND($B2554&lt;&gt;"",R2554&lt;&gt;"",$AT2554=0,R2554="Conjoint / Partner"),IF(SUMPRODUCT((B$8:B$5030=$B2554)*($R$8:R$5030="Conjoint / Partner"))&gt;1, 1, 0), 0)</f>
        <v>0</v>
      </c>
      <c r="AY2554">
        <f t="shared" si="276"/>
        <v>0</v>
      </c>
    </row>
    <row r="2555" spans="2:51" x14ac:dyDescent="0.3">
      <c r="B2555" s="9"/>
      <c r="C2555" s="9"/>
      <c r="D2555" s="9"/>
      <c r="E2555" s="17"/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10"/>
      <c r="W2555" s="16" t="str">
        <f t="shared" si="277"/>
        <v/>
      </c>
      <c r="X2555">
        <f>IF(B2555="",IF(OR(COUNTA(C2555:$V2555)&gt;0,$AQ2555=1),1,0),0)</f>
        <v>0</v>
      </c>
      <c r="Y2555">
        <f>IF(C2555="",IF(OR(COUNTA(D2555:$V2555)&gt;0,$AQ2555=1),1,0),0)</f>
        <v>0</v>
      </c>
      <c r="Z2555">
        <f>IF(D2555="",IF(OR(COUNTA(E2555:$V2555)&gt;0,$AQ2555=1),1,0),0)</f>
        <v>0</v>
      </c>
      <c r="AA2555">
        <f>IF(E2555="",IF(OR(COUNTA(F2555:$V2555)&gt;0,$AQ2555=1),1,0),0)</f>
        <v>0</v>
      </c>
      <c r="AB2555">
        <f>IF(F2555="",IF(OR(COUNTA(G2555:$V2555)&gt;0,$AQ2555=1),1,0),0)</f>
        <v>0</v>
      </c>
      <c r="AC2555">
        <f>IF(G2555="",IF(OR(COUNTA(H2555:$V2555)&gt;0,$AQ2555=1),1,0),0)</f>
        <v>0</v>
      </c>
      <c r="AD2555">
        <f>IF(H2555="",IF(OR(COUNTA(I2555:$V2555)&gt;0,$AQ2555=1),1,0),0)</f>
        <v>0</v>
      </c>
      <c r="AE2555">
        <f>IF(I2555="",IF(OR(COUNTA(J2555:$V2555)&gt;0,$AQ2555=1),1,0),0)</f>
        <v>0</v>
      </c>
      <c r="AF2555">
        <f>IF(L2555="",IF(OR(COUNTA(M2555:$V2555)&gt;0,$AQ2555=1),1,0),0)</f>
        <v>0</v>
      </c>
      <c r="AG2555">
        <f>IF(M2555="",IF(OR(COUNTA(N2555:$V2555)&gt;0,$AQ2555=1),1,0),0)</f>
        <v>0</v>
      </c>
      <c r="AH2555">
        <f>IF(N2555="",IF(OR(COUNTA(O2555:$V2555)&gt;0,$AQ2555=1),1,0),0)</f>
        <v>0</v>
      </c>
      <c r="AI2555">
        <f>IF(AND(O2555="",$R2555="Titulaire / Titularis"),IF(OR(COUNTA(P2555:$V2555)&gt;0,$AQ2555=1),1,0),0)</f>
        <v>0</v>
      </c>
      <c r="AJ2555">
        <f>IF(AND(P2555="",$R2555="Titulaire / Titularis"),IF(OR(COUNTA(Q2555:$V2555)&gt;0,$AQ2555=1),1,0),0)</f>
        <v>0</v>
      </c>
      <c r="AK2555">
        <f>IF(AND(Q2555="",$R2555="Titulaire / Titularis"),IF(OR(COUNTA(R2555:$V2555)&gt;0,$AQ2555=1),1,0),0)</f>
        <v>0</v>
      </c>
      <c r="AL2555">
        <f>IF(R2555="",IF(OR(COUNTA(T2555:$V2555)&gt;0,$AQ2555=1),1,0),0)</f>
        <v>0</v>
      </c>
      <c r="AM2555">
        <f>IF(S2555="",IF(AND(R2555="Titulaire / Titularis",OR(COUNTA(U2555:$V2555)&gt;0,$AQ2555=1)),1,0),0)</f>
        <v>0</v>
      </c>
      <c r="AN2555">
        <f>IF(U2555="",IF(OR(COUNTA(V2555:$V2555)&gt;0,$AQ2555=1),1,0),0)</f>
        <v>0</v>
      </c>
      <c r="AO2555">
        <f t="shared" si="271"/>
        <v>0</v>
      </c>
      <c r="AP2555">
        <f t="shared" si="272"/>
        <v>0</v>
      </c>
      <c r="AQ2555">
        <f>IF(SUM($AP2556:$AP$5030)&gt;0,1,0)</f>
        <v>0</v>
      </c>
      <c r="AR2555">
        <f>IF(AND(COUNTA($B2556:$V$5030)&gt;0,COUNTA(B2555:V2555)=0),1,0)</f>
        <v>0</v>
      </c>
      <c r="AS2555" t="str">
        <f t="shared" si="273"/>
        <v/>
      </c>
      <c r="AT2555">
        <f t="shared" si="274"/>
        <v>0</v>
      </c>
      <c r="AU2555">
        <f t="shared" si="275"/>
        <v>0</v>
      </c>
      <c r="AV2555" cm="1">
        <f t="array" ref="AV2555">IF(AND($AT2555=0,$AS2555&lt;&gt;""),IF(ROWS(_xlfn.UNIQUE(_xlfn._xlws.FILTER($B$8:$B$5030, $AS$8:$AS$5030=$AS2555)))=1, 0, 1), 0)</f>
        <v>0</v>
      </c>
      <c r="AW2555" cm="1">
        <f t="array" ref="AW2555">IF(AND($B2555&lt;&gt;"",R2555&lt;&gt;"",$AT2555=0),IF(SUMPRODUCT((B$8:B$5030=$B2555)*($R$8:R$5030="Titulaire / Titularis"))&gt;0, 0, 1), 0)</f>
        <v>0</v>
      </c>
      <c r="AX2555" cm="1">
        <f t="array" ref="AX2555">IF(AND($B2555&lt;&gt;"",R2555&lt;&gt;"",$AT2555=0,R2555="Conjoint / Partner"),IF(SUMPRODUCT((B$8:B$5030=$B2555)*($R$8:R$5030="Conjoint / Partner"))&gt;1, 1, 0), 0)</f>
        <v>0</v>
      </c>
      <c r="AY2555">
        <f t="shared" si="276"/>
        <v>0</v>
      </c>
    </row>
    <row r="2556" spans="2:51" x14ac:dyDescent="0.3">
      <c r="B2556" s="9"/>
      <c r="C2556" s="9"/>
      <c r="D2556" s="9"/>
      <c r="E2556" s="17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10"/>
      <c r="W2556" s="16" t="str">
        <f t="shared" si="277"/>
        <v/>
      </c>
      <c r="X2556">
        <f>IF(B2556="",IF(OR(COUNTA(C2556:$V2556)&gt;0,$AQ2556=1),1,0),0)</f>
        <v>0</v>
      </c>
      <c r="Y2556">
        <f>IF(C2556="",IF(OR(COUNTA(D2556:$V2556)&gt;0,$AQ2556=1),1,0),0)</f>
        <v>0</v>
      </c>
      <c r="Z2556">
        <f>IF(D2556="",IF(OR(COUNTA(E2556:$V2556)&gt;0,$AQ2556=1),1,0),0)</f>
        <v>0</v>
      </c>
      <c r="AA2556">
        <f>IF(E2556="",IF(OR(COUNTA(F2556:$V2556)&gt;0,$AQ2556=1),1,0),0)</f>
        <v>0</v>
      </c>
      <c r="AB2556">
        <f>IF(F2556="",IF(OR(COUNTA(G2556:$V2556)&gt;0,$AQ2556=1),1,0),0)</f>
        <v>0</v>
      </c>
      <c r="AC2556">
        <f>IF(G2556="",IF(OR(COUNTA(H2556:$V2556)&gt;0,$AQ2556=1),1,0),0)</f>
        <v>0</v>
      </c>
      <c r="AD2556">
        <f>IF(H2556="",IF(OR(COUNTA(I2556:$V2556)&gt;0,$AQ2556=1),1,0),0)</f>
        <v>0</v>
      </c>
      <c r="AE2556">
        <f>IF(I2556="",IF(OR(COUNTA(J2556:$V2556)&gt;0,$AQ2556=1),1,0),0)</f>
        <v>0</v>
      </c>
      <c r="AF2556">
        <f>IF(L2556="",IF(OR(COUNTA(M2556:$V2556)&gt;0,$AQ2556=1),1,0),0)</f>
        <v>0</v>
      </c>
      <c r="AG2556">
        <f>IF(M2556="",IF(OR(COUNTA(N2556:$V2556)&gt;0,$AQ2556=1),1,0),0)</f>
        <v>0</v>
      </c>
      <c r="AH2556">
        <f>IF(N2556="",IF(OR(COUNTA(O2556:$V2556)&gt;0,$AQ2556=1),1,0),0)</f>
        <v>0</v>
      </c>
      <c r="AI2556">
        <f>IF(AND(O2556="",$R2556="Titulaire / Titularis"),IF(OR(COUNTA(P2556:$V2556)&gt;0,$AQ2556=1),1,0),0)</f>
        <v>0</v>
      </c>
      <c r="AJ2556">
        <f>IF(AND(P2556="",$R2556="Titulaire / Titularis"),IF(OR(COUNTA(Q2556:$V2556)&gt;0,$AQ2556=1),1,0),0)</f>
        <v>0</v>
      </c>
      <c r="AK2556">
        <f>IF(AND(Q2556="",$R2556="Titulaire / Titularis"),IF(OR(COUNTA(R2556:$V2556)&gt;0,$AQ2556=1),1,0),0)</f>
        <v>0</v>
      </c>
      <c r="AL2556">
        <f>IF(R2556="",IF(OR(COUNTA(T2556:$V2556)&gt;0,$AQ2556=1),1,0),0)</f>
        <v>0</v>
      </c>
      <c r="AM2556">
        <f>IF(S2556="",IF(AND(R2556="Titulaire / Titularis",OR(COUNTA(U2556:$V2556)&gt;0,$AQ2556=1)),1,0),0)</f>
        <v>0</v>
      </c>
      <c r="AN2556">
        <f>IF(U2556="",IF(OR(COUNTA(V2556:$V2556)&gt;0,$AQ2556=1),1,0),0)</f>
        <v>0</v>
      </c>
      <c r="AO2556">
        <f t="shared" si="271"/>
        <v>0</v>
      </c>
      <c r="AP2556">
        <f t="shared" si="272"/>
        <v>0</v>
      </c>
      <c r="AQ2556">
        <f>IF(SUM($AP2557:$AP$5030)&gt;0,1,0)</f>
        <v>0</v>
      </c>
      <c r="AR2556">
        <f>IF(AND(COUNTA($B2557:$V$5030)&gt;0,COUNTA(B2556:V2556)=0),1,0)</f>
        <v>0</v>
      </c>
      <c r="AS2556" t="str">
        <f t="shared" si="273"/>
        <v/>
      </c>
      <c r="AT2556">
        <f t="shared" si="274"/>
        <v>0</v>
      </c>
      <c r="AU2556">
        <f t="shared" si="275"/>
        <v>0</v>
      </c>
      <c r="AV2556" cm="1">
        <f t="array" ref="AV2556">IF(AND($AT2556=0,$AS2556&lt;&gt;""),IF(ROWS(_xlfn.UNIQUE(_xlfn._xlws.FILTER($B$8:$B$5030, $AS$8:$AS$5030=$AS2556)))=1, 0, 1), 0)</f>
        <v>0</v>
      </c>
      <c r="AW2556" cm="1">
        <f t="array" ref="AW2556">IF(AND($B2556&lt;&gt;"",R2556&lt;&gt;"",$AT2556=0),IF(SUMPRODUCT((B$8:B$5030=$B2556)*($R$8:R$5030="Titulaire / Titularis"))&gt;0, 0, 1), 0)</f>
        <v>0</v>
      </c>
      <c r="AX2556" cm="1">
        <f t="array" ref="AX2556">IF(AND($B2556&lt;&gt;"",R2556&lt;&gt;"",$AT2556=0,R2556="Conjoint / Partner"),IF(SUMPRODUCT((B$8:B$5030=$B2556)*($R$8:R$5030="Conjoint / Partner"))&gt;1, 1, 0), 0)</f>
        <v>0</v>
      </c>
      <c r="AY2556">
        <f t="shared" si="276"/>
        <v>0</v>
      </c>
    </row>
    <row r="2557" spans="2:51" x14ac:dyDescent="0.3">
      <c r="B2557" s="9"/>
      <c r="C2557" s="9"/>
      <c r="D2557" s="9"/>
      <c r="E2557" s="17"/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10"/>
      <c r="W2557" s="16" t="str">
        <f t="shared" si="277"/>
        <v/>
      </c>
      <c r="X2557">
        <f>IF(B2557="",IF(OR(COUNTA(C2557:$V2557)&gt;0,$AQ2557=1),1,0),0)</f>
        <v>0</v>
      </c>
      <c r="Y2557">
        <f>IF(C2557="",IF(OR(COUNTA(D2557:$V2557)&gt;0,$AQ2557=1),1,0),0)</f>
        <v>0</v>
      </c>
      <c r="Z2557">
        <f>IF(D2557="",IF(OR(COUNTA(E2557:$V2557)&gt;0,$AQ2557=1),1,0),0)</f>
        <v>0</v>
      </c>
      <c r="AA2557">
        <f>IF(E2557="",IF(OR(COUNTA(F2557:$V2557)&gt;0,$AQ2557=1),1,0),0)</f>
        <v>0</v>
      </c>
      <c r="AB2557">
        <f>IF(F2557="",IF(OR(COUNTA(G2557:$V2557)&gt;0,$AQ2557=1),1,0),0)</f>
        <v>0</v>
      </c>
      <c r="AC2557">
        <f>IF(G2557="",IF(OR(COUNTA(H2557:$V2557)&gt;0,$AQ2557=1),1,0),0)</f>
        <v>0</v>
      </c>
      <c r="AD2557">
        <f>IF(H2557="",IF(OR(COUNTA(I2557:$V2557)&gt;0,$AQ2557=1),1,0),0)</f>
        <v>0</v>
      </c>
      <c r="AE2557">
        <f>IF(I2557="",IF(OR(COUNTA(J2557:$V2557)&gt;0,$AQ2557=1),1,0),0)</f>
        <v>0</v>
      </c>
      <c r="AF2557">
        <f>IF(L2557="",IF(OR(COUNTA(M2557:$V2557)&gt;0,$AQ2557=1),1,0),0)</f>
        <v>0</v>
      </c>
      <c r="AG2557">
        <f>IF(M2557="",IF(OR(COUNTA(N2557:$V2557)&gt;0,$AQ2557=1),1,0),0)</f>
        <v>0</v>
      </c>
      <c r="AH2557">
        <f>IF(N2557="",IF(OR(COUNTA(O2557:$V2557)&gt;0,$AQ2557=1),1,0),0)</f>
        <v>0</v>
      </c>
      <c r="AI2557">
        <f>IF(AND(O2557="",$R2557="Titulaire / Titularis"),IF(OR(COUNTA(P2557:$V2557)&gt;0,$AQ2557=1),1,0),0)</f>
        <v>0</v>
      </c>
      <c r="AJ2557">
        <f>IF(AND(P2557="",$R2557="Titulaire / Titularis"),IF(OR(COUNTA(Q2557:$V2557)&gt;0,$AQ2557=1),1,0),0)</f>
        <v>0</v>
      </c>
      <c r="AK2557">
        <f>IF(AND(Q2557="",$R2557="Titulaire / Titularis"),IF(OR(COUNTA(R2557:$V2557)&gt;0,$AQ2557=1),1,0),0)</f>
        <v>0</v>
      </c>
      <c r="AL2557">
        <f>IF(R2557="",IF(OR(COUNTA(T2557:$V2557)&gt;0,$AQ2557=1),1,0),0)</f>
        <v>0</v>
      </c>
      <c r="AM2557">
        <f>IF(S2557="",IF(AND(R2557="Titulaire / Titularis",OR(COUNTA(U2557:$V2557)&gt;0,$AQ2557=1)),1,0),0)</f>
        <v>0</v>
      </c>
      <c r="AN2557">
        <f>IF(U2557="",IF(OR(COUNTA(V2557:$V2557)&gt;0,$AQ2557=1),1,0),0)</f>
        <v>0</v>
      </c>
      <c r="AO2557">
        <f t="shared" si="271"/>
        <v>0</v>
      </c>
      <c r="AP2557">
        <f t="shared" si="272"/>
        <v>0</v>
      </c>
      <c r="AQ2557">
        <f>IF(SUM($AP2558:$AP$5030)&gt;0,1,0)</f>
        <v>0</v>
      </c>
      <c r="AR2557">
        <f>IF(AND(COUNTA($B2558:$V$5030)&gt;0,COUNTA(B2557:V2557)=0),1,0)</f>
        <v>0</v>
      </c>
      <c r="AS2557" t="str">
        <f t="shared" si="273"/>
        <v/>
      </c>
      <c r="AT2557">
        <f t="shared" si="274"/>
        <v>0</v>
      </c>
      <c r="AU2557">
        <f t="shared" si="275"/>
        <v>0</v>
      </c>
      <c r="AV2557" cm="1">
        <f t="array" ref="AV2557">IF(AND($AT2557=0,$AS2557&lt;&gt;""),IF(ROWS(_xlfn.UNIQUE(_xlfn._xlws.FILTER($B$8:$B$5030, $AS$8:$AS$5030=$AS2557)))=1, 0, 1), 0)</f>
        <v>0</v>
      </c>
      <c r="AW2557" cm="1">
        <f t="array" ref="AW2557">IF(AND($B2557&lt;&gt;"",R2557&lt;&gt;"",$AT2557=0),IF(SUMPRODUCT((B$8:B$5030=$B2557)*($R$8:R$5030="Titulaire / Titularis"))&gt;0, 0, 1), 0)</f>
        <v>0</v>
      </c>
      <c r="AX2557" cm="1">
        <f t="array" ref="AX2557">IF(AND($B2557&lt;&gt;"",R2557&lt;&gt;"",$AT2557=0,R2557="Conjoint / Partner"),IF(SUMPRODUCT((B$8:B$5030=$B2557)*($R$8:R$5030="Conjoint / Partner"))&gt;1, 1, 0), 0)</f>
        <v>0</v>
      </c>
      <c r="AY2557">
        <f t="shared" si="276"/>
        <v>0</v>
      </c>
    </row>
    <row r="2558" spans="2:51" x14ac:dyDescent="0.3">
      <c r="B2558" s="9"/>
      <c r="C2558" s="9"/>
      <c r="D2558" s="9"/>
      <c r="E2558" s="17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10"/>
      <c r="W2558" s="16" t="str">
        <f t="shared" si="277"/>
        <v/>
      </c>
      <c r="X2558">
        <f>IF(B2558="",IF(OR(COUNTA(C2558:$V2558)&gt;0,$AQ2558=1),1,0),0)</f>
        <v>0</v>
      </c>
      <c r="Y2558">
        <f>IF(C2558="",IF(OR(COUNTA(D2558:$V2558)&gt;0,$AQ2558=1),1,0),0)</f>
        <v>0</v>
      </c>
      <c r="Z2558">
        <f>IF(D2558="",IF(OR(COUNTA(E2558:$V2558)&gt;0,$AQ2558=1),1,0),0)</f>
        <v>0</v>
      </c>
      <c r="AA2558">
        <f>IF(E2558="",IF(OR(COUNTA(F2558:$V2558)&gt;0,$AQ2558=1),1,0),0)</f>
        <v>0</v>
      </c>
      <c r="AB2558">
        <f>IF(F2558="",IF(OR(COUNTA(G2558:$V2558)&gt;0,$AQ2558=1),1,0),0)</f>
        <v>0</v>
      </c>
      <c r="AC2558">
        <f>IF(G2558="",IF(OR(COUNTA(H2558:$V2558)&gt;0,$AQ2558=1),1,0),0)</f>
        <v>0</v>
      </c>
      <c r="AD2558">
        <f>IF(H2558="",IF(OR(COUNTA(I2558:$V2558)&gt;0,$AQ2558=1),1,0),0)</f>
        <v>0</v>
      </c>
      <c r="AE2558">
        <f>IF(I2558="",IF(OR(COUNTA(J2558:$V2558)&gt;0,$AQ2558=1),1,0),0)</f>
        <v>0</v>
      </c>
      <c r="AF2558">
        <f>IF(L2558="",IF(OR(COUNTA(M2558:$V2558)&gt;0,$AQ2558=1),1,0),0)</f>
        <v>0</v>
      </c>
      <c r="AG2558">
        <f>IF(M2558="",IF(OR(COUNTA(N2558:$V2558)&gt;0,$AQ2558=1),1,0),0)</f>
        <v>0</v>
      </c>
      <c r="AH2558">
        <f>IF(N2558="",IF(OR(COUNTA(O2558:$V2558)&gt;0,$AQ2558=1),1,0),0)</f>
        <v>0</v>
      </c>
      <c r="AI2558">
        <f>IF(AND(O2558="",$R2558="Titulaire / Titularis"),IF(OR(COUNTA(P2558:$V2558)&gt;0,$AQ2558=1),1,0),0)</f>
        <v>0</v>
      </c>
      <c r="AJ2558">
        <f>IF(AND(P2558="",$R2558="Titulaire / Titularis"),IF(OR(COUNTA(Q2558:$V2558)&gt;0,$AQ2558=1),1,0),0)</f>
        <v>0</v>
      </c>
      <c r="AK2558">
        <f>IF(AND(Q2558="",$R2558="Titulaire / Titularis"),IF(OR(COUNTA(R2558:$V2558)&gt;0,$AQ2558=1),1,0),0)</f>
        <v>0</v>
      </c>
      <c r="AL2558">
        <f>IF(R2558="",IF(OR(COUNTA(T2558:$V2558)&gt;0,$AQ2558=1),1,0),0)</f>
        <v>0</v>
      </c>
      <c r="AM2558">
        <f>IF(S2558="",IF(AND(R2558="Titulaire / Titularis",OR(COUNTA(U2558:$V2558)&gt;0,$AQ2558=1)),1,0),0)</f>
        <v>0</v>
      </c>
      <c r="AN2558">
        <f>IF(U2558="",IF(OR(COUNTA(V2558:$V2558)&gt;0,$AQ2558=1),1,0),0)</f>
        <v>0</v>
      </c>
      <c r="AO2558">
        <f t="shared" si="271"/>
        <v>0</v>
      </c>
      <c r="AP2558">
        <f t="shared" si="272"/>
        <v>0</v>
      </c>
      <c r="AQ2558">
        <f>IF(SUM($AP2559:$AP$5030)&gt;0,1,0)</f>
        <v>0</v>
      </c>
      <c r="AR2558">
        <f>IF(AND(COUNTA($B2559:$V$5030)&gt;0,COUNTA(B2558:V2558)=0),1,0)</f>
        <v>0</v>
      </c>
      <c r="AS2558" t="str">
        <f t="shared" si="273"/>
        <v/>
      </c>
      <c r="AT2558">
        <f t="shared" si="274"/>
        <v>0</v>
      </c>
      <c r="AU2558">
        <f t="shared" si="275"/>
        <v>0</v>
      </c>
      <c r="AV2558" cm="1">
        <f t="array" ref="AV2558">IF(AND($AT2558=0,$AS2558&lt;&gt;""),IF(ROWS(_xlfn.UNIQUE(_xlfn._xlws.FILTER($B$8:$B$5030, $AS$8:$AS$5030=$AS2558)))=1, 0, 1), 0)</f>
        <v>0</v>
      </c>
      <c r="AW2558" cm="1">
        <f t="array" ref="AW2558">IF(AND($B2558&lt;&gt;"",R2558&lt;&gt;"",$AT2558=0),IF(SUMPRODUCT((B$8:B$5030=$B2558)*($R$8:R$5030="Titulaire / Titularis"))&gt;0, 0, 1), 0)</f>
        <v>0</v>
      </c>
      <c r="AX2558" cm="1">
        <f t="array" ref="AX2558">IF(AND($B2558&lt;&gt;"",R2558&lt;&gt;"",$AT2558=0,R2558="Conjoint / Partner"),IF(SUMPRODUCT((B$8:B$5030=$B2558)*($R$8:R$5030="Conjoint / Partner"))&gt;1, 1, 0), 0)</f>
        <v>0</v>
      </c>
      <c r="AY2558">
        <f t="shared" si="276"/>
        <v>0</v>
      </c>
    </row>
    <row r="2559" spans="2:51" x14ac:dyDescent="0.3">
      <c r="B2559" s="9"/>
      <c r="C2559" s="9"/>
      <c r="D2559" s="9"/>
      <c r="E2559" s="17"/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10"/>
      <c r="W2559" s="16" t="str">
        <f t="shared" si="277"/>
        <v/>
      </c>
      <c r="X2559">
        <f>IF(B2559="",IF(OR(COUNTA(C2559:$V2559)&gt;0,$AQ2559=1),1,0),0)</f>
        <v>0</v>
      </c>
      <c r="Y2559">
        <f>IF(C2559="",IF(OR(COUNTA(D2559:$V2559)&gt;0,$AQ2559=1),1,0),0)</f>
        <v>0</v>
      </c>
      <c r="Z2559">
        <f>IF(D2559="",IF(OR(COUNTA(E2559:$V2559)&gt;0,$AQ2559=1),1,0),0)</f>
        <v>0</v>
      </c>
      <c r="AA2559">
        <f>IF(E2559="",IF(OR(COUNTA(F2559:$V2559)&gt;0,$AQ2559=1),1,0),0)</f>
        <v>0</v>
      </c>
      <c r="AB2559">
        <f>IF(F2559="",IF(OR(COUNTA(G2559:$V2559)&gt;0,$AQ2559=1),1,0),0)</f>
        <v>0</v>
      </c>
      <c r="AC2559">
        <f>IF(G2559="",IF(OR(COUNTA(H2559:$V2559)&gt;0,$AQ2559=1),1,0),0)</f>
        <v>0</v>
      </c>
      <c r="AD2559">
        <f>IF(H2559="",IF(OR(COUNTA(I2559:$V2559)&gt;0,$AQ2559=1),1,0),0)</f>
        <v>0</v>
      </c>
      <c r="AE2559">
        <f>IF(I2559="",IF(OR(COUNTA(J2559:$V2559)&gt;0,$AQ2559=1),1,0),0)</f>
        <v>0</v>
      </c>
      <c r="AF2559">
        <f>IF(L2559="",IF(OR(COUNTA(M2559:$V2559)&gt;0,$AQ2559=1),1,0),0)</f>
        <v>0</v>
      </c>
      <c r="AG2559">
        <f>IF(M2559="",IF(OR(COUNTA(N2559:$V2559)&gt;0,$AQ2559=1),1,0),0)</f>
        <v>0</v>
      </c>
      <c r="AH2559">
        <f>IF(N2559="",IF(OR(COUNTA(O2559:$V2559)&gt;0,$AQ2559=1),1,0),0)</f>
        <v>0</v>
      </c>
      <c r="AI2559">
        <f>IF(AND(O2559="",$R2559="Titulaire / Titularis"),IF(OR(COUNTA(P2559:$V2559)&gt;0,$AQ2559=1),1,0),0)</f>
        <v>0</v>
      </c>
      <c r="AJ2559">
        <f>IF(AND(P2559="",$R2559="Titulaire / Titularis"),IF(OR(COUNTA(Q2559:$V2559)&gt;0,$AQ2559=1),1,0),0)</f>
        <v>0</v>
      </c>
      <c r="AK2559">
        <f>IF(AND(Q2559="",$R2559="Titulaire / Titularis"),IF(OR(COUNTA(R2559:$V2559)&gt;0,$AQ2559=1),1,0),0)</f>
        <v>0</v>
      </c>
      <c r="AL2559">
        <f>IF(R2559="",IF(OR(COUNTA(T2559:$V2559)&gt;0,$AQ2559=1),1,0),0)</f>
        <v>0</v>
      </c>
      <c r="AM2559">
        <f>IF(S2559="",IF(AND(R2559="Titulaire / Titularis",OR(COUNTA(U2559:$V2559)&gt;0,$AQ2559=1)),1,0),0)</f>
        <v>0</v>
      </c>
      <c r="AN2559">
        <f>IF(U2559="",IF(OR(COUNTA(V2559:$V2559)&gt;0,$AQ2559=1),1,0),0)</f>
        <v>0</v>
      </c>
      <c r="AO2559">
        <f t="shared" si="271"/>
        <v>0</v>
      </c>
      <c r="AP2559">
        <f t="shared" si="272"/>
        <v>0</v>
      </c>
      <c r="AQ2559">
        <f>IF(SUM($AP2560:$AP$5030)&gt;0,1,0)</f>
        <v>0</v>
      </c>
      <c r="AR2559">
        <f>IF(AND(COUNTA($B2560:$V$5030)&gt;0,COUNTA(B2559:V2559)=0),1,0)</f>
        <v>0</v>
      </c>
      <c r="AS2559" t="str">
        <f t="shared" si="273"/>
        <v/>
      </c>
      <c r="AT2559">
        <f t="shared" si="274"/>
        <v>0</v>
      </c>
      <c r="AU2559">
        <f t="shared" si="275"/>
        <v>0</v>
      </c>
      <c r="AV2559" cm="1">
        <f t="array" ref="AV2559">IF(AND($AT2559=0,$AS2559&lt;&gt;""),IF(ROWS(_xlfn.UNIQUE(_xlfn._xlws.FILTER($B$8:$B$5030, $AS$8:$AS$5030=$AS2559)))=1, 0, 1), 0)</f>
        <v>0</v>
      </c>
      <c r="AW2559" cm="1">
        <f t="array" ref="AW2559">IF(AND($B2559&lt;&gt;"",R2559&lt;&gt;"",$AT2559=0),IF(SUMPRODUCT((B$8:B$5030=$B2559)*($R$8:R$5030="Titulaire / Titularis"))&gt;0, 0, 1), 0)</f>
        <v>0</v>
      </c>
      <c r="AX2559" cm="1">
        <f t="array" ref="AX2559">IF(AND($B2559&lt;&gt;"",R2559&lt;&gt;"",$AT2559=0,R2559="Conjoint / Partner"),IF(SUMPRODUCT((B$8:B$5030=$B2559)*($R$8:R$5030="Conjoint / Partner"))&gt;1, 1, 0), 0)</f>
        <v>0</v>
      </c>
      <c r="AY2559">
        <f t="shared" si="276"/>
        <v>0</v>
      </c>
    </row>
    <row r="2560" spans="2:51" x14ac:dyDescent="0.3">
      <c r="B2560" s="9"/>
      <c r="C2560" s="9"/>
      <c r="D2560" s="9"/>
      <c r="E2560" s="17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10"/>
      <c r="W2560" s="16" t="str">
        <f t="shared" si="277"/>
        <v/>
      </c>
      <c r="X2560">
        <f>IF(B2560="",IF(OR(COUNTA(C2560:$V2560)&gt;0,$AQ2560=1),1,0),0)</f>
        <v>0</v>
      </c>
      <c r="Y2560">
        <f>IF(C2560="",IF(OR(COUNTA(D2560:$V2560)&gt;0,$AQ2560=1),1,0),0)</f>
        <v>0</v>
      </c>
      <c r="Z2560">
        <f>IF(D2560="",IF(OR(COUNTA(E2560:$V2560)&gt;0,$AQ2560=1),1,0),0)</f>
        <v>0</v>
      </c>
      <c r="AA2560">
        <f>IF(E2560="",IF(OR(COUNTA(F2560:$V2560)&gt;0,$AQ2560=1),1,0),0)</f>
        <v>0</v>
      </c>
      <c r="AB2560">
        <f>IF(F2560="",IF(OR(COUNTA(G2560:$V2560)&gt;0,$AQ2560=1),1,0),0)</f>
        <v>0</v>
      </c>
      <c r="AC2560">
        <f>IF(G2560="",IF(OR(COUNTA(H2560:$V2560)&gt;0,$AQ2560=1),1,0),0)</f>
        <v>0</v>
      </c>
      <c r="AD2560">
        <f>IF(H2560="",IF(OR(COUNTA(I2560:$V2560)&gt;0,$AQ2560=1),1,0),0)</f>
        <v>0</v>
      </c>
      <c r="AE2560">
        <f>IF(I2560="",IF(OR(COUNTA(J2560:$V2560)&gt;0,$AQ2560=1),1,0),0)</f>
        <v>0</v>
      </c>
      <c r="AF2560">
        <f>IF(L2560="",IF(OR(COUNTA(M2560:$V2560)&gt;0,$AQ2560=1),1,0),0)</f>
        <v>0</v>
      </c>
      <c r="AG2560">
        <f>IF(M2560="",IF(OR(COUNTA(N2560:$V2560)&gt;0,$AQ2560=1),1,0),0)</f>
        <v>0</v>
      </c>
      <c r="AH2560">
        <f>IF(N2560="",IF(OR(COUNTA(O2560:$V2560)&gt;0,$AQ2560=1),1,0),0)</f>
        <v>0</v>
      </c>
      <c r="AI2560">
        <f>IF(AND(O2560="",$R2560="Titulaire / Titularis"),IF(OR(COUNTA(P2560:$V2560)&gt;0,$AQ2560=1),1,0),0)</f>
        <v>0</v>
      </c>
      <c r="AJ2560">
        <f>IF(AND(P2560="",$R2560="Titulaire / Titularis"),IF(OR(COUNTA(Q2560:$V2560)&gt;0,$AQ2560=1),1,0),0)</f>
        <v>0</v>
      </c>
      <c r="AK2560">
        <f>IF(AND(Q2560="",$R2560="Titulaire / Titularis"),IF(OR(COUNTA(R2560:$V2560)&gt;0,$AQ2560=1),1,0),0)</f>
        <v>0</v>
      </c>
      <c r="AL2560">
        <f>IF(R2560="",IF(OR(COUNTA(T2560:$V2560)&gt;0,$AQ2560=1),1,0),0)</f>
        <v>0</v>
      </c>
      <c r="AM2560">
        <f>IF(S2560="",IF(AND(R2560="Titulaire / Titularis",OR(COUNTA(U2560:$V2560)&gt;0,$AQ2560=1)),1,0),0)</f>
        <v>0</v>
      </c>
      <c r="AN2560">
        <f>IF(U2560="",IF(OR(COUNTA(V2560:$V2560)&gt;0,$AQ2560=1),1,0),0)</f>
        <v>0</v>
      </c>
      <c r="AO2560">
        <f t="shared" si="271"/>
        <v>0</v>
      </c>
      <c r="AP2560">
        <f t="shared" si="272"/>
        <v>0</v>
      </c>
      <c r="AQ2560">
        <f>IF(SUM($AP2561:$AP$5030)&gt;0,1,0)</f>
        <v>0</v>
      </c>
      <c r="AR2560">
        <f>IF(AND(COUNTA($B2561:$V$5030)&gt;0,COUNTA(B2560:V2560)=0),1,0)</f>
        <v>0</v>
      </c>
      <c r="AS2560" t="str">
        <f t="shared" si="273"/>
        <v/>
      </c>
      <c r="AT2560">
        <f t="shared" si="274"/>
        <v>0</v>
      </c>
      <c r="AU2560">
        <f t="shared" si="275"/>
        <v>0</v>
      </c>
      <c r="AV2560" cm="1">
        <f t="array" ref="AV2560">IF(AND($AT2560=0,$AS2560&lt;&gt;""),IF(ROWS(_xlfn.UNIQUE(_xlfn._xlws.FILTER($B$8:$B$5030, $AS$8:$AS$5030=$AS2560)))=1, 0, 1), 0)</f>
        <v>0</v>
      </c>
      <c r="AW2560" cm="1">
        <f t="array" ref="AW2560">IF(AND($B2560&lt;&gt;"",R2560&lt;&gt;"",$AT2560=0),IF(SUMPRODUCT((B$8:B$5030=$B2560)*($R$8:R$5030="Titulaire / Titularis"))&gt;0, 0, 1), 0)</f>
        <v>0</v>
      </c>
      <c r="AX2560" cm="1">
        <f t="array" ref="AX2560">IF(AND($B2560&lt;&gt;"",R2560&lt;&gt;"",$AT2560=0,R2560="Conjoint / Partner"),IF(SUMPRODUCT((B$8:B$5030=$B2560)*($R$8:R$5030="Conjoint / Partner"))&gt;1, 1, 0), 0)</f>
        <v>0</v>
      </c>
      <c r="AY2560">
        <f t="shared" si="276"/>
        <v>0</v>
      </c>
    </row>
    <row r="2561" spans="2:51" x14ac:dyDescent="0.3">
      <c r="B2561" s="9"/>
      <c r="C2561" s="9"/>
      <c r="D2561" s="9"/>
      <c r="E2561" s="17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10"/>
      <c r="W2561" s="16" t="str">
        <f t="shared" si="277"/>
        <v/>
      </c>
      <c r="X2561">
        <f>IF(B2561="",IF(OR(COUNTA(C2561:$V2561)&gt;0,$AQ2561=1),1,0),0)</f>
        <v>0</v>
      </c>
      <c r="Y2561">
        <f>IF(C2561="",IF(OR(COUNTA(D2561:$V2561)&gt;0,$AQ2561=1),1,0),0)</f>
        <v>0</v>
      </c>
      <c r="Z2561">
        <f>IF(D2561="",IF(OR(COUNTA(E2561:$V2561)&gt;0,$AQ2561=1),1,0),0)</f>
        <v>0</v>
      </c>
      <c r="AA2561">
        <f>IF(E2561="",IF(OR(COUNTA(F2561:$V2561)&gt;0,$AQ2561=1),1,0),0)</f>
        <v>0</v>
      </c>
      <c r="AB2561">
        <f>IF(F2561="",IF(OR(COUNTA(G2561:$V2561)&gt;0,$AQ2561=1),1,0),0)</f>
        <v>0</v>
      </c>
      <c r="AC2561">
        <f>IF(G2561="",IF(OR(COUNTA(H2561:$V2561)&gt;0,$AQ2561=1),1,0),0)</f>
        <v>0</v>
      </c>
      <c r="AD2561">
        <f>IF(H2561="",IF(OR(COUNTA(I2561:$V2561)&gt;0,$AQ2561=1),1,0),0)</f>
        <v>0</v>
      </c>
      <c r="AE2561">
        <f>IF(I2561="",IF(OR(COUNTA(J2561:$V2561)&gt;0,$AQ2561=1),1,0),0)</f>
        <v>0</v>
      </c>
      <c r="AF2561">
        <f>IF(L2561="",IF(OR(COUNTA(M2561:$V2561)&gt;0,$AQ2561=1),1,0),0)</f>
        <v>0</v>
      </c>
      <c r="AG2561">
        <f>IF(M2561="",IF(OR(COUNTA(N2561:$V2561)&gt;0,$AQ2561=1),1,0),0)</f>
        <v>0</v>
      </c>
      <c r="AH2561">
        <f>IF(N2561="",IF(OR(COUNTA(O2561:$V2561)&gt;0,$AQ2561=1),1,0),0)</f>
        <v>0</v>
      </c>
      <c r="AI2561">
        <f>IF(AND(O2561="",$R2561="Titulaire / Titularis"),IF(OR(COUNTA(P2561:$V2561)&gt;0,$AQ2561=1),1,0),0)</f>
        <v>0</v>
      </c>
      <c r="AJ2561">
        <f>IF(AND(P2561="",$R2561="Titulaire / Titularis"),IF(OR(COUNTA(Q2561:$V2561)&gt;0,$AQ2561=1),1,0),0)</f>
        <v>0</v>
      </c>
      <c r="AK2561">
        <f>IF(AND(Q2561="",$R2561="Titulaire / Titularis"),IF(OR(COUNTA(R2561:$V2561)&gt;0,$AQ2561=1),1,0),0)</f>
        <v>0</v>
      </c>
      <c r="AL2561">
        <f>IF(R2561="",IF(OR(COUNTA(T2561:$V2561)&gt;0,$AQ2561=1),1,0),0)</f>
        <v>0</v>
      </c>
      <c r="AM2561">
        <f>IF(S2561="",IF(AND(R2561="Titulaire / Titularis",OR(COUNTA(U2561:$V2561)&gt;0,$AQ2561=1)),1,0),0)</f>
        <v>0</v>
      </c>
      <c r="AN2561">
        <f>IF(U2561="",IF(OR(COUNTA(V2561:$V2561)&gt;0,$AQ2561=1),1,0),0)</f>
        <v>0</v>
      </c>
      <c r="AO2561">
        <f t="shared" si="271"/>
        <v>0</v>
      </c>
      <c r="AP2561">
        <f t="shared" si="272"/>
        <v>0</v>
      </c>
      <c r="AQ2561">
        <f>IF(SUM($AP2562:$AP$5030)&gt;0,1,0)</f>
        <v>0</v>
      </c>
      <c r="AR2561">
        <f>IF(AND(COUNTA($B2562:$V$5030)&gt;0,COUNTA(B2561:V2561)=0),1,0)</f>
        <v>0</v>
      </c>
      <c r="AS2561" t="str">
        <f t="shared" si="273"/>
        <v/>
      </c>
      <c r="AT2561">
        <f t="shared" si="274"/>
        <v>0</v>
      </c>
      <c r="AU2561">
        <f t="shared" si="275"/>
        <v>0</v>
      </c>
      <c r="AV2561" cm="1">
        <f t="array" ref="AV2561">IF(AND($AT2561=0,$AS2561&lt;&gt;""),IF(ROWS(_xlfn.UNIQUE(_xlfn._xlws.FILTER($B$8:$B$5030, $AS$8:$AS$5030=$AS2561)))=1, 0, 1), 0)</f>
        <v>0</v>
      </c>
      <c r="AW2561" cm="1">
        <f t="array" ref="AW2561">IF(AND($B2561&lt;&gt;"",R2561&lt;&gt;"",$AT2561=0),IF(SUMPRODUCT((B$8:B$5030=$B2561)*($R$8:R$5030="Titulaire / Titularis"))&gt;0, 0, 1), 0)</f>
        <v>0</v>
      </c>
      <c r="AX2561" cm="1">
        <f t="array" ref="AX2561">IF(AND($B2561&lt;&gt;"",R2561&lt;&gt;"",$AT2561=0,R2561="Conjoint / Partner"),IF(SUMPRODUCT((B$8:B$5030=$B2561)*($R$8:R$5030="Conjoint / Partner"))&gt;1, 1, 0), 0)</f>
        <v>0</v>
      </c>
      <c r="AY2561">
        <f t="shared" si="276"/>
        <v>0</v>
      </c>
    </row>
    <row r="2562" spans="2:51" x14ac:dyDescent="0.3">
      <c r="B2562" s="9"/>
      <c r="C2562" s="9"/>
      <c r="D2562" s="9"/>
      <c r="E2562" s="17"/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10"/>
      <c r="W2562" s="16" t="str">
        <f t="shared" si="277"/>
        <v/>
      </c>
      <c r="X2562">
        <f>IF(B2562="",IF(OR(COUNTA(C2562:$V2562)&gt;0,$AQ2562=1),1,0),0)</f>
        <v>0</v>
      </c>
      <c r="Y2562">
        <f>IF(C2562="",IF(OR(COUNTA(D2562:$V2562)&gt;0,$AQ2562=1),1,0),0)</f>
        <v>0</v>
      </c>
      <c r="Z2562">
        <f>IF(D2562="",IF(OR(COUNTA(E2562:$V2562)&gt;0,$AQ2562=1),1,0),0)</f>
        <v>0</v>
      </c>
      <c r="AA2562">
        <f>IF(E2562="",IF(OR(COUNTA(F2562:$V2562)&gt;0,$AQ2562=1),1,0),0)</f>
        <v>0</v>
      </c>
      <c r="AB2562">
        <f>IF(F2562="",IF(OR(COUNTA(G2562:$V2562)&gt;0,$AQ2562=1),1,0),0)</f>
        <v>0</v>
      </c>
      <c r="AC2562">
        <f>IF(G2562="",IF(OR(COUNTA(H2562:$V2562)&gt;0,$AQ2562=1),1,0),0)</f>
        <v>0</v>
      </c>
      <c r="AD2562">
        <f>IF(H2562="",IF(OR(COUNTA(I2562:$V2562)&gt;0,$AQ2562=1),1,0),0)</f>
        <v>0</v>
      </c>
      <c r="AE2562">
        <f>IF(I2562="",IF(OR(COUNTA(J2562:$V2562)&gt;0,$AQ2562=1),1,0),0)</f>
        <v>0</v>
      </c>
      <c r="AF2562">
        <f>IF(L2562="",IF(OR(COUNTA(M2562:$V2562)&gt;0,$AQ2562=1),1,0),0)</f>
        <v>0</v>
      </c>
      <c r="AG2562">
        <f>IF(M2562="",IF(OR(COUNTA(N2562:$V2562)&gt;0,$AQ2562=1),1,0),0)</f>
        <v>0</v>
      </c>
      <c r="AH2562">
        <f>IF(N2562="",IF(OR(COUNTA(O2562:$V2562)&gt;0,$AQ2562=1),1,0),0)</f>
        <v>0</v>
      </c>
      <c r="AI2562">
        <f>IF(AND(O2562="",$R2562="Titulaire / Titularis"),IF(OR(COUNTA(P2562:$V2562)&gt;0,$AQ2562=1),1,0),0)</f>
        <v>0</v>
      </c>
      <c r="AJ2562">
        <f>IF(AND(P2562="",$R2562="Titulaire / Titularis"),IF(OR(COUNTA(Q2562:$V2562)&gt;0,$AQ2562=1),1,0),0)</f>
        <v>0</v>
      </c>
      <c r="AK2562">
        <f>IF(AND(Q2562="",$R2562="Titulaire / Titularis"),IF(OR(COUNTA(R2562:$V2562)&gt;0,$AQ2562=1),1,0),0)</f>
        <v>0</v>
      </c>
      <c r="AL2562">
        <f>IF(R2562="",IF(OR(COUNTA(T2562:$V2562)&gt;0,$AQ2562=1),1,0),0)</f>
        <v>0</v>
      </c>
      <c r="AM2562">
        <f>IF(S2562="",IF(AND(R2562="Titulaire / Titularis",OR(COUNTA(U2562:$V2562)&gt;0,$AQ2562=1)),1,0),0)</f>
        <v>0</v>
      </c>
      <c r="AN2562">
        <f>IF(U2562="",IF(OR(COUNTA(V2562:$V2562)&gt;0,$AQ2562=1),1,0),0)</f>
        <v>0</v>
      </c>
      <c r="AO2562">
        <f t="shared" si="271"/>
        <v>0</v>
      </c>
      <c r="AP2562">
        <f t="shared" si="272"/>
        <v>0</v>
      </c>
      <c r="AQ2562">
        <f>IF(SUM($AP2563:$AP$5030)&gt;0,1,0)</f>
        <v>0</v>
      </c>
      <c r="AR2562">
        <f>IF(AND(COUNTA($B2563:$V$5030)&gt;0,COUNTA(B2562:V2562)=0),1,0)</f>
        <v>0</v>
      </c>
      <c r="AS2562" t="str">
        <f t="shared" si="273"/>
        <v/>
      </c>
      <c r="AT2562">
        <f t="shared" si="274"/>
        <v>0</v>
      </c>
      <c r="AU2562">
        <f t="shared" si="275"/>
        <v>0</v>
      </c>
      <c r="AV2562" cm="1">
        <f t="array" ref="AV2562">IF(AND($AT2562=0,$AS2562&lt;&gt;""),IF(ROWS(_xlfn.UNIQUE(_xlfn._xlws.FILTER($B$8:$B$5030, $AS$8:$AS$5030=$AS2562)))=1, 0, 1), 0)</f>
        <v>0</v>
      </c>
      <c r="AW2562" cm="1">
        <f t="array" ref="AW2562">IF(AND($B2562&lt;&gt;"",R2562&lt;&gt;"",$AT2562=0),IF(SUMPRODUCT((B$8:B$5030=$B2562)*($R$8:R$5030="Titulaire / Titularis"))&gt;0, 0, 1), 0)</f>
        <v>0</v>
      </c>
      <c r="AX2562" cm="1">
        <f t="array" ref="AX2562">IF(AND($B2562&lt;&gt;"",R2562&lt;&gt;"",$AT2562=0,R2562="Conjoint / Partner"),IF(SUMPRODUCT((B$8:B$5030=$B2562)*($R$8:R$5030="Conjoint / Partner"))&gt;1, 1, 0), 0)</f>
        <v>0</v>
      </c>
      <c r="AY2562">
        <f t="shared" si="276"/>
        <v>0</v>
      </c>
    </row>
    <row r="2563" spans="2:51" x14ac:dyDescent="0.3">
      <c r="B2563" s="9"/>
      <c r="C2563" s="9"/>
      <c r="D2563" s="9"/>
      <c r="E2563" s="17"/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10"/>
      <c r="W2563" s="16" t="str">
        <f t="shared" si="277"/>
        <v/>
      </c>
      <c r="X2563">
        <f>IF(B2563="",IF(OR(COUNTA(C2563:$V2563)&gt;0,$AQ2563=1),1,0),0)</f>
        <v>0</v>
      </c>
      <c r="Y2563">
        <f>IF(C2563="",IF(OR(COUNTA(D2563:$V2563)&gt;0,$AQ2563=1),1,0),0)</f>
        <v>0</v>
      </c>
      <c r="Z2563">
        <f>IF(D2563="",IF(OR(COUNTA(E2563:$V2563)&gt;0,$AQ2563=1),1,0),0)</f>
        <v>0</v>
      </c>
      <c r="AA2563">
        <f>IF(E2563="",IF(OR(COUNTA(F2563:$V2563)&gt;0,$AQ2563=1),1,0),0)</f>
        <v>0</v>
      </c>
      <c r="AB2563">
        <f>IF(F2563="",IF(OR(COUNTA(G2563:$V2563)&gt;0,$AQ2563=1),1,0),0)</f>
        <v>0</v>
      </c>
      <c r="AC2563">
        <f>IF(G2563="",IF(OR(COUNTA(H2563:$V2563)&gt;0,$AQ2563=1),1,0),0)</f>
        <v>0</v>
      </c>
      <c r="AD2563">
        <f>IF(H2563="",IF(OR(COUNTA(I2563:$V2563)&gt;0,$AQ2563=1),1,0),0)</f>
        <v>0</v>
      </c>
      <c r="AE2563">
        <f>IF(I2563="",IF(OR(COUNTA(J2563:$V2563)&gt;0,$AQ2563=1),1,0),0)</f>
        <v>0</v>
      </c>
      <c r="AF2563">
        <f>IF(L2563="",IF(OR(COUNTA(M2563:$V2563)&gt;0,$AQ2563=1),1,0),0)</f>
        <v>0</v>
      </c>
      <c r="AG2563">
        <f>IF(M2563="",IF(OR(COUNTA(N2563:$V2563)&gt;0,$AQ2563=1),1,0),0)</f>
        <v>0</v>
      </c>
      <c r="AH2563">
        <f>IF(N2563="",IF(OR(COUNTA(O2563:$V2563)&gt;0,$AQ2563=1),1,0),0)</f>
        <v>0</v>
      </c>
      <c r="AI2563">
        <f>IF(AND(O2563="",$R2563="Titulaire / Titularis"),IF(OR(COUNTA(P2563:$V2563)&gt;0,$AQ2563=1),1,0),0)</f>
        <v>0</v>
      </c>
      <c r="AJ2563">
        <f>IF(AND(P2563="",$R2563="Titulaire / Titularis"),IF(OR(COUNTA(Q2563:$V2563)&gt;0,$AQ2563=1),1,0),0)</f>
        <v>0</v>
      </c>
      <c r="AK2563">
        <f>IF(AND(Q2563="",$R2563="Titulaire / Titularis"),IF(OR(COUNTA(R2563:$V2563)&gt;0,$AQ2563=1),1,0),0)</f>
        <v>0</v>
      </c>
      <c r="AL2563">
        <f>IF(R2563="",IF(OR(COUNTA(T2563:$V2563)&gt;0,$AQ2563=1),1,0),0)</f>
        <v>0</v>
      </c>
      <c r="AM2563">
        <f>IF(S2563="",IF(AND(R2563="Titulaire / Titularis",OR(COUNTA(U2563:$V2563)&gt;0,$AQ2563=1)),1,0),0)</f>
        <v>0</v>
      </c>
      <c r="AN2563">
        <f>IF(U2563="",IF(OR(COUNTA(V2563:$V2563)&gt;0,$AQ2563=1),1,0),0)</f>
        <v>0</v>
      </c>
      <c r="AO2563">
        <f t="shared" si="271"/>
        <v>0</v>
      </c>
      <c r="AP2563">
        <f t="shared" si="272"/>
        <v>0</v>
      </c>
      <c r="AQ2563">
        <f>IF(SUM($AP2564:$AP$5030)&gt;0,1,0)</f>
        <v>0</v>
      </c>
      <c r="AR2563">
        <f>IF(AND(COUNTA($B2564:$V$5030)&gt;0,COUNTA(B2563:V2563)=0),1,0)</f>
        <v>0</v>
      </c>
      <c r="AS2563" t="str">
        <f t="shared" si="273"/>
        <v/>
      </c>
      <c r="AT2563">
        <f t="shared" si="274"/>
        <v>0</v>
      </c>
      <c r="AU2563">
        <f t="shared" si="275"/>
        <v>0</v>
      </c>
      <c r="AV2563" cm="1">
        <f t="array" ref="AV2563">IF(AND($AT2563=0,$AS2563&lt;&gt;""),IF(ROWS(_xlfn.UNIQUE(_xlfn._xlws.FILTER($B$8:$B$5030, $AS$8:$AS$5030=$AS2563)))=1, 0, 1), 0)</f>
        <v>0</v>
      </c>
      <c r="AW2563" cm="1">
        <f t="array" ref="AW2563">IF(AND($B2563&lt;&gt;"",R2563&lt;&gt;"",$AT2563=0),IF(SUMPRODUCT((B$8:B$5030=$B2563)*($R$8:R$5030="Titulaire / Titularis"))&gt;0, 0, 1), 0)</f>
        <v>0</v>
      </c>
      <c r="AX2563" cm="1">
        <f t="array" ref="AX2563">IF(AND($B2563&lt;&gt;"",R2563&lt;&gt;"",$AT2563=0,R2563="Conjoint / Partner"),IF(SUMPRODUCT((B$8:B$5030=$B2563)*($R$8:R$5030="Conjoint / Partner"))&gt;1, 1, 0), 0)</f>
        <v>0</v>
      </c>
      <c r="AY2563">
        <f t="shared" si="276"/>
        <v>0</v>
      </c>
    </row>
    <row r="2564" spans="2:51" x14ac:dyDescent="0.3">
      <c r="B2564" s="9"/>
      <c r="C2564" s="9"/>
      <c r="D2564" s="9"/>
      <c r="E2564" s="17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10"/>
      <c r="W2564" s="16" t="str">
        <f t="shared" si="277"/>
        <v/>
      </c>
      <c r="X2564">
        <f>IF(B2564="",IF(OR(COUNTA(C2564:$V2564)&gt;0,$AQ2564=1),1,0),0)</f>
        <v>0</v>
      </c>
      <c r="Y2564">
        <f>IF(C2564="",IF(OR(COUNTA(D2564:$V2564)&gt;0,$AQ2564=1),1,0),0)</f>
        <v>0</v>
      </c>
      <c r="Z2564">
        <f>IF(D2564="",IF(OR(COUNTA(E2564:$V2564)&gt;0,$AQ2564=1),1,0),0)</f>
        <v>0</v>
      </c>
      <c r="AA2564">
        <f>IF(E2564="",IF(OR(COUNTA(F2564:$V2564)&gt;0,$AQ2564=1),1,0),0)</f>
        <v>0</v>
      </c>
      <c r="AB2564">
        <f>IF(F2564="",IF(OR(COUNTA(G2564:$V2564)&gt;0,$AQ2564=1),1,0),0)</f>
        <v>0</v>
      </c>
      <c r="AC2564">
        <f>IF(G2564="",IF(OR(COUNTA(H2564:$V2564)&gt;0,$AQ2564=1),1,0),0)</f>
        <v>0</v>
      </c>
      <c r="AD2564">
        <f>IF(H2564="",IF(OR(COUNTA(I2564:$V2564)&gt;0,$AQ2564=1),1,0),0)</f>
        <v>0</v>
      </c>
      <c r="AE2564">
        <f>IF(I2564="",IF(OR(COUNTA(J2564:$V2564)&gt;0,$AQ2564=1),1,0),0)</f>
        <v>0</v>
      </c>
      <c r="AF2564">
        <f>IF(L2564="",IF(OR(COUNTA(M2564:$V2564)&gt;0,$AQ2564=1),1,0),0)</f>
        <v>0</v>
      </c>
      <c r="AG2564">
        <f>IF(M2564="",IF(OR(COUNTA(N2564:$V2564)&gt;0,$AQ2564=1),1,0),0)</f>
        <v>0</v>
      </c>
      <c r="AH2564">
        <f>IF(N2564="",IF(OR(COUNTA(O2564:$V2564)&gt;0,$AQ2564=1),1,0),0)</f>
        <v>0</v>
      </c>
      <c r="AI2564">
        <f>IF(AND(O2564="",$R2564="Titulaire / Titularis"),IF(OR(COUNTA(P2564:$V2564)&gt;0,$AQ2564=1),1,0),0)</f>
        <v>0</v>
      </c>
      <c r="AJ2564">
        <f>IF(AND(P2564="",$R2564="Titulaire / Titularis"),IF(OR(COUNTA(Q2564:$V2564)&gt;0,$AQ2564=1),1,0),0)</f>
        <v>0</v>
      </c>
      <c r="AK2564">
        <f>IF(AND(Q2564="",$R2564="Titulaire / Titularis"),IF(OR(COUNTA(R2564:$V2564)&gt;0,$AQ2564=1),1,0),0)</f>
        <v>0</v>
      </c>
      <c r="AL2564">
        <f>IF(R2564="",IF(OR(COUNTA(T2564:$V2564)&gt;0,$AQ2564=1),1,0),0)</f>
        <v>0</v>
      </c>
      <c r="AM2564">
        <f>IF(S2564="",IF(AND(R2564="Titulaire / Titularis",OR(COUNTA(U2564:$V2564)&gt;0,$AQ2564=1)),1,0),0)</f>
        <v>0</v>
      </c>
      <c r="AN2564">
        <f>IF(U2564="",IF(OR(COUNTA(V2564:$V2564)&gt;0,$AQ2564=1),1,0),0)</f>
        <v>0</v>
      </c>
      <c r="AO2564">
        <f t="shared" si="271"/>
        <v>0</v>
      </c>
      <c r="AP2564">
        <f t="shared" si="272"/>
        <v>0</v>
      </c>
      <c r="AQ2564">
        <f>IF(SUM($AP2565:$AP$5030)&gt;0,1,0)</f>
        <v>0</v>
      </c>
      <c r="AR2564">
        <f>IF(AND(COUNTA($B2565:$V$5030)&gt;0,COUNTA(B2564:V2564)=0),1,0)</f>
        <v>0</v>
      </c>
      <c r="AS2564" t="str">
        <f t="shared" si="273"/>
        <v/>
      </c>
      <c r="AT2564">
        <f t="shared" si="274"/>
        <v>0</v>
      </c>
      <c r="AU2564">
        <f t="shared" si="275"/>
        <v>0</v>
      </c>
      <c r="AV2564" cm="1">
        <f t="array" ref="AV2564">IF(AND($AT2564=0,$AS2564&lt;&gt;""),IF(ROWS(_xlfn.UNIQUE(_xlfn._xlws.FILTER($B$8:$B$5030, $AS$8:$AS$5030=$AS2564)))=1, 0, 1), 0)</f>
        <v>0</v>
      </c>
      <c r="AW2564" cm="1">
        <f t="array" ref="AW2564">IF(AND($B2564&lt;&gt;"",R2564&lt;&gt;"",$AT2564=0),IF(SUMPRODUCT((B$8:B$5030=$B2564)*($R$8:R$5030="Titulaire / Titularis"))&gt;0, 0, 1), 0)</f>
        <v>0</v>
      </c>
      <c r="AX2564" cm="1">
        <f t="array" ref="AX2564">IF(AND($B2564&lt;&gt;"",R2564&lt;&gt;"",$AT2564=0,R2564="Conjoint / Partner"),IF(SUMPRODUCT((B$8:B$5030=$B2564)*($R$8:R$5030="Conjoint / Partner"))&gt;1, 1, 0), 0)</f>
        <v>0</v>
      </c>
      <c r="AY2564">
        <f t="shared" si="276"/>
        <v>0</v>
      </c>
    </row>
    <row r="2565" spans="2:51" x14ac:dyDescent="0.3">
      <c r="B2565" s="9"/>
      <c r="C2565" s="9"/>
      <c r="D2565" s="9"/>
      <c r="E2565" s="17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10"/>
      <c r="W2565" s="16" t="str">
        <f t="shared" si="277"/>
        <v/>
      </c>
      <c r="X2565">
        <f>IF(B2565="",IF(OR(COUNTA(C2565:$V2565)&gt;0,$AQ2565=1),1,0),0)</f>
        <v>0</v>
      </c>
      <c r="Y2565">
        <f>IF(C2565="",IF(OR(COUNTA(D2565:$V2565)&gt;0,$AQ2565=1),1,0),0)</f>
        <v>0</v>
      </c>
      <c r="Z2565">
        <f>IF(D2565="",IF(OR(COUNTA(E2565:$V2565)&gt;0,$AQ2565=1),1,0),0)</f>
        <v>0</v>
      </c>
      <c r="AA2565">
        <f>IF(E2565="",IF(OR(COUNTA(F2565:$V2565)&gt;0,$AQ2565=1),1,0),0)</f>
        <v>0</v>
      </c>
      <c r="AB2565">
        <f>IF(F2565="",IF(OR(COUNTA(G2565:$V2565)&gt;0,$AQ2565=1),1,0),0)</f>
        <v>0</v>
      </c>
      <c r="AC2565">
        <f>IF(G2565="",IF(OR(COUNTA(H2565:$V2565)&gt;0,$AQ2565=1),1,0),0)</f>
        <v>0</v>
      </c>
      <c r="AD2565">
        <f>IF(H2565="",IF(OR(COUNTA(I2565:$V2565)&gt;0,$AQ2565=1),1,0),0)</f>
        <v>0</v>
      </c>
      <c r="AE2565">
        <f>IF(I2565="",IF(OR(COUNTA(J2565:$V2565)&gt;0,$AQ2565=1),1,0),0)</f>
        <v>0</v>
      </c>
      <c r="AF2565">
        <f>IF(L2565="",IF(OR(COUNTA(M2565:$V2565)&gt;0,$AQ2565=1),1,0),0)</f>
        <v>0</v>
      </c>
      <c r="AG2565">
        <f>IF(M2565="",IF(OR(COUNTA(N2565:$V2565)&gt;0,$AQ2565=1),1,0),0)</f>
        <v>0</v>
      </c>
      <c r="AH2565">
        <f>IF(N2565="",IF(OR(COUNTA(O2565:$V2565)&gt;0,$AQ2565=1),1,0),0)</f>
        <v>0</v>
      </c>
      <c r="AI2565">
        <f>IF(AND(O2565="",$R2565="Titulaire / Titularis"),IF(OR(COUNTA(P2565:$V2565)&gt;0,$AQ2565=1),1,0),0)</f>
        <v>0</v>
      </c>
      <c r="AJ2565">
        <f>IF(AND(P2565="",$R2565="Titulaire / Titularis"),IF(OR(COUNTA(Q2565:$V2565)&gt;0,$AQ2565=1),1,0),0)</f>
        <v>0</v>
      </c>
      <c r="AK2565">
        <f>IF(AND(Q2565="",$R2565="Titulaire / Titularis"),IF(OR(COUNTA(R2565:$V2565)&gt;0,$AQ2565=1),1,0),0)</f>
        <v>0</v>
      </c>
      <c r="AL2565">
        <f>IF(R2565="",IF(OR(COUNTA(T2565:$V2565)&gt;0,$AQ2565=1),1,0),0)</f>
        <v>0</v>
      </c>
      <c r="AM2565">
        <f>IF(S2565="",IF(AND(R2565="Titulaire / Titularis",OR(COUNTA(U2565:$V2565)&gt;0,$AQ2565=1)),1,0),0)</f>
        <v>0</v>
      </c>
      <c r="AN2565">
        <f>IF(U2565="",IF(OR(COUNTA(V2565:$V2565)&gt;0,$AQ2565=1),1,0),0)</f>
        <v>0</v>
      </c>
      <c r="AO2565">
        <f t="shared" si="271"/>
        <v>0</v>
      </c>
      <c r="AP2565">
        <f t="shared" si="272"/>
        <v>0</v>
      </c>
      <c r="AQ2565">
        <f>IF(SUM($AP2566:$AP$5030)&gt;0,1,0)</f>
        <v>0</v>
      </c>
      <c r="AR2565">
        <f>IF(AND(COUNTA($B2566:$V$5030)&gt;0,COUNTA(B2565:V2565)=0),1,0)</f>
        <v>0</v>
      </c>
      <c r="AS2565" t="str">
        <f t="shared" si="273"/>
        <v/>
      </c>
      <c r="AT2565">
        <f t="shared" si="274"/>
        <v>0</v>
      </c>
      <c r="AU2565">
        <f t="shared" si="275"/>
        <v>0</v>
      </c>
      <c r="AV2565" cm="1">
        <f t="array" ref="AV2565">IF(AND($AT2565=0,$AS2565&lt;&gt;""),IF(ROWS(_xlfn.UNIQUE(_xlfn._xlws.FILTER($B$8:$B$5030, $AS$8:$AS$5030=$AS2565)))=1, 0, 1), 0)</f>
        <v>0</v>
      </c>
      <c r="AW2565" cm="1">
        <f t="array" ref="AW2565">IF(AND($B2565&lt;&gt;"",R2565&lt;&gt;"",$AT2565=0),IF(SUMPRODUCT((B$8:B$5030=$B2565)*($R$8:R$5030="Titulaire / Titularis"))&gt;0, 0, 1), 0)</f>
        <v>0</v>
      </c>
      <c r="AX2565" cm="1">
        <f t="array" ref="AX2565">IF(AND($B2565&lt;&gt;"",R2565&lt;&gt;"",$AT2565=0,R2565="Conjoint / Partner"),IF(SUMPRODUCT((B$8:B$5030=$B2565)*($R$8:R$5030="Conjoint / Partner"))&gt;1, 1, 0), 0)</f>
        <v>0</v>
      </c>
      <c r="AY2565">
        <f t="shared" si="276"/>
        <v>0</v>
      </c>
    </row>
    <row r="2566" spans="2:51" x14ac:dyDescent="0.3">
      <c r="B2566" s="9"/>
      <c r="C2566" s="9"/>
      <c r="D2566" s="9"/>
      <c r="E2566" s="17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10"/>
      <c r="W2566" s="16" t="str">
        <f t="shared" si="277"/>
        <v/>
      </c>
      <c r="X2566">
        <f>IF(B2566="",IF(OR(COUNTA(C2566:$V2566)&gt;0,$AQ2566=1),1,0),0)</f>
        <v>0</v>
      </c>
      <c r="Y2566">
        <f>IF(C2566="",IF(OR(COUNTA(D2566:$V2566)&gt;0,$AQ2566=1),1,0),0)</f>
        <v>0</v>
      </c>
      <c r="Z2566">
        <f>IF(D2566="",IF(OR(COUNTA(E2566:$V2566)&gt;0,$AQ2566=1),1,0),0)</f>
        <v>0</v>
      </c>
      <c r="AA2566">
        <f>IF(E2566="",IF(OR(COUNTA(F2566:$V2566)&gt;0,$AQ2566=1),1,0),0)</f>
        <v>0</v>
      </c>
      <c r="AB2566">
        <f>IF(F2566="",IF(OR(COUNTA(G2566:$V2566)&gt;0,$AQ2566=1),1,0),0)</f>
        <v>0</v>
      </c>
      <c r="AC2566">
        <f>IF(G2566="",IF(OR(COUNTA(H2566:$V2566)&gt;0,$AQ2566=1),1,0),0)</f>
        <v>0</v>
      </c>
      <c r="AD2566">
        <f>IF(H2566="",IF(OR(COUNTA(I2566:$V2566)&gt;0,$AQ2566=1),1,0),0)</f>
        <v>0</v>
      </c>
      <c r="AE2566">
        <f>IF(I2566="",IF(OR(COUNTA(J2566:$V2566)&gt;0,$AQ2566=1),1,0),0)</f>
        <v>0</v>
      </c>
      <c r="AF2566">
        <f>IF(L2566="",IF(OR(COUNTA(M2566:$V2566)&gt;0,$AQ2566=1),1,0),0)</f>
        <v>0</v>
      </c>
      <c r="AG2566">
        <f>IF(M2566="",IF(OR(COUNTA(N2566:$V2566)&gt;0,$AQ2566=1),1,0),0)</f>
        <v>0</v>
      </c>
      <c r="AH2566">
        <f>IF(N2566="",IF(OR(COUNTA(O2566:$V2566)&gt;0,$AQ2566=1),1,0),0)</f>
        <v>0</v>
      </c>
      <c r="AI2566">
        <f>IF(AND(O2566="",$R2566="Titulaire / Titularis"),IF(OR(COUNTA(P2566:$V2566)&gt;0,$AQ2566=1),1,0),0)</f>
        <v>0</v>
      </c>
      <c r="AJ2566">
        <f>IF(AND(P2566="",$R2566="Titulaire / Titularis"),IF(OR(COUNTA(Q2566:$V2566)&gt;0,$AQ2566=1),1,0),0)</f>
        <v>0</v>
      </c>
      <c r="AK2566">
        <f>IF(AND(Q2566="",$R2566="Titulaire / Titularis"),IF(OR(COUNTA(R2566:$V2566)&gt;0,$AQ2566=1),1,0),0)</f>
        <v>0</v>
      </c>
      <c r="AL2566">
        <f>IF(R2566="",IF(OR(COUNTA(T2566:$V2566)&gt;0,$AQ2566=1),1,0),0)</f>
        <v>0</v>
      </c>
      <c r="AM2566">
        <f>IF(S2566="",IF(AND(R2566="Titulaire / Titularis",OR(COUNTA(U2566:$V2566)&gt;0,$AQ2566=1)),1,0),0)</f>
        <v>0</v>
      </c>
      <c r="AN2566">
        <f>IF(U2566="",IF(OR(COUNTA(V2566:$V2566)&gt;0,$AQ2566=1),1,0),0)</f>
        <v>0</v>
      </c>
      <c r="AO2566">
        <f t="shared" si="271"/>
        <v>0</v>
      </c>
      <c r="AP2566">
        <f t="shared" si="272"/>
        <v>0</v>
      </c>
      <c r="AQ2566">
        <f>IF(SUM($AP2567:$AP$5030)&gt;0,1,0)</f>
        <v>0</v>
      </c>
      <c r="AR2566">
        <f>IF(AND(COUNTA($B2567:$V$5030)&gt;0,COUNTA(B2566:V2566)=0),1,0)</f>
        <v>0</v>
      </c>
      <c r="AS2566" t="str">
        <f t="shared" si="273"/>
        <v/>
      </c>
      <c r="AT2566">
        <f t="shared" si="274"/>
        <v>0</v>
      </c>
      <c r="AU2566">
        <f t="shared" si="275"/>
        <v>0</v>
      </c>
      <c r="AV2566" cm="1">
        <f t="array" ref="AV2566">IF(AND($AT2566=0,$AS2566&lt;&gt;""),IF(ROWS(_xlfn.UNIQUE(_xlfn._xlws.FILTER($B$8:$B$5030, $AS$8:$AS$5030=$AS2566)))=1, 0, 1), 0)</f>
        <v>0</v>
      </c>
      <c r="AW2566" cm="1">
        <f t="array" ref="AW2566">IF(AND($B2566&lt;&gt;"",R2566&lt;&gt;"",$AT2566=0),IF(SUMPRODUCT((B$8:B$5030=$B2566)*($R$8:R$5030="Titulaire / Titularis"))&gt;0, 0, 1), 0)</f>
        <v>0</v>
      </c>
      <c r="AX2566" cm="1">
        <f t="array" ref="AX2566">IF(AND($B2566&lt;&gt;"",R2566&lt;&gt;"",$AT2566=0,R2566="Conjoint / Partner"),IF(SUMPRODUCT((B$8:B$5030=$B2566)*($R$8:R$5030="Conjoint / Partner"))&gt;1, 1, 0), 0)</f>
        <v>0</v>
      </c>
      <c r="AY2566">
        <f t="shared" si="276"/>
        <v>0</v>
      </c>
    </row>
    <row r="2567" spans="2:51" x14ac:dyDescent="0.3">
      <c r="B2567" s="9"/>
      <c r="C2567" s="9"/>
      <c r="D2567" s="9"/>
      <c r="E2567" s="17"/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10"/>
      <c r="W2567" s="16" t="str">
        <f t="shared" si="277"/>
        <v/>
      </c>
      <c r="X2567">
        <f>IF(B2567="",IF(OR(COUNTA(C2567:$V2567)&gt;0,$AQ2567=1),1,0),0)</f>
        <v>0</v>
      </c>
      <c r="Y2567">
        <f>IF(C2567="",IF(OR(COUNTA(D2567:$V2567)&gt;0,$AQ2567=1),1,0),0)</f>
        <v>0</v>
      </c>
      <c r="Z2567">
        <f>IF(D2567="",IF(OR(COUNTA(E2567:$V2567)&gt;0,$AQ2567=1),1,0),0)</f>
        <v>0</v>
      </c>
      <c r="AA2567">
        <f>IF(E2567="",IF(OR(COUNTA(F2567:$V2567)&gt;0,$AQ2567=1),1,0),0)</f>
        <v>0</v>
      </c>
      <c r="AB2567">
        <f>IF(F2567="",IF(OR(COUNTA(G2567:$V2567)&gt;0,$AQ2567=1),1,0),0)</f>
        <v>0</v>
      </c>
      <c r="AC2567">
        <f>IF(G2567="",IF(OR(COUNTA(H2567:$V2567)&gt;0,$AQ2567=1),1,0),0)</f>
        <v>0</v>
      </c>
      <c r="AD2567">
        <f>IF(H2567="",IF(OR(COUNTA(I2567:$V2567)&gt;0,$AQ2567=1),1,0),0)</f>
        <v>0</v>
      </c>
      <c r="AE2567">
        <f>IF(I2567="",IF(OR(COUNTA(J2567:$V2567)&gt;0,$AQ2567=1),1,0),0)</f>
        <v>0</v>
      </c>
      <c r="AF2567">
        <f>IF(L2567="",IF(OR(COUNTA(M2567:$V2567)&gt;0,$AQ2567=1),1,0),0)</f>
        <v>0</v>
      </c>
      <c r="AG2567">
        <f>IF(M2567="",IF(OR(COUNTA(N2567:$V2567)&gt;0,$AQ2567=1),1,0),0)</f>
        <v>0</v>
      </c>
      <c r="AH2567">
        <f>IF(N2567="",IF(OR(COUNTA(O2567:$V2567)&gt;0,$AQ2567=1),1,0),0)</f>
        <v>0</v>
      </c>
      <c r="AI2567">
        <f>IF(AND(O2567="",$R2567="Titulaire / Titularis"),IF(OR(COUNTA(P2567:$V2567)&gt;0,$AQ2567=1),1,0),0)</f>
        <v>0</v>
      </c>
      <c r="AJ2567">
        <f>IF(AND(P2567="",$R2567="Titulaire / Titularis"),IF(OR(COUNTA(Q2567:$V2567)&gt;0,$AQ2567=1),1,0),0)</f>
        <v>0</v>
      </c>
      <c r="AK2567">
        <f>IF(AND(Q2567="",$R2567="Titulaire / Titularis"),IF(OR(COUNTA(R2567:$V2567)&gt;0,$AQ2567=1),1,0),0)</f>
        <v>0</v>
      </c>
      <c r="AL2567">
        <f>IF(R2567="",IF(OR(COUNTA(T2567:$V2567)&gt;0,$AQ2567=1),1,0),0)</f>
        <v>0</v>
      </c>
      <c r="AM2567">
        <f>IF(S2567="",IF(AND(R2567="Titulaire / Titularis",OR(COUNTA(U2567:$V2567)&gt;0,$AQ2567=1)),1,0),0)</f>
        <v>0</v>
      </c>
      <c r="AN2567">
        <f>IF(U2567="",IF(OR(COUNTA(V2567:$V2567)&gt;0,$AQ2567=1),1,0),0)</f>
        <v>0</v>
      </c>
      <c r="AO2567">
        <f t="shared" si="271"/>
        <v>0</v>
      </c>
      <c r="AP2567">
        <f t="shared" si="272"/>
        <v>0</v>
      </c>
      <c r="AQ2567">
        <f>IF(SUM($AP2568:$AP$5030)&gt;0,1,0)</f>
        <v>0</v>
      </c>
      <c r="AR2567">
        <f>IF(AND(COUNTA($B2568:$V$5030)&gt;0,COUNTA(B2567:V2567)=0),1,0)</f>
        <v>0</v>
      </c>
      <c r="AS2567" t="str">
        <f t="shared" si="273"/>
        <v/>
      </c>
      <c r="AT2567">
        <f t="shared" si="274"/>
        <v>0</v>
      </c>
      <c r="AU2567">
        <f t="shared" si="275"/>
        <v>0</v>
      </c>
      <c r="AV2567" cm="1">
        <f t="array" ref="AV2567">IF(AND($AT2567=0,$AS2567&lt;&gt;""),IF(ROWS(_xlfn.UNIQUE(_xlfn._xlws.FILTER($B$8:$B$5030, $AS$8:$AS$5030=$AS2567)))=1, 0, 1), 0)</f>
        <v>0</v>
      </c>
      <c r="AW2567" cm="1">
        <f t="array" ref="AW2567">IF(AND($B2567&lt;&gt;"",R2567&lt;&gt;"",$AT2567=0),IF(SUMPRODUCT((B$8:B$5030=$B2567)*($R$8:R$5030="Titulaire / Titularis"))&gt;0, 0, 1), 0)</f>
        <v>0</v>
      </c>
      <c r="AX2567" cm="1">
        <f t="array" ref="AX2567">IF(AND($B2567&lt;&gt;"",R2567&lt;&gt;"",$AT2567=0,R2567="Conjoint / Partner"),IF(SUMPRODUCT((B$8:B$5030=$B2567)*($R$8:R$5030="Conjoint / Partner"))&gt;1, 1, 0), 0)</f>
        <v>0</v>
      </c>
      <c r="AY2567">
        <f t="shared" si="276"/>
        <v>0</v>
      </c>
    </row>
    <row r="2568" spans="2:51" x14ac:dyDescent="0.3">
      <c r="B2568" s="9"/>
      <c r="C2568" s="9"/>
      <c r="D2568" s="9"/>
      <c r="E2568" s="17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10"/>
      <c r="W2568" s="16" t="str">
        <f t="shared" si="277"/>
        <v/>
      </c>
      <c r="X2568">
        <f>IF(B2568="",IF(OR(COUNTA(C2568:$V2568)&gt;0,$AQ2568=1),1,0),0)</f>
        <v>0</v>
      </c>
      <c r="Y2568">
        <f>IF(C2568="",IF(OR(COUNTA(D2568:$V2568)&gt;0,$AQ2568=1),1,0),0)</f>
        <v>0</v>
      </c>
      <c r="Z2568">
        <f>IF(D2568="",IF(OR(COUNTA(E2568:$V2568)&gt;0,$AQ2568=1),1,0),0)</f>
        <v>0</v>
      </c>
      <c r="AA2568">
        <f>IF(E2568="",IF(OR(COUNTA(F2568:$V2568)&gt;0,$AQ2568=1),1,0),0)</f>
        <v>0</v>
      </c>
      <c r="AB2568">
        <f>IF(F2568="",IF(OR(COUNTA(G2568:$V2568)&gt;0,$AQ2568=1),1,0),0)</f>
        <v>0</v>
      </c>
      <c r="AC2568">
        <f>IF(G2568="",IF(OR(COUNTA(H2568:$V2568)&gt;0,$AQ2568=1),1,0),0)</f>
        <v>0</v>
      </c>
      <c r="AD2568">
        <f>IF(H2568="",IF(OR(COUNTA(I2568:$V2568)&gt;0,$AQ2568=1),1,0),0)</f>
        <v>0</v>
      </c>
      <c r="AE2568">
        <f>IF(I2568="",IF(OR(COUNTA(J2568:$V2568)&gt;0,$AQ2568=1),1,0),0)</f>
        <v>0</v>
      </c>
      <c r="AF2568">
        <f>IF(L2568="",IF(OR(COUNTA(M2568:$V2568)&gt;0,$AQ2568=1),1,0),0)</f>
        <v>0</v>
      </c>
      <c r="AG2568">
        <f>IF(M2568="",IF(OR(COUNTA(N2568:$V2568)&gt;0,$AQ2568=1),1,0),0)</f>
        <v>0</v>
      </c>
      <c r="AH2568">
        <f>IF(N2568="",IF(OR(COUNTA(O2568:$V2568)&gt;0,$AQ2568=1),1,0),0)</f>
        <v>0</v>
      </c>
      <c r="AI2568">
        <f>IF(AND(O2568="",$R2568="Titulaire / Titularis"),IF(OR(COUNTA(P2568:$V2568)&gt;0,$AQ2568=1),1,0),0)</f>
        <v>0</v>
      </c>
      <c r="AJ2568">
        <f>IF(AND(P2568="",$R2568="Titulaire / Titularis"),IF(OR(COUNTA(Q2568:$V2568)&gt;0,$AQ2568=1),1,0),0)</f>
        <v>0</v>
      </c>
      <c r="AK2568">
        <f>IF(AND(Q2568="",$R2568="Titulaire / Titularis"),IF(OR(COUNTA(R2568:$V2568)&gt;0,$AQ2568=1),1,0),0)</f>
        <v>0</v>
      </c>
      <c r="AL2568">
        <f>IF(R2568="",IF(OR(COUNTA(T2568:$V2568)&gt;0,$AQ2568=1),1,0),0)</f>
        <v>0</v>
      </c>
      <c r="AM2568">
        <f>IF(S2568="",IF(AND(R2568="Titulaire / Titularis",OR(COUNTA(U2568:$V2568)&gt;0,$AQ2568=1)),1,0),0)</f>
        <v>0</v>
      </c>
      <c r="AN2568">
        <f>IF(U2568="",IF(OR(COUNTA(V2568:$V2568)&gt;0,$AQ2568=1),1,0),0)</f>
        <v>0</v>
      </c>
      <c r="AO2568">
        <f t="shared" ref="AO2568:AO2631" si="278">IF(V2568="",IF($AQ2568=1,1,0),0)</f>
        <v>0</v>
      </c>
      <c r="AP2568">
        <f t="shared" ref="AP2568:AP2631" si="279">IF(COUNTA($B2568:$V2568)&gt;0,1,0)</f>
        <v>0</v>
      </c>
      <c r="AQ2568">
        <f>IF(SUM($AP2569:$AP$5030)&gt;0,1,0)</f>
        <v>0</v>
      </c>
      <c r="AR2568">
        <f>IF(AND(COUNTA($B2569:$V$5030)&gt;0,COUNTA(B2568:V2568)=0),1,0)</f>
        <v>0</v>
      </c>
      <c r="AS2568" t="str">
        <f t="shared" ref="AS2568:AS2631" si="280">IF(AND(H2568&lt;&gt;"",I2568&lt;&gt;""),H2568 &amp; " " &amp; I2568,"")</f>
        <v/>
      </c>
      <c r="AT2568">
        <f t="shared" ref="AT2568:AT2631" si="281">IF(SUM(X2568:AO2568)&gt;0,1,0)</f>
        <v>0</v>
      </c>
      <c r="AU2568">
        <f t="shared" ref="AU2568:AU2631" si="282">IF(AND($AT2568=0,$O2568&lt;&gt;""),IF(ISNUMBER(SEARCH("@",$O2568)),0,1),0)</f>
        <v>0</v>
      </c>
      <c r="AV2568" cm="1">
        <f t="array" ref="AV2568">IF(AND($AT2568=0,$AS2568&lt;&gt;""),IF(ROWS(_xlfn.UNIQUE(_xlfn._xlws.FILTER($B$8:$B$5030, $AS$8:$AS$5030=$AS2568)))=1, 0, 1), 0)</f>
        <v>0</v>
      </c>
      <c r="AW2568" cm="1">
        <f t="array" ref="AW2568">IF(AND($B2568&lt;&gt;"",R2568&lt;&gt;"",$AT2568=0),IF(SUMPRODUCT((B$8:B$5030=$B2568)*($R$8:R$5030="Titulaire / Titularis"))&gt;0, 0, 1), 0)</f>
        <v>0</v>
      </c>
      <c r="AX2568" cm="1">
        <f t="array" ref="AX2568">IF(AND($B2568&lt;&gt;"",R2568&lt;&gt;"",$AT2568=0,R2568="Conjoint / Partner"),IF(SUMPRODUCT((B$8:B$5030=$B2568)*($R$8:R$5030="Conjoint / Partner"))&gt;1, 1, 0), 0)</f>
        <v>0</v>
      </c>
      <c r="AY2568">
        <f t="shared" si="276"/>
        <v>0</v>
      </c>
    </row>
    <row r="2569" spans="2:51" x14ac:dyDescent="0.3">
      <c r="B2569" s="9"/>
      <c r="C2569" s="9"/>
      <c r="D2569" s="9"/>
      <c r="E2569" s="17"/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10"/>
      <c r="W2569" s="16" t="str">
        <f t="shared" si="277"/>
        <v/>
      </c>
      <c r="X2569">
        <f>IF(B2569="",IF(OR(COUNTA(C2569:$V2569)&gt;0,$AQ2569=1),1,0),0)</f>
        <v>0</v>
      </c>
      <c r="Y2569">
        <f>IF(C2569="",IF(OR(COUNTA(D2569:$V2569)&gt;0,$AQ2569=1),1,0),0)</f>
        <v>0</v>
      </c>
      <c r="Z2569">
        <f>IF(D2569="",IF(OR(COUNTA(E2569:$V2569)&gt;0,$AQ2569=1),1,0),0)</f>
        <v>0</v>
      </c>
      <c r="AA2569">
        <f>IF(E2569="",IF(OR(COUNTA(F2569:$V2569)&gt;0,$AQ2569=1),1,0),0)</f>
        <v>0</v>
      </c>
      <c r="AB2569">
        <f>IF(F2569="",IF(OR(COUNTA(G2569:$V2569)&gt;0,$AQ2569=1),1,0),0)</f>
        <v>0</v>
      </c>
      <c r="AC2569">
        <f>IF(G2569="",IF(OR(COUNTA(H2569:$V2569)&gt;0,$AQ2569=1),1,0),0)</f>
        <v>0</v>
      </c>
      <c r="AD2569">
        <f>IF(H2569="",IF(OR(COUNTA(I2569:$V2569)&gt;0,$AQ2569=1),1,0),0)</f>
        <v>0</v>
      </c>
      <c r="AE2569">
        <f>IF(I2569="",IF(OR(COUNTA(J2569:$V2569)&gt;0,$AQ2569=1),1,0),0)</f>
        <v>0</v>
      </c>
      <c r="AF2569">
        <f>IF(L2569="",IF(OR(COUNTA(M2569:$V2569)&gt;0,$AQ2569=1),1,0),0)</f>
        <v>0</v>
      </c>
      <c r="AG2569">
        <f>IF(M2569="",IF(OR(COUNTA(N2569:$V2569)&gt;0,$AQ2569=1),1,0),0)</f>
        <v>0</v>
      </c>
      <c r="AH2569">
        <f>IF(N2569="",IF(OR(COUNTA(O2569:$V2569)&gt;0,$AQ2569=1),1,0),0)</f>
        <v>0</v>
      </c>
      <c r="AI2569">
        <f>IF(AND(O2569="",$R2569="Titulaire / Titularis"),IF(OR(COUNTA(P2569:$V2569)&gt;0,$AQ2569=1),1,0),0)</f>
        <v>0</v>
      </c>
      <c r="AJ2569">
        <f>IF(AND(P2569="",$R2569="Titulaire / Titularis"),IF(OR(COUNTA(Q2569:$V2569)&gt;0,$AQ2569=1),1,0),0)</f>
        <v>0</v>
      </c>
      <c r="AK2569">
        <f>IF(AND(Q2569="",$R2569="Titulaire / Titularis"),IF(OR(COUNTA(R2569:$V2569)&gt;0,$AQ2569=1),1,0),0)</f>
        <v>0</v>
      </c>
      <c r="AL2569">
        <f>IF(R2569="",IF(OR(COUNTA(T2569:$V2569)&gt;0,$AQ2569=1),1,0),0)</f>
        <v>0</v>
      </c>
      <c r="AM2569">
        <f>IF(S2569="",IF(AND(R2569="Titulaire / Titularis",OR(COUNTA(U2569:$V2569)&gt;0,$AQ2569=1)),1,0),0)</f>
        <v>0</v>
      </c>
      <c r="AN2569">
        <f>IF(U2569="",IF(OR(COUNTA(V2569:$V2569)&gt;0,$AQ2569=1),1,0),0)</f>
        <v>0</v>
      </c>
      <c r="AO2569">
        <f t="shared" si="278"/>
        <v>0</v>
      </c>
      <c r="AP2569">
        <f t="shared" si="279"/>
        <v>0</v>
      </c>
      <c r="AQ2569">
        <f>IF(SUM($AP2570:$AP$5030)&gt;0,1,0)</f>
        <v>0</v>
      </c>
      <c r="AR2569">
        <f>IF(AND(COUNTA($B2570:$V$5030)&gt;0,COUNTA(B2569:V2569)=0),1,0)</f>
        <v>0</v>
      </c>
      <c r="AS2569" t="str">
        <f t="shared" si="280"/>
        <v/>
      </c>
      <c r="AT2569">
        <f t="shared" si="281"/>
        <v>0</v>
      </c>
      <c r="AU2569">
        <f t="shared" si="282"/>
        <v>0</v>
      </c>
      <c r="AV2569" cm="1">
        <f t="array" ref="AV2569">IF(AND($AT2569=0,$AS2569&lt;&gt;""),IF(ROWS(_xlfn.UNIQUE(_xlfn._xlws.FILTER($B$8:$B$5030, $AS$8:$AS$5030=$AS2569)))=1, 0, 1), 0)</f>
        <v>0</v>
      </c>
      <c r="AW2569" cm="1">
        <f t="array" ref="AW2569">IF(AND($B2569&lt;&gt;"",R2569&lt;&gt;"",$AT2569=0),IF(SUMPRODUCT((B$8:B$5030=$B2569)*($R$8:R$5030="Titulaire / Titularis"))&gt;0, 0, 1), 0)</f>
        <v>0</v>
      </c>
      <c r="AX2569" cm="1">
        <f t="array" ref="AX2569">IF(AND($B2569&lt;&gt;"",R2569&lt;&gt;"",$AT2569=0,R2569="Conjoint / Partner"),IF(SUMPRODUCT((B$8:B$5030=$B2569)*($R$8:R$5030="Conjoint / Partner"))&gt;1, 1, 0), 0)</f>
        <v>0</v>
      </c>
      <c r="AY2569">
        <f t="shared" ref="AY2569:AY2632" si="283">IF(SUM(AT2569:AX2569)&gt;0,1,0)</f>
        <v>0</v>
      </c>
    </row>
    <row r="2570" spans="2:51" x14ac:dyDescent="0.3">
      <c r="B2570" s="9"/>
      <c r="C2570" s="9"/>
      <c r="D2570" s="9"/>
      <c r="E2570" s="17"/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10"/>
      <c r="W2570" s="16" t="str">
        <f t="shared" si="277"/>
        <v/>
      </c>
      <c r="X2570">
        <f>IF(B2570="",IF(OR(COUNTA(C2570:$V2570)&gt;0,$AQ2570=1),1,0),0)</f>
        <v>0</v>
      </c>
      <c r="Y2570">
        <f>IF(C2570="",IF(OR(COUNTA(D2570:$V2570)&gt;0,$AQ2570=1),1,0),0)</f>
        <v>0</v>
      </c>
      <c r="Z2570">
        <f>IF(D2570="",IF(OR(COUNTA(E2570:$V2570)&gt;0,$AQ2570=1),1,0),0)</f>
        <v>0</v>
      </c>
      <c r="AA2570">
        <f>IF(E2570="",IF(OR(COUNTA(F2570:$V2570)&gt;0,$AQ2570=1),1,0),0)</f>
        <v>0</v>
      </c>
      <c r="AB2570">
        <f>IF(F2570="",IF(OR(COUNTA(G2570:$V2570)&gt;0,$AQ2570=1),1,0),0)</f>
        <v>0</v>
      </c>
      <c r="AC2570">
        <f>IF(G2570="",IF(OR(COUNTA(H2570:$V2570)&gt;0,$AQ2570=1),1,0),0)</f>
        <v>0</v>
      </c>
      <c r="AD2570">
        <f>IF(H2570="",IF(OR(COUNTA(I2570:$V2570)&gt;0,$AQ2570=1),1,0),0)</f>
        <v>0</v>
      </c>
      <c r="AE2570">
        <f>IF(I2570="",IF(OR(COUNTA(J2570:$V2570)&gt;0,$AQ2570=1),1,0),0)</f>
        <v>0</v>
      </c>
      <c r="AF2570">
        <f>IF(L2570="",IF(OR(COUNTA(M2570:$V2570)&gt;0,$AQ2570=1),1,0),0)</f>
        <v>0</v>
      </c>
      <c r="AG2570">
        <f>IF(M2570="",IF(OR(COUNTA(N2570:$V2570)&gt;0,$AQ2570=1),1,0),0)</f>
        <v>0</v>
      </c>
      <c r="AH2570">
        <f>IF(N2570="",IF(OR(COUNTA(O2570:$V2570)&gt;0,$AQ2570=1),1,0),0)</f>
        <v>0</v>
      </c>
      <c r="AI2570">
        <f>IF(AND(O2570="",$R2570="Titulaire / Titularis"),IF(OR(COUNTA(P2570:$V2570)&gt;0,$AQ2570=1),1,0),0)</f>
        <v>0</v>
      </c>
      <c r="AJ2570">
        <f>IF(AND(P2570="",$R2570="Titulaire / Titularis"),IF(OR(COUNTA(Q2570:$V2570)&gt;0,$AQ2570=1),1,0),0)</f>
        <v>0</v>
      </c>
      <c r="AK2570">
        <f>IF(AND(Q2570="",$R2570="Titulaire / Titularis"),IF(OR(COUNTA(R2570:$V2570)&gt;0,$AQ2570=1),1,0),0)</f>
        <v>0</v>
      </c>
      <c r="AL2570">
        <f>IF(R2570="",IF(OR(COUNTA(T2570:$V2570)&gt;0,$AQ2570=1),1,0),0)</f>
        <v>0</v>
      </c>
      <c r="AM2570">
        <f>IF(S2570="",IF(AND(R2570="Titulaire / Titularis",OR(COUNTA(U2570:$V2570)&gt;0,$AQ2570=1)),1,0),0)</f>
        <v>0</v>
      </c>
      <c r="AN2570">
        <f>IF(U2570="",IF(OR(COUNTA(V2570:$V2570)&gt;0,$AQ2570=1),1,0),0)</f>
        <v>0</v>
      </c>
      <c r="AO2570">
        <f t="shared" si="278"/>
        <v>0</v>
      </c>
      <c r="AP2570">
        <f t="shared" si="279"/>
        <v>0</v>
      </c>
      <c r="AQ2570">
        <f>IF(SUM($AP2571:$AP$5030)&gt;0,1,0)</f>
        <v>0</v>
      </c>
      <c r="AR2570">
        <f>IF(AND(COUNTA($B2571:$V$5030)&gt;0,COUNTA(B2570:V2570)=0),1,0)</f>
        <v>0</v>
      </c>
      <c r="AS2570" t="str">
        <f t="shared" si="280"/>
        <v/>
      </c>
      <c r="AT2570">
        <f t="shared" si="281"/>
        <v>0</v>
      </c>
      <c r="AU2570">
        <f t="shared" si="282"/>
        <v>0</v>
      </c>
      <c r="AV2570" cm="1">
        <f t="array" ref="AV2570">IF(AND($AT2570=0,$AS2570&lt;&gt;""),IF(ROWS(_xlfn.UNIQUE(_xlfn._xlws.FILTER($B$8:$B$5030, $AS$8:$AS$5030=$AS2570)))=1, 0, 1), 0)</f>
        <v>0</v>
      </c>
      <c r="AW2570" cm="1">
        <f t="array" ref="AW2570">IF(AND($B2570&lt;&gt;"",R2570&lt;&gt;"",$AT2570=0),IF(SUMPRODUCT((B$8:B$5030=$B2570)*($R$8:R$5030="Titulaire / Titularis"))&gt;0, 0, 1), 0)</f>
        <v>0</v>
      </c>
      <c r="AX2570" cm="1">
        <f t="array" ref="AX2570">IF(AND($B2570&lt;&gt;"",R2570&lt;&gt;"",$AT2570=0,R2570="Conjoint / Partner"),IF(SUMPRODUCT((B$8:B$5030=$B2570)*($R$8:R$5030="Conjoint / Partner"))&gt;1, 1, 0), 0)</f>
        <v>0</v>
      </c>
      <c r="AY2570">
        <f t="shared" si="283"/>
        <v>0</v>
      </c>
    </row>
    <row r="2571" spans="2:51" x14ac:dyDescent="0.3">
      <c r="B2571" s="9"/>
      <c r="C2571" s="9"/>
      <c r="D2571" s="9"/>
      <c r="E2571" s="17"/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10"/>
      <c r="W2571" s="16" t="str">
        <f t="shared" si="277"/>
        <v/>
      </c>
      <c r="X2571">
        <f>IF(B2571="",IF(OR(COUNTA(C2571:$V2571)&gt;0,$AQ2571=1),1,0),0)</f>
        <v>0</v>
      </c>
      <c r="Y2571">
        <f>IF(C2571="",IF(OR(COUNTA(D2571:$V2571)&gt;0,$AQ2571=1),1,0),0)</f>
        <v>0</v>
      </c>
      <c r="Z2571">
        <f>IF(D2571="",IF(OR(COUNTA(E2571:$V2571)&gt;0,$AQ2571=1),1,0),0)</f>
        <v>0</v>
      </c>
      <c r="AA2571">
        <f>IF(E2571="",IF(OR(COUNTA(F2571:$V2571)&gt;0,$AQ2571=1),1,0),0)</f>
        <v>0</v>
      </c>
      <c r="AB2571">
        <f>IF(F2571="",IF(OR(COUNTA(G2571:$V2571)&gt;0,$AQ2571=1),1,0),0)</f>
        <v>0</v>
      </c>
      <c r="AC2571">
        <f>IF(G2571="",IF(OR(COUNTA(H2571:$V2571)&gt;0,$AQ2571=1),1,0),0)</f>
        <v>0</v>
      </c>
      <c r="AD2571">
        <f>IF(H2571="",IF(OR(COUNTA(I2571:$V2571)&gt;0,$AQ2571=1),1,0),0)</f>
        <v>0</v>
      </c>
      <c r="AE2571">
        <f>IF(I2571="",IF(OR(COUNTA(J2571:$V2571)&gt;0,$AQ2571=1),1,0),0)</f>
        <v>0</v>
      </c>
      <c r="AF2571">
        <f>IF(L2571="",IF(OR(COUNTA(M2571:$V2571)&gt;0,$AQ2571=1),1,0),0)</f>
        <v>0</v>
      </c>
      <c r="AG2571">
        <f>IF(M2571="",IF(OR(COUNTA(N2571:$V2571)&gt;0,$AQ2571=1),1,0),0)</f>
        <v>0</v>
      </c>
      <c r="AH2571">
        <f>IF(N2571="",IF(OR(COUNTA(O2571:$V2571)&gt;0,$AQ2571=1),1,0),0)</f>
        <v>0</v>
      </c>
      <c r="AI2571">
        <f>IF(AND(O2571="",$R2571="Titulaire / Titularis"),IF(OR(COUNTA(P2571:$V2571)&gt;0,$AQ2571=1),1,0),0)</f>
        <v>0</v>
      </c>
      <c r="AJ2571">
        <f>IF(AND(P2571="",$R2571="Titulaire / Titularis"),IF(OR(COUNTA(Q2571:$V2571)&gt;0,$AQ2571=1),1,0),0)</f>
        <v>0</v>
      </c>
      <c r="AK2571">
        <f>IF(AND(Q2571="",$R2571="Titulaire / Titularis"),IF(OR(COUNTA(R2571:$V2571)&gt;0,$AQ2571=1),1,0),0)</f>
        <v>0</v>
      </c>
      <c r="AL2571">
        <f>IF(R2571="",IF(OR(COUNTA(T2571:$V2571)&gt;0,$AQ2571=1),1,0),0)</f>
        <v>0</v>
      </c>
      <c r="AM2571">
        <f>IF(S2571="",IF(AND(R2571="Titulaire / Titularis",OR(COUNTA(U2571:$V2571)&gt;0,$AQ2571=1)),1,0),0)</f>
        <v>0</v>
      </c>
      <c r="AN2571">
        <f>IF(U2571="",IF(OR(COUNTA(V2571:$V2571)&gt;0,$AQ2571=1),1,0),0)</f>
        <v>0</v>
      </c>
      <c r="AO2571">
        <f t="shared" si="278"/>
        <v>0</v>
      </c>
      <c r="AP2571">
        <f t="shared" si="279"/>
        <v>0</v>
      </c>
      <c r="AQ2571">
        <f>IF(SUM($AP2572:$AP$5030)&gt;0,1,0)</f>
        <v>0</v>
      </c>
      <c r="AR2571">
        <f>IF(AND(COUNTA($B2572:$V$5030)&gt;0,COUNTA(B2571:V2571)=0),1,0)</f>
        <v>0</v>
      </c>
      <c r="AS2571" t="str">
        <f t="shared" si="280"/>
        <v/>
      </c>
      <c r="AT2571">
        <f t="shared" si="281"/>
        <v>0</v>
      </c>
      <c r="AU2571">
        <f t="shared" si="282"/>
        <v>0</v>
      </c>
      <c r="AV2571" cm="1">
        <f t="array" ref="AV2571">IF(AND($AT2571=0,$AS2571&lt;&gt;""),IF(ROWS(_xlfn.UNIQUE(_xlfn._xlws.FILTER($B$8:$B$5030, $AS$8:$AS$5030=$AS2571)))=1, 0, 1), 0)</f>
        <v>0</v>
      </c>
      <c r="AW2571" cm="1">
        <f t="array" ref="AW2571">IF(AND($B2571&lt;&gt;"",R2571&lt;&gt;"",$AT2571=0),IF(SUMPRODUCT((B$8:B$5030=$B2571)*($R$8:R$5030="Titulaire / Titularis"))&gt;0, 0, 1), 0)</f>
        <v>0</v>
      </c>
      <c r="AX2571" cm="1">
        <f t="array" ref="AX2571">IF(AND($B2571&lt;&gt;"",R2571&lt;&gt;"",$AT2571=0,R2571="Conjoint / Partner"),IF(SUMPRODUCT((B$8:B$5030=$B2571)*($R$8:R$5030="Conjoint / Partner"))&gt;1, 1, 0), 0)</f>
        <v>0</v>
      </c>
      <c r="AY2571">
        <f t="shared" si="283"/>
        <v>0</v>
      </c>
    </row>
    <row r="2572" spans="2:51" x14ac:dyDescent="0.3">
      <c r="B2572" s="9"/>
      <c r="C2572" s="9"/>
      <c r="D2572" s="9"/>
      <c r="E2572" s="17"/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10"/>
      <c r="W2572" s="16" t="str">
        <f t="shared" si="277"/>
        <v/>
      </c>
      <c r="X2572">
        <f>IF(B2572="",IF(OR(COUNTA(C2572:$V2572)&gt;0,$AQ2572=1),1,0),0)</f>
        <v>0</v>
      </c>
      <c r="Y2572">
        <f>IF(C2572="",IF(OR(COUNTA(D2572:$V2572)&gt;0,$AQ2572=1),1,0),0)</f>
        <v>0</v>
      </c>
      <c r="Z2572">
        <f>IF(D2572="",IF(OR(COUNTA(E2572:$V2572)&gt;0,$AQ2572=1),1,0),0)</f>
        <v>0</v>
      </c>
      <c r="AA2572">
        <f>IF(E2572="",IF(OR(COUNTA(F2572:$V2572)&gt;0,$AQ2572=1),1,0),0)</f>
        <v>0</v>
      </c>
      <c r="AB2572">
        <f>IF(F2572="",IF(OR(COUNTA(G2572:$V2572)&gt;0,$AQ2572=1),1,0),0)</f>
        <v>0</v>
      </c>
      <c r="AC2572">
        <f>IF(G2572="",IF(OR(COUNTA(H2572:$V2572)&gt;0,$AQ2572=1),1,0),0)</f>
        <v>0</v>
      </c>
      <c r="AD2572">
        <f>IF(H2572="",IF(OR(COUNTA(I2572:$V2572)&gt;0,$AQ2572=1),1,0),0)</f>
        <v>0</v>
      </c>
      <c r="AE2572">
        <f>IF(I2572="",IF(OR(COUNTA(J2572:$V2572)&gt;0,$AQ2572=1),1,0),0)</f>
        <v>0</v>
      </c>
      <c r="AF2572">
        <f>IF(L2572="",IF(OR(COUNTA(M2572:$V2572)&gt;0,$AQ2572=1),1,0),0)</f>
        <v>0</v>
      </c>
      <c r="AG2572">
        <f>IF(M2572="",IF(OR(COUNTA(N2572:$V2572)&gt;0,$AQ2572=1),1,0),0)</f>
        <v>0</v>
      </c>
      <c r="AH2572">
        <f>IF(N2572="",IF(OR(COUNTA(O2572:$V2572)&gt;0,$AQ2572=1),1,0),0)</f>
        <v>0</v>
      </c>
      <c r="AI2572">
        <f>IF(AND(O2572="",$R2572="Titulaire / Titularis"),IF(OR(COUNTA(P2572:$V2572)&gt;0,$AQ2572=1),1,0),0)</f>
        <v>0</v>
      </c>
      <c r="AJ2572">
        <f>IF(AND(P2572="",$R2572="Titulaire / Titularis"),IF(OR(COUNTA(Q2572:$V2572)&gt;0,$AQ2572=1),1,0),0)</f>
        <v>0</v>
      </c>
      <c r="AK2572">
        <f>IF(AND(Q2572="",$R2572="Titulaire / Titularis"),IF(OR(COUNTA(R2572:$V2572)&gt;0,$AQ2572=1),1,0),0)</f>
        <v>0</v>
      </c>
      <c r="AL2572">
        <f>IF(R2572="",IF(OR(COUNTA(T2572:$V2572)&gt;0,$AQ2572=1),1,0),0)</f>
        <v>0</v>
      </c>
      <c r="AM2572">
        <f>IF(S2572="",IF(AND(R2572="Titulaire / Titularis",OR(COUNTA(U2572:$V2572)&gt;0,$AQ2572=1)),1,0),0)</f>
        <v>0</v>
      </c>
      <c r="AN2572">
        <f>IF(U2572="",IF(OR(COUNTA(V2572:$V2572)&gt;0,$AQ2572=1),1,0),0)</f>
        <v>0</v>
      </c>
      <c r="AO2572">
        <f t="shared" si="278"/>
        <v>0</v>
      </c>
      <c r="AP2572">
        <f t="shared" si="279"/>
        <v>0</v>
      </c>
      <c r="AQ2572">
        <f>IF(SUM($AP2573:$AP$5030)&gt;0,1,0)</f>
        <v>0</v>
      </c>
      <c r="AR2572">
        <f>IF(AND(COUNTA($B2573:$V$5030)&gt;0,COUNTA(B2572:V2572)=0),1,0)</f>
        <v>0</v>
      </c>
      <c r="AS2572" t="str">
        <f t="shared" si="280"/>
        <v/>
      </c>
      <c r="AT2572">
        <f t="shared" si="281"/>
        <v>0</v>
      </c>
      <c r="AU2572">
        <f t="shared" si="282"/>
        <v>0</v>
      </c>
      <c r="AV2572" cm="1">
        <f t="array" ref="AV2572">IF(AND($AT2572=0,$AS2572&lt;&gt;""),IF(ROWS(_xlfn.UNIQUE(_xlfn._xlws.FILTER($B$8:$B$5030, $AS$8:$AS$5030=$AS2572)))=1, 0, 1), 0)</f>
        <v>0</v>
      </c>
      <c r="AW2572" cm="1">
        <f t="array" ref="AW2572">IF(AND($B2572&lt;&gt;"",R2572&lt;&gt;"",$AT2572=0),IF(SUMPRODUCT((B$8:B$5030=$B2572)*($R$8:R$5030="Titulaire / Titularis"))&gt;0, 0, 1), 0)</f>
        <v>0</v>
      </c>
      <c r="AX2572" cm="1">
        <f t="array" ref="AX2572">IF(AND($B2572&lt;&gt;"",R2572&lt;&gt;"",$AT2572=0,R2572="Conjoint / Partner"),IF(SUMPRODUCT((B$8:B$5030=$B2572)*($R$8:R$5030="Conjoint / Partner"))&gt;1, 1, 0), 0)</f>
        <v>0</v>
      </c>
      <c r="AY2572">
        <f t="shared" si="283"/>
        <v>0</v>
      </c>
    </row>
    <row r="2573" spans="2:51" x14ac:dyDescent="0.3">
      <c r="B2573" s="9"/>
      <c r="C2573" s="9"/>
      <c r="D2573" s="9"/>
      <c r="E2573" s="17"/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10"/>
      <c r="W2573" s="16" t="str">
        <f t="shared" si="277"/>
        <v/>
      </c>
      <c r="X2573">
        <f>IF(B2573="",IF(OR(COUNTA(C2573:$V2573)&gt;0,$AQ2573=1),1,0),0)</f>
        <v>0</v>
      </c>
      <c r="Y2573">
        <f>IF(C2573="",IF(OR(COUNTA(D2573:$V2573)&gt;0,$AQ2573=1),1,0),0)</f>
        <v>0</v>
      </c>
      <c r="Z2573">
        <f>IF(D2573="",IF(OR(COUNTA(E2573:$V2573)&gt;0,$AQ2573=1),1,0),0)</f>
        <v>0</v>
      </c>
      <c r="AA2573">
        <f>IF(E2573="",IF(OR(COUNTA(F2573:$V2573)&gt;0,$AQ2573=1),1,0),0)</f>
        <v>0</v>
      </c>
      <c r="AB2573">
        <f>IF(F2573="",IF(OR(COUNTA(G2573:$V2573)&gt;0,$AQ2573=1),1,0),0)</f>
        <v>0</v>
      </c>
      <c r="AC2573">
        <f>IF(G2573="",IF(OR(COUNTA(H2573:$V2573)&gt;0,$AQ2573=1),1,0),0)</f>
        <v>0</v>
      </c>
      <c r="AD2573">
        <f>IF(H2573="",IF(OR(COUNTA(I2573:$V2573)&gt;0,$AQ2573=1),1,0),0)</f>
        <v>0</v>
      </c>
      <c r="AE2573">
        <f>IF(I2573="",IF(OR(COUNTA(J2573:$V2573)&gt;0,$AQ2573=1),1,0),0)</f>
        <v>0</v>
      </c>
      <c r="AF2573">
        <f>IF(L2573="",IF(OR(COUNTA(M2573:$V2573)&gt;0,$AQ2573=1),1,0),0)</f>
        <v>0</v>
      </c>
      <c r="AG2573">
        <f>IF(M2573="",IF(OR(COUNTA(N2573:$V2573)&gt;0,$AQ2573=1),1,0),0)</f>
        <v>0</v>
      </c>
      <c r="AH2573">
        <f>IF(N2573="",IF(OR(COUNTA(O2573:$V2573)&gt;0,$AQ2573=1),1,0),0)</f>
        <v>0</v>
      </c>
      <c r="AI2573">
        <f>IF(AND(O2573="",$R2573="Titulaire / Titularis"),IF(OR(COUNTA(P2573:$V2573)&gt;0,$AQ2573=1),1,0),0)</f>
        <v>0</v>
      </c>
      <c r="AJ2573">
        <f>IF(AND(P2573="",$R2573="Titulaire / Titularis"),IF(OR(COUNTA(Q2573:$V2573)&gt;0,$AQ2573=1),1,0),0)</f>
        <v>0</v>
      </c>
      <c r="AK2573">
        <f>IF(AND(Q2573="",$R2573="Titulaire / Titularis"),IF(OR(COUNTA(R2573:$V2573)&gt;0,$AQ2573=1),1,0),0)</f>
        <v>0</v>
      </c>
      <c r="AL2573">
        <f>IF(R2573="",IF(OR(COUNTA(T2573:$V2573)&gt;0,$AQ2573=1),1,0),0)</f>
        <v>0</v>
      </c>
      <c r="AM2573">
        <f>IF(S2573="",IF(AND(R2573="Titulaire / Titularis",OR(COUNTA(U2573:$V2573)&gt;0,$AQ2573=1)),1,0),0)</f>
        <v>0</v>
      </c>
      <c r="AN2573">
        <f>IF(U2573="",IF(OR(COUNTA(V2573:$V2573)&gt;0,$AQ2573=1),1,0),0)</f>
        <v>0</v>
      </c>
      <c r="AO2573">
        <f t="shared" si="278"/>
        <v>0</v>
      </c>
      <c r="AP2573">
        <f t="shared" si="279"/>
        <v>0</v>
      </c>
      <c r="AQ2573">
        <f>IF(SUM($AP2574:$AP$5030)&gt;0,1,0)</f>
        <v>0</v>
      </c>
      <c r="AR2573">
        <f>IF(AND(COUNTA($B2574:$V$5030)&gt;0,COUNTA(B2573:V2573)=0),1,0)</f>
        <v>0</v>
      </c>
      <c r="AS2573" t="str">
        <f t="shared" si="280"/>
        <v/>
      </c>
      <c r="AT2573">
        <f t="shared" si="281"/>
        <v>0</v>
      </c>
      <c r="AU2573">
        <f t="shared" si="282"/>
        <v>0</v>
      </c>
      <c r="AV2573" cm="1">
        <f t="array" ref="AV2573">IF(AND($AT2573=0,$AS2573&lt;&gt;""),IF(ROWS(_xlfn.UNIQUE(_xlfn._xlws.FILTER($B$8:$B$5030, $AS$8:$AS$5030=$AS2573)))=1, 0, 1), 0)</f>
        <v>0</v>
      </c>
      <c r="AW2573" cm="1">
        <f t="array" ref="AW2573">IF(AND($B2573&lt;&gt;"",R2573&lt;&gt;"",$AT2573=0),IF(SUMPRODUCT((B$8:B$5030=$B2573)*($R$8:R$5030="Titulaire / Titularis"))&gt;0, 0, 1), 0)</f>
        <v>0</v>
      </c>
      <c r="AX2573" cm="1">
        <f t="array" ref="AX2573">IF(AND($B2573&lt;&gt;"",R2573&lt;&gt;"",$AT2573=0,R2573="Conjoint / Partner"),IF(SUMPRODUCT((B$8:B$5030=$B2573)*($R$8:R$5030="Conjoint / Partner"))&gt;1, 1, 0), 0)</f>
        <v>0</v>
      </c>
      <c r="AY2573">
        <f t="shared" si="283"/>
        <v>0</v>
      </c>
    </row>
    <row r="2574" spans="2:51" x14ac:dyDescent="0.3">
      <c r="B2574" s="9"/>
      <c r="C2574" s="9"/>
      <c r="D2574" s="9"/>
      <c r="E2574" s="17"/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10"/>
      <c r="W2574" s="16" t="str">
        <f t="shared" si="277"/>
        <v/>
      </c>
      <c r="X2574">
        <f>IF(B2574="",IF(OR(COUNTA(C2574:$V2574)&gt;0,$AQ2574=1),1,0),0)</f>
        <v>0</v>
      </c>
      <c r="Y2574">
        <f>IF(C2574="",IF(OR(COUNTA(D2574:$V2574)&gt;0,$AQ2574=1),1,0),0)</f>
        <v>0</v>
      </c>
      <c r="Z2574">
        <f>IF(D2574="",IF(OR(COUNTA(E2574:$V2574)&gt;0,$AQ2574=1),1,0),0)</f>
        <v>0</v>
      </c>
      <c r="AA2574">
        <f>IF(E2574="",IF(OR(COUNTA(F2574:$V2574)&gt;0,$AQ2574=1),1,0),0)</f>
        <v>0</v>
      </c>
      <c r="AB2574">
        <f>IF(F2574="",IF(OR(COUNTA(G2574:$V2574)&gt;0,$AQ2574=1),1,0),0)</f>
        <v>0</v>
      </c>
      <c r="AC2574">
        <f>IF(G2574="",IF(OR(COUNTA(H2574:$V2574)&gt;0,$AQ2574=1),1,0),0)</f>
        <v>0</v>
      </c>
      <c r="AD2574">
        <f>IF(H2574="",IF(OR(COUNTA(I2574:$V2574)&gt;0,$AQ2574=1),1,0),0)</f>
        <v>0</v>
      </c>
      <c r="AE2574">
        <f>IF(I2574="",IF(OR(COUNTA(J2574:$V2574)&gt;0,$AQ2574=1),1,0),0)</f>
        <v>0</v>
      </c>
      <c r="AF2574">
        <f>IF(L2574="",IF(OR(COUNTA(M2574:$V2574)&gt;0,$AQ2574=1),1,0),0)</f>
        <v>0</v>
      </c>
      <c r="AG2574">
        <f>IF(M2574="",IF(OR(COUNTA(N2574:$V2574)&gt;0,$AQ2574=1),1,0),0)</f>
        <v>0</v>
      </c>
      <c r="AH2574">
        <f>IF(N2574="",IF(OR(COUNTA(O2574:$V2574)&gt;0,$AQ2574=1),1,0),0)</f>
        <v>0</v>
      </c>
      <c r="AI2574">
        <f>IF(AND(O2574="",$R2574="Titulaire / Titularis"),IF(OR(COUNTA(P2574:$V2574)&gt;0,$AQ2574=1),1,0),0)</f>
        <v>0</v>
      </c>
      <c r="AJ2574">
        <f>IF(AND(P2574="",$R2574="Titulaire / Titularis"),IF(OR(COUNTA(Q2574:$V2574)&gt;0,$AQ2574=1),1,0),0)</f>
        <v>0</v>
      </c>
      <c r="AK2574">
        <f>IF(AND(Q2574="",$R2574="Titulaire / Titularis"),IF(OR(COUNTA(R2574:$V2574)&gt;0,$AQ2574=1),1,0),0)</f>
        <v>0</v>
      </c>
      <c r="AL2574">
        <f>IF(R2574="",IF(OR(COUNTA(T2574:$V2574)&gt;0,$AQ2574=1),1,0),0)</f>
        <v>0</v>
      </c>
      <c r="AM2574">
        <f>IF(S2574="",IF(AND(R2574="Titulaire / Titularis",OR(COUNTA(U2574:$V2574)&gt;0,$AQ2574=1)),1,0),0)</f>
        <v>0</v>
      </c>
      <c r="AN2574">
        <f>IF(U2574="",IF(OR(COUNTA(V2574:$V2574)&gt;0,$AQ2574=1),1,0),0)</f>
        <v>0</v>
      </c>
      <c r="AO2574">
        <f t="shared" si="278"/>
        <v>0</v>
      </c>
      <c r="AP2574">
        <f t="shared" si="279"/>
        <v>0</v>
      </c>
      <c r="AQ2574">
        <f>IF(SUM($AP2575:$AP$5030)&gt;0,1,0)</f>
        <v>0</v>
      </c>
      <c r="AR2574">
        <f>IF(AND(COUNTA($B2575:$V$5030)&gt;0,COUNTA(B2574:V2574)=0),1,0)</f>
        <v>0</v>
      </c>
      <c r="AS2574" t="str">
        <f t="shared" si="280"/>
        <v/>
      </c>
      <c r="AT2574">
        <f t="shared" si="281"/>
        <v>0</v>
      </c>
      <c r="AU2574">
        <f t="shared" si="282"/>
        <v>0</v>
      </c>
      <c r="AV2574" cm="1">
        <f t="array" ref="AV2574">IF(AND($AT2574=0,$AS2574&lt;&gt;""),IF(ROWS(_xlfn.UNIQUE(_xlfn._xlws.FILTER($B$8:$B$5030, $AS$8:$AS$5030=$AS2574)))=1, 0, 1), 0)</f>
        <v>0</v>
      </c>
      <c r="AW2574" cm="1">
        <f t="array" ref="AW2574">IF(AND($B2574&lt;&gt;"",R2574&lt;&gt;"",$AT2574=0),IF(SUMPRODUCT((B$8:B$5030=$B2574)*($R$8:R$5030="Titulaire / Titularis"))&gt;0, 0, 1), 0)</f>
        <v>0</v>
      </c>
      <c r="AX2574" cm="1">
        <f t="array" ref="AX2574">IF(AND($B2574&lt;&gt;"",R2574&lt;&gt;"",$AT2574=0,R2574="Conjoint / Partner"),IF(SUMPRODUCT((B$8:B$5030=$B2574)*($R$8:R$5030="Conjoint / Partner"))&gt;1, 1, 0), 0)</f>
        <v>0</v>
      </c>
      <c r="AY2574">
        <f t="shared" si="283"/>
        <v>0</v>
      </c>
    </row>
    <row r="2575" spans="2:51" x14ac:dyDescent="0.3">
      <c r="B2575" s="9"/>
      <c r="C2575" s="9"/>
      <c r="D2575" s="9"/>
      <c r="E2575" s="17"/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10"/>
      <c r="W2575" s="16" t="str">
        <f t="shared" si="277"/>
        <v/>
      </c>
      <c r="X2575">
        <f>IF(B2575="",IF(OR(COUNTA(C2575:$V2575)&gt;0,$AQ2575=1),1,0),0)</f>
        <v>0</v>
      </c>
      <c r="Y2575">
        <f>IF(C2575="",IF(OR(COUNTA(D2575:$V2575)&gt;0,$AQ2575=1),1,0),0)</f>
        <v>0</v>
      </c>
      <c r="Z2575">
        <f>IF(D2575="",IF(OR(COUNTA(E2575:$V2575)&gt;0,$AQ2575=1),1,0),0)</f>
        <v>0</v>
      </c>
      <c r="AA2575">
        <f>IF(E2575="",IF(OR(COUNTA(F2575:$V2575)&gt;0,$AQ2575=1),1,0),0)</f>
        <v>0</v>
      </c>
      <c r="AB2575">
        <f>IF(F2575="",IF(OR(COUNTA(G2575:$V2575)&gt;0,$AQ2575=1),1,0),0)</f>
        <v>0</v>
      </c>
      <c r="AC2575">
        <f>IF(G2575="",IF(OR(COUNTA(H2575:$V2575)&gt;0,$AQ2575=1),1,0),0)</f>
        <v>0</v>
      </c>
      <c r="AD2575">
        <f>IF(H2575="",IF(OR(COUNTA(I2575:$V2575)&gt;0,$AQ2575=1),1,0),0)</f>
        <v>0</v>
      </c>
      <c r="AE2575">
        <f>IF(I2575="",IF(OR(COUNTA(J2575:$V2575)&gt;0,$AQ2575=1),1,0),0)</f>
        <v>0</v>
      </c>
      <c r="AF2575">
        <f>IF(L2575="",IF(OR(COUNTA(M2575:$V2575)&gt;0,$AQ2575=1),1,0),0)</f>
        <v>0</v>
      </c>
      <c r="AG2575">
        <f>IF(M2575="",IF(OR(COUNTA(N2575:$V2575)&gt;0,$AQ2575=1),1,0),0)</f>
        <v>0</v>
      </c>
      <c r="AH2575">
        <f>IF(N2575="",IF(OR(COUNTA(O2575:$V2575)&gt;0,$AQ2575=1),1,0),0)</f>
        <v>0</v>
      </c>
      <c r="AI2575">
        <f>IF(AND(O2575="",$R2575="Titulaire / Titularis"),IF(OR(COUNTA(P2575:$V2575)&gt;0,$AQ2575=1),1,0),0)</f>
        <v>0</v>
      </c>
      <c r="AJ2575">
        <f>IF(AND(P2575="",$R2575="Titulaire / Titularis"),IF(OR(COUNTA(Q2575:$V2575)&gt;0,$AQ2575=1),1,0),0)</f>
        <v>0</v>
      </c>
      <c r="AK2575">
        <f>IF(AND(Q2575="",$R2575="Titulaire / Titularis"),IF(OR(COUNTA(R2575:$V2575)&gt;0,$AQ2575=1),1,0),0)</f>
        <v>0</v>
      </c>
      <c r="AL2575">
        <f>IF(R2575="",IF(OR(COUNTA(T2575:$V2575)&gt;0,$AQ2575=1),1,0),0)</f>
        <v>0</v>
      </c>
      <c r="AM2575">
        <f>IF(S2575="",IF(AND(R2575="Titulaire / Titularis",OR(COUNTA(U2575:$V2575)&gt;0,$AQ2575=1)),1,0),0)</f>
        <v>0</v>
      </c>
      <c r="AN2575">
        <f>IF(U2575="",IF(OR(COUNTA(V2575:$V2575)&gt;0,$AQ2575=1),1,0),0)</f>
        <v>0</v>
      </c>
      <c r="AO2575">
        <f t="shared" si="278"/>
        <v>0</v>
      </c>
      <c r="AP2575">
        <f t="shared" si="279"/>
        <v>0</v>
      </c>
      <c r="AQ2575">
        <f>IF(SUM($AP2576:$AP$5030)&gt;0,1,0)</f>
        <v>0</v>
      </c>
      <c r="AR2575">
        <f>IF(AND(COUNTA($B2576:$V$5030)&gt;0,COUNTA(B2575:V2575)=0),1,0)</f>
        <v>0</v>
      </c>
      <c r="AS2575" t="str">
        <f t="shared" si="280"/>
        <v/>
      </c>
      <c r="AT2575">
        <f t="shared" si="281"/>
        <v>0</v>
      </c>
      <c r="AU2575">
        <f t="shared" si="282"/>
        <v>0</v>
      </c>
      <c r="AV2575" cm="1">
        <f t="array" ref="AV2575">IF(AND($AT2575=0,$AS2575&lt;&gt;""),IF(ROWS(_xlfn.UNIQUE(_xlfn._xlws.FILTER($B$8:$B$5030, $AS$8:$AS$5030=$AS2575)))=1, 0, 1), 0)</f>
        <v>0</v>
      </c>
      <c r="AW2575" cm="1">
        <f t="array" ref="AW2575">IF(AND($B2575&lt;&gt;"",R2575&lt;&gt;"",$AT2575=0),IF(SUMPRODUCT((B$8:B$5030=$B2575)*($R$8:R$5030="Titulaire / Titularis"))&gt;0, 0, 1), 0)</f>
        <v>0</v>
      </c>
      <c r="AX2575" cm="1">
        <f t="array" ref="AX2575">IF(AND($B2575&lt;&gt;"",R2575&lt;&gt;"",$AT2575=0,R2575="Conjoint / Partner"),IF(SUMPRODUCT((B$8:B$5030=$B2575)*($R$8:R$5030="Conjoint / Partner"))&gt;1, 1, 0), 0)</f>
        <v>0</v>
      </c>
      <c r="AY2575">
        <f t="shared" si="283"/>
        <v>0</v>
      </c>
    </row>
    <row r="2576" spans="2:51" x14ac:dyDescent="0.3">
      <c r="B2576" s="9"/>
      <c r="C2576" s="9"/>
      <c r="D2576" s="9"/>
      <c r="E2576" s="17"/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10"/>
      <c r="W2576" s="16" t="str">
        <f t="shared" si="277"/>
        <v/>
      </c>
      <c r="X2576">
        <f>IF(B2576="",IF(OR(COUNTA(C2576:$V2576)&gt;0,$AQ2576=1),1,0),0)</f>
        <v>0</v>
      </c>
      <c r="Y2576">
        <f>IF(C2576="",IF(OR(COUNTA(D2576:$V2576)&gt;0,$AQ2576=1),1,0),0)</f>
        <v>0</v>
      </c>
      <c r="Z2576">
        <f>IF(D2576="",IF(OR(COUNTA(E2576:$V2576)&gt;0,$AQ2576=1),1,0),0)</f>
        <v>0</v>
      </c>
      <c r="AA2576">
        <f>IF(E2576="",IF(OR(COUNTA(F2576:$V2576)&gt;0,$AQ2576=1),1,0),0)</f>
        <v>0</v>
      </c>
      <c r="AB2576">
        <f>IF(F2576="",IF(OR(COUNTA(G2576:$V2576)&gt;0,$AQ2576=1),1,0),0)</f>
        <v>0</v>
      </c>
      <c r="AC2576">
        <f>IF(G2576="",IF(OR(COUNTA(H2576:$V2576)&gt;0,$AQ2576=1),1,0),0)</f>
        <v>0</v>
      </c>
      <c r="AD2576">
        <f>IF(H2576="",IF(OR(COUNTA(I2576:$V2576)&gt;0,$AQ2576=1),1,0),0)</f>
        <v>0</v>
      </c>
      <c r="AE2576">
        <f>IF(I2576="",IF(OR(COUNTA(J2576:$V2576)&gt;0,$AQ2576=1),1,0),0)</f>
        <v>0</v>
      </c>
      <c r="AF2576">
        <f>IF(L2576="",IF(OR(COUNTA(M2576:$V2576)&gt;0,$AQ2576=1),1,0),0)</f>
        <v>0</v>
      </c>
      <c r="AG2576">
        <f>IF(M2576="",IF(OR(COUNTA(N2576:$V2576)&gt;0,$AQ2576=1),1,0),0)</f>
        <v>0</v>
      </c>
      <c r="AH2576">
        <f>IF(N2576="",IF(OR(COUNTA(O2576:$V2576)&gt;0,$AQ2576=1),1,0),0)</f>
        <v>0</v>
      </c>
      <c r="AI2576">
        <f>IF(AND(O2576="",$R2576="Titulaire / Titularis"),IF(OR(COUNTA(P2576:$V2576)&gt;0,$AQ2576=1),1,0),0)</f>
        <v>0</v>
      </c>
      <c r="AJ2576">
        <f>IF(AND(P2576="",$R2576="Titulaire / Titularis"),IF(OR(COUNTA(Q2576:$V2576)&gt;0,$AQ2576=1),1,0),0)</f>
        <v>0</v>
      </c>
      <c r="AK2576">
        <f>IF(AND(Q2576="",$R2576="Titulaire / Titularis"),IF(OR(COUNTA(R2576:$V2576)&gt;0,$AQ2576=1),1,0),0)</f>
        <v>0</v>
      </c>
      <c r="AL2576">
        <f>IF(R2576="",IF(OR(COUNTA(T2576:$V2576)&gt;0,$AQ2576=1),1,0),0)</f>
        <v>0</v>
      </c>
      <c r="AM2576">
        <f>IF(S2576="",IF(AND(R2576="Titulaire / Titularis",OR(COUNTA(U2576:$V2576)&gt;0,$AQ2576=1)),1,0),0)</f>
        <v>0</v>
      </c>
      <c r="AN2576">
        <f>IF(U2576="",IF(OR(COUNTA(V2576:$V2576)&gt;0,$AQ2576=1),1,0),0)</f>
        <v>0</v>
      </c>
      <c r="AO2576">
        <f t="shared" si="278"/>
        <v>0</v>
      </c>
      <c r="AP2576">
        <f t="shared" si="279"/>
        <v>0</v>
      </c>
      <c r="AQ2576">
        <f>IF(SUM($AP2577:$AP$5030)&gt;0,1,0)</f>
        <v>0</v>
      </c>
      <c r="AR2576">
        <f>IF(AND(COUNTA($B2577:$V$5030)&gt;0,COUNTA(B2576:V2576)=0),1,0)</f>
        <v>0</v>
      </c>
      <c r="AS2576" t="str">
        <f t="shared" si="280"/>
        <v/>
      </c>
      <c r="AT2576">
        <f t="shared" si="281"/>
        <v>0</v>
      </c>
      <c r="AU2576">
        <f t="shared" si="282"/>
        <v>0</v>
      </c>
      <c r="AV2576" cm="1">
        <f t="array" ref="AV2576">IF(AND($AT2576=0,$AS2576&lt;&gt;""),IF(ROWS(_xlfn.UNIQUE(_xlfn._xlws.FILTER($B$8:$B$5030, $AS$8:$AS$5030=$AS2576)))=1, 0, 1), 0)</f>
        <v>0</v>
      </c>
      <c r="AW2576" cm="1">
        <f t="array" ref="AW2576">IF(AND($B2576&lt;&gt;"",R2576&lt;&gt;"",$AT2576=0),IF(SUMPRODUCT((B$8:B$5030=$B2576)*($R$8:R$5030="Titulaire / Titularis"))&gt;0, 0, 1), 0)</f>
        <v>0</v>
      </c>
      <c r="AX2576" cm="1">
        <f t="array" ref="AX2576">IF(AND($B2576&lt;&gt;"",R2576&lt;&gt;"",$AT2576=0,R2576="Conjoint / Partner"),IF(SUMPRODUCT((B$8:B$5030=$B2576)*($R$8:R$5030="Conjoint / Partner"))&gt;1, 1, 0), 0)</f>
        <v>0</v>
      </c>
      <c r="AY2576">
        <f t="shared" si="283"/>
        <v>0</v>
      </c>
    </row>
    <row r="2577" spans="2:51" x14ac:dyDescent="0.3">
      <c r="B2577" s="9"/>
      <c r="C2577" s="9"/>
      <c r="D2577" s="9"/>
      <c r="E2577" s="17"/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10"/>
      <c r="W2577" s="16" t="str">
        <f t="shared" si="277"/>
        <v/>
      </c>
      <c r="X2577">
        <f>IF(B2577="",IF(OR(COUNTA(C2577:$V2577)&gt;0,$AQ2577=1),1,0),0)</f>
        <v>0</v>
      </c>
      <c r="Y2577">
        <f>IF(C2577="",IF(OR(COUNTA(D2577:$V2577)&gt;0,$AQ2577=1),1,0),0)</f>
        <v>0</v>
      </c>
      <c r="Z2577">
        <f>IF(D2577="",IF(OR(COUNTA(E2577:$V2577)&gt;0,$AQ2577=1),1,0),0)</f>
        <v>0</v>
      </c>
      <c r="AA2577">
        <f>IF(E2577="",IF(OR(COUNTA(F2577:$V2577)&gt;0,$AQ2577=1),1,0),0)</f>
        <v>0</v>
      </c>
      <c r="AB2577">
        <f>IF(F2577="",IF(OR(COUNTA(G2577:$V2577)&gt;0,$AQ2577=1),1,0),0)</f>
        <v>0</v>
      </c>
      <c r="AC2577">
        <f>IF(G2577="",IF(OR(COUNTA(H2577:$V2577)&gt;0,$AQ2577=1),1,0),0)</f>
        <v>0</v>
      </c>
      <c r="AD2577">
        <f>IF(H2577="",IF(OR(COUNTA(I2577:$V2577)&gt;0,$AQ2577=1),1,0),0)</f>
        <v>0</v>
      </c>
      <c r="AE2577">
        <f>IF(I2577="",IF(OR(COUNTA(J2577:$V2577)&gt;0,$AQ2577=1),1,0),0)</f>
        <v>0</v>
      </c>
      <c r="AF2577">
        <f>IF(L2577="",IF(OR(COUNTA(M2577:$V2577)&gt;0,$AQ2577=1),1,0),0)</f>
        <v>0</v>
      </c>
      <c r="AG2577">
        <f>IF(M2577="",IF(OR(COUNTA(N2577:$V2577)&gt;0,$AQ2577=1),1,0),0)</f>
        <v>0</v>
      </c>
      <c r="AH2577">
        <f>IF(N2577="",IF(OR(COUNTA(O2577:$V2577)&gt;0,$AQ2577=1),1,0),0)</f>
        <v>0</v>
      </c>
      <c r="AI2577">
        <f>IF(AND(O2577="",$R2577="Titulaire / Titularis"),IF(OR(COUNTA(P2577:$V2577)&gt;0,$AQ2577=1),1,0),0)</f>
        <v>0</v>
      </c>
      <c r="AJ2577">
        <f>IF(AND(P2577="",$R2577="Titulaire / Titularis"),IF(OR(COUNTA(Q2577:$V2577)&gt;0,$AQ2577=1),1,0),0)</f>
        <v>0</v>
      </c>
      <c r="AK2577">
        <f>IF(AND(Q2577="",$R2577="Titulaire / Titularis"),IF(OR(COUNTA(R2577:$V2577)&gt;0,$AQ2577=1),1,0),0)</f>
        <v>0</v>
      </c>
      <c r="AL2577">
        <f>IF(R2577="",IF(OR(COUNTA(T2577:$V2577)&gt;0,$AQ2577=1),1,0),0)</f>
        <v>0</v>
      </c>
      <c r="AM2577">
        <f>IF(S2577="",IF(AND(R2577="Titulaire / Titularis",OR(COUNTA(U2577:$V2577)&gt;0,$AQ2577=1)),1,0),0)</f>
        <v>0</v>
      </c>
      <c r="AN2577">
        <f>IF(U2577="",IF(OR(COUNTA(V2577:$V2577)&gt;0,$AQ2577=1),1,0),0)</f>
        <v>0</v>
      </c>
      <c r="AO2577">
        <f t="shared" si="278"/>
        <v>0</v>
      </c>
      <c r="AP2577">
        <f t="shared" si="279"/>
        <v>0</v>
      </c>
      <c r="AQ2577">
        <f>IF(SUM($AP2578:$AP$5030)&gt;0,1,0)</f>
        <v>0</v>
      </c>
      <c r="AR2577">
        <f>IF(AND(COUNTA($B2578:$V$5030)&gt;0,COUNTA(B2577:V2577)=0),1,0)</f>
        <v>0</v>
      </c>
      <c r="AS2577" t="str">
        <f t="shared" si="280"/>
        <v/>
      </c>
      <c r="AT2577">
        <f t="shared" si="281"/>
        <v>0</v>
      </c>
      <c r="AU2577">
        <f t="shared" si="282"/>
        <v>0</v>
      </c>
      <c r="AV2577" cm="1">
        <f t="array" ref="AV2577">IF(AND($AT2577=0,$AS2577&lt;&gt;""),IF(ROWS(_xlfn.UNIQUE(_xlfn._xlws.FILTER($B$8:$B$5030, $AS$8:$AS$5030=$AS2577)))=1, 0, 1), 0)</f>
        <v>0</v>
      </c>
      <c r="AW2577" cm="1">
        <f t="array" ref="AW2577">IF(AND($B2577&lt;&gt;"",R2577&lt;&gt;"",$AT2577=0),IF(SUMPRODUCT((B$8:B$5030=$B2577)*($R$8:R$5030="Titulaire / Titularis"))&gt;0, 0, 1), 0)</f>
        <v>0</v>
      </c>
      <c r="AX2577" cm="1">
        <f t="array" ref="AX2577">IF(AND($B2577&lt;&gt;"",R2577&lt;&gt;"",$AT2577=0,R2577="Conjoint / Partner"),IF(SUMPRODUCT((B$8:B$5030=$B2577)*($R$8:R$5030="Conjoint / Partner"))&gt;1, 1, 0), 0)</f>
        <v>0</v>
      </c>
      <c r="AY2577">
        <f t="shared" si="283"/>
        <v>0</v>
      </c>
    </row>
    <row r="2578" spans="2:51" x14ac:dyDescent="0.3">
      <c r="B2578" s="9"/>
      <c r="C2578" s="9"/>
      <c r="D2578" s="9"/>
      <c r="E2578" s="17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10"/>
      <c r="W2578" s="16" t="str">
        <f t="shared" si="277"/>
        <v/>
      </c>
      <c r="X2578">
        <f>IF(B2578="",IF(OR(COUNTA(C2578:$V2578)&gt;0,$AQ2578=1),1,0),0)</f>
        <v>0</v>
      </c>
      <c r="Y2578">
        <f>IF(C2578="",IF(OR(COUNTA(D2578:$V2578)&gt;0,$AQ2578=1),1,0),0)</f>
        <v>0</v>
      </c>
      <c r="Z2578">
        <f>IF(D2578="",IF(OR(COUNTA(E2578:$V2578)&gt;0,$AQ2578=1),1,0),0)</f>
        <v>0</v>
      </c>
      <c r="AA2578">
        <f>IF(E2578="",IF(OR(COUNTA(F2578:$V2578)&gt;0,$AQ2578=1),1,0),0)</f>
        <v>0</v>
      </c>
      <c r="AB2578">
        <f>IF(F2578="",IF(OR(COUNTA(G2578:$V2578)&gt;0,$AQ2578=1),1,0),0)</f>
        <v>0</v>
      </c>
      <c r="AC2578">
        <f>IF(G2578="",IF(OR(COUNTA(H2578:$V2578)&gt;0,$AQ2578=1),1,0),0)</f>
        <v>0</v>
      </c>
      <c r="AD2578">
        <f>IF(H2578="",IF(OR(COUNTA(I2578:$V2578)&gt;0,$AQ2578=1),1,0),0)</f>
        <v>0</v>
      </c>
      <c r="AE2578">
        <f>IF(I2578="",IF(OR(COUNTA(J2578:$V2578)&gt;0,$AQ2578=1),1,0),0)</f>
        <v>0</v>
      </c>
      <c r="AF2578">
        <f>IF(L2578="",IF(OR(COUNTA(M2578:$V2578)&gt;0,$AQ2578=1),1,0),0)</f>
        <v>0</v>
      </c>
      <c r="AG2578">
        <f>IF(M2578="",IF(OR(COUNTA(N2578:$V2578)&gt;0,$AQ2578=1),1,0),0)</f>
        <v>0</v>
      </c>
      <c r="AH2578">
        <f>IF(N2578="",IF(OR(COUNTA(O2578:$V2578)&gt;0,$AQ2578=1),1,0),0)</f>
        <v>0</v>
      </c>
      <c r="AI2578">
        <f>IF(AND(O2578="",$R2578="Titulaire / Titularis"),IF(OR(COUNTA(P2578:$V2578)&gt;0,$AQ2578=1),1,0),0)</f>
        <v>0</v>
      </c>
      <c r="AJ2578">
        <f>IF(AND(P2578="",$R2578="Titulaire / Titularis"),IF(OR(COUNTA(Q2578:$V2578)&gt;0,$AQ2578=1),1,0),0)</f>
        <v>0</v>
      </c>
      <c r="AK2578">
        <f>IF(AND(Q2578="",$R2578="Titulaire / Titularis"),IF(OR(COUNTA(R2578:$V2578)&gt;0,$AQ2578=1),1,0),0)</f>
        <v>0</v>
      </c>
      <c r="AL2578">
        <f>IF(R2578="",IF(OR(COUNTA(T2578:$V2578)&gt;0,$AQ2578=1),1,0),0)</f>
        <v>0</v>
      </c>
      <c r="AM2578">
        <f>IF(S2578="",IF(AND(R2578="Titulaire / Titularis",OR(COUNTA(U2578:$V2578)&gt;0,$AQ2578=1)),1,0),0)</f>
        <v>0</v>
      </c>
      <c r="AN2578">
        <f>IF(U2578="",IF(OR(COUNTA(V2578:$V2578)&gt;0,$AQ2578=1),1,0),0)</f>
        <v>0</v>
      </c>
      <c r="AO2578">
        <f t="shared" si="278"/>
        <v>0</v>
      </c>
      <c r="AP2578">
        <f t="shared" si="279"/>
        <v>0</v>
      </c>
      <c r="AQ2578">
        <f>IF(SUM($AP2579:$AP$5030)&gt;0,1,0)</f>
        <v>0</v>
      </c>
      <c r="AR2578">
        <f>IF(AND(COUNTA($B2579:$V$5030)&gt;0,COUNTA(B2578:V2578)=0),1,0)</f>
        <v>0</v>
      </c>
      <c r="AS2578" t="str">
        <f t="shared" si="280"/>
        <v/>
      </c>
      <c r="AT2578">
        <f t="shared" si="281"/>
        <v>0</v>
      </c>
      <c r="AU2578">
        <f t="shared" si="282"/>
        <v>0</v>
      </c>
      <c r="AV2578" cm="1">
        <f t="array" ref="AV2578">IF(AND($AT2578=0,$AS2578&lt;&gt;""),IF(ROWS(_xlfn.UNIQUE(_xlfn._xlws.FILTER($B$8:$B$5030, $AS$8:$AS$5030=$AS2578)))=1, 0, 1), 0)</f>
        <v>0</v>
      </c>
      <c r="AW2578" cm="1">
        <f t="array" ref="AW2578">IF(AND($B2578&lt;&gt;"",R2578&lt;&gt;"",$AT2578=0),IF(SUMPRODUCT((B$8:B$5030=$B2578)*($R$8:R$5030="Titulaire / Titularis"))&gt;0, 0, 1), 0)</f>
        <v>0</v>
      </c>
      <c r="AX2578" cm="1">
        <f t="array" ref="AX2578">IF(AND($B2578&lt;&gt;"",R2578&lt;&gt;"",$AT2578=0,R2578="Conjoint / Partner"),IF(SUMPRODUCT((B$8:B$5030=$B2578)*($R$8:R$5030="Conjoint / Partner"))&gt;1, 1, 0), 0)</f>
        <v>0</v>
      </c>
      <c r="AY2578">
        <f t="shared" si="283"/>
        <v>0</v>
      </c>
    </row>
    <row r="2579" spans="2:51" x14ac:dyDescent="0.3">
      <c r="B2579" s="9"/>
      <c r="C2579" s="9"/>
      <c r="D2579" s="9"/>
      <c r="E2579" s="17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10"/>
      <c r="W2579" s="16" t="str">
        <f t="shared" si="277"/>
        <v/>
      </c>
      <c r="X2579">
        <f>IF(B2579="",IF(OR(COUNTA(C2579:$V2579)&gt;0,$AQ2579=1),1,0),0)</f>
        <v>0</v>
      </c>
      <c r="Y2579">
        <f>IF(C2579="",IF(OR(COUNTA(D2579:$V2579)&gt;0,$AQ2579=1),1,0),0)</f>
        <v>0</v>
      </c>
      <c r="Z2579">
        <f>IF(D2579="",IF(OR(COUNTA(E2579:$V2579)&gt;0,$AQ2579=1),1,0),0)</f>
        <v>0</v>
      </c>
      <c r="AA2579">
        <f>IF(E2579="",IF(OR(COUNTA(F2579:$V2579)&gt;0,$AQ2579=1),1,0),0)</f>
        <v>0</v>
      </c>
      <c r="AB2579">
        <f>IF(F2579="",IF(OR(COUNTA(G2579:$V2579)&gt;0,$AQ2579=1),1,0),0)</f>
        <v>0</v>
      </c>
      <c r="AC2579">
        <f>IF(G2579="",IF(OR(COUNTA(H2579:$V2579)&gt;0,$AQ2579=1),1,0),0)</f>
        <v>0</v>
      </c>
      <c r="AD2579">
        <f>IF(H2579="",IF(OR(COUNTA(I2579:$V2579)&gt;0,$AQ2579=1),1,0),0)</f>
        <v>0</v>
      </c>
      <c r="AE2579">
        <f>IF(I2579="",IF(OR(COUNTA(J2579:$V2579)&gt;0,$AQ2579=1),1,0),0)</f>
        <v>0</v>
      </c>
      <c r="AF2579">
        <f>IF(L2579="",IF(OR(COUNTA(M2579:$V2579)&gt;0,$AQ2579=1),1,0),0)</f>
        <v>0</v>
      </c>
      <c r="AG2579">
        <f>IF(M2579="",IF(OR(COUNTA(N2579:$V2579)&gt;0,$AQ2579=1),1,0),0)</f>
        <v>0</v>
      </c>
      <c r="AH2579">
        <f>IF(N2579="",IF(OR(COUNTA(O2579:$V2579)&gt;0,$AQ2579=1),1,0),0)</f>
        <v>0</v>
      </c>
      <c r="AI2579">
        <f>IF(AND(O2579="",$R2579="Titulaire / Titularis"),IF(OR(COUNTA(P2579:$V2579)&gt;0,$AQ2579=1),1,0),0)</f>
        <v>0</v>
      </c>
      <c r="AJ2579">
        <f>IF(AND(P2579="",$R2579="Titulaire / Titularis"),IF(OR(COUNTA(Q2579:$V2579)&gt;0,$AQ2579=1),1,0),0)</f>
        <v>0</v>
      </c>
      <c r="AK2579">
        <f>IF(AND(Q2579="",$R2579="Titulaire / Titularis"),IF(OR(COUNTA(R2579:$V2579)&gt;0,$AQ2579=1),1,0),0)</f>
        <v>0</v>
      </c>
      <c r="AL2579">
        <f>IF(R2579="",IF(OR(COUNTA(T2579:$V2579)&gt;0,$AQ2579=1),1,0),0)</f>
        <v>0</v>
      </c>
      <c r="AM2579">
        <f>IF(S2579="",IF(AND(R2579="Titulaire / Titularis",OR(COUNTA(U2579:$V2579)&gt;0,$AQ2579=1)),1,0),0)</f>
        <v>0</v>
      </c>
      <c r="AN2579">
        <f>IF(U2579="",IF(OR(COUNTA(V2579:$V2579)&gt;0,$AQ2579=1),1,0),0)</f>
        <v>0</v>
      </c>
      <c r="AO2579">
        <f t="shared" si="278"/>
        <v>0</v>
      </c>
      <c r="AP2579">
        <f t="shared" si="279"/>
        <v>0</v>
      </c>
      <c r="AQ2579">
        <f>IF(SUM($AP2580:$AP$5030)&gt;0,1,0)</f>
        <v>0</v>
      </c>
      <c r="AR2579">
        <f>IF(AND(COUNTA($B2580:$V$5030)&gt;0,COUNTA(B2579:V2579)=0),1,0)</f>
        <v>0</v>
      </c>
      <c r="AS2579" t="str">
        <f t="shared" si="280"/>
        <v/>
      </c>
      <c r="AT2579">
        <f t="shared" si="281"/>
        <v>0</v>
      </c>
      <c r="AU2579">
        <f t="shared" si="282"/>
        <v>0</v>
      </c>
      <c r="AV2579" cm="1">
        <f t="array" ref="AV2579">IF(AND($AT2579=0,$AS2579&lt;&gt;""),IF(ROWS(_xlfn.UNIQUE(_xlfn._xlws.FILTER($B$8:$B$5030, $AS$8:$AS$5030=$AS2579)))=1, 0, 1), 0)</f>
        <v>0</v>
      </c>
      <c r="AW2579" cm="1">
        <f t="array" ref="AW2579">IF(AND($B2579&lt;&gt;"",R2579&lt;&gt;"",$AT2579=0),IF(SUMPRODUCT((B$8:B$5030=$B2579)*($R$8:R$5030="Titulaire / Titularis"))&gt;0, 0, 1), 0)</f>
        <v>0</v>
      </c>
      <c r="AX2579" cm="1">
        <f t="array" ref="AX2579">IF(AND($B2579&lt;&gt;"",R2579&lt;&gt;"",$AT2579=0,R2579="Conjoint / Partner"),IF(SUMPRODUCT((B$8:B$5030=$B2579)*($R$8:R$5030="Conjoint / Partner"))&gt;1, 1, 0), 0)</f>
        <v>0</v>
      </c>
      <c r="AY2579">
        <f t="shared" si="283"/>
        <v>0</v>
      </c>
    </row>
    <row r="2580" spans="2:51" x14ac:dyDescent="0.3">
      <c r="B2580" s="9"/>
      <c r="C2580" s="9"/>
      <c r="D2580" s="9"/>
      <c r="E2580" s="17"/>
      <c r="F2580" s="9"/>
      <c r="G2580" s="9"/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/>
      <c r="S2580" s="9"/>
      <c r="T2580" s="9"/>
      <c r="U2580" s="9"/>
      <c r="V2580" s="10"/>
      <c r="W2580" s="16" t="str">
        <f t="shared" si="277"/>
        <v/>
      </c>
      <c r="X2580">
        <f>IF(B2580="",IF(OR(COUNTA(C2580:$V2580)&gt;0,$AQ2580=1),1,0),0)</f>
        <v>0</v>
      </c>
      <c r="Y2580">
        <f>IF(C2580="",IF(OR(COUNTA(D2580:$V2580)&gt;0,$AQ2580=1),1,0),0)</f>
        <v>0</v>
      </c>
      <c r="Z2580">
        <f>IF(D2580="",IF(OR(COUNTA(E2580:$V2580)&gt;0,$AQ2580=1),1,0),0)</f>
        <v>0</v>
      </c>
      <c r="AA2580">
        <f>IF(E2580="",IF(OR(COUNTA(F2580:$V2580)&gt;0,$AQ2580=1),1,0),0)</f>
        <v>0</v>
      </c>
      <c r="AB2580">
        <f>IF(F2580="",IF(OR(COUNTA(G2580:$V2580)&gt;0,$AQ2580=1),1,0),0)</f>
        <v>0</v>
      </c>
      <c r="AC2580">
        <f>IF(G2580="",IF(OR(COUNTA(H2580:$V2580)&gt;0,$AQ2580=1),1,0),0)</f>
        <v>0</v>
      </c>
      <c r="AD2580">
        <f>IF(H2580="",IF(OR(COUNTA(I2580:$V2580)&gt;0,$AQ2580=1),1,0),0)</f>
        <v>0</v>
      </c>
      <c r="AE2580">
        <f>IF(I2580="",IF(OR(COUNTA(J2580:$V2580)&gt;0,$AQ2580=1),1,0),0)</f>
        <v>0</v>
      </c>
      <c r="AF2580">
        <f>IF(L2580="",IF(OR(COUNTA(M2580:$V2580)&gt;0,$AQ2580=1),1,0),0)</f>
        <v>0</v>
      </c>
      <c r="AG2580">
        <f>IF(M2580="",IF(OR(COUNTA(N2580:$V2580)&gt;0,$AQ2580=1),1,0),0)</f>
        <v>0</v>
      </c>
      <c r="AH2580">
        <f>IF(N2580="",IF(OR(COUNTA(O2580:$V2580)&gt;0,$AQ2580=1),1,0),0)</f>
        <v>0</v>
      </c>
      <c r="AI2580">
        <f>IF(AND(O2580="",$R2580="Titulaire / Titularis"),IF(OR(COUNTA(P2580:$V2580)&gt;0,$AQ2580=1),1,0),0)</f>
        <v>0</v>
      </c>
      <c r="AJ2580">
        <f>IF(AND(P2580="",$R2580="Titulaire / Titularis"),IF(OR(COUNTA(Q2580:$V2580)&gt;0,$AQ2580=1),1,0),0)</f>
        <v>0</v>
      </c>
      <c r="AK2580">
        <f>IF(AND(Q2580="",$R2580="Titulaire / Titularis"),IF(OR(COUNTA(R2580:$V2580)&gt;0,$AQ2580=1),1,0),0)</f>
        <v>0</v>
      </c>
      <c r="AL2580">
        <f>IF(R2580="",IF(OR(COUNTA(T2580:$V2580)&gt;0,$AQ2580=1),1,0),0)</f>
        <v>0</v>
      </c>
      <c r="AM2580">
        <f>IF(S2580="",IF(AND(R2580="Titulaire / Titularis",OR(COUNTA(U2580:$V2580)&gt;0,$AQ2580=1)),1,0),0)</f>
        <v>0</v>
      </c>
      <c r="AN2580">
        <f>IF(U2580="",IF(OR(COUNTA(V2580:$V2580)&gt;0,$AQ2580=1),1,0),0)</f>
        <v>0</v>
      </c>
      <c r="AO2580">
        <f t="shared" si="278"/>
        <v>0</v>
      </c>
      <c r="AP2580">
        <f t="shared" si="279"/>
        <v>0</v>
      </c>
      <c r="AQ2580">
        <f>IF(SUM($AP2581:$AP$5030)&gt;0,1,0)</f>
        <v>0</v>
      </c>
      <c r="AR2580">
        <f>IF(AND(COUNTA($B2581:$V$5030)&gt;0,COUNTA(B2580:V2580)=0),1,0)</f>
        <v>0</v>
      </c>
      <c r="AS2580" t="str">
        <f t="shared" si="280"/>
        <v/>
      </c>
      <c r="AT2580">
        <f t="shared" si="281"/>
        <v>0</v>
      </c>
      <c r="AU2580">
        <f t="shared" si="282"/>
        <v>0</v>
      </c>
      <c r="AV2580" cm="1">
        <f t="array" ref="AV2580">IF(AND($AT2580=0,$AS2580&lt;&gt;""),IF(ROWS(_xlfn.UNIQUE(_xlfn._xlws.FILTER($B$8:$B$5030, $AS$8:$AS$5030=$AS2580)))=1, 0, 1), 0)</f>
        <v>0</v>
      </c>
      <c r="AW2580" cm="1">
        <f t="array" ref="AW2580">IF(AND($B2580&lt;&gt;"",R2580&lt;&gt;"",$AT2580=0),IF(SUMPRODUCT((B$8:B$5030=$B2580)*($R$8:R$5030="Titulaire / Titularis"))&gt;0, 0, 1), 0)</f>
        <v>0</v>
      </c>
      <c r="AX2580" cm="1">
        <f t="array" ref="AX2580">IF(AND($B2580&lt;&gt;"",R2580&lt;&gt;"",$AT2580=0,R2580="Conjoint / Partner"),IF(SUMPRODUCT((B$8:B$5030=$B2580)*($R$8:R$5030="Conjoint / Partner"))&gt;1, 1, 0), 0)</f>
        <v>0</v>
      </c>
      <c r="AY2580">
        <f t="shared" si="283"/>
        <v>0</v>
      </c>
    </row>
    <row r="2581" spans="2:51" x14ac:dyDescent="0.3">
      <c r="B2581" s="9"/>
      <c r="C2581" s="9"/>
      <c r="D2581" s="9"/>
      <c r="E2581" s="17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10"/>
      <c r="W2581" s="16" t="str">
        <f t="shared" si="277"/>
        <v/>
      </c>
      <c r="X2581">
        <f>IF(B2581="",IF(OR(COUNTA(C2581:$V2581)&gt;0,$AQ2581=1),1,0),0)</f>
        <v>0</v>
      </c>
      <c r="Y2581">
        <f>IF(C2581="",IF(OR(COUNTA(D2581:$V2581)&gt;0,$AQ2581=1),1,0),0)</f>
        <v>0</v>
      </c>
      <c r="Z2581">
        <f>IF(D2581="",IF(OR(COUNTA(E2581:$V2581)&gt;0,$AQ2581=1),1,0),0)</f>
        <v>0</v>
      </c>
      <c r="AA2581">
        <f>IF(E2581="",IF(OR(COUNTA(F2581:$V2581)&gt;0,$AQ2581=1),1,0),0)</f>
        <v>0</v>
      </c>
      <c r="AB2581">
        <f>IF(F2581="",IF(OR(COUNTA(G2581:$V2581)&gt;0,$AQ2581=1),1,0),0)</f>
        <v>0</v>
      </c>
      <c r="AC2581">
        <f>IF(G2581="",IF(OR(COUNTA(H2581:$V2581)&gt;0,$AQ2581=1),1,0),0)</f>
        <v>0</v>
      </c>
      <c r="AD2581">
        <f>IF(H2581="",IF(OR(COUNTA(I2581:$V2581)&gt;0,$AQ2581=1),1,0),0)</f>
        <v>0</v>
      </c>
      <c r="AE2581">
        <f>IF(I2581="",IF(OR(COUNTA(J2581:$V2581)&gt;0,$AQ2581=1),1,0),0)</f>
        <v>0</v>
      </c>
      <c r="AF2581">
        <f>IF(L2581="",IF(OR(COUNTA(M2581:$V2581)&gt;0,$AQ2581=1),1,0),0)</f>
        <v>0</v>
      </c>
      <c r="AG2581">
        <f>IF(M2581="",IF(OR(COUNTA(N2581:$V2581)&gt;0,$AQ2581=1),1,0),0)</f>
        <v>0</v>
      </c>
      <c r="AH2581">
        <f>IF(N2581="",IF(OR(COUNTA(O2581:$V2581)&gt;0,$AQ2581=1),1,0),0)</f>
        <v>0</v>
      </c>
      <c r="AI2581">
        <f>IF(AND(O2581="",$R2581="Titulaire / Titularis"),IF(OR(COUNTA(P2581:$V2581)&gt;0,$AQ2581=1),1,0),0)</f>
        <v>0</v>
      </c>
      <c r="AJ2581">
        <f>IF(AND(P2581="",$R2581="Titulaire / Titularis"),IF(OR(COUNTA(Q2581:$V2581)&gt;0,$AQ2581=1),1,0),0)</f>
        <v>0</v>
      </c>
      <c r="AK2581">
        <f>IF(AND(Q2581="",$R2581="Titulaire / Titularis"),IF(OR(COUNTA(R2581:$V2581)&gt;0,$AQ2581=1),1,0),0)</f>
        <v>0</v>
      </c>
      <c r="AL2581">
        <f>IF(R2581="",IF(OR(COUNTA(T2581:$V2581)&gt;0,$AQ2581=1),1,0),0)</f>
        <v>0</v>
      </c>
      <c r="AM2581">
        <f>IF(S2581="",IF(AND(R2581="Titulaire / Titularis",OR(COUNTA(U2581:$V2581)&gt;0,$AQ2581=1)),1,0),0)</f>
        <v>0</v>
      </c>
      <c r="AN2581">
        <f>IF(U2581="",IF(OR(COUNTA(V2581:$V2581)&gt;0,$AQ2581=1),1,0),0)</f>
        <v>0</v>
      </c>
      <c r="AO2581">
        <f t="shared" si="278"/>
        <v>0</v>
      </c>
      <c r="AP2581">
        <f t="shared" si="279"/>
        <v>0</v>
      </c>
      <c r="AQ2581">
        <f>IF(SUM($AP2582:$AP$5030)&gt;0,1,0)</f>
        <v>0</v>
      </c>
      <c r="AR2581">
        <f>IF(AND(COUNTA($B2582:$V$5030)&gt;0,COUNTA(B2581:V2581)=0),1,0)</f>
        <v>0</v>
      </c>
      <c r="AS2581" t="str">
        <f t="shared" si="280"/>
        <v/>
      </c>
      <c r="AT2581">
        <f t="shared" si="281"/>
        <v>0</v>
      </c>
      <c r="AU2581">
        <f t="shared" si="282"/>
        <v>0</v>
      </c>
      <c r="AV2581" cm="1">
        <f t="array" ref="AV2581">IF(AND($AT2581=0,$AS2581&lt;&gt;""),IF(ROWS(_xlfn.UNIQUE(_xlfn._xlws.FILTER($B$8:$B$5030, $AS$8:$AS$5030=$AS2581)))=1, 0, 1), 0)</f>
        <v>0</v>
      </c>
      <c r="AW2581" cm="1">
        <f t="array" ref="AW2581">IF(AND($B2581&lt;&gt;"",R2581&lt;&gt;"",$AT2581=0),IF(SUMPRODUCT((B$8:B$5030=$B2581)*($R$8:R$5030="Titulaire / Titularis"))&gt;0, 0, 1), 0)</f>
        <v>0</v>
      </c>
      <c r="AX2581" cm="1">
        <f t="array" ref="AX2581">IF(AND($B2581&lt;&gt;"",R2581&lt;&gt;"",$AT2581=0,R2581="Conjoint / Partner"),IF(SUMPRODUCT((B$8:B$5030=$B2581)*($R$8:R$5030="Conjoint / Partner"))&gt;1, 1, 0), 0)</f>
        <v>0</v>
      </c>
      <c r="AY2581">
        <f t="shared" si="283"/>
        <v>0</v>
      </c>
    </row>
    <row r="2582" spans="2:51" x14ac:dyDescent="0.3">
      <c r="B2582" s="9"/>
      <c r="C2582" s="9"/>
      <c r="D2582" s="9"/>
      <c r="E2582" s="17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10"/>
      <c r="W2582" s="16" t="str">
        <f t="shared" si="277"/>
        <v/>
      </c>
      <c r="X2582">
        <f>IF(B2582="",IF(OR(COUNTA(C2582:$V2582)&gt;0,$AQ2582=1),1,0),0)</f>
        <v>0</v>
      </c>
      <c r="Y2582">
        <f>IF(C2582="",IF(OR(COUNTA(D2582:$V2582)&gt;0,$AQ2582=1),1,0),0)</f>
        <v>0</v>
      </c>
      <c r="Z2582">
        <f>IF(D2582="",IF(OR(COUNTA(E2582:$V2582)&gt;0,$AQ2582=1),1,0),0)</f>
        <v>0</v>
      </c>
      <c r="AA2582">
        <f>IF(E2582="",IF(OR(COUNTA(F2582:$V2582)&gt;0,$AQ2582=1),1,0),0)</f>
        <v>0</v>
      </c>
      <c r="AB2582">
        <f>IF(F2582="",IF(OR(COUNTA(G2582:$V2582)&gt;0,$AQ2582=1),1,0),0)</f>
        <v>0</v>
      </c>
      <c r="AC2582">
        <f>IF(G2582="",IF(OR(COUNTA(H2582:$V2582)&gt;0,$AQ2582=1),1,0),0)</f>
        <v>0</v>
      </c>
      <c r="AD2582">
        <f>IF(H2582="",IF(OR(COUNTA(I2582:$V2582)&gt;0,$AQ2582=1),1,0),0)</f>
        <v>0</v>
      </c>
      <c r="AE2582">
        <f>IF(I2582="",IF(OR(COUNTA(J2582:$V2582)&gt;0,$AQ2582=1),1,0),0)</f>
        <v>0</v>
      </c>
      <c r="AF2582">
        <f>IF(L2582="",IF(OR(COUNTA(M2582:$V2582)&gt;0,$AQ2582=1),1,0),0)</f>
        <v>0</v>
      </c>
      <c r="AG2582">
        <f>IF(M2582="",IF(OR(COUNTA(N2582:$V2582)&gt;0,$AQ2582=1),1,0),0)</f>
        <v>0</v>
      </c>
      <c r="AH2582">
        <f>IF(N2582="",IF(OR(COUNTA(O2582:$V2582)&gt;0,$AQ2582=1),1,0),0)</f>
        <v>0</v>
      </c>
      <c r="AI2582">
        <f>IF(AND(O2582="",$R2582="Titulaire / Titularis"),IF(OR(COUNTA(P2582:$V2582)&gt;0,$AQ2582=1),1,0),0)</f>
        <v>0</v>
      </c>
      <c r="AJ2582">
        <f>IF(AND(P2582="",$R2582="Titulaire / Titularis"),IF(OR(COUNTA(Q2582:$V2582)&gt;0,$AQ2582=1),1,0),0)</f>
        <v>0</v>
      </c>
      <c r="AK2582">
        <f>IF(AND(Q2582="",$R2582="Titulaire / Titularis"),IF(OR(COUNTA(R2582:$V2582)&gt;0,$AQ2582=1),1,0),0)</f>
        <v>0</v>
      </c>
      <c r="AL2582">
        <f>IF(R2582="",IF(OR(COUNTA(T2582:$V2582)&gt;0,$AQ2582=1),1,0),0)</f>
        <v>0</v>
      </c>
      <c r="AM2582">
        <f>IF(S2582="",IF(AND(R2582="Titulaire / Titularis",OR(COUNTA(U2582:$V2582)&gt;0,$AQ2582=1)),1,0),0)</f>
        <v>0</v>
      </c>
      <c r="AN2582">
        <f>IF(U2582="",IF(OR(COUNTA(V2582:$V2582)&gt;0,$AQ2582=1),1,0),0)</f>
        <v>0</v>
      </c>
      <c r="AO2582">
        <f t="shared" si="278"/>
        <v>0</v>
      </c>
      <c r="AP2582">
        <f t="shared" si="279"/>
        <v>0</v>
      </c>
      <c r="AQ2582">
        <f>IF(SUM($AP2583:$AP$5030)&gt;0,1,0)</f>
        <v>0</v>
      </c>
      <c r="AR2582">
        <f>IF(AND(COUNTA($B2583:$V$5030)&gt;0,COUNTA(B2582:V2582)=0),1,0)</f>
        <v>0</v>
      </c>
      <c r="AS2582" t="str">
        <f t="shared" si="280"/>
        <v/>
      </c>
      <c r="AT2582">
        <f t="shared" si="281"/>
        <v>0</v>
      </c>
      <c r="AU2582">
        <f t="shared" si="282"/>
        <v>0</v>
      </c>
      <c r="AV2582" cm="1">
        <f t="array" ref="AV2582">IF(AND($AT2582=0,$AS2582&lt;&gt;""),IF(ROWS(_xlfn.UNIQUE(_xlfn._xlws.FILTER($B$8:$B$5030, $AS$8:$AS$5030=$AS2582)))=1, 0, 1), 0)</f>
        <v>0</v>
      </c>
      <c r="AW2582" cm="1">
        <f t="array" ref="AW2582">IF(AND($B2582&lt;&gt;"",R2582&lt;&gt;"",$AT2582=0),IF(SUMPRODUCT((B$8:B$5030=$B2582)*($R$8:R$5030="Titulaire / Titularis"))&gt;0, 0, 1), 0)</f>
        <v>0</v>
      </c>
      <c r="AX2582" cm="1">
        <f t="array" ref="AX2582">IF(AND($B2582&lt;&gt;"",R2582&lt;&gt;"",$AT2582=0,R2582="Conjoint / Partner"),IF(SUMPRODUCT((B$8:B$5030=$B2582)*($R$8:R$5030="Conjoint / Partner"))&gt;1, 1, 0), 0)</f>
        <v>0</v>
      </c>
      <c r="AY2582">
        <f t="shared" si="283"/>
        <v>0</v>
      </c>
    </row>
    <row r="2583" spans="2:51" x14ac:dyDescent="0.3">
      <c r="B2583" s="9"/>
      <c r="C2583" s="9"/>
      <c r="D2583" s="9"/>
      <c r="E2583" s="17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10"/>
      <c r="W2583" s="16" t="str">
        <f t="shared" si="277"/>
        <v/>
      </c>
      <c r="X2583">
        <f>IF(B2583="",IF(OR(COUNTA(C2583:$V2583)&gt;0,$AQ2583=1),1,0),0)</f>
        <v>0</v>
      </c>
      <c r="Y2583">
        <f>IF(C2583="",IF(OR(COUNTA(D2583:$V2583)&gt;0,$AQ2583=1),1,0),0)</f>
        <v>0</v>
      </c>
      <c r="Z2583">
        <f>IF(D2583="",IF(OR(COUNTA(E2583:$V2583)&gt;0,$AQ2583=1),1,0),0)</f>
        <v>0</v>
      </c>
      <c r="AA2583">
        <f>IF(E2583="",IF(OR(COUNTA(F2583:$V2583)&gt;0,$AQ2583=1),1,0),0)</f>
        <v>0</v>
      </c>
      <c r="AB2583">
        <f>IF(F2583="",IF(OR(COUNTA(G2583:$V2583)&gt;0,$AQ2583=1),1,0),0)</f>
        <v>0</v>
      </c>
      <c r="AC2583">
        <f>IF(G2583="",IF(OR(COUNTA(H2583:$V2583)&gt;0,$AQ2583=1),1,0),0)</f>
        <v>0</v>
      </c>
      <c r="AD2583">
        <f>IF(H2583="",IF(OR(COUNTA(I2583:$V2583)&gt;0,$AQ2583=1),1,0),0)</f>
        <v>0</v>
      </c>
      <c r="AE2583">
        <f>IF(I2583="",IF(OR(COUNTA(J2583:$V2583)&gt;0,$AQ2583=1),1,0),0)</f>
        <v>0</v>
      </c>
      <c r="AF2583">
        <f>IF(L2583="",IF(OR(COUNTA(M2583:$V2583)&gt;0,$AQ2583=1),1,0),0)</f>
        <v>0</v>
      </c>
      <c r="AG2583">
        <f>IF(M2583="",IF(OR(COUNTA(N2583:$V2583)&gt;0,$AQ2583=1),1,0),0)</f>
        <v>0</v>
      </c>
      <c r="AH2583">
        <f>IF(N2583="",IF(OR(COUNTA(O2583:$V2583)&gt;0,$AQ2583=1),1,0),0)</f>
        <v>0</v>
      </c>
      <c r="AI2583">
        <f>IF(AND(O2583="",$R2583="Titulaire / Titularis"),IF(OR(COUNTA(P2583:$V2583)&gt;0,$AQ2583=1),1,0),0)</f>
        <v>0</v>
      </c>
      <c r="AJ2583">
        <f>IF(AND(P2583="",$R2583="Titulaire / Titularis"),IF(OR(COUNTA(Q2583:$V2583)&gt;0,$AQ2583=1),1,0),0)</f>
        <v>0</v>
      </c>
      <c r="AK2583">
        <f>IF(AND(Q2583="",$R2583="Titulaire / Titularis"),IF(OR(COUNTA(R2583:$V2583)&gt;0,$AQ2583=1),1,0),0)</f>
        <v>0</v>
      </c>
      <c r="AL2583">
        <f>IF(R2583="",IF(OR(COUNTA(T2583:$V2583)&gt;0,$AQ2583=1),1,0),0)</f>
        <v>0</v>
      </c>
      <c r="AM2583">
        <f>IF(S2583="",IF(AND(R2583="Titulaire / Titularis",OR(COUNTA(U2583:$V2583)&gt;0,$AQ2583=1)),1,0),0)</f>
        <v>0</v>
      </c>
      <c r="AN2583">
        <f>IF(U2583="",IF(OR(COUNTA(V2583:$V2583)&gt;0,$AQ2583=1),1,0),0)</f>
        <v>0</v>
      </c>
      <c r="AO2583">
        <f t="shared" si="278"/>
        <v>0</v>
      </c>
      <c r="AP2583">
        <f t="shared" si="279"/>
        <v>0</v>
      </c>
      <c r="AQ2583">
        <f>IF(SUM($AP2584:$AP$5030)&gt;0,1,0)</f>
        <v>0</v>
      </c>
      <c r="AR2583">
        <f>IF(AND(COUNTA($B2584:$V$5030)&gt;0,COUNTA(B2583:V2583)=0),1,0)</f>
        <v>0</v>
      </c>
      <c r="AS2583" t="str">
        <f t="shared" si="280"/>
        <v/>
      </c>
      <c r="AT2583">
        <f t="shared" si="281"/>
        <v>0</v>
      </c>
      <c r="AU2583">
        <f t="shared" si="282"/>
        <v>0</v>
      </c>
      <c r="AV2583" cm="1">
        <f t="array" ref="AV2583">IF(AND($AT2583=0,$AS2583&lt;&gt;""),IF(ROWS(_xlfn.UNIQUE(_xlfn._xlws.FILTER($B$8:$B$5030, $AS$8:$AS$5030=$AS2583)))=1, 0, 1), 0)</f>
        <v>0</v>
      </c>
      <c r="AW2583" cm="1">
        <f t="array" ref="AW2583">IF(AND($B2583&lt;&gt;"",R2583&lt;&gt;"",$AT2583=0),IF(SUMPRODUCT((B$8:B$5030=$B2583)*($R$8:R$5030="Titulaire / Titularis"))&gt;0, 0, 1), 0)</f>
        <v>0</v>
      </c>
      <c r="AX2583" cm="1">
        <f t="array" ref="AX2583">IF(AND($B2583&lt;&gt;"",R2583&lt;&gt;"",$AT2583=0,R2583="Conjoint / Partner"),IF(SUMPRODUCT((B$8:B$5030=$B2583)*($R$8:R$5030="Conjoint / Partner"))&gt;1, 1, 0), 0)</f>
        <v>0</v>
      </c>
      <c r="AY2583">
        <f t="shared" si="283"/>
        <v>0</v>
      </c>
    </row>
    <row r="2584" spans="2:51" x14ac:dyDescent="0.3">
      <c r="B2584" s="9"/>
      <c r="C2584" s="9"/>
      <c r="D2584" s="9"/>
      <c r="E2584" s="17"/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10"/>
      <c r="W2584" s="16" t="str">
        <f t="shared" si="277"/>
        <v/>
      </c>
      <c r="X2584">
        <f>IF(B2584="",IF(OR(COUNTA(C2584:$V2584)&gt;0,$AQ2584=1),1,0),0)</f>
        <v>0</v>
      </c>
      <c r="Y2584">
        <f>IF(C2584="",IF(OR(COUNTA(D2584:$V2584)&gt;0,$AQ2584=1),1,0),0)</f>
        <v>0</v>
      </c>
      <c r="Z2584">
        <f>IF(D2584="",IF(OR(COUNTA(E2584:$V2584)&gt;0,$AQ2584=1),1,0),0)</f>
        <v>0</v>
      </c>
      <c r="AA2584">
        <f>IF(E2584="",IF(OR(COUNTA(F2584:$V2584)&gt;0,$AQ2584=1),1,0),0)</f>
        <v>0</v>
      </c>
      <c r="AB2584">
        <f>IF(F2584="",IF(OR(COUNTA(G2584:$V2584)&gt;0,$AQ2584=1),1,0),0)</f>
        <v>0</v>
      </c>
      <c r="AC2584">
        <f>IF(G2584="",IF(OR(COUNTA(H2584:$V2584)&gt;0,$AQ2584=1),1,0),0)</f>
        <v>0</v>
      </c>
      <c r="AD2584">
        <f>IF(H2584="",IF(OR(COUNTA(I2584:$V2584)&gt;0,$AQ2584=1),1,0),0)</f>
        <v>0</v>
      </c>
      <c r="AE2584">
        <f>IF(I2584="",IF(OR(COUNTA(J2584:$V2584)&gt;0,$AQ2584=1),1,0),0)</f>
        <v>0</v>
      </c>
      <c r="AF2584">
        <f>IF(L2584="",IF(OR(COUNTA(M2584:$V2584)&gt;0,$AQ2584=1),1,0),0)</f>
        <v>0</v>
      </c>
      <c r="AG2584">
        <f>IF(M2584="",IF(OR(COUNTA(N2584:$V2584)&gt;0,$AQ2584=1),1,0),0)</f>
        <v>0</v>
      </c>
      <c r="AH2584">
        <f>IF(N2584="",IF(OR(COUNTA(O2584:$V2584)&gt;0,$AQ2584=1),1,0),0)</f>
        <v>0</v>
      </c>
      <c r="AI2584">
        <f>IF(AND(O2584="",$R2584="Titulaire / Titularis"),IF(OR(COUNTA(P2584:$V2584)&gt;0,$AQ2584=1),1,0),0)</f>
        <v>0</v>
      </c>
      <c r="AJ2584">
        <f>IF(AND(P2584="",$R2584="Titulaire / Titularis"),IF(OR(COUNTA(Q2584:$V2584)&gt;0,$AQ2584=1),1,0),0)</f>
        <v>0</v>
      </c>
      <c r="AK2584">
        <f>IF(AND(Q2584="",$R2584="Titulaire / Titularis"),IF(OR(COUNTA(R2584:$V2584)&gt;0,$AQ2584=1),1,0),0)</f>
        <v>0</v>
      </c>
      <c r="AL2584">
        <f>IF(R2584="",IF(OR(COUNTA(T2584:$V2584)&gt;0,$AQ2584=1),1,0),0)</f>
        <v>0</v>
      </c>
      <c r="AM2584">
        <f>IF(S2584="",IF(AND(R2584="Titulaire / Titularis",OR(COUNTA(U2584:$V2584)&gt;0,$AQ2584=1)),1,0),0)</f>
        <v>0</v>
      </c>
      <c r="AN2584">
        <f>IF(U2584="",IF(OR(COUNTA(V2584:$V2584)&gt;0,$AQ2584=1),1,0),0)</f>
        <v>0</v>
      </c>
      <c r="AO2584">
        <f t="shared" si="278"/>
        <v>0</v>
      </c>
      <c r="AP2584">
        <f t="shared" si="279"/>
        <v>0</v>
      </c>
      <c r="AQ2584">
        <f>IF(SUM($AP2585:$AP$5030)&gt;0,1,0)</f>
        <v>0</v>
      </c>
      <c r="AR2584">
        <f>IF(AND(COUNTA($B2585:$V$5030)&gt;0,COUNTA(B2584:V2584)=0),1,0)</f>
        <v>0</v>
      </c>
      <c r="AS2584" t="str">
        <f t="shared" si="280"/>
        <v/>
      </c>
      <c r="AT2584">
        <f t="shared" si="281"/>
        <v>0</v>
      </c>
      <c r="AU2584">
        <f t="shared" si="282"/>
        <v>0</v>
      </c>
      <c r="AV2584" cm="1">
        <f t="array" ref="AV2584">IF(AND($AT2584=0,$AS2584&lt;&gt;""),IF(ROWS(_xlfn.UNIQUE(_xlfn._xlws.FILTER($B$8:$B$5030, $AS$8:$AS$5030=$AS2584)))=1, 0, 1), 0)</f>
        <v>0</v>
      </c>
      <c r="AW2584" cm="1">
        <f t="array" ref="AW2584">IF(AND($B2584&lt;&gt;"",R2584&lt;&gt;"",$AT2584=0),IF(SUMPRODUCT((B$8:B$5030=$B2584)*($R$8:R$5030="Titulaire / Titularis"))&gt;0, 0, 1), 0)</f>
        <v>0</v>
      </c>
      <c r="AX2584" cm="1">
        <f t="array" ref="AX2584">IF(AND($B2584&lt;&gt;"",R2584&lt;&gt;"",$AT2584=0,R2584="Conjoint / Partner"),IF(SUMPRODUCT((B$8:B$5030=$B2584)*($R$8:R$5030="Conjoint / Partner"))&gt;1, 1, 0), 0)</f>
        <v>0</v>
      </c>
      <c r="AY2584">
        <f t="shared" si="283"/>
        <v>0</v>
      </c>
    </row>
    <row r="2585" spans="2:51" x14ac:dyDescent="0.3">
      <c r="B2585" s="9"/>
      <c r="C2585" s="9"/>
      <c r="D2585" s="9"/>
      <c r="E2585" s="17"/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10"/>
      <c r="W2585" s="16" t="str">
        <f t="shared" si="277"/>
        <v/>
      </c>
      <c r="X2585">
        <f>IF(B2585="",IF(OR(COUNTA(C2585:$V2585)&gt;0,$AQ2585=1),1,0),0)</f>
        <v>0</v>
      </c>
      <c r="Y2585">
        <f>IF(C2585="",IF(OR(COUNTA(D2585:$V2585)&gt;0,$AQ2585=1),1,0),0)</f>
        <v>0</v>
      </c>
      <c r="Z2585">
        <f>IF(D2585="",IF(OR(COUNTA(E2585:$V2585)&gt;0,$AQ2585=1),1,0),0)</f>
        <v>0</v>
      </c>
      <c r="AA2585">
        <f>IF(E2585="",IF(OR(COUNTA(F2585:$V2585)&gt;0,$AQ2585=1),1,0),0)</f>
        <v>0</v>
      </c>
      <c r="AB2585">
        <f>IF(F2585="",IF(OR(COUNTA(G2585:$V2585)&gt;0,$AQ2585=1),1,0),0)</f>
        <v>0</v>
      </c>
      <c r="AC2585">
        <f>IF(G2585="",IF(OR(COUNTA(H2585:$V2585)&gt;0,$AQ2585=1),1,0),0)</f>
        <v>0</v>
      </c>
      <c r="AD2585">
        <f>IF(H2585="",IF(OR(COUNTA(I2585:$V2585)&gt;0,$AQ2585=1),1,0),0)</f>
        <v>0</v>
      </c>
      <c r="AE2585">
        <f>IF(I2585="",IF(OR(COUNTA(J2585:$V2585)&gt;0,$AQ2585=1),1,0),0)</f>
        <v>0</v>
      </c>
      <c r="AF2585">
        <f>IF(L2585="",IF(OR(COUNTA(M2585:$V2585)&gt;0,$AQ2585=1),1,0),0)</f>
        <v>0</v>
      </c>
      <c r="AG2585">
        <f>IF(M2585="",IF(OR(COUNTA(N2585:$V2585)&gt;0,$AQ2585=1),1,0),0)</f>
        <v>0</v>
      </c>
      <c r="AH2585">
        <f>IF(N2585="",IF(OR(COUNTA(O2585:$V2585)&gt;0,$AQ2585=1),1,0),0)</f>
        <v>0</v>
      </c>
      <c r="AI2585">
        <f>IF(AND(O2585="",$R2585="Titulaire / Titularis"),IF(OR(COUNTA(P2585:$V2585)&gt;0,$AQ2585=1),1,0),0)</f>
        <v>0</v>
      </c>
      <c r="AJ2585">
        <f>IF(AND(P2585="",$R2585="Titulaire / Titularis"),IF(OR(COUNTA(Q2585:$V2585)&gt;0,$AQ2585=1),1,0),0)</f>
        <v>0</v>
      </c>
      <c r="AK2585">
        <f>IF(AND(Q2585="",$R2585="Titulaire / Titularis"),IF(OR(COUNTA(R2585:$V2585)&gt;0,$AQ2585=1),1,0),0)</f>
        <v>0</v>
      </c>
      <c r="AL2585">
        <f>IF(R2585="",IF(OR(COUNTA(T2585:$V2585)&gt;0,$AQ2585=1),1,0),0)</f>
        <v>0</v>
      </c>
      <c r="AM2585">
        <f>IF(S2585="",IF(AND(R2585="Titulaire / Titularis",OR(COUNTA(U2585:$V2585)&gt;0,$AQ2585=1)),1,0),0)</f>
        <v>0</v>
      </c>
      <c r="AN2585">
        <f>IF(U2585="",IF(OR(COUNTA(V2585:$V2585)&gt;0,$AQ2585=1),1,0),0)</f>
        <v>0</v>
      </c>
      <c r="AO2585">
        <f t="shared" si="278"/>
        <v>0</v>
      </c>
      <c r="AP2585">
        <f t="shared" si="279"/>
        <v>0</v>
      </c>
      <c r="AQ2585">
        <f>IF(SUM($AP2586:$AP$5030)&gt;0,1,0)</f>
        <v>0</v>
      </c>
      <c r="AR2585">
        <f>IF(AND(COUNTA($B2586:$V$5030)&gt;0,COUNTA(B2585:V2585)=0),1,0)</f>
        <v>0</v>
      </c>
      <c r="AS2585" t="str">
        <f t="shared" si="280"/>
        <v/>
      </c>
      <c r="AT2585">
        <f t="shared" si="281"/>
        <v>0</v>
      </c>
      <c r="AU2585">
        <f t="shared" si="282"/>
        <v>0</v>
      </c>
      <c r="AV2585" cm="1">
        <f t="array" ref="AV2585">IF(AND($AT2585=0,$AS2585&lt;&gt;""),IF(ROWS(_xlfn.UNIQUE(_xlfn._xlws.FILTER($B$8:$B$5030, $AS$8:$AS$5030=$AS2585)))=1, 0, 1), 0)</f>
        <v>0</v>
      </c>
      <c r="AW2585" cm="1">
        <f t="array" ref="AW2585">IF(AND($B2585&lt;&gt;"",R2585&lt;&gt;"",$AT2585=0),IF(SUMPRODUCT((B$8:B$5030=$B2585)*($R$8:R$5030="Titulaire / Titularis"))&gt;0, 0, 1), 0)</f>
        <v>0</v>
      </c>
      <c r="AX2585" cm="1">
        <f t="array" ref="AX2585">IF(AND($B2585&lt;&gt;"",R2585&lt;&gt;"",$AT2585=0,R2585="Conjoint / Partner"),IF(SUMPRODUCT((B$8:B$5030=$B2585)*($R$8:R$5030="Conjoint / Partner"))&gt;1, 1, 0), 0)</f>
        <v>0</v>
      </c>
      <c r="AY2585">
        <f t="shared" si="283"/>
        <v>0</v>
      </c>
    </row>
    <row r="2586" spans="2:51" x14ac:dyDescent="0.3">
      <c r="B2586" s="9"/>
      <c r="C2586" s="9"/>
      <c r="D2586" s="9"/>
      <c r="E2586" s="17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10"/>
      <c r="W2586" s="16" t="str">
        <f t="shared" si="277"/>
        <v/>
      </c>
      <c r="X2586">
        <f>IF(B2586="",IF(OR(COUNTA(C2586:$V2586)&gt;0,$AQ2586=1),1,0),0)</f>
        <v>0</v>
      </c>
      <c r="Y2586">
        <f>IF(C2586="",IF(OR(COUNTA(D2586:$V2586)&gt;0,$AQ2586=1),1,0),0)</f>
        <v>0</v>
      </c>
      <c r="Z2586">
        <f>IF(D2586="",IF(OR(COUNTA(E2586:$V2586)&gt;0,$AQ2586=1),1,0),0)</f>
        <v>0</v>
      </c>
      <c r="AA2586">
        <f>IF(E2586="",IF(OR(COUNTA(F2586:$V2586)&gt;0,$AQ2586=1),1,0),0)</f>
        <v>0</v>
      </c>
      <c r="AB2586">
        <f>IF(F2586="",IF(OR(COUNTA(G2586:$V2586)&gt;0,$AQ2586=1),1,0),0)</f>
        <v>0</v>
      </c>
      <c r="AC2586">
        <f>IF(G2586="",IF(OR(COUNTA(H2586:$V2586)&gt;0,$AQ2586=1),1,0),0)</f>
        <v>0</v>
      </c>
      <c r="AD2586">
        <f>IF(H2586="",IF(OR(COUNTA(I2586:$V2586)&gt;0,$AQ2586=1),1,0),0)</f>
        <v>0</v>
      </c>
      <c r="AE2586">
        <f>IF(I2586="",IF(OR(COUNTA(J2586:$V2586)&gt;0,$AQ2586=1),1,0),0)</f>
        <v>0</v>
      </c>
      <c r="AF2586">
        <f>IF(L2586="",IF(OR(COUNTA(M2586:$V2586)&gt;0,$AQ2586=1),1,0),0)</f>
        <v>0</v>
      </c>
      <c r="AG2586">
        <f>IF(M2586="",IF(OR(COUNTA(N2586:$V2586)&gt;0,$AQ2586=1),1,0),0)</f>
        <v>0</v>
      </c>
      <c r="AH2586">
        <f>IF(N2586="",IF(OR(COUNTA(O2586:$V2586)&gt;0,$AQ2586=1),1,0),0)</f>
        <v>0</v>
      </c>
      <c r="AI2586">
        <f>IF(AND(O2586="",$R2586="Titulaire / Titularis"),IF(OR(COUNTA(P2586:$V2586)&gt;0,$AQ2586=1),1,0),0)</f>
        <v>0</v>
      </c>
      <c r="AJ2586">
        <f>IF(AND(P2586="",$R2586="Titulaire / Titularis"),IF(OR(COUNTA(Q2586:$V2586)&gt;0,$AQ2586=1),1,0),0)</f>
        <v>0</v>
      </c>
      <c r="AK2586">
        <f>IF(AND(Q2586="",$R2586="Titulaire / Titularis"),IF(OR(COUNTA(R2586:$V2586)&gt;0,$AQ2586=1),1,0),0)</f>
        <v>0</v>
      </c>
      <c r="AL2586">
        <f>IF(R2586="",IF(OR(COUNTA(T2586:$V2586)&gt;0,$AQ2586=1),1,0),0)</f>
        <v>0</v>
      </c>
      <c r="AM2586">
        <f>IF(S2586="",IF(AND(R2586="Titulaire / Titularis",OR(COUNTA(U2586:$V2586)&gt;0,$AQ2586=1)),1,0),0)</f>
        <v>0</v>
      </c>
      <c r="AN2586">
        <f>IF(U2586="",IF(OR(COUNTA(V2586:$V2586)&gt;0,$AQ2586=1),1,0),0)</f>
        <v>0</v>
      </c>
      <c r="AO2586">
        <f t="shared" si="278"/>
        <v>0</v>
      </c>
      <c r="AP2586">
        <f t="shared" si="279"/>
        <v>0</v>
      </c>
      <c r="AQ2586">
        <f>IF(SUM($AP2587:$AP$5030)&gt;0,1,0)</f>
        <v>0</v>
      </c>
      <c r="AR2586">
        <f>IF(AND(COUNTA($B2587:$V$5030)&gt;0,COUNTA(B2586:V2586)=0),1,0)</f>
        <v>0</v>
      </c>
      <c r="AS2586" t="str">
        <f t="shared" si="280"/>
        <v/>
      </c>
      <c r="AT2586">
        <f t="shared" si="281"/>
        <v>0</v>
      </c>
      <c r="AU2586">
        <f t="shared" si="282"/>
        <v>0</v>
      </c>
      <c r="AV2586" cm="1">
        <f t="array" ref="AV2586">IF(AND($AT2586=0,$AS2586&lt;&gt;""),IF(ROWS(_xlfn.UNIQUE(_xlfn._xlws.FILTER($B$8:$B$5030, $AS$8:$AS$5030=$AS2586)))=1, 0, 1), 0)</f>
        <v>0</v>
      </c>
      <c r="AW2586" cm="1">
        <f t="array" ref="AW2586">IF(AND($B2586&lt;&gt;"",R2586&lt;&gt;"",$AT2586=0),IF(SUMPRODUCT((B$8:B$5030=$B2586)*($R$8:R$5030="Titulaire / Titularis"))&gt;0, 0, 1), 0)</f>
        <v>0</v>
      </c>
      <c r="AX2586" cm="1">
        <f t="array" ref="AX2586">IF(AND($B2586&lt;&gt;"",R2586&lt;&gt;"",$AT2586=0,R2586="Conjoint / Partner"),IF(SUMPRODUCT((B$8:B$5030=$B2586)*($R$8:R$5030="Conjoint / Partner"))&gt;1, 1, 0), 0)</f>
        <v>0</v>
      </c>
      <c r="AY2586">
        <f t="shared" si="283"/>
        <v>0</v>
      </c>
    </row>
    <row r="2587" spans="2:51" x14ac:dyDescent="0.3">
      <c r="B2587" s="9"/>
      <c r="C2587" s="9"/>
      <c r="D2587" s="9"/>
      <c r="E2587" s="17"/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10"/>
      <c r="W2587" s="16" t="str">
        <f t="shared" si="277"/>
        <v/>
      </c>
      <c r="X2587">
        <f>IF(B2587="",IF(OR(COUNTA(C2587:$V2587)&gt;0,$AQ2587=1),1,0),0)</f>
        <v>0</v>
      </c>
      <c r="Y2587">
        <f>IF(C2587="",IF(OR(COUNTA(D2587:$V2587)&gt;0,$AQ2587=1),1,0),0)</f>
        <v>0</v>
      </c>
      <c r="Z2587">
        <f>IF(D2587="",IF(OR(COUNTA(E2587:$V2587)&gt;0,$AQ2587=1),1,0),0)</f>
        <v>0</v>
      </c>
      <c r="AA2587">
        <f>IF(E2587="",IF(OR(COUNTA(F2587:$V2587)&gt;0,$AQ2587=1),1,0),0)</f>
        <v>0</v>
      </c>
      <c r="AB2587">
        <f>IF(F2587="",IF(OR(COUNTA(G2587:$V2587)&gt;0,$AQ2587=1),1,0),0)</f>
        <v>0</v>
      </c>
      <c r="AC2587">
        <f>IF(G2587="",IF(OR(COUNTA(H2587:$V2587)&gt;0,$AQ2587=1),1,0),0)</f>
        <v>0</v>
      </c>
      <c r="AD2587">
        <f>IF(H2587="",IF(OR(COUNTA(I2587:$V2587)&gt;0,$AQ2587=1),1,0),0)</f>
        <v>0</v>
      </c>
      <c r="AE2587">
        <f>IF(I2587="",IF(OR(COUNTA(J2587:$V2587)&gt;0,$AQ2587=1),1,0),0)</f>
        <v>0</v>
      </c>
      <c r="AF2587">
        <f>IF(L2587="",IF(OR(COUNTA(M2587:$V2587)&gt;0,$AQ2587=1),1,0),0)</f>
        <v>0</v>
      </c>
      <c r="AG2587">
        <f>IF(M2587="",IF(OR(COUNTA(N2587:$V2587)&gt;0,$AQ2587=1),1,0),0)</f>
        <v>0</v>
      </c>
      <c r="AH2587">
        <f>IF(N2587="",IF(OR(COUNTA(O2587:$V2587)&gt;0,$AQ2587=1),1,0),0)</f>
        <v>0</v>
      </c>
      <c r="AI2587">
        <f>IF(AND(O2587="",$R2587="Titulaire / Titularis"),IF(OR(COUNTA(P2587:$V2587)&gt;0,$AQ2587=1),1,0),0)</f>
        <v>0</v>
      </c>
      <c r="AJ2587">
        <f>IF(AND(P2587="",$R2587="Titulaire / Titularis"),IF(OR(COUNTA(Q2587:$V2587)&gt;0,$AQ2587=1),1,0),0)</f>
        <v>0</v>
      </c>
      <c r="AK2587">
        <f>IF(AND(Q2587="",$R2587="Titulaire / Titularis"),IF(OR(COUNTA(R2587:$V2587)&gt;0,$AQ2587=1),1,0),0)</f>
        <v>0</v>
      </c>
      <c r="AL2587">
        <f>IF(R2587="",IF(OR(COUNTA(T2587:$V2587)&gt;0,$AQ2587=1),1,0),0)</f>
        <v>0</v>
      </c>
      <c r="AM2587">
        <f>IF(S2587="",IF(AND(R2587="Titulaire / Titularis",OR(COUNTA(U2587:$V2587)&gt;0,$AQ2587=1)),1,0),0)</f>
        <v>0</v>
      </c>
      <c r="AN2587">
        <f>IF(U2587="",IF(OR(COUNTA(V2587:$V2587)&gt;0,$AQ2587=1),1,0),0)</f>
        <v>0</v>
      </c>
      <c r="AO2587">
        <f t="shared" si="278"/>
        <v>0</v>
      </c>
      <c r="AP2587">
        <f t="shared" si="279"/>
        <v>0</v>
      </c>
      <c r="AQ2587">
        <f>IF(SUM($AP2588:$AP$5030)&gt;0,1,0)</f>
        <v>0</v>
      </c>
      <c r="AR2587">
        <f>IF(AND(COUNTA($B2588:$V$5030)&gt;0,COUNTA(B2587:V2587)=0),1,0)</f>
        <v>0</v>
      </c>
      <c r="AS2587" t="str">
        <f t="shared" si="280"/>
        <v/>
      </c>
      <c r="AT2587">
        <f t="shared" si="281"/>
        <v>0</v>
      </c>
      <c r="AU2587">
        <f t="shared" si="282"/>
        <v>0</v>
      </c>
      <c r="AV2587" cm="1">
        <f t="array" ref="AV2587">IF(AND($AT2587=0,$AS2587&lt;&gt;""),IF(ROWS(_xlfn.UNIQUE(_xlfn._xlws.FILTER($B$8:$B$5030, $AS$8:$AS$5030=$AS2587)))=1, 0, 1), 0)</f>
        <v>0</v>
      </c>
      <c r="AW2587" cm="1">
        <f t="array" ref="AW2587">IF(AND($B2587&lt;&gt;"",R2587&lt;&gt;"",$AT2587=0),IF(SUMPRODUCT((B$8:B$5030=$B2587)*($R$8:R$5030="Titulaire / Titularis"))&gt;0, 0, 1), 0)</f>
        <v>0</v>
      </c>
      <c r="AX2587" cm="1">
        <f t="array" ref="AX2587">IF(AND($B2587&lt;&gt;"",R2587&lt;&gt;"",$AT2587=0,R2587="Conjoint / Partner"),IF(SUMPRODUCT((B$8:B$5030=$B2587)*($R$8:R$5030="Conjoint / Partner"))&gt;1, 1, 0), 0)</f>
        <v>0</v>
      </c>
      <c r="AY2587">
        <f t="shared" si="283"/>
        <v>0</v>
      </c>
    </row>
    <row r="2588" spans="2:51" x14ac:dyDescent="0.3">
      <c r="B2588" s="9"/>
      <c r="C2588" s="9"/>
      <c r="D2588" s="9"/>
      <c r="E2588" s="17"/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10"/>
      <c r="W2588" s="16" t="str">
        <f t="shared" si="277"/>
        <v/>
      </c>
      <c r="X2588">
        <f>IF(B2588="",IF(OR(COUNTA(C2588:$V2588)&gt;0,$AQ2588=1),1,0),0)</f>
        <v>0</v>
      </c>
      <c r="Y2588">
        <f>IF(C2588="",IF(OR(COUNTA(D2588:$V2588)&gt;0,$AQ2588=1),1,0),0)</f>
        <v>0</v>
      </c>
      <c r="Z2588">
        <f>IF(D2588="",IF(OR(COUNTA(E2588:$V2588)&gt;0,$AQ2588=1),1,0),0)</f>
        <v>0</v>
      </c>
      <c r="AA2588">
        <f>IF(E2588="",IF(OR(COUNTA(F2588:$V2588)&gt;0,$AQ2588=1),1,0),0)</f>
        <v>0</v>
      </c>
      <c r="AB2588">
        <f>IF(F2588="",IF(OR(COUNTA(G2588:$V2588)&gt;0,$AQ2588=1),1,0),0)</f>
        <v>0</v>
      </c>
      <c r="AC2588">
        <f>IF(G2588="",IF(OR(COUNTA(H2588:$V2588)&gt;0,$AQ2588=1),1,0),0)</f>
        <v>0</v>
      </c>
      <c r="AD2588">
        <f>IF(H2588="",IF(OR(COUNTA(I2588:$V2588)&gt;0,$AQ2588=1),1,0),0)</f>
        <v>0</v>
      </c>
      <c r="AE2588">
        <f>IF(I2588="",IF(OR(COUNTA(J2588:$V2588)&gt;0,$AQ2588=1),1,0),0)</f>
        <v>0</v>
      </c>
      <c r="AF2588">
        <f>IF(L2588="",IF(OR(COUNTA(M2588:$V2588)&gt;0,$AQ2588=1),1,0),0)</f>
        <v>0</v>
      </c>
      <c r="AG2588">
        <f>IF(M2588="",IF(OR(COUNTA(N2588:$V2588)&gt;0,$AQ2588=1),1,0),0)</f>
        <v>0</v>
      </c>
      <c r="AH2588">
        <f>IF(N2588="",IF(OR(COUNTA(O2588:$V2588)&gt;0,$AQ2588=1),1,0),0)</f>
        <v>0</v>
      </c>
      <c r="AI2588">
        <f>IF(AND(O2588="",$R2588="Titulaire / Titularis"),IF(OR(COUNTA(P2588:$V2588)&gt;0,$AQ2588=1),1,0),0)</f>
        <v>0</v>
      </c>
      <c r="AJ2588">
        <f>IF(AND(P2588="",$R2588="Titulaire / Titularis"),IF(OR(COUNTA(Q2588:$V2588)&gt;0,$AQ2588=1),1,0),0)</f>
        <v>0</v>
      </c>
      <c r="AK2588">
        <f>IF(AND(Q2588="",$R2588="Titulaire / Titularis"),IF(OR(COUNTA(R2588:$V2588)&gt;0,$AQ2588=1),1,0),0)</f>
        <v>0</v>
      </c>
      <c r="AL2588">
        <f>IF(R2588="",IF(OR(COUNTA(T2588:$V2588)&gt;0,$AQ2588=1),1,0),0)</f>
        <v>0</v>
      </c>
      <c r="AM2588">
        <f>IF(S2588="",IF(AND(R2588="Titulaire / Titularis",OR(COUNTA(U2588:$V2588)&gt;0,$AQ2588=1)),1,0),0)</f>
        <v>0</v>
      </c>
      <c r="AN2588">
        <f>IF(U2588="",IF(OR(COUNTA(V2588:$V2588)&gt;0,$AQ2588=1),1,0),0)</f>
        <v>0</v>
      </c>
      <c r="AO2588">
        <f t="shared" si="278"/>
        <v>0</v>
      </c>
      <c r="AP2588">
        <f t="shared" si="279"/>
        <v>0</v>
      </c>
      <c r="AQ2588">
        <f>IF(SUM($AP2589:$AP$5030)&gt;0,1,0)</f>
        <v>0</v>
      </c>
      <c r="AR2588">
        <f>IF(AND(COUNTA($B2589:$V$5030)&gt;0,COUNTA(B2588:V2588)=0),1,0)</f>
        <v>0</v>
      </c>
      <c r="AS2588" t="str">
        <f t="shared" si="280"/>
        <v/>
      </c>
      <c r="AT2588">
        <f t="shared" si="281"/>
        <v>0</v>
      </c>
      <c r="AU2588">
        <f t="shared" si="282"/>
        <v>0</v>
      </c>
      <c r="AV2588" cm="1">
        <f t="array" ref="AV2588">IF(AND($AT2588=0,$AS2588&lt;&gt;""),IF(ROWS(_xlfn.UNIQUE(_xlfn._xlws.FILTER($B$8:$B$5030, $AS$8:$AS$5030=$AS2588)))=1, 0, 1), 0)</f>
        <v>0</v>
      </c>
      <c r="AW2588" cm="1">
        <f t="array" ref="AW2588">IF(AND($B2588&lt;&gt;"",R2588&lt;&gt;"",$AT2588=0),IF(SUMPRODUCT((B$8:B$5030=$B2588)*($R$8:R$5030="Titulaire / Titularis"))&gt;0, 0, 1), 0)</f>
        <v>0</v>
      </c>
      <c r="AX2588" cm="1">
        <f t="array" ref="AX2588">IF(AND($B2588&lt;&gt;"",R2588&lt;&gt;"",$AT2588=0,R2588="Conjoint / Partner"),IF(SUMPRODUCT((B$8:B$5030=$B2588)*($R$8:R$5030="Conjoint / Partner"))&gt;1, 1, 0), 0)</f>
        <v>0</v>
      </c>
      <c r="AY2588">
        <f t="shared" si="283"/>
        <v>0</v>
      </c>
    </row>
    <row r="2589" spans="2:51" x14ac:dyDescent="0.3">
      <c r="B2589" s="9"/>
      <c r="C2589" s="9"/>
      <c r="D2589" s="9"/>
      <c r="E2589" s="17"/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10"/>
      <c r="W2589" s="16" t="str">
        <f t="shared" si="277"/>
        <v/>
      </c>
      <c r="X2589">
        <f>IF(B2589="",IF(OR(COUNTA(C2589:$V2589)&gt;0,$AQ2589=1),1,0),0)</f>
        <v>0</v>
      </c>
      <c r="Y2589">
        <f>IF(C2589="",IF(OR(COUNTA(D2589:$V2589)&gt;0,$AQ2589=1),1,0),0)</f>
        <v>0</v>
      </c>
      <c r="Z2589">
        <f>IF(D2589="",IF(OR(COUNTA(E2589:$V2589)&gt;0,$AQ2589=1),1,0),0)</f>
        <v>0</v>
      </c>
      <c r="AA2589">
        <f>IF(E2589="",IF(OR(COUNTA(F2589:$V2589)&gt;0,$AQ2589=1),1,0),0)</f>
        <v>0</v>
      </c>
      <c r="AB2589">
        <f>IF(F2589="",IF(OR(COUNTA(G2589:$V2589)&gt;0,$AQ2589=1),1,0),0)</f>
        <v>0</v>
      </c>
      <c r="AC2589">
        <f>IF(G2589="",IF(OR(COUNTA(H2589:$V2589)&gt;0,$AQ2589=1),1,0),0)</f>
        <v>0</v>
      </c>
      <c r="AD2589">
        <f>IF(H2589="",IF(OR(COUNTA(I2589:$V2589)&gt;0,$AQ2589=1),1,0),0)</f>
        <v>0</v>
      </c>
      <c r="AE2589">
        <f>IF(I2589="",IF(OR(COUNTA(J2589:$V2589)&gt;0,$AQ2589=1),1,0),0)</f>
        <v>0</v>
      </c>
      <c r="AF2589">
        <f>IF(L2589="",IF(OR(COUNTA(M2589:$V2589)&gt;0,$AQ2589=1),1,0),0)</f>
        <v>0</v>
      </c>
      <c r="AG2589">
        <f>IF(M2589="",IF(OR(COUNTA(N2589:$V2589)&gt;0,$AQ2589=1),1,0),0)</f>
        <v>0</v>
      </c>
      <c r="AH2589">
        <f>IF(N2589="",IF(OR(COUNTA(O2589:$V2589)&gt;0,$AQ2589=1),1,0),0)</f>
        <v>0</v>
      </c>
      <c r="AI2589">
        <f>IF(AND(O2589="",$R2589="Titulaire / Titularis"),IF(OR(COUNTA(P2589:$V2589)&gt;0,$AQ2589=1),1,0),0)</f>
        <v>0</v>
      </c>
      <c r="AJ2589">
        <f>IF(AND(P2589="",$R2589="Titulaire / Titularis"),IF(OR(COUNTA(Q2589:$V2589)&gt;0,$AQ2589=1),1,0),0)</f>
        <v>0</v>
      </c>
      <c r="AK2589">
        <f>IF(AND(Q2589="",$R2589="Titulaire / Titularis"),IF(OR(COUNTA(R2589:$V2589)&gt;0,$AQ2589=1),1,0),0)</f>
        <v>0</v>
      </c>
      <c r="AL2589">
        <f>IF(R2589="",IF(OR(COUNTA(T2589:$V2589)&gt;0,$AQ2589=1),1,0),0)</f>
        <v>0</v>
      </c>
      <c r="AM2589">
        <f>IF(S2589="",IF(AND(R2589="Titulaire / Titularis",OR(COUNTA(U2589:$V2589)&gt;0,$AQ2589=1)),1,0),0)</f>
        <v>0</v>
      </c>
      <c r="AN2589">
        <f>IF(U2589="",IF(OR(COUNTA(V2589:$V2589)&gt;0,$AQ2589=1),1,0),0)</f>
        <v>0</v>
      </c>
      <c r="AO2589">
        <f t="shared" si="278"/>
        <v>0</v>
      </c>
      <c r="AP2589">
        <f t="shared" si="279"/>
        <v>0</v>
      </c>
      <c r="AQ2589">
        <f>IF(SUM($AP2590:$AP$5030)&gt;0,1,0)</f>
        <v>0</v>
      </c>
      <c r="AR2589">
        <f>IF(AND(COUNTA($B2590:$V$5030)&gt;0,COUNTA(B2589:V2589)=0),1,0)</f>
        <v>0</v>
      </c>
      <c r="AS2589" t="str">
        <f t="shared" si="280"/>
        <v/>
      </c>
      <c r="AT2589">
        <f t="shared" si="281"/>
        <v>0</v>
      </c>
      <c r="AU2589">
        <f t="shared" si="282"/>
        <v>0</v>
      </c>
      <c r="AV2589" cm="1">
        <f t="array" ref="AV2589">IF(AND($AT2589=0,$AS2589&lt;&gt;""),IF(ROWS(_xlfn.UNIQUE(_xlfn._xlws.FILTER($B$8:$B$5030, $AS$8:$AS$5030=$AS2589)))=1, 0, 1), 0)</f>
        <v>0</v>
      </c>
      <c r="AW2589" cm="1">
        <f t="array" ref="AW2589">IF(AND($B2589&lt;&gt;"",R2589&lt;&gt;"",$AT2589=0),IF(SUMPRODUCT((B$8:B$5030=$B2589)*($R$8:R$5030="Titulaire / Titularis"))&gt;0, 0, 1), 0)</f>
        <v>0</v>
      </c>
      <c r="AX2589" cm="1">
        <f t="array" ref="AX2589">IF(AND($B2589&lt;&gt;"",R2589&lt;&gt;"",$AT2589=0,R2589="Conjoint / Partner"),IF(SUMPRODUCT((B$8:B$5030=$B2589)*($R$8:R$5030="Conjoint / Partner"))&gt;1, 1, 0), 0)</f>
        <v>0</v>
      </c>
      <c r="AY2589">
        <f t="shared" si="283"/>
        <v>0</v>
      </c>
    </row>
    <row r="2590" spans="2:51" x14ac:dyDescent="0.3">
      <c r="B2590" s="9"/>
      <c r="C2590" s="9"/>
      <c r="D2590" s="9"/>
      <c r="E2590" s="17"/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10"/>
      <c r="W2590" s="16" t="str">
        <f t="shared" si="277"/>
        <v/>
      </c>
      <c r="X2590">
        <f>IF(B2590="",IF(OR(COUNTA(C2590:$V2590)&gt;0,$AQ2590=1),1,0),0)</f>
        <v>0</v>
      </c>
      <c r="Y2590">
        <f>IF(C2590="",IF(OR(COUNTA(D2590:$V2590)&gt;0,$AQ2590=1),1,0),0)</f>
        <v>0</v>
      </c>
      <c r="Z2590">
        <f>IF(D2590="",IF(OR(COUNTA(E2590:$V2590)&gt;0,$AQ2590=1),1,0),0)</f>
        <v>0</v>
      </c>
      <c r="AA2590">
        <f>IF(E2590="",IF(OR(COUNTA(F2590:$V2590)&gt;0,$AQ2590=1),1,0),0)</f>
        <v>0</v>
      </c>
      <c r="AB2590">
        <f>IF(F2590="",IF(OR(COUNTA(G2590:$V2590)&gt;0,$AQ2590=1),1,0),0)</f>
        <v>0</v>
      </c>
      <c r="AC2590">
        <f>IF(G2590="",IF(OR(COUNTA(H2590:$V2590)&gt;0,$AQ2590=1),1,0),0)</f>
        <v>0</v>
      </c>
      <c r="AD2590">
        <f>IF(H2590="",IF(OR(COUNTA(I2590:$V2590)&gt;0,$AQ2590=1),1,0),0)</f>
        <v>0</v>
      </c>
      <c r="AE2590">
        <f>IF(I2590="",IF(OR(COUNTA(J2590:$V2590)&gt;0,$AQ2590=1),1,0),0)</f>
        <v>0</v>
      </c>
      <c r="AF2590">
        <f>IF(L2590="",IF(OR(COUNTA(M2590:$V2590)&gt;0,$AQ2590=1),1,0),0)</f>
        <v>0</v>
      </c>
      <c r="AG2590">
        <f>IF(M2590="",IF(OR(COUNTA(N2590:$V2590)&gt;0,$AQ2590=1),1,0),0)</f>
        <v>0</v>
      </c>
      <c r="AH2590">
        <f>IF(N2590="",IF(OR(COUNTA(O2590:$V2590)&gt;0,$AQ2590=1),1,0),0)</f>
        <v>0</v>
      </c>
      <c r="AI2590">
        <f>IF(AND(O2590="",$R2590="Titulaire / Titularis"),IF(OR(COUNTA(P2590:$V2590)&gt;0,$AQ2590=1),1,0),0)</f>
        <v>0</v>
      </c>
      <c r="AJ2590">
        <f>IF(AND(P2590="",$R2590="Titulaire / Titularis"),IF(OR(COUNTA(Q2590:$V2590)&gt;0,$AQ2590=1),1,0),0)</f>
        <v>0</v>
      </c>
      <c r="AK2590">
        <f>IF(AND(Q2590="",$R2590="Titulaire / Titularis"),IF(OR(COUNTA(R2590:$V2590)&gt;0,$AQ2590=1),1,0),0)</f>
        <v>0</v>
      </c>
      <c r="AL2590">
        <f>IF(R2590="",IF(OR(COUNTA(T2590:$V2590)&gt;0,$AQ2590=1),1,0),0)</f>
        <v>0</v>
      </c>
      <c r="AM2590">
        <f>IF(S2590="",IF(AND(R2590="Titulaire / Titularis",OR(COUNTA(U2590:$V2590)&gt;0,$AQ2590=1)),1,0),0)</f>
        <v>0</v>
      </c>
      <c r="AN2590">
        <f>IF(U2590="",IF(OR(COUNTA(V2590:$V2590)&gt;0,$AQ2590=1),1,0),0)</f>
        <v>0</v>
      </c>
      <c r="AO2590">
        <f t="shared" si="278"/>
        <v>0</v>
      </c>
      <c r="AP2590">
        <f t="shared" si="279"/>
        <v>0</v>
      </c>
      <c r="AQ2590">
        <f>IF(SUM($AP2591:$AP$5030)&gt;0,1,0)</f>
        <v>0</v>
      </c>
      <c r="AR2590">
        <f>IF(AND(COUNTA($B2591:$V$5030)&gt;0,COUNTA(B2590:V2590)=0),1,0)</f>
        <v>0</v>
      </c>
      <c r="AS2590" t="str">
        <f t="shared" si="280"/>
        <v/>
      </c>
      <c r="AT2590">
        <f t="shared" si="281"/>
        <v>0</v>
      </c>
      <c r="AU2590">
        <f t="shared" si="282"/>
        <v>0</v>
      </c>
      <c r="AV2590" cm="1">
        <f t="array" ref="AV2590">IF(AND($AT2590=0,$AS2590&lt;&gt;""),IF(ROWS(_xlfn.UNIQUE(_xlfn._xlws.FILTER($B$8:$B$5030, $AS$8:$AS$5030=$AS2590)))=1, 0, 1), 0)</f>
        <v>0</v>
      </c>
      <c r="AW2590" cm="1">
        <f t="array" ref="AW2590">IF(AND($B2590&lt;&gt;"",R2590&lt;&gt;"",$AT2590=0),IF(SUMPRODUCT((B$8:B$5030=$B2590)*($R$8:R$5030="Titulaire / Titularis"))&gt;0, 0, 1), 0)</f>
        <v>0</v>
      </c>
      <c r="AX2590" cm="1">
        <f t="array" ref="AX2590">IF(AND($B2590&lt;&gt;"",R2590&lt;&gt;"",$AT2590=0,R2590="Conjoint / Partner"),IF(SUMPRODUCT((B$8:B$5030=$B2590)*($R$8:R$5030="Conjoint / Partner"))&gt;1, 1, 0), 0)</f>
        <v>0</v>
      </c>
      <c r="AY2590">
        <f t="shared" si="283"/>
        <v>0</v>
      </c>
    </row>
    <row r="2591" spans="2:51" x14ac:dyDescent="0.3">
      <c r="B2591" s="9"/>
      <c r="C2591" s="9"/>
      <c r="D2591" s="9"/>
      <c r="E2591" s="17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10"/>
      <c r="W2591" s="16" t="str">
        <f t="shared" si="277"/>
        <v/>
      </c>
      <c r="X2591">
        <f>IF(B2591="",IF(OR(COUNTA(C2591:$V2591)&gt;0,$AQ2591=1),1,0),0)</f>
        <v>0</v>
      </c>
      <c r="Y2591">
        <f>IF(C2591="",IF(OR(COUNTA(D2591:$V2591)&gt;0,$AQ2591=1),1,0),0)</f>
        <v>0</v>
      </c>
      <c r="Z2591">
        <f>IF(D2591="",IF(OR(COUNTA(E2591:$V2591)&gt;0,$AQ2591=1),1,0),0)</f>
        <v>0</v>
      </c>
      <c r="AA2591">
        <f>IF(E2591="",IF(OR(COUNTA(F2591:$V2591)&gt;0,$AQ2591=1),1,0),0)</f>
        <v>0</v>
      </c>
      <c r="AB2591">
        <f>IF(F2591="",IF(OR(COUNTA(G2591:$V2591)&gt;0,$AQ2591=1),1,0),0)</f>
        <v>0</v>
      </c>
      <c r="AC2591">
        <f>IF(G2591="",IF(OR(COUNTA(H2591:$V2591)&gt;0,$AQ2591=1),1,0),0)</f>
        <v>0</v>
      </c>
      <c r="AD2591">
        <f>IF(H2591="",IF(OR(COUNTA(I2591:$V2591)&gt;0,$AQ2591=1),1,0),0)</f>
        <v>0</v>
      </c>
      <c r="AE2591">
        <f>IF(I2591="",IF(OR(COUNTA(J2591:$V2591)&gt;0,$AQ2591=1),1,0),0)</f>
        <v>0</v>
      </c>
      <c r="AF2591">
        <f>IF(L2591="",IF(OR(COUNTA(M2591:$V2591)&gt;0,$AQ2591=1),1,0),0)</f>
        <v>0</v>
      </c>
      <c r="AG2591">
        <f>IF(M2591="",IF(OR(COUNTA(N2591:$V2591)&gt;0,$AQ2591=1),1,0),0)</f>
        <v>0</v>
      </c>
      <c r="AH2591">
        <f>IF(N2591="",IF(OR(COUNTA(O2591:$V2591)&gt;0,$AQ2591=1),1,0),0)</f>
        <v>0</v>
      </c>
      <c r="AI2591">
        <f>IF(AND(O2591="",$R2591="Titulaire / Titularis"),IF(OR(COUNTA(P2591:$V2591)&gt;0,$AQ2591=1),1,0),0)</f>
        <v>0</v>
      </c>
      <c r="AJ2591">
        <f>IF(AND(P2591="",$R2591="Titulaire / Titularis"),IF(OR(COUNTA(Q2591:$V2591)&gt;0,$AQ2591=1),1,0),0)</f>
        <v>0</v>
      </c>
      <c r="AK2591">
        <f>IF(AND(Q2591="",$R2591="Titulaire / Titularis"),IF(OR(COUNTA(R2591:$V2591)&gt;0,$AQ2591=1),1,0),0)</f>
        <v>0</v>
      </c>
      <c r="AL2591">
        <f>IF(R2591="",IF(OR(COUNTA(T2591:$V2591)&gt;0,$AQ2591=1),1,0),0)</f>
        <v>0</v>
      </c>
      <c r="AM2591">
        <f>IF(S2591="",IF(AND(R2591="Titulaire / Titularis",OR(COUNTA(U2591:$V2591)&gt;0,$AQ2591=1)),1,0),0)</f>
        <v>0</v>
      </c>
      <c r="AN2591">
        <f>IF(U2591="",IF(OR(COUNTA(V2591:$V2591)&gt;0,$AQ2591=1),1,0),0)</f>
        <v>0</v>
      </c>
      <c r="AO2591">
        <f t="shared" si="278"/>
        <v>0</v>
      </c>
      <c r="AP2591">
        <f t="shared" si="279"/>
        <v>0</v>
      </c>
      <c r="AQ2591">
        <f>IF(SUM($AP2592:$AP$5030)&gt;0,1,0)</f>
        <v>0</v>
      </c>
      <c r="AR2591">
        <f>IF(AND(COUNTA($B2592:$V$5030)&gt;0,COUNTA(B2591:V2591)=0),1,0)</f>
        <v>0</v>
      </c>
      <c r="AS2591" t="str">
        <f t="shared" si="280"/>
        <v/>
      </c>
      <c r="AT2591">
        <f t="shared" si="281"/>
        <v>0</v>
      </c>
      <c r="AU2591">
        <f t="shared" si="282"/>
        <v>0</v>
      </c>
      <c r="AV2591" cm="1">
        <f t="array" ref="AV2591">IF(AND($AT2591=0,$AS2591&lt;&gt;""),IF(ROWS(_xlfn.UNIQUE(_xlfn._xlws.FILTER($B$8:$B$5030, $AS$8:$AS$5030=$AS2591)))=1, 0, 1), 0)</f>
        <v>0</v>
      </c>
      <c r="AW2591" cm="1">
        <f t="array" ref="AW2591">IF(AND($B2591&lt;&gt;"",R2591&lt;&gt;"",$AT2591=0),IF(SUMPRODUCT((B$8:B$5030=$B2591)*($R$8:R$5030="Titulaire / Titularis"))&gt;0, 0, 1), 0)</f>
        <v>0</v>
      </c>
      <c r="AX2591" cm="1">
        <f t="array" ref="AX2591">IF(AND($B2591&lt;&gt;"",R2591&lt;&gt;"",$AT2591=0,R2591="Conjoint / Partner"),IF(SUMPRODUCT((B$8:B$5030=$B2591)*($R$8:R$5030="Conjoint / Partner"))&gt;1, 1, 0), 0)</f>
        <v>0</v>
      </c>
      <c r="AY2591">
        <f t="shared" si="283"/>
        <v>0</v>
      </c>
    </row>
    <row r="2592" spans="2:51" x14ac:dyDescent="0.3">
      <c r="B2592" s="9"/>
      <c r="C2592" s="9"/>
      <c r="D2592" s="9"/>
      <c r="E2592" s="17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10"/>
      <c r="W2592" s="16" t="str">
        <f t="shared" si="277"/>
        <v/>
      </c>
      <c r="X2592">
        <f>IF(B2592="",IF(OR(COUNTA(C2592:$V2592)&gt;0,$AQ2592=1),1,0),0)</f>
        <v>0</v>
      </c>
      <c r="Y2592">
        <f>IF(C2592="",IF(OR(COUNTA(D2592:$V2592)&gt;0,$AQ2592=1),1,0),0)</f>
        <v>0</v>
      </c>
      <c r="Z2592">
        <f>IF(D2592="",IF(OR(COUNTA(E2592:$V2592)&gt;0,$AQ2592=1),1,0),0)</f>
        <v>0</v>
      </c>
      <c r="AA2592">
        <f>IF(E2592="",IF(OR(COUNTA(F2592:$V2592)&gt;0,$AQ2592=1),1,0),0)</f>
        <v>0</v>
      </c>
      <c r="AB2592">
        <f>IF(F2592="",IF(OR(COUNTA(G2592:$V2592)&gt;0,$AQ2592=1),1,0),0)</f>
        <v>0</v>
      </c>
      <c r="AC2592">
        <f>IF(G2592="",IF(OR(COUNTA(H2592:$V2592)&gt;0,$AQ2592=1),1,0),0)</f>
        <v>0</v>
      </c>
      <c r="AD2592">
        <f>IF(H2592="",IF(OR(COUNTA(I2592:$V2592)&gt;0,$AQ2592=1),1,0),0)</f>
        <v>0</v>
      </c>
      <c r="AE2592">
        <f>IF(I2592="",IF(OR(COUNTA(J2592:$V2592)&gt;0,$AQ2592=1),1,0),0)</f>
        <v>0</v>
      </c>
      <c r="AF2592">
        <f>IF(L2592="",IF(OR(COUNTA(M2592:$V2592)&gt;0,$AQ2592=1),1,0),0)</f>
        <v>0</v>
      </c>
      <c r="AG2592">
        <f>IF(M2592="",IF(OR(COUNTA(N2592:$V2592)&gt;0,$AQ2592=1),1,0),0)</f>
        <v>0</v>
      </c>
      <c r="AH2592">
        <f>IF(N2592="",IF(OR(COUNTA(O2592:$V2592)&gt;0,$AQ2592=1),1,0),0)</f>
        <v>0</v>
      </c>
      <c r="AI2592">
        <f>IF(AND(O2592="",$R2592="Titulaire / Titularis"),IF(OR(COUNTA(P2592:$V2592)&gt;0,$AQ2592=1),1,0),0)</f>
        <v>0</v>
      </c>
      <c r="AJ2592">
        <f>IF(AND(P2592="",$R2592="Titulaire / Titularis"),IF(OR(COUNTA(Q2592:$V2592)&gt;0,$AQ2592=1),1,0),0)</f>
        <v>0</v>
      </c>
      <c r="AK2592">
        <f>IF(AND(Q2592="",$R2592="Titulaire / Titularis"),IF(OR(COUNTA(R2592:$V2592)&gt;0,$AQ2592=1),1,0),0)</f>
        <v>0</v>
      </c>
      <c r="AL2592">
        <f>IF(R2592="",IF(OR(COUNTA(T2592:$V2592)&gt;0,$AQ2592=1),1,0),0)</f>
        <v>0</v>
      </c>
      <c r="AM2592">
        <f>IF(S2592="",IF(AND(R2592="Titulaire / Titularis",OR(COUNTA(U2592:$V2592)&gt;0,$AQ2592=1)),1,0),0)</f>
        <v>0</v>
      </c>
      <c r="AN2592">
        <f>IF(U2592="",IF(OR(COUNTA(V2592:$V2592)&gt;0,$AQ2592=1),1,0),0)</f>
        <v>0</v>
      </c>
      <c r="AO2592">
        <f t="shared" si="278"/>
        <v>0</v>
      </c>
      <c r="AP2592">
        <f t="shared" si="279"/>
        <v>0</v>
      </c>
      <c r="AQ2592">
        <f>IF(SUM($AP2593:$AP$5030)&gt;0,1,0)</f>
        <v>0</v>
      </c>
      <c r="AR2592">
        <f>IF(AND(COUNTA($B2593:$V$5030)&gt;0,COUNTA(B2592:V2592)=0),1,0)</f>
        <v>0</v>
      </c>
      <c r="AS2592" t="str">
        <f t="shared" si="280"/>
        <v/>
      </c>
      <c r="AT2592">
        <f t="shared" si="281"/>
        <v>0</v>
      </c>
      <c r="AU2592">
        <f t="shared" si="282"/>
        <v>0</v>
      </c>
      <c r="AV2592" cm="1">
        <f t="array" ref="AV2592">IF(AND($AT2592=0,$AS2592&lt;&gt;""),IF(ROWS(_xlfn.UNIQUE(_xlfn._xlws.FILTER($B$8:$B$5030, $AS$8:$AS$5030=$AS2592)))=1, 0, 1), 0)</f>
        <v>0</v>
      </c>
      <c r="AW2592" cm="1">
        <f t="array" ref="AW2592">IF(AND($B2592&lt;&gt;"",R2592&lt;&gt;"",$AT2592=0),IF(SUMPRODUCT((B$8:B$5030=$B2592)*($R$8:R$5030="Titulaire / Titularis"))&gt;0, 0, 1), 0)</f>
        <v>0</v>
      </c>
      <c r="AX2592" cm="1">
        <f t="array" ref="AX2592">IF(AND($B2592&lt;&gt;"",R2592&lt;&gt;"",$AT2592=0,R2592="Conjoint / Partner"),IF(SUMPRODUCT((B$8:B$5030=$B2592)*($R$8:R$5030="Conjoint / Partner"))&gt;1, 1, 0), 0)</f>
        <v>0</v>
      </c>
      <c r="AY2592">
        <f t="shared" si="283"/>
        <v>0</v>
      </c>
    </row>
    <row r="2593" spans="2:51" x14ac:dyDescent="0.3">
      <c r="B2593" s="9"/>
      <c r="C2593" s="9"/>
      <c r="D2593" s="9"/>
      <c r="E2593" s="17"/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10"/>
      <c r="W2593" s="16" t="str">
        <f t="shared" si="277"/>
        <v/>
      </c>
      <c r="X2593">
        <f>IF(B2593="",IF(OR(COUNTA(C2593:$V2593)&gt;0,$AQ2593=1),1,0),0)</f>
        <v>0</v>
      </c>
      <c r="Y2593">
        <f>IF(C2593="",IF(OR(COUNTA(D2593:$V2593)&gt;0,$AQ2593=1),1,0),0)</f>
        <v>0</v>
      </c>
      <c r="Z2593">
        <f>IF(D2593="",IF(OR(COUNTA(E2593:$V2593)&gt;0,$AQ2593=1),1,0),0)</f>
        <v>0</v>
      </c>
      <c r="AA2593">
        <f>IF(E2593="",IF(OR(COUNTA(F2593:$V2593)&gt;0,$AQ2593=1),1,0),0)</f>
        <v>0</v>
      </c>
      <c r="AB2593">
        <f>IF(F2593="",IF(OR(COUNTA(G2593:$V2593)&gt;0,$AQ2593=1),1,0),0)</f>
        <v>0</v>
      </c>
      <c r="AC2593">
        <f>IF(G2593="",IF(OR(COUNTA(H2593:$V2593)&gt;0,$AQ2593=1),1,0),0)</f>
        <v>0</v>
      </c>
      <c r="AD2593">
        <f>IF(H2593="",IF(OR(COUNTA(I2593:$V2593)&gt;0,$AQ2593=1),1,0),0)</f>
        <v>0</v>
      </c>
      <c r="AE2593">
        <f>IF(I2593="",IF(OR(COUNTA(J2593:$V2593)&gt;0,$AQ2593=1),1,0),0)</f>
        <v>0</v>
      </c>
      <c r="AF2593">
        <f>IF(L2593="",IF(OR(COUNTA(M2593:$V2593)&gt;0,$AQ2593=1),1,0),0)</f>
        <v>0</v>
      </c>
      <c r="AG2593">
        <f>IF(M2593="",IF(OR(COUNTA(N2593:$V2593)&gt;0,$AQ2593=1),1,0),0)</f>
        <v>0</v>
      </c>
      <c r="AH2593">
        <f>IF(N2593="",IF(OR(COUNTA(O2593:$V2593)&gt;0,$AQ2593=1),1,0),0)</f>
        <v>0</v>
      </c>
      <c r="AI2593">
        <f>IF(AND(O2593="",$R2593="Titulaire / Titularis"),IF(OR(COUNTA(P2593:$V2593)&gt;0,$AQ2593=1),1,0),0)</f>
        <v>0</v>
      </c>
      <c r="AJ2593">
        <f>IF(AND(P2593="",$R2593="Titulaire / Titularis"),IF(OR(COUNTA(Q2593:$V2593)&gt;0,$AQ2593=1),1,0),0)</f>
        <v>0</v>
      </c>
      <c r="AK2593">
        <f>IF(AND(Q2593="",$R2593="Titulaire / Titularis"),IF(OR(COUNTA(R2593:$V2593)&gt;0,$AQ2593=1),1,0),0)</f>
        <v>0</v>
      </c>
      <c r="AL2593">
        <f>IF(R2593="",IF(OR(COUNTA(T2593:$V2593)&gt;0,$AQ2593=1),1,0),0)</f>
        <v>0</v>
      </c>
      <c r="AM2593">
        <f>IF(S2593="",IF(AND(R2593="Titulaire / Titularis",OR(COUNTA(U2593:$V2593)&gt;0,$AQ2593=1)),1,0),0)</f>
        <v>0</v>
      </c>
      <c r="AN2593">
        <f>IF(U2593="",IF(OR(COUNTA(V2593:$V2593)&gt;0,$AQ2593=1),1,0),0)</f>
        <v>0</v>
      </c>
      <c r="AO2593">
        <f t="shared" si="278"/>
        <v>0</v>
      </c>
      <c r="AP2593">
        <f t="shared" si="279"/>
        <v>0</v>
      </c>
      <c r="AQ2593">
        <f>IF(SUM($AP2594:$AP$5030)&gt;0,1,0)</f>
        <v>0</v>
      </c>
      <c r="AR2593">
        <f>IF(AND(COUNTA($B2594:$V$5030)&gt;0,COUNTA(B2593:V2593)=0),1,0)</f>
        <v>0</v>
      </c>
      <c r="AS2593" t="str">
        <f t="shared" si="280"/>
        <v/>
      </c>
      <c r="AT2593">
        <f t="shared" si="281"/>
        <v>0</v>
      </c>
      <c r="AU2593">
        <f t="shared" si="282"/>
        <v>0</v>
      </c>
      <c r="AV2593" cm="1">
        <f t="array" ref="AV2593">IF(AND($AT2593=0,$AS2593&lt;&gt;""),IF(ROWS(_xlfn.UNIQUE(_xlfn._xlws.FILTER($B$8:$B$5030, $AS$8:$AS$5030=$AS2593)))=1, 0, 1), 0)</f>
        <v>0</v>
      </c>
      <c r="AW2593" cm="1">
        <f t="array" ref="AW2593">IF(AND($B2593&lt;&gt;"",R2593&lt;&gt;"",$AT2593=0),IF(SUMPRODUCT((B$8:B$5030=$B2593)*($R$8:R$5030="Titulaire / Titularis"))&gt;0, 0, 1), 0)</f>
        <v>0</v>
      </c>
      <c r="AX2593" cm="1">
        <f t="array" ref="AX2593">IF(AND($B2593&lt;&gt;"",R2593&lt;&gt;"",$AT2593=0,R2593="Conjoint / Partner"),IF(SUMPRODUCT((B$8:B$5030=$B2593)*($R$8:R$5030="Conjoint / Partner"))&gt;1, 1, 0), 0)</f>
        <v>0</v>
      </c>
      <c r="AY2593">
        <f t="shared" si="283"/>
        <v>0</v>
      </c>
    </row>
    <row r="2594" spans="2:51" x14ac:dyDescent="0.3">
      <c r="B2594" s="9"/>
      <c r="C2594" s="9"/>
      <c r="D2594" s="9"/>
      <c r="E2594" s="17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10"/>
      <c r="W2594" s="16" t="str">
        <f t="shared" si="277"/>
        <v/>
      </c>
      <c r="X2594">
        <f>IF(B2594="",IF(OR(COUNTA(C2594:$V2594)&gt;0,$AQ2594=1),1,0),0)</f>
        <v>0</v>
      </c>
      <c r="Y2594">
        <f>IF(C2594="",IF(OR(COUNTA(D2594:$V2594)&gt;0,$AQ2594=1),1,0),0)</f>
        <v>0</v>
      </c>
      <c r="Z2594">
        <f>IF(D2594="",IF(OR(COUNTA(E2594:$V2594)&gt;0,$AQ2594=1),1,0),0)</f>
        <v>0</v>
      </c>
      <c r="AA2594">
        <f>IF(E2594="",IF(OR(COUNTA(F2594:$V2594)&gt;0,$AQ2594=1),1,0),0)</f>
        <v>0</v>
      </c>
      <c r="AB2594">
        <f>IF(F2594="",IF(OR(COUNTA(G2594:$V2594)&gt;0,$AQ2594=1),1,0),0)</f>
        <v>0</v>
      </c>
      <c r="AC2594">
        <f>IF(G2594="",IF(OR(COUNTA(H2594:$V2594)&gt;0,$AQ2594=1),1,0),0)</f>
        <v>0</v>
      </c>
      <c r="AD2594">
        <f>IF(H2594="",IF(OR(COUNTA(I2594:$V2594)&gt;0,$AQ2594=1),1,0),0)</f>
        <v>0</v>
      </c>
      <c r="AE2594">
        <f>IF(I2594="",IF(OR(COUNTA(J2594:$V2594)&gt;0,$AQ2594=1),1,0),0)</f>
        <v>0</v>
      </c>
      <c r="AF2594">
        <f>IF(L2594="",IF(OR(COUNTA(M2594:$V2594)&gt;0,$AQ2594=1),1,0),0)</f>
        <v>0</v>
      </c>
      <c r="AG2594">
        <f>IF(M2594="",IF(OR(COUNTA(N2594:$V2594)&gt;0,$AQ2594=1),1,0),0)</f>
        <v>0</v>
      </c>
      <c r="AH2594">
        <f>IF(N2594="",IF(OR(COUNTA(O2594:$V2594)&gt;0,$AQ2594=1),1,0),0)</f>
        <v>0</v>
      </c>
      <c r="AI2594">
        <f>IF(AND(O2594="",$R2594="Titulaire / Titularis"),IF(OR(COUNTA(P2594:$V2594)&gt;0,$AQ2594=1),1,0),0)</f>
        <v>0</v>
      </c>
      <c r="AJ2594">
        <f>IF(AND(P2594="",$R2594="Titulaire / Titularis"),IF(OR(COUNTA(Q2594:$V2594)&gt;0,$AQ2594=1),1,0),0)</f>
        <v>0</v>
      </c>
      <c r="AK2594">
        <f>IF(AND(Q2594="",$R2594="Titulaire / Titularis"),IF(OR(COUNTA(R2594:$V2594)&gt;0,$AQ2594=1),1,0),0)</f>
        <v>0</v>
      </c>
      <c r="AL2594">
        <f>IF(R2594="",IF(OR(COUNTA(T2594:$V2594)&gt;0,$AQ2594=1),1,0),0)</f>
        <v>0</v>
      </c>
      <c r="AM2594">
        <f>IF(S2594="",IF(AND(R2594="Titulaire / Titularis",OR(COUNTA(U2594:$V2594)&gt;0,$AQ2594=1)),1,0),0)</f>
        <v>0</v>
      </c>
      <c r="AN2594">
        <f>IF(U2594="",IF(OR(COUNTA(V2594:$V2594)&gt;0,$AQ2594=1),1,0),0)</f>
        <v>0</v>
      </c>
      <c r="AO2594">
        <f t="shared" si="278"/>
        <v>0</v>
      </c>
      <c r="AP2594">
        <f t="shared" si="279"/>
        <v>0</v>
      </c>
      <c r="AQ2594">
        <f>IF(SUM($AP2595:$AP$5030)&gt;0,1,0)</f>
        <v>0</v>
      </c>
      <c r="AR2594">
        <f>IF(AND(COUNTA($B2595:$V$5030)&gt;0,COUNTA(B2594:V2594)=0),1,0)</f>
        <v>0</v>
      </c>
      <c r="AS2594" t="str">
        <f t="shared" si="280"/>
        <v/>
      </c>
      <c r="AT2594">
        <f t="shared" si="281"/>
        <v>0</v>
      </c>
      <c r="AU2594">
        <f t="shared" si="282"/>
        <v>0</v>
      </c>
      <c r="AV2594" cm="1">
        <f t="array" ref="AV2594">IF(AND($AT2594=0,$AS2594&lt;&gt;""),IF(ROWS(_xlfn.UNIQUE(_xlfn._xlws.FILTER($B$8:$B$5030, $AS$8:$AS$5030=$AS2594)))=1, 0, 1), 0)</f>
        <v>0</v>
      </c>
      <c r="AW2594" cm="1">
        <f t="array" ref="AW2594">IF(AND($B2594&lt;&gt;"",R2594&lt;&gt;"",$AT2594=0),IF(SUMPRODUCT((B$8:B$5030=$B2594)*($R$8:R$5030="Titulaire / Titularis"))&gt;0, 0, 1), 0)</f>
        <v>0</v>
      </c>
      <c r="AX2594" cm="1">
        <f t="array" ref="AX2594">IF(AND($B2594&lt;&gt;"",R2594&lt;&gt;"",$AT2594=0,R2594="Conjoint / Partner"),IF(SUMPRODUCT((B$8:B$5030=$B2594)*($R$8:R$5030="Conjoint / Partner"))&gt;1, 1, 0), 0)</f>
        <v>0</v>
      </c>
      <c r="AY2594">
        <f t="shared" si="283"/>
        <v>0</v>
      </c>
    </row>
    <row r="2595" spans="2:51" x14ac:dyDescent="0.3">
      <c r="B2595" s="9"/>
      <c r="C2595" s="9"/>
      <c r="D2595" s="9"/>
      <c r="E2595" s="17"/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10"/>
      <c r="W2595" s="16" t="str">
        <f t="shared" si="277"/>
        <v/>
      </c>
      <c r="X2595">
        <f>IF(B2595="",IF(OR(COUNTA(C2595:$V2595)&gt;0,$AQ2595=1),1,0),0)</f>
        <v>0</v>
      </c>
      <c r="Y2595">
        <f>IF(C2595="",IF(OR(COUNTA(D2595:$V2595)&gt;0,$AQ2595=1),1,0),0)</f>
        <v>0</v>
      </c>
      <c r="Z2595">
        <f>IF(D2595="",IF(OR(COUNTA(E2595:$V2595)&gt;0,$AQ2595=1),1,0),0)</f>
        <v>0</v>
      </c>
      <c r="AA2595">
        <f>IF(E2595="",IF(OR(COUNTA(F2595:$V2595)&gt;0,$AQ2595=1),1,0),0)</f>
        <v>0</v>
      </c>
      <c r="AB2595">
        <f>IF(F2595="",IF(OR(COUNTA(G2595:$V2595)&gt;0,$AQ2595=1),1,0),0)</f>
        <v>0</v>
      </c>
      <c r="AC2595">
        <f>IF(G2595="",IF(OR(COUNTA(H2595:$V2595)&gt;0,$AQ2595=1),1,0),0)</f>
        <v>0</v>
      </c>
      <c r="AD2595">
        <f>IF(H2595="",IF(OR(COUNTA(I2595:$V2595)&gt;0,$AQ2595=1),1,0),0)</f>
        <v>0</v>
      </c>
      <c r="AE2595">
        <f>IF(I2595="",IF(OR(COUNTA(J2595:$V2595)&gt;0,$AQ2595=1),1,0),0)</f>
        <v>0</v>
      </c>
      <c r="AF2595">
        <f>IF(L2595="",IF(OR(COUNTA(M2595:$V2595)&gt;0,$AQ2595=1),1,0),0)</f>
        <v>0</v>
      </c>
      <c r="AG2595">
        <f>IF(M2595="",IF(OR(COUNTA(N2595:$V2595)&gt;0,$AQ2595=1),1,0),0)</f>
        <v>0</v>
      </c>
      <c r="AH2595">
        <f>IF(N2595="",IF(OR(COUNTA(O2595:$V2595)&gt;0,$AQ2595=1),1,0),0)</f>
        <v>0</v>
      </c>
      <c r="AI2595">
        <f>IF(AND(O2595="",$R2595="Titulaire / Titularis"),IF(OR(COUNTA(P2595:$V2595)&gt;0,$AQ2595=1),1,0),0)</f>
        <v>0</v>
      </c>
      <c r="AJ2595">
        <f>IF(AND(P2595="",$R2595="Titulaire / Titularis"),IF(OR(COUNTA(Q2595:$V2595)&gt;0,$AQ2595=1),1,0),0)</f>
        <v>0</v>
      </c>
      <c r="AK2595">
        <f>IF(AND(Q2595="",$R2595="Titulaire / Titularis"),IF(OR(COUNTA(R2595:$V2595)&gt;0,$AQ2595=1),1,0),0)</f>
        <v>0</v>
      </c>
      <c r="AL2595">
        <f>IF(R2595="",IF(OR(COUNTA(T2595:$V2595)&gt;0,$AQ2595=1),1,0),0)</f>
        <v>0</v>
      </c>
      <c r="AM2595">
        <f>IF(S2595="",IF(AND(R2595="Titulaire / Titularis",OR(COUNTA(U2595:$V2595)&gt;0,$AQ2595=1)),1,0),0)</f>
        <v>0</v>
      </c>
      <c r="AN2595">
        <f>IF(U2595="",IF(OR(COUNTA(V2595:$V2595)&gt;0,$AQ2595=1),1,0),0)</f>
        <v>0</v>
      </c>
      <c r="AO2595">
        <f t="shared" si="278"/>
        <v>0</v>
      </c>
      <c r="AP2595">
        <f t="shared" si="279"/>
        <v>0</v>
      </c>
      <c r="AQ2595">
        <f>IF(SUM($AP2596:$AP$5030)&gt;0,1,0)</f>
        <v>0</v>
      </c>
      <c r="AR2595">
        <f>IF(AND(COUNTA($B2596:$V$5030)&gt;0,COUNTA(B2595:V2595)=0),1,0)</f>
        <v>0</v>
      </c>
      <c r="AS2595" t="str">
        <f t="shared" si="280"/>
        <v/>
      </c>
      <c r="AT2595">
        <f t="shared" si="281"/>
        <v>0</v>
      </c>
      <c r="AU2595">
        <f t="shared" si="282"/>
        <v>0</v>
      </c>
      <c r="AV2595" cm="1">
        <f t="array" ref="AV2595">IF(AND($AT2595=0,$AS2595&lt;&gt;""),IF(ROWS(_xlfn.UNIQUE(_xlfn._xlws.FILTER($B$8:$B$5030, $AS$8:$AS$5030=$AS2595)))=1, 0, 1), 0)</f>
        <v>0</v>
      </c>
      <c r="AW2595" cm="1">
        <f t="array" ref="AW2595">IF(AND($B2595&lt;&gt;"",R2595&lt;&gt;"",$AT2595=0),IF(SUMPRODUCT((B$8:B$5030=$B2595)*($R$8:R$5030="Titulaire / Titularis"))&gt;0, 0, 1), 0)</f>
        <v>0</v>
      </c>
      <c r="AX2595" cm="1">
        <f t="array" ref="AX2595">IF(AND($B2595&lt;&gt;"",R2595&lt;&gt;"",$AT2595=0,R2595="Conjoint / Partner"),IF(SUMPRODUCT((B$8:B$5030=$B2595)*($R$8:R$5030="Conjoint / Partner"))&gt;1, 1, 0), 0)</f>
        <v>0</v>
      </c>
      <c r="AY2595">
        <f t="shared" si="283"/>
        <v>0</v>
      </c>
    </row>
    <row r="2596" spans="2:51" x14ac:dyDescent="0.3">
      <c r="B2596" s="9"/>
      <c r="C2596" s="9"/>
      <c r="D2596" s="9"/>
      <c r="E2596" s="17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10"/>
      <c r="W2596" s="16" t="str">
        <f t="shared" ref="W2596:W2659" si="284">_xlfn.IFNA(INDEX($AT$7:$AX$7,MATCH(1,$AT2596:$AX2596,0)),"")</f>
        <v/>
      </c>
      <c r="X2596">
        <f>IF(B2596="",IF(OR(COUNTA(C2596:$V2596)&gt;0,$AQ2596=1),1,0),0)</f>
        <v>0</v>
      </c>
      <c r="Y2596">
        <f>IF(C2596="",IF(OR(COUNTA(D2596:$V2596)&gt;0,$AQ2596=1),1,0),0)</f>
        <v>0</v>
      </c>
      <c r="Z2596">
        <f>IF(D2596="",IF(OR(COUNTA(E2596:$V2596)&gt;0,$AQ2596=1),1,0),0)</f>
        <v>0</v>
      </c>
      <c r="AA2596">
        <f>IF(E2596="",IF(OR(COUNTA(F2596:$V2596)&gt;0,$AQ2596=1),1,0),0)</f>
        <v>0</v>
      </c>
      <c r="AB2596">
        <f>IF(F2596="",IF(OR(COUNTA(G2596:$V2596)&gt;0,$AQ2596=1),1,0),0)</f>
        <v>0</v>
      </c>
      <c r="AC2596">
        <f>IF(G2596="",IF(OR(COUNTA(H2596:$V2596)&gt;0,$AQ2596=1),1,0),0)</f>
        <v>0</v>
      </c>
      <c r="AD2596">
        <f>IF(H2596="",IF(OR(COUNTA(I2596:$V2596)&gt;0,$AQ2596=1),1,0),0)</f>
        <v>0</v>
      </c>
      <c r="AE2596">
        <f>IF(I2596="",IF(OR(COUNTA(J2596:$V2596)&gt;0,$AQ2596=1),1,0),0)</f>
        <v>0</v>
      </c>
      <c r="AF2596">
        <f>IF(L2596="",IF(OR(COUNTA(M2596:$V2596)&gt;0,$AQ2596=1),1,0),0)</f>
        <v>0</v>
      </c>
      <c r="AG2596">
        <f>IF(M2596="",IF(OR(COUNTA(N2596:$V2596)&gt;0,$AQ2596=1),1,0),0)</f>
        <v>0</v>
      </c>
      <c r="AH2596">
        <f>IF(N2596="",IF(OR(COUNTA(O2596:$V2596)&gt;0,$AQ2596=1),1,0),0)</f>
        <v>0</v>
      </c>
      <c r="AI2596">
        <f>IF(AND(O2596="",$R2596="Titulaire / Titularis"),IF(OR(COUNTA(P2596:$V2596)&gt;0,$AQ2596=1),1,0),0)</f>
        <v>0</v>
      </c>
      <c r="AJ2596">
        <f>IF(AND(P2596="",$R2596="Titulaire / Titularis"),IF(OR(COUNTA(Q2596:$V2596)&gt;0,$AQ2596=1),1,0),0)</f>
        <v>0</v>
      </c>
      <c r="AK2596">
        <f>IF(AND(Q2596="",$R2596="Titulaire / Titularis"),IF(OR(COUNTA(R2596:$V2596)&gt;0,$AQ2596=1),1,0),0)</f>
        <v>0</v>
      </c>
      <c r="AL2596">
        <f>IF(R2596="",IF(OR(COUNTA(T2596:$V2596)&gt;0,$AQ2596=1),1,0),0)</f>
        <v>0</v>
      </c>
      <c r="AM2596">
        <f>IF(S2596="",IF(AND(R2596="Titulaire / Titularis",OR(COUNTA(U2596:$V2596)&gt;0,$AQ2596=1)),1,0),0)</f>
        <v>0</v>
      </c>
      <c r="AN2596">
        <f>IF(U2596="",IF(OR(COUNTA(V2596:$V2596)&gt;0,$AQ2596=1),1,0),0)</f>
        <v>0</v>
      </c>
      <c r="AO2596">
        <f t="shared" si="278"/>
        <v>0</v>
      </c>
      <c r="AP2596">
        <f t="shared" si="279"/>
        <v>0</v>
      </c>
      <c r="AQ2596">
        <f>IF(SUM($AP2597:$AP$5030)&gt;0,1,0)</f>
        <v>0</v>
      </c>
      <c r="AR2596">
        <f>IF(AND(COUNTA($B2597:$V$5030)&gt;0,COUNTA(B2596:V2596)=0),1,0)</f>
        <v>0</v>
      </c>
      <c r="AS2596" t="str">
        <f t="shared" si="280"/>
        <v/>
      </c>
      <c r="AT2596">
        <f t="shared" si="281"/>
        <v>0</v>
      </c>
      <c r="AU2596">
        <f t="shared" si="282"/>
        <v>0</v>
      </c>
      <c r="AV2596" cm="1">
        <f t="array" ref="AV2596">IF(AND($AT2596=0,$AS2596&lt;&gt;""),IF(ROWS(_xlfn.UNIQUE(_xlfn._xlws.FILTER($B$8:$B$5030, $AS$8:$AS$5030=$AS2596)))=1, 0, 1), 0)</f>
        <v>0</v>
      </c>
      <c r="AW2596" cm="1">
        <f t="array" ref="AW2596">IF(AND($B2596&lt;&gt;"",R2596&lt;&gt;"",$AT2596=0),IF(SUMPRODUCT((B$8:B$5030=$B2596)*($R$8:R$5030="Titulaire / Titularis"))&gt;0, 0, 1), 0)</f>
        <v>0</v>
      </c>
      <c r="AX2596" cm="1">
        <f t="array" ref="AX2596">IF(AND($B2596&lt;&gt;"",R2596&lt;&gt;"",$AT2596=0,R2596="Conjoint / Partner"),IF(SUMPRODUCT((B$8:B$5030=$B2596)*($R$8:R$5030="Conjoint / Partner"))&gt;1, 1, 0), 0)</f>
        <v>0</v>
      </c>
      <c r="AY2596">
        <f t="shared" si="283"/>
        <v>0</v>
      </c>
    </row>
    <row r="2597" spans="2:51" x14ac:dyDescent="0.3">
      <c r="B2597" s="9"/>
      <c r="C2597" s="9"/>
      <c r="D2597" s="9"/>
      <c r="E2597" s="17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10"/>
      <c r="W2597" s="16" t="str">
        <f t="shared" si="284"/>
        <v/>
      </c>
      <c r="X2597">
        <f>IF(B2597="",IF(OR(COUNTA(C2597:$V2597)&gt;0,$AQ2597=1),1,0),0)</f>
        <v>0</v>
      </c>
      <c r="Y2597">
        <f>IF(C2597="",IF(OR(COUNTA(D2597:$V2597)&gt;0,$AQ2597=1),1,0),0)</f>
        <v>0</v>
      </c>
      <c r="Z2597">
        <f>IF(D2597="",IF(OR(COUNTA(E2597:$V2597)&gt;0,$AQ2597=1),1,0),0)</f>
        <v>0</v>
      </c>
      <c r="AA2597">
        <f>IF(E2597="",IF(OR(COUNTA(F2597:$V2597)&gt;0,$AQ2597=1),1,0),0)</f>
        <v>0</v>
      </c>
      <c r="AB2597">
        <f>IF(F2597="",IF(OR(COUNTA(G2597:$V2597)&gt;0,$AQ2597=1),1,0),0)</f>
        <v>0</v>
      </c>
      <c r="AC2597">
        <f>IF(G2597="",IF(OR(COUNTA(H2597:$V2597)&gt;0,$AQ2597=1),1,0),0)</f>
        <v>0</v>
      </c>
      <c r="AD2597">
        <f>IF(H2597="",IF(OR(COUNTA(I2597:$V2597)&gt;0,$AQ2597=1),1,0),0)</f>
        <v>0</v>
      </c>
      <c r="AE2597">
        <f>IF(I2597="",IF(OR(COUNTA(J2597:$V2597)&gt;0,$AQ2597=1),1,0),0)</f>
        <v>0</v>
      </c>
      <c r="AF2597">
        <f>IF(L2597="",IF(OR(COUNTA(M2597:$V2597)&gt;0,$AQ2597=1),1,0),0)</f>
        <v>0</v>
      </c>
      <c r="AG2597">
        <f>IF(M2597="",IF(OR(COUNTA(N2597:$V2597)&gt;0,$AQ2597=1),1,0),0)</f>
        <v>0</v>
      </c>
      <c r="AH2597">
        <f>IF(N2597="",IF(OR(COUNTA(O2597:$V2597)&gt;0,$AQ2597=1),1,0),0)</f>
        <v>0</v>
      </c>
      <c r="AI2597">
        <f>IF(AND(O2597="",$R2597="Titulaire / Titularis"),IF(OR(COUNTA(P2597:$V2597)&gt;0,$AQ2597=1),1,0),0)</f>
        <v>0</v>
      </c>
      <c r="AJ2597">
        <f>IF(AND(P2597="",$R2597="Titulaire / Titularis"),IF(OR(COUNTA(Q2597:$V2597)&gt;0,$AQ2597=1),1,0),0)</f>
        <v>0</v>
      </c>
      <c r="AK2597">
        <f>IF(AND(Q2597="",$R2597="Titulaire / Titularis"),IF(OR(COUNTA(R2597:$V2597)&gt;0,$AQ2597=1),1,0),0)</f>
        <v>0</v>
      </c>
      <c r="AL2597">
        <f>IF(R2597="",IF(OR(COUNTA(T2597:$V2597)&gt;0,$AQ2597=1),1,0),0)</f>
        <v>0</v>
      </c>
      <c r="AM2597">
        <f>IF(S2597="",IF(AND(R2597="Titulaire / Titularis",OR(COUNTA(U2597:$V2597)&gt;0,$AQ2597=1)),1,0),0)</f>
        <v>0</v>
      </c>
      <c r="AN2597">
        <f>IF(U2597="",IF(OR(COUNTA(V2597:$V2597)&gt;0,$AQ2597=1),1,0),0)</f>
        <v>0</v>
      </c>
      <c r="AO2597">
        <f t="shared" si="278"/>
        <v>0</v>
      </c>
      <c r="AP2597">
        <f t="shared" si="279"/>
        <v>0</v>
      </c>
      <c r="AQ2597">
        <f>IF(SUM($AP2598:$AP$5030)&gt;0,1,0)</f>
        <v>0</v>
      </c>
      <c r="AR2597">
        <f>IF(AND(COUNTA($B2598:$V$5030)&gt;0,COUNTA(B2597:V2597)=0),1,0)</f>
        <v>0</v>
      </c>
      <c r="AS2597" t="str">
        <f t="shared" si="280"/>
        <v/>
      </c>
      <c r="AT2597">
        <f t="shared" si="281"/>
        <v>0</v>
      </c>
      <c r="AU2597">
        <f t="shared" si="282"/>
        <v>0</v>
      </c>
      <c r="AV2597" cm="1">
        <f t="array" ref="AV2597">IF(AND($AT2597=0,$AS2597&lt;&gt;""),IF(ROWS(_xlfn.UNIQUE(_xlfn._xlws.FILTER($B$8:$B$5030, $AS$8:$AS$5030=$AS2597)))=1, 0, 1), 0)</f>
        <v>0</v>
      </c>
      <c r="AW2597" cm="1">
        <f t="array" ref="AW2597">IF(AND($B2597&lt;&gt;"",R2597&lt;&gt;"",$AT2597=0),IF(SUMPRODUCT((B$8:B$5030=$B2597)*($R$8:R$5030="Titulaire / Titularis"))&gt;0, 0, 1), 0)</f>
        <v>0</v>
      </c>
      <c r="AX2597" cm="1">
        <f t="array" ref="AX2597">IF(AND($B2597&lt;&gt;"",R2597&lt;&gt;"",$AT2597=0,R2597="Conjoint / Partner"),IF(SUMPRODUCT((B$8:B$5030=$B2597)*($R$8:R$5030="Conjoint / Partner"))&gt;1, 1, 0), 0)</f>
        <v>0</v>
      </c>
      <c r="AY2597">
        <f t="shared" si="283"/>
        <v>0</v>
      </c>
    </row>
    <row r="2598" spans="2:51" x14ac:dyDescent="0.3">
      <c r="B2598" s="9"/>
      <c r="C2598" s="9"/>
      <c r="D2598" s="9"/>
      <c r="E2598" s="17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10"/>
      <c r="W2598" s="16" t="str">
        <f t="shared" si="284"/>
        <v/>
      </c>
      <c r="X2598">
        <f>IF(B2598="",IF(OR(COUNTA(C2598:$V2598)&gt;0,$AQ2598=1),1,0),0)</f>
        <v>0</v>
      </c>
      <c r="Y2598">
        <f>IF(C2598="",IF(OR(COUNTA(D2598:$V2598)&gt;0,$AQ2598=1),1,0),0)</f>
        <v>0</v>
      </c>
      <c r="Z2598">
        <f>IF(D2598="",IF(OR(COUNTA(E2598:$V2598)&gt;0,$AQ2598=1),1,0),0)</f>
        <v>0</v>
      </c>
      <c r="AA2598">
        <f>IF(E2598="",IF(OR(COUNTA(F2598:$V2598)&gt;0,$AQ2598=1),1,0),0)</f>
        <v>0</v>
      </c>
      <c r="AB2598">
        <f>IF(F2598="",IF(OR(COUNTA(G2598:$V2598)&gt;0,$AQ2598=1),1,0),0)</f>
        <v>0</v>
      </c>
      <c r="AC2598">
        <f>IF(G2598="",IF(OR(COUNTA(H2598:$V2598)&gt;0,$AQ2598=1),1,0),0)</f>
        <v>0</v>
      </c>
      <c r="AD2598">
        <f>IF(H2598="",IF(OR(COUNTA(I2598:$V2598)&gt;0,$AQ2598=1),1,0),0)</f>
        <v>0</v>
      </c>
      <c r="AE2598">
        <f>IF(I2598="",IF(OR(COUNTA(J2598:$V2598)&gt;0,$AQ2598=1),1,0),0)</f>
        <v>0</v>
      </c>
      <c r="AF2598">
        <f>IF(L2598="",IF(OR(COUNTA(M2598:$V2598)&gt;0,$AQ2598=1),1,0),0)</f>
        <v>0</v>
      </c>
      <c r="AG2598">
        <f>IF(M2598="",IF(OR(COUNTA(N2598:$V2598)&gt;0,$AQ2598=1),1,0),0)</f>
        <v>0</v>
      </c>
      <c r="AH2598">
        <f>IF(N2598="",IF(OR(COUNTA(O2598:$V2598)&gt;0,$AQ2598=1),1,0),0)</f>
        <v>0</v>
      </c>
      <c r="AI2598">
        <f>IF(AND(O2598="",$R2598="Titulaire / Titularis"),IF(OR(COUNTA(P2598:$V2598)&gt;0,$AQ2598=1),1,0),0)</f>
        <v>0</v>
      </c>
      <c r="AJ2598">
        <f>IF(AND(P2598="",$R2598="Titulaire / Titularis"),IF(OR(COUNTA(Q2598:$V2598)&gt;0,$AQ2598=1),1,0),0)</f>
        <v>0</v>
      </c>
      <c r="AK2598">
        <f>IF(AND(Q2598="",$R2598="Titulaire / Titularis"),IF(OR(COUNTA(R2598:$V2598)&gt;0,$AQ2598=1),1,0),0)</f>
        <v>0</v>
      </c>
      <c r="AL2598">
        <f>IF(R2598="",IF(OR(COUNTA(T2598:$V2598)&gt;0,$AQ2598=1),1,0),0)</f>
        <v>0</v>
      </c>
      <c r="AM2598">
        <f>IF(S2598="",IF(AND(R2598="Titulaire / Titularis",OR(COUNTA(U2598:$V2598)&gt;0,$AQ2598=1)),1,0),0)</f>
        <v>0</v>
      </c>
      <c r="AN2598">
        <f>IF(U2598="",IF(OR(COUNTA(V2598:$V2598)&gt;0,$AQ2598=1),1,0),0)</f>
        <v>0</v>
      </c>
      <c r="AO2598">
        <f t="shared" si="278"/>
        <v>0</v>
      </c>
      <c r="AP2598">
        <f t="shared" si="279"/>
        <v>0</v>
      </c>
      <c r="AQ2598">
        <f>IF(SUM($AP2599:$AP$5030)&gt;0,1,0)</f>
        <v>0</v>
      </c>
      <c r="AR2598">
        <f>IF(AND(COUNTA($B2599:$V$5030)&gt;0,COUNTA(B2598:V2598)=0),1,0)</f>
        <v>0</v>
      </c>
      <c r="AS2598" t="str">
        <f t="shared" si="280"/>
        <v/>
      </c>
      <c r="AT2598">
        <f t="shared" si="281"/>
        <v>0</v>
      </c>
      <c r="AU2598">
        <f t="shared" si="282"/>
        <v>0</v>
      </c>
      <c r="AV2598" cm="1">
        <f t="array" ref="AV2598">IF(AND($AT2598=0,$AS2598&lt;&gt;""),IF(ROWS(_xlfn.UNIQUE(_xlfn._xlws.FILTER($B$8:$B$5030, $AS$8:$AS$5030=$AS2598)))=1, 0, 1), 0)</f>
        <v>0</v>
      </c>
      <c r="AW2598" cm="1">
        <f t="array" ref="AW2598">IF(AND($B2598&lt;&gt;"",R2598&lt;&gt;"",$AT2598=0),IF(SUMPRODUCT((B$8:B$5030=$B2598)*($R$8:R$5030="Titulaire / Titularis"))&gt;0, 0, 1), 0)</f>
        <v>0</v>
      </c>
      <c r="AX2598" cm="1">
        <f t="array" ref="AX2598">IF(AND($B2598&lt;&gt;"",R2598&lt;&gt;"",$AT2598=0,R2598="Conjoint / Partner"),IF(SUMPRODUCT((B$8:B$5030=$B2598)*($R$8:R$5030="Conjoint / Partner"))&gt;1, 1, 0), 0)</f>
        <v>0</v>
      </c>
      <c r="AY2598">
        <f t="shared" si="283"/>
        <v>0</v>
      </c>
    </row>
    <row r="2599" spans="2:51" x14ac:dyDescent="0.3">
      <c r="B2599" s="9"/>
      <c r="C2599" s="9"/>
      <c r="D2599" s="9"/>
      <c r="E2599" s="17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10"/>
      <c r="W2599" s="16" t="str">
        <f t="shared" si="284"/>
        <v/>
      </c>
      <c r="X2599">
        <f>IF(B2599="",IF(OR(COUNTA(C2599:$V2599)&gt;0,$AQ2599=1),1,0),0)</f>
        <v>0</v>
      </c>
      <c r="Y2599">
        <f>IF(C2599="",IF(OR(COUNTA(D2599:$V2599)&gt;0,$AQ2599=1),1,0),0)</f>
        <v>0</v>
      </c>
      <c r="Z2599">
        <f>IF(D2599="",IF(OR(COUNTA(E2599:$V2599)&gt;0,$AQ2599=1),1,0),0)</f>
        <v>0</v>
      </c>
      <c r="AA2599">
        <f>IF(E2599="",IF(OR(COUNTA(F2599:$V2599)&gt;0,$AQ2599=1),1,0),0)</f>
        <v>0</v>
      </c>
      <c r="AB2599">
        <f>IF(F2599="",IF(OR(COUNTA(G2599:$V2599)&gt;0,$AQ2599=1),1,0),0)</f>
        <v>0</v>
      </c>
      <c r="AC2599">
        <f>IF(G2599="",IF(OR(COUNTA(H2599:$V2599)&gt;0,$AQ2599=1),1,0),0)</f>
        <v>0</v>
      </c>
      <c r="AD2599">
        <f>IF(H2599="",IF(OR(COUNTA(I2599:$V2599)&gt;0,$AQ2599=1),1,0),0)</f>
        <v>0</v>
      </c>
      <c r="AE2599">
        <f>IF(I2599="",IF(OR(COUNTA(J2599:$V2599)&gt;0,$AQ2599=1),1,0),0)</f>
        <v>0</v>
      </c>
      <c r="AF2599">
        <f>IF(L2599="",IF(OR(COUNTA(M2599:$V2599)&gt;0,$AQ2599=1),1,0),0)</f>
        <v>0</v>
      </c>
      <c r="AG2599">
        <f>IF(M2599="",IF(OR(COUNTA(N2599:$V2599)&gt;0,$AQ2599=1),1,0),0)</f>
        <v>0</v>
      </c>
      <c r="AH2599">
        <f>IF(N2599="",IF(OR(COUNTA(O2599:$V2599)&gt;0,$AQ2599=1),1,0),0)</f>
        <v>0</v>
      </c>
      <c r="AI2599">
        <f>IF(AND(O2599="",$R2599="Titulaire / Titularis"),IF(OR(COUNTA(P2599:$V2599)&gt;0,$AQ2599=1),1,0),0)</f>
        <v>0</v>
      </c>
      <c r="AJ2599">
        <f>IF(AND(P2599="",$R2599="Titulaire / Titularis"),IF(OR(COUNTA(Q2599:$V2599)&gt;0,$AQ2599=1),1,0),0)</f>
        <v>0</v>
      </c>
      <c r="AK2599">
        <f>IF(AND(Q2599="",$R2599="Titulaire / Titularis"),IF(OR(COUNTA(R2599:$V2599)&gt;0,$AQ2599=1),1,0),0)</f>
        <v>0</v>
      </c>
      <c r="AL2599">
        <f>IF(R2599="",IF(OR(COUNTA(T2599:$V2599)&gt;0,$AQ2599=1),1,0),0)</f>
        <v>0</v>
      </c>
      <c r="AM2599">
        <f>IF(S2599="",IF(AND(R2599="Titulaire / Titularis",OR(COUNTA(U2599:$V2599)&gt;0,$AQ2599=1)),1,0),0)</f>
        <v>0</v>
      </c>
      <c r="AN2599">
        <f>IF(U2599="",IF(OR(COUNTA(V2599:$V2599)&gt;0,$AQ2599=1),1,0),0)</f>
        <v>0</v>
      </c>
      <c r="AO2599">
        <f t="shared" si="278"/>
        <v>0</v>
      </c>
      <c r="AP2599">
        <f t="shared" si="279"/>
        <v>0</v>
      </c>
      <c r="AQ2599">
        <f>IF(SUM($AP2600:$AP$5030)&gt;0,1,0)</f>
        <v>0</v>
      </c>
      <c r="AR2599">
        <f>IF(AND(COUNTA($B2600:$V$5030)&gt;0,COUNTA(B2599:V2599)=0),1,0)</f>
        <v>0</v>
      </c>
      <c r="AS2599" t="str">
        <f t="shared" si="280"/>
        <v/>
      </c>
      <c r="AT2599">
        <f t="shared" si="281"/>
        <v>0</v>
      </c>
      <c r="AU2599">
        <f t="shared" si="282"/>
        <v>0</v>
      </c>
      <c r="AV2599" cm="1">
        <f t="array" ref="AV2599">IF(AND($AT2599=0,$AS2599&lt;&gt;""),IF(ROWS(_xlfn.UNIQUE(_xlfn._xlws.FILTER($B$8:$B$5030, $AS$8:$AS$5030=$AS2599)))=1, 0, 1), 0)</f>
        <v>0</v>
      </c>
      <c r="AW2599" cm="1">
        <f t="array" ref="AW2599">IF(AND($B2599&lt;&gt;"",R2599&lt;&gt;"",$AT2599=0),IF(SUMPRODUCT((B$8:B$5030=$B2599)*($R$8:R$5030="Titulaire / Titularis"))&gt;0, 0, 1), 0)</f>
        <v>0</v>
      </c>
      <c r="AX2599" cm="1">
        <f t="array" ref="AX2599">IF(AND($B2599&lt;&gt;"",R2599&lt;&gt;"",$AT2599=0,R2599="Conjoint / Partner"),IF(SUMPRODUCT((B$8:B$5030=$B2599)*($R$8:R$5030="Conjoint / Partner"))&gt;1, 1, 0), 0)</f>
        <v>0</v>
      </c>
      <c r="AY2599">
        <f t="shared" si="283"/>
        <v>0</v>
      </c>
    </row>
    <row r="2600" spans="2:51" x14ac:dyDescent="0.3">
      <c r="B2600" s="9"/>
      <c r="C2600" s="9"/>
      <c r="D2600" s="9"/>
      <c r="E2600" s="17"/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10"/>
      <c r="W2600" s="16" t="str">
        <f t="shared" si="284"/>
        <v/>
      </c>
      <c r="X2600">
        <f>IF(B2600="",IF(OR(COUNTA(C2600:$V2600)&gt;0,$AQ2600=1),1,0),0)</f>
        <v>0</v>
      </c>
      <c r="Y2600">
        <f>IF(C2600="",IF(OR(COUNTA(D2600:$V2600)&gt;0,$AQ2600=1),1,0),0)</f>
        <v>0</v>
      </c>
      <c r="Z2600">
        <f>IF(D2600="",IF(OR(COUNTA(E2600:$V2600)&gt;0,$AQ2600=1),1,0),0)</f>
        <v>0</v>
      </c>
      <c r="AA2600">
        <f>IF(E2600="",IF(OR(COUNTA(F2600:$V2600)&gt;0,$AQ2600=1),1,0),0)</f>
        <v>0</v>
      </c>
      <c r="AB2600">
        <f>IF(F2600="",IF(OR(COUNTA(G2600:$V2600)&gt;0,$AQ2600=1),1,0),0)</f>
        <v>0</v>
      </c>
      <c r="AC2600">
        <f>IF(G2600="",IF(OR(COUNTA(H2600:$V2600)&gt;0,$AQ2600=1),1,0),0)</f>
        <v>0</v>
      </c>
      <c r="AD2600">
        <f>IF(H2600="",IF(OR(COUNTA(I2600:$V2600)&gt;0,$AQ2600=1),1,0),0)</f>
        <v>0</v>
      </c>
      <c r="AE2600">
        <f>IF(I2600="",IF(OR(COUNTA(J2600:$V2600)&gt;0,$AQ2600=1),1,0),0)</f>
        <v>0</v>
      </c>
      <c r="AF2600">
        <f>IF(L2600="",IF(OR(COUNTA(M2600:$V2600)&gt;0,$AQ2600=1),1,0),0)</f>
        <v>0</v>
      </c>
      <c r="AG2600">
        <f>IF(M2600="",IF(OR(COUNTA(N2600:$V2600)&gt;0,$AQ2600=1),1,0),0)</f>
        <v>0</v>
      </c>
      <c r="AH2600">
        <f>IF(N2600="",IF(OR(COUNTA(O2600:$V2600)&gt;0,$AQ2600=1),1,0),0)</f>
        <v>0</v>
      </c>
      <c r="AI2600">
        <f>IF(AND(O2600="",$R2600="Titulaire / Titularis"),IF(OR(COUNTA(P2600:$V2600)&gt;0,$AQ2600=1),1,0),0)</f>
        <v>0</v>
      </c>
      <c r="AJ2600">
        <f>IF(AND(P2600="",$R2600="Titulaire / Titularis"),IF(OR(COUNTA(Q2600:$V2600)&gt;0,$AQ2600=1),1,0),0)</f>
        <v>0</v>
      </c>
      <c r="AK2600">
        <f>IF(AND(Q2600="",$R2600="Titulaire / Titularis"),IF(OR(COUNTA(R2600:$V2600)&gt;0,$AQ2600=1),1,0),0)</f>
        <v>0</v>
      </c>
      <c r="AL2600">
        <f>IF(R2600="",IF(OR(COUNTA(T2600:$V2600)&gt;0,$AQ2600=1),1,0),0)</f>
        <v>0</v>
      </c>
      <c r="AM2600">
        <f>IF(S2600="",IF(AND(R2600="Titulaire / Titularis",OR(COUNTA(U2600:$V2600)&gt;0,$AQ2600=1)),1,0),0)</f>
        <v>0</v>
      </c>
      <c r="AN2600">
        <f>IF(U2600="",IF(OR(COUNTA(V2600:$V2600)&gt;0,$AQ2600=1),1,0),0)</f>
        <v>0</v>
      </c>
      <c r="AO2600">
        <f t="shared" si="278"/>
        <v>0</v>
      </c>
      <c r="AP2600">
        <f t="shared" si="279"/>
        <v>0</v>
      </c>
      <c r="AQ2600">
        <f>IF(SUM($AP2601:$AP$5030)&gt;0,1,0)</f>
        <v>0</v>
      </c>
      <c r="AR2600">
        <f>IF(AND(COUNTA($B2601:$V$5030)&gt;0,COUNTA(B2600:V2600)=0),1,0)</f>
        <v>0</v>
      </c>
      <c r="AS2600" t="str">
        <f t="shared" si="280"/>
        <v/>
      </c>
      <c r="AT2600">
        <f t="shared" si="281"/>
        <v>0</v>
      </c>
      <c r="AU2600">
        <f t="shared" si="282"/>
        <v>0</v>
      </c>
      <c r="AV2600" cm="1">
        <f t="array" ref="AV2600">IF(AND($AT2600=0,$AS2600&lt;&gt;""),IF(ROWS(_xlfn.UNIQUE(_xlfn._xlws.FILTER($B$8:$B$5030, $AS$8:$AS$5030=$AS2600)))=1, 0, 1), 0)</f>
        <v>0</v>
      </c>
      <c r="AW2600" cm="1">
        <f t="array" ref="AW2600">IF(AND($B2600&lt;&gt;"",R2600&lt;&gt;"",$AT2600=0),IF(SUMPRODUCT((B$8:B$5030=$B2600)*($R$8:R$5030="Titulaire / Titularis"))&gt;0, 0, 1), 0)</f>
        <v>0</v>
      </c>
      <c r="AX2600" cm="1">
        <f t="array" ref="AX2600">IF(AND($B2600&lt;&gt;"",R2600&lt;&gt;"",$AT2600=0,R2600="Conjoint / Partner"),IF(SUMPRODUCT((B$8:B$5030=$B2600)*($R$8:R$5030="Conjoint / Partner"))&gt;1, 1, 0), 0)</f>
        <v>0</v>
      </c>
      <c r="AY2600">
        <f t="shared" si="283"/>
        <v>0</v>
      </c>
    </row>
    <row r="2601" spans="2:51" x14ac:dyDescent="0.3">
      <c r="B2601" s="9"/>
      <c r="C2601" s="9"/>
      <c r="D2601" s="9"/>
      <c r="E2601" s="17"/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10"/>
      <c r="W2601" s="16" t="str">
        <f t="shared" si="284"/>
        <v/>
      </c>
      <c r="X2601">
        <f>IF(B2601="",IF(OR(COUNTA(C2601:$V2601)&gt;0,$AQ2601=1),1,0),0)</f>
        <v>0</v>
      </c>
      <c r="Y2601">
        <f>IF(C2601="",IF(OR(COUNTA(D2601:$V2601)&gt;0,$AQ2601=1),1,0),0)</f>
        <v>0</v>
      </c>
      <c r="Z2601">
        <f>IF(D2601="",IF(OR(COUNTA(E2601:$V2601)&gt;0,$AQ2601=1),1,0),0)</f>
        <v>0</v>
      </c>
      <c r="AA2601">
        <f>IF(E2601="",IF(OR(COUNTA(F2601:$V2601)&gt;0,$AQ2601=1),1,0),0)</f>
        <v>0</v>
      </c>
      <c r="AB2601">
        <f>IF(F2601="",IF(OR(COUNTA(G2601:$V2601)&gt;0,$AQ2601=1),1,0),0)</f>
        <v>0</v>
      </c>
      <c r="AC2601">
        <f>IF(G2601="",IF(OR(COUNTA(H2601:$V2601)&gt;0,$AQ2601=1),1,0),0)</f>
        <v>0</v>
      </c>
      <c r="AD2601">
        <f>IF(H2601="",IF(OR(COUNTA(I2601:$V2601)&gt;0,$AQ2601=1),1,0),0)</f>
        <v>0</v>
      </c>
      <c r="AE2601">
        <f>IF(I2601="",IF(OR(COUNTA(J2601:$V2601)&gt;0,$AQ2601=1),1,0),0)</f>
        <v>0</v>
      </c>
      <c r="AF2601">
        <f>IF(L2601="",IF(OR(COUNTA(M2601:$V2601)&gt;0,$AQ2601=1),1,0),0)</f>
        <v>0</v>
      </c>
      <c r="AG2601">
        <f>IF(M2601="",IF(OR(COUNTA(N2601:$V2601)&gt;0,$AQ2601=1),1,0),0)</f>
        <v>0</v>
      </c>
      <c r="AH2601">
        <f>IF(N2601="",IF(OR(COUNTA(O2601:$V2601)&gt;0,$AQ2601=1),1,0),0)</f>
        <v>0</v>
      </c>
      <c r="AI2601">
        <f>IF(AND(O2601="",$R2601="Titulaire / Titularis"),IF(OR(COUNTA(P2601:$V2601)&gt;0,$AQ2601=1),1,0),0)</f>
        <v>0</v>
      </c>
      <c r="AJ2601">
        <f>IF(AND(P2601="",$R2601="Titulaire / Titularis"),IF(OR(COUNTA(Q2601:$V2601)&gt;0,$AQ2601=1),1,0),0)</f>
        <v>0</v>
      </c>
      <c r="AK2601">
        <f>IF(AND(Q2601="",$R2601="Titulaire / Titularis"),IF(OR(COUNTA(R2601:$V2601)&gt;0,$AQ2601=1),1,0),0)</f>
        <v>0</v>
      </c>
      <c r="AL2601">
        <f>IF(R2601="",IF(OR(COUNTA(T2601:$V2601)&gt;0,$AQ2601=1),1,0),0)</f>
        <v>0</v>
      </c>
      <c r="AM2601">
        <f>IF(S2601="",IF(AND(R2601="Titulaire / Titularis",OR(COUNTA(U2601:$V2601)&gt;0,$AQ2601=1)),1,0),0)</f>
        <v>0</v>
      </c>
      <c r="AN2601">
        <f>IF(U2601="",IF(OR(COUNTA(V2601:$V2601)&gt;0,$AQ2601=1),1,0),0)</f>
        <v>0</v>
      </c>
      <c r="AO2601">
        <f t="shared" si="278"/>
        <v>0</v>
      </c>
      <c r="AP2601">
        <f t="shared" si="279"/>
        <v>0</v>
      </c>
      <c r="AQ2601">
        <f>IF(SUM($AP2602:$AP$5030)&gt;0,1,0)</f>
        <v>0</v>
      </c>
      <c r="AR2601">
        <f>IF(AND(COUNTA($B2602:$V$5030)&gt;0,COUNTA(B2601:V2601)=0),1,0)</f>
        <v>0</v>
      </c>
      <c r="AS2601" t="str">
        <f t="shared" si="280"/>
        <v/>
      </c>
      <c r="AT2601">
        <f t="shared" si="281"/>
        <v>0</v>
      </c>
      <c r="AU2601">
        <f t="shared" si="282"/>
        <v>0</v>
      </c>
      <c r="AV2601" cm="1">
        <f t="array" ref="AV2601">IF(AND($AT2601=0,$AS2601&lt;&gt;""),IF(ROWS(_xlfn.UNIQUE(_xlfn._xlws.FILTER($B$8:$B$5030, $AS$8:$AS$5030=$AS2601)))=1, 0, 1), 0)</f>
        <v>0</v>
      </c>
      <c r="AW2601" cm="1">
        <f t="array" ref="AW2601">IF(AND($B2601&lt;&gt;"",R2601&lt;&gt;"",$AT2601=0),IF(SUMPRODUCT((B$8:B$5030=$B2601)*($R$8:R$5030="Titulaire / Titularis"))&gt;0, 0, 1), 0)</f>
        <v>0</v>
      </c>
      <c r="AX2601" cm="1">
        <f t="array" ref="AX2601">IF(AND($B2601&lt;&gt;"",R2601&lt;&gt;"",$AT2601=0,R2601="Conjoint / Partner"),IF(SUMPRODUCT((B$8:B$5030=$B2601)*($R$8:R$5030="Conjoint / Partner"))&gt;1, 1, 0), 0)</f>
        <v>0</v>
      </c>
      <c r="AY2601">
        <f t="shared" si="283"/>
        <v>0</v>
      </c>
    </row>
    <row r="2602" spans="2:51" x14ac:dyDescent="0.3">
      <c r="B2602" s="9"/>
      <c r="C2602" s="9"/>
      <c r="D2602" s="9"/>
      <c r="E2602" s="17"/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10"/>
      <c r="W2602" s="16" t="str">
        <f t="shared" si="284"/>
        <v/>
      </c>
      <c r="X2602">
        <f>IF(B2602="",IF(OR(COUNTA(C2602:$V2602)&gt;0,$AQ2602=1),1,0),0)</f>
        <v>0</v>
      </c>
      <c r="Y2602">
        <f>IF(C2602="",IF(OR(COUNTA(D2602:$V2602)&gt;0,$AQ2602=1),1,0),0)</f>
        <v>0</v>
      </c>
      <c r="Z2602">
        <f>IF(D2602="",IF(OR(COUNTA(E2602:$V2602)&gt;0,$AQ2602=1),1,0),0)</f>
        <v>0</v>
      </c>
      <c r="AA2602">
        <f>IF(E2602="",IF(OR(COUNTA(F2602:$V2602)&gt;0,$AQ2602=1),1,0),0)</f>
        <v>0</v>
      </c>
      <c r="AB2602">
        <f>IF(F2602="",IF(OR(COUNTA(G2602:$V2602)&gt;0,$AQ2602=1),1,0),0)</f>
        <v>0</v>
      </c>
      <c r="AC2602">
        <f>IF(G2602="",IF(OR(COUNTA(H2602:$V2602)&gt;0,$AQ2602=1),1,0),0)</f>
        <v>0</v>
      </c>
      <c r="AD2602">
        <f>IF(H2602="",IF(OR(COUNTA(I2602:$V2602)&gt;0,$AQ2602=1),1,0),0)</f>
        <v>0</v>
      </c>
      <c r="AE2602">
        <f>IF(I2602="",IF(OR(COUNTA(J2602:$V2602)&gt;0,$AQ2602=1),1,0),0)</f>
        <v>0</v>
      </c>
      <c r="AF2602">
        <f>IF(L2602="",IF(OR(COUNTA(M2602:$V2602)&gt;0,$AQ2602=1),1,0),0)</f>
        <v>0</v>
      </c>
      <c r="AG2602">
        <f>IF(M2602="",IF(OR(COUNTA(N2602:$V2602)&gt;0,$AQ2602=1),1,0),0)</f>
        <v>0</v>
      </c>
      <c r="AH2602">
        <f>IF(N2602="",IF(OR(COUNTA(O2602:$V2602)&gt;0,$AQ2602=1),1,0),0)</f>
        <v>0</v>
      </c>
      <c r="AI2602">
        <f>IF(AND(O2602="",$R2602="Titulaire / Titularis"),IF(OR(COUNTA(P2602:$V2602)&gt;0,$AQ2602=1),1,0),0)</f>
        <v>0</v>
      </c>
      <c r="AJ2602">
        <f>IF(AND(P2602="",$R2602="Titulaire / Titularis"),IF(OR(COUNTA(Q2602:$V2602)&gt;0,$AQ2602=1),1,0),0)</f>
        <v>0</v>
      </c>
      <c r="AK2602">
        <f>IF(AND(Q2602="",$R2602="Titulaire / Titularis"),IF(OR(COUNTA(R2602:$V2602)&gt;0,$AQ2602=1),1,0),0)</f>
        <v>0</v>
      </c>
      <c r="AL2602">
        <f>IF(R2602="",IF(OR(COUNTA(T2602:$V2602)&gt;0,$AQ2602=1),1,0),0)</f>
        <v>0</v>
      </c>
      <c r="AM2602">
        <f>IF(S2602="",IF(AND(R2602="Titulaire / Titularis",OR(COUNTA(U2602:$V2602)&gt;0,$AQ2602=1)),1,0),0)</f>
        <v>0</v>
      </c>
      <c r="AN2602">
        <f>IF(U2602="",IF(OR(COUNTA(V2602:$V2602)&gt;0,$AQ2602=1),1,0),0)</f>
        <v>0</v>
      </c>
      <c r="AO2602">
        <f t="shared" si="278"/>
        <v>0</v>
      </c>
      <c r="AP2602">
        <f t="shared" si="279"/>
        <v>0</v>
      </c>
      <c r="AQ2602">
        <f>IF(SUM($AP2603:$AP$5030)&gt;0,1,0)</f>
        <v>0</v>
      </c>
      <c r="AR2602">
        <f>IF(AND(COUNTA($B2603:$V$5030)&gt;0,COUNTA(B2602:V2602)=0),1,0)</f>
        <v>0</v>
      </c>
      <c r="AS2602" t="str">
        <f t="shared" si="280"/>
        <v/>
      </c>
      <c r="AT2602">
        <f t="shared" si="281"/>
        <v>0</v>
      </c>
      <c r="AU2602">
        <f t="shared" si="282"/>
        <v>0</v>
      </c>
      <c r="AV2602" cm="1">
        <f t="array" ref="AV2602">IF(AND($AT2602=0,$AS2602&lt;&gt;""),IF(ROWS(_xlfn.UNIQUE(_xlfn._xlws.FILTER($B$8:$B$5030, $AS$8:$AS$5030=$AS2602)))=1, 0, 1), 0)</f>
        <v>0</v>
      </c>
      <c r="AW2602" cm="1">
        <f t="array" ref="AW2602">IF(AND($B2602&lt;&gt;"",R2602&lt;&gt;"",$AT2602=0),IF(SUMPRODUCT((B$8:B$5030=$B2602)*($R$8:R$5030="Titulaire / Titularis"))&gt;0, 0, 1), 0)</f>
        <v>0</v>
      </c>
      <c r="AX2602" cm="1">
        <f t="array" ref="AX2602">IF(AND($B2602&lt;&gt;"",R2602&lt;&gt;"",$AT2602=0,R2602="Conjoint / Partner"),IF(SUMPRODUCT((B$8:B$5030=$B2602)*($R$8:R$5030="Conjoint / Partner"))&gt;1, 1, 0), 0)</f>
        <v>0</v>
      </c>
      <c r="AY2602">
        <f t="shared" si="283"/>
        <v>0</v>
      </c>
    </row>
    <row r="2603" spans="2:51" x14ac:dyDescent="0.3">
      <c r="B2603" s="9"/>
      <c r="C2603" s="9"/>
      <c r="D2603" s="9"/>
      <c r="E2603" s="17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10"/>
      <c r="W2603" s="16" t="str">
        <f t="shared" si="284"/>
        <v/>
      </c>
      <c r="X2603">
        <f>IF(B2603="",IF(OR(COUNTA(C2603:$V2603)&gt;0,$AQ2603=1),1,0),0)</f>
        <v>0</v>
      </c>
      <c r="Y2603">
        <f>IF(C2603="",IF(OR(COUNTA(D2603:$V2603)&gt;0,$AQ2603=1),1,0),0)</f>
        <v>0</v>
      </c>
      <c r="Z2603">
        <f>IF(D2603="",IF(OR(COUNTA(E2603:$V2603)&gt;0,$AQ2603=1),1,0),0)</f>
        <v>0</v>
      </c>
      <c r="AA2603">
        <f>IF(E2603="",IF(OR(COUNTA(F2603:$V2603)&gt;0,$AQ2603=1),1,0),0)</f>
        <v>0</v>
      </c>
      <c r="AB2603">
        <f>IF(F2603="",IF(OR(COUNTA(G2603:$V2603)&gt;0,$AQ2603=1),1,0),0)</f>
        <v>0</v>
      </c>
      <c r="AC2603">
        <f>IF(G2603="",IF(OR(COUNTA(H2603:$V2603)&gt;0,$AQ2603=1),1,0),0)</f>
        <v>0</v>
      </c>
      <c r="AD2603">
        <f>IF(H2603="",IF(OR(COUNTA(I2603:$V2603)&gt;0,$AQ2603=1),1,0),0)</f>
        <v>0</v>
      </c>
      <c r="AE2603">
        <f>IF(I2603="",IF(OR(COUNTA(J2603:$V2603)&gt;0,$AQ2603=1),1,0),0)</f>
        <v>0</v>
      </c>
      <c r="AF2603">
        <f>IF(L2603="",IF(OR(COUNTA(M2603:$V2603)&gt;0,$AQ2603=1),1,0),0)</f>
        <v>0</v>
      </c>
      <c r="AG2603">
        <f>IF(M2603="",IF(OR(COUNTA(N2603:$V2603)&gt;0,$AQ2603=1),1,0),0)</f>
        <v>0</v>
      </c>
      <c r="AH2603">
        <f>IF(N2603="",IF(OR(COUNTA(O2603:$V2603)&gt;0,$AQ2603=1),1,0),0)</f>
        <v>0</v>
      </c>
      <c r="AI2603">
        <f>IF(AND(O2603="",$R2603="Titulaire / Titularis"),IF(OR(COUNTA(P2603:$V2603)&gt;0,$AQ2603=1),1,0),0)</f>
        <v>0</v>
      </c>
      <c r="AJ2603">
        <f>IF(AND(P2603="",$R2603="Titulaire / Titularis"),IF(OR(COUNTA(Q2603:$V2603)&gt;0,$AQ2603=1),1,0),0)</f>
        <v>0</v>
      </c>
      <c r="AK2603">
        <f>IF(AND(Q2603="",$R2603="Titulaire / Titularis"),IF(OR(COUNTA(R2603:$V2603)&gt;0,$AQ2603=1),1,0),0)</f>
        <v>0</v>
      </c>
      <c r="AL2603">
        <f>IF(R2603="",IF(OR(COUNTA(T2603:$V2603)&gt;0,$AQ2603=1),1,0),0)</f>
        <v>0</v>
      </c>
      <c r="AM2603">
        <f>IF(S2603="",IF(AND(R2603="Titulaire / Titularis",OR(COUNTA(U2603:$V2603)&gt;0,$AQ2603=1)),1,0),0)</f>
        <v>0</v>
      </c>
      <c r="AN2603">
        <f>IF(U2603="",IF(OR(COUNTA(V2603:$V2603)&gt;0,$AQ2603=1),1,0),0)</f>
        <v>0</v>
      </c>
      <c r="AO2603">
        <f t="shared" si="278"/>
        <v>0</v>
      </c>
      <c r="AP2603">
        <f t="shared" si="279"/>
        <v>0</v>
      </c>
      <c r="AQ2603">
        <f>IF(SUM($AP2604:$AP$5030)&gt;0,1,0)</f>
        <v>0</v>
      </c>
      <c r="AR2603">
        <f>IF(AND(COUNTA($B2604:$V$5030)&gt;0,COUNTA(B2603:V2603)=0),1,0)</f>
        <v>0</v>
      </c>
      <c r="AS2603" t="str">
        <f t="shared" si="280"/>
        <v/>
      </c>
      <c r="AT2603">
        <f t="shared" si="281"/>
        <v>0</v>
      </c>
      <c r="AU2603">
        <f t="shared" si="282"/>
        <v>0</v>
      </c>
      <c r="AV2603" cm="1">
        <f t="array" ref="AV2603">IF(AND($AT2603=0,$AS2603&lt;&gt;""),IF(ROWS(_xlfn.UNIQUE(_xlfn._xlws.FILTER($B$8:$B$5030, $AS$8:$AS$5030=$AS2603)))=1, 0, 1), 0)</f>
        <v>0</v>
      </c>
      <c r="AW2603" cm="1">
        <f t="array" ref="AW2603">IF(AND($B2603&lt;&gt;"",R2603&lt;&gt;"",$AT2603=0),IF(SUMPRODUCT((B$8:B$5030=$B2603)*($R$8:R$5030="Titulaire / Titularis"))&gt;0, 0, 1), 0)</f>
        <v>0</v>
      </c>
      <c r="AX2603" cm="1">
        <f t="array" ref="AX2603">IF(AND($B2603&lt;&gt;"",R2603&lt;&gt;"",$AT2603=0,R2603="Conjoint / Partner"),IF(SUMPRODUCT((B$8:B$5030=$B2603)*($R$8:R$5030="Conjoint / Partner"))&gt;1, 1, 0), 0)</f>
        <v>0</v>
      </c>
      <c r="AY2603">
        <f t="shared" si="283"/>
        <v>0</v>
      </c>
    </row>
    <row r="2604" spans="2:51" x14ac:dyDescent="0.3">
      <c r="B2604" s="9"/>
      <c r="C2604" s="9"/>
      <c r="D2604" s="9"/>
      <c r="E2604" s="17"/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10"/>
      <c r="W2604" s="16" t="str">
        <f t="shared" si="284"/>
        <v/>
      </c>
      <c r="X2604">
        <f>IF(B2604="",IF(OR(COUNTA(C2604:$V2604)&gt;0,$AQ2604=1),1,0),0)</f>
        <v>0</v>
      </c>
      <c r="Y2604">
        <f>IF(C2604="",IF(OR(COUNTA(D2604:$V2604)&gt;0,$AQ2604=1),1,0),0)</f>
        <v>0</v>
      </c>
      <c r="Z2604">
        <f>IF(D2604="",IF(OR(COUNTA(E2604:$V2604)&gt;0,$AQ2604=1),1,0),0)</f>
        <v>0</v>
      </c>
      <c r="AA2604">
        <f>IF(E2604="",IF(OR(COUNTA(F2604:$V2604)&gt;0,$AQ2604=1),1,0),0)</f>
        <v>0</v>
      </c>
      <c r="AB2604">
        <f>IF(F2604="",IF(OR(COUNTA(G2604:$V2604)&gt;0,$AQ2604=1),1,0),0)</f>
        <v>0</v>
      </c>
      <c r="AC2604">
        <f>IF(G2604="",IF(OR(COUNTA(H2604:$V2604)&gt;0,$AQ2604=1),1,0),0)</f>
        <v>0</v>
      </c>
      <c r="AD2604">
        <f>IF(H2604="",IF(OR(COUNTA(I2604:$V2604)&gt;0,$AQ2604=1),1,0),0)</f>
        <v>0</v>
      </c>
      <c r="AE2604">
        <f>IF(I2604="",IF(OR(COUNTA(J2604:$V2604)&gt;0,$AQ2604=1),1,0),0)</f>
        <v>0</v>
      </c>
      <c r="AF2604">
        <f>IF(L2604="",IF(OR(COUNTA(M2604:$V2604)&gt;0,$AQ2604=1),1,0),0)</f>
        <v>0</v>
      </c>
      <c r="AG2604">
        <f>IF(M2604="",IF(OR(COUNTA(N2604:$V2604)&gt;0,$AQ2604=1),1,0),0)</f>
        <v>0</v>
      </c>
      <c r="AH2604">
        <f>IF(N2604="",IF(OR(COUNTA(O2604:$V2604)&gt;0,$AQ2604=1),1,0),0)</f>
        <v>0</v>
      </c>
      <c r="AI2604">
        <f>IF(AND(O2604="",$R2604="Titulaire / Titularis"),IF(OR(COUNTA(P2604:$V2604)&gt;0,$AQ2604=1),1,0),0)</f>
        <v>0</v>
      </c>
      <c r="AJ2604">
        <f>IF(AND(P2604="",$R2604="Titulaire / Titularis"),IF(OR(COUNTA(Q2604:$V2604)&gt;0,$AQ2604=1),1,0),0)</f>
        <v>0</v>
      </c>
      <c r="AK2604">
        <f>IF(AND(Q2604="",$R2604="Titulaire / Titularis"),IF(OR(COUNTA(R2604:$V2604)&gt;0,$AQ2604=1),1,0),0)</f>
        <v>0</v>
      </c>
      <c r="AL2604">
        <f>IF(R2604="",IF(OR(COUNTA(T2604:$V2604)&gt;0,$AQ2604=1),1,0),0)</f>
        <v>0</v>
      </c>
      <c r="AM2604">
        <f>IF(S2604="",IF(AND(R2604="Titulaire / Titularis",OR(COUNTA(U2604:$V2604)&gt;0,$AQ2604=1)),1,0),0)</f>
        <v>0</v>
      </c>
      <c r="AN2604">
        <f>IF(U2604="",IF(OR(COUNTA(V2604:$V2604)&gt;0,$AQ2604=1),1,0),0)</f>
        <v>0</v>
      </c>
      <c r="AO2604">
        <f t="shared" si="278"/>
        <v>0</v>
      </c>
      <c r="AP2604">
        <f t="shared" si="279"/>
        <v>0</v>
      </c>
      <c r="AQ2604">
        <f>IF(SUM($AP2605:$AP$5030)&gt;0,1,0)</f>
        <v>0</v>
      </c>
      <c r="AR2604">
        <f>IF(AND(COUNTA($B2605:$V$5030)&gt;0,COUNTA(B2604:V2604)=0),1,0)</f>
        <v>0</v>
      </c>
      <c r="AS2604" t="str">
        <f t="shared" si="280"/>
        <v/>
      </c>
      <c r="AT2604">
        <f t="shared" si="281"/>
        <v>0</v>
      </c>
      <c r="AU2604">
        <f t="shared" si="282"/>
        <v>0</v>
      </c>
      <c r="AV2604" cm="1">
        <f t="array" ref="AV2604">IF(AND($AT2604=0,$AS2604&lt;&gt;""),IF(ROWS(_xlfn.UNIQUE(_xlfn._xlws.FILTER($B$8:$B$5030, $AS$8:$AS$5030=$AS2604)))=1, 0, 1), 0)</f>
        <v>0</v>
      </c>
      <c r="AW2604" cm="1">
        <f t="array" ref="AW2604">IF(AND($B2604&lt;&gt;"",R2604&lt;&gt;"",$AT2604=0),IF(SUMPRODUCT((B$8:B$5030=$B2604)*($R$8:R$5030="Titulaire / Titularis"))&gt;0, 0, 1), 0)</f>
        <v>0</v>
      </c>
      <c r="AX2604" cm="1">
        <f t="array" ref="AX2604">IF(AND($B2604&lt;&gt;"",R2604&lt;&gt;"",$AT2604=0,R2604="Conjoint / Partner"),IF(SUMPRODUCT((B$8:B$5030=$B2604)*($R$8:R$5030="Conjoint / Partner"))&gt;1, 1, 0), 0)</f>
        <v>0</v>
      </c>
      <c r="AY2604">
        <f t="shared" si="283"/>
        <v>0</v>
      </c>
    </row>
    <row r="2605" spans="2:51" x14ac:dyDescent="0.3">
      <c r="B2605" s="9"/>
      <c r="C2605" s="9"/>
      <c r="D2605" s="9"/>
      <c r="E2605" s="17"/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10"/>
      <c r="W2605" s="16" t="str">
        <f t="shared" si="284"/>
        <v/>
      </c>
      <c r="X2605">
        <f>IF(B2605="",IF(OR(COUNTA(C2605:$V2605)&gt;0,$AQ2605=1),1,0),0)</f>
        <v>0</v>
      </c>
      <c r="Y2605">
        <f>IF(C2605="",IF(OR(COUNTA(D2605:$V2605)&gt;0,$AQ2605=1),1,0),0)</f>
        <v>0</v>
      </c>
      <c r="Z2605">
        <f>IF(D2605="",IF(OR(COUNTA(E2605:$V2605)&gt;0,$AQ2605=1),1,0),0)</f>
        <v>0</v>
      </c>
      <c r="AA2605">
        <f>IF(E2605="",IF(OR(COUNTA(F2605:$V2605)&gt;0,$AQ2605=1),1,0),0)</f>
        <v>0</v>
      </c>
      <c r="AB2605">
        <f>IF(F2605="",IF(OR(COUNTA(G2605:$V2605)&gt;0,$AQ2605=1),1,0),0)</f>
        <v>0</v>
      </c>
      <c r="AC2605">
        <f>IF(G2605="",IF(OR(COUNTA(H2605:$V2605)&gt;0,$AQ2605=1),1,0),0)</f>
        <v>0</v>
      </c>
      <c r="AD2605">
        <f>IF(H2605="",IF(OR(COUNTA(I2605:$V2605)&gt;0,$AQ2605=1),1,0),0)</f>
        <v>0</v>
      </c>
      <c r="AE2605">
        <f>IF(I2605="",IF(OR(COUNTA(J2605:$V2605)&gt;0,$AQ2605=1),1,0),0)</f>
        <v>0</v>
      </c>
      <c r="AF2605">
        <f>IF(L2605="",IF(OR(COUNTA(M2605:$V2605)&gt;0,$AQ2605=1),1,0),0)</f>
        <v>0</v>
      </c>
      <c r="AG2605">
        <f>IF(M2605="",IF(OR(COUNTA(N2605:$V2605)&gt;0,$AQ2605=1),1,0),0)</f>
        <v>0</v>
      </c>
      <c r="AH2605">
        <f>IF(N2605="",IF(OR(COUNTA(O2605:$V2605)&gt;0,$AQ2605=1),1,0),0)</f>
        <v>0</v>
      </c>
      <c r="AI2605">
        <f>IF(AND(O2605="",$R2605="Titulaire / Titularis"),IF(OR(COUNTA(P2605:$V2605)&gt;0,$AQ2605=1),1,0),0)</f>
        <v>0</v>
      </c>
      <c r="AJ2605">
        <f>IF(AND(P2605="",$R2605="Titulaire / Titularis"),IF(OR(COUNTA(Q2605:$V2605)&gt;0,$AQ2605=1),1,0),0)</f>
        <v>0</v>
      </c>
      <c r="AK2605">
        <f>IF(AND(Q2605="",$R2605="Titulaire / Titularis"),IF(OR(COUNTA(R2605:$V2605)&gt;0,$AQ2605=1),1,0),0)</f>
        <v>0</v>
      </c>
      <c r="AL2605">
        <f>IF(R2605="",IF(OR(COUNTA(T2605:$V2605)&gt;0,$AQ2605=1),1,0),0)</f>
        <v>0</v>
      </c>
      <c r="AM2605">
        <f>IF(S2605="",IF(AND(R2605="Titulaire / Titularis",OR(COUNTA(U2605:$V2605)&gt;0,$AQ2605=1)),1,0),0)</f>
        <v>0</v>
      </c>
      <c r="AN2605">
        <f>IF(U2605="",IF(OR(COUNTA(V2605:$V2605)&gt;0,$AQ2605=1),1,0),0)</f>
        <v>0</v>
      </c>
      <c r="AO2605">
        <f t="shared" si="278"/>
        <v>0</v>
      </c>
      <c r="AP2605">
        <f t="shared" si="279"/>
        <v>0</v>
      </c>
      <c r="AQ2605">
        <f>IF(SUM($AP2606:$AP$5030)&gt;0,1,0)</f>
        <v>0</v>
      </c>
      <c r="AR2605">
        <f>IF(AND(COUNTA($B2606:$V$5030)&gt;0,COUNTA(B2605:V2605)=0),1,0)</f>
        <v>0</v>
      </c>
      <c r="AS2605" t="str">
        <f t="shared" si="280"/>
        <v/>
      </c>
      <c r="AT2605">
        <f t="shared" si="281"/>
        <v>0</v>
      </c>
      <c r="AU2605">
        <f t="shared" si="282"/>
        <v>0</v>
      </c>
      <c r="AV2605" cm="1">
        <f t="array" ref="AV2605">IF(AND($AT2605=0,$AS2605&lt;&gt;""),IF(ROWS(_xlfn.UNIQUE(_xlfn._xlws.FILTER($B$8:$B$5030, $AS$8:$AS$5030=$AS2605)))=1, 0, 1), 0)</f>
        <v>0</v>
      </c>
      <c r="AW2605" cm="1">
        <f t="array" ref="AW2605">IF(AND($B2605&lt;&gt;"",R2605&lt;&gt;"",$AT2605=0),IF(SUMPRODUCT((B$8:B$5030=$B2605)*($R$8:R$5030="Titulaire / Titularis"))&gt;0, 0, 1), 0)</f>
        <v>0</v>
      </c>
      <c r="AX2605" cm="1">
        <f t="array" ref="AX2605">IF(AND($B2605&lt;&gt;"",R2605&lt;&gt;"",$AT2605=0,R2605="Conjoint / Partner"),IF(SUMPRODUCT((B$8:B$5030=$B2605)*($R$8:R$5030="Conjoint / Partner"))&gt;1, 1, 0), 0)</f>
        <v>0</v>
      </c>
      <c r="AY2605">
        <f t="shared" si="283"/>
        <v>0</v>
      </c>
    </row>
    <row r="2606" spans="2:51" x14ac:dyDescent="0.3">
      <c r="B2606" s="9"/>
      <c r="C2606" s="9"/>
      <c r="D2606" s="9"/>
      <c r="E2606" s="17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10"/>
      <c r="W2606" s="16" t="str">
        <f t="shared" si="284"/>
        <v/>
      </c>
      <c r="X2606">
        <f>IF(B2606="",IF(OR(COUNTA(C2606:$V2606)&gt;0,$AQ2606=1),1,0),0)</f>
        <v>0</v>
      </c>
      <c r="Y2606">
        <f>IF(C2606="",IF(OR(COUNTA(D2606:$V2606)&gt;0,$AQ2606=1),1,0),0)</f>
        <v>0</v>
      </c>
      <c r="Z2606">
        <f>IF(D2606="",IF(OR(COUNTA(E2606:$V2606)&gt;0,$AQ2606=1),1,0),0)</f>
        <v>0</v>
      </c>
      <c r="AA2606">
        <f>IF(E2606="",IF(OR(COUNTA(F2606:$V2606)&gt;0,$AQ2606=1),1,0),0)</f>
        <v>0</v>
      </c>
      <c r="AB2606">
        <f>IF(F2606="",IF(OR(COUNTA(G2606:$V2606)&gt;0,$AQ2606=1),1,0),0)</f>
        <v>0</v>
      </c>
      <c r="AC2606">
        <f>IF(G2606="",IF(OR(COUNTA(H2606:$V2606)&gt;0,$AQ2606=1),1,0),0)</f>
        <v>0</v>
      </c>
      <c r="AD2606">
        <f>IF(H2606="",IF(OR(COUNTA(I2606:$V2606)&gt;0,$AQ2606=1),1,0),0)</f>
        <v>0</v>
      </c>
      <c r="AE2606">
        <f>IF(I2606="",IF(OR(COUNTA(J2606:$V2606)&gt;0,$AQ2606=1),1,0),0)</f>
        <v>0</v>
      </c>
      <c r="AF2606">
        <f>IF(L2606="",IF(OR(COUNTA(M2606:$V2606)&gt;0,$AQ2606=1),1,0),0)</f>
        <v>0</v>
      </c>
      <c r="AG2606">
        <f>IF(M2606="",IF(OR(COUNTA(N2606:$V2606)&gt;0,$AQ2606=1),1,0),0)</f>
        <v>0</v>
      </c>
      <c r="AH2606">
        <f>IF(N2606="",IF(OR(COUNTA(O2606:$V2606)&gt;0,$AQ2606=1),1,0),0)</f>
        <v>0</v>
      </c>
      <c r="AI2606">
        <f>IF(AND(O2606="",$R2606="Titulaire / Titularis"),IF(OR(COUNTA(P2606:$V2606)&gt;0,$AQ2606=1),1,0),0)</f>
        <v>0</v>
      </c>
      <c r="AJ2606">
        <f>IF(AND(P2606="",$R2606="Titulaire / Titularis"),IF(OR(COUNTA(Q2606:$V2606)&gt;0,$AQ2606=1),1,0),0)</f>
        <v>0</v>
      </c>
      <c r="AK2606">
        <f>IF(AND(Q2606="",$R2606="Titulaire / Titularis"),IF(OR(COUNTA(R2606:$V2606)&gt;0,$AQ2606=1),1,0),0)</f>
        <v>0</v>
      </c>
      <c r="AL2606">
        <f>IF(R2606="",IF(OR(COUNTA(T2606:$V2606)&gt;0,$AQ2606=1),1,0),0)</f>
        <v>0</v>
      </c>
      <c r="AM2606">
        <f>IF(S2606="",IF(AND(R2606="Titulaire / Titularis",OR(COUNTA(U2606:$V2606)&gt;0,$AQ2606=1)),1,0),0)</f>
        <v>0</v>
      </c>
      <c r="AN2606">
        <f>IF(U2606="",IF(OR(COUNTA(V2606:$V2606)&gt;0,$AQ2606=1),1,0),0)</f>
        <v>0</v>
      </c>
      <c r="AO2606">
        <f t="shared" si="278"/>
        <v>0</v>
      </c>
      <c r="AP2606">
        <f t="shared" si="279"/>
        <v>0</v>
      </c>
      <c r="AQ2606">
        <f>IF(SUM($AP2607:$AP$5030)&gt;0,1,0)</f>
        <v>0</v>
      </c>
      <c r="AR2606">
        <f>IF(AND(COUNTA($B2607:$V$5030)&gt;0,COUNTA(B2606:V2606)=0),1,0)</f>
        <v>0</v>
      </c>
      <c r="AS2606" t="str">
        <f t="shared" si="280"/>
        <v/>
      </c>
      <c r="AT2606">
        <f t="shared" si="281"/>
        <v>0</v>
      </c>
      <c r="AU2606">
        <f t="shared" si="282"/>
        <v>0</v>
      </c>
      <c r="AV2606" cm="1">
        <f t="array" ref="AV2606">IF(AND($AT2606=0,$AS2606&lt;&gt;""),IF(ROWS(_xlfn.UNIQUE(_xlfn._xlws.FILTER($B$8:$B$5030, $AS$8:$AS$5030=$AS2606)))=1, 0, 1), 0)</f>
        <v>0</v>
      </c>
      <c r="AW2606" cm="1">
        <f t="array" ref="AW2606">IF(AND($B2606&lt;&gt;"",R2606&lt;&gt;"",$AT2606=0),IF(SUMPRODUCT((B$8:B$5030=$B2606)*($R$8:R$5030="Titulaire / Titularis"))&gt;0, 0, 1), 0)</f>
        <v>0</v>
      </c>
      <c r="AX2606" cm="1">
        <f t="array" ref="AX2606">IF(AND($B2606&lt;&gt;"",R2606&lt;&gt;"",$AT2606=0,R2606="Conjoint / Partner"),IF(SUMPRODUCT((B$8:B$5030=$B2606)*($R$8:R$5030="Conjoint / Partner"))&gt;1, 1, 0), 0)</f>
        <v>0</v>
      </c>
      <c r="AY2606">
        <f t="shared" si="283"/>
        <v>0</v>
      </c>
    </row>
    <row r="2607" spans="2:51" x14ac:dyDescent="0.3">
      <c r="B2607" s="9"/>
      <c r="C2607" s="9"/>
      <c r="D2607" s="9"/>
      <c r="E2607" s="17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10"/>
      <c r="W2607" s="16" t="str">
        <f t="shared" si="284"/>
        <v/>
      </c>
      <c r="X2607">
        <f>IF(B2607="",IF(OR(COUNTA(C2607:$V2607)&gt;0,$AQ2607=1),1,0),0)</f>
        <v>0</v>
      </c>
      <c r="Y2607">
        <f>IF(C2607="",IF(OR(COUNTA(D2607:$V2607)&gt;0,$AQ2607=1),1,0),0)</f>
        <v>0</v>
      </c>
      <c r="Z2607">
        <f>IF(D2607="",IF(OR(COUNTA(E2607:$V2607)&gt;0,$AQ2607=1),1,0),0)</f>
        <v>0</v>
      </c>
      <c r="AA2607">
        <f>IF(E2607="",IF(OR(COUNTA(F2607:$V2607)&gt;0,$AQ2607=1),1,0),0)</f>
        <v>0</v>
      </c>
      <c r="AB2607">
        <f>IF(F2607="",IF(OR(COUNTA(G2607:$V2607)&gt;0,$AQ2607=1),1,0),0)</f>
        <v>0</v>
      </c>
      <c r="AC2607">
        <f>IF(G2607="",IF(OR(COUNTA(H2607:$V2607)&gt;0,$AQ2607=1),1,0),0)</f>
        <v>0</v>
      </c>
      <c r="AD2607">
        <f>IF(H2607="",IF(OR(COUNTA(I2607:$V2607)&gt;0,$AQ2607=1),1,0),0)</f>
        <v>0</v>
      </c>
      <c r="AE2607">
        <f>IF(I2607="",IF(OR(COUNTA(J2607:$V2607)&gt;0,$AQ2607=1),1,0),0)</f>
        <v>0</v>
      </c>
      <c r="AF2607">
        <f>IF(L2607="",IF(OR(COUNTA(M2607:$V2607)&gt;0,$AQ2607=1),1,0),0)</f>
        <v>0</v>
      </c>
      <c r="AG2607">
        <f>IF(M2607="",IF(OR(COUNTA(N2607:$V2607)&gt;0,$AQ2607=1),1,0),0)</f>
        <v>0</v>
      </c>
      <c r="AH2607">
        <f>IF(N2607="",IF(OR(COUNTA(O2607:$V2607)&gt;0,$AQ2607=1),1,0),0)</f>
        <v>0</v>
      </c>
      <c r="AI2607">
        <f>IF(AND(O2607="",$R2607="Titulaire / Titularis"),IF(OR(COUNTA(P2607:$V2607)&gt;0,$AQ2607=1),1,0),0)</f>
        <v>0</v>
      </c>
      <c r="AJ2607">
        <f>IF(AND(P2607="",$R2607="Titulaire / Titularis"),IF(OR(COUNTA(Q2607:$V2607)&gt;0,$AQ2607=1),1,0),0)</f>
        <v>0</v>
      </c>
      <c r="AK2607">
        <f>IF(AND(Q2607="",$R2607="Titulaire / Titularis"),IF(OR(COUNTA(R2607:$V2607)&gt;0,$AQ2607=1),1,0),0)</f>
        <v>0</v>
      </c>
      <c r="AL2607">
        <f>IF(R2607="",IF(OR(COUNTA(T2607:$V2607)&gt;0,$AQ2607=1),1,0),0)</f>
        <v>0</v>
      </c>
      <c r="AM2607">
        <f>IF(S2607="",IF(AND(R2607="Titulaire / Titularis",OR(COUNTA(U2607:$V2607)&gt;0,$AQ2607=1)),1,0),0)</f>
        <v>0</v>
      </c>
      <c r="AN2607">
        <f>IF(U2607="",IF(OR(COUNTA(V2607:$V2607)&gt;0,$AQ2607=1),1,0),0)</f>
        <v>0</v>
      </c>
      <c r="AO2607">
        <f t="shared" si="278"/>
        <v>0</v>
      </c>
      <c r="AP2607">
        <f t="shared" si="279"/>
        <v>0</v>
      </c>
      <c r="AQ2607">
        <f>IF(SUM($AP2608:$AP$5030)&gt;0,1,0)</f>
        <v>0</v>
      </c>
      <c r="AR2607">
        <f>IF(AND(COUNTA($B2608:$V$5030)&gt;0,COUNTA(B2607:V2607)=0),1,0)</f>
        <v>0</v>
      </c>
      <c r="AS2607" t="str">
        <f t="shared" si="280"/>
        <v/>
      </c>
      <c r="AT2607">
        <f t="shared" si="281"/>
        <v>0</v>
      </c>
      <c r="AU2607">
        <f t="shared" si="282"/>
        <v>0</v>
      </c>
      <c r="AV2607" cm="1">
        <f t="array" ref="AV2607">IF(AND($AT2607=0,$AS2607&lt;&gt;""),IF(ROWS(_xlfn.UNIQUE(_xlfn._xlws.FILTER($B$8:$B$5030, $AS$8:$AS$5030=$AS2607)))=1, 0, 1), 0)</f>
        <v>0</v>
      </c>
      <c r="AW2607" cm="1">
        <f t="array" ref="AW2607">IF(AND($B2607&lt;&gt;"",R2607&lt;&gt;"",$AT2607=0),IF(SUMPRODUCT((B$8:B$5030=$B2607)*($R$8:R$5030="Titulaire / Titularis"))&gt;0, 0, 1), 0)</f>
        <v>0</v>
      </c>
      <c r="AX2607" cm="1">
        <f t="array" ref="AX2607">IF(AND($B2607&lt;&gt;"",R2607&lt;&gt;"",$AT2607=0,R2607="Conjoint / Partner"),IF(SUMPRODUCT((B$8:B$5030=$B2607)*($R$8:R$5030="Conjoint / Partner"))&gt;1, 1, 0), 0)</f>
        <v>0</v>
      </c>
      <c r="AY2607">
        <f t="shared" si="283"/>
        <v>0</v>
      </c>
    </row>
    <row r="2608" spans="2:51" x14ac:dyDescent="0.3">
      <c r="B2608" s="9"/>
      <c r="C2608" s="9"/>
      <c r="D2608" s="9"/>
      <c r="E2608" s="17"/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10"/>
      <c r="W2608" s="16" t="str">
        <f t="shared" si="284"/>
        <v/>
      </c>
      <c r="X2608">
        <f>IF(B2608="",IF(OR(COUNTA(C2608:$V2608)&gt;0,$AQ2608=1),1,0),0)</f>
        <v>0</v>
      </c>
      <c r="Y2608">
        <f>IF(C2608="",IF(OR(COUNTA(D2608:$V2608)&gt;0,$AQ2608=1),1,0),0)</f>
        <v>0</v>
      </c>
      <c r="Z2608">
        <f>IF(D2608="",IF(OR(COUNTA(E2608:$V2608)&gt;0,$AQ2608=1),1,0),0)</f>
        <v>0</v>
      </c>
      <c r="AA2608">
        <f>IF(E2608="",IF(OR(COUNTA(F2608:$V2608)&gt;0,$AQ2608=1),1,0),0)</f>
        <v>0</v>
      </c>
      <c r="AB2608">
        <f>IF(F2608="",IF(OR(COUNTA(G2608:$V2608)&gt;0,$AQ2608=1),1,0),0)</f>
        <v>0</v>
      </c>
      <c r="AC2608">
        <f>IF(G2608="",IF(OR(COUNTA(H2608:$V2608)&gt;0,$AQ2608=1),1,0),0)</f>
        <v>0</v>
      </c>
      <c r="AD2608">
        <f>IF(H2608="",IF(OR(COUNTA(I2608:$V2608)&gt;0,$AQ2608=1),1,0),0)</f>
        <v>0</v>
      </c>
      <c r="AE2608">
        <f>IF(I2608="",IF(OR(COUNTA(J2608:$V2608)&gt;0,$AQ2608=1),1,0),0)</f>
        <v>0</v>
      </c>
      <c r="AF2608">
        <f>IF(L2608="",IF(OR(COUNTA(M2608:$V2608)&gt;0,$AQ2608=1),1,0),0)</f>
        <v>0</v>
      </c>
      <c r="AG2608">
        <f>IF(M2608="",IF(OR(COUNTA(N2608:$V2608)&gt;0,$AQ2608=1),1,0),0)</f>
        <v>0</v>
      </c>
      <c r="AH2608">
        <f>IF(N2608="",IF(OR(COUNTA(O2608:$V2608)&gt;0,$AQ2608=1),1,0),0)</f>
        <v>0</v>
      </c>
      <c r="AI2608">
        <f>IF(AND(O2608="",$R2608="Titulaire / Titularis"),IF(OR(COUNTA(P2608:$V2608)&gt;0,$AQ2608=1),1,0),0)</f>
        <v>0</v>
      </c>
      <c r="AJ2608">
        <f>IF(AND(P2608="",$R2608="Titulaire / Titularis"),IF(OR(COUNTA(Q2608:$V2608)&gt;0,$AQ2608=1),1,0),0)</f>
        <v>0</v>
      </c>
      <c r="AK2608">
        <f>IF(AND(Q2608="",$R2608="Titulaire / Titularis"),IF(OR(COUNTA(R2608:$V2608)&gt;0,$AQ2608=1),1,0),0)</f>
        <v>0</v>
      </c>
      <c r="AL2608">
        <f>IF(R2608="",IF(OR(COUNTA(T2608:$V2608)&gt;0,$AQ2608=1),1,0),0)</f>
        <v>0</v>
      </c>
      <c r="AM2608">
        <f>IF(S2608="",IF(AND(R2608="Titulaire / Titularis",OR(COUNTA(U2608:$V2608)&gt;0,$AQ2608=1)),1,0),0)</f>
        <v>0</v>
      </c>
      <c r="AN2608">
        <f>IF(U2608="",IF(OR(COUNTA(V2608:$V2608)&gt;0,$AQ2608=1),1,0),0)</f>
        <v>0</v>
      </c>
      <c r="AO2608">
        <f t="shared" si="278"/>
        <v>0</v>
      </c>
      <c r="AP2608">
        <f t="shared" si="279"/>
        <v>0</v>
      </c>
      <c r="AQ2608">
        <f>IF(SUM($AP2609:$AP$5030)&gt;0,1,0)</f>
        <v>0</v>
      </c>
      <c r="AR2608">
        <f>IF(AND(COUNTA($B2609:$V$5030)&gt;0,COUNTA(B2608:V2608)=0),1,0)</f>
        <v>0</v>
      </c>
      <c r="AS2608" t="str">
        <f t="shared" si="280"/>
        <v/>
      </c>
      <c r="AT2608">
        <f t="shared" si="281"/>
        <v>0</v>
      </c>
      <c r="AU2608">
        <f t="shared" si="282"/>
        <v>0</v>
      </c>
      <c r="AV2608" cm="1">
        <f t="array" ref="AV2608">IF(AND($AT2608=0,$AS2608&lt;&gt;""),IF(ROWS(_xlfn.UNIQUE(_xlfn._xlws.FILTER($B$8:$B$5030, $AS$8:$AS$5030=$AS2608)))=1, 0, 1), 0)</f>
        <v>0</v>
      </c>
      <c r="AW2608" cm="1">
        <f t="array" ref="AW2608">IF(AND($B2608&lt;&gt;"",R2608&lt;&gt;"",$AT2608=0),IF(SUMPRODUCT((B$8:B$5030=$B2608)*($R$8:R$5030="Titulaire / Titularis"))&gt;0, 0, 1), 0)</f>
        <v>0</v>
      </c>
      <c r="AX2608" cm="1">
        <f t="array" ref="AX2608">IF(AND($B2608&lt;&gt;"",R2608&lt;&gt;"",$AT2608=0,R2608="Conjoint / Partner"),IF(SUMPRODUCT((B$8:B$5030=$B2608)*($R$8:R$5030="Conjoint / Partner"))&gt;1, 1, 0), 0)</f>
        <v>0</v>
      </c>
      <c r="AY2608">
        <f t="shared" si="283"/>
        <v>0</v>
      </c>
    </row>
    <row r="2609" spans="2:51" x14ac:dyDescent="0.3">
      <c r="B2609" s="9"/>
      <c r="C2609" s="9"/>
      <c r="D2609" s="9"/>
      <c r="E2609" s="17"/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10"/>
      <c r="W2609" s="16" t="str">
        <f t="shared" si="284"/>
        <v/>
      </c>
      <c r="X2609">
        <f>IF(B2609="",IF(OR(COUNTA(C2609:$V2609)&gt;0,$AQ2609=1),1,0),0)</f>
        <v>0</v>
      </c>
      <c r="Y2609">
        <f>IF(C2609="",IF(OR(COUNTA(D2609:$V2609)&gt;0,$AQ2609=1),1,0),0)</f>
        <v>0</v>
      </c>
      <c r="Z2609">
        <f>IF(D2609="",IF(OR(COUNTA(E2609:$V2609)&gt;0,$AQ2609=1),1,0),0)</f>
        <v>0</v>
      </c>
      <c r="AA2609">
        <f>IF(E2609="",IF(OR(COUNTA(F2609:$V2609)&gt;0,$AQ2609=1),1,0),0)</f>
        <v>0</v>
      </c>
      <c r="AB2609">
        <f>IF(F2609="",IF(OR(COUNTA(G2609:$V2609)&gt;0,$AQ2609=1),1,0),0)</f>
        <v>0</v>
      </c>
      <c r="AC2609">
        <f>IF(G2609="",IF(OR(COUNTA(H2609:$V2609)&gt;0,$AQ2609=1),1,0),0)</f>
        <v>0</v>
      </c>
      <c r="AD2609">
        <f>IF(H2609="",IF(OR(COUNTA(I2609:$V2609)&gt;0,$AQ2609=1),1,0),0)</f>
        <v>0</v>
      </c>
      <c r="AE2609">
        <f>IF(I2609="",IF(OR(COUNTA(J2609:$V2609)&gt;0,$AQ2609=1),1,0),0)</f>
        <v>0</v>
      </c>
      <c r="AF2609">
        <f>IF(L2609="",IF(OR(COUNTA(M2609:$V2609)&gt;0,$AQ2609=1),1,0),0)</f>
        <v>0</v>
      </c>
      <c r="AG2609">
        <f>IF(M2609="",IF(OR(COUNTA(N2609:$V2609)&gt;0,$AQ2609=1),1,0),0)</f>
        <v>0</v>
      </c>
      <c r="AH2609">
        <f>IF(N2609="",IF(OR(COUNTA(O2609:$V2609)&gt;0,$AQ2609=1),1,0),0)</f>
        <v>0</v>
      </c>
      <c r="AI2609">
        <f>IF(AND(O2609="",$R2609="Titulaire / Titularis"),IF(OR(COUNTA(P2609:$V2609)&gt;0,$AQ2609=1),1,0),0)</f>
        <v>0</v>
      </c>
      <c r="AJ2609">
        <f>IF(AND(P2609="",$R2609="Titulaire / Titularis"),IF(OR(COUNTA(Q2609:$V2609)&gt;0,$AQ2609=1),1,0),0)</f>
        <v>0</v>
      </c>
      <c r="AK2609">
        <f>IF(AND(Q2609="",$R2609="Titulaire / Titularis"),IF(OR(COUNTA(R2609:$V2609)&gt;0,$AQ2609=1),1,0),0)</f>
        <v>0</v>
      </c>
      <c r="AL2609">
        <f>IF(R2609="",IF(OR(COUNTA(T2609:$V2609)&gt;0,$AQ2609=1),1,0),0)</f>
        <v>0</v>
      </c>
      <c r="AM2609">
        <f>IF(S2609="",IF(AND(R2609="Titulaire / Titularis",OR(COUNTA(U2609:$V2609)&gt;0,$AQ2609=1)),1,0),0)</f>
        <v>0</v>
      </c>
      <c r="AN2609">
        <f>IF(U2609="",IF(OR(COUNTA(V2609:$V2609)&gt;0,$AQ2609=1),1,0),0)</f>
        <v>0</v>
      </c>
      <c r="AO2609">
        <f t="shared" si="278"/>
        <v>0</v>
      </c>
      <c r="AP2609">
        <f t="shared" si="279"/>
        <v>0</v>
      </c>
      <c r="AQ2609">
        <f>IF(SUM($AP2610:$AP$5030)&gt;0,1,0)</f>
        <v>0</v>
      </c>
      <c r="AR2609">
        <f>IF(AND(COUNTA($B2610:$V$5030)&gt;0,COUNTA(B2609:V2609)=0),1,0)</f>
        <v>0</v>
      </c>
      <c r="AS2609" t="str">
        <f t="shared" si="280"/>
        <v/>
      </c>
      <c r="AT2609">
        <f t="shared" si="281"/>
        <v>0</v>
      </c>
      <c r="AU2609">
        <f t="shared" si="282"/>
        <v>0</v>
      </c>
      <c r="AV2609" cm="1">
        <f t="array" ref="AV2609">IF(AND($AT2609=0,$AS2609&lt;&gt;""),IF(ROWS(_xlfn.UNIQUE(_xlfn._xlws.FILTER($B$8:$B$5030, $AS$8:$AS$5030=$AS2609)))=1, 0, 1), 0)</f>
        <v>0</v>
      </c>
      <c r="AW2609" cm="1">
        <f t="array" ref="AW2609">IF(AND($B2609&lt;&gt;"",R2609&lt;&gt;"",$AT2609=0),IF(SUMPRODUCT((B$8:B$5030=$B2609)*($R$8:R$5030="Titulaire / Titularis"))&gt;0, 0, 1), 0)</f>
        <v>0</v>
      </c>
      <c r="AX2609" cm="1">
        <f t="array" ref="AX2609">IF(AND($B2609&lt;&gt;"",R2609&lt;&gt;"",$AT2609=0,R2609="Conjoint / Partner"),IF(SUMPRODUCT((B$8:B$5030=$B2609)*($R$8:R$5030="Conjoint / Partner"))&gt;1, 1, 0), 0)</f>
        <v>0</v>
      </c>
      <c r="AY2609">
        <f t="shared" si="283"/>
        <v>0</v>
      </c>
    </row>
    <row r="2610" spans="2:51" x14ac:dyDescent="0.3">
      <c r="B2610" s="9"/>
      <c r="C2610" s="9"/>
      <c r="D2610" s="9"/>
      <c r="E2610" s="17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10"/>
      <c r="W2610" s="16" t="str">
        <f t="shared" si="284"/>
        <v/>
      </c>
      <c r="X2610">
        <f>IF(B2610="",IF(OR(COUNTA(C2610:$V2610)&gt;0,$AQ2610=1),1,0),0)</f>
        <v>0</v>
      </c>
      <c r="Y2610">
        <f>IF(C2610="",IF(OR(COUNTA(D2610:$V2610)&gt;0,$AQ2610=1),1,0),0)</f>
        <v>0</v>
      </c>
      <c r="Z2610">
        <f>IF(D2610="",IF(OR(COUNTA(E2610:$V2610)&gt;0,$AQ2610=1),1,0),0)</f>
        <v>0</v>
      </c>
      <c r="AA2610">
        <f>IF(E2610="",IF(OR(COUNTA(F2610:$V2610)&gt;0,$AQ2610=1),1,0),0)</f>
        <v>0</v>
      </c>
      <c r="AB2610">
        <f>IF(F2610="",IF(OR(COUNTA(G2610:$V2610)&gt;0,$AQ2610=1),1,0),0)</f>
        <v>0</v>
      </c>
      <c r="AC2610">
        <f>IF(G2610="",IF(OR(COUNTA(H2610:$V2610)&gt;0,$AQ2610=1),1,0),0)</f>
        <v>0</v>
      </c>
      <c r="AD2610">
        <f>IF(H2610="",IF(OR(COUNTA(I2610:$V2610)&gt;0,$AQ2610=1),1,0),0)</f>
        <v>0</v>
      </c>
      <c r="AE2610">
        <f>IF(I2610="",IF(OR(COUNTA(J2610:$V2610)&gt;0,$AQ2610=1),1,0),0)</f>
        <v>0</v>
      </c>
      <c r="AF2610">
        <f>IF(L2610="",IF(OR(COUNTA(M2610:$V2610)&gt;0,$AQ2610=1),1,0),0)</f>
        <v>0</v>
      </c>
      <c r="AG2610">
        <f>IF(M2610="",IF(OR(COUNTA(N2610:$V2610)&gt;0,$AQ2610=1),1,0),0)</f>
        <v>0</v>
      </c>
      <c r="AH2610">
        <f>IF(N2610="",IF(OR(COUNTA(O2610:$V2610)&gt;0,$AQ2610=1),1,0),0)</f>
        <v>0</v>
      </c>
      <c r="AI2610">
        <f>IF(AND(O2610="",$R2610="Titulaire / Titularis"),IF(OR(COUNTA(P2610:$V2610)&gt;0,$AQ2610=1),1,0),0)</f>
        <v>0</v>
      </c>
      <c r="AJ2610">
        <f>IF(AND(P2610="",$R2610="Titulaire / Titularis"),IF(OR(COUNTA(Q2610:$V2610)&gt;0,$AQ2610=1),1,0),0)</f>
        <v>0</v>
      </c>
      <c r="AK2610">
        <f>IF(AND(Q2610="",$R2610="Titulaire / Titularis"),IF(OR(COUNTA(R2610:$V2610)&gt;0,$AQ2610=1),1,0),0)</f>
        <v>0</v>
      </c>
      <c r="AL2610">
        <f>IF(R2610="",IF(OR(COUNTA(T2610:$V2610)&gt;0,$AQ2610=1),1,0),0)</f>
        <v>0</v>
      </c>
      <c r="AM2610">
        <f>IF(S2610="",IF(AND(R2610="Titulaire / Titularis",OR(COUNTA(U2610:$V2610)&gt;0,$AQ2610=1)),1,0),0)</f>
        <v>0</v>
      </c>
      <c r="AN2610">
        <f>IF(U2610="",IF(OR(COUNTA(V2610:$V2610)&gt;0,$AQ2610=1),1,0),0)</f>
        <v>0</v>
      </c>
      <c r="AO2610">
        <f t="shared" si="278"/>
        <v>0</v>
      </c>
      <c r="AP2610">
        <f t="shared" si="279"/>
        <v>0</v>
      </c>
      <c r="AQ2610">
        <f>IF(SUM($AP2611:$AP$5030)&gt;0,1,0)</f>
        <v>0</v>
      </c>
      <c r="AR2610">
        <f>IF(AND(COUNTA($B2611:$V$5030)&gt;0,COUNTA(B2610:V2610)=0),1,0)</f>
        <v>0</v>
      </c>
      <c r="AS2610" t="str">
        <f t="shared" si="280"/>
        <v/>
      </c>
      <c r="AT2610">
        <f t="shared" si="281"/>
        <v>0</v>
      </c>
      <c r="AU2610">
        <f t="shared" si="282"/>
        <v>0</v>
      </c>
      <c r="AV2610" cm="1">
        <f t="array" ref="AV2610">IF(AND($AT2610=0,$AS2610&lt;&gt;""),IF(ROWS(_xlfn.UNIQUE(_xlfn._xlws.FILTER($B$8:$B$5030, $AS$8:$AS$5030=$AS2610)))=1, 0, 1), 0)</f>
        <v>0</v>
      </c>
      <c r="AW2610" cm="1">
        <f t="array" ref="AW2610">IF(AND($B2610&lt;&gt;"",R2610&lt;&gt;"",$AT2610=0),IF(SUMPRODUCT((B$8:B$5030=$B2610)*($R$8:R$5030="Titulaire / Titularis"))&gt;0, 0, 1), 0)</f>
        <v>0</v>
      </c>
      <c r="AX2610" cm="1">
        <f t="array" ref="AX2610">IF(AND($B2610&lt;&gt;"",R2610&lt;&gt;"",$AT2610=0,R2610="Conjoint / Partner"),IF(SUMPRODUCT((B$8:B$5030=$B2610)*($R$8:R$5030="Conjoint / Partner"))&gt;1, 1, 0), 0)</f>
        <v>0</v>
      </c>
      <c r="AY2610">
        <f t="shared" si="283"/>
        <v>0</v>
      </c>
    </row>
    <row r="2611" spans="2:51" x14ac:dyDescent="0.3">
      <c r="B2611" s="9"/>
      <c r="C2611" s="9"/>
      <c r="D2611" s="9"/>
      <c r="E2611" s="17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10"/>
      <c r="W2611" s="16" t="str">
        <f t="shared" si="284"/>
        <v/>
      </c>
      <c r="X2611">
        <f>IF(B2611="",IF(OR(COUNTA(C2611:$V2611)&gt;0,$AQ2611=1),1,0),0)</f>
        <v>0</v>
      </c>
      <c r="Y2611">
        <f>IF(C2611="",IF(OR(COUNTA(D2611:$V2611)&gt;0,$AQ2611=1),1,0),0)</f>
        <v>0</v>
      </c>
      <c r="Z2611">
        <f>IF(D2611="",IF(OR(COUNTA(E2611:$V2611)&gt;0,$AQ2611=1),1,0),0)</f>
        <v>0</v>
      </c>
      <c r="AA2611">
        <f>IF(E2611="",IF(OR(COUNTA(F2611:$V2611)&gt;0,$AQ2611=1),1,0),0)</f>
        <v>0</v>
      </c>
      <c r="AB2611">
        <f>IF(F2611="",IF(OR(COUNTA(G2611:$V2611)&gt;0,$AQ2611=1),1,0),0)</f>
        <v>0</v>
      </c>
      <c r="AC2611">
        <f>IF(G2611="",IF(OR(COUNTA(H2611:$V2611)&gt;0,$AQ2611=1),1,0),0)</f>
        <v>0</v>
      </c>
      <c r="AD2611">
        <f>IF(H2611="",IF(OR(COUNTA(I2611:$V2611)&gt;0,$AQ2611=1),1,0),0)</f>
        <v>0</v>
      </c>
      <c r="AE2611">
        <f>IF(I2611="",IF(OR(COUNTA(J2611:$V2611)&gt;0,$AQ2611=1),1,0),0)</f>
        <v>0</v>
      </c>
      <c r="AF2611">
        <f>IF(L2611="",IF(OR(COUNTA(M2611:$V2611)&gt;0,$AQ2611=1),1,0),0)</f>
        <v>0</v>
      </c>
      <c r="AG2611">
        <f>IF(M2611="",IF(OR(COUNTA(N2611:$V2611)&gt;0,$AQ2611=1),1,0),0)</f>
        <v>0</v>
      </c>
      <c r="AH2611">
        <f>IF(N2611="",IF(OR(COUNTA(O2611:$V2611)&gt;0,$AQ2611=1),1,0),0)</f>
        <v>0</v>
      </c>
      <c r="AI2611">
        <f>IF(AND(O2611="",$R2611="Titulaire / Titularis"),IF(OR(COUNTA(P2611:$V2611)&gt;0,$AQ2611=1),1,0),0)</f>
        <v>0</v>
      </c>
      <c r="AJ2611">
        <f>IF(AND(P2611="",$R2611="Titulaire / Titularis"),IF(OR(COUNTA(Q2611:$V2611)&gt;0,$AQ2611=1),1,0),0)</f>
        <v>0</v>
      </c>
      <c r="AK2611">
        <f>IF(AND(Q2611="",$R2611="Titulaire / Titularis"),IF(OR(COUNTA(R2611:$V2611)&gt;0,$AQ2611=1),1,0),0)</f>
        <v>0</v>
      </c>
      <c r="AL2611">
        <f>IF(R2611="",IF(OR(COUNTA(T2611:$V2611)&gt;0,$AQ2611=1),1,0),0)</f>
        <v>0</v>
      </c>
      <c r="AM2611">
        <f>IF(S2611="",IF(AND(R2611="Titulaire / Titularis",OR(COUNTA(U2611:$V2611)&gt;0,$AQ2611=1)),1,0),0)</f>
        <v>0</v>
      </c>
      <c r="AN2611">
        <f>IF(U2611="",IF(OR(COUNTA(V2611:$V2611)&gt;0,$AQ2611=1),1,0),0)</f>
        <v>0</v>
      </c>
      <c r="AO2611">
        <f t="shared" si="278"/>
        <v>0</v>
      </c>
      <c r="AP2611">
        <f t="shared" si="279"/>
        <v>0</v>
      </c>
      <c r="AQ2611">
        <f>IF(SUM($AP2612:$AP$5030)&gt;0,1,0)</f>
        <v>0</v>
      </c>
      <c r="AR2611">
        <f>IF(AND(COUNTA($B2612:$V$5030)&gt;0,COUNTA(B2611:V2611)=0),1,0)</f>
        <v>0</v>
      </c>
      <c r="AS2611" t="str">
        <f t="shared" si="280"/>
        <v/>
      </c>
      <c r="AT2611">
        <f t="shared" si="281"/>
        <v>0</v>
      </c>
      <c r="AU2611">
        <f t="shared" si="282"/>
        <v>0</v>
      </c>
      <c r="AV2611" cm="1">
        <f t="array" ref="AV2611">IF(AND($AT2611=0,$AS2611&lt;&gt;""),IF(ROWS(_xlfn.UNIQUE(_xlfn._xlws.FILTER($B$8:$B$5030, $AS$8:$AS$5030=$AS2611)))=1, 0, 1), 0)</f>
        <v>0</v>
      </c>
      <c r="AW2611" cm="1">
        <f t="array" ref="AW2611">IF(AND($B2611&lt;&gt;"",R2611&lt;&gt;"",$AT2611=0),IF(SUMPRODUCT((B$8:B$5030=$B2611)*($R$8:R$5030="Titulaire / Titularis"))&gt;0, 0, 1), 0)</f>
        <v>0</v>
      </c>
      <c r="AX2611" cm="1">
        <f t="array" ref="AX2611">IF(AND($B2611&lt;&gt;"",R2611&lt;&gt;"",$AT2611=0,R2611="Conjoint / Partner"),IF(SUMPRODUCT((B$8:B$5030=$B2611)*($R$8:R$5030="Conjoint / Partner"))&gt;1, 1, 0), 0)</f>
        <v>0</v>
      </c>
      <c r="AY2611">
        <f t="shared" si="283"/>
        <v>0</v>
      </c>
    </row>
    <row r="2612" spans="2:51" x14ac:dyDescent="0.3">
      <c r="B2612" s="9"/>
      <c r="C2612" s="9"/>
      <c r="D2612" s="9"/>
      <c r="E2612" s="17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10"/>
      <c r="W2612" s="16" t="str">
        <f t="shared" si="284"/>
        <v/>
      </c>
      <c r="X2612">
        <f>IF(B2612="",IF(OR(COUNTA(C2612:$V2612)&gt;0,$AQ2612=1),1,0),0)</f>
        <v>0</v>
      </c>
      <c r="Y2612">
        <f>IF(C2612="",IF(OR(COUNTA(D2612:$V2612)&gt;0,$AQ2612=1),1,0),0)</f>
        <v>0</v>
      </c>
      <c r="Z2612">
        <f>IF(D2612="",IF(OR(COUNTA(E2612:$V2612)&gt;0,$AQ2612=1),1,0),0)</f>
        <v>0</v>
      </c>
      <c r="AA2612">
        <f>IF(E2612="",IF(OR(COUNTA(F2612:$V2612)&gt;0,$AQ2612=1),1,0),0)</f>
        <v>0</v>
      </c>
      <c r="AB2612">
        <f>IF(F2612="",IF(OR(COUNTA(G2612:$V2612)&gt;0,$AQ2612=1),1,0),0)</f>
        <v>0</v>
      </c>
      <c r="AC2612">
        <f>IF(G2612="",IF(OR(COUNTA(H2612:$V2612)&gt;0,$AQ2612=1),1,0),0)</f>
        <v>0</v>
      </c>
      <c r="AD2612">
        <f>IF(H2612="",IF(OR(COUNTA(I2612:$V2612)&gt;0,$AQ2612=1),1,0),0)</f>
        <v>0</v>
      </c>
      <c r="AE2612">
        <f>IF(I2612="",IF(OR(COUNTA(J2612:$V2612)&gt;0,$AQ2612=1),1,0),0)</f>
        <v>0</v>
      </c>
      <c r="AF2612">
        <f>IF(L2612="",IF(OR(COUNTA(M2612:$V2612)&gt;0,$AQ2612=1),1,0),0)</f>
        <v>0</v>
      </c>
      <c r="AG2612">
        <f>IF(M2612="",IF(OR(COUNTA(N2612:$V2612)&gt;0,$AQ2612=1),1,0),0)</f>
        <v>0</v>
      </c>
      <c r="AH2612">
        <f>IF(N2612="",IF(OR(COUNTA(O2612:$V2612)&gt;0,$AQ2612=1),1,0),0)</f>
        <v>0</v>
      </c>
      <c r="AI2612">
        <f>IF(AND(O2612="",$R2612="Titulaire / Titularis"),IF(OR(COUNTA(P2612:$V2612)&gt;0,$AQ2612=1),1,0),0)</f>
        <v>0</v>
      </c>
      <c r="AJ2612">
        <f>IF(AND(P2612="",$R2612="Titulaire / Titularis"),IF(OR(COUNTA(Q2612:$V2612)&gt;0,$AQ2612=1),1,0),0)</f>
        <v>0</v>
      </c>
      <c r="AK2612">
        <f>IF(AND(Q2612="",$R2612="Titulaire / Titularis"),IF(OR(COUNTA(R2612:$V2612)&gt;0,$AQ2612=1),1,0),0)</f>
        <v>0</v>
      </c>
      <c r="AL2612">
        <f>IF(R2612="",IF(OR(COUNTA(T2612:$V2612)&gt;0,$AQ2612=1),1,0),0)</f>
        <v>0</v>
      </c>
      <c r="AM2612">
        <f>IF(S2612="",IF(AND(R2612="Titulaire / Titularis",OR(COUNTA(U2612:$V2612)&gt;0,$AQ2612=1)),1,0),0)</f>
        <v>0</v>
      </c>
      <c r="AN2612">
        <f>IF(U2612="",IF(OR(COUNTA(V2612:$V2612)&gt;0,$AQ2612=1),1,0),0)</f>
        <v>0</v>
      </c>
      <c r="AO2612">
        <f t="shared" si="278"/>
        <v>0</v>
      </c>
      <c r="AP2612">
        <f t="shared" si="279"/>
        <v>0</v>
      </c>
      <c r="AQ2612">
        <f>IF(SUM($AP2613:$AP$5030)&gt;0,1,0)</f>
        <v>0</v>
      </c>
      <c r="AR2612">
        <f>IF(AND(COUNTA($B2613:$V$5030)&gt;0,COUNTA(B2612:V2612)=0),1,0)</f>
        <v>0</v>
      </c>
      <c r="AS2612" t="str">
        <f t="shared" si="280"/>
        <v/>
      </c>
      <c r="AT2612">
        <f t="shared" si="281"/>
        <v>0</v>
      </c>
      <c r="AU2612">
        <f t="shared" si="282"/>
        <v>0</v>
      </c>
      <c r="AV2612" cm="1">
        <f t="array" ref="AV2612">IF(AND($AT2612=0,$AS2612&lt;&gt;""),IF(ROWS(_xlfn.UNIQUE(_xlfn._xlws.FILTER($B$8:$B$5030, $AS$8:$AS$5030=$AS2612)))=1, 0, 1), 0)</f>
        <v>0</v>
      </c>
      <c r="AW2612" cm="1">
        <f t="array" ref="AW2612">IF(AND($B2612&lt;&gt;"",R2612&lt;&gt;"",$AT2612=0),IF(SUMPRODUCT((B$8:B$5030=$B2612)*($R$8:R$5030="Titulaire / Titularis"))&gt;0, 0, 1), 0)</f>
        <v>0</v>
      </c>
      <c r="AX2612" cm="1">
        <f t="array" ref="AX2612">IF(AND($B2612&lt;&gt;"",R2612&lt;&gt;"",$AT2612=0,R2612="Conjoint / Partner"),IF(SUMPRODUCT((B$8:B$5030=$B2612)*($R$8:R$5030="Conjoint / Partner"))&gt;1, 1, 0), 0)</f>
        <v>0</v>
      </c>
      <c r="AY2612">
        <f t="shared" si="283"/>
        <v>0</v>
      </c>
    </row>
    <row r="2613" spans="2:51" x14ac:dyDescent="0.3">
      <c r="B2613" s="9"/>
      <c r="C2613" s="9"/>
      <c r="D2613" s="9"/>
      <c r="E2613" s="17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10"/>
      <c r="W2613" s="16" t="str">
        <f t="shared" si="284"/>
        <v/>
      </c>
      <c r="X2613">
        <f>IF(B2613="",IF(OR(COUNTA(C2613:$V2613)&gt;0,$AQ2613=1),1,0),0)</f>
        <v>0</v>
      </c>
      <c r="Y2613">
        <f>IF(C2613="",IF(OR(COUNTA(D2613:$V2613)&gt;0,$AQ2613=1),1,0),0)</f>
        <v>0</v>
      </c>
      <c r="Z2613">
        <f>IF(D2613="",IF(OR(COUNTA(E2613:$V2613)&gt;0,$AQ2613=1),1,0),0)</f>
        <v>0</v>
      </c>
      <c r="AA2613">
        <f>IF(E2613="",IF(OR(COUNTA(F2613:$V2613)&gt;0,$AQ2613=1),1,0),0)</f>
        <v>0</v>
      </c>
      <c r="AB2613">
        <f>IF(F2613="",IF(OR(COUNTA(G2613:$V2613)&gt;0,$AQ2613=1),1,0),0)</f>
        <v>0</v>
      </c>
      <c r="AC2613">
        <f>IF(G2613="",IF(OR(COUNTA(H2613:$V2613)&gt;0,$AQ2613=1),1,0),0)</f>
        <v>0</v>
      </c>
      <c r="AD2613">
        <f>IF(H2613="",IF(OR(COUNTA(I2613:$V2613)&gt;0,$AQ2613=1),1,0),0)</f>
        <v>0</v>
      </c>
      <c r="AE2613">
        <f>IF(I2613="",IF(OR(COUNTA(J2613:$V2613)&gt;0,$AQ2613=1),1,0),0)</f>
        <v>0</v>
      </c>
      <c r="AF2613">
        <f>IF(L2613="",IF(OR(COUNTA(M2613:$V2613)&gt;0,$AQ2613=1),1,0),0)</f>
        <v>0</v>
      </c>
      <c r="AG2613">
        <f>IF(M2613="",IF(OR(COUNTA(N2613:$V2613)&gt;0,$AQ2613=1),1,0),0)</f>
        <v>0</v>
      </c>
      <c r="AH2613">
        <f>IF(N2613="",IF(OR(COUNTA(O2613:$V2613)&gt;0,$AQ2613=1),1,0),0)</f>
        <v>0</v>
      </c>
      <c r="AI2613">
        <f>IF(AND(O2613="",$R2613="Titulaire / Titularis"),IF(OR(COUNTA(P2613:$V2613)&gt;0,$AQ2613=1),1,0),0)</f>
        <v>0</v>
      </c>
      <c r="AJ2613">
        <f>IF(AND(P2613="",$R2613="Titulaire / Titularis"),IF(OR(COUNTA(Q2613:$V2613)&gt;0,$AQ2613=1),1,0),0)</f>
        <v>0</v>
      </c>
      <c r="AK2613">
        <f>IF(AND(Q2613="",$R2613="Titulaire / Titularis"),IF(OR(COUNTA(R2613:$V2613)&gt;0,$AQ2613=1),1,0),0)</f>
        <v>0</v>
      </c>
      <c r="AL2613">
        <f>IF(R2613="",IF(OR(COUNTA(T2613:$V2613)&gt;0,$AQ2613=1),1,0),0)</f>
        <v>0</v>
      </c>
      <c r="AM2613">
        <f>IF(S2613="",IF(AND(R2613="Titulaire / Titularis",OR(COUNTA(U2613:$V2613)&gt;0,$AQ2613=1)),1,0),0)</f>
        <v>0</v>
      </c>
      <c r="AN2613">
        <f>IF(U2613="",IF(OR(COUNTA(V2613:$V2613)&gt;0,$AQ2613=1),1,0),0)</f>
        <v>0</v>
      </c>
      <c r="AO2613">
        <f t="shared" si="278"/>
        <v>0</v>
      </c>
      <c r="AP2613">
        <f t="shared" si="279"/>
        <v>0</v>
      </c>
      <c r="AQ2613">
        <f>IF(SUM($AP2614:$AP$5030)&gt;0,1,0)</f>
        <v>0</v>
      </c>
      <c r="AR2613">
        <f>IF(AND(COUNTA($B2614:$V$5030)&gt;0,COUNTA(B2613:V2613)=0),1,0)</f>
        <v>0</v>
      </c>
      <c r="AS2613" t="str">
        <f t="shared" si="280"/>
        <v/>
      </c>
      <c r="AT2613">
        <f t="shared" si="281"/>
        <v>0</v>
      </c>
      <c r="AU2613">
        <f t="shared" si="282"/>
        <v>0</v>
      </c>
      <c r="AV2613" cm="1">
        <f t="array" ref="AV2613">IF(AND($AT2613=0,$AS2613&lt;&gt;""),IF(ROWS(_xlfn.UNIQUE(_xlfn._xlws.FILTER($B$8:$B$5030, $AS$8:$AS$5030=$AS2613)))=1, 0, 1), 0)</f>
        <v>0</v>
      </c>
      <c r="AW2613" cm="1">
        <f t="array" ref="AW2613">IF(AND($B2613&lt;&gt;"",R2613&lt;&gt;"",$AT2613=0),IF(SUMPRODUCT((B$8:B$5030=$B2613)*($R$8:R$5030="Titulaire / Titularis"))&gt;0, 0, 1), 0)</f>
        <v>0</v>
      </c>
      <c r="AX2613" cm="1">
        <f t="array" ref="AX2613">IF(AND($B2613&lt;&gt;"",R2613&lt;&gt;"",$AT2613=0,R2613="Conjoint / Partner"),IF(SUMPRODUCT((B$8:B$5030=$B2613)*($R$8:R$5030="Conjoint / Partner"))&gt;1, 1, 0), 0)</f>
        <v>0</v>
      </c>
      <c r="AY2613">
        <f t="shared" si="283"/>
        <v>0</v>
      </c>
    </row>
    <row r="2614" spans="2:51" x14ac:dyDescent="0.3">
      <c r="B2614" s="9"/>
      <c r="C2614" s="9"/>
      <c r="D2614" s="9"/>
      <c r="E2614" s="17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10"/>
      <c r="W2614" s="16" t="str">
        <f t="shared" si="284"/>
        <v/>
      </c>
      <c r="X2614">
        <f>IF(B2614="",IF(OR(COUNTA(C2614:$V2614)&gt;0,$AQ2614=1),1,0),0)</f>
        <v>0</v>
      </c>
      <c r="Y2614">
        <f>IF(C2614="",IF(OR(COUNTA(D2614:$V2614)&gt;0,$AQ2614=1),1,0),0)</f>
        <v>0</v>
      </c>
      <c r="Z2614">
        <f>IF(D2614="",IF(OR(COUNTA(E2614:$V2614)&gt;0,$AQ2614=1),1,0),0)</f>
        <v>0</v>
      </c>
      <c r="AA2614">
        <f>IF(E2614="",IF(OR(COUNTA(F2614:$V2614)&gt;0,$AQ2614=1),1,0),0)</f>
        <v>0</v>
      </c>
      <c r="AB2614">
        <f>IF(F2614="",IF(OR(COUNTA(G2614:$V2614)&gt;0,$AQ2614=1),1,0),0)</f>
        <v>0</v>
      </c>
      <c r="AC2614">
        <f>IF(G2614="",IF(OR(COUNTA(H2614:$V2614)&gt;0,$AQ2614=1),1,0),0)</f>
        <v>0</v>
      </c>
      <c r="AD2614">
        <f>IF(H2614="",IF(OR(COUNTA(I2614:$V2614)&gt;0,$AQ2614=1),1,0),0)</f>
        <v>0</v>
      </c>
      <c r="AE2614">
        <f>IF(I2614="",IF(OR(COUNTA(J2614:$V2614)&gt;0,$AQ2614=1),1,0),0)</f>
        <v>0</v>
      </c>
      <c r="AF2614">
        <f>IF(L2614="",IF(OR(COUNTA(M2614:$V2614)&gt;0,$AQ2614=1),1,0),0)</f>
        <v>0</v>
      </c>
      <c r="AG2614">
        <f>IF(M2614="",IF(OR(COUNTA(N2614:$V2614)&gt;0,$AQ2614=1),1,0),0)</f>
        <v>0</v>
      </c>
      <c r="AH2614">
        <f>IF(N2614="",IF(OR(COUNTA(O2614:$V2614)&gt;0,$AQ2614=1),1,0),0)</f>
        <v>0</v>
      </c>
      <c r="AI2614">
        <f>IF(AND(O2614="",$R2614="Titulaire / Titularis"),IF(OR(COUNTA(P2614:$V2614)&gt;0,$AQ2614=1),1,0),0)</f>
        <v>0</v>
      </c>
      <c r="AJ2614">
        <f>IF(AND(P2614="",$R2614="Titulaire / Titularis"),IF(OR(COUNTA(Q2614:$V2614)&gt;0,$AQ2614=1),1,0),0)</f>
        <v>0</v>
      </c>
      <c r="AK2614">
        <f>IF(AND(Q2614="",$R2614="Titulaire / Titularis"),IF(OR(COUNTA(R2614:$V2614)&gt;0,$AQ2614=1),1,0),0)</f>
        <v>0</v>
      </c>
      <c r="AL2614">
        <f>IF(R2614="",IF(OR(COUNTA(T2614:$V2614)&gt;0,$AQ2614=1),1,0),0)</f>
        <v>0</v>
      </c>
      <c r="AM2614">
        <f>IF(S2614="",IF(AND(R2614="Titulaire / Titularis",OR(COUNTA(U2614:$V2614)&gt;0,$AQ2614=1)),1,0),0)</f>
        <v>0</v>
      </c>
      <c r="AN2614">
        <f>IF(U2614="",IF(OR(COUNTA(V2614:$V2614)&gt;0,$AQ2614=1),1,0),0)</f>
        <v>0</v>
      </c>
      <c r="AO2614">
        <f t="shared" si="278"/>
        <v>0</v>
      </c>
      <c r="AP2614">
        <f t="shared" si="279"/>
        <v>0</v>
      </c>
      <c r="AQ2614">
        <f>IF(SUM($AP2615:$AP$5030)&gt;0,1,0)</f>
        <v>0</v>
      </c>
      <c r="AR2614">
        <f>IF(AND(COUNTA($B2615:$V$5030)&gt;0,COUNTA(B2614:V2614)=0),1,0)</f>
        <v>0</v>
      </c>
      <c r="AS2614" t="str">
        <f t="shared" si="280"/>
        <v/>
      </c>
      <c r="AT2614">
        <f t="shared" si="281"/>
        <v>0</v>
      </c>
      <c r="AU2614">
        <f t="shared" si="282"/>
        <v>0</v>
      </c>
      <c r="AV2614" cm="1">
        <f t="array" ref="AV2614">IF(AND($AT2614=0,$AS2614&lt;&gt;""),IF(ROWS(_xlfn.UNIQUE(_xlfn._xlws.FILTER($B$8:$B$5030, $AS$8:$AS$5030=$AS2614)))=1, 0, 1), 0)</f>
        <v>0</v>
      </c>
      <c r="AW2614" cm="1">
        <f t="array" ref="AW2614">IF(AND($B2614&lt;&gt;"",R2614&lt;&gt;"",$AT2614=0),IF(SUMPRODUCT((B$8:B$5030=$B2614)*($R$8:R$5030="Titulaire / Titularis"))&gt;0, 0, 1), 0)</f>
        <v>0</v>
      </c>
      <c r="AX2614" cm="1">
        <f t="array" ref="AX2614">IF(AND($B2614&lt;&gt;"",R2614&lt;&gt;"",$AT2614=0,R2614="Conjoint / Partner"),IF(SUMPRODUCT((B$8:B$5030=$B2614)*($R$8:R$5030="Conjoint / Partner"))&gt;1, 1, 0), 0)</f>
        <v>0</v>
      </c>
      <c r="AY2614">
        <f t="shared" si="283"/>
        <v>0</v>
      </c>
    </row>
    <row r="2615" spans="2:51" x14ac:dyDescent="0.3">
      <c r="B2615" s="9"/>
      <c r="C2615" s="9"/>
      <c r="D2615" s="9"/>
      <c r="E2615" s="17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10"/>
      <c r="W2615" s="16" t="str">
        <f t="shared" si="284"/>
        <v/>
      </c>
      <c r="X2615">
        <f>IF(B2615="",IF(OR(COUNTA(C2615:$V2615)&gt;0,$AQ2615=1),1,0),0)</f>
        <v>0</v>
      </c>
      <c r="Y2615">
        <f>IF(C2615="",IF(OR(COUNTA(D2615:$V2615)&gt;0,$AQ2615=1),1,0),0)</f>
        <v>0</v>
      </c>
      <c r="Z2615">
        <f>IF(D2615="",IF(OR(COUNTA(E2615:$V2615)&gt;0,$AQ2615=1),1,0),0)</f>
        <v>0</v>
      </c>
      <c r="AA2615">
        <f>IF(E2615="",IF(OR(COUNTA(F2615:$V2615)&gt;0,$AQ2615=1),1,0),0)</f>
        <v>0</v>
      </c>
      <c r="AB2615">
        <f>IF(F2615="",IF(OR(COUNTA(G2615:$V2615)&gt;0,$AQ2615=1),1,0),0)</f>
        <v>0</v>
      </c>
      <c r="AC2615">
        <f>IF(G2615="",IF(OR(COUNTA(H2615:$V2615)&gt;0,$AQ2615=1),1,0),0)</f>
        <v>0</v>
      </c>
      <c r="AD2615">
        <f>IF(H2615="",IF(OR(COUNTA(I2615:$V2615)&gt;0,$AQ2615=1),1,0),0)</f>
        <v>0</v>
      </c>
      <c r="AE2615">
        <f>IF(I2615="",IF(OR(COUNTA(J2615:$V2615)&gt;0,$AQ2615=1),1,0),0)</f>
        <v>0</v>
      </c>
      <c r="AF2615">
        <f>IF(L2615="",IF(OR(COUNTA(M2615:$V2615)&gt;0,$AQ2615=1),1,0),0)</f>
        <v>0</v>
      </c>
      <c r="AG2615">
        <f>IF(M2615="",IF(OR(COUNTA(N2615:$V2615)&gt;0,$AQ2615=1),1,0),0)</f>
        <v>0</v>
      </c>
      <c r="AH2615">
        <f>IF(N2615="",IF(OR(COUNTA(O2615:$V2615)&gt;0,$AQ2615=1),1,0),0)</f>
        <v>0</v>
      </c>
      <c r="AI2615">
        <f>IF(AND(O2615="",$R2615="Titulaire / Titularis"),IF(OR(COUNTA(P2615:$V2615)&gt;0,$AQ2615=1),1,0),0)</f>
        <v>0</v>
      </c>
      <c r="AJ2615">
        <f>IF(AND(P2615="",$R2615="Titulaire / Titularis"),IF(OR(COUNTA(Q2615:$V2615)&gt;0,$AQ2615=1),1,0),0)</f>
        <v>0</v>
      </c>
      <c r="AK2615">
        <f>IF(AND(Q2615="",$R2615="Titulaire / Titularis"),IF(OR(COUNTA(R2615:$V2615)&gt;0,$AQ2615=1),1,0),0)</f>
        <v>0</v>
      </c>
      <c r="AL2615">
        <f>IF(R2615="",IF(OR(COUNTA(T2615:$V2615)&gt;0,$AQ2615=1),1,0),0)</f>
        <v>0</v>
      </c>
      <c r="AM2615">
        <f>IF(S2615="",IF(AND(R2615="Titulaire / Titularis",OR(COUNTA(U2615:$V2615)&gt;0,$AQ2615=1)),1,0),0)</f>
        <v>0</v>
      </c>
      <c r="AN2615">
        <f>IF(U2615="",IF(OR(COUNTA(V2615:$V2615)&gt;0,$AQ2615=1),1,0),0)</f>
        <v>0</v>
      </c>
      <c r="AO2615">
        <f t="shared" si="278"/>
        <v>0</v>
      </c>
      <c r="AP2615">
        <f t="shared" si="279"/>
        <v>0</v>
      </c>
      <c r="AQ2615">
        <f>IF(SUM($AP2616:$AP$5030)&gt;0,1,0)</f>
        <v>0</v>
      </c>
      <c r="AR2615">
        <f>IF(AND(COUNTA($B2616:$V$5030)&gt;0,COUNTA(B2615:V2615)=0),1,0)</f>
        <v>0</v>
      </c>
      <c r="AS2615" t="str">
        <f t="shared" si="280"/>
        <v/>
      </c>
      <c r="AT2615">
        <f t="shared" si="281"/>
        <v>0</v>
      </c>
      <c r="AU2615">
        <f t="shared" si="282"/>
        <v>0</v>
      </c>
      <c r="AV2615" cm="1">
        <f t="array" ref="AV2615">IF(AND($AT2615=0,$AS2615&lt;&gt;""),IF(ROWS(_xlfn.UNIQUE(_xlfn._xlws.FILTER($B$8:$B$5030, $AS$8:$AS$5030=$AS2615)))=1, 0, 1), 0)</f>
        <v>0</v>
      </c>
      <c r="AW2615" cm="1">
        <f t="array" ref="AW2615">IF(AND($B2615&lt;&gt;"",R2615&lt;&gt;"",$AT2615=0),IF(SUMPRODUCT((B$8:B$5030=$B2615)*($R$8:R$5030="Titulaire / Titularis"))&gt;0, 0, 1), 0)</f>
        <v>0</v>
      </c>
      <c r="AX2615" cm="1">
        <f t="array" ref="AX2615">IF(AND($B2615&lt;&gt;"",R2615&lt;&gt;"",$AT2615=0,R2615="Conjoint / Partner"),IF(SUMPRODUCT((B$8:B$5030=$B2615)*($R$8:R$5030="Conjoint / Partner"))&gt;1, 1, 0), 0)</f>
        <v>0</v>
      </c>
      <c r="AY2615">
        <f t="shared" si="283"/>
        <v>0</v>
      </c>
    </row>
    <row r="2616" spans="2:51" x14ac:dyDescent="0.3">
      <c r="B2616" s="9"/>
      <c r="C2616" s="9"/>
      <c r="D2616" s="9"/>
      <c r="E2616" s="17"/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10"/>
      <c r="W2616" s="16" t="str">
        <f t="shared" si="284"/>
        <v/>
      </c>
      <c r="X2616">
        <f>IF(B2616="",IF(OR(COUNTA(C2616:$V2616)&gt;0,$AQ2616=1),1,0),0)</f>
        <v>0</v>
      </c>
      <c r="Y2616">
        <f>IF(C2616="",IF(OR(COUNTA(D2616:$V2616)&gt;0,$AQ2616=1),1,0),0)</f>
        <v>0</v>
      </c>
      <c r="Z2616">
        <f>IF(D2616="",IF(OR(COUNTA(E2616:$V2616)&gt;0,$AQ2616=1),1,0),0)</f>
        <v>0</v>
      </c>
      <c r="AA2616">
        <f>IF(E2616="",IF(OR(COUNTA(F2616:$V2616)&gt;0,$AQ2616=1),1,0),0)</f>
        <v>0</v>
      </c>
      <c r="AB2616">
        <f>IF(F2616="",IF(OR(COUNTA(G2616:$V2616)&gt;0,$AQ2616=1),1,0),0)</f>
        <v>0</v>
      </c>
      <c r="AC2616">
        <f>IF(G2616="",IF(OR(COUNTA(H2616:$V2616)&gt;0,$AQ2616=1),1,0),0)</f>
        <v>0</v>
      </c>
      <c r="AD2616">
        <f>IF(H2616="",IF(OR(COUNTA(I2616:$V2616)&gt;0,$AQ2616=1),1,0),0)</f>
        <v>0</v>
      </c>
      <c r="AE2616">
        <f>IF(I2616="",IF(OR(COUNTA(J2616:$V2616)&gt;0,$AQ2616=1),1,0),0)</f>
        <v>0</v>
      </c>
      <c r="AF2616">
        <f>IF(L2616="",IF(OR(COUNTA(M2616:$V2616)&gt;0,$AQ2616=1),1,0),0)</f>
        <v>0</v>
      </c>
      <c r="AG2616">
        <f>IF(M2616="",IF(OR(COUNTA(N2616:$V2616)&gt;0,$AQ2616=1),1,0),0)</f>
        <v>0</v>
      </c>
      <c r="AH2616">
        <f>IF(N2616="",IF(OR(COUNTA(O2616:$V2616)&gt;0,$AQ2616=1),1,0),0)</f>
        <v>0</v>
      </c>
      <c r="AI2616">
        <f>IF(AND(O2616="",$R2616="Titulaire / Titularis"),IF(OR(COUNTA(P2616:$V2616)&gt;0,$AQ2616=1),1,0),0)</f>
        <v>0</v>
      </c>
      <c r="AJ2616">
        <f>IF(AND(P2616="",$R2616="Titulaire / Titularis"),IF(OR(COUNTA(Q2616:$V2616)&gt;0,$AQ2616=1),1,0),0)</f>
        <v>0</v>
      </c>
      <c r="AK2616">
        <f>IF(AND(Q2616="",$R2616="Titulaire / Titularis"),IF(OR(COUNTA(R2616:$V2616)&gt;0,$AQ2616=1),1,0),0)</f>
        <v>0</v>
      </c>
      <c r="AL2616">
        <f>IF(R2616="",IF(OR(COUNTA(T2616:$V2616)&gt;0,$AQ2616=1),1,0),0)</f>
        <v>0</v>
      </c>
      <c r="AM2616">
        <f>IF(S2616="",IF(AND(R2616="Titulaire / Titularis",OR(COUNTA(U2616:$V2616)&gt;0,$AQ2616=1)),1,0),0)</f>
        <v>0</v>
      </c>
      <c r="AN2616">
        <f>IF(U2616="",IF(OR(COUNTA(V2616:$V2616)&gt;0,$AQ2616=1),1,0),0)</f>
        <v>0</v>
      </c>
      <c r="AO2616">
        <f t="shared" si="278"/>
        <v>0</v>
      </c>
      <c r="AP2616">
        <f t="shared" si="279"/>
        <v>0</v>
      </c>
      <c r="AQ2616">
        <f>IF(SUM($AP2617:$AP$5030)&gt;0,1,0)</f>
        <v>0</v>
      </c>
      <c r="AR2616">
        <f>IF(AND(COUNTA($B2617:$V$5030)&gt;0,COUNTA(B2616:V2616)=0),1,0)</f>
        <v>0</v>
      </c>
      <c r="AS2616" t="str">
        <f t="shared" si="280"/>
        <v/>
      </c>
      <c r="AT2616">
        <f t="shared" si="281"/>
        <v>0</v>
      </c>
      <c r="AU2616">
        <f t="shared" si="282"/>
        <v>0</v>
      </c>
      <c r="AV2616" cm="1">
        <f t="array" ref="AV2616">IF(AND($AT2616=0,$AS2616&lt;&gt;""),IF(ROWS(_xlfn.UNIQUE(_xlfn._xlws.FILTER($B$8:$B$5030, $AS$8:$AS$5030=$AS2616)))=1, 0, 1), 0)</f>
        <v>0</v>
      </c>
      <c r="AW2616" cm="1">
        <f t="array" ref="AW2616">IF(AND($B2616&lt;&gt;"",R2616&lt;&gt;"",$AT2616=0),IF(SUMPRODUCT((B$8:B$5030=$B2616)*($R$8:R$5030="Titulaire / Titularis"))&gt;0, 0, 1), 0)</f>
        <v>0</v>
      </c>
      <c r="AX2616" cm="1">
        <f t="array" ref="AX2616">IF(AND($B2616&lt;&gt;"",R2616&lt;&gt;"",$AT2616=0,R2616="Conjoint / Partner"),IF(SUMPRODUCT((B$8:B$5030=$B2616)*($R$8:R$5030="Conjoint / Partner"))&gt;1, 1, 0), 0)</f>
        <v>0</v>
      </c>
      <c r="AY2616">
        <f t="shared" si="283"/>
        <v>0</v>
      </c>
    </row>
    <row r="2617" spans="2:51" x14ac:dyDescent="0.3">
      <c r="B2617" s="9"/>
      <c r="C2617" s="9"/>
      <c r="D2617" s="9"/>
      <c r="E2617" s="17"/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10"/>
      <c r="W2617" s="16" t="str">
        <f t="shared" si="284"/>
        <v/>
      </c>
      <c r="X2617">
        <f>IF(B2617="",IF(OR(COUNTA(C2617:$V2617)&gt;0,$AQ2617=1),1,0),0)</f>
        <v>0</v>
      </c>
      <c r="Y2617">
        <f>IF(C2617="",IF(OR(COUNTA(D2617:$V2617)&gt;0,$AQ2617=1),1,0),0)</f>
        <v>0</v>
      </c>
      <c r="Z2617">
        <f>IF(D2617="",IF(OR(COUNTA(E2617:$V2617)&gt;0,$AQ2617=1),1,0),0)</f>
        <v>0</v>
      </c>
      <c r="AA2617">
        <f>IF(E2617="",IF(OR(COUNTA(F2617:$V2617)&gt;0,$AQ2617=1),1,0),0)</f>
        <v>0</v>
      </c>
      <c r="AB2617">
        <f>IF(F2617="",IF(OR(COUNTA(G2617:$V2617)&gt;0,$AQ2617=1),1,0),0)</f>
        <v>0</v>
      </c>
      <c r="AC2617">
        <f>IF(G2617="",IF(OR(COUNTA(H2617:$V2617)&gt;0,$AQ2617=1),1,0),0)</f>
        <v>0</v>
      </c>
      <c r="AD2617">
        <f>IF(H2617="",IF(OR(COUNTA(I2617:$V2617)&gt;0,$AQ2617=1),1,0),0)</f>
        <v>0</v>
      </c>
      <c r="AE2617">
        <f>IF(I2617="",IF(OR(COUNTA(J2617:$V2617)&gt;0,$AQ2617=1),1,0),0)</f>
        <v>0</v>
      </c>
      <c r="AF2617">
        <f>IF(L2617="",IF(OR(COUNTA(M2617:$V2617)&gt;0,$AQ2617=1),1,0),0)</f>
        <v>0</v>
      </c>
      <c r="AG2617">
        <f>IF(M2617="",IF(OR(COUNTA(N2617:$V2617)&gt;0,$AQ2617=1),1,0),0)</f>
        <v>0</v>
      </c>
      <c r="AH2617">
        <f>IF(N2617="",IF(OR(COUNTA(O2617:$V2617)&gt;0,$AQ2617=1),1,0),0)</f>
        <v>0</v>
      </c>
      <c r="AI2617">
        <f>IF(AND(O2617="",$R2617="Titulaire / Titularis"),IF(OR(COUNTA(P2617:$V2617)&gt;0,$AQ2617=1),1,0),0)</f>
        <v>0</v>
      </c>
      <c r="AJ2617">
        <f>IF(AND(P2617="",$R2617="Titulaire / Titularis"),IF(OR(COUNTA(Q2617:$V2617)&gt;0,$AQ2617=1),1,0),0)</f>
        <v>0</v>
      </c>
      <c r="AK2617">
        <f>IF(AND(Q2617="",$R2617="Titulaire / Titularis"),IF(OR(COUNTA(R2617:$V2617)&gt;0,$AQ2617=1),1,0),0)</f>
        <v>0</v>
      </c>
      <c r="AL2617">
        <f>IF(R2617="",IF(OR(COUNTA(T2617:$V2617)&gt;0,$AQ2617=1),1,0),0)</f>
        <v>0</v>
      </c>
      <c r="AM2617">
        <f>IF(S2617="",IF(AND(R2617="Titulaire / Titularis",OR(COUNTA(U2617:$V2617)&gt;0,$AQ2617=1)),1,0),0)</f>
        <v>0</v>
      </c>
      <c r="AN2617">
        <f>IF(U2617="",IF(OR(COUNTA(V2617:$V2617)&gt;0,$AQ2617=1),1,0),0)</f>
        <v>0</v>
      </c>
      <c r="AO2617">
        <f t="shared" si="278"/>
        <v>0</v>
      </c>
      <c r="AP2617">
        <f t="shared" si="279"/>
        <v>0</v>
      </c>
      <c r="AQ2617">
        <f>IF(SUM($AP2618:$AP$5030)&gt;0,1,0)</f>
        <v>0</v>
      </c>
      <c r="AR2617">
        <f>IF(AND(COUNTA($B2618:$V$5030)&gt;0,COUNTA(B2617:V2617)=0),1,0)</f>
        <v>0</v>
      </c>
      <c r="AS2617" t="str">
        <f t="shared" si="280"/>
        <v/>
      </c>
      <c r="AT2617">
        <f t="shared" si="281"/>
        <v>0</v>
      </c>
      <c r="AU2617">
        <f t="shared" si="282"/>
        <v>0</v>
      </c>
      <c r="AV2617" cm="1">
        <f t="array" ref="AV2617">IF(AND($AT2617=0,$AS2617&lt;&gt;""),IF(ROWS(_xlfn.UNIQUE(_xlfn._xlws.FILTER($B$8:$B$5030, $AS$8:$AS$5030=$AS2617)))=1, 0, 1), 0)</f>
        <v>0</v>
      </c>
      <c r="AW2617" cm="1">
        <f t="array" ref="AW2617">IF(AND($B2617&lt;&gt;"",R2617&lt;&gt;"",$AT2617=0),IF(SUMPRODUCT((B$8:B$5030=$B2617)*($R$8:R$5030="Titulaire / Titularis"))&gt;0, 0, 1), 0)</f>
        <v>0</v>
      </c>
      <c r="AX2617" cm="1">
        <f t="array" ref="AX2617">IF(AND($B2617&lt;&gt;"",R2617&lt;&gt;"",$AT2617=0,R2617="Conjoint / Partner"),IF(SUMPRODUCT((B$8:B$5030=$B2617)*($R$8:R$5030="Conjoint / Partner"))&gt;1, 1, 0), 0)</f>
        <v>0</v>
      </c>
      <c r="AY2617">
        <f t="shared" si="283"/>
        <v>0</v>
      </c>
    </row>
    <row r="2618" spans="2:51" x14ac:dyDescent="0.3">
      <c r="B2618" s="9"/>
      <c r="C2618" s="9"/>
      <c r="D2618" s="9"/>
      <c r="E2618" s="17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10"/>
      <c r="W2618" s="16" t="str">
        <f t="shared" si="284"/>
        <v/>
      </c>
      <c r="X2618">
        <f>IF(B2618="",IF(OR(COUNTA(C2618:$V2618)&gt;0,$AQ2618=1),1,0),0)</f>
        <v>0</v>
      </c>
      <c r="Y2618">
        <f>IF(C2618="",IF(OR(COUNTA(D2618:$V2618)&gt;0,$AQ2618=1),1,0),0)</f>
        <v>0</v>
      </c>
      <c r="Z2618">
        <f>IF(D2618="",IF(OR(COUNTA(E2618:$V2618)&gt;0,$AQ2618=1),1,0),0)</f>
        <v>0</v>
      </c>
      <c r="AA2618">
        <f>IF(E2618="",IF(OR(COUNTA(F2618:$V2618)&gt;0,$AQ2618=1),1,0),0)</f>
        <v>0</v>
      </c>
      <c r="AB2618">
        <f>IF(F2618="",IF(OR(COUNTA(G2618:$V2618)&gt;0,$AQ2618=1),1,0),0)</f>
        <v>0</v>
      </c>
      <c r="AC2618">
        <f>IF(G2618="",IF(OR(COUNTA(H2618:$V2618)&gt;0,$AQ2618=1),1,0),0)</f>
        <v>0</v>
      </c>
      <c r="AD2618">
        <f>IF(H2618="",IF(OR(COUNTA(I2618:$V2618)&gt;0,$AQ2618=1),1,0),0)</f>
        <v>0</v>
      </c>
      <c r="AE2618">
        <f>IF(I2618="",IF(OR(COUNTA(J2618:$V2618)&gt;0,$AQ2618=1),1,0),0)</f>
        <v>0</v>
      </c>
      <c r="AF2618">
        <f>IF(L2618="",IF(OR(COUNTA(M2618:$V2618)&gt;0,$AQ2618=1),1,0),0)</f>
        <v>0</v>
      </c>
      <c r="AG2618">
        <f>IF(M2618="",IF(OR(COUNTA(N2618:$V2618)&gt;0,$AQ2618=1),1,0),0)</f>
        <v>0</v>
      </c>
      <c r="AH2618">
        <f>IF(N2618="",IF(OR(COUNTA(O2618:$V2618)&gt;0,$AQ2618=1),1,0),0)</f>
        <v>0</v>
      </c>
      <c r="AI2618">
        <f>IF(AND(O2618="",$R2618="Titulaire / Titularis"),IF(OR(COUNTA(P2618:$V2618)&gt;0,$AQ2618=1),1,0),0)</f>
        <v>0</v>
      </c>
      <c r="AJ2618">
        <f>IF(AND(P2618="",$R2618="Titulaire / Titularis"),IF(OR(COUNTA(Q2618:$V2618)&gt;0,$AQ2618=1),1,0),0)</f>
        <v>0</v>
      </c>
      <c r="AK2618">
        <f>IF(AND(Q2618="",$R2618="Titulaire / Titularis"),IF(OR(COUNTA(R2618:$V2618)&gt;0,$AQ2618=1),1,0),0)</f>
        <v>0</v>
      </c>
      <c r="AL2618">
        <f>IF(R2618="",IF(OR(COUNTA(T2618:$V2618)&gt;0,$AQ2618=1),1,0),0)</f>
        <v>0</v>
      </c>
      <c r="AM2618">
        <f>IF(S2618="",IF(AND(R2618="Titulaire / Titularis",OR(COUNTA(U2618:$V2618)&gt;0,$AQ2618=1)),1,0),0)</f>
        <v>0</v>
      </c>
      <c r="AN2618">
        <f>IF(U2618="",IF(OR(COUNTA(V2618:$V2618)&gt;0,$AQ2618=1),1,0),0)</f>
        <v>0</v>
      </c>
      <c r="AO2618">
        <f t="shared" si="278"/>
        <v>0</v>
      </c>
      <c r="AP2618">
        <f t="shared" si="279"/>
        <v>0</v>
      </c>
      <c r="AQ2618">
        <f>IF(SUM($AP2619:$AP$5030)&gt;0,1,0)</f>
        <v>0</v>
      </c>
      <c r="AR2618">
        <f>IF(AND(COUNTA($B2619:$V$5030)&gt;0,COUNTA(B2618:V2618)=0),1,0)</f>
        <v>0</v>
      </c>
      <c r="AS2618" t="str">
        <f t="shared" si="280"/>
        <v/>
      </c>
      <c r="AT2618">
        <f t="shared" si="281"/>
        <v>0</v>
      </c>
      <c r="AU2618">
        <f t="shared" si="282"/>
        <v>0</v>
      </c>
      <c r="AV2618" cm="1">
        <f t="array" ref="AV2618">IF(AND($AT2618=0,$AS2618&lt;&gt;""),IF(ROWS(_xlfn.UNIQUE(_xlfn._xlws.FILTER($B$8:$B$5030, $AS$8:$AS$5030=$AS2618)))=1, 0, 1), 0)</f>
        <v>0</v>
      </c>
      <c r="AW2618" cm="1">
        <f t="array" ref="AW2618">IF(AND($B2618&lt;&gt;"",R2618&lt;&gt;"",$AT2618=0),IF(SUMPRODUCT((B$8:B$5030=$B2618)*($R$8:R$5030="Titulaire / Titularis"))&gt;0, 0, 1), 0)</f>
        <v>0</v>
      </c>
      <c r="AX2618" cm="1">
        <f t="array" ref="AX2618">IF(AND($B2618&lt;&gt;"",R2618&lt;&gt;"",$AT2618=0,R2618="Conjoint / Partner"),IF(SUMPRODUCT((B$8:B$5030=$B2618)*($R$8:R$5030="Conjoint / Partner"))&gt;1, 1, 0), 0)</f>
        <v>0</v>
      </c>
      <c r="AY2618">
        <f t="shared" si="283"/>
        <v>0</v>
      </c>
    </row>
    <row r="2619" spans="2:51" x14ac:dyDescent="0.3">
      <c r="B2619" s="9"/>
      <c r="C2619" s="9"/>
      <c r="D2619" s="9"/>
      <c r="E2619" s="17"/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10"/>
      <c r="W2619" s="16" t="str">
        <f t="shared" si="284"/>
        <v/>
      </c>
      <c r="X2619">
        <f>IF(B2619="",IF(OR(COUNTA(C2619:$V2619)&gt;0,$AQ2619=1),1,0),0)</f>
        <v>0</v>
      </c>
      <c r="Y2619">
        <f>IF(C2619="",IF(OR(COUNTA(D2619:$V2619)&gt;0,$AQ2619=1),1,0),0)</f>
        <v>0</v>
      </c>
      <c r="Z2619">
        <f>IF(D2619="",IF(OR(COUNTA(E2619:$V2619)&gt;0,$AQ2619=1),1,0),0)</f>
        <v>0</v>
      </c>
      <c r="AA2619">
        <f>IF(E2619="",IF(OR(COUNTA(F2619:$V2619)&gt;0,$AQ2619=1),1,0),0)</f>
        <v>0</v>
      </c>
      <c r="AB2619">
        <f>IF(F2619="",IF(OR(COUNTA(G2619:$V2619)&gt;0,$AQ2619=1),1,0),0)</f>
        <v>0</v>
      </c>
      <c r="AC2619">
        <f>IF(G2619="",IF(OR(COUNTA(H2619:$V2619)&gt;0,$AQ2619=1),1,0),0)</f>
        <v>0</v>
      </c>
      <c r="AD2619">
        <f>IF(H2619="",IF(OR(COUNTA(I2619:$V2619)&gt;0,$AQ2619=1),1,0),0)</f>
        <v>0</v>
      </c>
      <c r="AE2619">
        <f>IF(I2619="",IF(OR(COUNTA(J2619:$V2619)&gt;0,$AQ2619=1),1,0),0)</f>
        <v>0</v>
      </c>
      <c r="AF2619">
        <f>IF(L2619="",IF(OR(COUNTA(M2619:$V2619)&gt;0,$AQ2619=1),1,0),0)</f>
        <v>0</v>
      </c>
      <c r="AG2619">
        <f>IF(M2619="",IF(OR(COUNTA(N2619:$V2619)&gt;0,$AQ2619=1),1,0),0)</f>
        <v>0</v>
      </c>
      <c r="AH2619">
        <f>IF(N2619="",IF(OR(COUNTA(O2619:$V2619)&gt;0,$AQ2619=1),1,0),0)</f>
        <v>0</v>
      </c>
      <c r="AI2619">
        <f>IF(AND(O2619="",$R2619="Titulaire / Titularis"),IF(OR(COUNTA(P2619:$V2619)&gt;0,$AQ2619=1),1,0),0)</f>
        <v>0</v>
      </c>
      <c r="AJ2619">
        <f>IF(AND(P2619="",$R2619="Titulaire / Titularis"),IF(OR(COUNTA(Q2619:$V2619)&gt;0,$AQ2619=1),1,0),0)</f>
        <v>0</v>
      </c>
      <c r="AK2619">
        <f>IF(AND(Q2619="",$R2619="Titulaire / Titularis"),IF(OR(COUNTA(R2619:$V2619)&gt;0,$AQ2619=1),1,0),0)</f>
        <v>0</v>
      </c>
      <c r="AL2619">
        <f>IF(R2619="",IF(OR(COUNTA(T2619:$V2619)&gt;0,$AQ2619=1),1,0),0)</f>
        <v>0</v>
      </c>
      <c r="AM2619">
        <f>IF(S2619="",IF(AND(R2619="Titulaire / Titularis",OR(COUNTA(U2619:$V2619)&gt;0,$AQ2619=1)),1,0),0)</f>
        <v>0</v>
      </c>
      <c r="AN2619">
        <f>IF(U2619="",IF(OR(COUNTA(V2619:$V2619)&gt;0,$AQ2619=1),1,0),0)</f>
        <v>0</v>
      </c>
      <c r="AO2619">
        <f t="shared" si="278"/>
        <v>0</v>
      </c>
      <c r="AP2619">
        <f t="shared" si="279"/>
        <v>0</v>
      </c>
      <c r="AQ2619">
        <f>IF(SUM($AP2620:$AP$5030)&gt;0,1,0)</f>
        <v>0</v>
      </c>
      <c r="AR2619">
        <f>IF(AND(COUNTA($B2620:$V$5030)&gt;0,COUNTA(B2619:V2619)=0),1,0)</f>
        <v>0</v>
      </c>
      <c r="AS2619" t="str">
        <f t="shared" si="280"/>
        <v/>
      </c>
      <c r="AT2619">
        <f t="shared" si="281"/>
        <v>0</v>
      </c>
      <c r="AU2619">
        <f t="shared" si="282"/>
        <v>0</v>
      </c>
      <c r="AV2619" cm="1">
        <f t="array" ref="AV2619">IF(AND($AT2619=0,$AS2619&lt;&gt;""),IF(ROWS(_xlfn.UNIQUE(_xlfn._xlws.FILTER($B$8:$B$5030, $AS$8:$AS$5030=$AS2619)))=1, 0, 1), 0)</f>
        <v>0</v>
      </c>
      <c r="AW2619" cm="1">
        <f t="array" ref="AW2619">IF(AND($B2619&lt;&gt;"",R2619&lt;&gt;"",$AT2619=0),IF(SUMPRODUCT((B$8:B$5030=$B2619)*($R$8:R$5030="Titulaire / Titularis"))&gt;0, 0, 1), 0)</f>
        <v>0</v>
      </c>
      <c r="AX2619" cm="1">
        <f t="array" ref="AX2619">IF(AND($B2619&lt;&gt;"",R2619&lt;&gt;"",$AT2619=0,R2619="Conjoint / Partner"),IF(SUMPRODUCT((B$8:B$5030=$B2619)*($R$8:R$5030="Conjoint / Partner"))&gt;1, 1, 0), 0)</f>
        <v>0</v>
      </c>
      <c r="AY2619">
        <f t="shared" si="283"/>
        <v>0</v>
      </c>
    </row>
    <row r="2620" spans="2:51" x14ac:dyDescent="0.3">
      <c r="B2620" s="9"/>
      <c r="C2620" s="9"/>
      <c r="D2620" s="9"/>
      <c r="E2620" s="17"/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10"/>
      <c r="W2620" s="16" t="str">
        <f t="shared" si="284"/>
        <v/>
      </c>
      <c r="X2620">
        <f>IF(B2620="",IF(OR(COUNTA(C2620:$V2620)&gt;0,$AQ2620=1),1,0),0)</f>
        <v>0</v>
      </c>
      <c r="Y2620">
        <f>IF(C2620="",IF(OR(COUNTA(D2620:$V2620)&gt;0,$AQ2620=1),1,0),0)</f>
        <v>0</v>
      </c>
      <c r="Z2620">
        <f>IF(D2620="",IF(OR(COUNTA(E2620:$V2620)&gt;0,$AQ2620=1),1,0),0)</f>
        <v>0</v>
      </c>
      <c r="AA2620">
        <f>IF(E2620="",IF(OR(COUNTA(F2620:$V2620)&gt;0,$AQ2620=1),1,0),0)</f>
        <v>0</v>
      </c>
      <c r="AB2620">
        <f>IF(F2620="",IF(OR(COUNTA(G2620:$V2620)&gt;0,$AQ2620=1),1,0),0)</f>
        <v>0</v>
      </c>
      <c r="AC2620">
        <f>IF(G2620="",IF(OR(COUNTA(H2620:$V2620)&gt;0,$AQ2620=1),1,0),0)</f>
        <v>0</v>
      </c>
      <c r="AD2620">
        <f>IF(H2620="",IF(OR(COUNTA(I2620:$V2620)&gt;0,$AQ2620=1),1,0),0)</f>
        <v>0</v>
      </c>
      <c r="AE2620">
        <f>IF(I2620="",IF(OR(COUNTA(J2620:$V2620)&gt;0,$AQ2620=1),1,0),0)</f>
        <v>0</v>
      </c>
      <c r="AF2620">
        <f>IF(L2620="",IF(OR(COUNTA(M2620:$V2620)&gt;0,$AQ2620=1),1,0),0)</f>
        <v>0</v>
      </c>
      <c r="AG2620">
        <f>IF(M2620="",IF(OR(COUNTA(N2620:$V2620)&gt;0,$AQ2620=1),1,0),0)</f>
        <v>0</v>
      </c>
      <c r="AH2620">
        <f>IF(N2620="",IF(OR(COUNTA(O2620:$V2620)&gt;0,$AQ2620=1),1,0),0)</f>
        <v>0</v>
      </c>
      <c r="AI2620">
        <f>IF(AND(O2620="",$R2620="Titulaire / Titularis"),IF(OR(COUNTA(P2620:$V2620)&gt;0,$AQ2620=1),1,0),0)</f>
        <v>0</v>
      </c>
      <c r="AJ2620">
        <f>IF(AND(P2620="",$R2620="Titulaire / Titularis"),IF(OR(COUNTA(Q2620:$V2620)&gt;0,$AQ2620=1),1,0),0)</f>
        <v>0</v>
      </c>
      <c r="AK2620">
        <f>IF(AND(Q2620="",$R2620="Titulaire / Titularis"),IF(OR(COUNTA(R2620:$V2620)&gt;0,$AQ2620=1),1,0),0)</f>
        <v>0</v>
      </c>
      <c r="AL2620">
        <f>IF(R2620="",IF(OR(COUNTA(T2620:$V2620)&gt;0,$AQ2620=1),1,0),0)</f>
        <v>0</v>
      </c>
      <c r="AM2620">
        <f>IF(S2620="",IF(AND(R2620="Titulaire / Titularis",OR(COUNTA(U2620:$V2620)&gt;0,$AQ2620=1)),1,0),0)</f>
        <v>0</v>
      </c>
      <c r="AN2620">
        <f>IF(U2620="",IF(OR(COUNTA(V2620:$V2620)&gt;0,$AQ2620=1),1,0),0)</f>
        <v>0</v>
      </c>
      <c r="AO2620">
        <f t="shared" si="278"/>
        <v>0</v>
      </c>
      <c r="AP2620">
        <f t="shared" si="279"/>
        <v>0</v>
      </c>
      <c r="AQ2620">
        <f>IF(SUM($AP2621:$AP$5030)&gt;0,1,0)</f>
        <v>0</v>
      </c>
      <c r="AR2620">
        <f>IF(AND(COUNTA($B2621:$V$5030)&gt;0,COUNTA(B2620:V2620)=0),1,0)</f>
        <v>0</v>
      </c>
      <c r="AS2620" t="str">
        <f t="shared" si="280"/>
        <v/>
      </c>
      <c r="AT2620">
        <f t="shared" si="281"/>
        <v>0</v>
      </c>
      <c r="AU2620">
        <f t="shared" si="282"/>
        <v>0</v>
      </c>
      <c r="AV2620" cm="1">
        <f t="array" ref="AV2620">IF(AND($AT2620=0,$AS2620&lt;&gt;""),IF(ROWS(_xlfn.UNIQUE(_xlfn._xlws.FILTER($B$8:$B$5030, $AS$8:$AS$5030=$AS2620)))=1, 0, 1), 0)</f>
        <v>0</v>
      </c>
      <c r="AW2620" cm="1">
        <f t="array" ref="AW2620">IF(AND($B2620&lt;&gt;"",R2620&lt;&gt;"",$AT2620=0),IF(SUMPRODUCT((B$8:B$5030=$B2620)*($R$8:R$5030="Titulaire / Titularis"))&gt;0, 0, 1), 0)</f>
        <v>0</v>
      </c>
      <c r="AX2620" cm="1">
        <f t="array" ref="AX2620">IF(AND($B2620&lt;&gt;"",R2620&lt;&gt;"",$AT2620=0,R2620="Conjoint / Partner"),IF(SUMPRODUCT((B$8:B$5030=$B2620)*($R$8:R$5030="Conjoint / Partner"))&gt;1, 1, 0), 0)</f>
        <v>0</v>
      </c>
      <c r="AY2620">
        <f t="shared" si="283"/>
        <v>0</v>
      </c>
    </row>
    <row r="2621" spans="2:51" x14ac:dyDescent="0.3">
      <c r="B2621" s="9"/>
      <c r="C2621" s="9"/>
      <c r="D2621" s="9"/>
      <c r="E2621" s="17"/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10"/>
      <c r="W2621" s="16" t="str">
        <f t="shared" si="284"/>
        <v/>
      </c>
      <c r="X2621">
        <f>IF(B2621="",IF(OR(COUNTA(C2621:$V2621)&gt;0,$AQ2621=1),1,0),0)</f>
        <v>0</v>
      </c>
      <c r="Y2621">
        <f>IF(C2621="",IF(OR(COUNTA(D2621:$V2621)&gt;0,$AQ2621=1),1,0),0)</f>
        <v>0</v>
      </c>
      <c r="Z2621">
        <f>IF(D2621="",IF(OR(COUNTA(E2621:$V2621)&gt;0,$AQ2621=1),1,0),0)</f>
        <v>0</v>
      </c>
      <c r="AA2621">
        <f>IF(E2621="",IF(OR(COUNTA(F2621:$V2621)&gt;0,$AQ2621=1),1,0),0)</f>
        <v>0</v>
      </c>
      <c r="AB2621">
        <f>IF(F2621="",IF(OR(COUNTA(G2621:$V2621)&gt;0,$AQ2621=1),1,0),0)</f>
        <v>0</v>
      </c>
      <c r="AC2621">
        <f>IF(G2621="",IF(OR(COUNTA(H2621:$V2621)&gt;0,$AQ2621=1),1,0),0)</f>
        <v>0</v>
      </c>
      <c r="AD2621">
        <f>IF(H2621="",IF(OR(COUNTA(I2621:$V2621)&gt;0,$AQ2621=1),1,0),0)</f>
        <v>0</v>
      </c>
      <c r="AE2621">
        <f>IF(I2621="",IF(OR(COUNTA(J2621:$V2621)&gt;0,$AQ2621=1),1,0),0)</f>
        <v>0</v>
      </c>
      <c r="AF2621">
        <f>IF(L2621="",IF(OR(COUNTA(M2621:$V2621)&gt;0,$AQ2621=1),1,0),0)</f>
        <v>0</v>
      </c>
      <c r="AG2621">
        <f>IF(M2621="",IF(OR(COUNTA(N2621:$V2621)&gt;0,$AQ2621=1),1,0),0)</f>
        <v>0</v>
      </c>
      <c r="AH2621">
        <f>IF(N2621="",IF(OR(COUNTA(O2621:$V2621)&gt;0,$AQ2621=1),1,0),0)</f>
        <v>0</v>
      </c>
      <c r="AI2621">
        <f>IF(AND(O2621="",$R2621="Titulaire / Titularis"),IF(OR(COUNTA(P2621:$V2621)&gt;0,$AQ2621=1),1,0),0)</f>
        <v>0</v>
      </c>
      <c r="AJ2621">
        <f>IF(AND(P2621="",$R2621="Titulaire / Titularis"),IF(OR(COUNTA(Q2621:$V2621)&gt;0,$AQ2621=1),1,0),0)</f>
        <v>0</v>
      </c>
      <c r="AK2621">
        <f>IF(AND(Q2621="",$R2621="Titulaire / Titularis"),IF(OR(COUNTA(R2621:$V2621)&gt;0,$AQ2621=1),1,0),0)</f>
        <v>0</v>
      </c>
      <c r="AL2621">
        <f>IF(R2621="",IF(OR(COUNTA(T2621:$V2621)&gt;0,$AQ2621=1),1,0),0)</f>
        <v>0</v>
      </c>
      <c r="AM2621">
        <f>IF(S2621="",IF(AND(R2621="Titulaire / Titularis",OR(COUNTA(U2621:$V2621)&gt;0,$AQ2621=1)),1,0),0)</f>
        <v>0</v>
      </c>
      <c r="AN2621">
        <f>IF(U2621="",IF(OR(COUNTA(V2621:$V2621)&gt;0,$AQ2621=1),1,0),0)</f>
        <v>0</v>
      </c>
      <c r="AO2621">
        <f t="shared" si="278"/>
        <v>0</v>
      </c>
      <c r="AP2621">
        <f t="shared" si="279"/>
        <v>0</v>
      </c>
      <c r="AQ2621">
        <f>IF(SUM($AP2622:$AP$5030)&gt;0,1,0)</f>
        <v>0</v>
      </c>
      <c r="AR2621">
        <f>IF(AND(COUNTA($B2622:$V$5030)&gt;0,COUNTA(B2621:V2621)=0),1,0)</f>
        <v>0</v>
      </c>
      <c r="AS2621" t="str">
        <f t="shared" si="280"/>
        <v/>
      </c>
      <c r="AT2621">
        <f t="shared" si="281"/>
        <v>0</v>
      </c>
      <c r="AU2621">
        <f t="shared" si="282"/>
        <v>0</v>
      </c>
      <c r="AV2621" cm="1">
        <f t="array" ref="AV2621">IF(AND($AT2621=0,$AS2621&lt;&gt;""),IF(ROWS(_xlfn.UNIQUE(_xlfn._xlws.FILTER($B$8:$B$5030, $AS$8:$AS$5030=$AS2621)))=1, 0, 1), 0)</f>
        <v>0</v>
      </c>
      <c r="AW2621" cm="1">
        <f t="array" ref="AW2621">IF(AND($B2621&lt;&gt;"",R2621&lt;&gt;"",$AT2621=0),IF(SUMPRODUCT((B$8:B$5030=$B2621)*($R$8:R$5030="Titulaire / Titularis"))&gt;0, 0, 1), 0)</f>
        <v>0</v>
      </c>
      <c r="AX2621" cm="1">
        <f t="array" ref="AX2621">IF(AND($B2621&lt;&gt;"",R2621&lt;&gt;"",$AT2621=0,R2621="Conjoint / Partner"),IF(SUMPRODUCT((B$8:B$5030=$B2621)*($R$8:R$5030="Conjoint / Partner"))&gt;1, 1, 0), 0)</f>
        <v>0</v>
      </c>
      <c r="AY2621">
        <f t="shared" si="283"/>
        <v>0</v>
      </c>
    </row>
    <row r="2622" spans="2:51" x14ac:dyDescent="0.3">
      <c r="B2622" s="9"/>
      <c r="C2622" s="9"/>
      <c r="D2622" s="9"/>
      <c r="E2622" s="17"/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10"/>
      <c r="W2622" s="16" t="str">
        <f t="shared" si="284"/>
        <v/>
      </c>
      <c r="X2622">
        <f>IF(B2622="",IF(OR(COUNTA(C2622:$V2622)&gt;0,$AQ2622=1),1,0),0)</f>
        <v>0</v>
      </c>
      <c r="Y2622">
        <f>IF(C2622="",IF(OR(COUNTA(D2622:$V2622)&gt;0,$AQ2622=1),1,0),0)</f>
        <v>0</v>
      </c>
      <c r="Z2622">
        <f>IF(D2622="",IF(OR(COUNTA(E2622:$V2622)&gt;0,$AQ2622=1),1,0),0)</f>
        <v>0</v>
      </c>
      <c r="AA2622">
        <f>IF(E2622="",IF(OR(COUNTA(F2622:$V2622)&gt;0,$AQ2622=1),1,0),0)</f>
        <v>0</v>
      </c>
      <c r="AB2622">
        <f>IF(F2622="",IF(OR(COUNTA(G2622:$V2622)&gt;0,$AQ2622=1),1,0),0)</f>
        <v>0</v>
      </c>
      <c r="AC2622">
        <f>IF(G2622="",IF(OR(COUNTA(H2622:$V2622)&gt;0,$AQ2622=1),1,0),0)</f>
        <v>0</v>
      </c>
      <c r="AD2622">
        <f>IF(H2622="",IF(OR(COUNTA(I2622:$V2622)&gt;0,$AQ2622=1),1,0),0)</f>
        <v>0</v>
      </c>
      <c r="AE2622">
        <f>IF(I2622="",IF(OR(COUNTA(J2622:$V2622)&gt;0,$AQ2622=1),1,0),0)</f>
        <v>0</v>
      </c>
      <c r="AF2622">
        <f>IF(L2622="",IF(OR(COUNTA(M2622:$V2622)&gt;0,$AQ2622=1),1,0),0)</f>
        <v>0</v>
      </c>
      <c r="AG2622">
        <f>IF(M2622="",IF(OR(COUNTA(N2622:$V2622)&gt;0,$AQ2622=1),1,0),0)</f>
        <v>0</v>
      </c>
      <c r="AH2622">
        <f>IF(N2622="",IF(OR(COUNTA(O2622:$V2622)&gt;0,$AQ2622=1),1,0),0)</f>
        <v>0</v>
      </c>
      <c r="AI2622">
        <f>IF(AND(O2622="",$R2622="Titulaire / Titularis"),IF(OR(COUNTA(P2622:$V2622)&gt;0,$AQ2622=1),1,0),0)</f>
        <v>0</v>
      </c>
      <c r="AJ2622">
        <f>IF(AND(P2622="",$R2622="Titulaire / Titularis"),IF(OR(COUNTA(Q2622:$V2622)&gt;0,$AQ2622=1),1,0),0)</f>
        <v>0</v>
      </c>
      <c r="AK2622">
        <f>IF(AND(Q2622="",$R2622="Titulaire / Titularis"),IF(OR(COUNTA(R2622:$V2622)&gt;0,$AQ2622=1),1,0),0)</f>
        <v>0</v>
      </c>
      <c r="AL2622">
        <f>IF(R2622="",IF(OR(COUNTA(T2622:$V2622)&gt;0,$AQ2622=1),1,0),0)</f>
        <v>0</v>
      </c>
      <c r="AM2622">
        <f>IF(S2622="",IF(AND(R2622="Titulaire / Titularis",OR(COUNTA(U2622:$V2622)&gt;0,$AQ2622=1)),1,0),0)</f>
        <v>0</v>
      </c>
      <c r="AN2622">
        <f>IF(U2622="",IF(OR(COUNTA(V2622:$V2622)&gt;0,$AQ2622=1),1,0),0)</f>
        <v>0</v>
      </c>
      <c r="AO2622">
        <f t="shared" si="278"/>
        <v>0</v>
      </c>
      <c r="AP2622">
        <f t="shared" si="279"/>
        <v>0</v>
      </c>
      <c r="AQ2622">
        <f>IF(SUM($AP2623:$AP$5030)&gt;0,1,0)</f>
        <v>0</v>
      </c>
      <c r="AR2622">
        <f>IF(AND(COUNTA($B2623:$V$5030)&gt;0,COUNTA(B2622:V2622)=0),1,0)</f>
        <v>0</v>
      </c>
      <c r="AS2622" t="str">
        <f t="shared" si="280"/>
        <v/>
      </c>
      <c r="AT2622">
        <f t="shared" si="281"/>
        <v>0</v>
      </c>
      <c r="AU2622">
        <f t="shared" si="282"/>
        <v>0</v>
      </c>
      <c r="AV2622" cm="1">
        <f t="array" ref="AV2622">IF(AND($AT2622=0,$AS2622&lt;&gt;""),IF(ROWS(_xlfn.UNIQUE(_xlfn._xlws.FILTER($B$8:$B$5030, $AS$8:$AS$5030=$AS2622)))=1, 0, 1), 0)</f>
        <v>0</v>
      </c>
      <c r="AW2622" cm="1">
        <f t="array" ref="AW2622">IF(AND($B2622&lt;&gt;"",R2622&lt;&gt;"",$AT2622=0),IF(SUMPRODUCT((B$8:B$5030=$B2622)*($R$8:R$5030="Titulaire / Titularis"))&gt;0, 0, 1), 0)</f>
        <v>0</v>
      </c>
      <c r="AX2622" cm="1">
        <f t="array" ref="AX2622">IF(AND($B2622&lt;&gt;"",R2622&lt;&gt;"",$AT2622=0,R2622="Conjoint / Partner"),IF(SUMPRODUCT((B$8:B$5030=$B2622)*($R$8:R$5030="Conjoint / Partner"))&gt;1, 1, 0), 0)</f>
        <v>0</v>
      </c>
      <c r="AY2622">
        <f t="shared" si="283"/>
        <v>0</v>
      </c>
    </row>
    <row r="2623" spans="2:51" x14ac:dyDescent="0.3">
      <c r="B2623" s="9"/>
      <c r="C2623" s="9"/>
      <c r="D2623" s="9"/>
      <c r="E2623" s="17"/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10"/>
      <c r="W2623" s="16" t="str">
        <f t="shared" si="284"/>
        <v/>
      </c>
      <c r="X2623">
        <f>IF(B2623="",IF(OR(COUNTA(C2623:$V2623)&gt;0,$AQ2623=1),1,0),0)</f>
        <v>0</v>
      </c>
      <c r="Y2623">
        <f>IF(C2623="",IF(OR(COUNTA(D2623:$V2623)&gt;0,$AQ2623=1),1,0),0)</f>
        <v>0</v>
      </c>
      <c r="Z2623">
        <f>IF(D2623="",IF(OR(COUNTA(E2623:$V2623)&gt;0,$AQ2623=1),1,0),0)</f>
        <v>0</v>
      </c>
      <c r="AA2623">
        <f>IF(E2623="",IF(OR(COUNTA(F2623:$V2623)&gt;0,$AQ2623=1),1,0),0)</f>
        <v>0</v>
      </c>
      <c r="AB2623">
        <f>IF(F2623="",IF(OR(COUNTA(G2623:$V2623)&gt;0,$AQ2623=1),1,0),0)</f>
        <v>0</v>
      </c>
      <c r="AC2623">
        <f>IF(G2623="",IF(OR(COUNTA(H2623:$V2623)&gt;0,$AQ2623=1),1,0),0)</f>
        <v>0</v>
      </c>
      <c r="AD2623">
        <f>IF(H2623="",IF(OR(COUNTA(I2623:$V2623)&gt;0,$AQ2623=1),1,0),0)</f>
        <v>0</v>
      </c>
      <c r="AE2623">
        <f>IF(I2623="",IF(OR(COUNTA(J2623:$V2623)&gt;0,$AQ2623=1),1,0),0)</f>
        <v>0</v>
      </c>
      <c r="AF2623">
        <f>IF(L2623="",IF(OR(COUNTA(M2623:$V2623)&gt;0,$AQ2623=1),1,0),0)</f>
        <v>0</v>
      </c>
      <c r="AG2623">
        <f>IF(M2623="",IF(OR(COUNTA(N2623:$V2623)&gt;0,$AQ2623=1),1,0),0)</f>
        <v>0</v>
      </c>
      <c r="AH2623">
        <f>IF(N2623="",IF(OR(COUNTA(O2623:$V2623)&gt;0,$AQ2623=1),1,0),0)</f>
        <v>0</v>
      </c>
      <c r="AI2623">
        <f>IF(AND(O2623="",$R2623="Titulaire / Titularis"),IF(OR(COUNTA(P2623:$V2623)&gt;0,$AQ2623=1),1,0),0)</f>
        <v>0</v>
      </c>
      <c r="AJ2623">
        <f>IF(AND(P2623="",$R2623="Titulaire / Titularis"),IF(OR(COUNTA(Q2623:$V2623)&gt;0,$AQ2623=1),1,0),0)</f>
        <v>0</v>
      </c>
      <c r="AK2623">
        <f>IF(AND(Q2623="",$R2623="Titulaire / Titularis"),IF(OR(COUNTA(R2623:$V2623)&gt;0,$AQ2623=1),1,0),0)</f>
        <v>0</v>
      </c>
      <c r="AL2623">
        <f>IF(R2623="",IF(OR(COUNTA(T2623:$V2623)&gt;0,$AQ2623=1),1,0),0)</f>
        <v>0</v>
      </c>
      <c r="AM2623">
        <f>IF(S2623="",IF(AND(R2623="Titulaire / Titularis",OR(COUNTA(U2623:$V2623)&gt;0,$AQ2623=1)),1,0),0)</f>
        <v>0</v>
      </c>
      <c r="AN2623">
        <f>IF(U2623="",IF(OR(COUNTA(V2623:$V2623)&gt;0,$AQ2623=1),1,0),0)</f>
        <v>0</v>
      </c>
      <c r="AO2623">
        <f t="shared" si="278"/>
        <v>0</v>
      </c>
      <c r="AP2623">
        <f t="shared" si="279"/>
        <v>0</v>
      </c>
      <c r="AQ2623">
        <f>IF(SUM($AP2624:$AP$5030)&gt;0,1,0)</f>
        <v>0</v>
      </c>
      <c r="AR2623">
        <f>IF(AND(COUNTA($B2624:$V$5030)&gt;0,COUNTA(B2623:V2623)=0),1,0)</f>
        <v>0</v>
      </c>
      <c r="AS2623" t="str">
        <f t="shared" si="280"/>
        <v/>
      </c>
      <c r="AT2623">
        <f t="shared" si="281"/>
        <v>0</v>
      </c>
      <c r="AU2623">
        <f t="shared" si="282"/>
        <v>0</v>
      </c>
      <c r="AV2623" cm="1">
        <f t="array" ref="AV2623">IF(AND($AT2623=0,$AS2623&lt;&gt;""),IF(ROWS(_xlfn.UNIQUE(_xlfn._xlws.FILTER($B$8:$B$5030, $AS$8:$AS$5030=$AS2623)))=1, 0, 1), 0)</f>
        <v>0</v>
      </c>
      <c r="AW2623" cm="1">
        <f t="array" ref="AW2623">IF(AND($B2623&lt;&gt;"",R2623&lt;&gt;"",$AT2623=0),IF(SUMPRODUCT((B$8:B$5030=$B2623)*($R$8:R$5030="Titulaire / Titularis"))&gt;0, 0, 1), 0)</f>
        <v>0</v>
      </c>
      <c r="AX2623" cm="1">
        <f t="array" ref="AX2623">IF(AND($B2623&lt;&gt;"",R2623&lt;&gt;"",$AT2623=0,R2623="Conjoint / Partner"),IF(SUMPRODUCT((B$8:B$5030=$B2623)*($R$8:R$5030="Conjoint / Partner"))&gt;1, 1, 0), 0)</f>
        <v>0</v>
      </c>
      <c r="AY2623">
        <f t="shared" si="283"/>
        <v>0</v>
      </c>
    </row>
    <row r="2624" spans="2:51" x14ac:dyDescent="0.3">
      <c r="B2624" s="9"/>
      <c r="C2624" s="9"/>
      <c r="D2624" s="9"/>
      <c r="E2624" s="17"/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10"/>
      <c r="W2624" s="16" t="str">
        <f t="shared" si="284"/>
        <v/>
      </c>
      <c r="X2624">
        <f>IF(B2624="",IF(OR(COUNTA(C2624:$V2624)&gt;0,$AQ2624=1),1,0),0)</f>
        <v>0</v>
      </c>
      <c r="Y2624">
        <f>IF(C2624="",IF(OR(COUNTA(D2624:$V2624)&gt;0,$AQ2624=1),1,0),0)</f>
        <v>0</v>
      </c>
      <c r="Z2624">
        <f>IF(D2624="",IF(OR(COUNTA(E2624:$V2624)&gt;0,$AQ2624=1),1,0),0)</f>
        <v>0</v>
      </c>
      <c r="AA2624">
        <f>IF(E2624="",IF(OR(COUNTA(F2624:$V2624)&gt;0,$AQ2624=1),1,0),0)</f>
        <v>0</v>
      </c>
      <c r="AB2624">
        <f>IF(F2624="",IF(OR(COUNTA(G2624:$V2624)&gt;0,$AQ2624=1),1,0),0)</f>
        <v>0</v>
      </c>
      <c r="AC2624">
        <f>IF(G2624="",IF(OR(COUNTA(H2624:$V2624)&gt;0,$AQ2624=1),1,0),0)</f>
        <v>0</v>
      </c>
      <c r="AD2624">
        <f>IF(H2624="",IF(OR(COUNTA(I2624:$V2624)&gt;0,$AQ2624=1),1,0),0)</f>
        <v>0</v>
      </c>
      <c r="AE2624">
        <f>IF(I2624="",IF(OR(COUNTA(J2624:$V2624)&gt;0,$AQ2624=1),1,0),0)</f>
        <v>0</v>
      </c>
      <c r="AF2624">
        <f>IF(L2624="",IF(OR(COUNTA(M2624:$V2624)&gt;0,$AQ2624=1),1,0),0)</f>
        <v>0</v>
      </c>
      <c r="AG2624">
        <f>IF(M2624="",IF(OR(COUNTA(N2624:$V2624)&gt;0,$AQ2624=1),1,0),0)</f>
        <v>0</v>
      </c>
      <c r="AH2624">
        <f>IF(N2624="",IF(OR(COUNTA(O2624:$V2624)&gt;0,$AQ2624=1),1,0),0)</f>
        <v>0</v>
      </c>
      <c r="AI2624">
        <f>IF(AND(O2624="",$R2624="Titulaire / Titularis"),IF(OR(COUNTA(P2624:$V2624)&gt;0,$AQ2624=1),1,0),0)</f>
        <v>0</v>
      </c>
      <c r="AJ2624">
        <f>IF(AND(P2624="",$R2624="Titulaire / Titularis"),IF(OR(COUNTA(Q2624:$V2624)&gt;0,$AQ2624=1),1,0),0)</f>
        <v>0</v>
      </c>
      <c r="AK2624">
        <f>IF(AND(Q2624="",$R2624="Titulaire / Titularis"),IF(OR(COUNTA(R2624:$V2624)&gt;0,$AQ2624=1),1,0),0)</f>
        <v>0</v>
      </c>
      <c r="AL2624">
        <f>IF(R2624="",IF(OR(COUNTA(T2624:$V2624)&gt;0,$AQ2624=1),1,0),0)</f>
        <v>0</v>
      </c>
      <c r="AM2624">
        <f>IF(S2624="",IF(AND(R2624="Titulaire / Titularis",OR(COUNTA(U2624:$V2624)&gt;0,$AQ2624=1)),1,0),0)</f>
        <v>0</v>
      </c>
      <c r="AN2624">
        <f>IF(U2624="",IF(OR(COUNTA(V2624:$V2624)&gt;0,$AQ2624=1),1,0),0)</f>
        <v>0</v>
      </c>
      <c r="AO2624">
        <f t="shared" si="278"/>
        <v>0</v>
      </c>
      <c r="AP2624">
        <f t="shared" si="279"/>
        <v>0</v>
      </c>
      <c r="AQ2624">
        <f>IF(SUM($AP2625:$AP$5030)&gt;0,1,0)</f>
        <v>0</v>
      </c>
      <c r="AR2624">
        <f>IF(AND(COUNTA($B2625:$V$5030)&gt;0,COUNTA(B2624:V2624)=0),1,0)</f>
        <v>0</v>
      </c>
      <c r="AS2624" t="str">
        <f t="shared" si="280"/>
        <v/>
      </c>
      <c r="AT2624">
        <f t="shared" si="281"/>
        <v>0</v>
      </c>
      <c r="AU2624">
        <f t="shared" si="282"/>
        <v>0</v>
      </c>
      <c r="AV2624" cm="1">
        <f t="array" ref="AV2624">IF(AND($AT2624=0,$AS2624&lt;&gt;""),IF(ROWS(_xlfn.UNIQUE(_xlfn._xlws.FILTER($B$8:$B$5030, $AS$8:$AS$5030=$AS2624)))=1, 0, 1), 0)</f>
        <v>0</v>
      </c>
      <c r="AW2624" cm="1">
        <f t="array" ref="AW2624">IF(AND($B2624&lt;&gt;"",R2624&lt;&gt;"",$AT2624=0),IF(SUMPRODUCT((B$8:B$5030=$B2624)*($R$8:R$5030="Titulaire / Titularis"))&gt;0, 0, 1), 0)</f>
        <v>0</v>
      </c>
      <c r="AX2624" cm="1">
        <f t="array" ref="AX2624">IF(AND($B2624&lt;&gt;"",R2624&lt;&gt;"",$AT2624=0,R2624="Conjoint / Partner"),IF(SUMPRODUCT((B$8:B$5030=$B2624)*($R$8:R$5030="Conjoint / Partner"))&gt;1, 1, 0), 0)</f>
        <v>0</v>
      </c>
      <c r="AY2624">
        <f t="shared" si="283"/>
        <v>0</v>
      </c>
    </row>
    <row r="2625" spans="2:51" x14ac:dyDescent="0.3">
      <c r="B2625" s="9"/>
      <c r="C2625" s="9"/>
      <c r="D2625" s="9"/>
      <c r="E2625" s="17"/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10"/>
      <c r="W2625" s="16" t="str">
        <f t="shared" si="284"/>
        <v/>
      </c>
      <c r="X2625">
        <f>IF(B2625="",IF(OR(COUNTA(C2625:$V2625)&gt;0,$AQ2625=1),1,0),0)</f>
        <v>0</v>
      </c>
      <c r="Y2625">
        <f>IF(C2625="",IF(OR(COUNTA(D2625:$V2625)&gt;0,$AQ2625=1),1,0),0)</f>
        <v>0</v>
      </c>
      <c r="Z2625">
        <f>IF(D2625="",IF(OR(COUNTA(E2625:$V2625)&gt;0,$AQ2625=1),1,0),0)</f>
        <v>0</v>
      </c>
      <c r="AA2625">
        <f>IF(E2625="",IF(OR(COUNTA(F2625:$V2625)&gt;0,$AQ2625=1),1,0),0)</f>
        <v>0</v>
      </c>
      <c r="AB2625">
        <f>IF(F2625="",IF(OR(COUNTA(G2625:$V2625)&gt;0,$AQ2625=1),1,0),0)</f>
        <v>0</v>
      </c>
      <c r="AC2625">
        <f>IF(G2625="",IF(OR(COUNTA(H2625:$V2625)&gt;0,$AQ2625=1),1,0),0)</f>
        <v>0</v>
      </c>
      <c r="AD2625">
        <f>IF(H2625="",IF(OR(COUNTA(I2625:$V2625)&gt;0,$AQ2625=1),1,0),0)</f>
        <v>0</v>
      </c>
      <c r="AE2625">
        <f>IF(I2625="",IF(OR(COUNTA(J2625:$V2625)&gt;0,$AQ2625=1),1,0),0)</f>
        <v>0</v>
      </c>
      <c r="AF2625">
        <f>IF(L2625="",IF(OR(COUNTA(M2625:$V2625)&gt;0,$AQ2625=1),1,0),0)</f>
        <v>0</v>
      </c>
      <c r="AG2625">
        <f>IF(M2625="",IF(OR(COUNTA(N2625:$V2625)&gt;0,$AQ2625=1),1,0),0)</f>
        <v>0</v>
      </c>
      <c r="AH2625">
        <f>IF(N2625="",IF(OR(COUNTA(O2625:$V2625)&gt;0,$AQ2625=1),1,0),0)</f>
        <v>0</v>
      </c>
      <c r="AI2625">
        <f>IF(AND(O2625="",$R2625="Titulaire / Titularis"),IF(OR(COUNTA(P2625:$V2625)&gt;0,$AQ2625=1),1,0),0)</f>
        <v>0</v>
      </c>
      <c r="AJ2625">
        <f>IF(AND(P2625="",$R2625="Titulaire / Titularis"),IF(OR(COUNTA(Q2625:$V2625)&gt;0,$AQ2625=1),1,0),0)</f>
        <v>0</v>
      </c>
      <c r="AK2625">
        <f>IF(AND(Q2625="",$R2625="Titulaire / Titularis"),IF(OR(COUNTA(R2625:$V2625)&gt;0,$AQ2625=1),1,0),0)</f>
        <v>0</v>
      </c>
      <c r="AL2625">
        <f>IF(R2625="",IF(OR(COUNTA(T2625:$V2625)&gt;0,$AQ2625=1),1,0),0)</f>
        <v>0</v>
      </c>
      <c r="AM2625">
        <f>IF(S2625="",IF(AND(R2625="Titulaire / Titularis",OR(COUNTA(U2625:$V2625)&gt;0,$AQ2625=1)),1,0),0)</f>
        <v>0</v>
      </c>
      <c r="AN2625">
        <f>IF(U2625="",IF(OR(COUNTA(V2625:$V2625)&gt;0,$AQ2625=1),1,0),0)</f>
        <v>0</v>
      </c>
      <c r="AO2625">
        <f t="shared" si="278"/>
        <v>0</v>
      </c>
      <c r="AP2625">
        <f t="shared" si="279"/>
        <v>0</v>
      </c>
      <c r="AQ2625">
        <f>IF(SUM($AP2626:$AP$5030)&gt;0,1,0)</f>
        <v>0</v>
      </c>
      <c r="AR2625">
        <f>IF(AND(COUNTA($B2626:$V$5030)&gt;0,COUNTA(B2625:V2625)=0),1,0)</f>
        <v>0</v>
      </c>
      <c r="AS2625" t="str">
        <f t="shared" si="280"/>
        <v/>
      </c>
      <c r="AT2625">
        <f t="shared" si="281"/>
        <v>0</v>
      </c>
      <c r="AU2625">
        <f t="shared" si="282"/>
        <v>0</v>
      </c>
      <c r="AV2625" cm="1">
        <f t="array" ref="AV2625">IF(AND($AT2625=0,$AS2625&lt;&gt;""),IF(ROWS(_xlfn.UNIQUE(_xlfn._xlws.FILTER($B$8:$B$5030, $AS$8:$AS$5030=$AS2625)))=1, 0, 1), 0)</f>
        <v>0</v>
      </c>
      <c r="AW2625" cm="1">
        <f t="array" ref="AW2625">IF(AND($B2625&lt;&gt;"",R2625&lt;&gt;"",$AT2625=0),IF(SUMPRODUCT((B$8:B$5030=$B2625)*($R$8:R$5030="Titulaire / Titularis"))&gt;0, 0, 1), 0)</f>
        <v>0</v>
      </c>
      <c r="AX2625" cm="1">
        <f t="array" ref="AX2625">IF(AND($B2625&lt;&gt;"",R2625&lt;&gt;"",$AT2625=0,R2625="Conjoint / Partner"),IF(SUMPRODUCT((B$8:B$5030=$B2625)*($R$8:R$5030="Conjoint / Partner"))&gt;1, 1, 0), 0)</f>
        <v>0</v>
      </c>
      <c r="AY2625">
        <f t="shared" si="283"/>
        <v>0</v>
      </c>
    </row>
    <row r="2626" spans="2:51" x14ac:dyDescent="0.3">
      <c r="B2626" s="9"/>
      <c r="C2626" s="9"/>
      <c r="D2626" s="9"/>
      <c r="E2626" s="17"/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10"/>
      <c r="W2626" s="16" t="str">
        <f t="shared" si="284"/>
        <v/>
      </c>
      <c r="X2626">
        <f>IF(B2626="",IF(OR(COUNTA(C2626:$V2626)&gt;0,$AQ2626=1),1,0),0)</f>
        <v>0</v>
      </c>
      <c r="Y2626">
        <f>IF(C2626="",IF(OR(COUNTA(D2626:$V2626)&gt;0,$AQ2626=1),1,0),0)</f>
        <v>0</v>
      </c>
      <c r="Z2626">
        <f>IF(D2626="",IF(OR(COUNTA(E2626:$V2626)&gt;0,$AQ2626=1),1,0),0)</f>
        <v>0</v>
      </c>
      <c r="AA2626">
        <f>IF(E2626="",IF(OR(COUNTA(F2626:$V2626)&gt;0,$AQ2626=1),1,0),0)</f>
        <v>0</v>
      </c>
      <c r="AB2626">
        <f>IF(F2626="",IF(OR(COUNTA(G2626:$V2626)&gt;0,$AQ2626=1),1,0),0)</f>
        <v>0</v>
      </c>
      <c r="AC2626">
        <f>IF(G2626="",IF(OR(COUNTA(H2626:$V2626)&gt;0,$AQ2626=1),1,0),0)</f>
        <v>0</v>
      </c>
      <c r="AD2626">
        <f>IF(H2626="",IF(OR(COUNTA(I2626:$V2626)&gt;0,$AQ2626=1),1,0),0)</f>
        <v>0</v>
      </c>
      <c r="AE2626">
        <f>IF(I2626="",IF(OR(COUNTA(J2626:$V2626)&gt;0,$AQ2626=1),1,0),0)</f>
        <v>0</v>
      </c>
      <c r="AF2626">
        <f>IF(L2626="",IF(OR(COUNTA(M2626:$V2626)&gt;0,$AQ2626=1),1,0),0)</f>
        <v>0</v>
      </c>
      <c r="AG2626">
        <f>IF(M2626="",IF(OR(COUNTA(N2626:$V2626)&gt;0,$AQ2626=1),1,0),0)</f>
        <v>0</v>
      </c>
      <c r="AH2626">
        <f>IF(N2626="",IF(OR(COUNTA(O2626:$V2626)&gt;0,$AQ2626=1),1,0),0)</f>
        <v>0</v>
      </c>
      <c r="AI2626">
        <f>IF(AND(O2626="",$R2626="Titulaire / Titularis"),IF(OR(COUNTA(P2626:$V2626)&gt;0,$AQ2626=1),1,0),0)</f>
        <v>0</v>
      </c>
      <c r="AJ2626">
        <f>IF(AND(P2626="",$R2626="Titulaire / Titularis"),IF(OR(COUNTA(Q2626:$V2626)&gt;0,$AQ2626=1),1,0),0)</f>
        <v>0</v>
      </c>
      <c r="AK2626">
        <f>IF(AND(Q2626="",$R2626="Titulaire / Titularis"),IF(OR(COUNTA(R2626:$V2626)&gt;0,$AQ2626=1),1,0),0)</f>
        <v>0</v>
      </c>
      <c r="AL2626">
        <f>IF(R2626="",IF(OR(COUNTA(T2626:$V2626)&gt;0,$AQ2626=1),1,0),0)</f>
        <v>0</v>
      </c>
      <c r="AM2626">
        <f>IF(S2626="",IF(AND(R2626="Titulaire / Titularis",OR(COUNTA(U2626:$V2626)&gt;0,$AQ2626=1)),1,0),0)</f>
        <v>0</v>
      </c>
      <c r="AN2626">
        <f>IF(U2626="",IF(OR(COUNTA(V2626:$V2626)&gt;0,$AQ2626=1),1,0),0)</f>
        <v>0</v>
      </c>
      <c r="AO2626">
        <f t="shared" si="278"/>
        <v>0</v>
      </c>
      <c r="AP2626">
        <f t="shared" si="279"/>
        <v>0</v>
      </c>
      <c r="AQ2626">
        <f>IF(SUM($AP2627:$AP$5030)&gt;0,1,0)</f>
        <v>0</v>
      </c>
      <c r="AR2626">
        <f>IF(AND(COUNTA($B2627:$V$5030)&gt;0,COUNTA(B2626:V2626)=0),1,0)</f>
        <v>0</v>
      </c>
      <c r="AS2626" t="str">
        <f t="shared" si="280"/>
        <v/>
      </c>
      <c r="AT2626">
        <f t="shared" si="281"/>
        <v>0</v>
      </c>
      <c r="AU2626">
        <f t="shared" si="282"/>
        <v>0</v>
      </c>
      <c r="AV2626" cm="1">
        <f t="array" ref="AV2626">IF(AND($AT2626=0,$AS2626&lt;&gt;""),IF(ROWS(_xlfn.UNIQUE(_xlfn._xlws.FILTER($B$8:$B$5030, $AS$8:$AS$5030=$AS2626)))=1, 0, 1), 0)</f>
        <v>0</v>
      </c>
      <c r="AW2626" cm="1">
        <f t="array" ref="AW2626">IF(AND($B2626&lt;&gt;"",R2626&lt;&gt;"",$AT2626=0),IF(SUMPRODUCT((B$8:B$5030=$B2626)*($R$8:R$5030="Titulaire / Titularis"))&gt;0, 0, 1), 0)</f>
        <v>0</v>
      </c>
      <c r="AX2626" cm="1">
        <f t="array" ref="AX2626">IF(AND($B2626&lt;&gt;"",R2626&lt;&gt;"",$AT2626=0,R2626="Conjoint / Partner"),IF(SUMPRODUCT((B$8:B$5030=$B2626)*($R$8:R$5030="Conjoint / Partner"))&gt;1, 1, 0), 0)</f>
        <v>0</v>
      </c>
      <c r="AY2626">
        <f t="shared" si="283"/>
        <v>0</v>
      </c>
    </row>
    <row r="2627" spans="2:51" x14ac:dyDescent="0.3">
      <c r="B2627" s="9"/>
      <c r="C2627" s="9"/>
      <c r="D2627" s="9"/>
      <c r="E2627" s="17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10"/>
      <c r="W2627" s="16" t="str">
        <f t="shared" si="284"/>
        <v/>
      </c>
      <c r="X2627">
        <f>IF(B2627="",IF(OR(COUNTA(C2627:$V2627)&gt;0,$AQ2627=1),1,0),0)</f>
        <v>0</v>
      </c>
      <c r="Y2627">
        <f>IF(C2627="",IF(OR(COUNTA(D2627:$V2627)&gt;0,$AQ2627=1),1,0),0)</f>
        <v>0</v>
      </c>
      <c r="Z2627">
        <f>IF(D2627="",IF(OR(COUNTA(E2627:$V2627)&gt;0,$AQ2627=1),1,0),0)</f>
        <v>0</v>
      </c>
      <c r="AA2627">
        <f>IF(E2627="",IF(OR(COUNTA(F2627:$V2627)&gt;0,$AQ2627=1),1,0),0)</f>
        <v>0</v>
      </c>
      <c r="AB2627">
        <f>IF(F2627="",IF(OR(COUNTA(G2627:$V2627)&gt;0,$AQ2627=1),1,0),0)</f>
        <v>0</v>
      </c>
      <c r="AC2627">
        <f>IF(G2627="",IF(OR(COUNTA(H2627:$V2627)&gt;0,$AQ2627=1),1,0),0)</f>
        <v>0</v>
      </c>
      <c r="AD2627">
        <f>IF(H2627="",IF(OR(COUNTA(I2627:$V2627)&gt;0,$AQ2627=1),1,0),0)</f>
        <v>0</v>
      </c>
      <c r="AE2627">
        <f>IF(I2627="",IF(OR(COUNTA(J2627:$V2627)&gt;0,$AQ2627=1),1,0),0)</f>
        <v>0</v>
      </c>
      <c r="AF2627">
        <f>IF(L2627="",IF(OR(COUNTA(M2627:$V2627)&gt;0,$AQ2627=1),1,0),0)</f>
        <v>0</v>
      </c>
      <c r="AG2627">
        <f>IF(M2627="",IF(OR(COUNTA(N2627:$V2627)&gt;0,$AQ2627=1),1,0),0)</f>
        <v>0</v>
      </c>
      <c r="AH2627">
        <f>IF(N2627="",IF(OR(COUNTA(O2627:$V2627)&gt;0,$AQ2627=1),1,0),0)</f>
        <v>0</v>
      </c>
      <c r="AI2627">
        <f>IF(AND(O2627="",$R2627="Titulaire / Titularis"),IF(OR(COUNTA(P2627:$V2627)&gt;0,$AQ2627=1),1,0),0)</f>
        <v>0</v>
      </c>
      <c r="AJ2627">
        <f>IF(AND(P2627="",$R2627="Titulaire / Titularis"),IF(OR(COUNTA(Q2627:$V2627)&gt;0,$AQ2627=1),1,0),0)</f>
        <v>0</v>
      </c>
      <c r="AK2627">
        <f>IF(AND(Q2627="",$R2627="Titulaire / Titularis"),IF(OR(COUNTA(R2627:$V2627)&gt;0,$AQ2627=1),1,0),0)</f>
        <v>0</v>
      </c>
      <c r="AL2627">
        <f>IF(R2627="",IF(OR(COUNTA(T2627:$V2627)&gt;0,$AQ2627=1),1,0),0)</f>
        <v>0</v>
      </c>
      <c r="AM2627">
        <f>IF(S2627="",IF(AND(R2627="Titulaire / Titularis",OR(COUNTA(U2627:$V2627)&gt;0,$AQ2627=1)),1,0),0)</f>
        <v>0</v>
      </c>
      <c r="AN2627">
        <f>IF(U2627="",IF(OR(COUNTA(V2627:$V2627)&gt;0,$AQ2627=1),1,0),0)</f>
        <v>0</v>
      </c>
      <c r="AO2627">
        <f t="shared" si="278"/>
        <v>0</v>
      </c>
      <c r="AP2627">
        <f t="shared" si="279"/>
        <v>0</v>
      </c>
      <c r="AQ2627">
        <f>IF(SUM($AP2628:$AP$5030)&gt;0,1,0)</f>
        <v>0</v>
      </c>
      <c r="AR2627">
        <f>IF(AND(COUNTA($B2628:$V$5030)&gt;0,COUNTA(B2627:V2627)=0),1,0)</f>
        <v>0</v>
      </c>
      <c r="AS2627" t="str">
        <f t="shared" si="280"/>
        <v/>
      </c>
      <c r="AT2627">
        <f t="shared" si="281"/>
        <v>0</v>
      </c>
      <c r="AU2627">
        <f t="shared" si="282"/>
        <v>0</v>
      </c>
      <c r="AV2627" cm="1">
        <f t="array" ref="AV2627">IF(AND($AT2627=0,$AS2627&lt;&gt;""),IF(ROWS(_xlfn.UNIQUE(_xlfn._xlws.FILTER($B$8:$B$5030, $AS$8:$AS$5030=$AS2627)))=1, 0, 1), 0)</f>
        <v>0</v>
      </c>
      <c r="AW2627" cm="1">
        <f t="array" ref="AW2627">IF(AND($B2627&lt;&gt;"",R2627&lt;&gt;"",$AT2627=0),IF(SUMPRODUCT((B$8:B$5030=$B2627)*($R$8:R$5030="Titulaire / Titularis"))&gt;0, 0, 1), 0)</f>
        <v>0</v>
      </c>
      <c r="AX2627" cm="1">
        <f t="array" ref="AX2627">IF(AND($B2627&lt;&gt;"",R2627&lt;&gt;"",$AT2627=0,R2627="Conjoint / Partner"),IF(SUMPRODUCT((B$8:B$5030=$B2627)*($R$8:R$5030="Conjoint / Partner"))&gt;1, 1, 0), 0)</f>
        <v>0</v>
      </c>
      <c r="AY2627">
        <f t="shared" si="283"/>
        <v>0</v>
      </c>
    </row>
    <row r="2628" spans="2:51" x14ac:dyDescent="0.3">
      <c r="B2628" s="9"/>
      <c r="C2628" s="9"/>
      <c r="D2628" s="9"/>
      <c r="E2628" s="17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10"/>
      <c r="W2628" s="16" t="str">
        <f t="shared" si="284"/>
        <v/>
      </c>
      <c r="X2628">
        <f>IF(B2628="",IF(OR(COUNTA(C2628:$V2628)&gt;0,$AQ2628=1),1,0),0)</f>
        <v>0</v>
      </c>
      <c r="Y2628">
        <f>IF(C2628="",IF(OR(COUNTA(D2628:$V2628)&gt;0,$AQ2628=1),1,0),0)</f>
        <v>0</v>
      </c>
      <c r="Z2628">
        <f>IF(D2628="",IF(OR(COUNTA(E2628:$V2628)&gt;0,$AQ2628=1),1,0),0)</f>
        <v>0</v>
      </c>
      <c r="AA2628">
        <f>IF(E2628="",IF(OR(COUNTA(F2628:$V2628)&gt;0,$AQ2628=1),1,0),0)</f>
        <v>0</v>
      </c>
      <c r="AB2628">
        <f>IF(F2628="",IF(OR(COUNTA(G2628:$V2628)&gt;0,$AQ2628=1),1,0),0)</f>
        <v>0</v>
      </c>
      <c r="AC2628">
        <f>IF(G2628="",IF(OR(COUNTA(H2628:$V2628)&gt;0,$AQ2628=1),1,0),0)</f>
        <v>0</v>
      </c>
      <c r="AD2628">
        <f>IF(H2628="",IF(OR(COUNTA(I2628:$V2628)&gt;0,$AQ2628=1),1,0),0)</f>
        <v>0</v>
      </c>
      <c r="AE2628">
        <f>IF(I2628="",IF(OR(COUNTA(J2628:$V2628)&gt;0,$AQ2628=1),1,0),0)</f>
        <v>0</v>
      </c>
      <c r="AF2628">
        <f>IF(L2628="",IF(OR(COUNTA(M2628:$V2628)&gt;0,$AQ2628=1),1,0),0)</f>
        <v>0</v>
      </c>
      <c r="AG2628">
        <f>IF(M2628="",IF(OR(COUNTA(N2628:$V2628)&gt;0,$AQ2628=1),1,0),0)</f>
        <v>0</v>
      </c>
      <c r="AH2628">
        <f>IF(N2628="",IF(OR(COUNTA(O2628:$V2628)&gt;0,$AQ2628=1),1,0),0)</f>
        <v>0</v>
      </c>
      <c r="AI2628">
        <f>IF(AND(O2628="",$R2628="Titulaire / Titularis"),IF(OR(COUNTA(P2628:$V2628)&gt;0,$AQ2628=1),1,0),0)</f>
        <v>0</v>
      </c>
      <c r="AJ2628">
        <f>IF(AND(P2628="",$R2628="Titulaire / Titularis"),IF(OR(COUNTA(Q2628:$V2628)&gt;0,$AQ2628=1),1,0),0)</f>
        <v>0</v>
      </c>
      <c r="AK2628">
        <f>IF(AND(Q2628="",$R2628="Titulaire / Titularis"),IF(OR(COUNTA(R2628:$V2628)&gt;0,$AQ2628=1),1,0),0)</f>
        <v>0</v>
      </c>
      <c r="AL2628">
        <f>IF(R2628="",IF(OR(COUNTA(T2628:$V2628)&gt;0,$AQ2628=1),1,0),0)</f>
        <v>0</v>
      </c>
      <c r="AM2628">
        <f>IF(S2628="",IF(AND(R2628="Titulaire / Titularis",OR(COUNTA(U2628:$V2628)&gt;0,$AQ2628=1)),1,0),0)</f>
        <v>0</v>
      </c>
      <c r="AN2628">
        <f>IF(U2628="",IF(OR(COUNTA(V2628:$V2628)&gt;0,$AQ2628=1),1,0),0)</f>
        <v>0</v>
      </c>
      <c r="AO2628">
        <f t="shared" si="278"/>
        <v>0</v>
      </c>
      <c r="AP2628">
        <f t="shared" si="279"/>
        <v>0</v>
      </c>
      <c r="AQ2628">
        <f>IF(SUM($AP2629:$AP$5030)&gt;0,1,0)</f>
        <v>0</v>
      </c>
      <c r="AR2628">
        <f>IF(AND(COUNTA($B2629:$V$5030)&gt;0,COUNTA(B2628:V2628)=0),1,0)</f>
        <v>0</v>
      </c>
      <c r="AS2628" t="str">
        <f t="shared" si="280"/>
        <v/>
      </c>
      <c r="AT2628">
        <f t="shared" si="281"/>
        <v>0</v>
      </c>
      <c r="AU2628">
        <f t="shared" si="282"/>
        <v>0</v>
      </c>
      <c r="AV2628" cm="1">
        <f t="array" ref="AV2628">IF(AND($AT2628=0,$AS2628&lt;&gt;""),IF(ROWS(_xlfn.UNIQUE(_xlfn._xlws.FILTER($B$8:$B$5030, $AS$8:$AS$5030=$AS2628)))=1, 0, 1), 0)</f>
        <v>0</v>
      </c>
      <c r="AW2628" cm="1">
        <f t="array" ref="AW2628">IF(AND($B2628&lt;&gt;"",R2628&lt;&gt;"",$AT2628=0),IF(SUMPRODUCT((B$8:B$5030=$B2628)*($R$8:R$5030="Titulaire / Titularis"))&gt;0, 0, 1), 0)</f>
        <v>0</v>
      </c>
      <c r="AX2628" cm="1">
        <f t="array" ref="AX2628">IF(AND($B2628&lt;&gt;"",R2628&lt;&gt;"",$AT2628=0,R2628="Conjoint / Partner"),IF(SUMPRODUCT((B$8:B$5030=$B2628)*($R$8:R$5030="Conjoint / Partner"))&gt;1, 1, 0), 0)</f>
        <v>0</v>
      </c>
      <c r="AY2628">
        <f t="shared" si="283"/>
        <v>0</v>
      </c>
    </row>
    <row r="2629" spans="2:51" x14ac:dyDescent="0.3">
      <c r="B2629" s="9"/>
      <c r="C2629" s="9"/>
      <c r="D2629" s="9"/>
      <c r="E2629" s="17"/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10"/>
      <c r="W2629" s="16" t="str">
        <f t="shared" si="284"/>
        <v/>
      </c>
      <c r="X2629">
        <f>IF(B2629="",IF(OR(COUNTA(C2629:$V2629)&gt;0,$AQ2629=1),1,0),0)</f>
        <v>0</v>
      </c>
      <c r="Y2629">
        <f>IF(C2629="",IF(OR(COUNTA(D2629:$V2629)&gt;0,$AQ2629=1),1,0),0)</f>
        <v>0</v>
      </c>
      <c r="Z2629">
        <f>IF(D2629="",IF(OR(COUNTA(E2629:$V2629)&gt;0,$AQ2629=1),1,0),0)</f>
        <v>0</v>
      </c>
      <c r="AA2629">
        <f>IF(E2629="",IF(OR(COUNTA(F2629:$V2629)&gt;0,$AQ2629=1),1,0),0)</f>
        <v>0</v>
      </c>
      <c r="AB2629">
        <f>IF(F2629="",IF(OR(COUNTA(G2629:$V2629)&gt;0,$AQ2629=1),1,0),0)</f>
        <v>0</v>
      </c>
      <c r="AC2629">
        <f>IF(G2629="",IF(OR(COUNTA(H2629:$V2629)&gt;0,$AQ2629=1),1,0),0)</f>
        <v>0</v>
      </c>
      <c r="AD2629">
        <f>IF(H2629="",IF(OR(COUNTA(I2629:$V2629)&gt;0,$AQ2629=1),1,0),0)</f>
        <v>0</v>
      </c>
      <c r="AE2629">
        <f>IF(I2629="",IF(OR(COUNTA(J2629:$V2629)&gt;0,$AQ2629=1),1,0),0)</f>
        <v>0</v>
      </c>
      <c r="AF2629">
        <f>IF(L2629="",IF(OR(COUNTA(M2629:$V2629)&gt;0,$AQ2629=1),1,0),0)</f>
        <v>0</v>
      </c>
      <c r="AG2629">
        <f>IF(M2629="",IF(OR(COUNTA(N2629:$V2629)&gt;0,$AQ2629=1),1,0),0)</f>
        <v>0</v>
      </c>
      <c r="AH2629">
        <f>IF(N2629="",IF(OR(COUNTA(O2629:$V2629)&gt;0,$AQ2629=1),1,0),0)</f>
        <v>0</v>
      </c>
      <c r="AI2629">
        <f>IF(AND(O2629="",$R2629="Titulaire / Titularis"),IF(OR(COUNTA(P2629:$V2629)&gt;0,$AQ2629=1),1,0),0)</f>
        <v>0</v>
      </c>
      <c r="AJ2629">
        <f>IF(AND(P2629="",$R2629="Titulaire / Titularis"),IF(OR(COUNTA(Q2629:$V2629)&gt;0,$AQ2629=1),1,0),0)</f>
        <v>0</v>
      </c>
      <c r="AK2629">
        <f>IF(AND(Q2629="",$R2629="Titulaire / Titularis"),IF(OR(COUNTA(R2629:$V2629)&gt;0,$AQ2629=1),1,0),0)</f>
        <v>0</v>
      </c>
      <c r="AL2629">
        <f>IF(R2629="",IF(OR(COUNTA(T2629:$V2629)&gt;0,$AQ2629=1),1,0),0)</f>
        <v>0</v>
      </c>
      <c r="AM2629">
        <f>IF(S2629="",IF(AND(R2629="Titulaire / Titularis",OR(COUNTA(U2629:$V2629)&gt;0,$AQ2629=1)),1,0),0)</f>
        <v>0</v>
      </c>
      <c r="AN2629">
        <f>IF(U2629="",IF(OR(COUNTA(V2629:$V2629)&gt;0,$AQ2629=1),1,0),0)</f>
        <v>0</v>
      </c>
      <c r="AO2629">
        <f t="shared" si="278"/>
        <v>0</v>
      </c>
      <c r="AP2629">
        <f t="shared" si="279"/>
        <v>0</v>
      </c>
      <c r="AQ2629">
        <f>IF(SUM($AP2630:$AP$5030)&gt;0,1,0)</f>
        <v>0</v>
      </c>
      <c r="AR2629">
        <f>IF(AND(COUNTA($B2630:$V$5030)&gt;0,COUNTA(B2629:V2629)=0),1,0)</f>
        <v>0</v>
      </c>
      <c r="AS2629" t="str">
        <f t="shared" si="280"/>
        <v/>
      </c>
      <c r="AT2629">
        <f t="shared" si="281"/>
        <v>0</v>
      </c>
      <c r="AU2629">
        <f t="shared" si="282"/>
        <v>0</v>
      </c>
      <c r="AV2629" cm="1">
        <f t="array" ref="AV2629">IF(AND($AT2629=0,$AS2629&lt;&gt;""),IF(ROWS(_xlfn.UNIQUE(_xlfn._xlws.FILTER($B$8:$B$5030, $AS$8:$AS$5030=$AS2629)))=1, 0, 1), 0)</f>
        <v>0</v>
      </c>
      <c r="AW2629" cm="1">
        <f t="array" ref="AW2629">IF(AND($B2629&lt;&gt;"",R2629&lt;&gt;"",$AT2629=0),IF(SUMPRODUCT((B$8:B$5030=$B2629)*($R$8:R$5030="Titulaire / Titularis"))&gt;0, 0, 1), 0)</f>
        <v>0</v>
      </c>
      <c r="AX2629" cm="1">
        <f t="array" ref="AX2629">IF(AND($B2629&lt;&gt;"",R2629&lt;&gt;"",$AT2629=0,R2629="Conjoint / Partner"),IF(SUMPRODUCT((B$8:B$5030=$B2629)*($R$8:R$5030="Conjoint / Partner"))&gt;1, 1, 0), 0)</f>
        <v>0</v>
      </c>
      <c r="AY2629">
        <f t="shared" si="283"/>
        <v>0</v>
      </c>
    </row>
    <row r="2630" spans="2:51" x14ac:dyDescent="0.3">
      <c r="B2630" s="9"/>
      <c r="C2630" s="9"/>
      <c r="D2630" s="9"/>
      <c r="E2630" s="17"/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10"/>
      <c r="W2630" s="16" t="str">
        <f t="shared" si="284"/>
        <v/>
      </c>
      <c r="X2630">
        <f>IF(B2630="",IF(OR(COUNTA(C2630:$V2630)&gt;0,$AQ2630=1),1,0),0)</f>
        <v>0</v>
      </c>
      <c r="Y2630">
        <f>IF(C2630="",IF(OR(COUNTA(D2630:$V2630)&gt;0,$AQ2630=1),1,0),0)</f>
        <v>0</v>
      </c>
      <c r="Z2630">
        <f>IF(D2630="",IF(OR(COUNTA(E2630:$V2630)&gt;0,$AQ2630=1),1,0),0)</f>
        <v>0</v>
      </c>
      <c r="AA2630">
        <f>IF(E2630="",IF(OR(COUNTA(F2630:$V2630)&gt;0,$AQ2630=1),1,0),0)</f>
        <v>0</v>
      </c>
      <c r="AB2630">
        <f>IF(F2630="",IF(OR(COUNTA(G2630:$V2630)&gt;0,$AQ2630=1),1,0),0)</f>
        <v>0</v>
      </c>
      <c r="AC2630">
        <f>IF(G2630="",IF(OR(COUNTA(H2630:$V2630)&gt;0,$AQ2630=1),1,0),0)</f>
        <v>0</v>
      </c>
      <c r="AD2630">
        <f>IF(H2630="",IF(OR(COUNTA(I2630:$V2630)&gt;0,$AQ2630=1),1,0),0)</f>
        <v>0</v>
      </c>
      <c r="AE2630">
        <f>IF(I2630="",IF(OR(COUNTA(J2630:$V2630)&gt;0,$AQ2630=1),1,0),0)</f>
        <v>0</v>
      </c>
      <c r="AF2630">
        <f>IF(L2630="",IF(OR(COUNTA(M2630:$V2630)&gt;0,$AQ2630=1),1,0),0)</f>
        <v>0</v>
      </c>
      <c r="AG2630">
        <f>IF(M2630="",IF(OR(COUNTA(N2630:$V2630)&gt;0,$AQ2630=1),1,0),0)</f>
        <v>0</v>
      </c>
      <c r="AH2630">
        <f>IF(N2630="",IF(OR(COUNTA(O2630:$V2630)&gt;0,$AQ2630=1),1,0),0)</f>
        <v>0</v>
      </c>
      <c r="AI2630">
        <f>IF(AND(O2630="",$R2630="Titulaire / Titularis"),IF(OR(COUNTA(P2630:$V2630)&gt;0,$AQ2630=1),1,0),0)</f>
        <v>0</v>
      </c>
      <c r="AJ2630">
        <f>IF(AND(P2630="",$R2630="Titulaire / Titularis"),IF(OR(COUNTA(Q2630:$V2630)&gt;0,$AQ2630=1),1,0),0)</f>
        <v>0</v>
      </c>
      <c r="AK2630">
        <f>IF(AND(Q2630="",$R2630="Titulaire / Titularis"),IF(OR(COUNTA(R2630:$V2630)&gt;0,$AQ2630=1),1,0),0)</f>
        <v>0</v>
      </c>
      <c r="AL2630">
        <f>IF(R2630="",IF(OR(COUNTA(T2630:$V2630)&gt;0,$AQ2630=1),1,0),0)</f>
        <v>0</v>
      </c>
      <c r="AM2630">
        <f>IF(S2630="",IF(AND(R2630="Titulaire / Titularis",OR(COUNTA(U2630:$V2630)&gt;0,$AQ2630=1)),1,0),0)</f>
        <v>0</v>
      </c>
      <c r="AN2630">
        <f>IF(U2630="",IF(OR(COUNTA(V2630:$V2630)&gt;0,$AQ2630=1),1,0),0)</f>
        <v>0</v>
      </c>
      <c r="AO2630">
        <f t="shared" si="278"/>
        <v>0</v>
      </c>
      <c r="AP2630">
        <f t="shared" si="279"/>
        <v>0</v>
      </c>
      <c r="AQ2630">
        <f>IF(SUM($AP2631:$AP$5030)&gt;0,1,0)</f>
        <v>0</v>
      </c>
      <c r="AR2630">
        <f>IF(AND(COUNTA($B2631:$V$5030)&gt;0,COUNTA(B2630:V2630)=0),1,0)</f>
        <v>0</v>
      </c>
      <c r="AS2630" t="str">
        <f t="shared" si="280"/>
        <v/>
      </c>
      <c r="AT2630">
        <f t="shared" si="281"/>
        <v>0</v>
      </c>
      <c r="AU2630">
        <f t="shared" si="282"/>
        <v>0</v>
      </c>
      <c r="AV2630" cm="1">
        <f t="array" ref="AV2630">IF(AND($AT2630=0,$AS2630&lt;&gt;""),IF(ROWS(_xlfn.UNIQUE(_xlfn._xlws.FILTER($B$8:$B$5030, $AS$8:$AS$5030=$AS2630)))=1, 0, 1), 0)</f>
        <v>0</v>
      </c>
      <c r="AW2630" cm="1">
        <f t="array" ref="AW2630">IF(AND($B2630&lt;&gt;"",R2630&lt;&gt;"",$AT2630=0),IF(SUMPRODUCT((B$8:B$5030=$B2630)*($R$8:R$5030="Titulaire / Titularis"))&gt;0, 0, 1), 0)</f>
        <v>0</v>
      </c>
      <c r="AX2630" cm="1">
        <f t="array" ref="AX2630">IF(AND($B2630&lt;&gt;"",R2630&lt;&gt;"",$AT2630=0,R2630="Conjoint / Partner"),IF(SUMPRODUCT((B$8:B$5030=$B2630)*($R$8:R$5030="Conjoint / Partner"))&gt;1, 1, 0), 0)</f>
        <v>0</v>
      </c>
      <c r="AY2630">
        <f t="shared" si="283"/>
        <v>0</v>
      </c>
    </row>
    <row r="2631" spans="2:51" x14ac:dyDescent="0.3">
      <c r="B2631" s="9"/>
      <c r="C2631" s="9"/>
      <c r="D2631" s="9"/>
      <c r="E2631" s="17"/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10"/>
      <c r="W2631" s="16" t="str">
        <f t="shared" si="284"/>
        <v/>
      </c>
      <c r="X2631">
        <f>IF(B2631="",IF(OR(COUNTA(C2631:$V2631)&gt;0,$AQ2631=1),1,0),0)</f>
        <v>0</v>
      </c>
      <c r="Y2631">
        <f>IF(C2631="",IF(OR(COUNTA(D2631:$V2631)&gt;0,$AQ2631=1),1,0),0)</f>
        <v>0</v>
      </c>
      <c r="Z2631">
        <f>IF(D2631="",IF(OR(COUNTA(E2631:$V2631)&gt;0,$AQ2631=1),1,0),0)</f>
        <v>0</v>
      </c>
      <c r="AA2631">
        <f>IF(E2631="",IF(OR(COUNTA(F2631:$V2631)&gt;0,$AQ2631=1),1,0),0)</f>
        <v>0</v>
      </c>
      <c r="AB2631">
        <f>IF(F2631="",IF(OR(COUNTA(G2631:$V2631)&gt;0,$AQ2631=1),1,0),0)</f>
        <v>0</v>
      </c>
      <c r="AC2631">
        <f>IF(G2631="",IF(OR(COUNTA(H2631:$V2631)&gt;0,$AQ2631=1),1,0),0)</f>
        <v>0</v>
      </c>
      <c r="AD2631">
        <f>IF(H2631="",IF(OR(COUNTA(I2631:$V2631)&gt;0,$AQ2631=1),1,0),0)</f>
        <v>0</v>
      </c>
      <c r="AE2631">
        <f>IF(I2631="",IF(OR(COUNTA(J2631:$V2631)&gt;0,$AQ2631=1),1,0),0)</f>
        <v>0</v>
      </c>
      <c r="AF2631">
        <f>IF(L2631="",IF(OR(COUNTA(M2631:$V2631)&gt;0,$AQ2631=1),1,0),0)</f>
        <v>0</v>
      </c>
      <c r="AG2631">
        <f>IF(M2631="",IF(OR(COUNTA(N2631:$V2631)&gt;0,$AQ2631=1),1,0),0)</f>
        <v>0</v>
      </c>
      <c r="AH2631">
        <f>IF(N2631="",IF(OR(COUNTA(O2631:$V2631)&gt;0,$AQ2631=1),1,0),0)</f>
        <v>0</v>
      </c>
      <c r="AI2631">
        <f>IF(AND(O2631="",$R2631="Titulaire / Titularis"),IF(OR(COUNTA(P2631:$V2631)&gt;0,$AQ2631=1),1,0),0)</f>
        <v>0</v>
      </c>
      <c r="AJ2631">
        <f>IF(AND(P2631="",$R2631="Titulaire / Titularis"),IF(OR(COUNTA(Q2631:$V2631)&gt;0,$AQ2631=1),1,0),0)</f>
        <v>0</v>
      </c>
      <c r="AK2631">
        <f>IF(AND(Q2631="",$R2631="Titulaire / Titularis"),IF(OR(COUNTA(R2631:$V2631)&gt;0,$AQ2631=1),1,0),0)</f>
        <v>0</v>
      </c>
      <c r="AL2631">
        <f>IF(R2631="",IF(OR(COUNTA(T2631:$V2631)&gt;0,$AQ2631=1),1,0),0)</f>
        <v>0</v>
      </c>
      <c r="AM2631">
        <f>IF(S2631="",IF(AND(R2631="Titulaire / Titularis",OR(COUNTA(U2631:$V2631)&gt;0,$AQ2631=1)),1,0),0)</f>
        <v>0</v>
      </c>
      <c r="AN2631">
        <f>IF(U2631="",IF(OR(COUNTA(V2631:$V2631)&gt;0,$AQ2631=1),1,0),0)</f>
        <v>0</v>
      </c>
      <c r="AO2631">
        <f t="shared" si="278"/>
        <v>0</v>
      </c>
      <c r="AP2631">
        <f t="shared" si="279"/>
        <v>0</v>
      </c>
      <c r="AQ2631">
        <f>IF(SUM($AP2632:$AP$5030)&gt;0,1,0)</f>
        <v>0</v>
      </c>
      <c r="AR2631">
        <f>IF(AND(COUNTA($B2632:$V$5030)&gt;0,COUNTA(B2631:V2631)=0),1,0)</f>
        <v>0</v>
      </c>
      <c r="AS2631" t="str">
        <f t="shared" si="280"/>
        <v/>
      </c>
      <c r="AT2631">
        <f t="shared" si="281"/>
        <v>0</v>
      </c>
      <c r="AU2631">
        <f t="shared" si="282"/>
        <v>0</v>
      </c>
      <c r="AV2631" cm="1">
        <f t="array" ref="AV2631">IF(AND($AT2631=0,$AS2631&lt;&gt;""),IF(ROWS(_xlfn.UNIQUE(_xlfn._xlws.FILTER($B$8:$B$5030, $AS$8:$AS$5030=$AS2631)))=1, 0, 1), 0)</f>
        <v>0</v>
      </c>
      <c r="AW2631" cm="1">
        <f t="array" ref="AW2631">IF(AND($B2631&lt;&gt;"",R2631&lt;&gt;"",$AT2631=0),IF(SUMPRODUCT((B$8:B$5030=$B2631)*($R$8:R$5030="Titulaire / Titularis"))&gt;0, 0, 1), 0)</f>
        <v>0</v>
      </c>
      <c r="AX2631" cm="1">
        <f t="array" ref="AX2631">IF(AND($B2631&lt;&gt;"",R2631&lt;&gt;"",$AT2631=0,R2631="Conjoint / Partner"),IF(SUMPRODUCT((B$8:B$5030=$B2631)*($R$8:R$5030="Conjoint / Partner"))&gt;1, 1, 0), 0)</f>
        <v>0</v>
      </c>
      <c r="AY2631">
        <f t="shared" si="283"/>
        <v>0</v>
      </c>
    </row>
    <row r="2632" spans="2:51" x14ac:dyDescent="0.3">
      <c r="B2632" s="9"/>
      <c r="C2632" s="9"/>
      <c r="D2632" s="9"/>
      <c r="E2632" s="17"/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10"/>
      <c r="W2632" s="16" t="str">
        <f t="shared" si="284"/>
        <v/>
      </c>
      <c r="X2632">
        <f>IF(B2632="",IF(OR(COUNTA(C2632:$V2632)&gt;0,$AQ2632=1),1,0),0)</f>
        <v>0</v>
      </c>
      <c r="Y2632">
        <f>IF(C2632="",IF(OR(COUNTA(D2632:$V2632)&gt;0,$AQ2632=1),1,0),0)</f>
        <v>0</v>
      </c>
      <c r="Z2632">
        <f>IF(D2632="",IF(OR(COUNTA(E2632:$V2632)&gt;0,$AQ2632=1),1,0),0)</f>
        <v>0</v>
      </c>
      <c r="AA2632">
        <f>IF(E2632="",IF(OR(COUNTA(F2632:$V2632)&gt;0,$AQ2632=1),1,0),0)</f>
        <v>0</v>
      </c>
      <c r="AB2632">
        <f>IF(F2632="",IF(OR(COUNTA(G2632:$V2632)&gt;0,$AQ2632=1),1,0),0)</f>
        <v>0</v>
      </c>
      <c r="AC2632">
        <f>IF(G2632="",IF(OR(COUNTA(H2632:$V2632)&gt;0,$AQ2632=1),1,0),0)</f>
        <v>0</v>
      </c>
      <c r="AD2632">
        <f>IF(H2632="",IF(OR(COUNTA(I2632:$V2632)&gt;0,$AQ2632=1),1,0),0)</f>
        <v>0</v>
      </c>
      <c r="AE2632">
        <f>IF(I2632="",IF(OR(COUNTA(J2632:$V2632)&gt;0,$AQ2632=1),1,0),0)</f>
        <v>0</v>
      </c>
      <c r="AF2632">
        <f>IF(L2632="",IF(OR(COUNTA(M2632:$V2632)&gt;0,$AQ2632=1),1,0),0)</f>
        <v>0</v>
      </c>
      <c r="AG2632">
        <f>IF(M2632="",IF(OR(COUNTA(N2632:$V2632)&gt;0,$AQ2632=1),1,0),0)</f>
        <v>0</v>
      </c>
      <c r="AH2632">
        <f>IF(N2632="",IF(OR(COUNTA(O2632:$V2632)&gt;0,$AQ2632=1),1,0),0)</f>
        <v>0</v>
      </c>
      <c r="AI2632">
        <f>IF(AND(O2632="",$R2632="Titulaire / Titularis"),IF(OR(COUNTA(P2632:$V2632)&gt;0,$AQ2632=1),1,0),0)</f>
        <v>0</v>
      </c>
      <c r="AJ2632">
        <f>IF(AND(P2632="",$R2632="Titulaire / Titularis"),IF(OR(COUNTA(Q2632:$V2632)&gt;0,$AQ2632=1),1,0),0)</f>
        <v>0</v>
      </c>
      <c r="AK2632">
        <f>IF(AND(Q2632="",$R2632="Titulaire / Titularis"),IF(OR(COUNTA(R2632:$V2632)&gt;0,$AQ2632=1),1,0),0)</f>
        <v>0</v>
      </c>
      <c r="AL2632">
        <f>IF(R2632="",IF(OR(COUNTA(T2632:$V2632)&gt;0,$AQ2632=1),1,0),0)</f>
        <v>0</v>
      </c>
      <c r="AM2632">
        <f>IF(S2632="",IF(AND(R2632="Titulaire / Titularis",OR(COUNTA(U2632:$V2632)&gt;0,$AQ2632=1)),1,0),0)</f>
        <v>0</v>
      </c>
      <c r="AN2632">
        <f>IF(U2632="",IF(OR(COUNTA(V2632:$V2632)&gt;0,$AQ2632=1),1,0),0)</f>
        <v>0</v>
      </c>
      <c r="AO2632">
        <f t="shared" ref="AO2632:AO2695" si="285">IF(V2632="",IF($AQ2632=1,1,0),0)</f>
        <v>0</v>
      </c>
      <c r="AP2632">
        <f t="shared" ref="AP2632:AP2695" si="286">IF(COUNTA($B2632:$V2632)&gt;0,1,0)</f>
        <v>0</v>
      </c>
      <c r="AQ2632">
        <f>IF(SUM($AP2633:$AP$5030)&gt;0,1,0)</f>
        <v>0</v>
      </c>
      <c r="AR2632">
        <f>IF(AND(COUNTA($B2633:$V$5030)&gt;0,COUNTA(B2632:V2632)=0),1,0)</f>
        <v>0</v>
      </c>
      <c r="AS2632" t="str">
        <f t="shared" ref="AS2632:AS2695" si="287">IF(AND(H2632&lt;&gt;"",I2632&lt;&gt;""),H2632 &amp; " " &amp; I2632,"")</f>
        <v/>
      </c>
      <c r="AT2632">
        <f t="shared" ref="AT2632:AT2695" si="288">IF(SUM(X2632:AO2632)&gt;0,1,0)</f>
        <v>0</v>
      </c>
      <c r="AU2632">
        <f t="shared" ref="AU2632:AU2695" si="289">IF(AND($AT2632=0,$O2632&lt;&gt;""),IF(ISNUMBER(SEARCH("@",$O2632)),0,1),0)</f>
        <v>0</v>
      </c>
      <c r="AV2632" cm="1">
        <f t="array" ref="AV2632">IF(AND($AT2632=0,$AS2632&lt;&gt;""),IF(ROWS(_xlfn.UNIQUE(_xlfn._xlws.FILTER($B$8:$B$5030, $AS$8:$AS$5030=$AS2632)))=1, 0, 1), 0)</f>
        <v>0</v>
      </c>
      <c r="AW2632" cm="1">
        <f t="array" ref="AW2632">IF(AND($B2632&lt;&gt;"",R2632&lt;&gt;"",$AT2632=0),IF(SUMPRODUCT((B$8:B$5030=$B2632)*($R$8:R$5030="Titulaire / Titularis"))&gt;0, 0, 1), 0)</f>
        <v>0</v>
      </c>
      <c r="AX2632" cm="1">
        <f t="array" ref="AX2632">IF(AND($B2632&lt;&gt;"",R2632&lt;&gt;"",$AT2632=0,R2632="Conjoint / Partner"),IF(SUMPRODUCT((B$8:B$5030=$B2632)*($R$8:R$5030="Conjoint / Partner"))&gt;1, 1, 0), 0)</f>
        <v>0</v>
      </c>
      <c r="AY2632">
        <f t="shared" si="283"/>
        <v>0</v>
      </c>
    </row>
    <row r="2633" spans="2:51" x14ac:dyDescent="0.3">
      <c r="B2633" s="9"/>
      <c r="C2633" s="9"/>
      <c r="D2633" s="9"/>
      <c r="E2633" s="17"/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10"/>
      <c r="W2633" s="16" t="str">
        <f t="shared" si="284"/>
        <v/>
      </c>
      <c r="X2633">
        <f>IF(B2633="",IF(OR(COUNTA(C2633:$V2633)&gt;0,$AQ2633=1),1,0),0)</f>
        <v>0</v>
      </c>
      <c r="Y2633">
        <f>IF(C2633="",IF(OR(COUNTA(D2633:$V2633)&gt;0,$AQ2633=1),1,0),0)</f>
        <v>0</v>
      </c>
      <c r="Z2633">
        <f>IF(D2633="",IF(OR(COUNTA(E2633:$V2633)&gt;0,$AQ2633=1),1,0),0)</f>
        <v>0</v>
      </c>
      <c r="AA2633">
        <f>IF(E2633="",IF(OR(COUNTA(F2633:$V2633)&gt;0,$AQ2633=1),1,0),0)</f>
        <v>0</v>
      </c>
      <c r="AB2633">
        <f>IF(F2633="",IF(OR(COUNTA(G2633:$V2633)&gt;0,$AQ2633=1),1,0),0)</f>
        <v>0</v>
      </c>
      <c r="AC2633">
        <f>IF(G2633="",IF(OR(COUNTA(H2633:$V2633)&gt;0,$AQ2633=1),1,0),0)</f>
        <v>0</v>
      </c>
      <c r="AD2633">
        <f>IF(H2633="",IF(OR(COUNTA(I2633:$V2633)&gt;0,$AQ2633=1),1,0),0)</f>
        <v>0</v>
      </c>
      <c r="AE2633">
        <f>IF(I2633="",IF(OR(COUNTA(J2633:$V2633)&gt;0,$AQ2633=1),1,0),0)</f>
        <v>0</v>
      </c>
      <c r="AF2633">
        <f>IF(L2633="",IF(OR(COUNTA(M2633:$V2633)&gt;0,$AQ2633=1),1,0),0)</f>
        <v>0</v>
      </c>
      <c r="AG2633">
        <f>IF(M2633="",IF(OR(COUNTA(N2633:$V2633)&gt;0,$AQ2633=1),1,0),0)</f>
        <v>0</v>
      </c>
      <c r="AH2633">
        <f>IF(N2633="",IF(OR(COUNTA(O2633:$V2633)&gt;0,$AQ2633=1),1,0),0)</f>
        <v>0</v>
      </c>
      <c r="AI2633">
        <f>IF(AND(O2633="",$R2633="Titulaire / Titularis"),IF(OR(COUNTA(P2633:$V2633)&gt;0,$AQ2633=1),1,0),0)</f>
        <v>0</v>
      </c>
      <c r="AJ2633">
        <f>IF(AND(P2633="",$R2633="Titulaire / Titularis"),IF(OR(COUNTA(Q2633:$V2633)&gt;0,$AQ2633=1),1,0),0)</f>
        <v>0</v>
      </c>
      <c r="AK2633">
        <f>IF(AND(Q2633="",$R2633="Titulaire / Titularis"),IF(OR(COUNTA(R2633:$V2633)&gt;0,$AQ2633=1),1,0),0)</f>
        <v>0</v>
      </c>
      <c r="AL2633">
        <f>IF(R2633="",IF(OR(COUNTA(T2633:$V2633)&gt;0,$AQ2633=1),1,0),0)</f>
        <v>0</v>
      </c>
      <c r="AM2633">
        <f>IF(S2633="",IF(AND(R2633="Titulaire / Titularis",OR(COUNTA(U2633:$V2633)&gt;0,$AQ2633=1)),1,0),0)</f>
        <v>0</v>
      </c>
      <c r="AN2633">
        <f>IF(U2633="",IF(OR(COUNTA(V2633:$V2633)&gt;0,$AQ2633=1),1,0),0)</f>
        <v>0</v>
      </c>
      <c r="AO2633">
        <f t="shared" si="285"/>
        <v>0</v>
      </c>
      <c r="AP2633">
        <f t="shared" si="286"/>
        <v>0</v>
      </c>
      <c r="AQ2633">
        <f>IF(SUM($AP2634:$AP$5030)&gt;0,1,0)</f>
        <v>0</v>
      </c>
      <c r="AR2633">
        <f>IF(AND(COUNTA($B2634:$V$5030)&gt;0,COUNTA(B2633:V2633)=0),1,0)</f>
        <v>0</v>
      </c>
      <c r="AS2633" t="str">
        <f t="shared" si="287"/>
        <v/>
      </c>
      <c r="AT2633">
        <f t="shared" si="288"/>
        <v>0</v>
      </c>
      <c r="AU2633">
        <f t="shared" si="289"/>
        <v>0</v>
      </c>
      <c r="AV2633" cm="1">
        <f t="array" ref="AV2633">IF(AND($AT2633=0,$AS2633&lt;&gt;""),IF(ROWS(_xlfn.UNIQUE(_xlfn._xlws.FILTER($B$8:$B$5030, $AS$8:$AS$5030=$AS2633)))=1, 0, 1), 0)</f>
        <v>0</v>
      </c>
      <c r="AW2633" cm="1">
        <f t="array" ref="AW2633">IF(AND($B2633&lt;&gt;"",R2633&lt;&gt;"",$AT2633=0),IF(SUMPRODUCT((B$8:B$5030=$B2633)*($R$8:R$5030="Titulaire / Titularis"))&gt;0, 0, 1), 0)</f>
        <v>0</v>
      </c>
      <c r="AX2633" cm="1">
        <f t="array" ref="AX2633">IF(AND($B2633&lt;&gt;"",R2633&lt;&gt;"",$AT2633=0,R2633="Conjoint / Partner"),IF(SUMPRODUCT((B$8:B$5030=$B2633)*($R$8:R$5030="Conjoint / Partner"))&gt;1, 1, 0), 0)</f>
        <v>0</v>
      </c>
      <c r="AY2633">
        <f t="shared" ref="AY2633:AY2696" si="290">IF(SUM(AT2633:AX2633)&gt;0,1,0)</f>
        <v>0</v>
      </c>
    </row>
    <row r="2634" spans="2:51" x14ac:dyDescent="0.3">
      <c r="B2634" s="9"/>
      <c r="C2634" s="9"/>
      <c r="D2634" s="9"/>
      <c r="E2634" s="17"/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10"/>
      <c r="W2634" s="16" t="str">
        <f t="shared" si="284"/>
        <v/>
      </c>
      <c r="X2634">
        <f>IF(B2634="",IF(OR(COUNTA(C2634:$V2634)&gt;0,$AQ2634=1),1,0),0)</f>
        <v>0</v>
      </c>
      <c r="Y2634">
        <f>IF(C2634="",IF(OR(COUNTA(D2634:$V2634)&gt;0,$AQ2634=1),1,0),0)</f>
        <v>0</v>
      </c>
      <c r="Z2634">
        <f>IF(D2634="",IF(OR(COUNTA(E2634:$V2634)&gt;0,$AQ2634=1),1,0),0)</f>
        <v>0</v>
      </c>
      <c r="AA2634">
        <f>IF(E2634="",IF(OR(COUNTA(F2634:$V2634)&gt;0,$AQ2634=1),1,0),0)</f>
        <v>0</v>
      </c>
      <c r="AB2634">
        <f>IF(F2634="",IF(OR(COUNTA(G2634:$V2634)&gt;0,$AQ2634=1),1,0),0)</f>
        <v>0</v>
      </c>
      <c r="AC2634">
        <f>IF(G2634="",IF(OR(COUNTA(H2634:$V2634)&gt;0,$AQ2634=1),1,0),0)</f>
        <v>0</v>
      </c>
      <c r="AD2634">
        <f>IF(H2634="",IF(OR(COUNTA(I2634:$V2634)&gt;0,$AQ2634=1),1,0),0)</f>
        <v>0</v>
      </c>
      <c r="AE2634">
        <f>IF(I2634="",IF(OR(COUNTA(J2634:$V2634)&gt;0,$AQ2634=1),1,0),0)</f>
        <v>0</v>
      </c>
      <c r="AF2634">
        <f>IF(L2634="",IF(OR(COUNTA(M2634:$V2634)&gt;0,$AQ2634=1),1,0),0)</f>
        <v>0</v>
      </c>
      <c r="AG2634">
        <f>IF(M2634="",IF(OR(COUNTA(N2634:$V2634)&gt;0,$AQ2634=1),1,0),0)</f>
        <v>0</v>
      </c>
      <c r="AH2634">
        <f>IF(N2634="",IF(OR(COUNTA(O2634:$V2634)&gt;0,$AQ2634=1),1,0),0)</f>
        <v>0</v>
      </c>
      <c r="AI2634">
        <f>IF(AND(O2634="",$R2634="Titulaire / Titularis"),IF(OR(COUNTA(P2634:$V2634)&gt;0,$AQ2634=1),1,0),0)</f>
        <v>0</v>
      </c>
      <c r="AJ2634">
        <f>IF(AND(P2634="",$R2634="Titulaire / Titularis"),IF(OR(COUNTA(Q2634:$V2634)&gt;0,$AQ2634=1),1,0),0)</f>
        <v>0</v>
      </c>
      <c r="AK2634">
        <f>IF(AND(Q2634="",$R2634="Titulaire / Titularis"),IF(OR(COUNTA(R2634:$V2634)&gt;0,$AQ2634=1),1,0),0)</f>
        <v>0</v>
      </c>
      <c r="AL2634">
        <f>IF(R2634="",IF(OR(COUNTA(T2634:$V2634)&gt;0,$AQ2634=1),1,0),0)</f>
        <v>0</v>
      </c>
      <c r="AM2634">
        <f>IF(S2634="",IF(AND(R2634="Titulaire / Titularis",OR(COUNTA(U2634:$V2634)&gt;0,$AQ2634=1)),1,0),0)</f>
        <v>0</v>
      </c>
      <c r="AN2634">
        <f>IF(U2634="",IF(OR(COUNTA(V2634:$V2634)&gt;0,$AQ2634=1),1,0),0)</f>
        <v>0</v>
      </c>
      <c r="AO2634">
        <f t="shared" si="285"/>
        <v>0</v>
      </c>
      <c r="AP2634">
        <f t="shared" si="286"/>
        <v>0</v>
      </c>
      <c r="AQ2634">
        <f>IF(SUM($AP2635:$AP$5030)&gt;0,1,0)</f>
        <v>0</v>
      </c>
      <c r="AR2634">
        <f>IF(AND(COUNTA($B2635:$V$5030)&gt;0,COUNTA(B2634:V2634)=0),1,0)</f>
        <v>0</v>
      </c>
      <c r="AS2634" t="str">
        <f t="shared" si="287"/>
        <v/>
      </c>
      <c r="AT2634">
        <f t="shared" si="288"/>
        <v>0</v>
      </c>
      <c r="AU2634">
        <f t="shared" si="289"/>
        <v>0</v>
      </c>
      <c r="AV2634" cm="1">
        <f t="array" ref="AV2634">IF(AND($AT2634=0,$AS2634&lt;&gt;""),IF(ROWS(_xlfn.UNIQUE(_xlfn._xlws.FILTER($B$8:$B$5030, $AS$8:$AS$5030=$AS2634)))=1, 0, 1), 0)</f>
        <v>0</v>
      </c>
      <c r="AW2634" cm="1">
        <f t="array" ref="AW2634">IF(AND($B2634&lt;&gt;"",R2634&lt;&gt;"",$AT2634=0),IF(SUMPRODUCT((B$8:B$5030=$B2634)*($R$8:R$5030="Titulaire / Titularis"))&gt;0, 0, 1), 0)</f>
        <v>0</v>
      </c>
      <c r="AX2634" cm="1">
        <f t="array" ref="AX2634">IF(AND($B2634&lt;&gt;"",R2634&lt;&gt;"",$AT2634=0,R2634="Conjoint / Partner"),IF(SUMPRODUCT((B$8:B$5030=$B2634)*($R$8:R$5030="Conjoint / Partner"))&gt;1, 1, 0), 0)</f>
        <v>0</v>
      </c>
      <c r="AY2634">
        <f t="shared" si="290"/>
        <v>0</v>
      </c>
    </row>
    <row r="2635" spans="2:51" x14ac:dyDescent="0.3">
      <c r="B2635" s="9"/>
      <c r="C2635" s="9"/>
      <c r="D2635" s="9"/>
      <c r="E2635" s="17"/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10"/>
      <c r="W2635" s="16" t="str">
        <f t="shared" si="284"/>
        <v/>
      </c>
      <c r="X2635">
        <f>IF(B2635="",IF(OR(COUNTA(C2635:$V2635)&gt;0,$AQ2635=1),1,0),0)</f>
        <v>0</v>
      </c>
      <c r="Y2635">
        <f>IF(C2635="",IF(OR(COUNTA(D2635:$V2635)&gt;0,$AQ2635=1),1,0),0)</f>
        <v>0</v>
      </c>
      <c r="Z2635">
        <f>IF(D2635="",IF(OR(COUNTA(E2635:$V2635)&gt;0,$AQ2635=1),1,0),0)</f>
        <v>0</v>
      </c>
      <c r="AA2635">
        <f>IF(E2635="",IF(OR(COUNTA(F2635:$V2635)&gt;0,$AQ2635=1),1,0),0)</f>
        <v>0</v>
      </c>
      <c r="AB2635">
        <f>IF(F2635="",IF(OR(COUNTA(G2635:$V2635)&gt;0,$AQ2635=1),1,0),0)</f>
        <v>0</v>
      </c>
      <c r="AC2635">
        <f>IF(G2635="",IF(OR(COUNTA(H2635:$V2635)&gt;0,$AQ2635=1),1,0),0)</f>
        <v>0</v>
      </c>
      <c r="AD2635">
        <f>IF(H2635="",IF(OR(COUNTA(I2635:$V2635)&gt;0,$AQ2635=1),1,0),0)</f>
        <v>0</v>
      </c>
      <c r="AE2635">
        <f>IF(I2635="",IF(OR(COUNTA(J2635:$V2635)&gt;0,$AQ2635=1),1,0),0)</f>
        <v>0</v>
      </c>
      <c r="AF2635">
        <f>IF(L2635="",IF(OR(COUNTA(M2635:$V2635)&gt;0,$AQ2635=1),1,0),0)</f>
        <v>0</v>
      </c>
      <c r="AG2635">
        <f>IF(M2635="",IF(OR(COUNTA(N2635:$V2635)&gt;0,$AQ2635=1),1,0),0)</f>
        <v>0</v>
      </c>
      <c r="AH2635">
        <f>IF(N2635="",IF(OR(COUNTA(O2635:$V2635)&gt;0,$AQ2635=1),1,0),0)</f>
        <v>0</v>
      </c>
      <c r="AI2635">
        <f>IF(AND(O2635="",$R2635="Titulaire / Titularis"),IF(OR(COUNTA(P2635:$V2635)&gt;0,$AQ2635=1),1,0),0)</f>
        <v>0</v>
      </c>
      <c r="AJ2635">
        <f>IF(AND(P2635="",$R2635="Titulaire / Titularis"),IF(OR(COUNTA(Q2635:$V2635)&gt;0,$AQ2635=1),1,0),0)</f>
        <v>0</v>
      </c>
      <c r="AK2635">
        <f>IF(AND(Q2635="",$R2635="Titulaire / Titularis"),IF(OR(COUNTA(R2635:$V2635)&gt;0,$AQ2635=1),1,0),0)</f>
        <v>0</v>
      </c>
      <c r="AL2635">
        <f>IF(R2635="",IF(OR(COUNTA(T2635:$V2635)&gt;0,$AQ2635=1),1,0),0)</f>
        <v>0</v>
      </c>
      <c r="AM2635">
        <f>IF(S2635="",IF(AND(R2635="Titulaire / Titularis",OR(COUNTA(U2635:$V2635)&gt;0,$AQ2635=1)),1,0),0)</f>
        <v>0</v>
      </c>
      <c r="AN2635">
        <f>IF(U2635="",IF(OR(COUNTA(V2635:$V2635)&gt;0,$AQ2635=1),1,0),0)</f>
        <v>0</v>
      </c>
      <c r="AO2635">
        <f t="shared" si="285"/>
        <v>0</v>
      </c>
      <c r="AP2635">
        <f t="shared" si="286"/>
        <v>0</v>
      </c>
      <c r="AQ2635">
        <f>IF(SUM($AP2636:$AP$5030)&gt;0,1,0)</f>
        <v>0</v>
      </c>
      <c r="AR2635">
        <f>IF(AND(COUNTA($B2636:$V$5030)&gt;0,COUNTA(B2635:V2635)=0),1,0)</f>
        <v>0</v>
      </c>
      <c r="AS2635" t="str">
        <f t="shared" si="287"/>
        <v/>
      </c>
      <c r="AT2635">
        <f t="shared" si="288"/>
        <v>0</v>
      </c>
      <c r="AU2635">
        <f t="shared" si="289"/>
        <v>0</v>
      </c>
      <c r="AV2635" cm="1">
        <f t="array" ref="AV2635">IF(AND($AT2635=0,$AS2635&lt;&gt;""),IF(ROWS(_xlfn.UNIQUE(_xlfn._xlws.FILTER($B$8:$B$5030, $AS$8:$AS$5030=$AS2635)))=1, 0, 1), 0)</f>
        <v>0</v>
      </c>
      <c r="AW2635" cm="1">
        <f t="array" ref="AW2635">IF(AND($B2635&lt;&gt;"",R2635&lt;&gt;"",$AT2635=0),IF(SUMPRODUCT((B$8:B$5030=$B2635)*($R$8:R$5030="Titulaire / Titularis"))&gt;0, 0, 1), 0)</f>
        <v>0</v>
      </c>
      <c r="AX2635" cm="1">
        <f t="array" ref="AX2635">IF(AND($B2635&lt;&gt;"",R2635&lt;&gt;"",$AT2635=0,R2635="Conjoint / Partner"),IF(SUMPRODUCT((B$8:B$5030=$B2635)*($R$8:R$5030="Conjoint / Partner"))&gt;1, 1, 0), 0)</f>
        <v>0</v>
      </c>
      <c r="AY2635">
        <f t="shared" si="290"/>
        <v>0</v>
      </c>
    </row>
    <row r="2636" spans="2:51" x14ac:dyDescent="0.3">
      <c r="B2636" s="9"/>
      <c r="C2636" s="9"/>
      <c r="D2636" s="9"/>
      <c r="E2636" s="17"/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10"/>
      <c r="W2636" s="16" t="str">
        <f t="shared" si="284"/>
        <v/>
      </c>
      <c r="X2636">
        <f>IF(B2636="",IF(OR(COUNTA(C2636:$V2636)&gt;0,$AQ2636=1),1,0),0)</f>
        <v>0</v>
      </c>
      <c r="Y2636">
        <f>IF(C2636="",IF(OR(COUNTA(D2636:$V2636)&gt;0,$AQ2636=1),1,0),0)</f>
        <v>0</v>
      </c>
      <c r="Z2636">
        <f>IF(D2636="",IF(OR(COUNTA(E2636:$V2636)&gt;0,$AQ2636=1),1,0),0)</f>
        <v>0</v>
      </c>
      <c r="AA2636">
        <f>IF(E2636="",IF(OR(COUNTA(F2636:$V2636)&gt;0,$AQ2636=1),1,0),0)</f>
        <v>0</v>
      </c>
      <c r="AB2636">
        <f>IF(F2636="",IF(OR(COUNTA(G2636:$V2636)&gt;0,$AQ2636=1),1,0),0)</f>
        <v>0</v>
      </c>
      <c r="AC2636">
        <f>IF(G2636="",IF(OR(COUNTA(H2636:$V2636)&gt;0,$AQ2636=1),1,0),0)</f>
        <v>0</v>
      </c>
      <c r="AD2636">
        <f>IF(H2636="",IF(OR(COUNTA(I2636:$V2636)&gt;0,$AQ2636=1),1,0),0)</f>
        <v>0</v>
      </c>
      <c r="AE2636">
        <f>IF(I2636="",IF(OR(COUNTA(J2636:$V2636)&gt;0,$AQ2636=1),1,0),0)</f>
        <v>0</v>
      </c>
      <c r="AF2636">
        <f>IF(L2636="",IF(OR(COUNTA(M2636:$V2636)&gt;0,$AQ2636=1),1,0),0)</f>
        <v>0</v>
      </c>
      <c r="AG2636">
        <f>IF(M2636="",IF(OR(COUNTA(N2636:$V2636)&gt;0,$AQ2636=1),1,0),0)</f>
        <v>0</v>
      </c>
      <c r="AH2636">
        <f>IF(N2636="",IF(OR(COUNTA(O2636:$V2636)&gt;0,$AQ2636=1),1,0),0)</f>
        <v>0</v>
      </c>
      <c r="AI2636">
        <f>IF(AND(O2636="",$R2636="Titulaire / Titularis"),IF(OR(COUNTA(P2636:$V2636)&gt;0,$AQ2636=1),1,0),0)</f>
        <v>0</v>
      </c>
      <c r="AJ2636">
        <f>IF(AND(P2636="",$R2636="Titulaire / Titularis"),IF(OR(COUNTA(Q2636:$V2636)&gt;0,$AQ2636=1),1,0),0)</f>
        <v>0</v>
      </c>
      <c r="AK2636">
        <f>IF(AND(Q2636="",$R2636="Titulaire / Titularis"),IF(OR(COUNTA(R2636:$V2636)&gt;0,$AQ2636=1),1,0),0)</f>
        <v>0</v>
      </c>
      <c r="AL2636">
        <f>IF(R2636="",IF(OR(COUNTA(T2636:$V2636)&gt;0,$AQ2636=1),1,0),0)</f>
        <v>0</v>
      </c>
      <c r="AM2636">
        <f>IF(S2636="",IF(AND(R2636="Titulaire / Titularis",OR(COUNTA(U2636:$V2636)&gt;0,$AQ2636=1)),1,0),0)</f>
        <v>0</v>
      </c>
      <c r="AN2636">
        <f>IF(U2636="",IF(OR(COUNTA(V2636:$V2636)&gt;0,$AQ2636=1),1,0),0)</f>
        <v>0</v>
      </c>
      <c r="AO2636">
        <f t="shared" si="285"/>
        <v>0</v>
      </c>
      <c r="AP2636">
        <f t="shared" si="286"/>
        <v>0</v>
      </c>
      <c r="AQ2636">
        <f>IF(SUM($AP2637:$AP$5030)&gt;0,1,0)</f>
        <v>0</v>
      </c>
      <c r="AR2636">
        <f>IF(AND(COUNTA($B2637:$V$5030)&gt;0,COUNTA(B2636:V2636)=0),1,0)</f>
        <v>0</v>
      </c>
      <c r="AS2636" t="str">
        <f t="shared" si="287"/>
        <v/>
      </c>
      <c r="AT2636">
        <f t="shared" si="288"/>
        <v>0</v>
      </c>
      <c r="AU2636">
        <f t="shared" si="289"/>
        <v>0</v>
      </c>
      <c r="AV2636" cm="1">
        <f t="array" ref="AV2636">IF(AND($AT2636=0,$AS2636&lt;&gt;""),IF(ROWS(_xlfn.UNIQUE(_xlfn._xlws.FILTER($B$8:$B$5030, $AS$8:$AS$5030=$AS2636)))=1, 0, 1), 0)</f>
        <v>0</v>
      </c>
      <c r="AW2636" cm="1">
        <f t="array" ref="AW2636">IF(AND($B2636&lt;&gt;"",R2636&lt;&gt;"",$AT2636=0),IF(SUMPRODUCT((B$8:B$5030=$B2636)*($R$8:R$5030="Titulaire / Titularis"))&gt;0, 0, 1), 0)</f>
        <v>0</v>
      </c>
      <c r="AX2636" cm="1">
        <f t="array" ref="AX2636">IF(AND($B2636&lt;&gt;"",R2636&lt;&gt;"",$AT2636=0,R2636="Conjoint / Partner"),IF(SUMPRODUCT((B$8:B$5030=$B2636)*($R$8:R$5030="Conjoint / Partner"))&gt;1, 1, 0), 0)</f>
        <v>0</v>
      </c>
      <c r="AY2636">
        <f t="shared" si="290"/>
        <v>0</v>
      </c>
    </row>
    <row r="2637" spans="2:51" x14ac:dyDescent="0.3">
      <c r="B2637" s="9"/>
      <c r="C2637" s="9"/>
      <c r="D2637" s="9"/>
      <c r="E2637" s="17"/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10"/>
      <c r="W2637" s="16" t="str">
        <f t="shared" si="284"/>
        <v/>
      </c>
      <c r="X2637">
        <f>IF(B2637="",IF(OR(COUNTA(C2637:$V2637)&gt;0,$AQ2637=1),1,0),0)</f>
        <v>0</v>
      </c>
      <c r="Y2637">
        <f>IF(C2637="",IF(OR(COUNTA(D2637:$V2637)&gt;0,$AQ2637=1),1,0),0)</f>
        <v>0</v>
      </c>
      <c r="Z2637">
        <f>IF(D2637="",IF(OR(COUNTA(E2637:$V2637)&gt;0,$AQ2637=1),1,0),0)</f>
        <v>0</v>
      </c>
      <c r="AA2637">
        <f>IF(E2637="",IF(OR(COUNTA(F2637:$V2637)&gt;0,$AQ2637=1),1,0),0)</f>
        <v>0</v>
      </c>
      <c r="AB2637">
        <f>IF(F2637="",IF(OR(COUNTA(G2637:$V2637)&gt;0,$AQ2637=1),1,0),0)</f>
        <v>0</v>
      </c>
      <c r="AC2637">
        <f>IF(G2637="",IF(OR(COUNTA(H2637:$V2637)&gt;0,$AQ2637=1),1,0),0)</f>
        <v>0</v>
      </c>
      <c r="AD2637">
        <f>IF(H2637="",IF(OR(COUNTA(I2637:$V2637)&gt;0,$AQ2637=1),1,0),0)</f>
        <v>0</v>
      </c>
      <c r="AE2637">
        <f>IF(I2637="",IF(OR(COUNTA(J2637:$V2637)&gt;0,$AQ2637=1),1,0),0)</f>
        <v>0</v>
      </c>
      <c r="AF2637">
        <f>IF(L2637="",IF(OR(COUNTA(M2637:$V2637)&gt;0,$AQ2637=1),1,0),0)</f>
        <v>0</v>
      </c>
      <c r="AG2637">
        <f>IF(M2637="",IF(OR(COUNTA(N2637:$V2637)&gt;0,$AQ2637=1),1,0),0)</f>
        <v>0</v>
      </c>
      <c r="AH2637">
        <f>IF(N2637="",IF(OR(COUNTA(O2637:$V2637)&gt;0,$AQ2637=1),1,0),0)</f>
        <v>0</v>
      </c>
      <c r="AI2637">
        <f>IF(AND(O2637="",$R2637="Titulaire / Titularis"),IF(OR(COUNTA(P2637:$V2637)&gt;0,$AQ2637=1),1,0),0)</f>
        <v>0</v>
      </c>
      <c r="AJ2637">
        <f>IF(AND(P2637="",$R2637="Titulaire / Titularis"),IF(OR(COUNTA(Q2637:$V2637)&gt;0,$AQ2637=1),1,0),0)</f>
        <v>0</v>
      </c>
      <c r="AK2637">
        <f>IF(AND(Q2637="",$R2637="Titulaire / Titularis"),IF(OR(COUNTA(R2637:$V2637)&gt;0,$AQ2637=1),1,0),0)</f>
        <v>0</v>
      </c>
      <c r="AL2637">
        <f>IF(R2637="",IF(OR(COUNTA(T2637:$V2637)&gt;0,$AQ2637=1),1,0),0)</f>
        <v>0</v>
      </c>
      <c r="AM2637">
        <f>IF(S2637="",IF(AND(R2637="Titulaire / Titularis",OR(COUNTA(U2637:$V2637)&gt;0,$AQ2637=1)),1,0),0)</f>
        <v>0</v>
      </c>
      <c r="AN2637">
        <f>IF(U2637="",IF(OR(COUNTA(V2637:$V2637)&gt;0,$AQ2637=1),1,0),0)</f>
        <v>0</v>
      </c>
      <c r="AO2637">
        <f t="shared" si="285"/>
        <v>0</v>
      </c>
      <c r="AP2637">
        <f t="shared" si="286"/>
        <v>0</v>
      </c>
      <c r="AQ2637">
        <f>IF(SUM($AP2638:$AP$5030)&gt;0,1,0)</f>
        <v>0</v>
      </c>
      <c r="AR2637">
        <f>IF(AND(COUNTA($B2638:$V$5030)&gt;0,COUNTA(B2637:V2637)=0),1,0)</f>
        <v>0</v>
      </c>
      <c r="AS2637" t="str">
        <f t="shared" si="287"/>
        <v/>
      </c>
      <c r="AT2637">
        <f t="shared" si="288"/>
        <v>0</v>
      </c>
      <c r="AU2637">
        <f t="shared" si="289"/>
        <v>0</v>
      </c>
      <c r="AV2637" cm="1">
        <f t="array" ref="AV2637">IF(AND($AT2637=0,$AS2637&lt;&gt;""),IF(ROWS(_xlfn.UNIQUE(_xlfn._xlws.FILTER($B$8:$B$5030, $AS$8:$AS$5030=$AS2637)))=1, 0, 1), 0)</f>
        <v>0</v>
      </c>
      <c r="AW2637" cm="1">
        <f t="array" ref="AW2637">IF(AND($B2637&lt;&gt;"",R2637&lt;&gt;"",$AT2637=0),IF(SUMPRODUCT((B$8:B$5030=$B2637)*($R$8:R$5030="Titulaire / Titularis"))&gt;0, 0, 1), 0)</f>
        <v>0</v>
      </c>
      <c r="AX2637" cm="1">
        <f t="array" ref="AX2637">IF(AND($B2637&lt;&gt;"",R2637&lt;&gt;"",$AT2637=0,R2637="Conjoint / Partner"),IF(SUMPRODUCT((B$8:B$5030=$B2637)*($R$8:R$5030="Conjoint / Partner"))&gt;1, 1, 0), 0)</f>
        <v>0</v>
      </c>
      <c r="AY2637">
        <f t="shared" si="290"/>
        <v>0</v>
      </c>
    </row>
    <row r="2638" spans="2:51" x14ac:dyDescent="0.3">
      <c r="B2638" s="9"/>
      <c r="C2638" s="9"/>
      <c r="D2638" s="9"/>
      <c r="E2638" s="17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10"/>
      <c r="W2638" s="16" t="str">
        <f t="shared" si="284"/>
        <v/>
      </c>
      <c r="X2638">
        <f>IF(B2638="",IF(OR(COUNTA(C2638:$V2638)&gt;0,$AQ2638=1),1,0),0)</f>
        <v>0</v>
      </c>
      <c r="Y2638">
        <f>IF(C2638="",IF(OR(COUNTA(D2638:$V2638)&gt;0,$AQ2638=1),1,0),0)</f>
        <v>0</v>
      </c>
      <c r="Z2638">
        <f>IF(D2638="",IF(OR(COUNTA(E2638:$V2638)&gt;0,$AQ2638=1),1,0),0)</f>
        <v>0</v>
      </c>
      <c r="AA2638">
        <f>IF(E2638="",IF(OR(COUNTA(F2638:$V2638)&gt;0,$AQ2638=1),1,0),0)</f>
        <v>0</v>
      </c>
      <c r="AB2638">
        <f>IF(F2638="",IF(OR(COUNTA(G2638:$V2638)&gt;0,$AQ2638=1),1,0),0)</f>
        <v>0</v>
      </c>
      <c r="AC2638">
        <f>IF(G2638="",IF(OR(COUNTA(H2638:$V2638)&gt;0,$AQ2638=1),1,0),0)</f>
        <v>0</v>
      </c>
      <c r="AD2638">
        <f>IF(H2638="",IF(OR(COUNTA(I2638:$V2638)&gt;0,$AQ2638=1),1,0),0)</f>
        <v>0</v>
      </c>
      <c r="AE2638">
        <f>IF(I2638="",IF(OR(COUNTA(J2638:$V2638)&gt;0,$AQ2638=1),1,0),0)</f>
        <v>0</v>
      </c>
      <c r="AF2638">
        <f>IF(L2638="",IF(OR(COUNTA(M2638:$V2638)&gt;0,$AQ2638=1),1,0),0)</f>
        <v>0</v>
      </c>
      <c r="AG2638">
        <f>IF(M2638="",IF(OR(COUNTA(N2638:$V2638)&gt;0,$AQ2638=1),1,0),0)</f>
        <v>0</v>
      </c>
      <c r="AH2638">
        <f>IF(N2638="",IF(OR(COUNTA(O2638:$V2638)&gt;0,$AQ2638=1),1,0),0)</f>
        <v>0</v>
      </c>
      <c r="AI2638">
        <f>IF(AND(O2638="",$R2638="Titulaire / Titularis"),IF(OR(COUNTA(P2638:$V2638)&gt;0,$AQ2638=1),1,0),0)</f>
        <v>0</v>
      </c>
      <c r="AJ2638">
        <f>IF(AND(P2638="",$R2638="Titulaire / Titularis"),IF(OR(COUNTA(Q2638:$V2638)&gt;0,$AQ2638=1),1,0),0)</f>
        <v>0</v>
      </c>
      <c r="AK2638">
        <f>IF(AND(Q2638="",$R2638="Titulaire / Titularis"),IF(OR(COUNTA(R2638:$V2638)&gt;0,$AQ2638=1),1,0),0)</f>
        <v>0</v>
      </c>
      <c r="AL2638">
        <f>IF(R2638="",IF(OR(COUNTA(T2638:$V2638)&gt;0,$AQ2638=1),1,0),0)</f>
        <v>0</v>
      </c>
      <c r="AM2638">
        <f>IF(S2638="",IF(AND(R2638="Titulaire / Titularis",OR(COUNTA(U2638:$V2638)&gt;0,$AQ2638=1)),1,0),0)</f>
        <v>0</v>
      </c>
      <c r="AN2638">
        <f>IF(U2638="",IF(OR(COUNTA(V2638:$V2638)&gt;0,$AQ2638=1),1,0),0)</f>
        <v>0</v>
      </c>
      <c r="AO2638">
        <f t="shared" si="285"/>
        <v>0</v>
      </c>
      <c r="AP2638">
        <f t="shared" si="286"/>
        <v>0</v>
      </c>
      <c r="AQ2638">
        <f>IF(SUM($AP2639:$AP$5030)&gt;0,1,0)</f>
        <v>0</v>
      </c>
      <c r="AR2638">
        <f>IF(AND(COUNTA($B2639:$V$5030)&gt;0,COUNTA(B2638:V2638)=0),1,0)</f>
        <v>0</v>
      </c>
      <c r="AS2638" t="str">
        <f t="shared" si="287"/>
        <v/>
      </c>
      <c r="AT2638">
        <f t="shared" si="288"/>
        <v>0</v>
      </c>
      <c r="AU2638">
        <f t="shared" si="289"/>
        <v>0</v>
      </c>
      <c r="AV2638" cm="1">
        <f t="array" ref="AV2638">IF(AND($AT2638=0,$AS2638&lt;&gt;""),IF(ROWS(_xlfn.UNIQUE(_xlfn._xlws.FILTER($B$8:$B$5030, $AS$8:$AS$5030=$AS2638)))=1, 0, 1), 0)</f>
        <v>0</v>
      </c>
      <c r="AW2638" cm="1">
        <f t="array" ref="AW2638">IF(AND($B2638&lt;&gt;"",R2638&lt;&gt;"",$AT2638=0),IF(SUMPRODUCT((B$8:B$5030=$B2638)*($R$8:R$5030="Titulaire / Titularis"))&gt;0, 0, 1), 0)</f>
        <v>0</v>
      </c>
      <c r="AX2638" cm="1">
        <f t="array" ref="AX2638">IF(AND($B2638&lt;&gt;"",R2638&lt;&gt;"",$AT2638=0,R2638="Conjoint / Partner"),IF(SUMPRODUCT((B$8:B$5030=$B2638)*($R$8:R$5030="Conjoint / Partner"))&gt;1, 1, 0), 0)</f>
        <v>0</v>
      </c>
      <c r="AY2638">
        <f t="shared" si="290"/>
        <v>0</v>
      </c>
    </row>
    <row r="2639" spans="2:51" x14ac:dyDescent="0.3">
      <c r="B2639" s="9"/>
      <c r="C2639" s="9"/>
      <c r="D2639" s="9"/>
      <c r="E2639" s="17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10"/>
      <c r="W2639" s="16" t="str">
        <f t="shared" si="284"/>
        <v/>
      </c>
      <c r="X2639">
        <f>IF(B2639="",IF(OR(COUNTA(C2639:$V2639)&gt;0,$AQ2639=1),1,0),0)</f>
        <v>0</v>
      </c>
      <c r="Y2639">
        <f>IF(C2639="",IF(OR(COUNTA(D2639:$V2639)&gt;0,$AQ2639=1),1,0),0)</f>
        <v>0</v>
      </c>
      <c r="Z2639">
        <f>IF(D2639="",IF(OR(COUNTA(E2639:$V2639)&gt;0,$AQ2639=1),1,0),0)</f>
        <v>0</v>
      </c>
      <c r="AA2639">
        <f>IF(E2639="",IF(OR(COUNTA(F2639:$V2639)&gt;0,$AQ2639=1),1,0),0)</f>
        <v>0</v>
      </c>
      <c r="AB2639">
        <f>IF(F2639="",IF(OR(COUNTA(G2639:$V2639)&gt;0,$AQ2639=1),1,0),0)</f>
        <v>0</v>
      </c>
      <c r="AC2639">
        <f>IF(G2639="",IF(OR(COUNTA(H2639:$V2639)&gt;0,$AQ2639=1),1,0),0)</f>
        <v>0</v>
      </c>
      <c r="AD2639">
        <f>IF(H2639="",IF(OR(COUNTA(I2639:$V2639)&gt;0,$AQ2639=1),1,0),0)</f>
        <v>0</v>
      </c>
      <c r="AE2639">
        <f>IF(I2639="",IF(OR(COUNTA(J2639:$V2639)&gt;0,$AQ2639=1),1,0),0)</f>
        <v>0</v>
      </c>
      <c r="AF2639">
        <f>IF(L2639="",IF(OR(COUNTA(M2639:$V2639)&gt;0,$AQ2639=1),1,0),0)</f>
        <v>0</v>
      </c>
      <c r="AG2639">
        <f>IF(M2639="",IF(OR(COUNTA(N2639:$V2639)&gt;0,$AQ2639=1),1,0),0)</f>
        <v>0</v>
      </c>
      <c r="AH2639">
        <f>IF(N2639="",IF(OR(COUNTA(O2639:$V2639)&gt;0,$AQ2639=1),1,0),0)</f>
        <v>0</v>
      </c>
      <c r="AI2639">
        <f>IF(AND(O2639="",$R2639="Titulaire / Titularis"),IF(OR(COUNTA(P2639:$V2639)&gt;0,$AQ2639=1),1,0),0)</f>
        <v>0</v>
      </c>
      <c r="AJ2639">
        <f>IF(AND(P2639="",$R2639="Titulaire / Titularis"),IF(OR(COUNTA(Q2639:$V2639)&gt;0,$AQ2639=1),1,0),0)</f>
        <v>0</v>
      </c>
      <c r="AK2639">
        <f>IF(AND(Q2639="",$R2639="Titulaire / Titularis"),IF(OR(COUNTA(R2639:$V2639)&gt;0,$AQ2639=1),1,0),0)</f>
        <v>0</v>
      </c>
      <c r="AL2639">
        <f>IF(R2639="",IF(OR(COUNTA(T2639:$V2639)&gt;0,$AQ2639=1),1,0),0)</f>
        <v>0</v>
      </c>
      <c r="AM2639">
        <f>IF(S2639="",IF(AND(R2639="Titulaire / Titularis",OR(COUNTA(U2639:$V2639)&gt;0,$AQ2639=1)),1,0),0)</f>
        <v>0</v>
      </c>
      <c r="AN2639">
        <f>IF(U2639="",IF(OR(COUNTA(V2639:$V2639)&gt;0,$AQ2639=1),1,0),0)</f>
        <v>0</v>
      </c>
      <c r="AO2639">
        <f t="shared" si="285"/>
        <v>0</v>
      </c>
      <c r="AP2639">
        <f t="shared" si="286"/>
        <v>0</v>
      </c>
      <c r="AQ2639">
        <f>IF(SUM($AP2640:$AP$5030)&gt;0,1,0)</f>
        <v>0</v>
      </c>
      <c r="AR2639">
        <f>IF(AND(COUNTA($B2640:$V$5030)&gt;0,COUNTA(B2639:V2639)=0),1,0)</f>
        <v>0</v>
      </c>
      <c r="AS2639" t="str">
        <f t="shared" si="287"/>
        <v/>
      </c>
      <c r="AT2639">
        <f t="shared" si="288"/>
        <v>0</v>
      </c>
      <c r="AU2639">
        <f t="shared" si="289"/>
        <v>0</v>
      </c>
      <c r="AV2639" cm="1">
        <f t="array" ref="AV2639">IF(AND($AT2639=0,$AS2639&lt;&gt;""),IF(ROWS(_xlfn.UNIQUE(_xlfn._xlws.FILTER($B$8:$B$5030, $AS$8:$AS$5030=$AS2639)))=1, 0, 1), 0)</f>
        <v>0</v>
      </c>
      <c r="AW2639" cm="1">
        <f t="array" ref="AW2639">IF(AND($B2639&lt;&gt;"",R2639&lt;&gt;"",$AT2639=0),IF(SUMPRODUCT((B$8:B$5030=$B2639)*($R$8:R$5030="Titulaire / Titularis"))&gt;0, 0, 1), 0)</f>
        <v>0</v>
      </c>
      <c r="AX2639" cm="1">
        <f t="array" ref="AX2639">IF(AND($B2639&lt;&gt;"",R2639&lt;&gt;"",$AT2639=0,R2639="Conjoint / Partner"),IF(SUMPRODUCT((B$8:B$5030=$B2639)*($R$8:R$5030="Conjoint / Partner"))&gt;1, 1, 0), 0)</f>
        <v>0</v>
      </c>
      <c r="AY2639">
        <f t="shared" si="290"/>
        <v>0</v>
      </c>
    </row>
    <row r="2640" spans="2:51" x14ac:dyDescent="0.3">
      <c r="B2640" s="9"/>
      <c r="C2640" s="9"/>
      <c r="D2640" s="9"/>
      <c r="E2640" s="17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10"/>
      <c r="W2640" s="16" t="str">
        <f t="shared" si="284"/>
        <v/>
      </c>
      <c r="X2640">
        <f>IF(B2640="",IF(OR(COUNTA(C2640:$V2640)&gt;0,$AQ2640=1),1,0),0)</f>
        <v>0</v>
      </c>
      <c r="Y2640">
        <f>IF(C2640="",IF(OR(COUNTA(D2640:$V2640)&gt;0,$AQ2640=1),1,0),0)</f>
        <v>0</v>
      </c>
      <c r="Z2640">
        <f>IF(D2640="",IF(OR(COUNTA(E2640:$V2640)&gt;0,$AQ2640=1),1,0),0)</f>
        <v>0</v>
      </c>
      <c r="AA2640">
        <f>IF(E2640="",IF(OR(COUNTA(F2640:$V2640)&gt;0,$AQ2640=1),1,0),0)</f>
        <v>0</v>
      </c>
      <c r="AB2640">
        <f>IF(F2640="",IF(OR(COUNTA(G2640:$V2640)&gt;0,$AQ2640=1),1,0),0)</f>
        <v>0</v>
      </c>
      <c r="AC2640">
        <f>IF(G2640="",IF(OR(COUNTA(H2640:$V2640)&gt;0,$AQ2640=1),1,0),0)</f>
        <v>0</v>
      </c>
      <c r="AD2640">
        <f>IF(H2640="",IF(OR(COUNTA(I2640:$V2640)&gt;0,$AQ2640=1),1,0),0)</f>
        <v>0</v>
      </c>
      <c r="AE2640">
        <f>IF(I2640="",IF(OR(COUNTA(J2640:$V2640)&gt;0,$AQ2640=1),1,0),0)</f>
        <v>0</v>
      </c>
      <c r="AF2640">
        <f>IF(L2640="",IF(OR(COUNTA(M2640:$V2640)&gt;0,$AQ2640=1),1,0),0)</f>
        <v>0</v>
      </c>
      <c r="AG2640">
        <f>IF(M2640="",IF(OR(COUNTA(N2640:$V2640)&gt;0,$AQ2640=1),1,0),0)</f>
        <v>0</v>
      </c>
      <c r="AH2640">
        <f>IF(N2640="",IF(OR(COUNTA(O2640:$V2640)&gt;0,$AQ2640=1),1,0),0)</f>
        <v>0</v>
      </c>
      <c r="AI2640">
        <f>IF(AND(O2640="",$R2640="Titulaire / Titularis"),IF(OR(COUNTA(P2640:$V2640)&gt;0,$AQ2640=1),1,0),0)</f>
        <v>0</v>
      </c>
      <c r="AJ2640">
        <f>IF(AND(P2640="",$R2640="Titulaire / Titularis"),IF(OR(COUNTA(Q2640:$V2640)&gt;0,$AQ2640=1),1,0),0)</f>
        <v>0</v>
      </c>
      <c r="AK2640">
        <f>IF(AND(Q2640="",$R2640="Titulaire / Titularis"),IF(OR(COUNTA(R2640:$V2640)&gt;0,$AQ2640=1),1,0),0)</f>
        <v>0</v>
      </c>
      <c r="AL2640">
        <f>IF(R2640="",IF(OR(COUNTA(T2640:$V2640)&gt;0,$AQ2640=1),1,0),0)</f>
        <v>0</v>
      </c>
      <c r="AM2640">
        <f>IF(S2640="",IF(AND(R2640="Titulaire / Titularis",OR(COUNTA(U2640:$V2640)&gt;0,$AQ2640=1)),1,0),0)</f>
        <v>0</v>
      </c>
      <c r="AN2640">
        <f>IF(U2640="",IF(OR(COUNTA(V2640:$V2640)&gt;0,$AQ2640=1),1,0),0)</f>
        <v>0</v>
      </c>
      <c r="AO2640">
        <f t="shared" si="285"/>
        <v>0</v>
      </c>
      <c r="AP2640">
        <f t="shared" si="286"/>
        <v>0</v>
      </c>
      <c r="AQ2640">
        <f>IF(SUM($AP2641:$AP$5030)&gt;0,1,0)</f>
        <v>0</v>
      </c>
      <c r="AR2640">
        <f>IF(AND(COUNTA($B2641:$V$5030)&gt;0,COUNTA(B2640:V2640)=0),1,0)</f>
        <v>0</v>
      </c>
      <c r="AS2640" t="str">
        <f t="shared" si="287"/>
        <v/>
      </c>
      <c r="AT2640">
        <f t="shared" si="288"/>
        <v>0</v>
      </c>
      <c r="AU2640">
        <f t="shared" si="289"/>
        <v>0</v>
      </c>
      <c r="AV2640" cm="1">
        <f t="array" ref="AV2640">IF(AND($AT2640=0,$AS2640&lt;&gt;""),IF(ROWS(_xlfn.UNIQUE(_xlfn._xlws.FILTER($B$8:$B$5030, $AS$8:$AS$5030=$AS2640)))=1, 0, 1), 0)</f>
        <v>0</v>
      </c>
      <c r="AW2640" cm="1">
        <f t="array" ref="AW2640">IF(AND($B2640&lt;&gt;"",R2640&lt;&gt;"",$AT2640=0),IF(SUMPRODUCT((B$8:B$5030=$B2640)*($R$8:R$5030="Titulaire / Titularis"))&gt;0, 0, 1), 0)</f>
        <v>0</v>
      </c>
      <c r="AX2640" cm="1">
        <f t="array" ref="AX2640">IF(AND($B2640&lt;&gt;"",R2640&lt;&gt;"",$AT2640=0,R2640="Conjoint / Partner"),IF(SUMPRODUCT((B$8:B$5030=$B2640)*($R$8:R$5030="Conjoint / Partner"))&gt;1, 1, 0), 0)</f>
        <v>0</v>
      </c>
      <c r="AY2640">
        <f t="shared" si="290"/>
        <v>0</v>
      </c>
    </row>
    <row r="2641" spans="2:51" x14ac:dyDescent="0.3">
      <c r="B2641" s="9"/>
      <c r="C2641" s="9"/>
      <c r="D2641" s="9"/>
      <c r="E2641" s="17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10"/>
      <c r="W2641" s="16" t="str">
        <f t="shared" si="284"/>
        <v/>
      </c>
      <c r="X2641">
        <f>IF(B2641="",IF(OR(COUNTA(C2641:$V2641)&gt;0,$AQ2641=1),1,0),0)</f>
        <v>0</v>
      </c>
      <c r="Y2641">
        <f>IF(C2641="",IF(OR(COUNTA(D2641:$V2641)&gt;0,$AQ2641=1),1,0),0)</f>
        <v>0</v>
      </c>
      <c r="Z2641">
        <f>IF(D2641="",IF(OR(COUNTA(E2641:$V2641)&gt;0,$AQ2641=1),1,0),0)</f>
        <v>0</v>
      </c>
      <c r="AA2641">
        <f>IF(E2641="",IF(OR(COUNTA(F2641:$V2641)&gt;0,$AQ2641=1),1,0),0)</f>
        <v>0</v>
      </c>
      <c r="AB2641">
        <f>IF(F2641="",IF(OR(COUNTA(G2641:$V2641)&gt;0,$AQ2641=1),1,0),0)</f>
        <v>0</v>
      </c>
      <c r="AC2641">
        <f>IF(G2641="",IF(OR(COUNTA(H2641:$V2641)&gt;0,$AQ2641=1),1,0),0)</f>
        <v>0</v>
      </c>
      <c r="AD2641">
        <f>IF(H2641="",IF(OR(COUNTA(I2641:$V2641)&gt;0,$AQ2641=1),1,0),0)</f>
        <v>0</v>
      </c>
      <c r="AE2641">
        <f>IF(I2641="",IF(OR(COUNTA(J2641:$V2641)&gt;0,$AQ2641=1),1,0),0)</f>
        <v>0</v>
      </c>
      <c r="AF2641">
        <f>IF(L2641="",IF(OR(COUNTA(M2641:$V2641)&gt;0,$AQ2641=1),1,0),0)</f>
        <v>0</v>
      </c>
      <c r="AG2641">
        <f>IF(M2641="",IF(OR(COUNTA(N2641:$V2641)&gt;0,$AQ2641=1),1,0),0)</f>
        <v>0</v>
      </c>
      <c r="AH2641">
        <f>IF(N2641="",IF(OR(COUNTA(O2641:$V2641)&gt;0,$AQ2641=1),1,0),0)</f>
        <v>0</v>
      </c>
      <c r="AI2641">
        <f>IF(AND(O2641="",$R2641="Titulaire / Titularis"),IF(OR(COUNTA(P2641:$V2641)&gt;0,$AQ2641=1),1,0),0)</f>
        <v>0</v>
      </c>
      <c r="AJ2641">
        <f>IF(AND(P2641="",$R2641="Titulaire / Titularis"),IF(OR(COUNTA(Q2641:$V2641)&gt;0,$AQ2641=1),1,0),0)</f>
        <v>0</v>
      </c>
      <c r="AK2641">
        <f>IF(AND(Q2641="",$R2641="Titulaire / Titularis"),IF(OR(COUNTA(R2641:$V2641)&gt;0,$AQ2641=1),1,0),0)</f>
        <v>0</v>
      </c>
      <c r="AL2641">
        <f>IF(R2641="",IF(OR(COUNTA(T2641:$V2641)&gt;0,$AQ2641=1),1,0),0)</f>
        <v>0</v>
      </c>
      <c r="AM2641">
        <f>IF(S2641="",IF(AND(R2641="Titulaire / Titularis",OR(COUNTA(U2641:$V2641)&gt;0,$AQ2641=1)),1,0),0)</f>
        <v>0</v>
      </c>
      <c r="AN2641">
        <f>IF(U2641="",IF(OR(COUNTA(V2641:$V2641)&gt;0,$AQ2641=1),1,0),0)</f>
        <v>0</v>
      </c>
      <c r="AO2641">
        <f t="shared" si="285"/>
        <v>0</v>
      </c>
      <c r="AP2641">
        <f t="shared" si="286"/>
        <v>0</v>
      </c>
      <c r="AQ2641">
        <f>IF(SUM($AP2642:$AP$5030)&gt;0,1,0)</f>
        <v>0</v>
      </c>
      <c r="AR2641">
        <f>IF(AND(COUNTA($B2642:$V$5030)&gt;0,COUNTA(B2641:V2641)=0),1,0)</f>
        <v>0</v>
      </c>
      <c r="AS2641" t="str">
        <f t="shared" si="287"/>
        <v/>
      </c>
      <c r="AT2641">
        <f t="shared" si="288"/>
        <v>0</v>
      </c>
      <c r="AU2641">
        <f t="shared" si="289"/>
        <v>0</v>
      </c>
      <c r="AV2641" cm="1">
        <f t="array" ref="AV2641">IF(AND($AT2641=0,$AS2641&lt;&gt;""),IF(ROWS(_xlfn.UNIQUE(_xlfn._xlws.FILTER($B$8:$B$5030, $AS$8:$AS$5030=$AS2641)))=1, 0, 1), 0)</f>
        <v>0</v>
      </c>
      <c r="AW2641" cm="1">
        <f t="array" ref="AW2641">IF(AND($B2641&lt;&gt;"",R2641&lt;&gt;"",$AT2641=0),IF(SUMPRODUCT((B$8:B$5030=$B2641)*($R$8:R$5030="Titulaire / Titularis"))&gt;0, 0, 1), 0)</f>
        <v>0</v>
      </c>
      <c r="AX2641" cm="1">
        <f t="array" ref="AX2641">IF(AND($B2641&lt;&gt;"",R2641&lt;&gt;"",$AT2641=0,R2641="Conjoint / Partner"),IF(SUMPRODUCT((B$8:B$5030=$B2641)*($R$8:R$5030="Conjoint / Partner"))&gt;1, 1, 0), 0)</f>
        <v>0</v>
      </c>
      <c r="AY2641">
        <f t="shared" si="290"/>
        <v>0</v>
      </c>
    </row>
    <row r="2642" spans="2:51" x14ac:dyDescent="0.3">
      <c r="B2642" s="9"/>
      <c r="C2642" s="9"/>
      <c r="D2642" s="9"/>
      <c r="E2642" s="17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10"/>
      <c r="W2642" s="16" t="str">
        <f t="shared" si="284"/>
        <v/>
      </c>
      <c r="X2642">
        <f>IF(B2642="",IF(OR(COUNTA(C2642:$V2642)&gt;0,$AQ2642=1),1,0),0)</f>
        <v>0</v>
      </c>
      <c r="Y2642">
        <f>IF(C2642="",IF(OR(COUNTA(D2642:$V2642)&gt;0,$AQ2642=1),1,0),0)</f>
        <v>0</v>
      </c>
      <c r="Z2642">
        <f>IF(D2642="",IF(OR(COUNTA(E2642:$V2642)&gt;0,$AQ2642=1),1,0),0)</f>
        <v>0</v>
      </c>
      <c r="AA2642">
        <f>IF(E2642="",IF(OR(COUNTA(F2642:$V2642)&gt;0,$AQ2642=1),1,0),0)</f>
        <v>0</v>
      </c>
      <c r="AB2642">
        <f>IF(F2642="",IF(OR(COUNTA(G2642:$V2642)&gt;0,$AQ2642=1),1,0),0)</f>
        <v>0</v>
      </c>
      <c r="AC2642">
        <f>IF(G2642="",IF(OR(COUNTA(H2642:$V2642)&gt;0,$AQ2642=1),1,0),0)</f>
        <v>0</v>
      </c>
      <c r="AD2642">
        <f>IF(H2642="",IF(OR(COUNTA(I2642:$V2642)&gt;0,$AQ2642=1),1,0),0)</f>
        <v>0</v>
      </c>
      <c r="AE2642">
        <f>IF(I2642="",IF(OR(COUNTA(J2642:$V2642)&gt;0,$AQ2642=1),1,0),0)</f>
        <v>0</v>
      </c>
      <c r="AF2642">
        <f>IF(L2642="",IF(OR(COUNTA(M2642:$V2642)&gt;0,$AQ2642=1),1,0),0)</f>
        <v>0</v>
      </c>
      <c r="AG2642">
        <f>IF(M2642="",IF(OR(COUNTA(N2642:$V2642)&gt;0,$AQ2642=1),1,0),0)</f>
        <v>0</v>
      </c>
      <c r="AH2642">
        <f>IF(N2642="",IF(OR(COUNTA(O2642:$V2642)&gt;0,$AQ2642=1),1,0),0)</f>
        <v>0</v>
      </c>
      <c r="AI2642">
        <f>IF(AND(O2642="",$R2642="Titulaire / Titularis"),IF(OR(COUNTA(P2642:$V2642)&gt;0,$AQ2642=1),1,0),0)</f>
        <v>0</v>
      </c>
      <c r="AJ2642">
        <f>IF(AND(P2642="",$R2642="Titulaire / Titularis"),IF(OR(COUNTA(Q2642:$V2642)&gt;0,$AQ2642=1),1,0),0)</f>
        <v>0</v>
      </c>
      <c r="AK2642">
        <f>IF(AND(Q2642="",$R2642="Titulaire / Titularis"),IF(OR(COUNTA(R2642:$V2642)&gt;0,$AQ2642=1),1,0),0)</f>
        <v>0</v>
      </c>
      <c r="AL2642">
        <f>IF(R2642="",IF(OR(COUNTA(T2642:$V2642)&gt;0,$AQ2642=1),1,0),0)</f>
        <v>0</v>
      </c>
      <c r="AM2642">
        <f>IF(S2642="",IF(AND(R2642="Titulaire / Titularis",OR(COUNTA(U2642:$V2642)&gt;0,$AQ2642=1)),1,0),0)</f>
        <v>0</v>
      </c>
      <c r="AN2642">
        <f>IF(U2642="",IF(OR(COUNTA(V2642:$V2642)&gt;0,$AQ2642=1),1,0),0)</f>
        <v>0</v>
      </c>
      <c r="AO2642">
        <f t="shared" si="285"/>
        <v>0</v>
      </c>
      <c r="AP2642">
        <f t="shared" si="286"/>
        <v>0</v>
      </c>
      <c r="AQ2642">
        <f>IF(SUM($AP2643:$AP$5030)&gt;0,1,0)</f>
        <v>0</v>
      </c>
      <c r="AR2642">
        <f>IF(AND(COUNTA($B2643:$V$5030)&gt;0,COUNTA(B2642:V2642)=0),1,0)</f>
        <v>0</v>
      </c>
      <c r="AS2642" t="str">
        <f t="shared" si="287"/>
        <v/>
      </c>
      <c r="AT2642">
        <f t="shared" si="288"/>
        <v>0</v>
      </c>
      <c r="AU2642">
        <f t="shared" si="289"/>
        <v>0</v>
      </c>
      <c r="AV2642" cm="1">
        <f t="array" ref="AV2642">IF(AND($AT2642=0,$AS2642&lt;&gt;""),IF(ROWS(_xlfn.UNIQUE(_xlfn._xlws.FILTER($B$8:$B$5030, $AS$8:$AS$5030=$AS2642)))=1, 0, 1), 0)</f>
        <v>0</v>
      </c>
      <c r="AW2642" cm="1">
        <f t="array" ref="AW2642">IF(AND($B2642&lt;&gt;"",R2642&lt;&gt;"",$AT2642=0),IF(SUMPRODUCT((B$8:B$5030=$B2642)*($R$8:R$5030="Titulaire / Titularis"))&gt;0, 0, 1), 0)</f>
        <v>0</v>
      </c>
      <c r="AX2642" cm="1">
        <f t="array" ref="AX2642">IF(AND($B2642&lt;&gt;"",R2642&lt;&gt;"",$AT2642=0,R2642="Conjoint / Partner"),IF(SUMPRODUCT((B$8:B$5030=$B2642)*($R$8:R$5030="Conjoint / Partner"))&gt;1, 1, 0), 0)</f>
        <v>0</v>
      </c>
      <c r="AY2642">
        <f t="shared" si="290"/>
        <v>0</v>
      </c>
    </row>
    <row r="2643" spans="2:51" x14ac:dyDescent="0.3">
      <c r="B2643" s="9"/>
      <c r="C2643" s="9"/>
      <c r="D2643" s="9"/>
      <c r="E2643" s="17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10"/>
      <c r="W2643" s="16" t="str">
        <f t="shared" si="284"/>
        <v/>
      </c>
      <c r="X2643">
        <f>IF(B2643="",IF(OR(COUNTA(C2643:$V2643)&gt;0,$AQ2643=1),1,0),0)</f>
        <v>0</v>
      </c>
      <c r="Y2643">
        <f>IF(C2643="",IF(OR(COUNTA(D2643:$V2643)&gt;0,$AQ2643=1),1,0),0)</f>
        <v>0</v>
      </c>
      <c r="Z2643">
        <f>IF(D2643="",IF(OR(COUNTA(E2643:$V2643)&gt;0,$AQ2643=1),1,0),0)</f>
        <v>0</v>
      </c>
      <c r="AA2643">
        <f>IF(E2643="",IF(OR(COUNTA(F2643:$V2643)&gt;0,$AQ2643=1),1,0),0)</f>
        <v>0</v>
      </c>
      <c r="AB2643">
        <f>IF(F2643="",IF(OR(COUNTA(G2643:$V2643)&gt;0,$AQ2643=1),1,0),0)</f>
        <v>0</v>
      </c>
      <c r="AC2643">
        <f>IF(G2643="",IF(OR(COUNTA(H2643:$V2643)&gt;0,$AQ2643=1),1,0),0)</f>
        <v>0</v>
      </c>
      <c r="AD2643">
        <f>IF(H2643="",IF(OR(COUNTA(I2643:$V2643)&gt;0,$AQ2643=1),1,0),0)</f>
        <v>0</v>
      </c>
      <c r="AE2643">
        <f>IF(I2643="",IF(OR(COUNTA(J2643:$V2643)&gt;0,$AQ2643=1),1,0),0)</f>
        <v>0</v>
      </c>
      <c r="AF2643">
        <f>IF(L2643="",IF(OR(COUNTA(M2643:$V2643)&gt;0,$AQ2643=1),1,0),0)</f>
        <v>0</v>
      </c>
      <c r="AG2643">
        <f>IF(M2643="",IF(OR(COUNTA(N2643:$V2643)&gt;0,$AQ2643=1),1,0),0)</f>
        <v>0</v>
      </c>
      <c r="AH2643">
        <f>IF(N2643="",IF(OR(COUNTA(O2643:$V2643)&gt;0,$AQ2643=1),1,0),0)</f>
        <v>0</v>
      </c>
      <c r="AI2643">
        <f>IF(AND(O2643="",$R2643="Titulaire / Titularis"),IF(OR(COUNTA(P2643:$V2643)&gt;0,$AQ2643=1),1,0),0)</f>
        <v>0</v>
      </c>
      <c r="AJ2643">
        <f>IF(AND(P2643="",$R2643="Titulaire / Titularis"),IF(OR(COUNTA(Q2643:$V2643)&gt;0,$AQ2643=1),1,0),0)</f>
        <v>0</v>
      </c>
      <c r="AK2643">
        <f>IF(AND(Q2643="",$R2643="Titulaire / Titularis"),IF(OR(COUNTA(R2643:$V2643)&gt;0,$AQ2643=1),1,0),0)</f>
        <v>0</v>
      </c>
      <c r="AL2643">
        <f>IF(R2643="",IF(OR(COUNTA(T2643:$V2643)&gt;0,$AQ2643=1),1,0),0)</f>
        <v>0</v>
      </c>
      <c r="AM2643">
        <f>IF(S2643="",IF(AND(R2643="Titulaire / Titularis",OR(COUNTA(U2643:$V2643)&gt;0,$AQ2643=1)),1,0),0)</f>
        <v>0</v>
      </c>
      <c r="AN2643">
        <f>IF(U2643="",IF(OR(COUNTA(V2643:$V2643)&gt;0,$AQ2643=1),1,0),0)</f>
        <v>0</v>
      </c>
      <c r="AO2643">
        <f t="shared" si="285"/>
        <v>0</v>
      </c>
      <c r="AP2643">
        <f t="shared" si="286"/>
        <v>0</v>
      </c>
      <c r="AQ2643">
        <f>IF(SUM($AP2644:$AP$5030)&gt;0,1,0)</f>
        <v>0</v>
      </c>
      <c r="AR2643">
        <f>IF(AND(COUNTA($B2644:$V$5030)&gt;0,COUNTA(B2643:V2643)=0),1,0)</f>
        <v>0</v>
      </c>
      <c r="AS2643" t="str">
        <f t="shared" si="287"/>
        <v/>
      </c>
      <c r="AT2643">
        <f t="shared" si="288"/>
        <v>0</v>
      </c>
      <c r="AU2643">
        <f t="shared" si="289"/>
        <v>0</v>
      </c>
      <c r="AV2643" cm="1">
        <f t="array" ref="AV2643">IF(AND($AT2643=0,$AS2643&lt;&gt;""),IF(ROWS(_xlfn.UNIQUE(_xlfn._xlws.FILTER($B$8:$B$5030, $AS$8:$AS$5030=$AS2643)))=1, 0, 1), 0)</f>
        <v>0</v>
      </c>
      <c r="AW2643" cm="1">
        <f t="array" ref="AW2643">IF(AND($B2643&lt;&gt;"",R2643&lt;&gt;"",$AT2643=0),IF(SUMPRODUCT((B$8:B$5030=$B2643)*($R$8:R$5030="Titulaire / Titularis"))&gt;0, 0, 1), 0)</f>
        <v>0</v>
      </c>
      <c r="AX2643" cm="1">
        <f t="array" ref="AX2643">IF(AND($B2643&lt;&gt;"",R2643&lt;&gt;"",$AT2643=0,R2643="Conjoint / Partner"),IF(SUMPRODUCT((B$8:B$5030=$B2643)*($R$8:R$5030="Conjoint / Partner"))&gt;1, 1, 0), 0)</f>
        <v>0</v>
      </c>
      <c r="AY2643">
        <f t="shared" si="290"/>
        <v>0</v>
      </c>
    </row>
    <row r="2644" spans="2:51" x14ac:dyDescent="0.3">
      <c r="B2644" s="9"/>
      <c r="C2644" s="9"/>
      <c r="D2644" s="9"/>
      <c r="E2644" s="17"/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10"/>
      <c r="W2644" s="16" t="str">
        <f t="shared" si="284"/>
        <v/>
      </c>
      <c r="X2644">
        <f>IF(B2644="",IF(OR(COUNTA(C2644:$V2644)&gt;0,$AQ2644=1),1,0),0)</f>
        <v>0</v>
      </c>
      <c r="Y2644">
        <f>IF(C2644="",IF(OR(COUNTA(D2644:$V2644)&gt;0,$AQ2644=1),1,0),0)</f>
        <v>0</v>
      </c>
      <c r="Z2644">
        <f>IF(D2644="",IF(OR(COUNTA(E2644:$V2644)&gt;0,$AQ2644=1),1,0),0)</f>
        <v>0</v>
      </c>
      <c r="AA2644">
        <f>IF(E2644="",IF(OR(COUNTA(F2644:$V2644)&gt;0,$AQ2644=1),1,0),0)</f>
        <v>0</v>
      </c>
      <c r="AB2644">
        <f>IF(F2644="",IF(OR(COUNTA(G2644:$V2644)&gt;0,$AQ2644=1),1,0),0)</f>
        <v>0</v>
      </c>
      <c r="AC2644">
        <f>IF(G2644="",IF(OR(COUNTA(H2644:$V2644)&gt;0,$AQ2644=1),1,0),0)</f>
        <v>0</v>
      </c>
      <c r="AD2644">
        <f>IF(H2644="",IF(OR(COUNTA(I2644:$V2644)&gt;0,$AQ2644=1),1,0),0)</f>
        <v>0</v>
      </c>
      <c r="AE2644">
        <f>IF(I2644="",IF(OR(COUNTA(J2644:$V2644)&gt;0,$AQ2644=1),1,0),0)</f>
        <v>0</v>
      </c>
      <c r="AF2644">
        <f>IF(L2644="",IF(OR(COUNTA(M2644:$V2644)&gt;0,$AQ2644=1),1,0),0)</f>
        <v>0</v>
      </c>
      <c r="AG2644">
        <f>IF(M2644="",IF(OR(COUNTA(N2644:$V2644)&gt;0,$AQ2644=1),1,0),0)</f>
        <v>0</v>
      </c>
      <c r="AH2644">
        <f>IF(N2644="",IF(OR(COUNTA(O2644:$V2644)&gt;0,$AQ2644=1),1,0),0)</f>
        <v>0</v>
      </c>
      <c r="AI2644">
        <f>IF(AND(O2644="",$R2644="Titulaire / Titularis"),IF(OR(COUNTA(P2644:$V2644)&gt;0,$AQ2644=1),1,0),0)</f>
        <v>0</v>
      </c>
      <c r="AJ2644">
        <f>IF(AND(P2644="",$R2644="Titulaire / Titularis"),IF(OR(COUNTA(Q2644:$V2644)&gt;0,$AQ2644=1),1,0),0)</f>
        <v>0</v>
      </c>
      <c r="AK2644">
        <f>IF(AND(Q2644="",$R2644="Titulaire / Titularis"),IF(OR(COUNTA(R2644:$V2644)&gt;0,$AQ2644=1),1,0),0)</f>
        <v>0</v>
      </c>
      <c r="AL2644">
        <f>IF(R2644="",IF(OR(COUNTA(T2644:$V2644)&gt;0,$AQ2644=1),1,0),0)</f>
        <v>0</v>
      </c>
      <c r="AM2644">
        <f>IF(S2644="",IF(AND(R2644="Titulaire / Titularis",OR(COUNTA(U2644:$V2644)&gt;0,$AQ2644=1)),1,0),0)</f>
        <v>0</v>
      </c>
      <c r="AN2644">
        <f>IF(U2644="",IF(OR(COUNTA(V2644:$V2644)&gt;0,$AQ2644=1),1,0),0)</f>
        <v>0</v>
      </c>
      <c r="AO2644">
        <f t="shared" si="285"/>
        <v>0</v>
      </c>
      <c r="AP2644">
        <f t="shared" si="286"/>
        <v>0</v>
      </c>
      <c r="AQ2644">
        <f>IF(SUM($AP2645:$AP$5030)&gt;0,1,0)</f>
        <v>0</v>
      </c>
      <c r="AR2644">
        <f>IF(AND(COUNTA($B2645:$V$5030)&gt;0,COUNTA(B2644:V2644)=0),1,0)</f>
        <v>0</v>
      </c>
      <c r="AS2644" t="str">
        <f t="shared" si="287"/>
        <v/>
      </c>
      <c r="AT2644">
        <f t="shared" si="288"/>
        <v>0</v>
      </c>
      <c r="AU2644">
        <f t="shared" si="289"/>
        <v>0</v>
      </c>
      <c r="AV2644" cm="1">
        <f t="array" ref="AV2644">IF(AND($AT2644=0,$AS2644&lt;&gt;""),IF(ROWS(_xlfn.UNIQUE(_xlfn._xlws.FILTER($B$8:$B$5030, $AS$8:$AS$5030=$AS2644)))=1, 0, 1), 0)</f>
        <v>0</v>
      </c>
      <c r="AW2644" cm="1">
        <f t="array" ref="AW2644">IF(AND($B2644&lt;&gt;"",R2644&lt;&gt;"",$AT2644=0),IF(SUMPRODUCT((B$8:B$5030=$B2644)*($R$8:R$5030="Titulaire / Titularis"))&gt;0, 0, 1), 0)</f>
        <v>0</v>
      </c>
      <c r="AX2644" cm="1">
        <f t="array" ref="AX2644">IF(AND($B2644&lt;&gt;"",R2644&lt;&gt;"",$AT2644=0,R2644="Conjoint / Partner"),IF(SUMPRODUCT((B$8:B$5030=$B2644)*($R$8:R$5030="Conjoint / Partner"))&gt;1, 1, 0), 0)</f>
        <v>0</v>
      </c>
      <c r="AY2644">
        <f t="shared" si="290"/>
        <v>0</v>
      </c>
    </row>
    <row r="2645" spans="2:51" x14ac:dyDescent="0.3">
      <c r="B2645" s="9"/>
      <c r="C2645" s="9"/>
      <c r="D2645" s="9"/>
      <c r="E2645" s="17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10"/>
      <c r="W2645" s="16" t="str">
        <f t="shared" si="284"/>
        <v/>
      </c>
      <c r="X2645">
        <f>IF(B2645="",IF(OR(COUNTA(C2645:$V2645)&gt;0,$AQ2645=1),1,0),0)</f>
        <v>0</v>
      </c>
      <c r="Y2645">
        <f>IF(C2645="",IF(OR(COUNTA(D2645:$V2645)&gt;0,$AQ2645=1),1,0),0)</f>
        <v>0</v>
      </c>
      <c r="Z2645">
        <f>IF(D2645="",IF(OR(COUNTA(E2645:$V2645)&gt;0,$AQ2645=1),1,0),0)</f>
        <v>0</v>
      </c>
      <c r="AA2645">
        <f>IF(E2645="",IF(OR(COUNTA(F2645:$V2645)&gt;0,$AQ2645=1),1,0),0)</f>
        <v>0</v>
      </c>
      <c r="AB2645">
        <f>IF(F2645="",IF(OR(COUNTA(G2645:$V2645)&gt;0,$AQ2645=1),1,0),0)</f>
        <v>0</v>
      </c>
      <c r="AC2645">
        <f>IF(G2645="",IF(OR(COUNTA(H2645:$V2645)&gt;0,$AQ2645=1),1,0),0)</f>
        <v>0</v>
      </c>
      <c r="AD2645">
        <f>IF(H2645="",IF(OR(COUNTA(I2645:$V2645)&gt;0,$AQ2645=1),1,0),0)</f>
        <v>0</v>
      </c>
      <c r="AE2645">
        <f>IF(I2645="",IF(OR(COUNTA(J2645:$V2645)&gt;0,$AQ2645=1),1,0),0)</f>
        <v>0</v>
      </c>
      <c r="AF2645">
        <f>IF(L2645="",IF(OR(COUNTA(M2645:$V2645)&gt;0,$AQ2645=1),1,0),0)</f>
        <v>0</v>
      </c>
      <c r="AG2645">
        <f>IF(M2645="",IF(OR(COUNTA(N2645:$V2645)&gt;0,$AQ2645=1),1,0),0)</f>
        <v>0</v>
      </c>
      <c r="AH2645">
        <f>IF(N2645="",IF(OR(COUNTA(O2645:$V2645)&gt;0,$AQ2645=1),1,0),0)</f>
        <v>0</v>
      </c>
      <c r="AI2645">
        <f>IF(AND(O2645="",$R2645="Titulaire / Titularis"),IF(OR(COUNTA(P2645:$V2645)&gt;0,$AQ2645=1),1,0),0)</f>
        <v>0</v>
      </c>
      <c r="AJ2645">
        <f>IF(AND(P2645="",$R2645="Titulaire / Titularis"),IF(OR(COUNTA(Q2645:$V2645)&gt;0,$AQ2645=1),1,0),0)</f>
        <v>0</v>
      </c>
      <c r="AK2645">
        <f>IF(AND(Q2645="",$R2645="Titulaire / Titularis"),IF(OR(COUNTA(R2645:$V2645)&gt;0,$AQ2645=1),1,0),0)</f>
        <v>0</v>
      </c>
      <c r="AL2645">
        <f>IF(R2645="",IF(OR(COUNTA(T2645:$V2645)&gt;0,$AQ2645=1),1,0),0)</f>
        <v>0</v>
      </c>
      <c r="AM2645">
        <f>IF(S2645="",IF(AND(R2645="Titulaire / Titularis",OR(COUNTA(U2645:$V2645)&gt;0,$AQ2645=1)),1,0),0)</f>
        <v>0</v>
      </c>
      <c r="AN2645">
        <f>IF(U2645="",IF(OR(COUNTA(V2645:$V2645)&gt;0,$AQ2645=1),1,0),0)</f>
        <v>0</v>
      </c>
      <c r="AO2645">
        <f t="shared" si="285"/>
        <v>0</v>
      </c>
      <c r="AP2645">
        <f t="shared" si="286"/>
        <v>0</v>
      </c>
      <c r="AQ2645">
        <f>IF(SUM($AP2646:$AP$5030)&gt;0,1,0)</f>
        <v>0</v>
      </c>
      <c r="AR2645">
        <f>IF(AND(COUNTA($B2646:$V$5030)&gt;0,COUNTA(B2645:V2645)=0),1,0)</f>
        <v>0</v>
      </c>
      <c r="AS2645" t="str">
        <f t="shared" si="287"/>
        <v/>
      </c>
      <c r="AT2645">
        <f t="shared" si="288"/>
        <v>0</v>
      </c>
      <c r="AU2645">
        <f t="shared" si="289"/>
        <v>0</v>
      </c>
      <c r="AV2645" cm="1">
        <f t="array" ref="AV2645">IF(AND($AT2645=0,$AS2645&lt;&gt;""),IF(ROWS(_xlfn.UNIQUE(_xlfn._xlws.FILTER($B$8:$B$5030, $AS$8:$AS$5030=$AS2645)))=1, 0, 1), 0)</f>
        <v>0</v>
      </c>
      <c r="AW2645" cm="1">
        <f t="array" ref="AW2645">IF(AND($B2645&lt;&gt;"",R2645&lt;&gt;"",$AT2645=0),IF(SUMPRODUCT((B$8:B$5030=$B2645)*($R$8:R$5030="Titulaire / Titularis"))&gt;0, 0, 1), 0)</f>
        <v>0</v>
      </c>
      <c r="AX2645" cm="1">
        <f t="array" ref="AX2645">IF(AND($B2645&lt;&gt;"",R2645&lt;&gt;"",$AT2645=0,R2645="Conjoint / Partner"),IF(SUMPRODUCT((B$8:B$5030=$B2645)*($R$8:R$5030="Conjoint / Partner"))&gt;1, 1, 0), 0)</f>
        <v>0</v>
      </c>
      <c r="AY2645">
        <f t="shared" si="290"/>
        <v>0</v>
      </c>
    </row>
    <row r="2646" spans="2:51" x14ac:dyDescent="0.3">
      <c r="B2646" s="9"/>
      <c r="C2646" s="9"/>
      <c r="D2646" s="9"/>
      <c r="E2646" s="17"/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10"/>
      <c r="W2646" s="16" t="str">
        <f t="shared" si="284"/>
        <v/>
      </c>
      <c r="X2646">
        <f>IF(B2646="",IF(OR(COUNTA(C2646:$V2646)&gt;0,$AQ2646=1),1,0),0)</f>
        <v>0</v>
      </c>
      <c r="Y2646">
        <f>IF(C2646="",IF(OR(COUNTA(D2646:$V2646)&gt;0,$AQ2646=1),1,0),0)</f>
        <v>0</v>
      </c>
      <c r="Z2646">
        <f>IF(D2646="",IF(OR(COUNTA(E2646:$V2646)&gt;0,$AQ2646=1),1,0),0)</f>
        <v>0</v>
      </c>
      <c r="AA2646">
        <f>IF(E2646="",IF(OR(COUNTA(F2646:$V2646)&gt;0,$AQ2646=1),1,0),0)</f>
        <v>0</v>
      </c>
      <c r="AB2646">
        <f>IF(F2646="",IF(OR(COUNTA(G2646:$V2646)&gt;0,$AQ2646=1),1,0),0)</f>
        <v>0</v>
      </c>
      <c r="AC2646">
        <f>IF(G2646="",IF(OR(COUNTA(H2646:$V2646)&gt;0,$AQ2646=1),1,0),0)</f>
        <v>0</v>
      </c>
      <c r="AD2646">
        <f>IF(H2646="",IF(OR(COUNTA(I2646:$V2646)&gt;0,$AQ2646=1),1,0),0)</f>
        <v>0</v>
      </c>
      <c r="AE2646">
        <f>IF(I2646="",IF(OR(COUNTA(J2646:$V2646)&gt;0,$AQ2646=1),1,0),0)</f>
        <v>0</v>
      </c>
      <c r="AF2646">
        <f>IF(L2646="",IF(OR(COUNTA(M2646:$V2646)&gt;0,$AQ2646=1),1,0),0)</f>
        <v>0</v>
      </c>
      <c r="AG2646">
        <f>IF(M2646="",IF(OR(COUNTA(N2646:$V2646)&gt;0,$AQ2646=1),1,0),0)</f>
        <v>0</v>
      </c>
      <c r="AH2646">
        <f>IF(N2646="",IF(OR(COUNTA(O2646:$V2646)&gt;0,$AQ2646=1),1,0),0)</f>
        <v>0</v>
      </c>
      <c r="AI2646">
        <f>IF(AND(O2646="",$R2646="Titulaire / Titularis"),IF(OR(COUNTA(P2646:$V2646)&gt;0,$AQ2646=1),1,0),0)</f>
        <v>0</v>
      </c>
      <c r="AJ2646">
        <f>IF(AND(P2646="",$R2646="Titulaire / Titularis"),IF(OR(COUNTA(Q2646:$V2646)&gt;0,$AQ2646=1),1,0),0)</f>
        <v>0</v>
      </c>
      <c r="AK2646">
        <f>IF(AND(Q2646="",$R2646="Titulaire / Titularis"),IF(OR(COUNTA(R2646:$V2646)&gt;0,$AQ2646=1),1,0),0)</f>
        <v>0</v>
      </c>
      <c r="AL2646">
        <f>IF(R2646="",IF(OR(COUNTA(T2646:$V2646)&gt;0,$AQ2646=1),1,0),0)</f>
        <v>0</v>
      </c>
      <c r="AM2646">
        <f>IF(S2646="",IF(AND(R2646="Titulaire / Titularis",OR(COUNTA(U2646:$V2646)&gt;0,$AQ2646=1)),1,0),0)</f>
        <v>0</v>
      </c>
      <c r="AN2646">
        <f>IF(U2646="",IF(OR(COUNTA(V2646:$V2646)&gt;0,$AQ2646=1),1,0),0)</f>
        <v>0</v>
      </c>
      <c r="AO2646">
        <f t="shared" si="285"/>
        <v>0</v>
      </c>
      <c r="AP2646">
        <f t="shared" si="286"/>
        <v>0</v>
      </c>
      <c r="AQ2646">
        <f>IF(SUM($AP2647:$AP$5030)&gt;0,1,0)</f>
        <v>0</v>
      </c>
      <c r="AR2646">
        <f>IF(AND(COUNTA($B2647:$V$5030)&gt;0,COUNTA(B2646:V2646)=0),1,0)</f>
        <v>0</v>
      </c>
      <c r="AS2646" t="str">
        <f t="shared" si="287"/>
        <v/>
      </c>
      <c r="AT2646">
        <f t="shared" si="288"/>
        <v>0</v>
      </c>
      <c r="AU2646">
        <f t="shared" si="289"/>
        <v>0</v>
      </c>
      <c r="AV2646" cm="1">
        <f t="array" ref="AV2646">IF(AND($AT2646=0,$AS2646&lt;&gt;""),IF(ROWS(_xlfn.UNIQUE(_xlfn._xlws.FILTER($B$8:$B$5030, $AS$8:$AS$5030=$AS2646)))=1, 0, 1), 0)</f>
        <v>0</v>
      </c>
      <c r="AW2646" cm="1">
        <f t="array" ref="AW2646">IF(AND($B2646&lt;&gt;"",R2646&lt;&gt;"",$AT2646=0),IF(SUMPRODUCT((B$8:B$5030=$B2646)*($R$8:R$5030="Titulaire / Titularis"))&gt;0, 0, 1), 0)</f>
        <v>0</v>
      </c>
      <c r="AX2646" cm="1">
        <f t="array" ref="AX2646">IF(AND($B2646&lt;&gt;"",R2646&lt;&gt;"",$AT2646=0,R2646="Conjoint / Partner"),IF(SUMPRODUCT((B$8:B$5030=$B2646)*($R$8:R$5030="Conjoint / Partner"))&gt;1, 1, 0), 0)</f>
        <v>0</v>
      </c>
      <c r="AY2646">
        <f t="shared" si="290"/>
        <v>0</v>
      </c>
    </row>
    <row r="2647" spans="2:51" x14ac:dyDescent="0.3">
      <c r="B2647" s="9"/>
      <c r="C2647" s="9"/>
      <c r="D2647" s="9"/>
      <c r="E2647" s="17"/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10"/>
      <c r="W2647" s="16" t="str">
        <f t="shared" si="284"/>
        <v/>
      </c>
      <c r="X2647">
        <f>IF(B2647="",IF(OR(COUNTA(C2647:$V2647)&gt;0,$AQ2647=1),1,0),0)</f>
        <v>0</v>
      </c>
      <c r="Y2647">
        <f>IF(C2647="",IF(OR(COUNTA(D2647:$V2647)&gt;0,$AQ2647=1),1,0),0)</f>
        <v>0</v>
      </c>
      <c r="Z2647">
        <f>IF(D2647="",IF(OR(COUNTA(E2647:$V2647)&gt;0,$AQ2647=1),1,0),0)</f>
        <v>0</v>
      </c>
      <c r="AA2647">
        <f>IF(E2647="",IF(OR(COUNTA(F2647:$V2647)&gt;0,$AQ2647=1),1,0),0)</f>
        <v>0</v>
      </c>
      <c r="AB2647">
        <f>IF(F2647="",IF(OR(COUNTA(G2647:$V2647)&gt;0,$AQ2647=1),1,0),0)</f>
        <v>0</v>
      </c>
      <c r="AC2647">
        <f>IF(G2647="",IF(OR(COUNTA(H2647:$V2647)&gt;0,$AQ2647=1),1,0),0)</f>
        <v>0</v>
      </c>
      <c r="AD2647">
        <f>IF(H2647="",IF(OR(COUNTA(I2647:$V2647)&gt;0,$AQ2647=1),1,0),0)</f>
        <v>0</v>
      </c>
      <c r="AE2647">
        <f>IF(I2647="",IF(OR(COUNTA(J2647:$V2647)&gt;0,$AQ2647=1),1,0),0)</f>
        <v>0</v>
      </c>
      <c r="AF2647">
        <f>IF(L2647="",IF(OR(COUNTA(M2647:$V2647)&gt;0,$AQ2647=1),1,0),0)</f>
        <v>0</v>
      </c>
      <c r="AG2647">
        <f>IF(M2647="",IF(OR(COUNTA(N2647:$V2647)&gt;0,$AQ2647=1),1,0),0)</f>
        <v>0</v>
      </c>
      <c r="AH2647">
        <f>IF(N2647="",IF(OR(COUNTA(O2647:$V2647)&gt;0,$AQ2647=1),1,0),0)</f>
        <v>0</v>
      </c>
      <c r="AI2647">
        <f>IF(AND(O2647="",$R2647="Titulaire / Titularis"),IF(OR(COUNTA(P2647:$V2647)&gt;0,$AQ2647=1),1,0),0)</f>
        <v>0</v>
      </c>
      <c r="AJ2647">
        <f>IF(AND(P2647="",$R2647="Titulaire / Titularis"),IF(OR(COUNTA(Q2647:$V2647)&gt;0,$AQ2647=1),1,0),0)</f>
        <v>0</v>
      </c>
      <c r="AK2647">
        <f>IF(AND(Q2647="",$R2647="Titulaire / Titularis"),IF(OR(COUNTA(R2647:$V2647)&gt;0,$AQ2647=1),1,0),0)</f>
        <v>0</v>
      </c>
      <c r="AL2647">
        <f>IF(R2647="",IF(OR(COUNTA(T2647:$V2647)&gt;0,$AQ2647=1),1,0),0)</f>
        <v>0</v>
      </c>
      <c r="AM2647">
        <f>IF(S2647="",IF(AND(R2647="Titulaire / Titularis",OR(COUNTA(U2647:$V2647)&gt;0,$AQ2647=1)),1,0),0)</f>
        <v>0</v>
      </c>
      <c r="AN2647">
        <f>IF(U2647="",IF(OR(COUNTA(V2647:$V2647)&gt;0,$AQ2647=1),1,0),0)</f>
        <v>0</v>
      </c>
      <c r="AO2647">
        <f t="shared" si="285"/>
        <v>0</v>
      </c>
      <c r="AP2647">
        <f t="shared" si="286"/>
        <v>0</v>
      </c>
      <c r="AQ2647">
        <f>IF(SUM($AP2648:$AP$5030)&gt;0,1,0)</f>
        <v>0</v>
      </c>
      <c r="AR2647">
        <f>IF(AND(COUNTA($B2648:$V$5030)&gt;0,COUNTA(B2647:V2647)=0),1,0)</f>
        <v>0</v>
      </c>
      <c r="AS2647" t="str">
        <f t="shared" si="287"/>
        <v/>
      </c>
      <c r="AT2647">
        <f t="shared" si="288"/>
        <v>0</v>
      </c>
      <c r="AU2647">
        <f t="shared" si="289"/>
        <v>0</v>
      </c>
      <c r="AV2647" cm="1">
        <f t="array" ref="AV2647">IF(AND($AT2647=0,$AS2647&lt;&gt;""),IF(ROWS(_xlfn.UNIQUE(_xlfn._xlws.FILTER($B$8:$B$5030, $AS$8:$AS$5030=$AS2647)))=1, 0, 1), 0)</f>
        <v>0</v>
      </c>
      <c r="AW2647" cm="1">
        <f t="array" ref="AW2647">IF(AND($B2647&lt;&gt;"",R2647&lt;&gt;"",$AT2647=0),IF(SUMPRODUCT((B$8:B$5030=$B2647)*($R$8:R$5030="Titulaire / Titularis"))&gt;0, 0, 1), 0)</f>
        <v>0</v>
      </c>
      <c r="AX2647" cm="1">
        <f t="array" ref="AX2647">IF(AND($B2647&lt;&gt;"",R2647&lt;&gt;"",$AT2647=0,R2647="Conjoint / Partner"),IF(SUMPRODUCT((B$8:B$5030=$B2647)*($R$8:R$5030="Conjoint / Partner"))&gt;1, 1, 0), 0)</f>
        <v>0</v>
      </c>
      <c r="AY2647">
        <f t="shared" si="290"/>
        <v>0</v>
      </c>
    </row>
    <row r="2648" spans="2:51" x14ac:dyDescent="0.3">
      <c r="B2648" s="9"/>
      <c r="C2648" s="9"/>
      <c r="D2648" s="9"/>
      <c r="E2648" s="17"/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10"/>
      <c r="W2648" s="16" t="str">
        <f t="shared" si="284"/>
        <v/>
      </c>
      <c r="X2648">
        <f>IF(B2648="",IF(OR(COUNTA(C2648:$V2648)&gt;0,$AQ2648=1),1,0),0)</f>
        <v>0</v>
      </c>
      <c r="Y2648">
        <f>IF(C2648="",IF(OR(COUNTA(D2648:$V2648)&gt;0,$AQ2648=1),1,0),0)</f>
        <v>0</v>
      </c>
      <c r="Z2648">
        <f>IF(D2648="",IF(OR(COUNTA(E2648:$V2648)&gt;0,$AQ2648=1),1,0),0)</f>
        <v>0</v>
      </c>
      <c r="AA2648">
        <f>IF(E2648="",IF(OR(COUNTA(F2648:$V2648)&gt;0,$AQ2648=1),1,0),0)</f>
        <v>0</v>
      </c>
      <c r="AB2648">
        <f>IF(F2648="",IF(OR(COUNTA(G2648:$V2648)&gt;0,$AQ2648=1),1,0),0)</f>
        <v>0</v>
      </c>
      <c r="AC2648">
        <f>IF(G2648="",IF(OR(COUNTA(H2648:$V2648)&gt;0,$AQ2648=1),1,0),0)</f>
        <v>0</v>
      </c>
      <c r="AD2648">
        <f>IF(H2648="",IF(OR(COUNTA(I2648:$V2648)&gt;0,$AQ2648=1),1,0),0)</f>
        <v>0</v>
      </c>
      <c r="AE2648">
        <f>IF(I2648="",IF(OR(COUNTA(J2648:$V2648)&gt;0,$AQ2648=1),1,0),0)</f>
        <v>0</v>
      </c>
      <c r="AF2648">
        <f>IF(L2648="",IF(OR(COUNTA(M2648:$V2648)&gt;0,$AQ2648=1),1,0),0)</f>
        <v>0</v>
      </c>
      <c r="AG2648">
        <f>IF(M2648="",IF(OR(COUNTA(N2648:$V2648)&gt;0,$AQ2648=1),1,0),0)</f>
        <v>0</v>
      </c>
      <c r="AH2648">
        <f>IF(N2648="",IF(OR(COUNTA(O2648:$V2648)&gt;0,$AQ2648=1),1,0),0)</f>
        <v>0</v>
      </c>
      <c r="AI2648">
        <f>IF(AND(O2648="",$R2648="Titulaire / Titularis"),IF(OR(COUNTA(P2648:$V2648)&gt;0,$AQ2648=1),1,0),0)</f>
        <v>0</v>
      </c>
      <c r="AJ2648">
        <f>IF(AND(P2648="",$R2648="Titulaire / Titularis"),IF(OR(COUNTA(Q2648:$V2648)&gt;0,$AQ2648=1),1,0),0)</f>
        <v>0</v>
      </c>
      <c r="AK2648">
        <f>IF(AND(Q2648="",$R2648="Titulaire / Titularis"),IF(OR(COUNTA(R2648:$V2648)&gt;0,$AQ2648=1),1,0),0)</f>
        <v>0</v>
      </c>
      <c r="AL2648">
        <f>IF(R2648="",IF(OR(COUNTA(T2648:$V2648)&gt;0,$AQ2648=1),1,0),0)</f>
        <v>0</v>
      </c>
      <c r="AM2648">
        <f>IF(S2648="",IF(AND(R2648="Titulaire / Titularis",OR(COUNTA(U2648:$V2648)&gt;0,$AQ2648=1)),1,0),0)</f>
        <v>0</v>
      </c>
      <c r="AN2648">
        <f>IF(U2648="",IF(OR(COUNTA(V2648:$V2648)&gt;0,$AQ2648=1),1,0),0)</f>
        <v>0</v>
      </c>
      <c r="AO2648">
        <f t="shared" si="285"/>
        <v>0</v>
      </c>
      <c r="AP2648">
        <f t="shared" si="286"/>
        <v>0</v>
      </c>
      <c r="AQ2648">
        <f>IF(SUM($AP2649:$AP$5030)&gt;0,1,0)</f>
        <v>0</v>
      </c>
      <c r="AR2648">
        <f>IF(AND(COUNTA($B2649:$V$5030)&gt;0,COUNTA(B2648:V2648)=0),1,0)</f>
        <v>0</v>
      </c>
      <c r="AS2648" t="str">
        <f t="shared" si="287"/>
        <v/>
      </c>
      <c r="AT2648">
        <f t="shared" si="288"/>
        <v>0</v>
      </c>
      <c r="AU2648">
        <f t="shared" si="289"/>
        <v>0</v>
      </c>
      <c r="AV2648" cm="1">
        <f t="array" ref="AV2648">IF(AND($AT2648=0,$AS2648&lt;&gt;""),IF(ROWS(_xlfn.UNIQUE(_xlfn._xlws.FILTER($B$8:$B$5030, $AS$8:$AS$5030=$AS2648)))=1, 0, 1), 0)</f>
        <v>0</v>
      </c>
      <c r="AW2648" cm="1">
        <f t="array" ref="AW2648">IF(AND($B2648&lt;&gt;"",R2648&lt;&gt;"",$AT2648=0),IF(SUMPRODUCT((B$8:B$5030=$B2648)*($R$8:R$5030="Titulaire / Titularis"))&gt;0, 0, 1), 0)</f>
        <v>0</v>
      </c>
      <c r="AX2648" cm="1">
        <f t="array" ref="AX2648">IF(AND($B2648&lt;&gt;"",R2648&lt;&gt;"",$AT2648=0,R2648="Conjoint / Partner"),IF(SUMPRODUCT((B$8:B$5030=$B2648)*($R$8:R$5030="Conjoint / Partner"))&gt;1, 1, 0), 0)</f>
        <v>0</v>
      </c>
      <c r="AY2648">
        <f t="shared" si="290"/>
        <v>0</v>
      </c>
    </row>
    <row r="2649" spans="2:51" x14ac:dyDescent="0.3">
      <c r="B2649" s="9"/>
      <c r="C2649" s="9"/>
      <c r="D2649" s="9"/>
      <c r="E2649" s="17"/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10"/>
      <c r="W2649" s="16" t="str">
        <f t="shared" si="284"/>
        <v/>
      </c>
      <c r="X2649">
        <f>IF(B2649="",IF(OR(COUNTA(C2649:$V2649)&gt;0,$AQ2649=1),1,0),0)</f>
        <v>0</v>
      </c>
      <c r="Y2649">
        <f>IF(C2649="",IF(OR(COUNTA(D2649:$V2649)&gt;0,$AQ2649=1),1,0),0)</f>
        <v>0</v>
      </c>
      <c r="Z2649">
        <f>IF(D2649="",IF(OR(COUNTA(E2649:$V2649)&gt;0,$AQ2649=1),1,0),0)</f>
        <v>0</v>
      </c>
      <c r="AA2649">
        <f>IF(E2649="",IF(OR(COUNTA(F2649:$V2649)&gt;0,$AQ2649=1),1,0),0)</f>
        <v>0</v>
      </c>
      <c r="AB2649">
        <f>IF(F2649="",IF(OR(COUNTA(G2649:$V2649)&gt;0,$AQ2649=1),1,0),0)</f>
        <v>0</v>
      </c>
      <c r="AC2649">
        <f>IF(G2649="",IF(OR(COUNTA(H2649:$V2649)&gt;0,$AQ2649=1),1,0),0)</f>
        <v>0</v>
      </c>
      <c r="AD2649">
        <f>IF(H2649="",IF(OR(COUNTA(I2649:$V2649)&gt;0,$AQ2649=1),1,0),0)</f>
        <v>0</v>
      </c>
      <c r="AE2649">
        <f>IF(I2649="",IF(OR(COUNTA(J2649:$V2649)&gt;0,$AQ2649=1),1,0),0)</f>
        <v>0</v>
      </c>
      <c r="AF2649">
        <f>IF(L2649="",IF(OR(COUNTA(M2649:$V2649)&gt;0,$AQ2649=1),1,0),0)</f>
        <v>0</v>
      </c>
      <c r="AG2649">
        <f>IF(M2649="",IF(OR(COUNTA(N2649:$V2649)&gt;0,$AQ2649=1),1,0),0)</f>
        <v>0</v>
      </c>
      <c r="AH2649">
        <f>IF(N2649="",IF(OR(COUNTA(O2649:$V2649)&gt;0,$AQ2649=1),1,0),0)</f>
        <v>0</v>
      </c>
      <c r="AI2649">
        <f>IF(AND(O2649="",$R2649="Titulaire / Titularis"),IF(OR(COUNTA(P2649:$V2649)&gt;0,$AQ2649=1),1,0),0)</f>
        <v>0</v>
      </c>
      <c r="AJ2649">
        <f>IF(AND(P2649="",$R2649="Titulaire / Titularis"),IF(OR(COUNTA(Q2649:$V2649)&gt;0,$AQ2649=1),1,0),0)</f>
        <v>0</v>
      </c>
      <c r="AK2649">
        <f>IF(AND(Q2649="",$R2649="Titulaire / Titularis"),IF(OR(COUNTA(R2649:$V2649)&gt;0,$AQ2649=1),1,0),0)</f>
        <v>0</v>
      </c>
      <c r="AL2649">
        <f>IF(R2649="",IF(OR(COUNTA(T2649:$V2649)&gt;0,$AQ2649=1),1,0),0)</f>
        <v>0</v>
      </c>
      <c r="AM2649">
        <f>IF(S2649="",IF(AND(R2649="Titulaire / Titularis",OR(COUNTA(U2649:$V2649)&gt;0,$AQ2649=1)),1,0),0)</f>
        <v>0</v>
      </c>
      <c r="AN2649">
        <f>IF(U2649="",IF(OR(COUNTA(V2649:$V2649)&gt;0,$AQ2649=1),1,0),0)</f>
        <v>0</v>
      </c>
      <c r="AO2649">
        <f t="shared" si="285"/>
        <v>0</v>
      </c>
      <c r="AP2649">
        <f t="shared" si="286"/>
        <v>0</v>
      </c>
      <c r="AQ2649">
        <f>IF(SUM($AP2650:$AP$5030)&gt;0,1,0)</f>
        <v>0</v>
      </c>
      <c r="AR2649">
        <f>IF(AND(COUNTA($B2650:$V$5030)&gt;0,COUNTA(B2649:V2649)=0),1,0)</f>
        <v>0</v>
      </c>
      <c r="AS2649" t="str">
        <f t="shared" si="287"/>
        <v/>
      </c>
      <c r="AT2649">
        <f t="shared" si="288"/>
        <v>0</v>
      </c>
      <c r="AU2649">
        <f t="shared" si="289"/>
        <v>0</v>
      </c>
      <c r="AV2649" cm="1">
        <f t="array" ref="AV2649">IF(AND($AT2649=0,$AS2649&lt;&gt;""),IF(ROWS(_xlfn.UNIQUE(_xlfn._xlws.FILTER($B$8:$B$5030, $AS$8:$AS$5030=$AS2649)))=1, 0, 1), 0)</f>
        <v>0</v>
      </c>
      <c r="AW2649" cm="1">
        <f t="array" ref="AW2649">IF(AND($B2649&lt;&gt;"",R2649&lt;&gt;"",$AT2649=0),IF(SUMPRODUCT((B$8:B$5030=$B2649)*($R$8:R$5030="Titulaire / Titularis"))&gt;0, 0, 1), 0)</f>
        <v>0</v>
      </c>
      <c r="AX2649" cm="1">
        <f t="array" ref="AX2649">IF(AND($B2649&lt;&gt;"",R2649&lt;&gt;"",$AT2649=0,R2649="Conjoint / Partner"),IF(SUMPRODUCT((B$8:B$5030=$B2649)*($R$8:R$5030="Conjoint / Partner"))&gt;1, 1, 0), 0)</f>
        <v>0</v>
      </c>
      <c r="AY2649">
        <f t="shared" si="290"/>
        <v>0</v>
      </c>
    </row>
    <row r="2650" spans="2:51" x14ac:dyDescent="0.3">
      <c r="B2650" s="9"/>
      <c r="C2650" s="9"/>
      <c r="D2650" s="9"/>
      <c r="E2650" s="17"/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10"/>
      <c r="W2650" s="16" t="str">
        <f t="shared" si="284"/>
        <v/>
      </c>
      <c r="X2650">
        <f>IF(B2650="",IF(OR(COUNTA(C2650:$V2650)&gt;0,$AQ2650=1),1,0),0)</f>
        <v>0</v>
      </c>
      <c r="Y2650">
        <f>IF(C2650="",IF(OR(COUNTA(D2650:$V2650)&gt;0,$AQ2650=1),1,0),0)</f>
        <v>0</v>
      </c>
      <c r="Z2650">
        <f>IF(D2650="",IF(OR(COUNTA(E2650:$V2650)&gt;0,$AQ2650=1),1,0),0)</f>
        <v>0</v>
      </c>
      <c r="AA2650">
        <f>IF(E2650="",IF(OR(COUNTA(F2650:$V2650)&gt;0,$AQ2650=1),1,0),0)</f>
        <v>0</v>
      </c>
      <c r="AB2650">
        <f>IF(F2650="",IF(OR(COUNTA(G2650:$V2650)&gt;0,$AQ2650=1),1,0),0)</f>
        <v>0</v>
      </c>
      <c r="AC2650">
        <f>IF(G2650="",IF(OR(COUNTA(H2650:$V2650)&gt;0,$AQ2650=1),1,0),0)</f>
        <v>0</v>
      </c>
      <c r="AD2650">
        <f>IF(H2650="",IF(OR(COUNTA(I2650:$V2650)&gt;0,$AQ2650=1),1,0),0)</f>
        <v>0</v>
      </c>
      <c r="AE2650">
        <f>IF(I2650="",IF(OR(COUNTA(J2650:$V2650)&gt;0,$AQ2650=1),1,0),0)</f>
        <v>0</v>
      </c>
      <c r="AF2650">
        <f>IF(L2650="",IF(OR(COUNTA(M2650:$V2650)&gt;0,$AQ2650=1),1,0),0)</f>
        <v>0</v>
      </c>
      <c r="AG2650">
        <f>IF(M2650="",IF(OR(COUNTA(N2650:$V2650)&gt;0,$AQ2650=1),1,0),0)</f>
        <v>0</v>
      </c>
      <c r="AH2650">
        <f>IF(N2650="",IF(OR(COUNTA(O2650:$V2650)&gt;0,$AQ2650=1),1,0),0)</f>
        <v>0</v>
      </c>
      <c r="AI2650">
        <f>IF(AND(O2650="",$R2650="Titulaire / Titularis"),IF(OR(COUNTA(P2650:$V2650)&gt;0,$AQ2650=1),1,0),0)</f>
        <v>0</v>
      </c>
      <c r="AJ2650">
        <f>IF(AND(P2650="",$R2650="Titulaire / Titularis"),IF(OR(COUNTA(Q2650:$V2650)&gt;0,$AQ2650=1),1,0),0)</f>
        <v>0</v>
      </c>
      <c r="AK2650">
        <f>IF(AND(Q2650="",$R2650="Titulaire / Titularis"),IF(OR(COUNTA(R2650:$V2650)&gt;0,$AQ2650=1),1,0),0)</f>
        <v>0</v>
      </c>
      <c r="AL2650">
        <f>IF(R2650="",IF(OR(COUNTA(T2650:$V2650)&gt;0,$AQ2650=1),1,0),0)</f>
        <v>0</v>
      </c>
      <c r="AM2650">
        <f>IF(S2650="",IF(AND(R2650="Titulaire / Titularis",OR(COUNTA(U2650:$V2650)&gt;0,$AQ2650=1)),1,0),0)</f>
        <v>0</v>
      </c>
      <c r="AN2650">
        <f>IF(U2650="",IF(OR(COUNTA(V2650:$V2650)&gt;0,$AQ2650=1),1,0),0)</f>
        <v>0</v>
      </c>
      <c r="AO2650">
        <f t="shared" si="285"/>
        <v>0</v>
      </c>
      <c r="AP2650">
        <f t="shared" si="286"/>
        <v>0</v>
      </c>
      <c r="AQ2650">
        <f>IF(SUM($AP2651:$AP$5030)&gt;0,1,0)</f>
        <v>0</v>
      </c>
      <c r="AR2650">
        <f>IF(AND(COUNTA($B2651:$V$5030)&gt;0,COUNTA(B2650:V2650)=0),1,0)</f>
        <v>0</v>
      </c>
      <c r="AS2650" t="str">
        <f t="shared" si="287"/>
        <v/>
      </c>
      <c r="AT2650">
        <f t="shared" si="288"/>
        <v>0</v>
      </c>
      <c r="AU2650">
        <f t="shared" si="289"/>
        <v>0</v>
      </c>
      <c r="AV2650" cm="1">
        <f t="array" ref="AV2650">IF(AND($AT2650=0,$AS2650&lt;&gt;""),IF(ROWS(_xlfn.UNIQUE(_xlfn._xlws.FILTER($B$8:$B$5030, $AS$8:$AS$5030=$AS2650)))=1, 0, 1), 0)</f>
        <v>0</v>
      </c>
      <c r="AW2650" cm="1">
        <f t="array" ref="AW2650">IF(AND($B2650&lt;&gt;"",R2650&lt;&gt;"",$AT2650=0),IF(SUMPRODUCT((B$8:B$5030=$B2650)*($R$8:R$5030="Titulaire / Titularis"))&gt;0, 0, 1), 0)</f>
        <v>0</v>
      </c>
      <c r="AX2650" cm="1">
        <f t="array" ref="AX2650">IF(AND($B2650&lt;&gt;"",R2650&lt;&gt;"",$AT2650=0,R2650="Conjoint / Partner"),IF(SUMPRODUCT((B$8:B$5030=$B2650)*($R$8:R$5030="Conjoint / Partner"))&gt;1, 1, 0), 0)</f>
        <v>0</v>
      </c>
      <c r="AY2650">
        <f t="shared" si="290"/>
        <v>0</v>
      </c>
    </row>
    <row r="2651" spans="2:51" x14ac:dyDescent="0.3">
      <c r="B2651" s="9"/>
      <c r="C2651" s="9"/>
      <c r="D2651" s="9"/>
      <c r="E2651" s="17"/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10"/>
      <c r="W2651" s="16" t="str">
        <f t="shared" si="284"/>
        <v/>
      </c>
      <c r="X2651">
        <f>IF(B2651="",IF(OR(COUNTA(C2651:$V2651)&gt;0,$AQ2651=1),1,0),0)</f>
        <v>0</v>
      </c>
      <c r="Y2651">
        <f>IF(C2651="",IF(OR(COUNTA(D2651:$V2651)&gt;0,$AQ2651=1),1,0),0)</f>
        <v>0</v>
      </c>
      <c r="Z2651">
        <f>IF(D2651="",IF(OR(COUNTA(E2651:$V2651)&gt;0,$AQ2651=1),1,0),0)</f>
        <v>0</v>
      </c>
      <c r="AA2651">
        <f>IF(E2651="",IF(OR(COUNTA(F2651:$V2651)&gt;0,$AQ2651=1),1,0),0)</f>
        <v>0</v>
      </c>
      <c r="AB2651">
        <f>IF(F2651="",IF(OR(COUNTA(G2651:$V2651)&gt;0,$AQ2651=1),1,0),0)</f>
        <v>0</v>
      </c>
      <c r="AC2651">
        <f>IF(G2651="",IF(OR(COUNTA(H2651:$V2651)&gt;0,$AQ2651=1),1,0),0)</f>
        <v>0</v>
      </c>
      <c r="AD2651">
        <f>IF(H2651="",IF(OR(COUNTA(I2651:$V2651)&gt;0,$AQ2651=1),1,0),0)</f>
        <v>0</v>
      </c>
      <c r="AE2651">
        <f>IF(I2651="",IF(OR(COUNTA(J2651:$V2651)&gt;0,$AQ2651=1),1,0),0)</f>
        <v>0</v>
      </c>
      <c r="AF2651">
        <f>IF(L2651="",IF(OR(COUNTA(M2651:$V2651)&gt;0,$AQ2651=1),1,0),0)</f>
        <v>0</v>
      </c>
      <c r="AG2651">
        <f>IF(M2651="",IF(OR(COUNTA(N2651:$V2651)&gt;0,$AQ2651=1),1,0),0)</f>
        <v>0</v>
      </c>
      <c r="AH2651">
        <f>IF(N2651="",IF(OR(COUNTA(O2651:$V2651)&gt;0,$AQ2651=1),1,0),0)</f>
        <v>0</v>
      </c>
      <c r="AI2651">
        <f>IF(AND(O2651="",$R2651="Titulaire / Titularis"),IF(OR(COUNTA(P2651:$V2651)&gt;0,$AQ2651=1),1,0),0)</f>
        <v>0</v>
      </c>
      <c r="AJ2651">
        <f>IF(AND(P2651="",$R2651="Titulaire / Titularis"),IF(OR(COUNTA(Q2651:$V2651)&gt;0,$AQ2651=1),1,0),0)</f>
        <v>0</v>
      </c>
      <c r="AK2651">
        <f>IF(AND(Q2651="",$R2651="Titulaire / Titularis"),IF(OR(COUNTA(R2651:$V2651)&gt;0,$AQ2651=1),1,0),0)</f>
        <v>0</v>
      </c>
      <c r="AL2651">
        <f>IF(R2651="",IF(OR(COUNTA(T2651:$V2651)&gt;0,$AQ2651=1),1,0),0)</f>
        <v>0</v>
      </c>
      <c r="AM2651">
        <f>IF(S2651="",IF(AND(R2651="Titulaire / Titularis",OR(COUNTA(U2651:$V2651)&gt;0,$AQ2651=1)),1,0),0)</f>
        <v>0</v>
      </c>
      <c r="AN2651">
        <f>IF(U2651="",IF(OR(COUNTA(V2651:$V2651)&gt;0,$AQ2651=1),1,0),0)</f>
        <v>0</v>
      </c>
      <c r="AO2651">
        <f t="shared" si="285"/>
        <v>0</v>
      </c>
      <c r="AP2651">
        <f t="shared" si="286"/>
        <v>0</v>
      </c>
      <c r="AQ2651">
        <f>IF(SUM($AP2652:$AP$5030)&gt;0,1,0)</f>
        <v>0</v>
      </c>
      <c r="AR2651">
        <f>IF(AND(COUNTA($B2652:$V$5030)&gt;0,COUNTA(B2651:V2651)=0),1,0)</f>
        <v>0</v>
      </c>
      <c r="AS2651" t="str">
        <f t="shared" si="287"/>
        <v/>
      </c>
      <c r="AT2651">
        <f t="shared" si="288"/>
        <v>0</v>
      </c>
      <c r="AU2651">
        <f t="shared" si="289"/>
        <v>0</v>
      </c>
      <c r="AV2651" cm="1">
        <f t="array" ref="AV2651">IF(AND($AT2651=0,$AS2651&lt;&gt;""),IF(ROWS(_xlfn.UNIQUE(_xlfn._xlws.FILTER($B$8:$B$5030, $AS$8:$AS$5030=$AS2651)))=1, 0, 1), 0)</f>
        <v>0</v>
      </c>
      <c r="AW2651" cm="1">
        <f t="array" ref="AW2651">IF(AND($B2651&lt;&gt;"",R2651&lt;&gt;"",$AT2651=0),IF(SUMPRODUCT((B$8:B$5030=$B2651)*($R$8:R$5030="Titulaire / Titularis"))&gt;0, 0, 1), 0)</f>
        <v>0</v>
      </c>
      <c r="AX2651" cm="1">
        <f t="array" ref="AX2651">IF(AND($B2651&lt;&gt;"",R2651&lt;&gt;"",$AT2651=0,R2651="Conjoint / Partner"),IF(SUMPRODUCT((B$8:B$5030=$B2651)*($R$8:R$5030="Conjoint / Partner"))&gt;1, 1, 0), 0)</f>
        <v>0</v>
      </c>
      <c r="AY2651">
        <f t="shared" si="290"/>
        <v>0</v>
      </c>
    </row>
    <row r="2652" spans="2:51" x14ac:dyDescent="0.3">
      <c r="B2652" s="9"/>
      <c r="C2652" s="9"/>
      <c r="D2652" s="9"/>
      <c r="E2652" s="17"/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10"/>
      <c r="W2652" s="16" t="str">
        <f t="shared" si="284"/>
        <v/>
      </c>
      <c r="X2652">
        <f>IF(B2652="",IF(OR(COUNTA(C2652:$V2652)&gt;0,$AQ2652=1),1,0),0)</f>
        <v>0</v>
      </c>
      <c r="Y2652">
        <f>IF(C2652="",IF(OR(COUNTA(D2652:$V2652)&gt;0,$AQ2652=1),1,0),0)</f>
        <v>0</v>
      </c>
      <c r="Z2652">
        <f>IF(D2652="",IF(OR(COUNTA(E2652:$V2652)&gt;0,$AQ2652=1),1,0),0)</f>
        <v>0</v>
      </c>
      <c r="AA2652">
        <f>IF(E2652="",IF(OR(COUNTA(F2652:$V2652)&gt;0,$AQ2652=1),1,0),0)</f>
        <v>0</v>
      </c>
      <c r="AB2652">
        <f>IF(F2652="",IF(OR(COUNTA(G2652:$V2652)&gt;0,$AQ2652=1),1,0),0)</f>
        <v>0</v>
      </c>
      <c r="AC2652">
        <f>IF(G2652="",IF(OR(COUNTA(H2652:$V2652)&gt;0,$AQ2652=1),1,0),0)</f>
        <v>0</v>
      </c>
      <c r="AD2652">
        <f>IF(H2652="",IF(OR(COUNTA(I2652:$V2652)&gt;0,$AQ2652=1),1,0),0)</f>
        <v>0</v>
      </c>
      <c r="AE2652">
        <f>IF(I2652="",IF(OR(COUNTA(J2652:$V2652)&gt;0,$AQ2652=1),1,0),0)</f>
        <v>0</v>
      </c>
      <c r="AF2652">
        <f>IF(L2652="",IF(OR(COUNTA(M2652:$V2652)&gt;0,$AQ2652=1),1,0),0)</f>
        <v>0</v>
      </c>
      <c r="AG2652">
        <f>IF(M2652="",IF(OR(COUNTA(N2652:$V2652)&gt;0,$AQ2652=1),1,0),0)</f>
        <v>0</v>
      </c>
      <c r="AH2652">
        <f>IF(N2652="",IF(OR(COUNTA(O2652:$V2652)&gt;0,$AQ2652=1),1,0),0)</f>
        <v>0</v>
      </c>
      <c r="AI2652">
        <f>IF(AND(O2652="",$R2652="Titulaire / Titularis"),IF(OR(COUNTA(P2652:$V2652)&gt;0,$AQ2652=1),1,0),0)</f>
        <v>0</v>
      </c>
      <c r="AJ2652">
        <f>IF(AND(P2652="",$R2652="Titulaire / Titularis"),IF(OR(COUNTA(Q2652:$V2652)&gt;0,$AQ2652=1),1,0),0)</f>
        <v>0</v>
      </c>
      <c r="AK2652">
        <f>IF(AND(Q2652="",$R2652="Titulaire / Titularis"),IF(OR(COUNTA(R2652:$V2652)&gt;0,$AQ2652=1),1,0),0)</f>
        <v>0</v>
      </c>
      <c r="AL2652">
        <f>IF(R2652="",IF(OR(COUNTA(T2652:$V2652)&gt;0,$AQ2652=1),1,0),0)</f>
        <v>0</v>
      </c>
      <c r="AM2652">
        <f>IF(S2652="",IF(AND(R2652="Titulaire / Titularis",OR(COUNTA(U2652:$V2652)&gt;0,$AQ2652=1)),1,0),0)</f>
        <v>0</v>
      </c>
      <c r="AN2652">
        <f>IF(U2652="",IF(OR(COUNTA(V2652:$V2652)&gt;0,$AQ2652=1),1,0),0)</f>
        <v>0</v>
      </c>
      <c r="AO2652">
        <f t="shared" si="285"/>
        <v>0</v>
      </c>
      <c r="AP2652">
        <f t="shared" si="286"/>
        <v>0</v>
      </c>
      <c r="AQ2652">
        <f>IF(SUM($AP2653:$AP$5030)&gt;0,1,0)</f>
        <v>0</v>
      </c>
      <c r="AR2652">
        <f>IF(AND(COUNTA($B2653:$V$5030)&gt;0,COUNTA(B2652:V2652)=0),1,0)</f>
        <v>0</v>
      </c>
      <c r="AS2652" t="str">
        <f t="shared" si="287"/>
        <v/>
      </c>
      <c r="AT2652">
        <f t="shared" si="288"/>
        <v>0</v>
      </c>
      <c r="AU2652">
        <f t="shared" si="289"/>
        <v>0</v>
      </c>
      <c r="AV2652" cm="1">
        <f t="array" ref="AV2652">IF(AND($AT2652=0,$AS2652&lt;&gt;""),IF(ROWS(_xlfn.UNIQUE(_xlfn._xlws.FILTER($B$8:$B$5030, $AS$8:$AS$5030=$AS2652)))=1, 0, 1), 0)</f>
        <v>0</v>
      </c>
      <c r="AW2652" cm="1">
        <f t="array" ref="AW2652">IF(AND($B2652&lt;&gt;"",R2652&lt;&gt;"",$AT2652=0),IF(SUMPRODUCT((B$8:B$5030=$B2652)*($R$8:R$5030="Titulaire / Titularis"))&gt;0, 0, 1), 0)</f>
        <v>0</v>
      </c>
      <c r="AX2652" cm="1">
        <f t="array" ref="AX2652">IF(AND($B2652&lt;&gt;"",R2652&lt;&gt;"",$AT2652=0,R2652="Conjoint / Partner"),IF(SUMPRODUCT((B$8:B$5030=$B2652)*($R$8:R$5030="Conjoint / Partner"))&gt;1, 1, 0), 0)</f>
        <v>0</v>
      </c>
      <c r="AY2652">
        <f t="shared" si="290"/>
        <v>0</v>
      </c>
    </row>
    <row r="2653" spans="2:51" x14ac:dyDescent="0.3">
      <c r="B2653" s="9"/>
      <c r="C2653" s="9"/>
      <c r="D2653" s="9"/>
      <c r="E2653" s="17"/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10"/>
      <c r="W2653" s="16" t="str">
        <f t="shared" si="284"/>
        <v/>
      </c>
      <c r="X2653">
        <f>IF(B2653="",IF(OR(COUNTA(C2653:$V2653)&gt;0,$AQ2653=1),1,0),0)</f>
        <v>0</v>
      </c>
      <c r="Y2653">
        <f>IF(C2653="",IF(OR(COUNTA(D2653:$V2653)&gt;0,$AQ2653=1),1,0),0)</f>
        <v>0</v>
      </c>
      <c r="Z2653">
        <f>IF(D2653="",IF(OR(COUNTA(E2653:$V2653)&gt;0,$AQ2653=1),1,0),0)</f>
        <v>0</v>
      </c>
      <c r="AA2653">
        <f>IF(E2653="",IF(OR(COUNTA(F2653:$V2653)&gt;0,$AQ2653=1),1,0),0)</f>
        <v>0</v>
      </c>
      <c r="AB2653">
        <f>IF(F2653="",IF(OR(COUNTA(G2653:$V2653)&gt;0,$AQ2653=1),1,0),0)</f>
        <v>0</v>
      </c>
      <c r="AC2653">
        <f>IF(G2653="",IF(OR(COUNTA(H2653:$V2653)&gt;0,$AQ2653=1),1,0),0)</f>
        <v>0</v>
      </c>
      <c r="AD2653">
        <f>IF(H2653="",IF(OR(COUNTA(I2653:$V2653)&gt;0,$AQ2653=1),1,0),0)</f>
        <v>0</v>
      </c>
      <c r="AE2653">
        <f>IF(I2653="",IF(OR(COUNTA(J2653:$V2653)&gt;0,$AQ2653=1),1,0),0)</f>
        <v>0</v>
      </c>
      <c r="AF2653">
        <f>IF(L2653="",IF(OR(COUNTA(M2653:$V2653)&gt;0,$AQ2653=1),1,0),0)</f>
        <v>0</v>
      </c>
      <c r="AG2653">
        <f>IF(M2653="",IF(OR(COUNTA(N2653:$V2653)&gt;0,$AQ2653=1),1,0),0)</f>
        <v>0</v>
      </c>
      <c r="AH2653">
        <f>IF(N2653="",IF(OR(COUNTA(O2653:$V2653)&gt;0,$AQ2653=1),1,0),0)</f>
        <v>0</v>
      </c>
      <c r="AI2653">
        <f>IF(AND(O2653="",$R2653="Titulaire / Titularis"),IF(OR(COUNTA(P2653:$V2653)&gt;0,$AQ2653=1),1,0),0)</f>
        <v>0</v>
      </c>
      <c r="AJ2653">
        <f>IF(AND(P2653="",$R2653="Titulaire / Titularis"),IF(OR(COUNTA(Q2653:$V2653)&gt;0,$AQ2653=1),1,0),0)</f>
        <v>0</v>
      </c>
      <c r="AK2653">
        <f>IF(AND(Q2653="",$R2653="Titulaire / Titularis"),IF(OR(COUNTA(R2653:$V2653)&gt;0,$AQ2653=1),1,0),0)</f>
        <v>0</v>
      </c>
      <c r="AL2653">
        <f>IF(R2653="",IF(OR(COUNTA(T2653:$V2653)&gt;0,$AQ2653=1),1,0),0)</f>
        <v>0</v>
      </c>
      <c r="AM2653">
        <f>IF(S2653="",IF(AND(R2653="Titulaire / Titularis",OR(COUNTA(U2653:$V2653)&gt;0,$AQ2653=1)),1,0),0)</f>
        <v>0</v>
      </c>
      <c r="AN2653">
        <f>IF(U2653="",IF(OR(COUNTA(V2653:$V2653)&gt;0,$AQ2653=1),1,0),0)</f>
        <v>0</v>
      </c>
      <c r="AO2653">
        <f t="shared" si="285"/>
        <v>0</v>
      </c>
      <c r="AP2653">
        <f t="shared" si="286"/>
        <v>0</v>
      </c>
      <c r="AQ2653">
        <f>IF(SUM($AP2654:$AP$5030)&gt;0,1,0)</f>
        <v>0</v>
      </c>
      <c r="AR2653">
        <f>IF(AND(COUNTA($B2654:$V$5030)&gt;0,COUNTA(B2653:V2653)=0),1,0)</f>
        <v>0</v>
      </c>
      <c r="AS2653" t="str">
        <f t="shared" si="287"/>
        <v/>
      </c>
      <c r="AT2653">
        <f t="shared" si="288"/>
        <v>0</v>
      </c>
      <c r="AU2653">
        <f t="shared" si="289"/>
        <v>0</v>
      </c>
      <c r="AV2653" cm="1">
        <f t="array" ref="AV2653">IF(AND($AT2653=0,$AS2653&lt;&gt;""),IF(ROWS(_xlfn.UNIQUE(_xlfn._xlws.FILTER($B$8:$B$5030, $AS$8:$AS$5030=$AS2653)))=1, 0, 1), 0)</f>
        <v>0</v>
      </c>
      <c r="AW2653" cm="1">
        <f t="array" ref="AW2653">IF(AND($B2653&lt;&gt;"",R2653&lt;&gt;"",$AT2653=0),IF(SUMPRODUCT((B$8:B$5030=$B2653)*($R$8:R$5030="Titulaire / Titularis"))&gt;0, 0, 1), 0)</f>
        <v>0</v>
      </c>
      <c r="AX2653" cm="1">
        <f t="array" ref="AX2653">IF(AND($B2653&lt;&gt;"",R2653&lt;&gt;"",$AT2653=0,R2653="Conjoint / Partner"),IF(SUMPRODUCT((B$8:B$5030=$B2653)*($R$8:R$5030="Conjoint / Partner"))&gt;1, 1, 0), 0)</f>
        <v>0</v>
      </c>
      <c r="AY2653">
        <f t="shared" si="290"/>
        <v>0</v>
      </c>
    </row>
    <row r="2654" spans="2:51" x14ac:dyDescent="0.3">
      <c r="B2654" s="9"/>
      <c r="C2654" s="9"/>
      <c r="D2654" s="9"/>
      <c r="E2654" s="17"/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10"/>
      <c r="W2654" s="16" t="str">
        <f t="shared" si="284"/>
        <v/>
      </c>
      <c r="X2654">
        <f>IF(B2654="",IF(OR(COUNTA(C2654:$V2654)&gt;0,$AQ2654=1),1,0),0)</f>
        <v>0</v>
      </c>
      <c r="Y2654">
        <f>IF(C2654="",IF(OR(COUNTA(D2654:$V2654)&gt;0,$AQ2654=1),1,0),0)</f>
        <v>0</v>
      </c>
      <c r="Z2654">
        <f>IF(D2654="",IF(OR(COUNTA(E2654:$V2654)&gt;0,$AQ2654=1),1,0),0)</f>
        <v>0</v>
      </c>
      <c r="AA2654">
        <f>IF(E2654="",IF(OR(COUNTA(F2654:$V2654)&gt;0,$AQ2654=1),1,0),0)</f>
        <v>0</v>
      </c>
      <c r="AB2654">
        <f>IF(F2654="",IF(OR(COUNTA(G2654:$V2654)&gt;0,$AQ2654=1),1,0),0)</f>
        <v>0</v>
      </c>
      <c r="AC2654">
        <f>IF(G2654="",IF(OR(COUNTA(H2654:$V2654)&gt;0,$AQ2654=1),1,0),0)</f>
        <v>0</v>
      </c>
      <c r="AD2654">
        <f>IF(H2654="",IF(OR(COUNTA(I2654:$V2654)&gt;0,$AQ2654=1),1,0),0)</f>
        <v>0</v>
      </c>
      <c r="AE2654">
        <f>IF(I2654="",IF(OR(COUNTA(J2654:$V2654)&gt;0,$AQ2654=1),1,0),0)</f>
        <v>0</v>
      </c>
      <c r="AF2654">
        <f>IF(L2654="",IF(OR(COUNTA(M2654:$V2654)&gt;0,$AQ2654=1),1,0),0)</f>
        <v>0</v>
      </c>
      <c r="AG2654">
        <f>IF(M2654="",IF(OR(COUNTA(N2654:$V2654)&gt;0,$AQ2654=1),1,0),0)</f>
        <v>0</v>
      </c>
      <c r="AH2654">
        <f>IF(N2654="",IF(OR(COUNTA(O2654:$V2654)&gt;0,$AQ2654=1),1,0),0)</f>
        <v>0</v>
      </c>
      <c r="AI2654">
        <f>IF(AND(O2654="",$R2654="Titulaire / Titularis"),IF(OR(COUNTA(P2654:$V2654)&gt;0,$AQ2654=1),1,0),0)</f>
        <v>0</v>
      </c>
      <c r="AJ2654">
        <f>IF(AND(P2654="",$R2654="Titulaire / Titularis"),IF(OR(COUNTA(Q2654:$V2654)&gt;0,$AQ2654=1),1,0),0)</f>
        <v>0</v>
      </c>
      <c r="AK2654">
        <f>IF(AND(Q2654="",$R2654="Titulaire / Titularis"),IF(OR(COUNTA(R2654:$V2654)&gt;0,$AQ2654=1),1,0),0)</f>
        <v>0</v>
      </c>
      <c r="AL2654">
        <f>IF(R2654="",IF(OR(COUNTA(T2654:$V2654)&gt;0,$AQ2654=1),1,0),0)</f>
        <v>0</v>
      </c>
      <c r="AM2654">
        <f>IF(S2654="",IF(AND(R2654="Titulaire / Titularis",OR(COUNTA(U2654:$V2654)&gt;0,$AQ2654=1)),1,0),0)</f>
        <v>0</v>
      </c>
      <c r="AN2654">
        <f>IF(U2654="",IF(OR(COUNTA(V2654:$V2654)&gt;0,$AQ2654=1),1,0),0)</f>
        <v>0</v>
      </c>
      <c r="AO2654">
        <f t="shared" si="285"/>
        <v>0</v>
      </c>
      <c r="AP2654">
        <f t="shared" si="286"/>
        <v>0</v>
      </c>
      <c r="AQ2654">
        <f>IF(SUM($AP2655:$AP$5030)&gt;0,1,0)</f>
        <v>0</v>
      </c>
      <c r="AR2654">
        <f>IF(AND(COUNTA($B2655:$V$5030)&gt;0,COUNTA(B2654:V2654)=0),1,0)</f>
        <v>0</v>
      </c>
      <c r="AS2654" t="str">
        <f t="shared" si="287"/>
        <v/>
      </c>
      <c r="AT2654">
        <f t="shared" si="288"/>
        <v>0</v>
      </c>
      <c r="AU2654">
        <f t="shared" si="289"/>
        <v>0</v>
      </c>
      <c r="AV2654" cm="1">
        <f t="array" ref="AV2654">IF(AND($AT2654=0,$AS2654&lt;&gt;""),IF(ROWS(_xlfn.UNIQUE(_xlfn._xlws.FILTER($B$8:$B$5030, $AS$8:$AS$5030=$AS2654)))=1, 0, 1), 0)</f>
        <v>0</v>
      </c>
      <c r="AW2654" cm="1">
        <f t="array" ref="AW2654">IF(AND($B2654&lt;&gt;"",R2654&lt;&gt;"",$AT2654=0),IF(SUMPRODUCT((B$8:B$5030=$B2654)*($R$8:R$5030="Titulaire / Titularis"))&gt;0, 0, 1), 0)</f>
        <v>0</v>
      </c>
      <c r="AX2654" cm="1">
        <f t="array" ref="AX2654">IF(AND($B2654&lt;&gt;"",R2654&lt;&gt;"",$AT2654=0,R2654="Conjoint / Partner"),IF(SUMPRODUCT((B$8:B$5030=$B2654)*($R$8:R$5030="Conjoint / Partner"))&gt;1, 1, 0), 0)</f>
        <v>0</v>
      </c>
      <c r="AY2654">
        <f t="shared" si="290"/>
        <v>0</v>
      </c>
    </row>
    <row r="2655" spans="2:51" x14ac:dyDescent="0.3">
      <c r="B2655" s="9"/>
      <c r="C2655" s="9"/>
      <c r="D2655" s="9"/>
      <c r="E2655" s="17"/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10"/>
      <c r="W2655" s="16" t="str">
        <f t="shared" si="284"/>
        <v/>
      </c>
      <c r="X2655">
        <f>IF(B2655="",IF(OR(COUNTA(C2655:$V2655)&gt;0,$AQ2655=1),1,0),0)</f>
        <v>0</v>
      </c>
      <c r="Y2655">
        <f>IF(C2655="",IF(OR(COUNTA(D2655:$V2655)&gt;0,$AQ2655=1),1,0),0)</f>
        <v>0</v>
      </c>
      <c r="Z2655">
        <f>IF(D2655="",IF(OR(COUNTA(E2655:$V2655)&gt;0,$AQ2655=1),1,0),0)</f>
        <v>0</v>
      </c>
      <c r="AA2655">
        <f>IF(E2655="",IF(OR(COUNTA(F2655:$V2655)&gt;0,$AQ2655=1),1,0),0)</f>
        <v>0</v>
      </c>
      <c r="AB2655">
        <f>IF(F2655="",IF(OR(COUNTA(G2655:$V2655)&gt;0,$AQ2655=1),1,0),0)</f>
        <v>0</v>
      </c>
      <c r="AC2655">
        <f>IF(G2655="",IF(OR(COUNTA(H2655:$V2655)&gt;0,$AQ2655=1),1,0),0)</f>
        <v>0</v>
      </c>
      <c r="AD2655">
        <f>IF(H2655="",IF(OR(COUNTA(I2655:$V2655)&gt;0,$AQ2655=1),1,0),0)</f>
        <v>0</v>
      </c>
      <c r="AE2655">
        <f>IF(I2655="",IF(OR(COUNTA(J2655:$V2655)&gt;0,$AQ2655=1),1,0),0)</f>
        <v>0</v>
      </c>
      <c r="AF2655">
        <f>IF(L2655="",IF(OR(COUNTA(M2655:$V2655)&gt;0,$AQ2655=1),1,0),0)</f>
        <v>0</v>
      </c>
      <c r="AG2655">
        <f>IF(M2655="",IF(OR(COUNTA(N2655:$V2655)&gt;0,$AQ2655=1),1,0),0)</f>
        <v>0</v>
      </c>
      <c r="AH2655">
        <f>IF(N2655="",IF(OR(COUNTA(O2655:$V2655)&gt;0,$AQ2655=1),1,0),0)</f>
        <v>0</v>
      </c>
      <c r="AI2655">
        <f>IF(AND(O2655="",$R2655="Titulaire / Titularis"),IF(OR(COUNTA(P2655:$V2655)&gt;0,$AQ2655=1),1,0),0)</f>
        <v>0</v>
      </c>
      <c r="AJ2655">
        <f>IF(AND(P2655="",$R2655="Titulaire / Titularis"),IF(OR(COUNTA(Q2655:$V2655)&gt;0,$AQ2655=1),1,0),0)</f>
        <v>0</v>
      </c>
      <c r="AK2655">
        <f>IF(AND(Q2655="",$R2655="Titulaire / Titularis"),IF(OR(COUNTA(R2655:$V2655)&gt;0,$AQ2655=1),1,0),0)</f>
        <v>0</v>
      </c>
      <c r="AL2655">
        <f>IF(R2655="",IF(OR(COUNTA(T2655:$V2655)&gt;0,$AQ2655=1),1,0),0)</f>
        <v>0</v>
      </c>
      <c r="AM2655">
        <f>IF(S2655="",IF(AND(R2655="Titulaire / Titularis",OR(COUNTA(U2655:$V2655)&gt;0,$AQ2655=1)),1,0),0)</f>
        <v>0</v>
      </c>
      <c r="AN2655">
        <f>IF(U2655="",IF(OR(COUNTA(V2655:$V2655)&gt;0,$AQ2655=1),1,0),0)</f>
        <v>0</v>
      </c>
      <c r="AO2655">
        <f t="shared" si="285"/>
        <v>0</v>
      </c>
      <c r="AP2655">
        <f t="shared" si="286"/>
        <v>0</v>
      </c>
      <c r="AQ2655">
        <f>IF(SUM($AP2656:$AP$5030)&gt;0,1,0)</f>
        <v>0</v>
      </c>
      <c r="AR2655">
        <f>IF(AND(COUNTA($B2656:$V$5030)&gt;0,COUNTA(B2655:V2655)=0),1,0)</f>
        <v>0</v>
      </c>
      <c r="AS2655" t="str">
        <f t="shared" si="287"/>
        <v/>
      </c>
      <c r="AT2655">
        <f t="shared" si="288"/>
        <v>0</v>
      </c>
      <c r="AU2655">
        <f t="shared" si="289"/>
        <v>0</v>
      </c>
      <c r="AV2655" cm="1">
        <f t="array" ref="AV2655">IF(AND($AT2655=0,$AS2655&lt;&gt;""),IF(ROWS(_xlfn.UNIQUE(_xlfn._xlws.FILTER($B$8:$B$5030, $AS$8:$AS$5030=$AS2655)))=1, 0, 1), 0)</f>
        <v>0</v>
      </c>
      <c r="AW2655" cm="1">
        <f t="array" ref="AW2655">IF(AND($B2655&lt;&gt;"",R2655&lt;&gt;"",$AT2655=0),IF(SUMPRODUCT((B$8:B$5030=$B2655)*($R$8:R$5030="Titulaire / Titularis"))&gt;0, 0, 1), 0)</f>
        <v>0</v>
      </c>
      <c r="AX2655" cm="1">
        <f t="array" ref="AX2655">IF(AND($B2655&lt;&gt;"",R2655&lt;&gt;"",$AT2655=0,R2655="Conjoint / Partner"),IF(SUMPRODUCT((B$8:B$5030=$B2655)*($R$8:R$5030="Conjoint / Partner"))&gt;1, 1, 0), 0)</f>
        <v>0</v>
      </c>
      <c r="AY2655">
        <f t="shared" si="290"/>
        <v>0</v>
      </c>
    </row>
    <row r="2656" spans="2:51" x14ac:dyDescent="0.3">
      <c r="B2656" s="9"/>
      <c r="C2656" s="9"/>
      <c r="D2656" s="9"/>
      <c r="E2656" s="17"/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10"/>
      <c r="W2656" s="16" t="str">
        <f t="shared" si="284"/>
        <v/>
      </c>
      <c r="X2656">
        <f>IF(B2656="",IF(OR(COUNTA(C2656:$V2656)&gt;0,$AQ2656=1),1,0),0)</f>
        <v>0</v>
      </c>
      <c r="Y2656">
        <f>IF(C2656="",IF(OR(COUNTA(D2656:$V2656)&gt;0,$AQ2656=1),1,0),0)</f>
        <v>0</v>
      </c>
      <c r="Z2656">
        <f>IF(D2656="",IF(OR(COUNTA(E2656:$V2656)&gt;0,$AQ2656=1),1,0),0)</f>
        <v>0</v>
      </c>
      <c r="AA2656">
        <f>IF(E2656="",IF(OR(COUNTA(F2656:$V2656)&gt;0,$AQ2656=1),1,0),0)</f>
        <v>0</v>
      </c>
      <c r="AB2656">
        <f>IF(F2656="",IF(OR(COUNTA(G2656:$V2656)&gt;0,$AQ2656=1),1,0),0)</f>
        <v>0</v>
      </c>
      <c r="AC2656">
        <f>IF(G2656="",IF(OR(COUNTA(H2656:$V2656)&gt;0,$AQ2656=1),1,0),0)</f>
        <v>0</v>
      </c>
      <c r="AD2656">
        <f>IF(H2656="",IF(OR(COUNTA(I2656:$V2656)&gt;0,$AQ2656=1),1,0),0)</f>
        <v>0</v>
      </c>
      <c r="AE2656">
        <f>IF(I2656="",IF(OR(COUNTA(J2656:$V2656)&gt;0,$AQ2656=1),1,0),0)</f>
        <v>0</v>
      </c>
      <c r="AF2656">
        <f>IF(L2656="",IF(OR(COUNTA(M2656:$V2656)&gt;0,$AQ2656=1),1,0),0)</f>
        <v>0</v>
      </c>
      <c r="AG2656">
        <f>IF(M2656="",IF(OR(COUNTA(N2656:$V2656)&gt;0,$AQ2656=1),1,0),0)</f>
        <v>0</v>
      </c>
      <c r="AH2656">
        <f>IF(N2656="",IF(OR(COUNTA(O2656:$V2656)&gt;0,$AQ2656=1),1,0),0)</f>
        <v>0</v>
      </c>
      <c r="AI2656">
        <f>IF(AND(O2656="",$R2656="Titulaire / Titularis"),IF(OR(COUNTA(P2656:$V2656)&gt;0,$AQ2656=1),1,0),0)</f>
        <v>0</v>
      </c>
      <c r="AJ2656">
        <f>IF(AND(P2656="",$R2656="Titulaire / Titularis"),IF(OR(COUNTA(Q2656:$V2656)&gt;0,$AQ2656=1),1,0),0)</f>
        <v>0</v>
      </c>
      <c r="AK2656">
        <f>IF(AND(Q2656="",$R2656="Titulaire / Titularis"),IF(OR(COUNTA(R2656:$V2656)&gt;0,$AQ2656=1),1,0),0)</f>
        <v>0</v>
      </c>
      <c r="AL2656">
        <f>IF(R2656="",IF(OR(COUNTA(T2656:$V2656)&gt;0,$AQ2656=1),1,0),0)</f>
        <v>0</v>
      </c>
      <c r="AM2656">
        <f>IF(S2656="",IF(AND(R2656="Titulaire / Titularis",OR(COUNTA(U2656:$V2656)&gt;0,$AQ2656=1)),1,0),0)</f>
        <v>0</v>
      </c>
      <c r="AN2656">
        <f>IF(U2656="",IF(OR(COUNTA(V2656:$V2656)&gt;0,$AQ2656=1),1,0),0)</f>
        <v>0</v>
      </c>
      <c r="AO2656">
        <f t="shared" si="285"/>
        <v>0</v>
      </c>
      <c r="AP2656">
        <f t="shared" si="286"/>
        <v>0</v>
      </c>
      <c r="AQ2656">
        <f>IF(SUM($AP2657:$AP$5030)&gt;0,1,0)</f>
        <v>0</v>
      </c>
      <c r="AR2656">
        <f>IF(AND(COUNTA($B2657:$V$5030)&gt;0,COUNTA(B2656:V2656)=0),1,0)</f>
        <v>0</v>
      </c>
      <c r="AS2656" t="str">
        <f t="shared" si="287"/>
        <v/>
      </c>
      <c r="AT2656">
        <f t="shared" si="288"/>
        <v>0</v>
      </c>
      <c r="AU2656">
        <f t="shared" si="289"/>
        <v>0</v>
      </c>
      <c r="AV2656" cm="1">
        <f t="array" ref="AV2656">IF(AND($AT2656=0,$AS2656&lt;&gt;""),IF(ROWS(_xlfn.UNIQUE(_xlfn._xlws.FILTER($B$8:$B$5030, $AS$8:$AS$5030=$AS2656)))=1, 0, 1), 0)</f>
        <v>0</v>
      </c>
      <c r="AW2656" cm="1">
        <f t="array" ref="AW2656">IF(AND($B2656&lt;&gt;"",R2656&lt;&gt;"",$AT2656=0),IF(SUMPRODUCT((B$8:B$5030=$B2656)*($R$8:R$5030="Titulaire / Titularis"))&gt;0, 0, 1), 0)</f>
        <v>0</v>
      </c>
      <c r="AX2656" cm="1">
        <f t="array" ref="AX2656">IF(AND($B2656&lt;&gt;"",R2656&lt;&gt;"",$AT2656=0,R2656="Conjoint / Partner"),IF(SUMPRODUCT((B$8:B$5030=$B2656)*($R$8:R$5030="Conjoint / Partner"))&gt;1, 1, 0), 0)</f>
        <v>0</v>
      </c>
      <c r="AY2656">
        <f t="shared" si="290"/>
        <v>0</v>
      </c>
    </row>
    <row r="2657" spans="2:51" x14ac:dyDescent="0.3">
      <c r="B2657" s="9"/>
      <c r="C2657" s="9"/>
      <c r="D2657" s="9"/>
      <c r="E2657" s="17"/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10"/>
      <c r="W2657" s="16" t="str">
        <f t="shared" si="284"/>
        <v/>
      </c>
      <c r="X2657">
        <f>IF(B2657="",IF(OR(COUNTA(C2657:$V2657)&gt;0,$AQ2657=1),1,0),0)</f>
        <v>0</v>
      </c>
      <c r="Y2657">
        <f>IF(C2657="",IF(OR(COUNTA(D2657:$V2657)&gt;0,$AQ2657=1),1,0),0)</f>
        <v>0</v>
      </c>
      <c r="Z2657">
        <f>IF(D2657="",IF(OR(COUNTA(E2657:$V2657)&gt;0,$AQ2657=1),1,0),0)</f>
        <v>0</v>
      </c>
      <c r="AA2657">
        <f>IF(E2657="",IF(OR(COUNTA(F2657:$V2657)&gt;0,$AQ2657=1),1,0),0)</f>
        <v>0</v>
      </c>
      <c r="AB2657">
        <f>IF(F2657="",IF(OR(COUNTA(G2657:$V2657)&gt;0,$AQ2657=1),1,0),0)</f>
        <v>0</v>
      </c>
      <c r="AC2657">
        <f>IF(G2657="",IF(OR(COUNTA(H2657:$V2657)&gt;0,$AQ2657=1),1,0),0)</f>
        <v>0</v>
      </c>
      <c r="AD2657">
        <f>IF(H2657="",IF(OR(COUNTA(I2657:$V2657)&gt;0,$AQ2657=1),1,0),0)</f>
        <v>0</v>
      </c>
      <c r="AE2657">
        <f>IF(I2657="",IF(OR(COUNTA(J2657:$V2657)&gt;0,$AQ2657=1),1,0),0)</f>
        <v>0</v>
      </c>
      <c r="AF2657">
        <f>IF(L2657="",IF(OR(COUNTA(M2657:$V2657)&gt;0,$AQ2657=1),1,0),0)</f>
        <v>0</v>
      </c>
      <c r="AG2657">
        <f>IF(M2657="",IF(OR(COUNTA(N2657:$V2657)&gt;0,$AQ2657=1),1,0),0)</f>
        <v>0</v>
      </c>
      <c r="AH2657">
        <f>IF(N2657="",IF(OR(COUNTA(O2657:$V2657)&gt;0,$AQ2657=1),1,0),0)</f>
        <v>0</v>
      </c>
      <c r="AI2657">
        <f>IF(AND(O2657="",$R2657="Titulaire / Titularis"),IF(OR(COUNTA(P2657:$V2657)&gt;0,$AQ2657=1),1,0),0)</f>
        <v>0</v>
      </c>
      <c r="AJ2657">
        <f>IF(AND(P2657="",$R2657="Titulaire / Titularis"),IF(OR(COUNTA(Q2657:$V2657)&gt;0,$AQ2657=1),1,0),0)</f>
        <v>0</v>
      </c>
      <c r="AK2657">
        <f>IF(AND(Q2657="",$R2657="Titulaire / Titularis"),IF(OR(COUNTA(R2657:$V2657)&gt;0,$AQ2657=1),1,0),0)</f>
        <v>0</v>
      </c>
      <c r="AL2657">
        <f>IF(R2657="",IF(OR(COUNTA(T2657:$V2657)&gt;0,$AQ2657=1),1,0),0)</f>
        <v>0</v>
      </c>
      <c r="AM2657">
        <f>IF(S2657="",IF(AND(R2657="Titulaire / Titularis",OR(COUNTA(U2657:$V2657)&gt;0,$AQ2657=1)),1,0),0)</f>
        <v>0</v>
      </c>
      <c r="AN2657">
        <f>IF(U2657="",IF(OR(COUNTA(V2657:$V2657)&gt;0,$AQ2657=1),1,0),0)</f>
        <v>0</v>
      </c>
      <c r="AO2657">
        <f t="shared" si="285"/>
        <v>0</v>
      </c>
      <c r="AP2657">
        <f t="shared" si="286"/>
        <v>0</v>
      </c>
      <c r="AQ2657">
        <f>IF(SUM($AP2658:$AP$5030)&gt;0,1,0)</f>
        <v>0</v>
      </c>
      <c r="AR2657">
        <f>IF(AND(COUNTA($B2658:$V$5030)&gt;0,COUNTA(B2657:V2657)=0),1,0)</f>
        <v>0</v>
      </c>
      <c r="AS2657" t="str">
        <f t="shared" si="287"/>
        <v/>
      </c>
      <c r="AT2657">
        <f t="shared" si="288"/>
        <v>0</v>
      </c>
      <c r="AU2657">
        <f t="shared" si="289"/>
        <v>0</v>
      </c>
      <c r="AV2657" cm="1">
        <f t="array" ref="AV2657">IF(AND($AT2657=0,$AS2657&lt;&gt;""),IF(ROWS(_xlfn.UNIQUE(_xlfn._xlws.FILTER($B$8:$B$5030, $AS$8:$AS$5030=$AS2657)))=1, 0, 1), 0)</f>
        <v>0</v>
      </c>
      <c r="AW2657" cm="1">
        <f t="array" ref="AW2657">IF(AND($B2657&lt;&gt;"",R2657&lt;&gt;"",$AT2657=0),IF(SUMPRODUCT((B$8:B$5030=$B2657)*($R$8:R$5030="Titulaire / Titularis"))&gt;0, 0, 1), 0)</f>
        <v>0</v>
      </c>
      <c r="AX2657" cm="1">
        <f t="array" ref="AX2657">IF(AND($B2657&lt;&gt;"",R2657&lt;&gt;"",$AT2657=0,R2657="Conjoint / Partner"),IF(SUMPRODUCT((B$8:B$5030=$B2657)*($R$8:R$5030="Conjoint / Partner"))&gt;1, 1, 0), 0)</f>
        <v>0</v>
      </c>
      <c r="AY2657">
        <f t="shared" si="290"/>
        <v>0</v>
      </c>
    </row>
    <row r="2658" spans="2:51" x14ac:dyDescent="0.3">
      <c r="B2658" s="9"/>
      <c r="C2658" s="9"/>
      <c r="D2658" s="9"/>
      <c r="E2658" s="17"/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10"/>
      <c r="W2658" s="16" t="str">
        <f t="shared" si="284"/>
        <v/>
      </c>
      <c r="X2658">
        <f>IF(B2658="",IF(OR(COUNTA(C2658:$V2658)&gt;0,$AQ2658=1),1,0),0)</f>
        <v>0</v>
      </c>
      <c r="Y2658">
        <f>IF(C2658="",IF(OR(COUNTA(D2658:$V2658)&gt;0,$AQ2658=1),1,0),0)</f>
        <v>0</v>
      </c>
      <c r="Z2658">
        <f>IF(D2658="",IF(OR(COUNTA(E2658:$V2658)&gt;0,$AQ2658=1),1,0),0)</f>
        <v>0</v>
      </c>
      <c r="AA2658">
        <f>IF(E2658="",IF(OR(COUNTA(F2658:$V2658)&gt;0,$AQ2658=1),1,0),0)</f>
        <v>0</v>
      </c>
      <c r="AB2658">
        <f>IF(F2658="",IF(OR(COUNTA(G2658:$V2658)&gt;0,$AQ2658=1),1,0),0)</f>
        <v>0</v>
      </c>
      <c r="AC2658">
        <f>IF(G2658="",IF(OR(COUNTA(H2658:$V2658)&gt;0,$AQ2658=1),1,0),0)</f>
        <v>0</v>
      </c>
      <c r="AD2658">
        <f>IF(H2658="",IF(OR(COUNTA(I2658:$V2658)&gt;0,$AQ2658=1),1,0),0)</f>
        <v>0</v>
      </c>
      <c r="AE2658">
        <f>IF(I2658="",IF(OR(COUNTA(J2658:$V2658)&gt;0,$AQ2658=1),1,0),0)</f>
        <v>0</v>
      </c>
      <c r="AF2658">
        <f>IF(L2658="",IF(OR(COUNTA(M2658:$V2658)&gt;0,$AQ2658=1),1,0),0)</f>
        <v>0</v>
      </c>
      <c r="AG2658">
        <f>IF(M2658="",IF(OR(COUNTA(N2658:$V2658)&gt;0,$AQ2658=1),1,0),0)</f>
        <v>0</v>
      </c>
      <c r="AH2658">
        <f>IF(N2658="",IF(OR(COUNTA(O2658:$V2658)&gt;0,$AQ2658=1),1,0),0)</f>
        <v>0</v>
      </c>
      <c r="AI2658">
        <f>IF(AND(O2658="",$R2658="Titulaire / Titularis"),IF(OR(COUNTA(P2658:$V2658)&gt;0,$AQ2658=1),1,0),0)</f>
        <v>0</v>
      </c>
      <c r="AJ2658">
        <f>IF(AND(P2658="",$R2658="Titulaire / Titularis"),IF(OR(COUNTA(Q2658:$V2658)&gt;0,$AQ2658=1),1,0),0)</f>
        <v>0</v>
      </c>
      <c r="AK2658">
        <f>IF(AND(Q2658="",$R2658="Titulaire / Titularis"),IF(OR(COUNTA(R2658:$V2658)&gt;0,$AQ2658=1),1,0),0)</f>
        <v>0</v>
      </c>
      <c r="AL2658">
        <f>IF(R2658="",IF(OR(COUNTA(T2658:$V2658)&gt;0,$AQ2658=1),1,0),0)</f>
        <v>0</v>
      </c>
      <c r="AM2658">
        <f>IF(S2658="",IF(AND(R2658="Titulaire / Titularis",OR(COUNTA(U2658:$V2658)&gt;0,$AQ2658=1)),1,0),0)</f>
        <v>0</v>
      </c>
      <c r="AN2658">
        <f>IF(U2658="",IF(OR(COUNTA(V2658:$V2658)&gt;0,$AQ2658=1),1,0),0)</f>
        <v>0</v>
      </c>
      <c r="AO2658">
        <f t="shared" si="285"/>
        <v>0</v>
      </c>
      <c r="AP2658">
        <f t="shared" si="286"/>
        <v>0</v>
      </c>
      <c r="AQ2658">
        <f>IF(SUM($AP2659:$AP$5030)&gt;0,1,0)</f>
        <v>0</v>
      </c>
      <c r="AR2658">
        <f>IF(AND(COUNTA($B2659:$V$5030)&gt;0,COUNTA(B2658:V2658)=0),1,0)</f>
        <v>0</v>
      </c>
      <c r="AS2658" t="str">
        <f t="shared" si="287"/>
        <v/>
      </c>
      <c r="AT2658">
        <f t="shared" si="288"/>
        <v>0</v>
      </c>
      <c r="AU2658">
        <f t="shared" si="289"/>
        <v>0</v>
      </c>
      <c r="AV2658" cm="1">
        <f t="array" ref="AV2658">IF(AND($AT2658=0,$AS2658&lt;&gt;""),IF(ROWS(_xlfn.UNIQUE(_xlfn._xlws.FILTER($B$8:$B$5030, $AS$8:$AS$5030=$AS2658)))=1, 0, 1), 0)</f>
        <v>0</v>
      </c>
      <c r="AW2658" cm="1">
        <f t="array" ref="AW2658">IF(AND($B2658&lt;&gt;"",R2658&lt;&gt;"",$AT2658=0),IF(SUMPRODUCT((B$8:B$5030=$B2658)*($R$8:R$5030="Titulaire / Titularis"))&gt;0, 0, 1), 0)</f>
        <v>0</v>
      </c>
      <c r="AX2658" cm="1">
        <f t="array" ref="AX2658">IF(AND($B2658&lt;&gt;"",R2658&lt;&gt;"",$AT2658=0,R2658="Conjoint / Partner"),IF(SUMPRODUCT((B$8:B$5030=$B2658)*($R$8:R$5030="Conjoint / Partner"))&gt;1, 1, 0), 0)</f>
        <v>0</v>
      </c>
      <c r="AY2658">
        <f t="shared" si="290"/>
        <v>0</v>
      </c>
    </row>
    <row r="2659" spans="2:51" x14ac:dyDescent="0.3">
      <c r="B2659" s="9"/>
      <c r="C2659" s="9"/>
      <c r="D2659" s="9"/>
      <c r="E2659" s="17"/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10"/>
      <c r="W2659" s="16" t="str">
        <f t="shared" si="284"/>
        <v/>
      </c>
      <c r="X2659">
        <f>IF(B2659="",IF(OR(COUNTA(C2659:$V2659)&gt;0,$AQ2659=1),1,0),0)</f>
        <v>0</v>
      </c>
      <c r="Y2659">
        <f>IF(C2659="",IF(OR(COUNTA(D2659:$V2659)&gt;0,$AQ2659=1),1,0),0)</f>
        <v>0</v>
      </c>
      <c r="Z2659">
        <f>IF(D2659="",IF(OR(COUNTA(E2659:$V2659)&gt;0,$AQ2659=1),1,0),0)</f>
        <v>0</v>
      </c>
      <c r="AA2659">
        <f>IF(E2659="",IF(OR(COUNTA(F2659:$V2659)&gt;0,$AQ2659=1),1,0),0)</f>
        <v>0</v>
      </c>
      <c r="AB2659">
        <f>IF(F2659="",IF(OR(COUNTA(G2659:$V2659)&gt;0,$AQ2659=1),1,0),0)</f>
        <v>0</v>
      </c>
      <c r="AC2659">
        <f>IF(G2659="",IF(OR(COUNTA(H2659:$V2659)&gt;0,$AQ2659=1),1,0),0)</f>
        <v>0</v>
      </c>
      <c r="AD2659">
        <f>IF(H2659="",IF(OR(COUNTA(I2659:$V2659)&gt;0,$AQ2659=1),1,0),0)</f>
        <v>0</v>
      </c>
      <c r="AE2659">
        <f>IF(I2659="",IF(OR(COUNTA(J2659:$V2659)&gt;0,$AQ2659=1),1,0),0)</f>
        <v>0</v>
      </c>
      <c r="AF2659">
        <f>IF(L2659="",IF(OR(COUNTA(M2659:$V2659)&gt;0,$AQ2659=1),1,0),0)</f>
        <v>0</v>
      </c>
      <c r="AG2659">
        <f>IF(M2659="",IF(OR(COUNTA(N2659:$V2659)&gt;0,$AQ2659=1),1,0),0)</f>
        <v>0</v>
      </c>
      <c r="AH2659">
        <f>IF(N2659="",IF(OR(COUNTA(O2659:$V2659)&gt;0,$AQ2659=1),1,0),0)</f>
        <v>0</v>
      </c>
      <c r="AI2659">
        <f>IF(AND(O2659="",$R2659="Titulaire / Titularis"),IF(OR(COUNTA(P2659:$V2659)&gt;0,$AQ2659=1),1,0),0)</f>
        <v>0</v>
      </c>
      <c r="AJ2659">
        <f>IF(AND(P2659="",$R2659="Titulaire / Titularis"),IF(OR(COUNTA(Q2659:$V2659)&gt;0,$AQ2659=1),1,0),0)</f>
        <v>0</v>
      </c>
      <c r="AK2659">
        <f>IF(AND(Q2659="",$R2659="Titulaire / Titularis"),IF(OR(COUNTA(R2659:$V2659)&gt;0,$AQ2659=1),1,0),0)</f>
        <v>0</v>
      </c>
      <c r="AL2659">
        <f>IF(R2659="",IF(OR(COUNTA(T2659:$V2659)&gt;0,$AQ2659=1),1,0),0)</f>
        <v>0</v>
      </c>
      <c r="AM2659">
        <f>IF(S2659="",IF(AND(R2659="Titulaire / Titularis",OR(COUNTA(U2659:$V2659)&gt;0,$AQ2659=1)),1,0),0)</f>
        <v>0</v>
      </c>
      <c r="AN2659">
        <f>IF(U2659="",IF(OR(COUNTA(V2659:$V2659)&gt;0,$AQ2659=1),1,0),0)</f>
        <v>0</v>
      </c>
      <c r="AO2659">
        <f t="shared" si="285"/>
        <v>0</v>
      </c>
      <c r="AP2659">
        <f t="shared" si="286"/>
        <v>0</v>
      </c>
      <c r="AQ2659">
        <f>IF(SUM($AP2660:$AP$5030)&gt;0,1,0)</f>
        <v>0</v>
      </c>
      <c r="AR2659">
        <f>IF(AND(COUNTA($B2660:$V$5030)&gt;0,COUNTA(B2659:V2659)=0),1,0)</f>
        <v>0</v>
      </c>
      <c r="AS2659" t="str">
        <f t="shared" si="287"/>
        <v/>
      </c>
      <c r="AT2659">
        <f t="shared" si="288"/>
        <v>0</v>
      </c>
      <c r="AU2659">
        <f t="shared" si="289"/>
        <v>0</v>
      </c>
      <c r="AV2659" cm="1">
        <f t="array" ref="AV2659">IF(AND($AT2659=0,$AS2659&lt;&gt;""),IF(ROWS(_xlfn.UNIQUE(_xlfn._xlws.FILTER($B$8:$B$5030, $AS$8:$AS$5030=$AS2659)))=1, 0, 1), 0)</f>
        <v>0</v>
      </c>
      <c r="AW2659" cm="1">
        <f t="array" ref="AW2659">IF(AND($B2659&lt;&gt;"",R2659&lt;&gt;"",$AT2659=0),IF(SUMPRODUCT((B$8:B$5030=$B2659)*($R$8:R$5030="Titulaire / Titularis"))&gt;0, 0, 1), 0)</f>
        <v>0</v>
      </c>
      <c r="AX2659" cm="1">
        <f t="array" ref="AX2659">IF(AND($B2659&lt;&gt;"",R2659&lt;&gt;"",$AT2659=0,R2659="Conjoint / Partner"),IF(SUMPRODUCT((B$8:B$5030=$B2659)*($R$8:R$5030="Conjoint / Partner"))&gt;1, 1, 0), 0)</f>
        <v>0</v>
      </c>
      <c r="AY2659">
        <f t="shared" si="290"/>
        <v>0</v>
      </c>
    </row>
    <row r="2660" spans="2:51" x14ac:dyDescent="0.3">
      <c r="B2660" s="9"/>
      <c r="C2660" s="9"/>
      <c r="D2660" s="9"/>
      <c r="E2660" s="17"/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10"/>
      <c r="W2660" s="16" t="str">
        <f t="shared" ref="W2660:W2723" si="291">_xlfn.IFNA(INDEX($AT$7:$AX$7,MATCH(1,$AT2660:$AX2660,0)),"")</f>
        <v/>
      </c>
      <c r="X2660">
        <f>IF(B2660="",IF(OR(COUNTA(C2660:$V2660)&gt;0,$AQ2660=1),1,0),0)</f>
        <v>0</v>
      </c>
      <c r="Y2660">
        <f>IF(C2660="",IF(OR(COUNTA(D2660:$V2660)&gt;0,$AQ2660=1),1,0),0)</f>
        <v>0</v>
      </c>
      <c r="Z2660">
        <f>IF(D2660="",IF(OR(COUNTA(E2660:$V2660)&gt;0,$AQ2660=1),1,0),0)</f>
        <v>0</v>
      </c>
      <c r="AA2660">
        <f>IF(E2660="",IF(OR(COUNTA(F2660:$V2660)&gt;0,$AQ2660=1),1,0),0)</f>
        <v>0</v>
      </c>
      <c r="AB2660">
        <f>IF(F2660="",IF(OR(COUNTA(G2660:$V2660)&gt;0,$AQ2660=1),1,0),0)</f>
        <v>0</v>
      </c>
      <c r="AC2660">
        <f>IF(G2660="",IF(OR(COUNTA(H2660:$V2660)&gt;0,$AQ2660=1),1,0),0)</f>
        <v>0</v>
      </c>
      <c r="AD2660">
        <f>IF(H2660="",IF(OR(COUNTA(I2660:$V2660)&gt;0,$AQ2660=1),1,0),0)</f>
        <v>0</v>
      </c>
      <c r="AE2660">
        <f>IF(I2660="",IF(OR(COUNTA(J2660:$V2660)&gt;0,$AQ2660=1),1,0),0)</f>
        <v>0</v>
      </c>
      <c r="AF2660">
        <f>IF(L2660="",IF(OR(COUNTA(M2660:$V2660)&gt;0,$AQ2660=1),1,0),0)</f>
        <v>0</v>
      </c>
      <c r="AG2660">
        <f>IF(M2660="",IF(OR(COUNTA(N2660:$V2660)&gt;0,$AQ2660=1),1,0),0)</f>
        <v>0</v>
      </c>
      <c r="AH2660">
        <f>IF(N2660="",IF(OR(COUNTA(O2660:$V2660)&gt;0,$AQ2660=1),1,0),0)</f>
        <v>0</v>
      </c>
      <c r="AI2660">
        <f>IF(AND(O2660="",$R2660="Titulaire / Titularis"),IF(OR(COUNTA(P2660:$V2660)&gt;0,$AQ2660=1),1,0),0)</f>
        <v>0</v>
      </c>
      <c r="AJ2660">
        <f>IF(AND(P2660="",$R2660="Titulaire / Titularis"),IF(OR(COUNTA(Q2660:$V2660)&gt;0,$AQ2660=1),1,0),0)</f>
        <v>0</v>
      </c>
      <c r="AK2660">
        <f>IF(AND(Q2660="",$R2660="Titulaire / Titularis"),IF(OR(COUNTA(R2660:$V2660)&gt;0,$AQ2660=1),1,0),0)</f>
        <v>0</v>
      </c>
      <c r="AL2660">
        <f>IF(R2660="",IF(OR(COUNTA(T2660:$V2660)&gt;0,$AQ2660=1),1,0),0)</f>
        <v>0</v>
      </c>
      <c r="AM2660">
        <f>IF(S2660="",IF(AND(R2660="Titulaire / Titularis",OR(COUNTA(U2660:$V2660)&gt;0,$AQ2660=1)),1,0),0)</f>
        <v>0</v>
      </c>
      <c r="AN2660">
        <f>IF(U2660="",IF(OR(COUNTA(V2660:$V2660)&gt;0,$AQ2660=1),1,0),0)</f>
        <v>0</v>
      </c>
      <c r="AO2660">
        <f t="shared" si="285"/>
        <v>0</v>
      </c>
      <c r="AP2660">
        <f t="shared" si="286"/>
        <v>0</v>
      </c>
      <c r="AQ2660">
        <f>IF(SUM($AP2661:$AP$5030)&gt;0,1,0)</f>
        <v>0</v>
      </c>
      <c r="AR2660">
        <f>IF(AND(COUNTA($B2661:$V$5030)&gt;0,COUNTA(B2660:V2660)=0),1,0)</f>
        <v>0</v>
      </c>
      <c r="AS2660" t="str">
        <f t="shared" si="287"/>
        <v/>
      </c>
      <c r="AT2660">
        <f t="shared" si="288"/>
        <v>0</v>
      </c>
      <c r="AU2660">
        <f t="shared" si="289"/>
        <v>0</v>
      </c>
      <c r="AV2660" cm="1">
        <f t="array" ref="AV2660">IF(AND($AT2660=0,$AS2660&lt;&gt;""),IF(ROWS(_xlfn.UNIQUE(_xlfn._xlws.FILTER($B$8:$B$5030, $AS$8:$AS$5030=$AS2660)))=1, 0, 1), 0)</f>
        <v>0</v>
      </c>
      <c r="AW2660" cm="1">
        <f t="array" ref="AW2660">IF(AND($B2660&lt;&gt;"",R2660&lt;&gt;"",$AT2660=0),IF(SUMPRODUCT((B$8:B$5030=$B2660)*($R$8:R$5030="Titulaire / Titularis"))&gt;0, 0, 1), 0)</f>
        <v>0</v>
      </c>
      <c r="AX2660" cm="1">
        <f t="array" ref="AX2660">IF(AND($B2660&lt;&gt;"",R2660&lt;&gt;"",$AT2660=0,R2660="Conjoint / Partner"),IF(SUMPRODUCT((B$8:B$5030=$B2660)*($R$8:R$5030="Conjoint / Partner"))&gt;1, 1, 0), 0)</f>
        <v>0</v>
      </c>
      <c r="AY2660">
        <f t="shared" si="290"/>
        <v>0</v>
      </c>
    </row>
    <row r="2661" spans="2:51" x14ac:dyDescent="0.3">
      <c r="B2661" s="9"/>
      <c r="C2661" s="9"/>
      <c r="D2661" s="9"/>
      <c r="E2661" s="17"/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10"/>
      <c r="W2661" s="16" t="str">
        <f t="shared" si="291"/>
        <v/>
      </c>
      <c r="X2661">
        <f>IF(B2661="",IF(OR(COUNTA(C2661:$V2661)&gt;0,$AQ2661=1),1,0),0)</f>
        <v>0</v>
      </c>
      <c r="Y2661">
        <f>IF(C2661="",IF(OR(COUNTA(D2661:$V2661)&gt;0,$AQ2661=1),1,0),0)</f>
        <v>0</v>
      </c>
      <c r="Z2661">
        <f>IF(D2661="",IF(OR(COUNTA(E2661:$V2661)&gt;0,$AQ2661=1),1,0),0)</f>
        <v>0</v>
      </c>
      <c r="AA2661">
        <f>IF(E2661="",IF(OR(COUNTA(F2661:$V2661)&gt;0,$AQ2661=1),1,0),0)</f>
        <v>0</v>
      </c>
      <c r="AB2661">
        <f>IF(F2661="",IF(OR(COUNTA(G2661:$V2661)&gt;0,$AQ2661=1),1,0),0)</f>
        <v>0</v>
      </c>
      <c r="AC2661">
        <f>IF(G2661="",IF(OR(COUNTA(H2661:$V2661)&gt;0,$AQ2661=1),1,0),0)</f>
        <v>0</v>
      </c>
      <c r="AD2661">
        <f>IF(H2661="",IF(OR(COUNTA(I2661:$V2661)&gt;0,$AQ2661=1),1,0),0)</f>
        <v>0</v>
      </c>
      <c r="AE2661">
        <f>IF(I2661="",IF(OR(COUNTA(J2661:$V2661)&gt;0,$AQ2661=1),1,0),0)</f>
        <v>0</v>
      </c>
      <c r="AF2661">
        <f>IF(L2661="",IF(OR(COUNTA(M2661:$V2661)&gt;0,$AQ2661=1),1,0),0)</f>
        <v>0</v>
      </c>
      <c r="AG2661">
        <f>IF(M2661="",IF(OR(COUNTA(N2661:$V2661)&gt;0,$AQ2661=1),1,0),0)</f>
        <v>0</v>
      </c>
      <c r="AH2661">
        <f>IF(N2661="",IF(OR(COUNTA(O2661:$V2661)&gt;0,$AQ2661=1),1,0),0)</f>
        <v>0</v>
      </c>
      <c r="AI2661">
        <f>IF(AND(O2661="",$R2661="Titulaire / Titularis"),IF(OR(COUNTA(P2661:$V2661)&gt;0,$AQ2661=1),1,0),0)</f>
        <v>0</v>
      </c>
      <c r="AJ2661">
        <f>IF(AND(P2661="",$R2661="Titulaire / Titularis"),IF(OR(COUNTA(Q2661:$V2661)&gt;0,$AQ2661=1),1,0),0)</f>
        <v>0</v>
      </c>
      <c r="AK2661">
        <f>IF(AND(Q2661="",$R2661="Titulaire / Titularis"),IF(OR(COUNTA(R2661:$V2661)&gt;0,$AQ2661=1),1,0),0)</f>
        <v>0</v>
      </c>
      <c r="AL2661">
        <f>IF(R2661="",IF(OR(COUNTA(T2661:$V2661)&gt;0,$AQ2661=1),1,0),0)</f>
        <v>0</v>
      </c>
      <c r="AM2661">
        <f>IF(S2661="",IF(AND(R2661="Titulaire / Titularis",OR(COUNTA(U2661:$V2661)&gt;0,$AQ2661=1)),1,0),0)</f>
        <v>0</v>
      </c>
      <c r="AN2661">
        <f>IF(U2661="",IF(OR(COUNTA(V2661:$V2661)&gt;0,$AQ2661=1),1,0),0)</f>
        <v>0</v>
      </c>
      <c r="AO2661">
        <f t="shared" si="285"/>
        <v>0</v>
      </c>
      <c r="AP2661">
        <f t="shared" si="286"/>
        <v>0</v>
      </c>
      <c r="AQ2661">
        <f>IF(SUM($AP2662:$AP$5030)&gt;0,1,0)</f>
        <v>0</v>
      </c>
      <c r="AR2661">
        <f>IF(AND(COUNTA($B2662:$V$5030)&gt;0,COUNTA(B2661:V2661)=0),1,0)</f>
        <v>0</v>
      </c>
      <c r="AS2661" t="str">
        <f t="shared" si="287"/>
        <v/>
      </c>
      <c r="AT2661">
        <f t="shared" si="288"/>
        <v>0</v>
      </c>
      <c r="AU2661">
        <f t="shared" si="289"/>
        <v>0</v>
      </c>
      <c r="AV2661" cm="1">
        <f t="array" ref="AV2661">IF(AND($AT2661=0,$AS2661&lt;&gt;""),IF(ROWS(_xlfn.UNIQUE(_xlfn._xlws.FILTER($B$8:$B$5030, $AS$8:$AS$5030=$AS2661)))=1, 0, 1), 0)</f>
        <v>0</v>
      </c>
      <c r="AW2661" cm="1">
        <f t="array" ref="AW2661">IF(AND($B2661&lt;&gt;"",R2661&lt;&gt;"",$AT2661=0),IF(SUMPRODUCT((B$8:B$5030=$B2661)*($R$8:R$5030="Titulaire / Titularis"))&gt;0, 0, 1), 0)</f>
        <v>0</v>
      </c>
      <c r="AX2661" cm="1">
        <f t="array" ref="AX2661">IF(AND($B2661&lt;&gt;"",R2661&lt;&gt;"",$AT2661=0,R2661="Conjoint / Partner"),IF(SUMPRODUCT((B$8:B$5030=$B2661)*($R$8:R$5030="Conjoint / Partner"))&gt;1, 1, 0), 0)</f>
        <v>0</v>
      </c>
      <c r="AY2661">
        <f t="shared" si="290"/>
        <v>0</v>
      </c>
    </row>
    <row r="2662" spans="2:51" x14ac:dyDescent="0.3">
      <c r="B2662" s="9"/>
      <c r="C2662" s="9"/>
      <c r="D2662" s="9"/>
      <c r="E2662" s="17"/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10"/>
      <c r="W2662" s="16" t="str">
        <f t="shared" si="291"/>
        <v/>
      </c>
      <c r="X2662">
        <f>IF(B2662="",IF(OR(COUNTA(C2662:$V2662)&gt;0,$AQ2662=1),1,0),0)</f>
        <v>0</v>
      </c>
      <c r="Y2662">
        <f>IF(C2662="",IF(OR(COUNTA(D2662:$V2662)&gt;0,$AQ2662=1),1,0),0)</f>
        <v>0</v>
      </c>
      <c r="Z2662">
        <f>IF(D2662="",IF(OR(COUNTA(E2662:$V2662)&gt;0,$AQ2662=1),1,0),0)</f>
        <v>0</v>
      </c>
      <c r="AA2662">
        <f>IF(E2662="",IF(OR(COUNTA(F2662:$V2662)&gt;0,$AQ2662=1),1,0),0)</f>
        <v>0</v>
      </c>
      <c r="AB2662">
        <f>IF(F2662="",IF(OR(COUNTA(G2662:$V2662)&gt;0,$AQ2662=1),1,0),0)</f>
        <v>0</v>
      </c>
      <c r="AC2662">
        <f>IF(G2662="",IF(OR(COUNTA(H2662:$V2662)&gt;0,$AQ2662=1),1,0),0)</f>
        <v>0</v>
      </c>
      <c r="AD2662">
        <f>IF(H2662="",IF(OR(COUNTA(I2662:$V2662)&gt;0,$AQ2662=1),1,0),0)</f>
        <v>0</v>
      </c>
      <c r="AE2662">
        <f>IF(I2662="",IF(OR(COUNTA(J2662:$V2662)&gt;0,$AQ2662=1),1,0),0)</f>
        <v>0</v>
      </c>
      <c r="AF2662">
        <f>IF(L2662="",IF(OR(COUNTA(M2662:$V2662)&gt;0,$AQ2662=1),1,0),0)</f>
        <v>0</v>
      </c>
      <c r="AG2662">
        <f>IF(M2662="",IF(OR(COUNTA(N2662:$V2662)&gt;0,$AQ2662=1),1,0),0)</f>
        <v>0</v>
      </c>
      <c r="AH2662">
        <f>IF(N2662="",IF(OR(COUNTA(O2662:$V2662)&gt;0,$AQ2662=1),1,0),0)</f>
        <v>0</v>
      </c>
      <c r="AI2662">
        <f>IF(AND(O2662="",$R2662="Titulaire / Titularis"),IF(OR(COUNTA(P2662:$V2662)&gt;0,$AQ2662=1),1,0),0)</f>
        <v>0</v>
      </c>
      <c r="AJ2662">
        <f>IF(AND(P2662="",$R2662="Titulaire / Titularis"),IF(OR(COUNTA(Q2662:$V2662)&gt;0,$AQ2662=1),1,0),0)</f>
        <v>0</v>
      </c>
      <c r="AK2662">
        <f>IF(AND(Q2662="",$R2662="Titulaire / Titularis"),IF(OR(COUNTA(R2662:$V2662)&gt;0,$AQ2662=1),1,0),0)</f>
        <v>0</v>
      </c>
      <c r="AL2662">
        <f>IF(R2662="",IF(OR(COUNTA(T2662:$V2662)&gt;0,$AQ2662=1),1,0),0)</f>
        <v>0</v>
      </c>
      <c r="AM2662">
        <f>IF(S2662="",IF(AND(R2662="Titulaire / Titularis",OR(COUNTA(U2662:$V2662)&gt;0,$AQ2662=1)),1,0),0)</f>
        <v>0</v>
      </c>
      <c r="AN2662">
        <f>IF(U2662="",IF(OR(COUNTA(V2662:$V2662)&gt;0,$AQ2662=1),1,0),0)</f>
        <v>0</v>
      </c>
      <c r="AO2662">
        <f t="shared" si="285"/>
        <v>0</v>
      </c>
      <c r="AP2662">
        <f t="shared" si="286"/>
        <v>0</v>
      </c>
      <c r="AQ2662">
        <f>IF(SUM($AP2663:$AP$5030)&gt;0,1,0)</f>
        <v>0</v>
      </c>
      <c r="AR2662">
        <f>IF(AND(COUNTA($B2663:$V$5030)&gt;0,COUNTA(B2662:V2662)=0),1,0)</f>
        <v>0</v>
      </c>
      <c r="AS2662" t="str">
        <f t="shared" si="287"/>
        <v/>
      </c>
      <c r="AT2662">
        <f t="shared" si="288"/>
        <v>0</v>
      </c>
      <c r="AU2662">
        <f t="shared" si="289"/>
        <v>0</v>
      </c>
      <c r="AV2662" cm="1">
        <f t="array" ref="AV2662">IF(AND($AT2662=0,$AS2662&lt;&gt;""),IF(ROWS(_xlfn.UNIQUE(_xlfn._xlws.FILTER($B$8:$B$5030, $AS$8:$AS$5030=$AS2662)))=1, 0, 1), 0)</f>
        <v>0</v>
      </c>
      <c r="AW2662" cm="1">
        <f t="array" ref="AW2662">IF(AND($B2662&lt;&gt;"",R2662&lt;&gt;"",$AT2662=0),IF(SUMPRODUCT((B$8:B$5030=$B2662)*($R$8:R$5030="Titulaire / Titularis"))&gt;0, 0, 1), 0)</f>
        <v>0</v>
      </c>
      <c r="AX2662" cm="1">
        <f t="array" ref="AX2662">IF(AND($B2662&lt;&gt;"",R2662&lt;&gt;"",$AT2662=0,R2662="Conjoint / Partner"),IF(SUMPRODUCT((B$8:B$5030=$B2662)*($R$8:R$5030="Conjoint / Partner"))&gt;1, 1, 0), 0)</f>
        <v>0</v>
      </c>
      <c r="AY2662">
        <f t="shared" si="290"/>
        <v>0</v>
      </c>
    </row>
    <row r="2663" spans="2:51" x14ac:dyDescent="0.3">
      <c r="B2663" s="9"/>
      <c r="C2663" s="9"/>
      <c r="D2663" s="9"/>
      <c r="E2663" s="17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10"/>
      <c r="W2663" s="16" t="str">
        <f t="shared" si="291"/>
        <v/>
      </c>
      <c r="X2663">
        <f>IF(B2663="",IF(OR(COUNTA(C2663:$V2663)&gt;0,$AQ2663=1),1,0),0)</f>
        <v>0</v>
      </c>
      <c r="Y2663">
        <f>IF(C2663="",IF(OR(COUNTA(D2663:$V2663)&gt;0,$AQ2663=1),1,0),0)</f>
        <v>0</v>
      </c>
      <c r="Z2663">
        <f>IF(D2663="",IF(OR(COUNTA(E2663:$V2663)&gt;0,$AQ2663=1),1,0),0)</f>
        <v>0</v>
      </c>
      <c r="AA2663">
        <f>IF(E2663="",IF(OR(COUNTA(F2663:$V2663)&gt;0,$AQ2663=1),1,0),0)</f>
        <v>0</v>
      </c>
      <c r="AB2663">
        <f>IF(F2663="",IF(OR(COUNTA(G2663:$V2663)&gt;0,$AQ2663=1),1,0),0)</f>
        <v>0</v>
      </c>
      <c r="AC2663">
        <f>IF(G2663="",IF(OR(COUNTA(H2663:$V2663)&gt;0,$AQ2663=1),1,0),0)</f>
        <v>0</v>
      </c>
      <c r="AD2663">
        <f>IF(H2663="",IF(OR(COUNTA(I2663:$V2663)&gt;0,$AQ2663=1),1,0),0)</f>
        <v>0</v>
      </c>
      <c r="AE2663">
        <f>IF(I2663="",IF(OR(COUNTA(J2663:$V2663)&gt;0,$AQ2663=1),1,0),0)</f>
        <v>0</v>
      </c>
      <c r="AF2663">
        <f>IF(L2663="",IF(OR(COUNTA(M2663:$V2663)&gt;0,$AQ2663=1),1,0),0)</f>
        <v>0</v>
      </c>
      <c r="AG2663">
        <f>IF(M2663="",IF(OR(COUNTA(N2663:$V2663)&gt;0,$AQ2663=1),1,0),0)</f>
        <v>0</v>
      </c>
      <c r="AH2663">
        <f>IF(N2663="",IF(OR(COUNTA(O2663:$V2663)&gt;0,$AQ2663=1),1,0),0)</f>
        <v>0</v>
      </c>
      <c r="AI2663">
        <f>IF(AND(O2663="",$R2663="Titulaire / Titularis"),IF(OR(COUNTA(P2663:$V2663)&gt;0,$AQ2663=1),1,0),0)</f>
        <v>0</v>
      </c>
      <c r="AJ2663">
        <f>IF(AND(P2663="",$R2663="Titulaire / Titularis"),IF(OR(COUNTA(Q2663:$V2663)&gt;0,$AQ2663=1),1,0),0)</f>
        <v>0</v>
      </c>
      <c r="AK2663">
        <f>IF(AND(Q2663="",$R2663="Titulaire / Titularis"),IF(OR(COUNTA(R2663:$V2663)&gt;0,$AQ2663=1),1,0),0)</f>
        <v>0</v>
      </c>
      <c r="AL2663">
        <f>IF(R2663="",IF(OR(COUNTA(T2663:$V2663)&gt;0,$AQ2663=1),1,0),0)</f>
        <v>0</v>
      </c>
      <c r="AM2663">
        <f>IF(S2663="",IF(AND(R2663="Titulaire / Titularis",OR(COUNTA(U2663:$V2663)&gt;0,$AQ2663=1)),1,0),0)</f>
        <v>0</v>
      </c>
      <c r="AN2663">
        <f>IF(U2663="",IF(OR(COUNTA(V2663:$V2663)&gt;0,$AQ2663=1),1,0),0)</f>
        <v>0</v>
      </c>
      <c r="AO2663">
        <f t="shared" si="285"/>
        <v>0</v>
      </c>
      <c r="AP2663">
        <f t="shared" si="286"/>
        <v>0</v>
      </c>
      <c r="AQ2663">
        <f>IF(SUM($AP2664:$AP$5030)&gt;0,1,0)</f>
        <v>0</v>
      </c>
      <c r="AR2663">
        <f>IF(AND(COUNTA($B2664:$V$5030)&gt;0,COUNTA(B2663:V2663)=0),1,0)</f>
        <v>0</v>
      </c>
      <c r="AS2663" t="str">
        <f t="shared" si="287"/>
        <v/>
      </c>
      <c r="AT2663">
        <f t="shared" si="288"/>
        <v>0</v>
      </c>
      <c r="AU2663">
        <f t="shared" si="289"/>
        <v>0</v>
      </c>
      <c r="AV2663" cm="1">
        <f t="array" ref="AV2663">IF(AND($AT2663=0,$AS2663&lt;&gt;""),IF(ROWS(_xlfn.UNIQUE(_xlfn._xlws.FILTER($B$8:$B$5030, $AS$8:$AS$5030=$AS2663)))=1, 0, 1), 0)</f>
        <v>0</v>
      </c>
      <c r="AW2663" cm="1">
        <f t="array" ref="AW2663">IF(AND($B2663&lt;&gt;"",R2663&lt;&gt;"",$AT2663=0),IF(SUMPRODUCT((B$8:B$5030=$B2663)*($R$8:R$5030="Titulaire / Titularis"))&gt;0, 0, 1), 0)</f>
        <v>0</v>
      </c>
      <c r="AX2663" cm="1">
        <f t="array" ref="AX2663">IF(AND($B2663&lt;&gt;"",R2663&lt;&gt;"",$AT2663=0,R2663="Conjoint / Partner"),IF(SUMPRODUCT((B$8:B$5030=$B2663)*($R$8:R$5030="Conjoint / Partner"))&gt;1, 1, 0), 0)</f>
        <v>0</v>
      </c>
      <c r="AY2663">
        <f t="shared" si="290"/>
        <v>0</v>
      </c>
    </row>
    <row r="2664" spans="2:51" x14ac:dyDescent="0.3">
      <c r="B2664" s="9"/>
      <c r="C2664" s="9"/>
      <c r="D2664" s="9"/>
      <c r="E2664" s="17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10"/>
      <c r="W2664" s="16" t="str">
        <f t="shared" si="291"/>
        <v/>
      </c>
      <c r="X2664">
        <f>IF(B2664="",IF(OR(COUNTA(C2664:$V2664)&gt;0,$AQ2664=1),1,0),0)</f>
        <v>0</v>
      </c>
      <c r="Y2664">
        <f>IF(C2664="",IF(OR(COUNTA(D2664:$V2664)&gt;0,$AQ2664=1),1,0),0)</f>
        <v>0</v>
      </c>
      <c r="Z2664">
        <f>IF(D2664="",IF(OR(COUNTA(E2664:$V2664)&gt;0,$AQ2664=1),1,0),0)</f>
        <v>0</v>
      </c>
      <c r="AA2664">
        <f>IF(E2664="",IF(OR(COUNTA(F2664:$V2664)&gt;0,$AQ2664=1),1,0),0)</f>
        <v>0</v>
      </c>
      <c r="AB2664">
        <f>IF(F2664="",IF(OR(COUNTA(G2664:$V2664)&gt;0,$AQ2664=1),1,0),0)</f>
        <v>0</v>
      </c>
      <c r="AC2664">
        <f>IF(G2664="",IF(OR(COUNTA(H2664:$V2664)&gt;0,$AQ2664=1),1,0),0)</f>
        <v>0</v>
      </c>
      <c r="AD2664">
        <f>IF(H2664="",IF(OR(COUNTA(I2664:$V2664)&gt;0,$AQ2664=1),1,0),0)</f>
        <v>0</v>
      </c>
      <c r="AE2664">
        <f>IF(I2664="",IF(OR(COUNTA(J2664:$V2664)&gt;0,$AQ2664=1),1,0),0)</f>
        <v>0</v>
      </c>
      <c r="AF2664">
        <f>IF(L2664="",IF(OR(COUNTA(M2664:$V2664)&gt;0,$AQ2664=1),1,0),0)</f>
        <v>0</v>
      </c>
      <c r="AG2664">
        <f>IF(M2664="",IF(OR(COUNTA(N2664:$V2664)&gt;0,$AQ2664=1),1,0),0)</f>
        <v>0</v>
      </c>
      <c r="AH2664">
        <f>IF(N2664="",IF(OR(COUNTA(O2664:$V2664)&gt;0,$AQ2664=1),1,0),0)</f>
        <v>0</v>
      </c>
      <c r="AI2664">
        <f>IF(AND(O2664="",$R2664="Titulaire / Titularis"),IF(OR(COUNTA(P2664:$V2664)&gt;0,$AQ2664=1),1,0),0)</f>
        <v>0</v>
      </c>
      <c r="AJ2664">
        <f>IF(AND(P2664="",$R2664="Titulaire / Titularis"),IF(OR(COUNTA(Q2664:$V2664)&gt;0,$AQ2664=1),1,0),0)</f>
        <v>0</v>
      </c>
      <c r="AK2664">
        <f>IF(AND(Q2664="",$R2664="Titulaire / Titularis"),IF(OR(COUNTA(R2664:$V2664)&gt;0,$AQ2664=1),1,0),0)</f>
        <v>0</v>
      </c>
      <c r="AL2664">
        <f>IF(R2664="",IF(OR(COUNTA(T2664:$V2664)&gt;0,$AQ2664=1),1,0),0)</f>
        <v>0</v>
      </c>
      <c r="AM2664">
        <f>IF(S2664="",IF(AND(R2664="Titulaire / Titularis",OR(COUNTA(U2664:$V2664)&gt;0,$AQ2664=1)),1,0),0)</f>
        <v>0</v>
      </c>
      <c r="AN2664">
        <f>IF(U2664="",IF(OR(COUNTA(V2664:$V2664)&gt;0,$AQ2664=1),1,0),0)</f>
        <v>0</v>
      </c>
      <c r="AO2664">
        <f t="shared" si="285"/>
        <v>0</v>
      </c>
      <c r="AP2664">
        <f t="shared" si="286"/>
        <v>0</v>
      </c>
      <c r="AQ2664">
        <f>IF(SUM($AP2665:$AP$5030)&gt;0,1,0)</f>
        <v>0</v>
      </c>
      <c r="AR2664">
        <f>IF(AND(COUNTA($B2665:$V$5030)&gt;0,COUNTA(B2664:V2664)=0),1,0)</f>
        <v>0</v>
      </c>
      <c r="AS2664" t="str">
        <f t="shared" si="287"/>
        <v/>
      </c>
      <c r="AT2664">
        <f t="shared" si="288"/>
        <v>0</v>
      </c>
      <c r="AU2664">
        <f t="shared" si="289"/>
        <v>0</v>
      </c>
      <c r="AV2664" cm="1">
        <f t="array" ref="AV2664">IF(AND($AT2664=0,$AS2664&lt;&gt;""),IF(ROWS(_xlfn.UNIQUE(_xlfn._xlws.FILTER($B$8:$B$5030, $AS$8:$AS$5030=$AS2664)))=1, 0, 1), 0)</f>
        <v>0</v>
      </c>
      <c r="AW2664" cm="1">
        <f t="array" ref="AW2664">IF(AND($B2664&lt;&gt;"",R2664&lt;&gt;"",$AT2664=0),IF(SUMPRODUCT((B$8:B$5030=$B2664)*($R$8:R$5030="Titulaire / Titularis"))&gt;0, 0, 1), 0)</f>
        <v>0</v>
      </c>
      <c r="AX2664" cm="1">
        <f t="array" ref="AX2664">IF(AND($B2664&lt;&gt;"",R2664&lt;&gt;"",$AT2664=0,R2664="Conjoint / Partner"),IF(SUMPRODUCT((B$8:B$5030=$B2664)*($R$8:R$5030="Conjoint / Partner"))&gt;1, 1, 0), 0)</f>
        <v>0</v>
      </c>
      <c r="AY2664">
        <f t="shared" si="290"/>
        <v>0</v>
      </c>
    </row>
    <row r="2665" spans="2:51" x14ac:dyDescent="0.3">
      <c r="B2665" s="9"/>
      <c r="C2665" s="9"/>
      <c r="D2665" s="9"/>
      <c r="E2665" s="17"/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10"/>
      <c r="W2665" s="16" t="str">
        <f t="shared" si="291"/>
        <v/>
      </c>
      <c r="X2665">
        <f>IF(B2665="",IF(OR(COUNTA(C2665:$V2665)&gt;0,$AQ2665=1),1,0),0)</f>
        <v>0</v>
      </c>
      <c r="Y2665">
        <f>IF(C2665="",IF(OR(COUNTA(D2665:$V2665)&gt;0,$AQ2665=1),1,0),0)</f>
        <v>0</v>
      </c>
      <c r="Z2665">
        <f>IF(D2665="",IF(OR(COUNTA(E2665:$V2665)&gt;0,$AQ2665=1),1,0),0)</f>
        <v>0</v>
      </c>
      <c r="AA2665">
        <f>IF(E2665="",IF(OR(COUNTA(F2665:$V2665)&gt;0,$AQ2665=1),1,0),0)</f>
        <v>0</v>
      </c>
      <c r="AB2665">
        <f>IF(F2665="",IF(OR(COUNTA(G2665:$V2665)&gt;0,$AQ2665=1),1,0),0)</f>
        <v>0</v>
      </c>
      <c r="AC2665">
        <f>IF(G2665="",IF(OR(COUNTA(H2665:$V2665)&gt;0,$AQ2665=1),1,0),0)</f>
        <v>0</v>
      </c>
      <c r="AD2665">
        <f>IF(H2665="",IF(OR(COUNTA(I2665:$V2665)&gt;0,$AQ2665=1),1,0),0)</f>
        <v>0</v>
      </c>
      <c r="AE2665">
        <f>IF(I2665="",IF(OR(COUNTA(J2665:$V2665)&gt;0,$AQ2665=1),1,0),0)</f>
        <v>0</v>
      </c>
      <c r="AF2665">
        <f>IF(L2665="",IF(OR(COUNTA(M2665:$V2665)&gt;0,$AQ2665=1),1,0),0)</f>
        <v>0</v>
      </c>
      <c r="AG2665">
        <f>IF(M2665="",IF(OR(COUNTA(N2665:$V2665)&gt;0,$AQ2665=1),1,0),0)</f>
        <v>0</v>
      </c>
      <c r="AH2665">
        <f>IF(N2665="",IF(OR(COUNTA(O2665:$V2665)&gt;0,$AQ2665=1),1,0),0)</f>
        <v>0</v>
      </c>
      <c r="AI2665">
        <f>IF(AND(O2665="",$R2665="Titulaire / Titularis"),IF(OR(COUNTA(P2665:$V2665)&gt;0,$AQ2665=1),1,0),0)</f>
        <v>0</v>
      </c>
      <c r="AJ2665">
        <f>IF(AND(P2665="",$R2665="Titulaire / Titularis"),IF(OR(COUNTA(Q2665:$V2665)&gt;0,$AQ2665=1),1,0),0)</f>
        <v>0</v>
      </c>
      <c r="AK2665">
        <f>IF(AND(Q2665="",$R2665="Titulaire / Titularis"),IF(OR(COUNTA(R2665:$V2665)&gt;0,$AQ2665=1),1,0),0)</f>
        <v>0</v>
      </c>
      <c r="AL2665">
        <f>IF(R2665="",IF(OR(COUNTA(T2665:$V2665)&gt;0,$AQ2665=1),1,0),0)</f>
        <v>0</v>
      </c>
      <c r="AM2665">
        <f>IF(S2665="",IF(AND(R2665="Titulaire / Titularis",OR(COUNTA(U2665:$V2665)&gt;0,$AQ2665=1)),1,0),0)</f>
        <v>0</v>
      </c>
      <c r="AN2665">
        <f>IF(U2665="",IF(OR(COUNTA(V2665:$V2665)&gt;0,$AQ2665=1),1,0),0)</f>
        <v>0</v>
      </c>
      <c r="AO2665">
        <f t="shared" si="285"/>
        <v>0</v>
      </c>
      <c r="AP2665">
        <f t="shared" si="286"/>
        <v>0</v>
      </c>
      <c r="AQ2665">
        <f>IF(SUM($AP2666:$AP$5030)&gt;0,1,0)</f>
        <v>0</v>
      </c>
      <c r="AR2665">
        <f>IF(AND(COUNTA($B2666:$V$5030)&gt;0,COUNTA(B2665:V2665)=0),1,0)</f>
        <v>0</v>
      </c>
      <c r="AS2665" t="str">
        <f t="shared" si="287"/>
        <v/>
      </c>
      <c r="AT2665">
        <f t="shared" si="288"/>
        <v>0</v>
      </c>
      <c r="AU2665">
        <f t="shared" si="289"/>
        <v>0</v>
      </c>
      <c r="AV2665" cm="1">
        <f t="array" ref="AV2665">IF(AND($AT2665=0,$AS2665&lt;&gt;""),IF(ROWS(_xlfn.UNIQUE(_xlfn._xlws.FILTER($B$8:$B$5030, $AS$8:$AS$5030=$AS2665)))=1, 0, 1), 0)</f>
        <v>0</v>
      </c>
      <c r="AW2665" cm="1">
        <f t="array" ref="AW2665">IF(AND($B2665&lt;&gt;"",R2665&lt;&gt;"",$AT2665=0),IF(SUMPRODUCT((B$8:B$5030=$B2665)*($R$8:R$5030="Titulaire / Titularis"))&gt;0, 0, 1), 0)</f>
        <v>0</v>
      </c>
      <c r="AX2665" cm="1">
        <f t="array" ref="AX2665">IF(AND($B2665&lt;&gt;"",R2665&lt;&gt;"",$AT2665=0,R2665="Conjoint / Partner"),IF(SUMPRODUCT((B$8:B$5030=$B2665)*($R$8:R$5030="Conjoint / Partner"))&gt;1, 1, 0), 0)</f>
        <v>0</v>
      </c>
      <c r="AY2665">
        <f t="shared" si="290"/>
        <v>0</v>
      </c>
    </row>
    <row r="2666" spans="2:51" x14ac:dyDescent="0.3">
      <c r="B2666" s="9"/>
      <c r="C2666" s="9"/>
      <c r="D2666" s="9"/>
      <c r="E2666" s="17"/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10"/>
      <c r="W2666" s="16" t="str">
        <f t="shared" si="291"/>
        <v/>
      </c>
      <c r="X2666">
        <f>IF(B2666="",IF(OR(COUNTA(C2666:$V2666)&gt;0,$AQ2666=1),1,0),0)</f>
        <v>0</v>
      </c>
      <c r="Y2666">
        <f>IF(C2666="",IF(OR(COUNTA(D2666:$V2666)&gt;0,$AQ2666=1),1,0),0)</f>
        <v>0</v>
      </c>
      <c r="Z2666">
        <f>IF(D2666="",IF(OR(COUNTA(E2666:$V2666)&gt;0,$AQ2666=1),1,0),0)</f>
        <v>0</v>
      </c>
      <c r="AA2666">
        <f>IF(E2666="",IF(OR(COUNTA(F2666:$V2666)&gt;0,$AQ2666=1),1,0),0)</f>
        <v>0</v>
      </c>
      <c r="AB2666">
        <f>IF(F2666="",IF(OR(COUNTA(G2666:$V2666)&gt;0,$AQ2666=1),1,0),0)</f>
        <v>0</v>
      </c>
      <c r="AC2666">
        <f>IF(G2666="",IF(OR(COUNTA(H2666:$V2666)&gt;0,$AQ2666=1),1,0),0)</f>
        <v>0</v>
      </c>
      <c r="AD2666">
        <f>IF(H2666="",IF(OR(COUNTA(I2666:$V2666)&gt;0,$AQ2666=1),1,0),0)</f>
        <v>0</v>
      </c>
      <c r="AE2666">
        <f>IF(I2666="",IF(OR(COUNTA(J2666:$V2666)&gt;0,$AQ2666=1),1,0),0)</f>
        <v>0</v>
      </c>
      <c r="AF2666">
        <f>IF(L2666="",IF(OR(COUNTA(M2666:$V2666)&gt;0,$AQ2666=1),1,0),0)</f>
        <v>0</v>
      </c>
      <c r="AG2666">
        <f>IF(M2666="",IF(OR(COUNTA(N2666:$V2666)&gt;0,$AQ2666=1),1,0),0)</f>
        <v>0</v>
      </c>
      <c r="AH2666">
        <f>IF(N2666="",IF(OR(COUNTA(O2666:$V2666)&gt;0,$AQ2666=1),1,0),0)</f>
        <v>0</v>
      </c>
      <c r="AI2666">
        <f>IF(AND(O2666="",$R2666="Titulaire / Titularis"),IF(OR(COUNTA(P2666:$V2666)&gt;0,$AQ2666=1),1,0),0)</f>
        <v>0</v>
      </c>
      <c r="AJ2666">
        <f>IF(AND(P2666="",$R2666="Titulaire / Titularis"),IF(OR(COUNTA(Q2666:$V2666)&gt;0,$AQ2666=1),1,0),0)</f>
        <v>0</v>
      </c>
      <c r="AK2666">
        <f>IF(AND(Q2666="",$R2666="Titulaire / Titularis"),IF(OR(COUNTA(R2666:$V2666)&gt;0,$AQ2666=1),1,0),0)</f>
        <v>0</v>
      </c>
      <c r="AL2666">
        <f>IF(R2666="",IF(OR(COUNTA(T2666:$V2666)&gt;0,$AQ2666=1),1,0),0)</f>
        <v>0</v>
      </c>
      <c r="AM2666">
        <f>IF(S2666="",IF(AND(R2666="Titulaire / Titularis",OR(COUNTA(U2666:$V2666)&gt;0,$AQ2666=1)),1,0),0)</f>
        <v>0</v>
      </c>
      <c r="AN2666">
        <f>IF(U2666="",IF(OR(COUNTA(V2666:$V2666)&gt;0,$AQ2666=1),1,0),0)</f>
        <v>0</v>
      </c>
      <c r="AO2666">
        <f t="shared" si="285"/>
        <v>0</v>
      </c>
      <c r="AP2666">
        <f t="shared" si="286"/>
        <v>0</v>
      </c>
      <c r="AQ2666">
        <f>IF(SUM($AP2667:$AP$5030)&gt;0,1,0)</f>
        <v>0</v>
      </c>
      <c r="AR2666">
        <f>IF(AND(COUNTA($B2667:$V$5030)&gt;0,COUNTA(B2666:V2666)=0),1,0)</f>
        <v>0</v>
      </c>
      <c r="AS2666" t="str">
        <f t="shared" si="287"/>
        <v/>
      </c>
      <c r="AT2666">
        <f t="shared" si="288"/>
        <v>0</v>
      </c>
      <c r="AU2666">
        <f t="shared" si="289"/>
        <v>0</v>
      </c>
      <c r="AV2666" cm="1">
        <f t="array" ref="AV2666">IF(AND($AT2666=0,$AS2666&lt;&gt;""),IF(ROWS(_xlfn.UNIQUE(_xlfn._xlws.FILTER($B$8:$B$5030, $AS$8:$AS$5030=$AS2666)))=1, 0, 1), 0)</f>
        <v>0</v>
      </c>
      <c r="AW2666" cm="1">
        <f t="array" ref="AW2666">IF(AND($B2666&lt;&gt;"",R2666&lt;&gt;"",$AT2666=0),IF(SUMPRODUCT((B$8:B$5030=$B2666)*($R$8:R$5030="Titulaire / Titularis"))&gt;0, 0, 1), 0)</f>
        <v>0</v>
      </c>
      <c r="AX2666" cm="1">
        <f t="array" ref="AX2666">IF(AND($B2666&lt;&gt;"",R2666&lt;&gt;"",$AT2666=0,R2666="Conjoint / Partner"),IF(SUMPRODUCT((B$8:B$5030=$B2666)*($R$8:R$5030="Conjoint / Partner"))&gt;1, 1, 0), 0)</f>
        <v>0</v>
      </c>
      <c r="AY2666">
        <f t="shared" si="290"/>
        <v>0</v>
      </c>
    </row>
    <row r="2667" spans="2:51" x14ac:dyDescent="0.3">
      <c r="B2667" s="9"/>
      <c r="C2667" s="9"/>
      <c r="D2667" s="9"/>
      <c r="E2667" s="17"/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10"/>
      <c r="W2667" s="16" t="str">
        <f t="shared" si="291"/>
        <v/>
      </c>
      <c r="X2667">
        <f>IF(B2667="",IF(OR(COUNTA(C2667:$V2667)&gt;0,$AQ2667=1),1,0),0)</f>
        <v>0</v>
      </c>
      <c r="Y2667">
        <f>IF(C2667="",IF(OR(COUNTA(D2667:$V2667)&gt;0,$AQ2667=1),1,0),0)</f>
        <v>0</v>
      </c>
      <c r="Z2667">
        <f>IF(D2667="",IF(OR(COUNTA(E2667:$V2667)&gt;0,$AQ2667=1),1,0),0)</f>
        <v>0</v>
      </c>
      <c r="AA2667">
        <f>IF(E2667="",IF(OR(COUNTA(F2667:$V2667)&gt;0,$AQ2667=1),1,0),0)</f>
        <v>0</v>
      </c>
      <c r="AB2667">
        <f>IF(F2667="",IF(OR(COUNTA(G2667:$V2667)&gt;0,$AQ2667=1),1,0),0)</f>
        <v>0</v>
      </c>
      <c r="AC2667">
        <f>IF(G2667="",IF(OR(COUNTA(H2667:$V2667)&gt;0,$AQ2667=1),1,0),0)</f>
        <v>0</v>
      </c>
      <c r="AD2667">
        <f>IF(H2667="",IF(OR(COUNTA(I2667:$V2667)&gt;0,$AQ2667=1),1,0),0)</f>
        <v>0</v>
      </c>
      <c r="AE2667">
        <f>IF(I2667="",IF(OR(COUNTA(J2667:$V2667)&gt;0,$AQ2667=1),1,0),0)</f>
        <v>0</v>
      </c>
      <c r="AF2667">
        <f>IF(L2667="",IF(OR(COUNTA(M2667:$V2667)&gt;0,$AQ2667=1),1,0),0)</f>
        <v>0</v>
      </c>
      <c r="AG2667">
        <f>IF(M2667="",IF(OR(COUNTA(N2667:$V2667)&gt;0,$AQ2667=1),1,0),0)</f>
        <v>0</v>
      </c>
      <c r="AH2667">
        <f>IF(N2667="",IF(OR(COUNTA(O2667:$V2667)&gt;0,$AQ2667=1),1,0),0)</f>
        <v>0</v>
      </c>
      <c r="AI2667">
        <f>IF(AND(O2667="",$R2667="Titulaire / Titularis"),IF(OR(COUNTA(P2667:$V2667)&gt;0,$AQ2667=1),1,0),0)</f>
        <v>0</v>
      </c>
      <c r="AJ2667">
        <f>IF(AND(P2667="",$R2667="Titulaire / Titularis"),IF(OR(COUNTA(Q2667:$V2667)&gt;0,$AQ2667=1),1,0),0)</f>
        <v>0</v>
      </c>
      <c r="AK2667">
        <f>IF(AND(Q2667="",$R2667="Titulaire / Titularis"),IF(OR(COUNTA(R2667:$V2667)&gt;0,$AQ2667=1),1,0),0)</f>
        <v>0</v>
      </c>
      <c r="AL2667">
        <f>IF(R2667="",IF(OR(COUNTA(T2667:$V2667)&gt;0,$AQ2667=1),1,0),0)</f>
        <v>0</v>
      </c>
      <c r="AM2667">
        <f>IF(S2667="",IF(AND(R2667="Titulaire / Titularis",OR(COUNTA(U2667:$V2667)&gt;0,$AQ2667=1)),1,0),0)</f>
        <v>0</v>
      </c>
      <c r="AN2667">
        <f>IF(U2667="",IF(OR(COUNTA(V2667:$V2667)&gt;0,$AQ2667=1),1,0),0)</f>
        <v>0</v>
      </c>
      <c r="AO2667">
        <f t="shared" si="285"/>
        <v>0</v>
      </c>
      <c r="AP2667">
        <f t="shared" si="286"/>
        <v>0</v>
      </c>
      <c r="AQ2667">
        <f>IF(SUM($AP2668:$AP$5030)&gt;0,1,0)</f>
        <v>0</v>
      </c>
      <c r="AR2667">
        <f>IF(AND(COUNTA($B2668:$V$5030)&gt;0,COUNTA(B2667:V2667)=0),1,0)</f>
        <v>0</v>
      </c>
      <c r="AS2667" t="str">
        <f t="shared" si="287"/>
        <v/>
      </c>
      <c r="AT2667">
        <f t="shared" si="288"/>
        <v>0</v>
      </c>
      <c r="AU2667">
        <f t="shared" si="289"/>
        <v>0</v>
      </c>
      <c r="AV2667" cm="1">
        <f t="array" ref="AV2667">IF(AND($AT2667=0,$AS2667&lt;&gt;""),IF(ROWS(_xlfn.UNIQUE(_xlfn._xlws.FILTER($B$8:$B$5030, $AS$8:$AS$5030=$AS2667)))=1, 0, 1), 0)</f>
        <v>0</v>
      </c>
      <c r="AW2667" cm="1">
        <f t="array" ref="AW2667">IF(AND($B2667&lt;&gt;"",R2667&lt;&gt;"",$AT2667=0),IF(SUMPRODUCT((B$8:B$5030=$B2667)*($R$8:R$5030="Titulaire / Titularis"))&gt;0, 0, 1), 0)</f>
        <v>0</v>
      </c>
      <c r="AX2667" cm="1">
        <f t="array" ref="AX2667">IF(AND($B2667&lt;&gt;"",R2667&lt;&gt;"",$AT2667=0,R2667="Conjoint / Partner"),IF(SUMPRODUCT((B$8:B$5030=$B2667)*($R$8:R$5030="Conjoint / Partner"))&gt;1, 1, 0), 0)</f>
        <v>0</v>
      </c>
      <c r="AY2667">
        <f t="shared" si="290"/>
        <v>0</v>
      </c>
    </row>
    <row r="2668" spans="2:51" x14ac:dyDescent="0.3">
      <c r="B2668" s="9"/>
      <c r="C2668" s="9"/>
      <c r="D2668" s="9"/>
      <c r="E2668" s="17"/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10"/>
      <c r="W2668" s="16" t="str">
        <f t="shared" si="291"/>
        <v/>
      </c>
      <c r="X2668">
        <f>IF(B2668="",IF(OR(COUNTA(C2668:$V2668)&gt;0,$AQ2668=1),1,0),0)</f>
        <v>0</v>
      </c>
      <c r="Y2668">
        <f>IF(C2668="",IF(OR(COUNTA(D2668:$V2668)&gt;0,$AQ2668=1),1,0),0)</f>
        <v>0</v>
      </c>
      <c r="Z2668">
        <f>IF(D2668="",IF(OR(COUNTA(E2668:$V2668)&gt;0,$AQ2668=1),1,0),0)</f>
        <v>0</v>
      </c>
      <c r="AA2668">
        <f>IF(E2668="",IF(OR(COUNTA(F2668:$V2668)&gt;0,$AQ2668=1),1,0),0)</f>
        <v>0</v>
      </c>
      <c r="AB2668">
        <f>IF(F2668="",IF(OR(COUNTA(G2668:$V2668)&gt;0,$AQ2668=1),1,0),0)</f>
        <v>0</v>
      </c>
      <c r="AC2668">
        <f>IF(G2668="",IF(OR(COUNTA(H2668:$V2668)&gt;0,$AQ2668=1),1,0),0)</f>
        <v>0</v>
      </c>
      <c r="AD2668">
        <f>IF(H2668="",IF(OR(COUNTA(I2668:$V2668)&gt;0,$AQ2668=1),1,0),0)</f>
        <v>0</v>
      </c>
      <c r="AE2668">
        <f>IF(I2668="",IF(OR(COUNTA(J2668:$V2668)&gt;0,$AQ2668=1),1,0),0)</f>
        <v>0</v>
      </c>
      <c r="AF2668">
        <f>IF(L2668="",IF(OR(COUNTA(M2668:$V2668)&gt;0,$AQ2668=1),1,0),0)</f>
        <v>0</v>
      </c>
      <c r="AG2668">
        <f>IF(M2668="",IF(OR(COUNTA(N2668:$V2668)&gt;0,$AQ2668=1),1,0),0)</f>
        <v>0</v>
      </c>
      <c r="AH2668">
        <f>IF(N2668="",IF(OR(COUNTA(O2668:$V2668)&gt;0,$AQ2668=1),1,0),0)</f>
        <v>0</v>
      </c>
      <c r="AI2668">
        <f>IF(AND(O2668="",$R2668="Titulaire / Titularis"),IF(OR(COUNTA(P2668:$V2668)&gt;0,$AQ2668=1),1,0),0)</f>
        <v>0</v>
      </c>
      <c r="AJ2668">
        <f>IF(AND(P2668="",$R2668="Titulaire / Titularis"),IF(OR(COUNTA(Q2668:$V2668)&gt;0,$AQ2668=1),1,0),0)</f>
        <v>0</v>
      </c>
      <c r="AK2668">
        <f>IF(AND(Q2668="",$R2668="Titulaire / Titularis"),IF(OR(COUNTA(R2668:$V2668)&gt;0,$AQ2668=1),1,0),0)</f>
        <v>0</v>
      </c>
      <c r="AL2668">
        <f>IF(R2668="",IF(OR(COUNTA(T2668:$V2668)&gt;0,$AQ2668=1),1,0),0)</f>
        <v>0</v>
      </c>
      <c r="AM2668">
        <f>IF(S2668="",IF(AND(R2668="Titulaire / Titularis",OR(COUNTA(U2668:$V2668)&gt;0,$AQ2668=1)),1,0),0)</f>
        <v>0</v>
      </c>
      <c r="AN2668">
        <f>IF(U2668="",IF(OR(COUNTA(V2668:$V2668)&gt;0,$AQ2668=1),1,0),0)</f>
        <v>0</v>
      </c>
      <c r="AO2668">
        <f t="shared" si="285"/>
        <v>0</v>
      </c>
      <c r="AP2668">
        <f t="shared" si="286"/>
        <v>0</v>
      </c>
      <c r="AQ2668">
        <f>IF(SUM($AP2669:$AP$5030)&gt;0,1,0)</f>
        <v>0</v>
      </c>
      <c r="AR2668">
        <f>IF(AND(COUNTA($B2669:$V$5030)&gt;0,COUNTA(B2668:V2668)=0),1,0)</f>
        <v>0</v>
      </c>
      <c r="AS2668" t="str">
        <f t="shared" si="287"/>
        <v/>
      </c>
      <c r="AT2668">
        <f t="shared" si="288"/>
        <v>0</v>
      </c>
      <c r="AU2668">
        <f t="shared" si="289"/>
        <v>0</v>
      </c>
      <c r="AV2668" cm="1">
        <f t="array" ref="AV2668">IF(AND($AT2668=0,$AS2668&lt;&gt;""),IF(ROWS(_xlfn.UNIQUE(_xlfn._xlws.FILTER($B$8:$B$5030, $AS$8:$AS$5030=$AS2668)))=1, 0, 1), 0)</f>
        <v>0</v>
      </c>
      <c r="AW2668" cm="1">
        <f t="array" ref="AW2668">IF(AND($B2668&lt;&gt;"",R2668&lt;&gt;"",$AT2668=0),IF(SUMPRODUCT((B$8:B$5030=$B2668)*($R$8:R$5030="Titulaire / Titularis"))&gt;0, 0, 1), 0)</f>
        <v>0</v>
      </c>
      <c r="AX2668" cm="1">
        <f t="array" ref="AX2668">IF(AND($B2668&lt;&gt;"",R2668&lt;&gt;"",$AT2668=0,R2668="Conjoint / Partner"),IF(SUMPRODUCT((B$8:B$5030=$B2668)*($R$8:R$5030="Conjoint / Partner"))&gt;1, 1, 0), 0)</f>
        <v>0</v>
      </c>
      <c r="AY2668">
        <f t="shared" si="290"/>
        <v>0</v>
      </c>
    </row>
    <row r="2669" spans="2:51" x14ac:dyDescent="0.3">
      <c r="B2669" s="9"/>
      <c r="C2669" s="9"/>
      <c r="D2669" s="9"/>
      <c r="E2669" s="17"/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10"/>
      <c r="W2669" s="16" t="str">
        <f t="shared" si="291"/>
        <v/>
      </c>
      <c r="X2669">
        <f>IF(B2669="",IF(OR(COUNTA(C2669:$V2669)&gt;0,$AQ2669=1),1,0),0)</f>
        <v>0</v>
      </c>
      <c r="Y2669">
        <f>IF(C2669="",IF(OR(COUNTA(D2669:$V2669)&gt;0,$AQ2669=1),1,0),0)</f>
        <v>0</v>
      </c>
      <c r="Z2669">
        <f>IF(D2669="",IF(OR(COUNTA(E2669:$V2669)&gt;0,$AQ2669=1),1,0),0)</f>
        <v>0</v>
      </c>
      <c r="AA2669">
        <f>IF(E2669="",IF(OR(COUNTA(F2669:$V2669)&gt;0,$AQ2669=1),1,0),0)</f>
        <v>0</v>
      </c>
      <c r="AB2669">
        <f>IF(F2669="",IF(OR(COUNTA(G2669:$V2669)&gt;0,$AQ2669=1),1,0),0)</f>
        <v>0</v>
      </c>
      <c r="AC2669">
        <f>IF(G2669="",IF(OR(COUNTA(H2669:$V2669)&gt;0,$AQ2669=1),1,0),0)</f>
        <v>0</v>
      </c>
      <c r="AD2669">
        <f>IF(H2669="",IF(OR(COUNTA(I2669:$V2669)&gt;0,$AQ2669=1),1,0),0)</f>
        <v>0</v>
      </c>
      <c r="AE2669">
        <f>IF(I2669="",IF(OR(COUNTA(J2669:$V2669)&gt;0,$AQ2669=1),1,0),0)</f>
        <v>0</v>
      </c>
      <c r="AF2669">
        <f>IF(L2669="",IF(OR(COUNTA(M2669:$V2669)&gt;0,$AQ2669=1),1,0),0)</f>
        <v>0</v>
      </c>
      <c r="AG2669">
        <f>IF(M2669="",IF(OR(COUNTA(N2669:$V2669)&gt;0,$AQ2669=1),1,0),0)</f>
        <v>0</v>
      </c>
      <c r="AH2669">
        <f>IF(N2669="",IF(OR(COUNTA(O2669:$V2669)&gt;0,$AQ2669=1),1,0),0)</f>
        <v>0</v>
      </c>
      <c r="AI2669">
        <f>IF(AND(O2669="",$R2669="Titulaire / Titularis"),IF(OR(COUNTA(P2669:$V2669)&gt;0,$AQ2669=1),1,0),0)</f>
        <v>0</v>
      </c>
      <c r="AJ2669">
        <f>IF(AND(P2669="",$R2669="Titulaire / Titularis"),IF(OR(COUNTA(Q2669:$V2669)&gt;0,$AQ2669=1),1,0),0)</f>
        <v>0</v>
      </c>
      <c r="AK2669">
        <f>IF(AND(Q2669="",$R2669="Titulaire / Titularis"),IF(OR(COUNTA(R2669:$V2669)&gt;0,$AQ2669=1),1,0),0)</f>
        <v>0</v>
      </c>
      <c r="AL2669">
        <f>IF(R2669="",IF(OR(COUNTA(T2669:$V2669)&gt;0,$AQ2669=1),1,0),0)</f>
        <v>0</v>
      </c>
      <c r="AM2669">
        <f>IF(S2669="",IF(AND(R2669="Titulaire / Titularis",OR(COUNTA(U2669:$V2669)&gt;0,$AQ2669=1)),1,0),0)</f>
        <v>0</v>
      </c>
      <c r="AN2669">
        <f>IF(U2669="",IF(OR(COUNTA(V2669:$V2669)&gt;0,$AQ2669=1),1,0),0)</f>
        <v>0</v>
      </c>
      <c r="AO2669">
        <f t="shared" si="285"/>
        <v>0</v>
      </c>
      <c r="AP2669">
        <f t="shared" si="286"/>
        <v>0</v>
      </c>
      <c r="AQ2669">
        <f>IF(SUM($AP2670:$AP$5030)&gt;0,1,0)</f>
        <v>0</v>
      </c>
      <c r="AR2669">
        <f>IF(AND(COUNTA($B2670:$V$5030)&gt;0,COUNTA(B2669:V2669)=0),1,0)</f>
        <v>0</v>
      </c>
      <c r="AS2669" t="str">
        <f t="shared" si="287"/>
        <v/>
      </c>
      <c r="AT2669">
        <f t="shared" si="288"/>
        <v>0</v>
      </c>
      <c r="AU2669">
        <f t="shared" si="289"/>
        <v>0</v>
      </c>
      <c r="AV2669" cm="1">
        <f t="array" ref="AV2669">IF(AND($AT2669=0,$AS2669&lt;&gt;""),IF(ROWS(_xlfn.UNIQUE(_xlfn._xlws.FILTER($B$8:$B$5030, $AS$8:$AS$5030=$AS2669)))=1, 0, 1), 0)</f>
        <v>0</v>
      </c>
      <c r="AW2669" cm="1">
        <f t="array" ref="AW2669">IF(AND($B2669&lt;&gt;"",R2669&lt;&gt;"",$AT2669=0),IF(SUMPRODUCT((B$8:B$5030=$B2669)*($R$8:R$5030="Titulaire / Titularis"))&gt;0, 0, 1), 0)</f>
        <v>0</v>
      </c>
      <c r="AX2669" cm="1">
        <f t="array" ref="AX2669">IF(AND($B2669&lt;&gt;"",R2669&lt;&gt;"",$AT2669=0,R2669="Conjoint / Partner"),IF(SUMPRODUCT((B$8:B$5030=$B2669)*($R$8:R$5030="Conjoint / Partner"))&gt;1, 1, 0), 0)</f>
        <v>0</v>
      </c>
      <c r="AY2669">
        <f t="shared" si="290"/>
        <v>0</v>
      </c>
    </row>
    <row r="2670" spans="2:51" x14ac:dyDescent="0.3">
      <c r="B2670" s="9"/>
      <c r="C2670" s="9"/>
      <c r="D2670" s="9"/>
      <c r="E2670" s="17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10"/>
      <c r="W2670" s="16" t="str">
        <f t="shared" si="291"/>
        <v/>
      </c>
      <c r="X2670">
        <f>IF(B2670="",IF(OR(COUNTA(C2670:$V2670)&gt;0,$AQ2670=1),1,0),0)</f>
        <v>0</v>
      </c>
      <c r="Y2670">
        <f>IF(C2670="",IF(OR(COUNTA(D2670:$V2670)&gt;0,$AQ2670=1),1,0),0)</f>
        <v>0</v>
      </c>
      <c r="Z2670">
        <f>IF(D2670="",IF(OR(COUNTA(E2670:$V2670)&gt;0,$AQ2670=1),1,0),0)</f>
        <v>0</v>
      </c>
      <c r="AA2670">
        <f>IF(E2670="",IF(OR(COUNTA(F2670:$V2670)&gt;0,$AQ2670=1),1,0),0)</f>
        <v>0</v>
      </c>
      <c r="AB2670">
        <f>IF(F2670="",IF(OR(COUNTA(G2670:$V2670)&gt;0,$AQ2670=1),1,0),0)</f>
        <v>0</v>
      </c>
      <c r="AC2670">
        <f>IF(G2670="",IF(OR(COUNTA(H2670:$V2670)&gt;0,$AQ2670=1),1,0),0)</f>
        <v>0</v>
      </c>
      <c r="AD2670">
        <f>IF(H2670="",IF(OR(COUNTA(I2670:$V2670)&gt;0,$AQ2670=1),1,0),0)</f>
        <v>0</v>
      </c>
      <c r="AE2670">
        <f>IF(I2670="",IF(OR(COUNTA(J2670:$V2670)&gt;0,$AQ2670=1),1,0),0)</f>
        <v>0</v>
      </c>
      <c r="AF2670">
        <f>IF(L2670="",IF(OR(COUNTA(M2670:$V2670)&gt;0,$AQ2670=1),1,0),0)</f>
        <v>0</v>
      </c>
      <c r="AG2670">
        <f>IF(M2670="",IF(OR(COUNTA(N2670:$V2670)&gt;0,$AQ2670=1),1,0),0)</f>
        <v>0</v>
      </c>
      <c r="AH2670">
        <f>IF(N2670="",IF(OR(COUNTA(O2670:$V2670)&gt;0,$AQ2670=1),1,0),0)</f>
        <v>0</v>
      </c>
      <c r="AI2670">
        <f>IF(AND(O2670="",$R2670="Titulaire / Titularis"),IF(OR(COUNTA(P2670:$V2670)&gt;0,$AQ2670=1),1,0),0)</f>
        <v>0</v>
      </c>
      <c r="AJ2670">
        <f>IF(AND(P2670="",$R2670="Titulaire / Titularis"),IF(OR(COUNTA(Q2670:$V2670)&gt;0,$AQ2670=1),1,0),0)</f>
        <v>0</v>
      </c>
      <c r="AK2670">
        <f>IF(AND(Q2670="",$R2670="Titulaire / Titularis"),IF(OR(COUNTA(R2670:$V2670)&gt;0,$AQ2670=1),1,0),0)</f>
        <v>0</v>
      </c>
      <c r="AL2670">
        <f>IF(R2670="",IF(OR(COUNTA(T2670:$V2670)&gt;0,$AQ2670=1),1,0),0)</f>
        <v>0</v>
      </c>
      <c r="AM2670">
        <f>IF(S2670="",IF(AND(R2670="Titulaire / Titularis",OR(COUNTA(U2670:$V2670)&gt;0,$AQ2670=1)),1,0),0)</f>
        <v>0</v>
      </c>
      <c r="AN2670">
        <f>IF(U2670="",IF(OR(COUNTA(V2670:$V2670)&gt;0,$AQ2670=1),1,0),0)</f>
        <v>0</v>
      </c>
      <c r="AO2670">
        <f t="shared" si="285"/>
        <v>0</v>
      </c>
      <c r="AP2670">
        <f t="shared" si="286"/>
        <v>0</v>
      </c>
      <c r="AQ2670">
        <f>IF(SUM($AP2671:$AP$5030)&gt;0,1,0)</f>
        <v>0</v>
      </c>
      <c r="AR2670">
        <f>IF(AND(COUNTA($B2671:$V$5030)&gt;0,COUNTA(B2670:V2670)=0),1,0)</f>
        <v>0</v>
      </c>
      <c r="AS2670" t="str">
        <f t="shared" si="287"/>
        <v/>
      </c>
      <c r="AT2670">
        <f t="shared" si="288"/>
        <v>0</v>
      </c>
      <c r="AU2670">
        <f t="shared" si="289"/>
        <v>0</v>
      </c>
      <c r="AV2670" cm="1">
        <f t="array" ref="AV2670">IF(AND($AT2670=0,$AS2670&lt;&gt;""),IF(ROWS(_xlfn.UNIQUE(_xlfn._xlws.FILTER($B$8:$B$5030, $AS$8:$AS$5030=$AS2670)))=1, 0, 1), 0)</f>
        <v>0</v>
      </c>
      <c r="AW2670" cm="1">
        <f t="array" ref="AW2670">IF(AND($B2670&lt;&gt;"",R2670&lt;&gt;"",$AT2670=0),IF(SUMPRODUCT((B$8:B$5030=$B2670)*($R$8:R$5030="Titulaire / Titularis"))&gt;0, 0, 1), 0)</f>
        <v>0</v>
      </c>
      <c r="AX2670" cm="1">
        <f t="array" ref="AX2670">IF(AND($B2670&lt;&gt;"",R2670&lt;&gt;"",$AT2670=0,R2670="Conjoint / Partner"),IF(SUMPRODUCT((B$8:B$5030=$B2670)*($R$8:R$5030="Conjoint / Partner"))&gt;1, 1, 0), 0)</f>
        <v>0</v>
      </c>
      <c r="AY2670">
        <f t="shared" si="290"/>
        <v>0</v>
      </c>
    </row>
    <row r="2671" spans="2:51" x14ac:dyDescent="0.3">
      <c r="B2671" s="9"/>
      <c r="C2671" s="9"/>
      <c r="D2671" s="9"/>
      <c r="E2671" s="17"/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10"/>
      <c r="W2671" s="16" t="str">
        <f t="shared" si="291"/>
        <v/>
      </c>
      <c r="X2671">
        <f>IF(B2671="",IF(OR(COUNTA(C2671:$V2671)&gt;0,$AQ2671=1),1,0),0)</f>
        <v>0</v>
      </c>
      <c r="Y2671">
        <f>IF(C2671="",IF(OR(COUNTA(D2671:$V2671)&gt;0,$AQ2671=1),1,0),0)</f>
        <v>0</v>
      </c>
      <c r="Z2671">
        <f>IF(D2671="",IF(OR(COUNTA(E2671:$V2671)&gt;0,$AQ2671=1),1,0),0)</f>
        <v>0</v>
      </c>
      <c r="AA2671">
        <f>IF(E2671="",IF(OR(COUNTA(F2671:$V2671)&gt;0,$AQ2671=1),1,0),0)</f>
        <v>0</v>
      </c>
      <c r="AB2671">
        <f>IF(F2671="",IF(OR(COUNTA(G2671:$V2671)&gt;0,$AQ2671=1),1,0),0)</f>
        <v>0</v>
      </c>
      <c r="AC2671">
        <f>IF(G2671="",IF(OR(COUNTA(H2671:$V2671)&gt;0,$AQ2671=1),1,0),0)</f>
        <v>0</v>
      </c>
      <c r="AD2671">
        <f>IF(H2671="",IF(OR(COUNTA(I2671:$V2671)&gt;0,$AQ2671=1),1,0),0)</f>
        <v>0</v>
      </c>
      <c r="AE2671">
        <f>IF(I2671="",IF(OR(COUNTA(J2671:$V2671)&gt;0,$AQ2671=1),1,0),0)</f>
        <v>0</v>
      </c>
      <c r="AF2671">
        <f>IF(L2671="",IF(OR(COUNTA(M2671:$V2671)&gt;0,$AQ2671=1),1,0),0)</f>
        <v>0</v>
      </c>
      <c r="AG2671">
        <f>IF(M2671="",IF(OR(COUNTA(N2671:$V2671)&gt;0,$AQ2671=1),1,0),0)</f>
        <v>0</v>
      </c>
      <c r="AH2671">
        <f>IF(N2671="",IF(OR(COUNTA(O2671:$V2671)&gt;0,$AQ2671=1),1,0),0)</f>
        <v>0</v>
      </c>
      <c r="AI2671">
        <f>IF(AND(O2671="",$R2671="Titulaire / Titularis"),IF(OR(COUNTA(P2671:$V2671)&gt;0,$AQ2671=1),1,0),0)</f>
        <v>0</v>
      </c>
      <c r="AJ2671">
        <f>IF(AND(P2671="",$R2671="Titulaire / Titularis"),IF(OR(COUNTA(Q2671:$V2671)&gt;0,$AQ2671=1),1,0),0)</f>
        <v>0</v>
      </c>
      <c r="AK2671">
        <f>IF(AND(Q2671="",$R2671="Titulaire / Titularis"),IF(OR(COUNTA(R2671:$V2671)&gt;0,$AQ2671=1),1,0),0)</f>
        <v>0</v>
      </c>
      <c r="AL2671">
        <f>IF(R2671="",IF(OR(COUNTA(T2671:$V2671)&gt;0,$AQ2671=1),1,0),0)</f>
        <v>0</v>
      </c>
      <c r="AM2671">
        <f>IF(S2671="",IF(AND(R2671="Titulaire / Titularis",OR(COUNTA(U2671:$V2671)&gt;0,$AQ2671=1)),1,0),0)</f>
        <v>0</v>
      </c>
      <c r="AN2671">
        <f>IF(U2671="",IF(OR(COUNTA(V2671:$V2671)&gt;0,$AQ2671=1),1,0),0)</f>
        <v>0</v>
      </c>
      <c r="AO2671">
        <f t="shared" si="285"/>
        <v>0</v>
      </c>
      <c r="AP2671">
        <f t="shared" si="286"/>
        <v>0</v>
      </c>
      <c r="AQ2671">
        <f>IF(SUM($AP2672:$AP$5030)&gt;0,1,0)</f>
        <v>0</v>
      </c>
      <c r="AR2671">
        <f>IF(AND(COUNTA($B2672:$V$5030)&gt;0,COUNTA(B2671:V2671)=0),1,0)</f>
        <v>0</v>
      </c>
      <c r="AS2671" t="str">
        <f t="shared" si="287"/>
        <v/>
      </c>
      <c r="AT2671">
        <f t="shared" si="288"/>
        <v>0</v>
      </c>
      <c r="AU2671">
        <f t="shared" si="289"/>
        <v>0</v>
      </c>
      <c r="AV2671" cm="1">
        <f t="array" ref="AV2671">IF(AND($AT2671=0,$AS2671&lt;&gt;""),IF(ROWS(_xlfn.UNIQUE(_xlfn._xlws.FILTER($B$8:$B$5030, $AS$8:$AS$5030=$AS2671)))=1, 0, 1), 0)</f>
        <v>0</v>
      </c>
      <c r="AW2671" cm="1">
        <f t="array" ref="AW2671">IF(AND($B2671&lt;&gt;"",R2671&lt;&gt;"",$AT2671=0),IF(SUMPRODUCT((B$8:B$5030=$B2671)*($R$8:R$5030="Titulaire / Titularis"))&gt;0, 0, 1), 0)</f>
        <v>0</v>
      </c>
      <c r="AX2671" cm="1">
        <f t="array" ref="AX2671">IF(AND($B2671&lt;&gt;"",R2671&lt;&gt;"",$AT2671=0,R2671="Conjoint / Partner"),IF(SUMPRODUCT((B$8:B$5030=$B2671)*($R$8:R$5030="Conjoint / Partner"))&gt;1, 1, 0), 0)</f>
        <v>0</v>
      </c>
      <c r="AY2671">
        <f t="shared" si="290"/>
        <v>0</v>
      </c>
    </row>
    <row r="2672" spans="2:51" x14ac:dyDescent="0.3">
      <c r="B2672" s="9"/>
      <c r="C2672" s="9"/>
      <c r="D2672" s="9"/>
      <c r="E2672" s="17"/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10"/>
      <c r="W2672" s="16" t="str">
        <f t="shared" si="291"/>
        <v/>
      </c>
      <c r="X2672">
        <f>IF(B2672="",IF(OR(COUNTA(C2672:$V2672)&gt;0,$AQ2672=1),1,0),0)</f>
        <v>0</v>
      </c>
      <c r="Y2672">
        <f>IF(C2672="",IF(OR(COUNTA(D2672:$V2672)&gt;0,$AQ2672=1),1,0),0)</f>
        <v>0</v>
      </c>
      <c r="Z2672">
        <f>IF(D2672="",IF(OR(COUNTA(E2672:$V2672)&gt;0,$AQ2672=1),1,0),0)</f>
        <v>0</v>
      </c>
      <c r="AA2672">
        <f>IF(E2672="",IF(OR(COUNTA(F2672:$V2672)&gt;0,$AQ2672=1),1,0),0)</f>
        <v>0</v>
      </c>
      <c r="AB2672">
        <f>IF(F2672="",IF(OR(COUNTA(G2672:$V2672)&gt;0,$AQ2672=1),1,0),0)</f>
        <v>0</v>
      </c>
      <c r="AC2672">
        <f>IF(G2672="",IF(OR(COUNTA(H2672:$V2672)&gt;0,$AQ2672=1),1,0),0)</f>
        <v>0</v>
      </c>
      <c r="AD2672">
        <f>IF(H2672="",IF(OR(COUNTA(I2672:$V2672)&gt;0,$AQ2672=1),1,0),0)</f>
        <v>0</v>
      </c>
      <c r="AE2672">
        <f>IF(I2672="",IF(OR(COUNTA(J2672:$V2672)&gt;0,$AQ2672=1),1,0),0)</f>
        <v>0</v>
      </c>
      <c r="AF2672">
        <f>IF(L2672="",IF(OR(COUNTA(M2672:$V2672)&gt;0,$AQ2672=1),1,0),0)</f>
        <v>0</v>
      </c>
      <c r="AG2672">
        <f>IF(M2672="",IF(OR(COUNTA(N2672:$V2672)&gt;0,$AQ2672=1),1,0),0)</f>
        <v>0</v>
      </c>
      <c r="AH2672">
        <f>IF(N2672="",IF(OR(COUNTA(O2672:$V2672)&gt;0,$AQ2672=1),1,0),0)</f>
        <v>0</v>
      </c>
      <c r="AI2672">
        <f>IF(AND(O2672="",$R2672="Titulaire / Titularis"),IF(OR(COUNTA(P2672:$V2672)&gt;0,$AQ2672=1),1,0),0)</f>
        <v>0</v>
      </c>
      <c r="AJ2672">
        <f>IF(AND(P2672="",$R2672="Titulaire / Titularis"),IF(OR(COUNTA(Q2672:$V2672)&gt;0,$AQ2672=1),1,0),0)</f>
        <v>0</v>
      </c>
      <c r="AK2672">
        <f>IF(AND(Q2672="",$R2672="Titulaire / Titularis"),IF(OR(COUNTA(R2672:$V2672)&gt;0,$AQ2672=1),1,0),0)</f>
        <v>0</v>
      </c>
      <c r="AL2672">
        <f>IF(R2672="",IF(OR(COUNTA(T2672:$V2672)&gt;0,$AQ2672=1),1,0),0)</f>
        <v>0</v>
      </c>
      <c r="AM2672">
        <f>IF(S2672="",IF(AND(R2672="Titulaire / Titularis",OR(COUNTA(U2672:$V2672)&gt;0,$AQ2672=1)),1,0),0)</f>
        <v>0</v>
      </c>
      <c r="AN2672">
        <f>IF(U2672="",IF(OR(COUNTA(V2672:$V2672)&gt;0,$AQ2672=1),1,0),0)</f>
        <v>0</v>
      </c>
      <c r="AO2672">
        <f t="shared" si="285"/>
        <v>0</v>
      </c>
      <c r="AP2672">
        <f t="shared" si="286"/>
        <v>0</v>
      </c>
      <c r="AQ2672">
        <f>IF(SUM($AP2673:$AP$5030)&gt;0,1,0)</f>
        <v>0</v>
      </c>
      <c r="AR2672">
        <f>IF(AND(COUNTA($B2673:$V$5030)&gt;0,COUNTA(B2672:V2672)=0),1,0)</f>
        <v>0</v>
      </c>
      <c r="AS2672" t="str">
        <f t="shared" si="287"/>
        <v/>
      </c>
      <c r="AT2672">
        <f t="shared" si="288"/>
        <v>0</v>
      </c>
      <c r="AU2672">
        <f t="shared" si="289"/>
        <v>0</v>
      </c>
      <c r="AV2672" cm="1">
        <f t="array" ref="AV2672">IF(AND($AT2672=0,$AS2672&lt;&gt;""),IF(ROWS(_xlfn.UNIQUE(_xlfn._xlws.FILTER($B$8:$B$5030, $AS$8:$AS$5030=$AS2672)))=1, 0, 1), 0)</f>
        <v>0</v>
      </c>
      <c r="AW2672" cm="1">
        <f t="array" ref="AW2672">IF(AND($B2672&lt;&gt;"",R2672&lt;&gt;"",$AT2672=0),IF(SUMPRODUCT((B$8:B$5030=$B2672)*($R$8:R$5030="Titulaire / Titularis"))&gt;0, 0, 1), 0)</f>
        <v>0</v>
      </c>
      <c r="AX2672" cm="1">
        <f t="array" ref="AX2672">IF(AND($B2672&lt;&gt;"",R2672&lt;&gt;"",$AT2672=0,R2672="Conjoint / Partner"),IF(SUMPRODUCT((B$8:B$5030=$B2672)*($R$8:R$5030="Conjoint / Partner"))&gt;1, 1, 0), 0)</f>
        <v>0</v>
      </c>
      <c r="AY2672">
        <f t="shared" si="290"/>
        <v>0</v>
      </c>
    </row>
    <row r="2673" spans="2:51" x14ac:dyDescent="0.3">
      <c r="B2673" s="9"/>
      <c r="C2673" s="9"/>
      <c r="D2673" s="9"/>
      <c r="E2673" s="17"/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10"/>
      <c r="W2673" s="16" t="str">
        <f t="shared" si="291"/>
        <v/>
      </c>
      <c r="X2673">
        <f>IF(B2673="",IF(OR(COUNTA(C2673:$V2673)&gt;0,$AQ2673=1),1,0),0)</f>
        <v>0</v>
      </c>
      <c r="Y2673">
        <f>IF(C2673="",IF(OR(COUNTA(D2673:$V2673)&gt;0,$AQ2673=1),1,0),0)</f>
        <v>0</v>
      </c>
      <c r="Z2673">
        <f>IF(D2673="",IF(OR(COUNTA(E2673:$V2673)&gt;0,$AQ2673=1),1,0),0)</f>
        <v>0</v>
      </c>
      <c r="AA2673">
        <f>IF(E2673="",IF(OR(COUNTA(F2673:$V2673)&gt;0,$AQ2673=1),1,0),0)</f>
        <v>0</v>
      </c>
      <c r="AB2673">
        <f>IF(F2673="",IF(OR(COUNTA(G2673:$V2673)&gt;0,$AQ2673=1),1,0),0)</f>
        <v>0</v>
      </c>
      <c r="AC2673">
        <f>IF(G2673="",IF(OR(COUNTA(H2673:$V2673)&gt;0,$AQ2673=1),1,0),0)</f>
        <v>0</v>
      </c>
      <c r="AD2673">
        <f>IF(H2673="",IF(OR(COUNTA(I2673:$V2673)&gt;0,$AQ2673=1),1,0),0)</f>
        <v>0</v>
      </c>
      <c r="AE2673">
        <f>IF(I2673="",IF(OR(COUNTA(J2673:$V2673)&gt;0,$AQ2673=1),1,0),0)</f>
        <v>0</v>
      </c>
      <c r="AF2673">
        <f>IF(L2673="",IF(OR(COUNTA(M2673:$V2673)&gt;0,$AQ2673=1),1,0),0)</f>
        <v>0</v>
      </c>
      <c r="AG2673">
        <f>IF(M2673="",IF(OR(COUNTA(N2673:$V2673)&gt;0,$AQ2673=1),1,0),0)</f>
        <v>0</v>
      </c>
      <c r="AH2673">
        <f>IF(N2673="",IF(OR(COUNTA(O2673:$V2673)&gt;0,$AQ2673=1),1,0),0)</f>
        <v>0</v>
      </c>
      <c r="AI2673">
        <f>IF(AND(O2673="",$R2673="Titulaire / Titularis"),IF(OR(COUNTA(P2673:$V2673)&gt;0,$AQ2673=1),1,0),0)</f>
        <v>0</v>
      </c>
      <c r="AJ2673">
        <f>IF(AND(P2673="",$R2673="Titulaire / Titularis"),IF(OR(COUNTA(Q2673:$V2673)&gt;0,$AQ2673=1),1,0),0)</f>
        <v>0</v>
      </c>
      <c r="AK2673">
        <f>IF(AND(Q2673="",$R2673="Titulaire / Titularis"),IF(OR(COUNTA(R2673:$V2673)&gt;0,$AQ2673=1),1,0),0)</f>
        <v>0</v>
      </c>
      <c r="AL2673">
        <f>IF(R2673="",IF(OR(COUNTA(T2673:$V2673)&gt;0,$AQ2673=1),1,0),0)</f>
        <v>0</v>
      </c>
      <c r="AM2673">
        <f>IF(S2673="",IF(AND(R2673="Titulaire / Titularis",OR(COUNTA(U2673:$V2673)&gt;0,$AQ2673=1)),1,0),0)</f>
        <v>0</v>
      </c>
      <c r="AN2673">
        <f>IF(U2673="",IF(OR(COUNTA(V2673:$V2673)&gt;0,$AQ2673=1),1,0),0)</f>
        <v>0</v>
      </c>
      <c r="AO2673">
        <f t="shared" si="285"/>
        <v>0</v>
      </c>
      <c r="AP2673">
        <f t="shared" si="286"/>
        <v>0</v>
      </c>
      <c r="AQ2673">
        <f>IF(SUM($AP2674:$AP$5030)&gt;0,1,0)</f>
        <v>0</v>
      </c>
      <c r="AR2673">
        <f>IF(AND(COUNTA($B2674:$V$5030)&gt;0,COUNTA(B2673:V2673)=0),1,0)</f>
        <v>0</v>
      </c>
      <c r="AS2673" t="str">
        <f t="shared" si="287"/>
        <v/>
      </c>
      <c r="AT2673">
        <f t="shared" si="288"/>
        <v>0</v>
      </c>
      <c r="AU2673">
        <f t="shared" si="289"/>
        <v>0</v>
      </c>
      <c r="AV2673" cm="1">
        <f t="array" ref="AV2673">IF(AND($AT2673=0,$AS2673&lt;&gt;""),IF(ROWS(_xlfn.UNIQUE(_xlfn._xlws.FILTER($B$8:$B$5030, $AS$8:$AS$5030=$AS2673)))=1, 0, 1), 0)</f>
        <v>0</v>
      </c>
      <c r="AW2673" cm="1">
        <f t="array" ref="AW2673">IF(AND($B2673&lt;&gt;"",R2673&lt;&gt;"",$AT2673=0),IF(SUMPRODUCT((B$8:B$5030=$B2673)*($R$8:R$5030="Titulaire / Titularis"))&gt;0, 0, 1), 0)</f>
        <v>0</v>
      </c>
      <c r="AX2673" cm="1">
        <f t="array" ref="AX2673">IF(AND($B2673&lt;&gt;"",R2673&lt;&gt;"",$AT2673=0,R2673="Conjoint / Partner"),IF(SUMPRODUCT((B$8:B$5030=$B2673)*($R$8:R$5030="Conjoint / Partner"))&gt;1, 1, 0), 0)</f>
        <v>0</v>
      </c>
      <c r="AY2673">
        <f t="shared" si="290"/>
        <v>0</v>
      </c>
    </row>
    <row r="2674" spans="2:51" x14ac:dyDescent="0.3">
      <c r="B2674" s="9"/>
      <c r="C2674" s="9"/>
      <c r="D2674" s="9"/>
      <c r="E2674" s="17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10"/>
      <c r="W2674" s="16" t="str">
        <f t="shared" si="291"/>
        <v/>
      </c>
      <c r="X2674">
        <f>IF(B2674="",IF(OR(COUNTA(C2674:$V2674)&gt;0,$AQ2674=1),1,0),0)</f>
        <v>0</v>
      </c>
      <c r="Y2674">
        <f>IF(C2674="",IF(OR(COUNTA(D2674:$V2674)&gt;0,$AQ2674=1),1,0),0)</f>
        <v>0</v>
      </c>
      <c r="Z2674">
        <f>IF(D2674="",IF(OR(COUNTA(E2674:$V2674)&gt;0,$AQ2674=1),1,0),0)</f>
        <v>0</v>
      </c>
      <c r="AA2674">
        <f>IF(E2674="",IF(OR(COUNTA(F2674:$V2674)&gt;0,$AQ2674=1),1,0),0)</f>
        <v>0</v>
      </c>
      <c r="AB2674">
        <f>IF(F2674="",IF(OR(COUNTA(G2674:$V2674)&gt;0,$AQ2674=1),1,0),0)</f>
        <v>0</v>
      </c>
      <c r="AC2674">
        <f>IF(G2674="",IF(OR(COUNTA(H2674:$V2674)&gt;0,$AQ2674=1),1,0),0)</f>
        <v>0</v>
      </c>
      <c r="AD2674">
        <f>IF(H2674="",IF(OR(COUNTA(I2674:$V2674)&gt;0,$AQ2674=1),1,0),0)</f>
        <v>0</v>
      </c>
      <c r="AE2674">
        <f>IF(I2674="",IF(OR(COUNTA(J2674:$V2674)&gt;0,$AQ2674=1),1,0),0)</f>
        <v>0</v>
      </c>
      <c r="AF2674">
        <f>IF(L2674="",IF(OR(COUNTA(M2674:$V2674)&gt;0,$AQ2674=1),1,0),0)</f>
        <v>0</v>
      </c>
      <c r="AG2674">
        <f>IF(M2674="",IF(OR(COUNTA(N2674:$V2674)&gt;0,$AQ2674=1),1,0),0)</f>
        <v>0</v>
      </c>
      <c r="AH2674">
        <f>IF(N2674="",IF(OR(COUNTA(O2674:$V2674)&gt;0,$AQ2674=1),1,0),0)</f>
        <v>0</v>
      </c>
      <c r="AI2674">
        <f>IF(AND(O2674="",$R2674="Titulaire / Titularis"),IF(OR(COUNTA(P2674:$V2674)&gt;0,$AQ2674=1),1,0),0)</f>
        <v>0</v>
      </c>
      <c r="AJ2674">
        <f>IF(AND(P2674="",$R2674="Titulaire / Titularis"),IF(OR(COUNTA(Q2674:$V2674)&gt;0,$AQ2674=1),1,0),0)</f>
        <v>0</v>
      </c>
      <c r="AK2674">
        <f>IF(AND(Q2674="",$R2674="Titulaire / Titularis"),IF(OR(COUNTA(R2674:$V2674)&gt;0,$AQ2674=1),1,0),0)</f>
        <v>0</v>
      </c>
      <c r="AL2674">
        <f>IF(R2674="",IF(OR(COUNTA(T2674:$V2674)&gt;0,$AQ2674=1),1,0),0)</f>
        <v>0</v>
      </c>
      <c r="AM2674">
        <f>IF(S2674="",IF(AND(R2674="Titulaire / Titularis",OR(COUNTA(U2674:$V2674)&gt;0,$AQ2674=1)),1,0),0)</f>
        <v>0</v>
      </c>
      <c r="AN2674">
        <f>IF(U2674="",IF(OR(COUNTA(V2674:$V2674)&gt;0,$AQ2674=1),1,0),0)</f>
        <v>0</v>
      </c>
      <c r="AO2674">
        <f t="shared" si="285"/>
        <v>0</v>
      </c>
      <c r="AP2674">
        <f t="shared" si="286"/>
        <v>0</v>
      </c>
      <c r="AQ2674">
        <f>IF(SUM($AP2675:$AP$5030)&gt;0,1,0)</f>
        <v>0</v>
      </c>
      <c r="AR2674">
        <f>IF(AND(COUNTA($B2675:$V$5030)&gt;0,COUNTA(B2674:V2674)=0),1,0)</f>
        <v>0</v>
      </c>
      <c r="AS2674" t="str">
        <f t="shared" si="287"/>
        <v/>
      </c>
      <c r="AT2674">
        <f t="shared" si="288"/>
        <v>0</v>
      </c>
      <c r="AU2674">
        <f t="shared" si="289"/>
        <v>0</v>
      </c>
      <c r="AV2674" cm="1">
        <f t="array" ref="AV2674">IF(AND($AT2674=0,$AS2674&lt;&gt;""),IF(ROWS(_xlfn.UNIQUE(_xlfn._xlws.FILTER($B$8:$B$5030, $AS$8:$AS$5030=$AS2674)))=1, 0, 1), 0)</f>
        <v>0</v>
      </c>
      <c r="AW2674" cm="1">
        <f t="array" ref="AW2674">IF(AND($B2674&lt;&gt;"",R2674&lt;&gt;"",$AT2674=0),IF(SUMPRODUCT((B$8:B$5030=$B2674)*($R$8:R$5030="Titulaire / Titularis"))&gt;0, 0, 1), 0)</f>
        <v>0</v>
      </c>
      <c r="AX2674" cm="1">
        <f t="array" ref="AX2674">IF(AND($B2674&lt;&gt;"",R2674&lt;&gt;"",$AT2674=0,R2674="Conjoint / Partner"),IF(SUMPRODUCT((B$8:B$5030=$B2674)*($R$8:R$5030="Conjoint / Partner"))&gt;1, 1, 0), 0)</f>
        <v>0</v>
      </c>
      <c r="AY2674">
        <f t="shared" si="290"/>
        <v>0</v>
      </c>
    </row>
    <row r="2675" spans="2:51" x14ac:dyDescent="0.3">
      <c r="B2675" s="9"/>
      <c r="C2675" s="9"/>
      <c r="D2675" s="9"/>
      <c r="E2675" s="17"/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10"/>
      <c r="W2675" s="16" t="str">
        <f t="shared" si="291"/>
        <v/>
      </c>
      <c r="X2675">
        <f>IF(B2675="",IF(OR(COUNTA(C2675:$V2675)&gt;0,$AQ2675=1),1,0),0)</f>
        <v>0</v>
      </c>
      <c r="Y2675">
        <f>IF(C2675="",IF(OR(COUNTA(D2675:$V2675)&gt;0,$AQ2675=1),1,0),0)</f>
        <v>0</v>
      </c>
      <c r="Z2675">
        <f>IF(D2675="",IF(OR(COUNTA(E2675:$V2675)&gt;0,$AQ2675=1),1,0),0)</f>
        <v>0</v>
      </c>
      <c r="AA2675">
        <f>IF(E2675="",IF(OR(COUNTA(F2675:$V2675)&gt;0,$AQ2675=1),1,0),0)</f>
        <v>0</v>
      </c>
      <c r="AB2675">
        <f>IF(F2675="",IF(OR(COUNTA(G2675:$V2675)&gt;0,$AQ2675=1),1,0),0)</f>
        <v>0</v>
      </c>
      <c r="AC2675">
        <f>IF(G2675="",IF(OR(COUNTA(H2675:$V2675)&gt;0,$AQ2675=1),1,0),0)</f>
        <v>0</v>
      </c>
      <c r="AD2675">
        <f>IF(H2675="",IF(OR(COUNTA(I2675:$V2675)&gt;0,$AQ2675=1),1,0),0)</f>
        <v>0</v>
      </c>
      <c r="AE2675">
        <f>IF(I2675="",IF(OR(COUNTA(J2675:$V2675)&gt;0,$AQ2675=1),1,0),0)</f>
        <v>0</v>
      </c>
      <c r="AF2675">
        <f>IF(L2675="",IF(OR(COUNTA(M2675:$V2675)&gt;0,$AQ2675=1),1,0),0)</f>
        <v>0</v>
      </c>
      <c r="AG2675">
        <f>IF(M2675="",IF(OR(COUNTA(N2675:$V2675)&gt;0,$AQ2675=1),1,0),0)</f>
        <v>0</v>
      </c>
      <c r="AH2675">
        <f>IF(N2675="",IF(OR(COUNTA(O2675:$V2675)&gt;0,$AQ2675=1),1,0),0)</f>
        <v>0</v>
      </c>
      <c r="AI2675">
        <f>IF(AND(O2675="",$R2675="Titulaire / Titularis"),IF(OR(COUNTA(P2675:$V2675)&gt;0,$AQ2675=1),1,0),0)</f>
        <v>0</v>
      </c>
      <c r="AJ2675">
        <f>IF(AND(P2675="",$R2675="Titulaire / Titularis"),IF(OR(COUNTA(Q2675:$V2675)&gt;0,$AQ2675=1),1,0),0)</f>
        <v>0</v>
      </c>
      <c r="AK2675">
        <f>IF(AND(Q2675="",$R2675="Titulaire / Titularis"),IF(OR(COUNTA(R2675:$V2675)&gt;0,$AQ2675=1),1,0),0)</f>
        <v>0</v>
      </c>
      <c r="AL2675">
        <f>IF(R2675="",IF(OR(COUNTA(T2675:$V2675)&gt;0,$AQ2675=1),1,0),0)</f>
        <v>0</v>
      </c>
      <c r="AM2675">
        <f>IF(S2675="",IF(AND(R2675="Titulaire / Titularis",OR(COUNTA(U2675:$V2675)&gt;0,$AQ2675=1)),1,0),0)</f>
        <v>0</v>
      </c>
      <c r="AN2675">
        <f>IF(U2675="",IF(OR(COUNTA(V2675:$V2675)&gt;0,$AQ2675=1),1,0),0)</f>
        <v>0</v>
      </c>
      <c r="AO2675">
        <f t="shared" si="285"/>
        <v>0</v>
      </c>
      <c r="AP2675">
        <f t="shared" si="286"/>
        <v>0</v>
      </c>
      <c r="AQ2675">
        <f>IF(SUM($AP2676:$AP$5030)&gt;0,1,0)</f>
        <v>0</v>
      </c>
      <c r="AR2675">
        <f>IF(AND(COUNTA($B2676:$V$5030)&gt;0,COUNTA(B2675:V2675)=0),1,0)</f>
        <v>0</v>
      </c>
      <c r="AS2675" t="str">
        <f t="shared" si="287"/>
        <v/>
      </c>
      <c r="AT2675">
        <f t="shared" si="288"/>
        <v>0</v>
      </c>
      <c r="AU2675">
        <f t="shared" si="289"/>
        <v>0</v>
      </c>
      <c r="AV2675" cm="1">
        <f t="array" ref="AV2675">IF(AND($AT2675=0,$AS2675&lt;&gt;""),IF(ROWS(_xlfn.UNIQUE(_xlfn._xlws.FILTER($B$8:$B$5030, $AS$8:$AS$5030=$AS2675)))=1, 0, 1), 0)</f>
        <v>0</v>
      </c>
      <c r="AW2675" cm="1">
        <f t="array" ref="AW2675">IF(AND($B2675&lt;&gt;"",R2675&lt;&gt;"",$AT2675=0),IF(SUMPRODUCT((B$8:B$5030=$B2675)*($R$8:R$5030="Titulaire / Titularis"))&gt;0, 0, 1), 0)</f>
        <v>0</v>
      </c>
      <c r="AX2675" cm="1">
        <f t="array" ref="AX2675">IF(AND($B2675&lt;&gt;"",R2675&lt;&gt;"",$AT2675=0,R2675="Conjoint / Partner"),IF(SUMPRODUCT((B$8:B$5030=$B2675)*($R$8:R$5030="Conjoint / Partner"))&gt;1, 1, 0), 0)</f>
        <v>0</v>
      </c>
      <c r="AY2675">
        <f t="shared" si="290"/>
        <v>0</v>
      </c>
    </row>
    <row r="2676" spans="2:51" x14ac:dyDescent="0.3">
      <c r="B2676" s="9"/>
      <c r="C2676" s="9"/>
      <c r="D2676" s="9"/>
      <c r="E2676" s="17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10"/>
      <c r="W2676" s="16" t="str">
        <f t="shared" si="291"/>
        <v/>
      </c>
      <c r="X2676">
        <f>IF(B2676="",IF(OR(COUNTA(C2676:$V2676)&gt;0,$AQ2676=1),1,0),0)</f>
        <v>0</v>
      </c>
      <c r="Y2676">
        <f>IF(C2676="",IF(OR(COUNTA(D2676:$V2676)&gt;0,$AQ2676=1),1,0),0)</f>
        <v>0</v>
      </c>
      <c r="Z2676">
        <f>IF(D2676="",IF(OR(COUNTA(E2676:$V2676)&gt;0,$AQ2676=1),1,0),0)</f>
        <v>0</v>
      </c>
      <c r="AA2676">
        <f>IF(E2676="",IF(OR(COUNTA(F2676:$V2676)&gt;0,$AQ2676=1),1,0),0)</f>
        <v>0</v>
      </c>
      <c r="AB2676">
        <f>IF(F2676="",IF(OR(COUNTA(G2676:$V2676)&gt;0,$AQ2676=1),1,0),0)</f>
        <v>0</v>
      </c>
      <c r="AC2676">
        <f>IF(G2676="",IF(OR(COUNTA(H2676:$V2676)&gt;0,$AQ2676=1),1,0),0)</f>
        <v>0</v>
      </c>
      <c r="AD2676">
        <f>IF(H2676="",IF(OR(COUNTA(I2676:$V2676)&gt;0,$AQ2676=1),1,0),0)</f>
        <v>0</v>
      </c>
      <c r="AE2676">
        <f>IF(I2676="",IF(OR(COUNTA(J2676:$V2676)&gt;0,$AQ2676=1),1,0),0)</f>
        <v>0</v>
      </c>
      <c r="AF2676">
        <f>IF(L2676="",IF(OR(COUNTA(M2676:$V2676)&gt;0,$AQ2676=1),1,0),0)</f>
        <v>0</v>
      </c>
      <c r="AG2676">
        <f>IF(M2676="",IF(OR(COUNTA(N2676:$V2676)&gt;0,$AQ2676=1),1,0),0)</f>
        <v>0</v>
      </c>
      <c r="AH2676">
        <f>IF(N2676="",IF(OR(COUNTA(O2676:$V2676)&gt;0,$AQ2676=1),1,0),0)</f>
        <v>0</v>
      </c>
      <c r="AI2676">
        <f>IF(AND(O2676="",$R2676="Titulaire / Titularis"),IF(OR(COUNTA(P2676:$V2676)&gt;0,$AQ2676=1),1,0),0)</f>
        <v>0</v>
      </c>
      <c r="AJ2676">
        <f>IF(AND(P2676="",$R2676="Titulaire / Titularis"),IF(OR(COUNTA(Q2676:$V2676)&gt;0,$AQ2676=1),1,0),0)</f>
        <v>0</v>
      </c>
      <c r="AK2676">
        <f>IF(AND(Q2676="",$R2676="Titulaire / Titularis"),IF(OR(COUNTA(R2676:$V2676)&gt;0,$AQ2676=1),1,0),0)</f>
        <v>0</v>
      </c>
      <c r="AL2676">
        <f>IF(R2676="",IF(OR(COUNTA(T2676:$V2676)&gt;0,$AQ2676=1),1,0),0)</f>
        <v>0</v>
      </c>
      <c r="AM2676">
        <f>IF(S2676="",IF(AND(R2676="Titulaire / Titularis",OR(COUNTA(U2676:$V2676)&gt;0,$AQ2676=1)),1,0),0)</f>
        <v>0</v>
      </c>
      <c r="AN2676">
        <f>IF(U2676="",IF(OR(COUNTA(V2676:$V2676)&gt;0,$AQ2676=1),1,0),0)</f>
        <v>0</v>
      </c>
      <c r="AO2676">
        <f t="shared" si="285"/>
        <v>0</v>
      </c>
      <c r="AP2676">
        <f t="shared" si="286"/>
        <v>0</v>
      </c>
      <c r="AQ2676">
        <f>IF(SUM($AP2677:$AP$5030)&gt;0,1,0)</f>
        <v>0</v>
      </c>
      <c r="AR2676">
        <f>IF(AND(COUNTA($B2677:$V$5030)&gt;0,COUNTA(B2676:V2676)=0),1,0)</f>
        <v>0</v>
      </c>
      <c r="AS2676" t="str">
        <f t="shared" si="287"/>
        <v/>
      </c>
      <c r="AT2676">
        <f t="shared" si="288"/>
        <v>0</v>
      </c>
      <c r="AU2676">
        <f t="shared" si="289"/>
        <v>0</v>
      </c>
      <c r="AV2676" cm="1">
        <f t="array" ref="AV2676">IF(AND($AT2676=0,$AS2676&lt;&gt;""),IF(ROWS(_xlfn.UNIQUE(_xlfn._xlws.FILTER($B$8:$B$5030, $AS$8:$AS$5030=$AS2676)))=1, 0, 1), 0)</f>
        <v>0</v>
      </c>
      <c r="AW2676" cm="1">
        <f t="array" ref="AW2676">IF(AND($B2676&lt;&gt;"",R2676&lt;&gt;"",$AT2676=0),IF(SUMPRODUCT((B$8:B$5030=$B2676)*($R$8:R$5030="Titulaire / Titularis"))&gt;0, 0, 1), 0)</f>
        <v>0</v>
      </c>
      <c r="AX2676" cm="1">
        <f t="array" ref="AX2676">IF(AND($B2676&lt;&gt;"",R2676&lt;&gt;"",$AT2676=0,R2676="Conjoint / Partner"),IF(SUMPRODUCT((B$8:B$5030=$B2676)*($R$8:R$5030="Conjoint / Partner"))&gt;1, 1, 0), 0)</f>
        <v>0</v>
      </c>
      <c r="AY2676">
        <f t="shared" si="290"/>
        <v>0</v>
      </c>
    </row>
    <row r="2677" spans="2:51" x14ac:dyDescent="0.3">
      <c r="B2677" s="9"/>
      <c r="C2677" s="9"/>
      <c r="D2677" s="9"/>
      <c r="E2677" s="17"/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10"/>
      <c r="W2677" s="16" t="str">
        <f t="shared" si="291"/>
        <v/>
      </c>
      <c r="X2677">
        <f>IF(B2677="",IF(OR(COUNTA(C2677:$V2677)&gt;0,$AQ2677=1),1,0),0)</f>
        <v>0</v>
      </c>
      <c r="Y2677">
        <f>IF(C2677="",IF(OR(COUNTA(D2677:$V2677)&gt;0,$AQ2677=1),1,0),0)</f>
        <v>0</v>
      </c>
      <c r="Z2677">
        <f>IF(D2677="",IF(OR(COUNTA(E2677:$V2677)&gt;0,$AQ2677=1),1,0),0)</f>
        <v>0</v>
      </c>
      <c r="AA2677">
        <f>IF(E2677="",IF(OR(COUNTA(F2677:$V2677)&gt;0,$AQ2677=1),1,0),0)</f>
        <v>0</v>
      </c>
      <c r="AB2677">
        <f>IF(F2677="",IF(OR(COUNTA(G2677:$V2677)&gt;0,$AQ2677=1),1,0),0)</f>
        <v>0</v>
      </c>
      <c r="AC2677">
        <f>IF(G2677="",IF(OR(COUNTA(H2677:$V2677)&gt;0,$AQ2677=1),1,0),0)</f>
        <v>0</v>
      </c>
      <c r="AD2677">
        <f>IF(H2677="",IF(OR(COUNTA(I2677:$V2677)&gt;0,$AQ2677=1),1,0),0)</f>
        <v>0</v>
      </c>
      <c r="AE2677">
        <f>IF(I2677="",IF(OR(COUNTA(J2677:$V2677)&gt;0,$AQ2677=1),1,0),0)</f>
        <v>0</v>
      </c>
      <c r="AF2677">
        <f>IF(L2677="",IF(OR(COUNTA(M2677:$V2677)&gt;0,$AQ2677=1),1,0),0)</f>
        <v>0</v>
      </c>
      <c r="AG2677">
        <f>IF(M2677="",IF(OR(COUNTA(N2677:$V2677)&gt;0,$AQ2677=1),1,0),0)</f>
        <v>0</v>
      </c>
      <c r="AH2677">
        <f>IF(N2677="",IF(OR(COUNTA(O2677:$V2677)&gt;0,$AQ2677=1),1,0),0)</f>
        <v>0</v>
      </c>
      <c r="AI2677">
        <f>IF(AND(O2677="",$R2677="Titulaire / Titularis"),IF(OR(COUNTA(P2677:$V2677)&gt;0,$AQ2677=1),1,0),0)</f>
        <v>0</v>
      </c>
      <c r="AJ2677">
        <f>IF(AND(P2677="",$R2677="Titulaire / Titularis"),IF(OR(COUNTA(Q2677:$V2677)&gt;0,$AQ2677=1),1,0),0)</f>
        <v>0</v>
      </c>
      <c r="AK2677">
        <f>IF(AND(Q2677="",$R2677="Titulaire / Titularis"),IF(OR(COUNTA(R2677:$V2677)&gt;0,$AQ2677=1),1,0),0)</f>
        <v>0</v>
      </c>
      <c r="AL2677">
        <f>IF(R2677="",IF(OR(COUNTA(T2677:$V2677)&gt;0,$AQ2677=1),1,0),0)</f>
        <v>0</v>
      </c>
      <c r="AM2677">
        <f>IF(S2677="",IF(AND(R2677="Titulaire / Titularis",OR(COUNTA(U2677:$V2677)&gt;0,$AQ2677=1)),1,0),0)</f>
        <v>0</v>
      </c>
      <c r="AN2677">
        <f>IF(U2677="",IF(OR(COUNTA(V2677:$V2677)&gt;0,$AQ2677=1),1,0),0)</f>
        <v>0</v>
      </c>
      <c r="AO2677">
        <f t="shared" si="285"/>
        <v>0</v>
      </c>
      <c r="AP2677">
        <f t="shared" si="286"/>
        <v>0</v>
      </c>
      <c r="AQ2677">
        <f>IF(SUM($AP2678:$AP$5030)&gt;0,1,0)</f>
        <v>0</v>
      </c>
      <c r="AR2677">
        <f>IF(AND(COUNTA($B2678:$V$5030)&gt;0,COUNTA(B2677:V2677)=0),1,0)</f>
        <v>0</v>
      </c>
      <c r="AS2677" t="str">
        <f t="shared" si="287"/>
        <v/>
      </c>
      <c r="AT2677">
        <f t="shared" si="288"/>
        <v>0</v>
      </c>
      <c r="AU2677">
        <f t="shared" si="289"/>
        <v>0</v>
      </c>
      <c r="AV2677" cm="1">
        <f t="array" ref="AV2677">IF(AND($AT2677=0,$AS2677&lt;&gt;""),IF(ROWS(_xlfn.UNIQUE(_xlfn._xlws.FILTER($B$8:$B$5030, $AS$8:$AS$5030=$AS2677)))=1, 0, 1), 0)</f>
        <v>0</v>
      </c>
      <c r="AW2677" cm="1">
        <f t="array" ref="AW2677">IF(AND($B2677&lt;&gt;"",R2677&lt;&gt;"",$AT2677=0),IF(SUMPRODUCT((B$8:B$5030=$B2677)*($R$8:R$5030="Titulaire / Titularis"))&gt;0, 0, 1), 0)</f>
        <v>0</v>
      </c>
      <c r="AX2677" cm="1">
        <f t="array" ref="AX2677">IF(AND($B2677&lt;&gt;"",R2677&lt;&gt;"",$AT2677=0,R2677="Conjoint / Partner"),IF(SUMPRODUCT((B$8:B$5030=$B2677)*($R$8:R$5030="Conjoint / Partner"))&gt;1, 1, 0), 0)</f>
        <v>0</v>
      </c>
      <c r="AY2677">
        <f t="shared" si="290"/>
        <v>0</v>
      </c>
    </row>
    <row r="2678" spans="2:51" x14ac:dyDescent="0.3">
      <c r="B2678" s="9"/>
      <c r="C2678" s="9"/>
      <c r="D2678" s="9"/>
      <c r="E2678" s="17"/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10"/>
      <c r="W2678" s="16" t="str">
        <f t="shared" si="291"/>
        <v/>
      </c>
      <c r="X2678">
        <f>IF(B2678="",IF(OR(COUNTA(C2678:$V2678)&gt;0,$AQ2678=1),1,0),0)</f>
        <v>0</v>
      </c>
      <c r="Y2678">
        <f>IF(C2678="",IF(OR(COUNTA(D2678:$V2678)&gt;0,$AQ2678=1),1,0),0)</f>
        <v>0</v>
      </c>
      <c r="Z2678">
        <f>IF(D2678="",IF(OR(COUNTA(E2678:$V2678)&gt;0,$AQ2678=1),1,0),0)</f>
        <v>0</v>
      </c>
      <c r="AA2678">
        <f>IF(E2678="",IF(OR(COUNTA(F2678:$V2678)&gt;0,$AQ2678=1),1,0),0)</f>
        <v>0</v>
      </c>
      <c r="AB2678">
        <f>IF(F2678="",IF(OR(COUNTA(G2678:$V2678)&gt;0,$AQ2678=1),1,0),0)</f>
        <v>0</v>
      </c>
      <c r="AC2678">
        <f>IF(G2678="",IF(OR(COUNTA(H2678:$V2678)&gt;0,$AQ2678=1),1,0),0)</f>
        <v>0</v>
      </c>
      <c r="AD2678">
        <f>IF(H2678="",IF(OR(COUNTA(I2678:$V2678)&gt;0,$AQ2678=1),1,0),0)</f>
        <v>0</v>
      </c>
      <c r="AE2678">
        <f>IF(I2678="",IF(OR(COUNTA(J2678:$V2678)&gt;0,$AQ2678=1),1,0),0)</f>
        <v>0</v>
      </c>
      <c r="AF2678">
        <f>IF(L2678="",IF(OR(COUNTA(M2678:$V2678)&gt;0,$AQ2678=1),1,0),0)</f>
        <v>0</v>
      </c>
      <c r="AG2678">
        <f>IF(M2678="",IF(OR(COUNTA(N2678:$V2678)&gt;0,$AQ2678=1),1,0),0)</f>
        <v>0</v>
      </c>
      <c r="AH2678">
        <f>IF(N2678="",IF(OR(COUNTA(O2678:$V2678)&gt;0,$AQ2678=1),1,0),0)</f>
        <v>0</v>
      </c>
      <c r="AI2678">
        <f>IF(AND(O2678="",$R2678="Titulaire / Titularis"),IF(OR(COUNTA(P2678:$V2678)&gt;0,$AQ2678=1),1,0),0)</f>
        <v>0</v>
      </c>
      <c r="AJ2678">
        <f>IF(AND(P2678="",$R2678="Titulaire / Titularis"),IF(OR(COUNTA(Q2678:$V2678)&gt;0,$AQ2678=1),1,0),0)</f>
        <v>0</v>
      </c>
      <c r="AK2678">
        <f>IF(AND(Q2678="",$R2678="Titulaire / Titularis"),IF(OR(COUNTA(R2678:$V2678)&gt;0,$AQ2678=1),1,0),0)</f>
        <v>0</v>
      </c>
      <c r="AL2678">
        <f>IF(R2678="",IF(OR(COUNTA(T2678:$V2678)&gt;0,$AQ2678=1),1,0),0)</f>
        <v>0</v>
      </c>
      <c r="AM2678">
        <f>IF(S2678="",IF(AND(R2678="Titulaire / Titularis",OR(COUNTA(U2678:$V2678)&gt;0,$AQ2678=1)),1,0),0)</f>
        <v>0</v>
      </c>
      <c r="AN2678">
        <f>IF(U2678="",IF(OR(COUNTA(V2678:$V2678)&gt;0,$AQ2678=1),1,0),0)</f>
        <v>0</v>
      </c>
      <c r="AO2678">
        <f t="shared" si="285"/>
        <v>0</v>
      </c>
      <c r="AP2678">
        <f t="shared" si="286"/>
        <v>0</v>
      </c>
      <c r="AQ2678">
        <f>IF(SUM($AP2679:$AP$5030)&gt;0,1,0)</f>
        <v>0</v>
      </c>
      <c r="AR2678">
        <f>IF(AND(COUNTA($B2679:$V$5030)&gt;0,COUNTA(B2678:V2678)=0),1,0)</f>
        <v>0</v>
      </c>
      <c r="AS2678" t="str">
        <f t="shared" si="287"/>
        <v/>
      </c>
      <c r="AT2678">
        <f t="shared" si="288"/>
        <v>0</v>
      </c>
      <c r="AU2678">
        <f t="shared" si="289"/>
        <v>0</v>
      </c>
      <c r="AV2678" cm="1">
        <f t="array" ref="AV2678">IF(AND($AT2678=0,$AS2678&lt;&gt;""),IF(ROWS(_xlfn.UNIQUE(_xlfn._xlws.FILTER($B$8:$B$5030, $AS$8:$AS$5030=$AS2678)))=1, 0, 1), 0)</f>
        <v>0</v>
      </c>
      <c r="AW2678" cm="1">
        <f t="array" ref="AW2678">IF(AND($B2678&lt;&gt;"",R2678&lt;&gt;"",$AT2678=0),IF(SUMPRODUCT((B$8:B$5030=$B2678)*($R$8:R$5030="Titulaire / Titularis"))&gt;0, 0, 1), 0)</f>
        <v>0</v>
      </c>
      <c r="AX2678" cm="1">
        <f t="array" ref="AX2678">IF(AND($B2678&lt;&gt;"",R2678&lt;&gt;"",$AT2678=0,R2678="Conjoint / Partner"),IF(SUMPRODUCT((B$8:B$5030=$B2678)*($R$8:R$5030="Conjoint / Partner"))&gt;1, 1, 0), 0)</f>
        <v>0</v>
      </c>
      <c r="AY2678">
        <f t="shared" si="290"/>
        <v>0</v>
      </c>
    </row>
    <row r="2679" spans="2:51" x14ac:dyDescent="0.3">
      <c r="B2679" s="9"/>
      <c r="C2679" s="9"/>
      <c r="D2679" s="9"/>
      <c r="E2679" s="17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10"/>
      <c r="W2679" s="16" t="str">
        <f t="shared" si="291"/>
        <v/>
      </c>
      <c r="X2679">
        <f>IF(B2679="",IF(OR(COUNTA(C2679:$V2679)&gt;0,$AQ2679=1),1,0),0)</f>
        <v>0</v>
      </c>
      <c r="Y2679">
        <f>IF(C2679="",IF(OR(COUNTA(D2679:$V2679)&gt;0,$AQ2679=1),1,0),0)</f>
        <v>0</v>
      </c>
      <c r="Z2679">
        <f>IF(D2679="",IF(OR(COUNTA(E2679:$V2679)&gt;0,$AQ2679=1),1,0),0)</f>
        <v>0</v>
      </c>
      <c r="AA2679">
        <f>IF(E2679="",IF(OR(COUNTA(F2679:$V2679)&gt;0,$AQ2679=1),1,0),0)</f>
        <v>0</v>
      </c>
      <c r="AB2679">
        <f>IF(F2679="",IF(OR(COUNTA(G2679:$V2679)&gt;0,$AQ2679=1),1,0),0)</f>
        <v>0</v>
      </c>
      <c r="AC2679">
        <f>IF(G2679="",IF(OR(COUNTA(H2679:$V2679)&gt;0,$AQ2679=1),1,0),0)</f>
        <v>0</v>
      </c>
      <c r="AD2679">
        <f>IF(H2679="",IF(OR(COUNTA(I2679:$V2679)&gt;0,$AQ2679=1),1,0),0)</f>
        <v>0</v>
      </c>
      <c r="AE2679">
        <f>IF(I2679="",IF(OR(COUNTA(J2679:$V2679)&gt;0,$AQ2679=1),1,0),0)</f>
        <v>0</v>
      </c>
      <c r="AF2679">
        <f>IF(L2679="",IF(OR(COUNTA(M2679:$V2679)&gt;0,$AQ2679=1),1,0),0)</f>
        <v>0</v>
      </c>
      <c r="AG2679">
        <f>IF(M2679="",IF(OR(COUNTA(N2679:$V2679)&gt;0,$AQ2679=1),1,0),0)</f>
        <v>0</v>
      </c>
      <c r="AH2679">
        <f>IF(N2679="",IF(OR(COUNTA(O2679:$V2679)&gt;0,$AQ2679=1),1,0),0)</f>
        <v>0</v>
      </c>
      <c r="AI2679">
        <f>IF(AND(O2679="",$R2679="Titulaire / Titularis"),IF(OR(COUNTA(P2679:$V2679)&gt;0,$AQ2679=1),1,0),0)</f>
        <v>0</v>
      </c>
      <c r="AJ2679">
        <f>IF(AND(P2679="",$R2679="Titulaire / Titularis"),IF(OR(COUNTA(Q2679:$V2679)&gt;0,$AQ2679=1),1,0),0)</f>
        <v>0</v>
      </c>
      <c r="AK2679">
        <f>IF(AND(Q2679="",$R2679="Titulaire / Titularis"),IF(OR(COUNTA(R2679:$V2679)&gt;0,$AQ2679=1),1,0),0)</f>
        <v>0</v>
      </c>
      <c r="AL2679">
        <f>IF(R2679="",IF(OR(COUNTA(T2679:$V2679)&gt;0,$AQ2679=1),1,0),0)</f>
        <v>0</v>
      </c>
      <c r="AM2679">
        <f>IF(S2679="",IF(AND(R2679="Titulaire / Titularis",OR(COUNTA(U2679:$V2679)&gt;0,$AQ2679=1)),1,0),0)</f>
        <v>0</v>
      </c>
      <c r="AN2679">
        <f>IF(U2679="",IF(OR(COUNTA(V2679:$V2679)&gt;0,$AQ2679=1),1,0),0)</f>
        <v>0</v>
      </c>
      <c r="AO2679">
        <f t="shared" si="285"/>
        <v>0</v>
      </c>
      <c r="AP2679">
        <f t="shared" si="286"/>
        <v>0</v>
      </c>
      <c r="AQ2679">
        <f>IF(SUM($AP2680:$AP$5030)&gt;0,1,0)</f>
        <v>0</v>
      </c>
      <c r="AR2679">
        <f>IF(AND(COUNTA($B2680:$V$5030)&gt;0,COUNTA(B2679:V2679)=0),1,0)</f>
        <v>0</v>
      </c>
      <c r="AS2679" t="str">
        <f t="shared" si="287"/>
        <v/>
      </c>
      <c r="AT2679">
        <f t="shared" si="288"/>
        <v>0</v>
      </c>
      <c r="AU2679">
        <f t="shared" si="289"/>
        <v>0</v>
      </c>
      <c r="AV2679" cm="1">
        <f t="array" ref="AV2679">IF(AND($AT2679=0,$AS2679&lt;&gt;""),IF(ROWS(_xlfn.UNIQUE(_xlfn._xlws.FILTER($B$8:$B$5030, $AS$8:$AS$5030=$AS2679)))=1, 0, 1), 0)</f>
        <v>0</v>
      </c>
      <c r="AW2679" cm="1">
        <f t="array" ref="AW2679">IF(AND($B2679&lt;&gt;"",R2679&lt;&gt;"",$AT2679=0),IF(SUMPRODUCT((B$8:B$5030=$B2679)*($R$8:R$5030="Titulaire / Titularis"))&gt;0, 0, 1), 0)</f>
        <v>0</v>
      </c>
      <c r="AX2679" cm="1">
        <f t="array" ref="AX2679">IF(AND($B2679&lt;&gt;"",R2679&lt;&gt;"",$AT2679=0,R2679="Conjoint / Partner"),IF(SUMPRODUCT((B$8:B$5030=$B2679)*($R$8:R$5030="Conjoint / Partner"))&gt;1, 1, 0), 0)</f>
        <v>0</v>
      </c>
      <c r="AY2679">
        <f t="shared" si="290"/>
        <v>0</v>
      </c>
    </row>
    <row r="2680" spans="2:51" x14ac:dyDescent="0.3">
      <c r="B2680" s="9"/>
      <c r="C2680" s="9"/>
      <c r="D2680" s="9"/>
      <c r="E2680" s="17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10"/>
      <c r="W2680" s="16" t="str">
        <f t="shared" si="291"/>
        <v/>
      </c>
      <c r="X2680">
        <f>IF(B2680="",IF(OR(COUNTA(C2680:$V2680)&gt;0,$AQ2680=1),1,0),0)</f>
        <v>0</v>
      </c>
      <c r="Y2680">
        <f>IF(C2680="",IF(OR(COUNTA(D2680:$V2680)&gt;0,$AQ2680=1),1,0),0)</f>
        <v>0</v>
      </c>
      <c r="Z2680">
        <f>IF(D2680="",IF(OR(COUNTA(E2680:$V2680)&gt;0,$AQ2680=1),1,0),0)</f>
        <v>0</v>
      </c>
      <c r="AA2680">
        <f>IF(E2680="",IF(OR(COUNTA(F2680:$V2680)&gt;0,$AQ2680=1),1,0),0)</f>
        <v>0</v>
      </c>
      <c r="AB2680">
        <f>IF(F2680="",IF(OR(COUNTA(G2680:$V2680)&gt;0,$AQ2680=1),1,0),0)</f>
        <v>0</v>
      </c>
      <c r="AC2680">
        <f>IF(G2680="",IF(OR(COUNTA(H2680:$V2680)&gt;0,$AQ2680=1),1,0),0)</f>
        <v>0</v>
      </c>
      <c r="AD2680">
        <f>IF(H2680="",IF(OR(COUNTA(I2680:$V2680)&gt;0,$AQ2680=1),1,0),0)</f>
        <v>0</v>
      </c>
      <c r="AE2680">
        <f>IF(I2680="",IF(OR(COUNTA(J2680:$V2680)&gt;0,$AQ2680=1),1,0),0)</f>
        <v>0</v>
      </c>
      <c r="AF2680">
        <f>IF(L2680="",IF(OR(COUNTA(M2680:$V2680)&gt;0,$AQ2680=1),1,0),0)</f>
        <v>0</v>
      </c>
      <c r="AG2680">
        <f>IF(M2680="",IF(OR(COUNTA(N2680:$V2680)&gt;0,$AQ2680=1),1,0),0)</f>
        <v>0</v>
      </c>
      <c r="AH2680">
        <f>IF(N2680="",IF(OR(COUNTA(O2680:$V2680)&gt;0,$AQ2680=1),1,0),0)</f>
        <v>0</v>
      </c>
      <c r="AI2680">
        <f>IF(AND(O2680="",$R2680="Titulaire / Titularis"),IF(OR(COUNTA(P2680:$V2680)&gt;0,$AQ2680=1),1,0),0)</f>
        <v>0</v>
      </c>
      <c r="AJ2680">
        <f>IF(AND(P2680="",$R2680="Titulaire / Titularis"),IF(OR(COUNTA(Q2680:$V2680)&gt;0,$AQ2680=1),1,0),0)</f>
        <v>0</v>
      </c>
      <c r="AK2680">
        <f>IF(AND(Q2680="",$R2680="Titulaire / Titularis"),IF(OR(COUNTA(R2680:$V2680)&gt;0,$AQ2680=1),1,0),0)</f>
        <v>0</v>
      </c>
      <c r="AL2680">
        <f>IF(R2680="",IF(OR(COUNTA(T2680:$V2680)&gt;0,$AQ2680=1),1,0),0)</f>
        <v>0</v>
      </c>
      <c r="AM2680">
        <f>IF(S2680="",IF(AND(R2680="Titulaire / Titularis",OR(COUNTA(U2680:$V2680)&gt;0,$AQ2680=1)),1,0),0)</f>
        <v>0</v>
      </c>
      <c r="AN2680">
        <f>IF(U2680="",IF(OR(COUNTA(V2680:$V2680)&gt;0,$AQ2680=1),1,0),0)</f>
        <v>0</v>
      </c>
      <c r="AO2680">
        <f t="shared" si="285"/>
        <v>0</v>
      </c>
      <c r="AP2680">
        <f t="shared" si="286"/>
        <v>0</v>
      </c>
      <c r="AQ2680">
        <f>IF(SUM($AP2681:$AP$5030)&gt;0,1,0)</f>
        <v>0</v>
      </c>
      <c r="AR2680">
        <f>IF(AND(COUNTA($B2681:$V$5030)&gt;0,COUNTA(B2680:V2680)=0),1,0)</f>
        <v>0</v>
      </c>
      <c r="AS2680" t="str">
        <f t="shared" si="287"/>
        <v/>
      </c>
      <c r="AT2680">
        <f t="shared" si="288"/>
        <v>0</v>
      </c>
      <c r="AU2680">
        <f t="shared" si="289"/>
        <v>0</v>
      </c>
      <c r="AV2680" cm="1">
        <f t="array" ref="AV2680">IF(AND($AT2680=0,$AS2680&lt;&gt;""),IF(ROWS(_xlfn.UNIQUE(_xlfn._xlws.FILTER($B$8:$B$5030, $AS$8:$AS$5030=$AS2680)))=1, 0, 1), 0)</f>
        <v>0</v>
      </c>
      <c r="AW2680" cm="1">
        <f t="array" ref="AW2680">IF(AND($B2680&lt;&gt;"",R2680&lt;&gt;"",$AT2680=0),IF(SUMPRODUCT((B$8:B$5030=$B2680)*($R$8:R$5030="Titulaire / Titularis"))&gt;0, 0, 1), 0)</f>
        <v>0</v>
      </c>
      <c r="AX2680" cm="1">
        <f t="array" ref="AX2680">IF(AND($B2680&lt;&gt;"",R2680&lt;&gt;"",$AT2680=0,R2680="Conjoint / Partner"),IF(SUMPRODUCT((B$8:B$5030=$B2680)*($R$8:R$5030="Conjoint / Partner"))&gt;1, 1, 0), 0)</f>
        <v>0</v>
      </c>
      <c r="AY2680">
        <f t="shared" si="290"/>
        <v>0</v>
      </c>
    </row>
    <row r="2681" spans="2:51" x14ac:dyDescent="0.3">
      <c r="B2681" s="9"/>
      <c r="C2681" s="9"/>
      <c r="D2681" s="9"/>
      <c r="E2681" s="17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10"/>
      <c r="W2681" s="16" t="str">
        <f t="shared" si="291"/>
        <v/>
      </c>
      <c r="X2681">
        <f>IF(B2681="",IF(OR(COUNTA(C2681:$V2681)&gt;0,$AQ2681=1),1,0),0)</f>
        <v>0</v>
      </c>
      <c r="Y2681">
        <f>IF(C2681="",IF(OR(COUNTA(D2681:$V2681)&gt;0,$AQ2681=1),1,0),0)</f>
        <v>0</v>
      </c>
      <c r="Z2681">
        <f>IF(D2681="",IF(OR(COUNTA(E2681:$V2681)&gt;0,$AQ2681=1),1,0),0)</f>
        <v>0</v>
      </c>
      <c r="AA2681">
        <f>IF(E2681="",IF(OR(COUNTA(F2681:$V2681)&gt;0,$AQ2681=1),1,0),0)</f>
        <v>0</v>
      </c>
      <c r="AB2681">
        <f>IF(F2681="",IF(OR(COUNTA(G2681:$V2681)&gt;0,$AQ2681=1),1,0),0)</f>
        <v>0</v>
      </c>
      <c r="AC2681">
        <f>IF(G2681="",IF(OR(COUNTA(H2681:$V2681)&gt;0,$AQ2681=1),1,0),0)</f>
        <v>0</v>
      </c>
      <c r="AD2681">
        <f>IF(H2681="",IF(OR(COUNTA(I2681:$V2681)&gt;0,$AQ2681=1),1,0),0)</f>
        <v>0</v>
      </c>
      <c r="AE2681">
        <f>IF(I2681="",IF(OR(COUNTA(J2681:$V2681)&gt;0,$AQ2681=1),1,0),0)</f>
        <v>0</v>
      </c>
      <c r="AF2681">
        <f>IF(L2681="",IF(OR(COUNTA(M2681:$V2681)&gt;0,$AQ2681=1),1,0),0)</f>
        <v>0</v>
      </c>
      <c r="AG2681">
        <f>IF(M2681="",IF(OR(COUNTA(N2681:$V2681)&gt;0,$AQ2681=1),1,0),0)</f>
        <v>0</v>
      </c>
      <c r="AH2681">
        <f>IF(N2681="",IF(OR(COUNTA(O2681:$V2681)&gt;0,$AQ2681=1),1,0),0)</f>
        <v>0</v>
      </c>
      <c r="AI2681">
        <f>IF(AND(O2681="",$R2681="Titulaire / Titularis"),IF(OR(COUNTA(P2681:$V2681)&gt;0,$AQ2681=1),1,0),0)</f>
        <v>0</v>
      </c>
      <c r="AJ2681">
        <f>IF(AND(P2681="",$R2681="Titulaire / Titularis"),IF(OR(COUNTA(Q2681:$V2681)&gt;0,$AQ2681=1),1,0),0)</f>
        <v>0</v>
      </c>
      <c r="AK2681">
        <f>IF(AND(Q2681="",$R2681="Titulaire / Titularis"),IF(OR(COUNTA(R2681:$V2681)&gt;0,$AQ2681=1),1,0),0)</f>
        <v>0</v>
      </c>
      <c r="AL2681">
        <f>IF(R2681="",IF(OR(COUNTA(T2681:$V2681)&gt;0,$AQ2681=1),1,0),0)</f>
        <v>0</v>
      </c>
      <c r="AM2681">
        <f>IF(S2681="",IF(AND(R2681="Titulaire / Titularis",OR(COUNTA(U2681:$V2681)&gt;0,$AQ2681=1)),1,0),0)</f>
        <v>0</v>
      </c>
      <c r="AN2681">
        <f>IF(U2681="",IF(OR(COUNTA(V2681:$V2681)&gt;0,$AQ2681=1),1,0),0)</f>
        <v>0</v>
      </c>
      <c r="AO2681">
        <f t="shared" si="285"/>
        <v>0</v>
      </c>
      <c r="AP2681">
        <f t="shared" si="286"/>
        <v>0</v>
      </c>
      <c r="AQ2681">
        <f>IF(SUM($AP2682:$AP$5030)&gt;0,1,0)</f>
        <v>0</v>
      </c>
      <c r="AR2681">
        <f>IF(AND(COUNTA($B2682:$V$5030)&gt;0,COUNTA(B2681:V2681)=0),1,0)</f>
        <v>0</v>
      </c>
      <c r="AS2681" t="str">
        <f t="shared" si="287"/>
        <v/>
      </c>
      <c r="AT2681">
        <f t="shared" si="288"/>
        <v>0</v>
      </c>
      <c r="AU2681">
        <f t="shared" si="289"/>
        <v>0</v>
      </c>
      <c r="AV2681" cm="1">
        <f t="array" ref="AV2681">IF(AND($AT2681=0,$AS2681&lt;&gt;""),IF(ROWS(_xlfn.UNIQUE(_xlfn._xlws.FILTER($B$8:$B$5030, $AS$8:$AS$5030=$AS2681)))=1, 0, 1), 0)</f>
        <v>0</v>
      </c>
      <c r="AW2681" cm="1">
        <f t="array" ref="AW2681">IF(AND($B2681&lt;&gt;"",R2681&lt;&gt;"",$AT2681=0),IF(SUMPRODUCT((B$8:B$5030=$B2681)*($R$8:R$5030="Titulaire / Titularis"))&gt;0, 0, 1), 0)</f>
        <v>0</v>
      </c>
      <c r="AX2681" cm="1">
        <f t="array" ref="AX2681">IF(AND($B2681&lt;&gt;"",R2681&lt;&gt;"",$AT2681=0,R2681="Conjoint / Partner"),IF(SUMPRODUCT((B$8:B$5030=$B2681)*($R$8:R$5030="Conjoint / Partner"))&gt;1, 1, 0), 0)</f>
        <v>0</v>
      </c>
      <c r="AY2681">
        <f t="shared" si="290"/>
        <v>0</v>
      </c>
    </row>
    <row r="2682" spans="2:51" x14ac:dyDescent="0.3">
      <c r="B2682" s="9"/>
      <c r="C2682" s="9"/>
      <c r="D2682" s="9"/>
      <c r="E2682" s="17"/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10"/>
      <c r="W2682" s="16" t="str">
        <f t="shared" si="291"/>
        <v/>
      </c>
      <c r="X2682">
        <f>IF(B2682="",IF(OR(COUNTA(C2682:$V2682)&gt;0,$AQ2682=1),1,0),0)</f>
        <v>0</v>
      </c>
      <c r="Y2682">
        <f>IF(C2682="",IF(OR(COUNTA(D2682:$V2682)&gt;0,$AQ2682=1),1,0),0)</f>
        <v>0</v>
      </c>
      <c r="Z2682">
        <f>IF(D2682="",IF(OR(COUNTA(E2682:$V2682)&gt;0,$AQ2682=1),1,0),0)</f>
        <v>0</v>
      </c>
      <c r="AA2682">
        <f>IF(E2682="",IF(OR(COUNTA(F2682:$V2682)&gt;0,$AQ2682=1),1,0),0)</f>
        <v>0</v>
      </c>
      <c r="AB2682">
        <f>IF(F2682="",IF(OR(COUNTA(G2682:$V2682)&gt;0,$AQ2682=1),1,0),0)</f>
        <v>0</v>
      </c>
      <c r="AC2682">
        <f>IF(G2682="",IF(OR(COUNTA(H2682:$V2682)&gt;0,$AQ2682=1),1,0),0)</f>
        <v>0</v>
      </c>
      <c r="AD2682">
        <f>IF(H2682="",IF(OR(COUNTA(I2682:$V2682)&gt;0,$AQ2682=1),1,0),0)</f>
        <v>0</v>
      </c>
      <c r="AE2682">
        <f>IF(I2682="",IF(OR(COUNTA(J2682:$V2682)&gt;0,$AQ2682=1),1,0),0)</f>
        <v>0</v>
      </c>
      <c r="AF2682">
        <f>IF(L2682="",IF(OR(COUNTA(M2682:$V2682)&gt;0,$AQ2682=1),1,0),0)</f>
        <v>0</v>
      </c>
      <c r="AG2682">
        <f>IF(M2682="",IF(OR(COUNTA(N2682:$V2682)&gt;0,$AQ2682=1),1,0),0)</f>
        <v>0</v>
      </c>
      <c r="AH2682">
        <f>IF(N2682="",IF(OR(COUNTA(O2682:$V2682)&gt;0,$AQ2682=1),1,0),0)</f>
        <v>0</v>
      </c>
      <c r="AI2682">
        <f>IF(AND(O2682="",$R2682="Titulaire / Titularis"),IF(OR(COUNTA(P2682:$V2682)&gt;0,$AQ2682=1),1,0),0)</f>
        <v>0</v>
      </c>
      <c r="AJ2682">
        <f>IF(AND(P2682="",$R2682="Titulaire / Titularis"),IF(OR(COUNTA(Q2682:$V2682)&gt;0,$AQ2682=1),1,0),0)</f>
        <v>0</v>
      </c>
      <c r="AK2682">
        <f>IF(AND(Q2682="",$R2682="Titulaire / Titularis"),IF(OR(COUNTA(R2682:$V2682)&gt;0,$AQ2682=1),1,0),0)</f>
        <v>0</v>
      </c>
      <c r="AL2682">
        <f>IF(R2682="",IF(OR(COUNTA(T2682:$V2682)&gt;0,$AQ2682=1),1,0),0)</f>
        <v>0</v>
      </c>
      <c r="AM2682">
        <f>IF(S2682="",IF(AND(R2682="Titulaire / Titularis",OR(COUNTA(U2682:$V2682)&gt;0,$AQ2682=1)),1,0),0)</f>
        <v>0</v>
      </c>
      <c r="AN2682">
        <f>IF(U2682="",IF(OR(COUNTA(V2682:$V2682)&gt;0,$AQ2682=1),1,0),0)</f>
        <v>0</v>
      </c>
      <c r="AO2682">
        <f t="shared" si="285"/>
        <v>0</v>
      </c>
      <c r="AP2682">
        <f t="shared" si="286"/>
        <v>0</v>
      </c>
      <c r="AQ2682">
        <f>IF(SUM($AP2683:$AP$5030)&gt;0,1,0)</f>
        <v>0</v>
      </c>
      <c r="AR2682">
        <f>IF(AND(COUNTA($B2683:$V$5030)&gt;0,COUNTA(B2682:V2682)=0),1,0)</f>
        <v>0</v>
      </c>
      <c r="AS2682" t="str">
        <f t="shared" si="287"/>
        <v/>
      </c>
      <c r="AT2682">
        <f t="shared" si="288"/>
        <v>0</v>
      </c>
      <c r="AU2682">
        <f t="shared" si="289"/>
        <v>0</v>
      </c>
      <c r="AV2682" cm="1">
        <f t="array" ref="AV2682">IF(AND($AT2682=0,$AS2682&lt;&gt;""),IF(ROWS(_xlfn.UNIQUE(_xlfn._xlws.FILTER($B$8:$B$5030, $AS$8:$AS$5030=$AS2682)))=1, 0, 1), 0)</f>
        <v>0</v>
      </c>
      <c r="AW2682" cm="1">
        <f t="array" ref="AW2682">IF(AND($B2682&lt;&gt;"",R2682&lt;&gt;"",$AT2682=0),IF(SUMPRODUCT((B$8:B$5030=$B2682)*($R$8:R$5030="Titulaire / Titularis"))&gt;0, 0, 1), 0)</f>
        <v>0</v>
      </c>
      <c r="AX2682" cm="1">
        <f t="array" ref="AX2682">IF(AND($B2682&lt;&gt;"",R2682&lt;&gt;"",$AT2682=0,R2682="Conjoint / Partner"),IF(SUMPRODUCT((B$8:B$5030=$B2682)*($R$8:R$5030="Conjoint / Partner"))&gt;1, 1, 0), 0)</f>
        <v>0</v>
      </c>
      <c r="AY2682">
        <f t="shared" si="290"/>
        <v>0</v>
      </c>
    </row>
    <row r="2683" spans="2:51" x14ac:dyDescent="0.3">
      <c r="B2683" s="9"/>
      <c r="C2683" s="9"/>
      <c r="D2683" s="9"/>
      <c r="E2683" s="17"/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10"/>
      <c r="W2683" s="16" t="str">
        <f t="shared" si="291"/>
        <v/>
      </c>
      <c r="X2683">
        <f>IF(B2683="",IF(OR(COUNTA(C2683:$V2683)&gt;0,$AQ2683=1),1,0),0)</f>
        <v>0</v>
      </c>
      <c r="Y2683">
        <f>IF(C2683="",IF(OR(COUNTA(D2683:$V2683)&gt;0,$AQ2683=1),1,0),0)</f>
        <v>0</v>
      </c>
      <c r="Z2683">
        <f>IF(D2683="",IF(OR(COUNTA(E2683:$V2683)&gt;0,$AQ2683=1),1,0),0)</f>
        <v>0</v>
      </c>
      <c r="AA2683">
        <f>IF(E2683="",IF(OR(COUNTA(F2683:$V2683)&gt;0,$AQ2683=1),1,0),0)</f>
        <v>0</v>
      </c>
      <c r="AB2683">
        <f>IF(F2683="",IF(OR(COUNTA(G2683:$V2683)&gt;0,$AQ2683=1),1,0),0)</f>
        <v>0</v>
      </c>
      <c r="AC2683">
        <f>IF(G2683="",IF(OR(COUNTA(H2683:$V2683)&gt;0,$AQ2683=1),1,0),0)</f>
        <v>0</v>
      </c>
      <c r="AD2683">
        <f>IF(H2683="",IF(OR(COUNTA(I2683:$V2683)&gt;0,$AQ2683=1),1,0),0)</f>
        <v>0</v>
      </c>
      <c r="AE2683">
        <f>IF(I2683="",IF(OR(COUNTA(J2683:$V2683)&gt;0,$AQ2683=1),1,0),0)</f>
        <v>0</v>
      </c>
      <c r="AF2683">
        <f>IF(L2683="",IF(OR(COUNTA(M2683:$V2683)&gt;0,$AQ2683=1),1,0),0)</f>
        <v>0</v>
      </c>
      <c r="AG2683">
        <f>IF(M2683="",IF(OR(COUNTA(N2683:$V2683)&gt;0,$AQ2683=1),1,0),0)</f>
        <v>0</v>
      </c>
      <c r="AH2683">
        <f>IF(N2683="",IF(OR(COUNTA(O2683:$V2683)&gt;0,$AQ2683=1),1,0),0)</f>
        <v>0</v>
      </c>
      <c r="AI2683">
        <f>IF(AND(O2683="",$R2683="Titulaire / Titularis"),IF(OR(COUNTA(P2683:$V2683)&gt;0,$AQ2683=1),1,0),0)</f>
        <v>0</v>
      </c>
      <c r="AJ2683">
        <f>IF(AND(P2683="",$R2683="Titulaire / Titularis"),IF(OR(COUNTA(Q2683:$V2683)&gt;0,$AQ2683=1),1,0),0)</f>
        <v>0</v>
      </c>
      <c r="AK2683">
        <f>IF(AND(Q2683="",$R2683="Titulaire / Titularis"),IF(OR(COUNTA(R2683:$V2683)&gt;0,$AQ2683=1),1,0),0)</f>
        <v>0</v>
      </c>
      <c r="AL2683">
        <f>IF(R2683="",IF(OR(COUNTA(T2683:$V2683)&gt;0,$AQ2683=1),1,0),0)</f>
        <v>0</v>
      </c>
      <c r="AM2683">
        <f>IF(S2683="",IF(AND(R2683="Titulaire / Titularis",OR(COUNTA(U2683:$V2683)&gt;0,$AQ2683=1)),1,0),0)</f>
        <v>0</v>
      </c>
      <c r="AN2683">
        <f>IF(U2683="",IF(OR(COUNTA(V2683:$V2683)&gt;0,$AQ2683=1),1,0),0)</f>
        <v>0</v>
      </c>
      <c r="AO2683">
        <f t="shared" si="285"/>
        <v>0</v>
      </c>
      <c r="AP2683">
        <f t="shared" si="286"/>
        <v>0</v>
      </c>
      <c r="AQ2683">
        <f>IF(SUM($AP2684:$AP$5030)&gt;0,1,0)</f>
        <v>0</v>
      </c>
      <c r="AR2683">
        <f>IF(AND(COUNTA($B2684:$V$5030)&gt;0,COUNTA(B2683:V2683)=0),1,0)</f>
        <v>0</v>
      </c>
      <c r="AS2683" t="str">
        <f t="shared" si="287"/>
        <v/>
      </c>
      <c r="AT2683">
        <f t="shared" si="288"/>
        <v>0</v>
      </c>
      <c r="AU2683">
        <f t="shared" si="289"/>
        <v>0</v>
      </c>
      <c r="AV2683" cm="1">
        <f t="array" ref="AV2683">IF(AND($AT2683=0,$AS2683&lt;&gt;""),IF(ROWS(_xlfn.UNIQUE(_xlfn._xlws.FILTER($B$8:$B$5030, $AS$8:$AS$5030=$AS2683)))=1, 0, 1), 0)</f>
        <v>0</v>
      </c>
      <c r="AW2683" cm="1">
        <f t="array" ref="AW2683">IF(AND($B2683&lt;&gt;"",R2683&lt;&gt;"",$AT2683=0),IF(SUMPRODUCT((B$8:B$5030=$B2683)*($R$8:R$5030="Titulaire / Titularis"))&gt;0, 0, 1), 0)</f>
        <v>0</v>
      </c>
      <c r="AX2683" cm="1">
        <f t="array" ref="AX2683">IF(AND($B2683&lt;&gt;"",R2683&lt;&gt;"",$AT2683=0,R2683="Conjoint / Partner"),IF(SUMPRODUCT((B$8:B$5030=$B2683)*($R$8:R$5030="Conjoint / Partner"))&gt;1, 1, 0), 0)</f>
        <v>0</v>
      </c>
      <c r="AY2683">
        <f t="shared" si="290"/>
        <v>0</v>
      </c>
    </row>
    <row r="2684" spans="2:51" x14ac:dyDescent="0.3">
      <c r="B2684" s="9"/>
      <c r="C2684" s="9"/>
      <c r="D2684" s="9"/>
      <c r="E2684" s="17"/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10"/>
      <c r="W2684" s="16" t="str">
        <f t="shared" si="291"/>
        <v/>
      </c>
      <c r="X2684">
        <f>IF(B2684="",IF(OR(COUNTA(C2684:$V2684)&gt;0,$AQ2684=1),1,0),0)</f>
        <v>0</v>
      </c>
      <c r="Y2684">
        <f>IF(C2684="",IF(OR(COUNTA(D2684:$V2684)&gt;0,$AQ2684=1),1,0),0)</f>
        <v>0</v>
      </c>
      <c r="Z2684">
        <f>IF(D2684="",IF(OR(COUNTA(E2684:$V2684)&gt;0,$AQ2684=1),1,0),0)</f>
        <v>0</v>
      </c>
      <c r="AA2684">
        <f>IF(E2684="",IF(OR(COUNTA(F2684:$V2684)&gt;0,$AQ2684=1),1,0),0)</f>
        <v>0</v>
      </c>
      <c r="AB2684">
        <f>IF(F2684="",IF(OR(COUNTA(G2684:$V2684)&gt;0,$AQ2684=1),1,0),0)</f>
        <v>0</v>
      </c>
      <c r="AC2684">
        <f>IF(G2684="",IF(OR(COUNTA(H2684:$V2684)&gt;0,$AQ2684=1),1,0),0)</f>
        <v>0</v>
      </c>
      <c r="AD2684">
        <f>IF(H2684="",IF(OR(COUNTA(I2684:$V2684)&gt;0,$AQ2684=1),1,0),0)</f>
        <v>0</v>
      </c>
      <c r="AE2684">
        <f>IF(I2684="",IF(OR(COUNTA(J2684:$V2684)&gt;0,$AQ2684=1),1,0),0)</f>
        <v>0</v>
      </c>
      <c r="AF2684">
        <f>IF(L2684="",IF(OR(COUNTA(M2684:$V2684)&gt;0,$AQ2684=1),1,0),0)</f>
        <v>0</v>
      </c>
      <c r="AG2684">
        <f>IF(M2684="",IF(OR(COUNTA(N2684:$V2684)&gt;0,$AQ2684=1),1,0),0)</f>
        <v>0</v>
      </c>
      <c r="AH2684">
        <f>IF(N2684="",IF(OR(COUNTA(O2684:$V2684)&gt;0,$AQ2684=1),1,0),0)</f>
        <v>0</v>
      </c>
      <c r="AI2684">
        <f>IF(AND(O2684="",$R2684="Titulaire / Titularis"),IF(OR(COUNTA(P2684:$V2684)&gt;0,$AQ2684=1),1,0),0)</f>
        <v>0</v>
      </c>
      <c r="AJ2684">
        <f>IF(AND(P2684="",$R2684="Titulaire / Titularis"),IF(OR(COUNTA(Q2684:$V2684)&gt;0,$AQ2684=1),1,0),0)</f>
        <v>0</v>
      </c>
      <c r="AK2684">
        <f>IF(AND(Q2684="",$R2684="Titulaire / Titularis"),IF(OR(COUNTA(R2684:$V2684)&gt;0,$AQ2684=1),1,0),0)</f>
        <v>0</v>
      </c>
      <c r="AL2684">
        <f>IF(R2684="",IF(OR(COUNTA(T2684:$V2684)&gt;0,$AQ2684=1),1,0),0)</f>
        <v>0</v>
      </c>
      <c r="AM2684">
        <f>IF(S2684="",IF(AND(R2684="Titulaire / Titularis",OR(COUNTA(U2684:$V2684)&gt;0,$AQ2684=1)),1,0),0)</f>
        <v>0</v>
      </c>
      <c r="AN2684">
        <f>IF(U2684="",IF(OR(COUNTA(V2684:$V2684)&gt;0,$AQ2684=1),1,0),0)</f>
        <v>0</v>
      </c>
      <c r="AO2684">
        <f t="shared" si="285"/>
        <v>0</v>
      </c>
      <c r="AP2684">
        <f t="shared" si="286"/>
        <v>0</v>
      </c>
      <c r="AQ2684">
        <f>IF(SUM($AP2685:$AP$5030)&gt;0,1,0)</f>
        <v>0</v>
      </c>
      <c r="AR2684">
        <f>IF(AND(COUNTA($B2685:$V$5030)&gt;0,COUNTA(B2684:V2684)=0),1,0)</f>
        <v>0</v>
      </c>
      <c r="AS2684" t="str">
        <f t="shared" si="287"/>
        <v/>
      </c>
      <c r="AT2684">
        <f t="shared" si="288"/>
        <v>0</v>
      </c>
      <c r="AU2684">
        <f t="shared" si="289"/>
        <v>0</v>
      </c>
      <c r="AV2684" cm="1">
        <f t="array" ref="AV2684">IF(AND($AT2684=0,$AS2684&lt;&gt;""),IF(ROWS(_xlfn.UNIQUE(_xlfn._xlws.FILTER($B$8:$B$5030, $AS$8:$AS$5030=$AS2684)))=1, 0, 1), 0)</f>
        <v>0</v>
      </c>
      <c r="AW2684" cm="1">
        <f t="array" ref="AW2684">IF(AND($B2684&lt;&gt;"",R2684&lt;&gt;"",$AT2684=0),IF(SUMPRODUCT((B$8:B$5030=$B2684)*($R$8:R$5030="Titulaire / Titularis"))&gt;0, 0, 1), 0)</f>
        <v>0</v>
      </c>
      <c r="AX2684" cm="1">
        <f t="array" ref="AX2684">IF(AND($B2684&lt;&gt;"",R2684&lt;&gt;"",$AT2684=0,R2684="Conjoint / Partner"),IF(SUMPRODUCT((B$8:B$5030=$B2684)*($R$8:R$5030="Conjoint / Partner"))&gt;1, 1, 0), 0)</f>
        <v>0</v>
      </c>
      <c r="AY2684">
        <f t="shared" si="290"/>
        <v>0</v>
      </c>
    </row>
    <row r="2685" spans="2:51" x14ac:dyDescent="0.3">
      <c r="B2685" s="9"/>
      <c r="C2685" s="9"/>
      <c r="D2685" s="9"/>
      <c r="E2685" s="17"/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10"/>
      <c r="W2685" s="16" t="str">
        <f t="shared" si="291"/>
        <v/>
      </c>
      <c r="X2685">
        <f>IF(B2685="",IF(OR(COUNTA(C2685:$V2685)&gt;0,$AQ2685=1),1,0),0)</f>
        <v>0</v>
      </c>
      <c r="Y2685">
        <f>IF(C2685="",IF(OR(COUNTA(D2685:$V2685)&gt;0,$AQ2685=1),1,0),0)</f>
        <v>0</v>
      </c>
      <c r="Z2685">
        <f>IF(D2685="",IF(OR(COUNTA(E2685:$V2685)&gt;0,$AQ2685=1),1,0),0)</f>
        <v>0</v>
      </c>
      <c r="AA2685">
        <f>IF(E2685="",IF(OR(COUNTA(F2685:$V2685)&gt;0,$AQ2685=1),1,0),0)</f>
        <v>0</v>
      </c>
      <c r="AB2685">
        <f>IF(F2685="",IF(OR(COUNTA(G2685:$V2685)&gt;0,$AQ2685=1),1,0),0)</f>
        <v>0</v>
      </c>
      <c r="AC2685">
        <f>IF(G2685="",IF(OR(COUNTA(H2685:$V2685)&gt;0,$AQ2685=1),1,0),0)</f>
        <v>0</v>
      </c>
      <c r="AD2685">
        <f>IF(H2685="",IF(OR(COUNTA(I2685:$V2685)&gt;0,$AQ2685=1),1,0),0)</f>
        <v>0</v>
      </c>
      <c r="AE2685">
        <f>IF(I2685="",IF(OR(COUNTA(J2685:$V2685)&gt;0,$AQ2685=1),1,0),0)</f>
        <v>0</v>
      </c>
      <c r="AF2685">
        <f>IF(L2685="",IF(OR(COUNTA(M2685:$V2685)&gt;0,$AQ2685=1),1,0),0)</f>
        <v>0</v>
      </c>
      <c r="AG2685">
        <f>IF(M2685="",IF(OR(COUNTA(N2685:$V2685)&gt;0,$AQ2685=1),1,0),0)</f>
        <v>0</v>
      </c>
      <c r="AH2685">
        <f>IF(N2685="",IF(OR(COUNTA(O2685:$V2685)&gt;0,$AQ2685=1),1,0),0)</f>
        <v>0</v>
      </c>
      <c r="AI2685">
        <f>IF(AND(O2685="",$R2685="Titulaire / Titularis"),IF(OR(COUNTA(P2685:$V2685)&gt;0,$AQ2685=1),1,0),0)</f>
        <v>0</v>
      </c>
      <c r="AJ2685">
        <f>IF(AND(P2685="",$R2685="Titulaire / Titularis"),IF(OR(COUNTA(Q2685:$V2685)&gt;0,$AQ2685=1),1,0),0)</f>
        <v>0</v>
      </c>
      <c r="AK2685">
        <f>IF(AND(Q2685="",$R2685="Titulaire / Titularis"),IF(OR(COUNTA(R2685:$V2685)&gt;0,$AQ2685=1),1,0),0)</f>
        <v>0</v>
      </c>
      <c r="AL2685">
        <f>IF(R2685="",IF(OR(COUNTA(T2685:$V2685)&gt;0,$AQ2685=1),1,0),0)</f>
        <v>0</v>
      </c>
      <c r="AM2685">
        <f>IF(S2685="",IF(AND(R2685="Titulaire / Titularis",OR(COUNTA(U2685:$V2685)&gt;0,$AQ2685=1)),1,0),0)</f>
        <v>0</v>
      </c>
      <c r="AN2685">
        <f>IF(U2685="",IF(OR(COUNTA(V2685:$V2685)&gt;0,$AQ2685=1),1,0),0)</f>
        <v>0</v>
      </c>
      <c r="AO2685">
        <f t="shared" si="285"/>
        <v>0</v>
      </c>
      <c r="AP2685">
        <f t="shared" si="286"/>
        <v>0</v>
      </c>
      <c r="AQ2685">
        <f>IF(SUM($AP2686:$AP$5030)&gt;0,1,0)</f>
        <v>0</v>
      </c>
      <c r="AR2685">
        <f>IF(AND(COUNTA($B2686:$V$5030)&gt;0,COUNTA(B2685:V2685)=0),1,0)</f>
        <v>0</v>
      </c>
      <c r="AS2685" t="str">
        <f t="shared" si="287"/>
        <v/>
      </c>
      <c r="AT2685">
        <f t="shared" si="288"/>
        <v>0</v>
      </c>
      <c r="AU2685">
        <f t="shared" si="289"/>
        <v>0</v>
      </c>
      <c r="AV2685" cm="1">
        <f t="array" ref="AV2685">IF(AND($AT2685=0,$AS2685&lt;&gt;""),IF(ROWS(_xlfn.UNIQUE(_xlfn._xlws.FILTER($B$8:$B$5030, $AS$8:$AS$5030=$AS2685)))=1, 0, 1), 0)</f>
        <v>0</v>
      </c>
      <c r="AW2685" cm="1">
        <f t="array" ref="AW2685">IF(AND($B2685&lt;&gt;"",R2685&lt;&gt;"",$AT2685=0),IF(SUMPRODUCT((B$8:B$5030=$B2685)*($R$8:R$5030="Titulaire / Titularis"))&gt;0, 0, 1), 0)</f>
        <v>0</v>
      </c>
      <c r="AX2685" cm="1">
        <f t="array" ref="AX2685">IF(AND($B2685&lt;&gt;"",R2685&lt;&gt;"",$AT2685=0,R2685="Conjoint / Partner"),IF(SUMPRODUCT((B$8:B$5030=$B2685)*($R$8:R$5030="Conjoint / Partner"))&gt;1, 1, 0), 0)</f>
        <v>0</v>
      </c>
      <c r="AY2685">
        <f t="shared" si="290"/>
        <v>0</v>
      </c>
    </row>
    <row r="2686" spans="2:51" x14ac:dyDescent="0.3">
      <c r="B2686" s="9"/>
      <c r="C2686" s="9"/>
      <c r="D2686" s="9"/>
      <c r="E2686" s="17"/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10"/>
      <c r="W2686" s="16" t="str">
        <f t="shared" si="291"/>
        <v/>
      </c>
      <c r="X2686">
        <f>IF(B2686="",IF(OR(COUNTA(C2686:$V2686)&gt;0,$AQ2686=1),1,0),0)</f>
        <v>0</v>
      </c>
      <c r="Y2686">
        <f>IF(C2686="",IF(OR(COUNTA(D2686:$V2686)&gt;0,$AQ2686=1),1,0),0)</f>
        <v>0</v>
      </c>
      <c r="Z2686">
        <f>IF(D2686="",IF(OR(COUNTA(E2686:$V2686)&gt;0,$AQ2686=1),1,0),0)</f>
        <v>0</v>
      </c>
      <c r="AA2686">
        <f>IF(E2686="",IF(OR(COUNTA(F2686:$V2686)&gt;0,$AQ2686=1),1,0),0)</f>
        <v>0</v>
      </c>
      <c r="AB2686">
        <f>IF(F2686="",IF(OR(COUNTA(G2686:$V2686)&gt;0,$AQ2686=1),1,0),0)</f>
        <v>0</v>
      </c>
      <c r="AC2686">
        <f>IF(G2686="",IF(OR(COUNTA(H2686:$V2686)&gt;0,$AQ2686=1),1,0),0)</f>
        <v>0</v>
      </c>
      <c r="AD2686">
        <f>IF(H2686="",IF(OR(COUNTA(I2686:$V2686)&gt;0,$AQ2686=1),1,0),0)</f>
        <v>0</v>
      </c>
      <c r="AE2686">
        <f>IF(I2686="",IF(OR(COUNTA(J2686:$V2686)&gt;0,$AQ2686=1),1,0),0)</f>
        <v>0</v>
      </c>
      <c r="AF2686">
        <f>IF(L2686="",IF(OR(COUNTA(M2686:$V2686)&gt;0,$AQ2686=1),1,0),0)</f>
        <v>0</v>
      </c>
      <c r="AG2686">
        <f>IF(M2686="",IF(OR(COUNTA(N2686:$V2686)&gt;0,$AQ2686=1),1,0),0)</f>
        <v>0</v>
      </c>
      <c r="AH2686">
        <f>IF(N2686="",IF(OR(COUNTA(O2686:$V2686)&gt;0,$AQ2686=1),1,0),0)</f>
        <v>0</v>
      </c>
      <c r="AI2686">
        <f>IF(AND(O2686="",$R2686="Titulaire / Titularis"),IF(OR(COUNTA(P2686:$V2686)&gt;0,$AQ2686=1),1,0),0)</f>
        <v>0</v>
      </c>
      <c r="AJ2686">
        <f>IF(AND(P2686="",$R2686="Titulaire / Titularis"),IF(OR(COUNTA(Q2686:$V2686)&gt;0,$AQ2686=1),1,0),0)</f>
        <v>0</v>
      </c>
      <c r="AK2686">
        <f>IF(AND(Q2686="",$R2686="Titulaire / Titularis"),IF(OR(COUNTA(R2686:$V2686)&gt;0,$AQ2686=1),1,0),0)</f>
        <v>0</v>
      </c>
      <c r="AL2686">
        <f>IF(R2686="",IF(OR(COUNTA(T2686:$V2686)&gt;0,$AQ2686=1),1,0),0)</f>
        <v>0</v>
      </c>
      <c r="AM2686">
        <f>IF(S2686="",IF(AND(R2686="Titulaire / Titularis",OR(COUNTA(U2686:$V2686)&gt;0,$AQ2686=1)),1,0),0)</f>
        <v>0</v>
      </c>
      <c r="AN2686">
        <f>IF(U2686="",IF(OR(COUNTA(V2686:$V2686)&gt;0,$AQ2686=1),1,0),0)</f>
        <v>0</v>
      </c>
      <c r="AO2686">
        <f t="shared" si="285"/>
        <v>0</v>
      </c>
      <c r="AP2686">
        <f t="shared" si="286"/>
        <v>0</v>
      </c>
      <c r="AQ2686">
        <f>IF(SUM($AP2687:$AP$5030)&gt;0,1,0)</f>
        <v>0</v>
      </c>
      <c r="AR2686">
        <f>IF(AND(COUNTA($B2687:$V$5030)&gt;0,COUNTA(B2686:V2686)=0),1,0)</f>
        <v>0</v>
      </c>
      <c r="AS2686" t="str">
        <f t="shared" si="287"/>
        <v/>
      </c>
      <c r="AT2686">
        <f t="shared" si="288"/>
        <v>0</v>
      </c>
      <c r="AU2686">
        <f t="shared" si="289"/>
        <v>0</v>
      </c>
      <c r="AV2686" cm="1">
        <f t="array" ref="AV2686">IF(AND($AT2686=0,$AS2686&lt;&gt;""),IF(ROWS(_xlfn.UNIQUE(_xlfn._xlws.FILTER($B$8:$B$5030, $AS$8:$AS$5030=$AS2686)))=1, 0, 1), 0)</f>
        <v>0</v>
      </c>
      <c r="AW2686" cm="1">
        <f t="array" ref="AW2686">IF(AND($B2686&lt;&gt;"",R2686&lt;&gt;"",$AT2686=0),IF(SUMPRODUCT((B$8:B$5030=$B2686)*($R$8:R$5030="Titulaire / Titularis"))&gt;0, 0, 1), 0)</f>
        <v>0</v>
      </c>
      <c r="AX2686" cm="1">
        <f t="array" ref="AX2686">IF(AND($B2686&lt;&gt;"",R2686&lt;&gt;"",$AT2686=0,R2686="Conjoint / Partner"),IF(SUMPRODUCT((B$8:B$5030=$B2686)*($R$8:R$5030="Conjoint / Partner"))&gt;1, 1, 0), 0)</f>
        <v>0</v>
      </c>
      <c r="AY2686">
        <f t="shared" si="290"/>
        <v>0</v>
      </c>
    </row>
    <row r="2687" spans="2:51" x14ac:dyDescent="0.3">
      <c r="B2687" s="9"/>
      <c r="C2687" s="9"/>
      <c r="D2687" s="9"/>
      <c r="E2687" s="17"/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10"/>
      <c r="W2687" s="16" t="str">
        <f t="shared" si="291"/>
        <v/>
      </c>
      <c r="X2687">
        <f>IF(B2687="",IF(OR(COUNTA(C2687:$V2687)&gt;0,$AQ2687=1),1,0),0)</f>
        <v>0</v>
      </c>
      <c r="Y2687">
        <f>IF(C2687="",IF(OR(COUNTA(D2687:$V2687)&gt;0,$AQ2687=1),1,0),0)</f>
        <v>0</v>
      </c>
      <c r="Z2687">
        <f>IF(D2687="",IF(OR(COUNTA(E2687:$V2687)&gt;0,$AQ2687=1),1,0),0)</f>
        <v>0</v>
      </c>
      <c r="AA2687">
        <f>IF(E2687="",IF(OR(COUNTA(F2687:$V2687)&gt;0,$AQ2687=1),1,0),0)</f>
        <v>0</v>
      </c>
      <c r="AB2687">
        <f>IF(F2687="",IF(OR(COUNTA(G2687:$V2687)&gt;0,$AQ2687=1),1,0),0)</f>
        <v>0</v>
      </c>
      <c r="AC2687">
        <f>IF(G2687="",IF(OR(COUNTA(H2687:$V2687)&gt;0,$AQ2687=1),1,0),0)</f>
        <v>0</v>
      </c>
      <c r="AD2687">
        <f>IF(H2687="",IF(OR(COUNTA(I2687:$V2687)&gt;0,$AQ2687=1),1,0),0)</f>
        <v>0</v>
      </c>
      <c r="AE2687">
        <f>IF(I2687="",IF(OR(COUNTA(J2687:$V2687)&gt;0,$AQ2687=1),1,0),0)</f>
        <v>0</v>
      </c>
      <c r="AF2687">
        <f>IF(L2687="",IF(OR(COUNTA(M2687:$V2687)&gt;0,$AQ2687=1),1,0),0)</f>
        <v>0</v>
      </c>
      <c r="AG2687">
        <f>IF(M2687="",IF(OR(COUNTA(N2687:$V2687)&gt;0,$AQ2687=1),1,0),0)</f>
        <v>0</v>
      </c>
      <c r="AH2687">
        <f>IF(N2687="",IF(OR(COUNTA(O2687:$V2687)&gt;0,$AQ2687=1),1,0),0)</f>
        <v>0</v>
      </c>
      <c r="AI2687">
        <f>IF(AND(O2687="",$R2687="Titulaire / Titularis"),IF(OR(COUNTA(P2687:$V2687)&gt;0,$AQ2687=1),1,0),0)</f>
        <v>0</v>
      </c>
      <c r="AJ2687">
        <f>IF(AND(P2687="",$R2687="Titulaire / Titularis"),IF(OR(COUNTA(Q2687:$V2687)&gt;0,$AQ2687=1),1,0),0)</f>
        <v>0</v>
      </c>
      <c r="AK2687">
        <f>IF(AND(Q2687="",$R2687="Titulaire / Titularis"),IF(OR(COUNTA(R2687:$V2687)&gt;0,$AQ2687=1),1,0),0)</f>
        <v>0</v>
      </c>
      <c r="AL2687">
        <f>IF(R2687="",IF(OR(COUNTA(T2687:$V2687)&gt;0,$AQ2687=1),1,0),0)</f>
        <v>0</v>
      </c>
      <c r="AM2687">
        <f>IF(S2687="",IF(AND(R2687="Titulaire / Titularis",OR(COUNTA(U2687:$V2687)&gt;0,$AQ2687=1)),1,0),0)</f>
        <v>0</v>
      </c>
      <c r="AN2687">
        <f>IF(U2687="",IF(OR(COUNTA(V2687:$V2687)&gt;0,$AQ2687=1),1,0),0)</f>
        <v>0</v>
      </c>
      <c r="AO2687">
        <f t="shared" si="285"/>
        <v>0</v>
      </c>
      <c r="AP2687">
        <f t="shared" si="286"/>
        <v>0</v>
      </c>
      <c r="AQ2687">
        <f>IF(SUM($AP2688:$AP$5030)&gt;0,1,0)</f>
        <v>0</v>
      </c>
      <c r="AR2687">
        <f>IF(AND(COUNTA($B2688:$V$5030)&gt;0,COUNTA(B2687:V2687)=0),1,0)</f>
        <v>0</v>
      </c>
      <c r="AS2687" t="str">
        <f t="shared" si="287"/>
        <v/>
      </c>
      <c r="AT2687">
        <f t="shared" si="288"/>
        <v>0</v>
      </c>
      <c r="AU2687">
        <f t="shared" si="289"/>
        <v>0</v>
      </c>
      <c r="AV2687" cm="1">
        <f t="array" ref="AV2687">IF(AND($AT2687=0,$AS2687&lt;&gt;""),IF(ROWS(_xlfn.UNIQUE(_xlfn._xlws.FILTER($B$8:$B$5030, $AS$8:$AS$5030=$AS2687)))=1, 0, 1), 0)</f>
        <v>0</v>
      </c>
      <c r="AW2687" cm="1">
        <f t="array" ref="AW2687">IF(AND($B2687&lt;&gt;"",R2687&lt;&gt;"",$AT2687=0),IF(SUMPRODUCT((B$8:B$5030=$B2687)*($R$8:R$5030="Titulaire / Titularis"))&gt;0, 0, 1), 0)</f>
        <v>0</v>
      </c>
      <c r="AX2687" cm="1">
        <f t="array" ref="AX2687">IF(AND($B2687&lt;&gt;"",R2687&lt;&gt;"",$AT2687=0,R2687="Conjoint / Partner"),IF(SUMPRODUCT((B$8:B$5030=$B2687)*($R$8:R$5030="Conjoint / Partner"))&gt;1, 1, 0), 0)</f>
        <v>0</v>
      </c>
      <c r="AY2687">
        <f t="shared" si="290"/>
        <v>0</v>
      </c>
    </row>
    <row r="2688" spans="2:51" x14ac:dyDescent="0.3">
      <c r="B2688" s="9"/>
      <c r="C2688" s="9"/>
      <c r="D2688" s="9"/>
      <c r="E2688" s="17"/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10"/>
      <c r="W2688" s="16" t="str">
        <f t="shared" si="291"/>
        <v/>
      </c>
      <c r="X2688">
        <f>IF(B2688="",IF(OR(COUNTA(C2688:$V2688)&gt;0,$AQ2688=1),1,0),0)</f>
        <v>0</v>
      </c>
      <c r="Y2688">
        <f>IF(C2688="",IF(OR(COUNTA(D2688:$V2688)&gt;0,$AQ2688=1),1,0),0)</f>
        <v>0</v>
      </c>
      <c r="Z2688">
        <f>IF(D2688="",IF(OR(COUNTA(E2688:$V2688)&gt;0,$AQ2688=1),1,0),0)</f>
        <v>0</v>
      </c>
      <c r="AA2688">
        <f>IF(E2688="",IF(OR(COUNTA(F2688:$V2688)&gt;0,$AQ2688=1),1,0),0)</f>
        <v>0</v>
      </c>
      <c r="AB2688">
        <f>IF(F2688="",IF(OR(COUNTA(G2688:$V2688)&gt;0,$AQ2688=1),1,0),0)</f>
        <v>0</v>
      </c>
      <c r="AC2688">
        <f>IF(G2688="",IF(OR(COUNTA(H2688:$V2688)&gt;0,$AQ2688=1),1,0),0)</f>
        <v>0</v>
      </c>
      <c r="AD2688">
        <f>IF(H2688="",IF(OR(COUNTA(I2688:$V2688)&gt;0,$AQ2688=1),1,0),0)</f>
        <v>0</v>
      </c>
      <c r="AE2688">
        <f>IF(I2688="",IF(OR(COUNTA(J2688:$V2688)&gt;0,$AQ2688=1),1,0),0)</f>
        <v>0</v>
      </c>
      <c r="AF2688">
        <f>IF(L2688="",IF(OR(COUNTA(M2688:$V2688)&gt;0,$AQ2688=1),1,0),0)</f>
        <v>0</v>
      </c>
      <c r="AG2688">
        <f>IF(M2688="",IF(OR(COUNTA(N2688:$V2688)&gt;0,$AQ2688=1),1,0),0)</f>
        <v>0</v>
      </c>
      <c r="AH2688">
        <f>IF(N2688="",IF(OR(COUNTA(O2688:$V2688)&gt;0,$AQ2688=1),1,0),0)</f>
        <v>0</v>
      </c>
      <c r="AI2688">
        <f>IF(AND(O2688="",$R2688="Titulaire / Titularis"),IF(OR(COUNTA(P2688:$V2688)&gt;0,$AQ2688=1),1,0),0)</f>
        <v>0</v>
      </c>
      <c r="AJ2688">
        <f>IF(AND(P2688="",$R2688="Titulaire / Titularis"),IF(OR(COUNTA(Q2688:$V2688)&gt;0,$AQ2688=1),1,0),0)</f>
        <v>0</v>
      </c>
      <c r="AK2688">
        <f>IF(AND(Q2688="",$R2688="Titulaire / Titularis"),IF(OR(COUNTA(R2688:$V2688)&gt;0,$AQ2688=1),1,0),0)</f>
        <v>0</v>
      </c>
      <c r="AL2688">
        <f>IF(R2688="",IF(OR(COUNTA(T2688:$V2688)&gt;0,$AQ2688=1),1,0),0)</f>
        <v>0</v>
      </c>
      <c r="AM2688">
        <f>IF(S2688="",IF(AND(R2688="Titulaire / Titularis",OR(COUNTA(U2688:$V2688)&gt;0,$AQ2688=1)),1,0),0)</f>
        <v>0</v>
      </c>
      <c r="AN2688">
        <f>IF(U2688="",IF(OR(COUNTA(V2688:$V2688)&gt;0,$AQ2688=1),1,0),0)</f>
        <v>0</v>
      </c>
      <c r="AO2688">
        <f t="shared" si="285"/>
        <v>0</v>
      </c>
      <c r="AP2688">
        <f t="shared" si="286"/>
        <v>0</v>
      </c>
      <c r="AQ2688">
        <f>IF(SUM($AP2689:$AP$5030)&gt;0,1,0)</f>
        <v>0</v>
      </c>
      <c r="AR2688">
        <f>IF(AND(COUNTA($B2689:$V$5030)&gt;0,COUNTA(B2688:V2688)=0),1,0)</f>
        <v>0</v>
      </c>
      <c r="AS2688" t="str">
        <f t="shared" si="287"/>
        <v/>
      </c>
      <c r="AT2688">
        <f t="shared" si="288"/>
        <v>0</v>
      </c>
      <c r="AU2688">
        <f t="shared" si="289"/>
        <v>0</v>
      </c>
      <c r="AV2688" cm="1">
        <f t="array" ref="AV2688">IF(AND($AT2688=0,$AS2688&lt;&gt;""),IF(ROWS(_xlfn.UNIQUE(_xlfn._xlws.FILTER($B$8:$B$5030, $AS$8:$AS$5030=$AS2688)))=1, 0, 1), 0)</f>
        <v>0</v>
      </c>
      <c r="AW2688" cm="1">
        <f t="array" ref="AW2688">IF(AND($B2688&lt;&gt;"",R2688&lt;&gt;"",$AT2688=0),IF(SUMPRODUCT((B$8:B$5030=$B2688)*($R$8:R$5030="Titulaire / Titularis"))&gt;0, 0, 1), 0)</f>
        <v>0</v>
      </c>
      <c r="AX2688" cm="1">
        <f t="array" ref="AX2688">IF(AND($B2688&lt;&gt;"",R2688&lt;&gt;"",$AT2688=0,R2688="Conjoint / Partner"),IF(SUMPRODUCT((B$8:B$5030=$B2688)*($R$8:R$5030="Conjoint / Partner"))&gt;1, 1, 0), 0)</f>
        <v>0</v>
      </c>
      <c r="AY2688">
        <f t="shared" si="290"/>
        <v>0</v>
      </c>
    </row>
    <row r="2689" spans="2:51" x14ac:dyDescent="0.3">
      <c r="B2689" s="9"/>
      <c r="C2689" s="9"/>
      <c r="D2689" s="9"/>
      <c r="E2689" s="17"/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10"/>
      <c r="W2689" s="16" t="str">
        <f t="shared" si="291"/>
        <v/>
      </c>
      <c r="X2689">
        <f>IF(B2689="",IF(OR(COUNTA(C2689:$V2689)&gt;0,$AQ2689=1),1,0),0)</f>
        <v>0</v>
      </c>
      <c r="Y2689">
        <f>IF(C2689="",IF(OR(COUNTA(D2689:$V2689)&gt;0,$AQ2689=1),1,0),0)</f>
        <v>0</v>
      </c>
      <c r="Z2689">
        <f>IF(D2689="",IF(OR(COUNTA(E2689:$V2689)&gt;0,$AQ2689=1),1,0),0)</f>
        <v>0</v>
      </c>
      <c r="AA2689">
        <f>IF(E2689="",IF(OR(COUNTA(F2689:$V2689)&gt;0,$AQ2689=1),1,0),0)</f>
        <v>0</v>
      </c>
      <c r="AB2689">
        <f>IF(F2689="",IF(OR(COUNTA(G2689:$V2689)&gt;0,$AQ2689=1),1,0),0)</f>
        <v>0</v>
      </c>
      <c r="AC2689">
        <f>IF(G2689="",IF(OR(COUNTA(H2689:$V2689)&gt;0,$AQ2689=1),1,0),0)</f>
        <v>0</v>
      </c>
      <c r="AD2689">
        <f>IF(H2689="",IF(OR(COUNTA(I2689:$V2689)&gt;0,$AQ2689=1),1,0),0)</f>
        <v>0</v>
      </c>
      <c r="AE2689">
        <f>IF(I2689="",IF(OR(COUNTA(J2689:$V2689)&gt;0,$AQ2689=1),1,0),0)</f>
        <v>0</v>
      </c>
      <c r="AF2689">
        <f>IF(L2689="",IF(OR(COUNTA(M2689:$V2689)&gt;0,$AQ2689=1),1,0),0)</f>
        <v>0</v>
      </c>
      <c r="AG2689">
        <f>IF(M2689="",IF(OR(COUNTA(N2689:$V2689)&gt;0,$AQ2689=1),1,0),0)</f>
        <v>0</v>
      </c>
      <c r="AH2689">
        <f>IF(N2689="",IF(OR(COUNTA(O2689:$V2689)&gt;0,$AQ2689=1),1,0),0)</f>
        <v>0</v>
      </c>
      <c r="AI2689">
        <f>IF(AND(O2689="",$R2689="Titulaire / Titularis"),IF(OR(COUNTA(P2689:$V2689)&gt;0,$AQ2689=1),1,0),0)</f>
        <v>0</v>
      </c>
      <c r="AJ2689">
        <f>IF(AND(P2689="",$R2689="Titulaire / Titularis"),IF(OR(COUNTA(Q2689:$V2689)&gt;0,$AQ2689=1),1,0),0)</f>
        <v>0</v>
      </c>
      <c r="AK2689">
        <f>IF(AND(Q2689="",$R2689="Titulaire / Titularis"),IF(OR(COUNTA(R2689:$V2689)&gt;0,$AQ2689=1),1,0),0)</f>
        <v>0</v>
      </c>
      <c r="AL2689">
        <f>IF(R2689="",IF(OR(COUNTA(T2689:$V2689)&gt;0,$AQ2689=1),1,0),0)</f>
        <v>0</v>
      </c>
      <c r="AM2689">
        <f>IF(S2689="",IF(AND(R2689="Titulaire / Titularis",OR(COUNTA(U2689:$V2689)&gt;0,$AQ2689=1)),1,0),0)</f>
        <v>0</v>
      </c>
      <c r="AN2689">
        <f>IF(U2689="",IF(OR(COUNTA(V2689:$V2689)&gt;0,$AQ2689=1),1,0),0)</f>
        <v>0</v>
      </c>
      <c r="AO2689">
        <f t="shared" si="285"/>
        <v>0</v>
      </c>
      <c r="AP2689">
        <f t="shared" si="286"/>
        <v>0</v>
      </c>
      <c r="AQ2689">
        <f>IF(SUM($AP2690:$AP$5030)&gt;0,1,0)</f>
        <v>0</v>
      </c>
      <c r="AR2689">
        <f>IF(AND(COUNTA($B2690:$V$5030)&gt;0,COUNTA(B2689:V2689)=0),1,0)</f>
        <v>0</v>
      </c>
      <c r="AS2689" t="str">
        <f t="shared" si="287"/>
        <v/>
      </c>
      <c r="AT2689">
        <f t="shared" si="288"/>
        <v>0</v>
      </c>
      <c r="AU2689">
        <f t="shared" si="289"/>
        <v>0</v>
      </c>
      <c r="AV2689" cm="1">
        <f t="array" ref="AV2689">IF(AND($AT2689=0,$AS2689&lt;&gt;""),IF(ROWS(_xlfn.UNIQUE(_xlfn._xlws.FILTER($B$8:$B$5030, $AS$8:$AS$5030=$AS2689)))=1, 0, 1), 0)</f>
        <v>0</v>
      </c>
      <c r="AW2689" cm="1">
        <f t="array" ref="AW2689">IF(AND($B2689&lt;&gt;"",R2689&lt;&gt;"",$AT2689=0),IF(SUMPRODUCT((B$8:B$5030=$B2689)*($R$8:R$5030="Titulaire / Titularis"))&gt;0, 0, 1), 0)</f>
        <v>0</v>
      </c>
      <c r="AX2689" cm="1">
        <f t="array" ref="AX2689">IF(AND($B2689&lt;&gt;"",R2689&lt;&gt;"",$AT2689=0,R2689="Conjoint / Partner"),IF(SUMPRODUCT((B$8:B$5030=$B2689)*($R$8:R$5030="Conjoint / Partner"))&gt;1, 1, 0), 0)</f>
        <v>0</v>
      </c>
      <c r="AY2689">
        <f t="shared" si="290"/>
        <v>0</v>
      </c>
    </row>
    <row r="2690" spans="2:51" x14ac:dyDescent="0.3">
      <c r="B2690" s="9"/>
      <c r="C2690" s="9"/>
      <c r="D2690" s="9"/>
      <c r="E2690" s="17"/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10"/>
      <c r="W2690" s="16" t="str">
        <f t="shared" si="291"/>
        <v/>
      </c>
      <c r="X2690">
        <f>IF(B2690="",IF(OR(COUNTA(C2690:$V2690)&gt;0,$AQ2690=1),1,0),0)</f>
        <v>0</v>
      </c>
      <c r="Y2690">
        <f>IF(C2690="",IF(OR(COUNTA(D2690:$V2690)&gt;0,$AQ2690=1),1,0),0)</f>
        <v>0</v>
      </c>
      <c r="Z2690">
        <f>IF(D2690="",IF(OR(COUNTA(E2690:$V2690)&gt;0,$AQ2690=1),1,0),0)</f>
        <v>0</v>
      </c>
      <c r="AA2690">
        <f>IF(E2690="",IF(OR(COUNTA(F2690:$V2690)&gt;0,$AQ2690=1),1,0),0)</f>
        <v>0</v>
      </c>
      <c r="AB2690">
        <f>IF(F2690="",IF(OR(COUNTA(G2690:$V2690)&gt;0,$AQ2690=1),1,0),0)</f>
        <v>0</v>
      </c>
      <c r="AC2690">
        <f>IF(G2690="",IF(OR(COUNTA(H2690:$V2690)&gt;0,$AQ2690=1),1,0),0)</f>
        <v>0</v>
      </c>
      <c r="AD2690">
        <f>IF(H2690="",IF(OR(COUNTA(I2690:$V2690)&gt;0,$AQ2690=1),1,0),0)</f>
        <v>0</v>
      </c>
      <c r="AE2690">
        <f>IF(I2690="",IF(OR(COUNTA(J2690:$V2690)&gt;0,$AQ2690=1),1,0),0)</f>
        <v>0</v>
      </c>
      <c r="AF2690">
        <f>IF(L2690="",IF(OR(COUNTA(M2690:$V2690)&gt;0,$AQ2690=1),1,0),0)</f>
        <v>0</v>
      </c>
      <c r="AG2690">
        <f>IF(M2690="",IF(OR(COUNTA(N2690:$V2690)&gt;0,$AQ2690=1),1,0),0)</f>
        <v>0</v>
      </c>
      <c r="AH2690">
        <f>IF(N2690="",IF(OR(COUNTA(O2690:$V2690)&gt;0,$AQ2690=1),1,0),0)</f>
        <v>0</v>
      </c>
      <c r="AI2690">
        <f>IF(AND(O2690="",$R2690="Titulaire / Titularis"),IF(OR(COUNTA(P2690:$V2690)&gt;0,$AQ2690=1),1,0),0)</f>
        <v>0</v>
      </c>
      <c r="AJ2690">
        <f>IF(AND(P2690="",$R2690="Titulaire / Titularis"),IF(OR(COUNTA(Q2690:$V2690)&gt;0,$AQ2690=1),1,0),0)</f>
        <v>0</v>
      </c>
      <c r="AK2690">
        <f>IF(AND(Q2690="",$R2690="Titulaire / Titularis"),IF(OR(COUNTA(R2690:$V2690)&gt;0,$AQ2690=1),1,0),0)</f>
        <v>0</v>
      </c>
      <c r="AL2690">
        <f>IF(R2690="",IF(OR(COUNTA(T2690:$V2690)&gt;0,$AQ2690=1),1,0),0)</f>
        <v>0</v>
      </c>
      <c r="AM2690">
        <f>IF(S2690="",IF(AND(R2690="Titulaire / Titularis",OR(COUNTA(U2690:$V2690)&gt;0,$AQ2690=1)),1,0),0)</f>
        <v>0</v>
      </c>
      <c r="AN2690">
        <f>IF(U2690="",IF(OR(COUNTA(V2690:$V2690)&gt;0,$AQ2690=1),1,0),0)</f>
        <v>0</v>
      </c>
      <c r="AO2690">
        <f t="shared" si="285"/>
        <v>0</v>
      </c>
      <c r="AP2690">
        <f t="shared" si="286"/>
        <v>0</v>
      </c>
      <c r="AQ2690">
        <f>IF(SUM($AP2691:$AP$5030)&gt;0,1,0)</f>
        <v>0</v>
      </c>
      <c r="AR2690">
        <f>IF(AND(COUNTA($B2691:$V$5030)&gt;0,COUNTA(B2690:V2690)=0),1,0)</f>
        <v>0</v>
      </c>
      <c r="AS2690" t="str">
        <f t="shared" si="287"/>
        <v/>
      </c>
      <c r="AT2690">
        <f t="shared" si="288"/>
        <v>0</v>
      </c>
      <c r="AU2690">
        <f t="shared" si="289"/>
        <v>0</v>
      </c>
      <c r="AV2690" cm="1">
        <f t="array" ref="AV2690">IF(AND($AT2690=0,$AS2690&lt;&gt;""),IF(ROWS(_xlfn.UNIQUE(_xlfn._xlws.FILTER($B$8:$B$5030, $AS$8:$AS$5030=$AS2690)))=1, 0, 1), 0)</f>
        <v>0</v>
      </c>
      <c r="AW2690" cm="1">
        <f t="array" ref="AW2690">IF(AND($B2690&lt;&gt;"",R2690&lt;&gt;"",$AT2690=0),IF(SUMPRODUCT((B$8:B$5030=$B2690)*($R$8:R$5030="Titulaire / Titularis"))&gt;0, 0, 1), 0)</f>
        <v>0</v>
      </c>
      <c r="AX2690" cm="1">
        <f t="array" ref="AX2690">IF(AND($B2690&lt;&gt;"",R2690&lt;&gt;"",$AT2690=0,R2690="Conjoint / Partner"),IF(SUMPRODUCT((B$8:B$5030=$B2690)*($R$8:R$5030="Conjoint / Partner"))&gt;1, 1, 0), 0)</f>
        <v>0</v>
      </c>
      <c r="AY2690">
        <f t="shared" si="290"/>
        <v>0</v>
      </c>
    </row>
    <row r="2691" spans="2:51" x14ac:dyDescent="0.3">
      <c r="B2691" s="9"/>
      <c r="C2691" s="9"/>
      <c r="D2691" s="9"/>
      <c r="E2691" s="17"/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10"/>
      <c r="W2691" s="16" t="str">
        <f t="shared" si="291"/>
        <v/>
      </c>
      <c r="X2691">
        <f>IF(B2691="",IF(OR(COUNTA(C2691:$V2691)&gt;0,$AQ2691=1),1,0),0)</f>
        <v>0</v>
      </c>
      <c r="Y2691">
        <f>IF(C2691="",IF(OR(COUNTA(D2691:$V2691)&gt;0,$AQ2691=1),1,0),0)</f>
        <v>0</v>
      </c>
      <c r="Z2691">
        <f>IF(D2691="",IF(OR(COUNTA(E2691:$V2691)&gt;0,$AQ2691=1),1,0),0)</f>
        <v>0</v>
      </c>
      <c r="AA2691">
        <f>IF(E2691="",IF(OR(COUNTA(F2691:$V2691)&gt;0,$AQ2691=1),1,0),0)</f>
        <v>0</v>
      </c>
      <c r="AB2691">
        <f>IF(F2691="",IF(OR(COUNTA(G2691:$V2691)&gt;0,$AQ2691=1),1,0),0)</f>
        <v>0</v>
      </c>
      <c r="AC2691">
        <f>IF(G2691="",IF(OR(COUNTA(H2691:$V2691)&gt;0,$AQ2691=1),1,0),0)</f>
        <v>0</v>
      </c>
      <c r="AD2691">
        <f>IF(H2691="",IF(OR(COUNTA(I2691:$V2691)&gt;0,$AQ2691=1),1,0),0)</f>
        <v>0</v>
      </c>
      <c r="AE2691">
        <f>IF(I2691="",IF(OR(COUNTA(J2691:$V2691)&gt;0,$AQ2691=1),1,0),0)</f>
        <v>0</v>
      </c>
      <c r="AF2691">
        <f>IF(L2691="",IF(OR(COUNTA(M2691:$V2691)&gt;0,$AQ2691=1),1,0),0)</f>
        <v>0</v>
      </c>
      <c r="AG2691">
        <f>IF(M2691="",IF(OR(COUNTA(N2691:$V2691)&gt;0,$AQ2691=1),1,0),0)</f>
        <v>0</v>
      </c>
      <c r="AH2691">
        <f>IF(N2691="",IF(OR(COUNTA(O2691:$V2691)&gt;0,$AQ2691=1),1,0),0)</f>
        <v>0</v>
      </c>
      <c r="AI2691">
        <f>IF(AND(O2691="",$R2691="Titulaire / Titularis"),IF(OR(COUNTA(P2691:$V2691)&gt;0,$AQ2691=1),1,0),0)</f>
        <v>0</v>
      </c>
      <c r="AJ2691">
        <f>IF(AND(P2691="",$R2691="Titulaire / Titularis"),IF(OR(COUNTA(Q2691:$V2691)&gt;0,$AQ2691=1),1,0),0)</f>
        <v>0</v>
      </c>
      <c r="AK2691">
        <f>IF(AND(Q2691="",$R2691="Titulaire / Titularis"),IF(OR(COUNTA(R2691:$V2691)&gt;0,$AQ2691=1),1,0),0)</f>
        <v>0</v>
      </c>
      <c r="AL2691">
        <f>IF(R2691="",IF(OR(COUNTA(T2691:$V2691)&gt;0,$AQ2691=1),1,0),0)</f>
        <v>0</v>
      </c>
      <c r="AM2691">
        <f>IF(S2691="",IF(AND(R2691="Titulaire / Titularis",OR(COUNTA(U2691:$V2691)&gt;0,$AQ2691=1)),1,0),0)</f>
        <v>0</v>
      </c>
      <c r="AN2691">
        <f>IF(U2691="",IF(OR(COUNTA(V2691:$V2691)&gt;0,$AQ2691=1),1,0),0)</f>
        <v>0</v>
      </c>
      <c r="AO2691">
        <f t="shared" si="285"/>
        <v>0</v>
      </c>
      <c r="AP2691">
        <f t="shared" si="286"/>
        <v>0</v>
      </c>
      <c r="AQ2691">
        <f>IF(SUM($AP2692:$AP$5030)&gt;0,1,0)</f>
        <v>0</v>
      </c>
      <c r="AR2691">
        <f>IF(AND(COUNTA($B2692:$V$5030)&gt;0,COUNTA(B2691:V2691)=0),1,0)</f>
        <v>0</v>
      </c>
      <c r="AS2691" t="str">
        <f t="shared" si="287"/>
        <v/>
      </c>
      <c r="AT2691">
        <f t="shared" si="288"/>
        <v>0</v>
      </c>
      <c r="AU2691">
        <f t="shared" si="289"/>
        <v>0</v>
      </c>
      <c r="AV2691" cm="1">
        <f t="array" ref="AV2691">IF(AND($AT2691=0,$AS2691&lt;&gt;""),IF(ROWS(_xlfn.UNIQUE(_xlfn._xlws.FILTER($B$8:$B$5030, $AS$8:$AS$5030=$AS2691)))=1, 0, 1), 0)</f>
        <v>0</v>
      </c>
      <c r="AW2691" cm="1">
        <f t="array" ref="AW2691">IF(AND($B2691&lt;&gt;"",R2691&lt;&gt;"",$AT2691=0),IF(SUMPRODUCT((B$8:B$5030=$B2691)*($R$8:R$5030="Titulaire / Titularis"))&gt;0, 0, 1), 0)</f>
        <v>0</v>
      </c>
      <c r="AX2691" cm="1">
        <f t="array" ref="AX2691">IF(AND($B2691&lt;&gt;"",R2691&lt;&gt;"",$AT2691=0,R2691="Conjoint / Partner"),IF(SUMPRODUCT((B$8:B$5030=$B2691)*($R$8:R$5030="Conjoint / Partner"))&gt;1, 1, 0), 0)</f>
        <v>0</v>
      </c>
      <c r="AY2691">
        <f t="shared" si="290"/>
        <v>0</v>
      </c>
    </row>
    <row r="2692" spans="2:51" x14ac:dyDescent="0.3">
      <c r="B2692" s="9"/>
      <c r="C2692" s="9"/>
      <c r="D2692" s="9"/>
      <c r="E2692" s="17"/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10"/>
      <c r="W2692" s="16" t="str">
        <f t="shared" si="291"/>
        <v/>
      </c>
      <c r="X2692">
        <f>IF(B2692="",IF(OR(COUNTA(C2692:$V2692)&gt;0,$AQ2692=1),1,0),0)</f>
        <v>0</v>
      </c>
      <c r="Y2692">
        <f>IF(C2692="",IF(OR(COUNTA(D2692:$V2692)&gt;0,$AQ2692=1),1,0),0)</f>
        <v>0</v>
      </c>
      <c r="Z2692">
        <f>IF(D2692="",IF(OR(COUNTA(E2692:$V2692)&gt;0,$AQ2692=1),1,0),0)</f>
        <v>0</v>
      </c>
      <c r="AA2692">
        <f>IF(E2692="",IF(OR(COUNTA(F2692:$V2692)&gt;0,$AQ2692=1),1,0),0)</f>
        <v>0</v>
      </c>
      <c r="AB2692">
        <f>IF(F2692="",IF(OR(COUNTA(G2692:$V2692)&gt;0,$AQ2692=1),1,0),0)</f>
        <v>0</v>
      </c>
      <c r="AC2692">
        <f>IF(G2692="",IF(OR(COUNTA(H2692:$V2692)&gt;0,$AQ2692=1),1,0),0)</f>
        <v>0</v>
      </c>
      <c r="AD2692">
        <f>IF(H2692="",IF(OR(COUNTA(I2692:$V2692)&gt;0,$AQ2692=1),1,0),0)</f>
        <v>0</v>
      </c>
      <c r="AE2692">
        <f>IF(I2692="",IF(OR(COUNTA(J2692:$V2692)&gt;0,$AQ2692=1),1,0),0)</f>
        <v>0</v>
      </c>
      <c r="AF2692">
        <f>IF(L2692="",IF(OR(COUNTA(M2692:$V2692)&gt;0,$AQ2692=1),1,0),0)</f>
        <v>0</v>
      </c>
      <c r="AG2692">
        <f>IF(M2692="",IF(OR(COUNTA(N2692:$V2692)&gt;0,$AQ2692=1),1,0),0)</f>
        <v>0</v>
      </c>
      <c r="AH2692">
        <f>IF(N2692="",IF(OR(COUNTA(O2692:$V2692)&gt;0,$AQ2692=1),1,0),0)</f>
        <v>0</v>
      </c>
      <c r="AI2692">
        <f>IF(AND(O2692="",$R2692="Titulaire / Titularis"),IF(OR(COUNTA(P2692:$V2692)&gt;0,$AQ2692=1),1,0),0)</f>
        <v>0</v>
      </c>
      <c r="AJ2692">
        <f>IF(AND(P2692="",$R2692="Titulaire / Titularis"),IF(OR(COUNTA(Q2692:$V2692)&gt;0,$AQ2692=1),1,0),0)</f>
        <v>0</v>
      </c>
      <c r="AK2692">
        <f>IF(AND(Q2692="",$R2692="Titulaire / Titularis"),IF(OR(COUNTA(R2692:$V2692)&gt;0,$AQ2692=1),1,0),0)</f>
        <v>0</v>
      </c>
      <c r="AL2692">
        <f>IF(R2692="",IF(OR(COUNTA(T2692:$V2692)&gt;0,$AQ2692=1),1,0),0)</f>
        <v>0</v>
      </c>
      <c r="AM2692">
        <f>IF(S2692="",IF(AND(R2692="Titulaire / Titularis",OR(COUNTA(U2692:$V2692)&gt;0,$AQ2692=1)),1,0),0)</f>
        <v>0</v>
      </c>
      <c r="AN2692">
        <f>IF(U2692="",IF(OR(COUNTA(V2692:$V2692)&gt;0,$AQ2692=1),1,0),0)</f>
        <v>0</v>
      </c>
      <c r="AO2692">
        <f t="shared" si="285"/>
        <v>0</v>
      </c>
      <c r="AP2692">
        <f t="shared" si="286"/>
        <v>0</v>
      </c>
      <c r="AQ2692">
        <f>IF(SUM($AP2693:$AP$5030)&gt;0,1,0)</f>
        <v>0</v>
      </c>
      <c r="AR2692">
        <f>IF(AND(COUNTA($B2693:$V$5030)&gt;0,COUNTA(B2692:V2692)=0),1,0)</f>
        <v>0</v>
      </c>
      <c r="AS2692" t="str">
        <f t="shared" si="287"/>
        <v/>
      </c>
      <c r="AT2692">
        <f t="shared" si="288"/>
        <v>0</v>
      </c>
      <c r="AU2692">
        <f t="shared" si="289"/>
        <v>0</v>
      </c>
      <c r="AV2692" cm="1">
        <f t="array" ref="AV2692">IF(AND($AT2692=0,$AS2692&lt;&gt;""),IF(ROWS(_xlfn.UNIQUE(_xlfn._xlws.FILTER($B$8:$B$5030, $AS$8:$AS$5030=$AS2692)))=1, 0, 1), 0)</f>
        <v>0</v>
      </c>
      <c r="AW2692" cm="1">
        <f t="array" ref="AW2692">IF(AND($B2692&lt;&gt;"",R2692&lt;&gt;"",$AT2692=0),IF(SUMPRODUCT((B$8:B$5030=$B2692)*($R$8:R$5030="Titulaire / Titularis"))&gt;0, 0, 1), 0)</f>
        <v>0</v>
      </c>
      <c r="AX2692" cm="1">
        <f t="array" ref="AX2692">IF(AND($B2692&lt;&gt;"",R2692&lt;&gt;"",$AT2692=0,R2692="Conjoint / Partner"),IF(SUMPRODUCT((B$8:B$5030=$B2692)*($R$8:R$5030="Conjoint / Partner"))&gt;1, 1, 0), 0)</f>
        <v>0</v>
      </c>
      <c r="AY2692">
        <f t="shared" si="290"/>
        <v>0</v>
      </c>
    </row>
    <row r="2693" spans="2:51" x14ac:dyDescent="0.3">
      <c r="B2693" s="9"/>
      <c r="C2693" s="9"/>
      <c r="D2693" s="9"/>
      <c r="E2693" s="17"/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10"/>
      <c r="W2693" s="16" t="str">
        <f t="shared" si="291"/>
        <v/>
      </c>
      <c r="X2693">
        <f>IF(B2693="",IF(OR(COUNTA(C2693:$V2693)&gt;0,$AQ2693=1),1,0),0)</f>
        <v>0</v>
      </c>
      <c r="Y2693">
        <f>IF(C2693="",IF(OR(COUNTA(D2693:$V2693)&gt;0,$AQ2693=1),1,0),0)</f>
        <v>0</v>
      </c>
      <c r="Z2693">
        <f>IF(D2693="",IF(OR(COUNTA(E2693:$V2693)&gt;0,$AQ2693=1),1,0),0)</f>
        <v>0</v>
      </c>
      <c r="AA2693">
        <f>IF(E2693="",IF(OR(COUNTA(F2693:$V2693)&gt;0,$AQ2693=1),1,0),0)</f>
        <v>0</v>
      </c>
      <c r="AB2693">
        <f>IF(F2693="",IF(OR(COUNTA(G2693:$V2693)&gt;0,$AQ2693=1),1,0),0)</f>
        <v>0</v>
      </c>
      <c r="AC2693">
        <f>IF(G2693="",IF(OR(COUNTA(H2693:$V2693)&gt;0,$AQ2693=1),1,0),0)</f>
        <v>0</v>
      </c>
      <c r="AD2693">
        <f>IF(H2693="",IF(OR(COUNTA(I2693:$V2693)&gt;0,$AQ2693=1),1,0),0)</f>
        <v>0</v>
      </c>
      <c r="AE2693">
        <f>IF(I2693="",IF(OR(COUNTA(J2693:$V2693)&gt;0,$AQ2693=1),1,0),0)</f>
        <v>0</v>
      </c>
      <c r="AF2693">
        <f>IF(L2693="",IF(OR(COUNTA(M2693:$V2693)&gt;0,$AQ2693=1),1,0),0)</f>
        <v>0</v>
      </c>
      <c r="AG2693">
        <f>IF(M2693="",IF(OR(COUNTA(N2693:$V2693)&gt;0,$AQ2693=1),1,0),0)</f>
        <v>0</v>
      </c>
      <c r="AH2693">
        <f>IF(N2693="",IF(OR(COUNTA(O2693:$V2693)&gt;0,$AQ2693=1),1,0),0)</f>
        <v>0</v>
      </c>
      <c r="AI2693">
        <f>IF(AND(O2693="",$R2693="Titulaire / Titularis"),IF(OR(COUNTA(P2693:$V2693)&gt;0,$AQ2693=1),1,0),0)</f>
        <v>0</v>
      </c>
      <c r="AJ2693">
        <f>IF(AND(P2693="",$R2693="Titulaire / Titularis"),IF(OR(COUNTA(Q2693:$V2693)&gt;0,$AQ2693=1),1,0),0)</f>
        <v>0</v>
      </c>
      <c r="AK2693">
        <f>IF(AND(Q2693="",$R2693="Titulaire / Titularis"),IF(OR(COUNTA(R2693:$V2693)&gt;0,$AQ2693=1),1,0),0)</f>
        <v>0</v>
      </c>
      <c r="AL2693">
        <f>IF(R2693="",IF(OR(COUNTA(T2693:$V2693)&gt;0,$AQ2693=1),1,0),0)</f>
        <v>0</v>
      </c>
      <c r="AM2693">
        <f>IF(S2693="",IF(AND(R2693="Titulaire / Titularis",OR(COUNTA(U2693:$V2693)&gt;0,$AQ2693=1)),1,0),0)</f>
        <v>0</v>
      </c>
      <c r="AN2693">
        <f>IF(U2693="",IF(OR(COUNTA(V2693:$V2693)&gt;0,$AQ2693=1),1,0),0)</f>
        <v>0</v>
      </c>
      <c r="AO2693">
        <f t="shared" si="285"/>
        <v>0</v>
      </c>
      <c r="AP2693">
        <f t="shared" si="286"/>
        <v>0</v>
      </c>
      <c r="AQ2693">
        <f>IF(SUM($AP2694:$AP$5030)&gt;0,1,0)</f>
        <v>0</v>
      </c>
      <c r="AR2693">
        <f>IF(AND(COUNTA($B2694:$V$5030)&gt;0,COUNTA(B2693:V2693)=0),1,0)</f>
        <v>0</v>
      </c>
      <c r="AS2693" t="str">
        <f t="shared" si="287"/>
        <v/>
      </c>
      <c r="AT2693">
        <f t="shared" si="288"/>
        <v>0</v>
      </c>
      <c r="AU2693">
        <f t="shared" si="289"/>
        <v>0</v>
      </c>
      <c r="AV2693" cm="1">
        <f t="array" ref="AV2693">IF(AND($AT2693=0,$AS2693&lt;&gt;""),IF(ROWS(_xlfn.UNIQUE(_xlfn._xlws.FILTER($B$8:$B$5030, $AS$8:$AS$5030=$AS2693)))=1, 0, 1), 0)</f>
        <v>0</v>
      </c>
      <c r="AW2693" cm="1">
        <f t="array" ref="AW2693">IF(AND($B2693&lt;&gt;"",R2693&lt;&gt;"",$AT2693=0),IF(SUMPRODUCT((B$8:B$5030=$B2693)*($R$8:R$5030="Titulaire / Titularis"))&gt;0, 0, 1), 0)</f>
        <v>0</v>
      </c>
      <c r="AX2693" cm="1">
        <f t="array" ref="AX2693">IF(AND($B2693&lt;&gt;"",R2693&lt;&gt;"",$AT2693=0,R2693="Conjoint / Partner"),IF(SUMPRODUCT((B$8:B$5030=$B2693)*($R$8:R$5030="Conjoint / Partner"))&gt;1, 1, 0), 0)</f>
        <v>0</v>
      </c>
      <c r="AY2693">
        <f t="shared" si="290"/>
        <v>0</v>
      </c>
    </row>
    <row r="2694" spans="2:51" x14ac:dyDescent="0.3">
      <c r="B2694" s="9"/>
      <c r="C2694" s="9"/>
      <c r="D2694" s="9"/>
      <c r="E2694" s="17"/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10"/>
      <c r="W2694" s="16" t="str">
        <f t="shared" si="291"/>
        <v/>
      </c>
      <c r="X2694">
        <f>IF(B2694="",IF(OR(COUNTA(C2694:$V2694)&gt;0,$AQ2694=1),1,0),0)</f>
        <v>0</v>
      </c>
      <c r="Y2694">
        <f>IF(C2694="",IF(OR(COUNTA(D2694:$V2694)&gt;0,$AQ2694=1),1,0),0)</f>
        <v>0</v>
      </c>
      <c r="Z2694">
        <f>IF(D2694="",IF(OR(COUNTA(E2694:$V2694)&gt;0,$AQ2694=1),1,0),0)</f>
        <v>0</v>
      </c>
      <c r="AA2694">
        <f>IF(E2694="",IF(OR(COUNTA(F2694:$V2694)&gt;0,$AQ2694=1),1,0),0)</f>
        <v>0</v>
      </c>
      <c r="AB2694">
        <f>IF(F2694="",IF(OR(COUNTA(G2694:$V2694)&gt;0,$AQ2694=1),1,0),0)</f>
        <v>0</v>
      </c>
      <c r="AC2694">
        <f>IF(G2694="",IF(OR(COUNTA(H2694:$V2694)&gt;0,$AQ2694=1),1,0),0)</f>
        <v>0</v>
      </c>
      <c r="AD2694">
        <f>IF(H2694="",IF(OR(COUNTA(I2694:$V2694)&gt;0,$AQ2694=1),1,0),0)</f>
        <v>0</v>
      </c>
      <c r="AE2694">
        <f>IF(I2694="",IF(OR(COUNTA(J2694:$V2694)&gt;0,$AQ2694=1),1,0),0)</f>
        <v>0</v>
      </c>
      <c r="AF2694">
        <f>IF(L2694="",IF(OR(COUNTA(M2694:$V2694)&gt;0,$AQ2694=1),1,0),0)</f>
        <v>0</v>
      </c>
      <c r="AG2694">
        <f>IF(M2694="",IF(OR(COUNTA(N2694:$V2694)&gt;0,$AQ2694=1),1,0),0)</f>
        <v>0</v>
      </c>
      <c r="AH2694">
        <f>IF(N2694="",IF(OR(COUNTA(O2694:$V2694)&gt;0,$AQ2694=1),1,0),0)</f>
        <v>0</v>
      </c>
      <c r="AI2694">
        <f>IF(AND(O2694="",$R2694="Titulaire / Titularis"),IF(OR(COUNTA(P2694:$V2694)&gt;0,$AQ2694=1),1,0),0)</f>
        <v>0</v>
      </c>
      <c r="AJ2694">
        <f>IF(AND(P2694="",$R2694="Titulaire / Titularis"),IF(OR(COUNTA(Q2694:$V2694)&gt;0,$AQ2694=1),1,0),0)</f>
        <v>0</v>
      </c>
      <c r="AK2694">
        <f>IF(AND(Q2694="",$R2694="Titulaire / Titularis"),IF(OR(COUNTA(R2694:$V2694)&gt;0,$AQ2694=1),1,0),0)</f>
        <v>0</v>
      </c>
      <c r="AL2694">
        <f>IF(R2694="",IF(OR(COUNTA(T2694:$V2694)&gt;0,$AQ2694=1),1,0),0)</f>
        <v>0</v>
      </c>
      <c r="AM2694">
        <f>IF(S2694="",IF(AND(R2694="Titulaire / Titularis",OR(COUNTA(U2694:$V2694)&gt;0,$AQ2694=1)),1,0),0)</f>
        <v>0</v>
      </c>
      <c r="AN2694">
        <f>IF(U2694="",IF(OR(COUNTA(V2694:$V2694)&gt;0,$AQ2694=1),1,0),0)</f>
        <v>0</v>
      </c>
      <c r="AO2694">
        <f t="shared" si="285"/>
        <v>0</v>
      </c>
      <c r="AP2694">
        <f t="shared" si="286"/>
        <v>0</v>
      </c>
      <c r="AQ2694">
        <f>IF(SUM($AP2695:$AP$5030)&gt;0,1,0)</f>
        <v>0</v>
      </c>
      <c r="AR2694">
        <f>IF(AND(COUNTA($B2695:$V$5030)&gt;0,COUNTA(B2694:V2694)=0),1,0)</f>
        <v>0</v>
      </c>
      <c r="AS2694" t="str">
        <f t="shared" si="287"/>
        <v/>
      </c>
      <c r="AT2694">
        <f t="shared" si="288"/>
        <v>0</v>
      </c>
      <c r="AU2694">
        <f t="shared" si="289"/>
        <v>0</v>
      </c>
      <c r="AV2694" cm="1">
        <f t="array" ref="AV2694">IF(AND($AT2694=0,$AS2694&lt;&gt;""),IF(ROWS(_xlfn.UNIQUE(_xlfn._xlws.FILTER($B$8:$B$5030, $AS$8:$AS$5030=$AS2694)))=1, 0, 1), 0)</f>
        <v>0</v>
      </c>
      <c r="AW2694" cm="1">
        <f t="array" ref="AW2694">IF(AND($B2694&lt;&gt;"",R2694&lt;&gt;"",$AT2694=0),IF(SUMPRODUCT((B$8:B$5030=$B2694)*($R$8:R$5030="Titulaire / Titularis"))&gt;0, 0, 1), 0)</f>
        <v>0</v>
      </c>
      <c r="AX2694" cm="1">
        <f t="array" ref="AX2694">IF(AND($B2694&lt;&gt;"",R2694&lt;&gt;"",$AT2694=0,R2694="Conjoint / Partner"),IF(SUMPRODUCT((B$8:B$5030=$B2694)*($R$8:R$5030="Conjoint / Partner"))&gt;1, 1, 0), 0)</f>
        <v>0</v>
      </c>
      <c r="AY2694">
        <f t="shared" si="290"/>
        <v>0</v>
      </c>
    </row>
    <row r="2695" spans="2:51" x14ac:dyDescent="0.3">
      <c r="B2695" s="9"/>
      <c r="C2695" s="9"/>
      <c r="D2695" s="9"/>
      <c r="E2695" s="17"/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10"/>
      <c r="W2695" s="16" t="str">
        <f t="shared" si="291"/>
        <v/>
      </c>
      <c r="X2695">
        <f>IF(B2695="",IF(OR(COUNTA(C2695:$V2695)&gt;0,$AQ2695=1),1,0),0)</f>
        <v>0</v>
      </c>
      <c r="Y2695">
        <f>IF(C2695="",IF(OR(COUNTA(D2695:$V2695)&gt;0,$AQ2695=1),1,0),0)</f>
        <v>0</v>
      </c>
      <c r="Z2695">
        <f>IF(D2695="",IF(OR(COUNTA(E2695:$V2695)&gt;0,$AQ2695=1),1,0),0)</f>
        <v>0</v>
      </c>
      <c r="AA2695">
        <f>IF(E2695="",IF(OR(COUNTA(F2695:$V2695)&gt;0,$AQ2695=1),1,0),0)</f>
        <v>0</v>
      </c>
      <c r="AB2695">
        <f>IF(F2695="",IF(OR(COUNTA(G2695:$V2695)&gt;0,$AQ2695=1),1,0),0)</f>
        <v>0</v>
      </c>
      <c r="AC2695">
        <f>IF(G2695="",IF(OR(COUNTA(H2695:$V2695)&gt;0,$AQ2695=1),1,0),0)</f>
        <v>0</v>
      </c>
      <c r="AD2695">
        <f>IF(H2695="",IF(OR(COUNTA(I2695:$V2695)&gt;0,$AQ2695=1),1,0),0)</f>
        <v>0</v>
      </c>
      <c r="AE2695">
        <f>IF(I2695="",IF(OR(COUNTA(J2695:$V2695)&gt;0,$AQ2695=1),1,0),0)</f>
        <v>0</v>
      </c>
      <c r="AF2695">
        <f>IF(L2695="",IF(OR(COUNTA(M2695:$V2695)&gt;0,$AQ2695=1),1,0),0)</f>
        <v>0</v>
      </c>
      <c r="AG2695">
        <f>IF(M2695="",IF(OR(COUNTA(N2695:$V2695)&gt;0,$AQ2695=1),1,0),0)</f>
        <v>0</v>
      </c>
      <c r="AH2695">
        <f>IF(N2695="",IF(OR(COUNTA(O2695:$V2695)&gt;0,$AQ2695=1),1,0),0)</f>
        <v>0</v>
      </c>
      <c r="AI2695">
        <f>IF(AND(O2695="",$R2695="Titulaire / Titularis"),IF(OR(COUNTA(P2695:$V2695)&gt;0,$AQ2695=1),1,0),0)</f>
        <v>0</v>
      </c>
      <c r="AJ2695">
        <f>IF(AND(P2695="",$R2695="Titulaire / Titularis"),IF(OR(COUNTA(Q2695:$V2695)&gt;0,$AQ2695=1),1,0),0)</f>
        <v>0</v>
      </c>
      <c r="AK2695">
        <f>IF(AND(Q2695="",$R2695="Titulaire / Titularis"),IF(OR(COUNTA(R2695:$V2695)&gt;0,$AQ2695=1),1,0),0)</f>
        <v>0</v>
      </c>
      <c r="AL2695">
        <f>IF(R2695="",IF(OR(COUNTA(T2695:$V2695)&gt;0,$AQ2695=1),1,0),0)</f>
        <v>0</v>
      </c>
      <c r="AM2695">
        <f>IF(S2695="",IF(AND(R2695="Titulaire / Titularis",OR(COUNTA(U2695:$V2695)&gt;0,$AQ2695=1)),1,0),0)</f>
        <v>0</v>
      </c>
      <c r="AN2695">
        <f>IF(U2695="",IF(OR(COUNTA(V2695:$V2695)&gt;0,$AQ2695=1),1,0),0)</f>
        <v>0</v>
      </c>
      <c r="AO2695">
        <f t="shared" si="285"/>
        <v>0</v>
      </c>
      <c r="AP2695">
        <f t="shared" si="286"/>
        <v>0</v>
      </c>
      <c r="AQ2695">
        <f>IF(SUM($AP2696:$AP$5030)&gt;0,1,0)</f>
        <v>0</v>
      </c>
      <c r="AR2695">
        <f>IF(AND(COUNTA($B2696:$V$5030)&gt;0,COUNTA(B2695:V2695)=0),1,0)</f>
        <v>0</v>
      </c>
      <c r="AS2695" t="str">
        <f t="shared" si="287"/>
        <v/>
      </c>
      <c r="AT2695">
        <f t="shared" si="288"/>
        <v>0</v>
      </c>
      <c r="AU2695">
        <f t="shared" si="289"/>
        <v>0</v>
      </c>
      <c r="AV2695" cm="1">
        <f t="array" ref="AV2695">IF(AND($AT2695=0,$AS2695&lt;&gt;""),IF(ROWS(_xlfn.UNIQUE(_xlfn._xlws.FILTER($B$8:$B$5030, $AS$8:$AS$5030=$AS2695)))=1, 0, 1), 0)</f>
        <v>0</v>
      </c>
      <c r="AW2695" cm="1">
        <f t="array" ref="AW2695">IF(AND($B2695&lt;&gt;"",R2695&lt;&gt;"",$AT2695=0),IF(SUMPRODUCT((B$8:B$5030=$B2695)*($R$8:R$5030="Titulaire / Titularis"))&gt;0, 0, 1), 0)</f>
        <v>0</v>
      </c>
      <c r="AX2695" cm="1">
        <f t="array" ref="AX2695">IF(AND($B2695&lt;&gt;"",R2695&lt;&gt;"",$AT2695=0,R2695="Conjoint / Partner"),IF(SUMPRODUCT((B$8:B$5030=$B2695)*($R$8:R$5030="Conjoint / Partner"))&gt;1, 1, 0), 0)</f>
        <v>0</v>
      </c>
      <c r="AY2695">
        <f t="shared" si="290"/>
        <v>0</v>
      </c>
    </row>
    <row r="2696" spans="2:51" x14ac:dyDescent="0.3">
      <c r="B2696" s="9"/>
      <c r="C2696" s="9"/>
      <c r="D2696" s="9"/>
      <c r="E2696" s="17"/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10"/>
      <c r="W2696" s="16" t="str">
        <f t="shared" si="291"/>
        <v/>
      </c>
      <c r="X2696">
        <f>IF(B2696="",IF(OR(COUNTA(C2696:$V2696)&gt;0,$AQ2696=1),1,0),0)</f>
        <v>0</v>
      </c>
      <c r="Y2696">
        <f>IF(C2696="",IF(OR(COUNTA(D2696:$V2696)&gt;0,$AQ2696=1),1,0),0)</f>
        <v>0</v>
      </c>
      <c r="Z2696">
        <f>IF(D2696="",IF(OR(COUNTA(E2696:$V2696)&gt;0,$AQ2696=1),1,0),0)</f>
        <v>0</v>
      </c>
      <c r="AA2696">
        <f>IF(E2696="",IF(OR(COUNTA(F2696:$V2696)&gt;0,$AQ2696=1),1,0),0)</f>
        <v>0</v>
      </c>
      <c r="AB2696">
        <f>IF(F2696="",IF(OR(COUNTA(G2696:$V2696)&gt;0,$AQ2696=1),1,0),0)</f>
        <v>0</v>
      </c>
      <c r="AC2696">
        <f>IF(G2696="",IF(OR(COUNTA(H2696:$V2696)&gt;0,$AQ2696=1),1,0),0)</f>
        <v>0</v>
      </c>
      <c r="AD2696">
        <f>IF(H2696="",IF(OR(COUNTA(I2696:$V2696)&gt;0,$AQ2696=1),1,0),0)</f>
        <v>0</v>
      </c>
      <c r="AE2696">
        <f>IF(I2696="",IF(OR(COUNTA(J2696:$V2696)&gt;0,$AQ2696=1),1,0),0)</f>
        <v>0</v>
      </c>
      <c r="AF2696">
        <f>IF(L2696="",IF(OR(COUNTA(M2696:$V2696)&gt;0,$AQ2696=1),1,0),0)</f>
        <v>0</v>
      </c>
      <c r="AG2696">
        <f>IF(M2696="",IF(OR(COUNTA(N2696:$V2696)&gt;0,$AQ2696=1),1,0),0)</f>
        <v>0</v>
      </c>
      <c r="AH2696">
        <f>IF(N2696="",IF(OR(COUNTA(O2696:$V2696)&gt;0,$AQ2696=1),1,0),0)</f>
        <v>0</v>
      </c>
      <c r="AI2696">
        <f>IF(AND(O2696="",$R2696="Titulaire / Titularis"),IF(OR(COUNTA(P2696:$V2696)&gt;0,$AQ2696=1),1,0),0)</f>
        <v>0</v>
      </c>
      <c r="AJ2696">
        <f>IF(AND(P2696="",$R2696="Titulaire / Titularis"),IF(OR(COUNTA(Q2696:$V2696)&gt;0,$AQ2696=1),1,0),0)</f>
        <v>0</v>
      </c>
      <c r="AK2696">
        <f>IF(AND(Q2696="",$R2696="Titulaire / Titularis"),IF(OR(COUNTA(R2696:$V2696)&gt;0,$AQ2696=1),1,0),0)</f>
        <v>0</v>
      </c>
      <c r="AL2696">
        <f>IF(R2696="",IF(OR(COUNTA(T2696:$V2696)&gt;0,$AQ2696=1),1,0),0)</f>
        <v>0</v>
      </c>
      <c r="AM2696">
        <f>IF(S2696="",IF(AND(R2696="Titulaire / Titularis",OR(COUNTA(U2696:$V2696)&gt;0,$AQ2696=1)),1,0),0)</f>
        <v>0</v>
      </c>
      <c r="AN2696">
        <f>IF(U2696="",IF(OR(COUNTA(V2696:$V2696)&gt;0,$AQ2696=1),1,0),0)</f>
        <v>0</v>
      </c>
      <c r="AO2696">
        <f t="shared" ref="AO2696:AO2759" si="292">IF(V2696="",IF($AQ2696=1,1,0),0)</f>
        <v>0</v>
      </c>
      <c r="AP2696">
        <f t="shared" ref="AP2696:AP2759" si="293">IF(COUNTA($B2696:$V2696)&gt;0,1,0)</f>
        <v>0</v>
      </c>
      <c r="AQ2696">
        <f>IF(SUM($AP2697:$AP$5030)&gt;0,1,0)</f>
        <v>0</v>
      </c>
      <c r="AR2696">
        <f>IF(AND(COUNTA($B2697:$V$5030)&gt;0,COUNTA(B2696:V2696)=0),1,0)</f>
        <v>0</v>
      </c>
      <c r="AS2696" t="str">
        <f t="shared" ref="AS2696:AS2759" si="294">IF(AND(H2696&lt;&gt;"",I2696&lt;&gt;""),H2696 &amp; " " &amp; I2696,"")</f>
        <v/>
      </c>
      <c r="AT2696">
        <f t="shared" ref="AT2696:AT2759" si="295">IF(SUM(X2696:AO2696)&gt;0,1,0)</f>
        <v>0</v>
      </c>
      <c r="AU2696">
        <f t="shared" ref="AU2696:AU2759" si="296">IF(AND($AT2696=0,$O2696&lt;&gt;""),IF(ISNUMBER(SEARCH("@",$O2696)),0,1),0)</f>
        <v>0</v>
      </c>
      <c r="AV2696" cm="1">
        <f t="array" ref="AV2696">IF(AND($AT2696=0,$AS2696&lt;&gt;""),IF(ROWS(_xlfn.UNIQUE(_xlfn._xlws.FILTER($B$8:$B$5030, $AS$8:$AS$5030=$AS2696)))=1, 0, 1), 0)</f>
        <v>0</v>
      </c>
      <c r="AW2696" cm="1">
        <f t="array" ref="AW2696">IF(AND($B2696&lt;&gt;"",R2696&lt;&gt;"",$AT2696=0),IF(SUMPRODUCT((B$8:B$5030=$B2696)*($R$8:R$5030="Titulaire / Titularis"))&gt;0, 0, 1), 0)</f>
        <v>0</v>
      </c>
      <c r="AX2696" cm="1">
        <f t="array" ref="AX2696">IF(AND($B2696&lt;&gt;"",R2696&lt;&gt;"",$AT2696=0,R2696="Conjoint / Partner"),IF(SUMPRODUCT((B$8:B$5030=$B2696)*($R$8:R$5030="Conjoint / Partner"))&gt;1, 1, 0), 0)</f>
        <v>0</v>
      </c>
      <c r="AY2696">
        <f t="shared" si="290"/>
        <v>0</v>
      </c>
    </row>
    <row r="2697" spans="2:51" x14ac:dyDescent="0.3">
      <c r="B2697" s="9"/>
      <c r="C2697" s="9"/>
      <c r="D2697" s="9"/>
      <c r="E2697" s="17"/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10"/>
      <c r="W2697" s="16" t="str">
        <f t="shared" si="291"/>
        <v/>
      </c>
      <c r="X2697">
        <f>IF(B2697="",IF(OR(COUNTA(C2697:$V2697)&gt;0,$AQ2697=1),1,0),0)</f>
        <v>0</v>
      </c>
      <c r="Y2697">
        <f>IF(C2697="",IF(OR(COUNTA(D2697:$V2697)&gt;0,$AQ2697=1),1,0),0)</f>
        <v>0</v>
      </c>
      <c r="Z2697">
        <f>IF(D2697="",IF(OR(COUNTA(E2697:$V2697)&gt;0,$AQ2697=1),1,0),0)</f>
        <v>0</v>
      </c>
      <c r="AA2697">
        <f>IF(E2697="",IF(OR(COUNTA(F2697:$V2697)&gt;0,$AQ2697=1),1,0),0)</f>
        <v>0</v>
      </c>
      <c r="AB2697">
        <f>IF(F2697="",IF(OR(COUNTA(G2697:$V2697)&gt;0,$AQ2697=1),1,0),0)</f>
        <v>0</v>
      </c>
      <c r="AC2697">
        <f>IF(G2697="",IF(OR(COUNTA(H2697:$V2697)&gt;0,$AQ2697=1),1,0),0)</f>
        <v>0</v>
      </c>
      <c r="AD2697">
        <f>IF(H2697="",IF(OR(COUNTA(I2697:$V2697)&gt;0,$AQ2697=1),1,0),0)</f>
        <v>0</v>
      </c>
      <c r="AE2697">
        <f>IF(I2697="",IF(OR(COUNTA(J2697:$V2697)&gt;0,$AQ2697=1),1,0),0)</f>
        <v>0</v>
      </c>
      <c r="AF2697">
        <f>IF(L2697="",IF(OR(COUNTA(M2697:$V2697)&gt;0,$AQ2697=1),1,0),0)</f>
        <v>0</v>
      </c>
      <c r="AG2697">
        <f>IF(M2697="",IF(OR(COUNTA(N2697:$V2697)&gt;0,$AQ2697=1),1,0),0)</f>
        <v>0</v>
      </c>
      <c r="AH2697">
        <f>IF(N2697="",IF(OR(COUNTA(O2697:$V2697)&gt;0,$AQ2697=1),1,0),0)</f>
        <v>0</v>
      </c>
      <c r="AI2697">
        <f>IF(AND(O2697="",$R2697="Titulaire / Titularis"),IF(OR(COUNTA(P2697:$V2697)&gt;0,$AQ2697=1),1,0),0)</f>
        <v>0</v>
      </c>
      <c r="AJ2697">
        <f>IF(AND(P2697="",$R2697="Titulaire / Titularis"),IF(OR(COUNTA(Q2697:$V2697)&gt;0,$AQ2697=1),1,0),0)</f>
        <v>0</v>
      </c>
      <c r="AK2697">
        <f>IF(AND(Q2697="",$R2697="Titulaire / Titularis"),IF(OR(COUNTA(R2697:$V2697)&gt;0,$AQ2697=1),1,0),0)</f>
        <v>0</v>
      </c>
      <c r="AL2697">
        <f>IF(R2697="",IF(OR(COUNTA(T2697:$V2697)&gt;0,$AQ2697=1),1,0),0)</f>
        <v>0</v>
      </c>
      <c r="AM2697">
        <f>IF(S2697="",IF(AND(R2697="Titulaire / Titularis",OR(COUNTA(U2697:$V2697)&gt;0,$AQ2697=1)),1,0),0)</f>
        <v>0</v>
      </c>
      <c r="AN2697">
        <f>IF(U2697="",IF(OR(COUNTA(V2697:$V2697)&gt;0,$AQ2697=1),1,0),0)</f>
        <v>0</v>
      </c>
      <c r="AO2697">
        <f t="shared" si="292"/>
        <v>0</v>
      </c>
      <c r="AP2697">
        <f t="shared" si="293"/>
        <v>0</v>
      </c>
      <c r="AQ2697">
        <f>IF(SUM($AP2698:$AP$5030)&gt;0,1,0)</f>
        <v>0</v>
      </c>
      <c r="AR2697">
        <f>IF(AND(COUNTA($B2698:$V$5030)&gt;0,COUNTA(B2697:V2697)=0),1,0)</f>
        <v>0</v>
      </c>
      <c r="AS2697" t="str">
        <f t="shared" si="294"/>
        <v/>
      </c>
      <c r="AT2697">
        <f t="shared" si="295"/>
        <v>0</v>
      </c>
      <c r="AU2697">
        <f t="shared" si="296"/>
        <v>0</v>
      </c>
      <c r="AV2697" cm="1">
        <f t="array" ref="AV2697">IF(AND($AT2697=0,$AS2697&lt;&gt;""),IF(ROWS(_xlfn.UNIQUE(_xlfn._xlws.FILTER($B$8:$B$5030, $AS$8:$AS$5030=$AS2697)))=1, 0, 1), 0)</f>
        <v>0</v>
      </c>
      <c r="AW2697" cm="1">
        <f t="array" ref="AW2697">IF(AND($B2697&lt;&gt;"",R2697&lt;&gt;"",$AT2697=0),IF(SUMPRODUCT((B$8:B$5030=$B2697)*($R$8:R$5030="Titulaire / Titularis"))&gt;0, 0, 1), 0)</f>
        <v>0</v>
      </c>
      <c r="AX2697" cm="1">
        <f t="array" ref="AX2697">IF(AND($B2697&lt;&gt;"",R2697&lt;&gt;"",$AT2697=0,R2697="Conjoint / Partner"),IF(SUMPRODUCT((B$8:B$5030=$B2697)*($R$8:R$5030="Conjoint / Partner"))&gt;1, 1, 0), 0)</f>
        <v>0</v>
      </c>
      <c r="AY2697">
        <f t="shared" ref="AY2697:AY2760" si="297">IF(SUM(AT2697:AX2697)&gt;0,1,0)</f>
        <v>0</v>
      </c>
    </row>
    <row r="2698" spans="2:51" x14ac:dyDescent="0.3">
      <c r="B2698" s="9"/>
      <c r="C2698" s="9"/>
      <c r="D2698" s="9"/>
      <c r="E2698" s="17"/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10"/>
      <c r="W2698" s="16" t="str">
        <f t="shared" si="291"/>
        <v/>
      </c>
      <c r="X2698">
        <f>IF(B2698="",IF(OR(COUNTA(C2698:$V2698)&gt;0,$AQ2698=1),1,0),0)</f>
        <v>0</v>
      </c>
      <c r="Y2698">
        <f>IF(C2698="",IF(OR(COUNTA(D2698:$V2698)&gt;0,$AQ2698=1),1,0),0)</f>
        <v>0</v>
      </c>
      <c r="Z2698">
        <f>IF(D2698="",IF(OR(COUNTA(E2698:$V2698)&gt;0,$AQ2698=1),1,0),0)</f>
        <v>0</v>
      </c>
      <c r="AA2698">
        <f>IF(E2698="",IF(OR(COUNTA(F2698:$V2698)&gt;0,$AQ2698=1),1,0),0)</f>
        <v>0</v>
      </c>
      <c r="AB2698">
        <f>IF(F2698="",IF(OR(COUNTA(G2698:$V2698)&gt;0,$AQ2698=1),1,0),0)</f>
        <v>0</v>
      </c>
      <c r="AC2698">
        <f>IF(G2698="",IF(OR(COUNTA(H2698:$V2698)&gt;0,$AQ2698=1),1,0),0)</f>
        <v>0</v>
      </c>
      <c r="AD2698">
        <f>IF(H2698="",IF(OR(COUNTA(I2698:$V2698)&gt;0,$AQ2698=1),1,0),0)</f>
        <v>0</v>
      </c>
      <c r="AE2698">
        <f>IF(I2698="",IF(OR(COUNTA(J2698:$V2698)&gt;0,$AQ2698=1),1,0),0)</f>
        <v>0</v>
      </c>
      <c r="AF2698">
        <f>IF(L2698="",IF(OR(COUNTA(M2698:$V2698)&gt;0,$AQ2698=1),1,0),0)</f>
        <v>0</v>
      </c>
      <c r="AG2698">
        <f>IF(M2698="",IF(OR(COUNTA(N2698:$V2698)&gt;0,$AQ2698=1),1,0),0)</f>
        <v>0</v>
      </c>
      <c r="AH2698">
        <f>IF(N2698="",IF(OR(COUNTA(O2698:$V2698)&gt;0,$AQ2698=1),1,0),0)</f>
        <v>0</v>
      </c>
      <c r="AI2698">
        <f>IF(AND(O2698="",$R2698="Titulaire / Titularis"),IF(OR(COUNTA(P2698:$V2698)&gt;0,$AQ2698=1),1,0),0)</f>
        <v>0</v>
      </c>
      <c r="AJ2698">
        <f>IF(AND(P2698="",$R2698="Titulaire / Titularis"),IF(OR(COUNTA(Q2698:$V2698)&gt;0,$AQ2698=1),1,0),0)</f>
        <v>0</v>
      </c>
      <c r="AK2698">
        <f>IF(AND(Q2698="",$R2698="Titulaire / Titularis"),IF(OR(COUNTA(R2698:$V2698)&gt;0,$AQ2698=1),1,0),0)</f>
        <v>0</v>
      </c>
      <c r="AL2698">
        <f>IF(R2698="",IF(OR(COUNTA(T2698:$V2698)&gt;0,$AQ2698=1),1,0),0)</f>
        <v>0</v>
      </c>
      <c r="AM2698">
        <f>IF(S2698="",IF(AND(R2698="Titulaire / Titularis",OR(COUNTA(U2698:$V2698)&gt;0,$AQ2698=1)),1,0),0)</f>
        <v>0</v>
      </c>
      <c r="AN2698">
        <f>IF(U2698="",IF(OR(COUNTA(V2698:$V2698)&gt;0,$AQ2698=1),1,0),0)</f>
        <v>0</v>
      </c>
      <c r="AO2698">
        <f t="shared" si="292"/>
        <v>0</v>
      </c>
      <c r="AP2698">
        <f t="shared" si="293"/>
        <v>0</v>
      </c>
      <c r="AQ2698">
        <f>IF(SUM($AP2699:$AP$5030)&gt;0,1,0)</f>
        <v>0</v>
      </c>
      <c r="AR2698">
        <f>IF(AND(COUNTA($B2699:$V$5030)&gt;0,COUNTA(B2698:V2698)=0),1,0)</f>
        <v>0</v>
      </c>
      <c r="AS2698" t="str">
        <f t="shared" si="294"/>
        <v/>
      </c>
      <c r="AT2698">
        <f t="shared" si="295"/>
        <v>0</v>
      </c>
      <c r="AU2698">
        <f t="shared" si="296"/>
        <v>0</v>
      </c>
      <c r="AV2698" cm="1">
        <f t="array" ref="AV2698">IF(AND($AT2698=0,$AS2698&lt;&gt;""),IF(ROWS(_xlfn.UNIQUE(_xlfn._xlws.FILTER($B$8:$B$5030, $AS$8:$AS$5030=$AS2698)))=1, 0, 1), 0)</f>
        <v>0</v>
      </c>
      <c r="AW2698" cm="1">
        <f t="array" ref="AW2698">IF(AND($B2698&lt;&gt;"",R2698&lt;&gt;"",$AT2698=0),IF(SUMPRODUCT((B$8:B$5030=$B2698)*($R$8:R$5030="Titulaire / Titularis"))&gt;0, 0, 1), 0)</f>
        <v>0</v>
      </c>
      <c r="AX2698" cm="1">
        <f t="array" ref="AX2698">IF(AND($B2698&lt;&gt;"",R2698&lt;&gt;"",$AT2698=0,R2698="Conjoint / Partner"),IF(SUMPRODUCT((B$8:B$5030=$B2698)*($R$8:R$5030="Conjoint / Partner"))&gt;1, 1, 0), 0)</f>
        <v>0</v>
      </c>
      <c r="AY2698">
        <f t="shared" si="297"/>
        <v>0</v>
      </c>
    </row>
    <row r="2699" spans="2:51" x14ac:dyDescent="0.3">
      <c r="B2699" s="9"/>
      <c r="C2699" s="9"/>
      <c r="D2699" s="9"/>
      <c r="E2699" s="17"/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10"/>
      <c r="W2699" s="16" t="str">
        <f t="shared" si="291"/>
        <v/>
      </c>
      <c r="X2699">
        <f>IF(B2699="",IF(OR(COUNTA(C2699:$V2699)&gt;0,$AQ2699=1),1,0),0)</f>
        <v>0</v>
      </c>
      <c r="Y2699">
        <f>IF(C2699="",IF(OR(COUNTA(D2699:$V2699)&gt;0,$AQ2699=1),1,0),0)</f>
        <v>0</v>
      </c>
      <c r="Z2699">
        <f>IF(D2699="",IF(OR(COUNTA(E2699:$V2699)&gt;0,$AQ2699=1),1,0),0)</f>
        <v>0</v>
      </c>
      <c r="AA2699">
        <f>IF(E2699="",IF(OR(COUNTA(F2699:$V2699)&gt;0,$AQ2699=1),1,0),0)</f>
        <v>0</v>
      </c>
      <c r="AB2699">
        <f>IF(F2699="",IF(OR(COUNTA(G2699:$V2699)&gt;0,$AQ2699=1),1,0),0)</f>
        <v>0</v>
      </c>
      <c r="AC2699">
        <f>IF(G2699="",IF(OR(COUNTA(H2699:$V2699)&gt;0,$AQ2699=1),1,0),0)</f>
        <v>0</v>
      </c>
      <c r="AD2699">
        <f>IF(H2699="",IF(OR(COUNTA(I2699:$V2699)&gt;0,$AQ2699=1),1,0),0)</f>
        <v>0</v>
      </c>
      <c r="AE2699">
        <f>IF(I2699="",IF(OR(COUNTA(J2699:$V2699)&gt;0,$AQ2699=1),1,0),0)</f>
        <v>0</v>
      </c>
      <c r="AF2699">
        <f>IF(L2699="",IF(OR(COUNTA(M2699:$V2699)&gt;0,$AQ2699=1),1,0),0)</f>
        <v>0</v>
      </c>
      <c r="AG2699">
        <f>IF(M2699="",IF(OR(COUNTA(N2699:$V2699)&gt;0,$AQ2699=1),1,0),0)</f>
        <v>0</v>
      </c>
      <c r="AH2699">
        <f>IF(N2699="",IF(OR(COUNTA(O2699:$V2699)&gt;0,$AQ2699=1),1,0),0)</f>
        <v>0</v>
      </c>
      <c r="AI2699">
        <f>IF(AND(O2699="",$R2699="Titulaire / Titularis"),IF(OR(COUNTA(P2699:$V2699)&gt;0,$AQ2699=1),1,0),0)</f>
        <v>0</v>
      </c>
      <c r="AJ2699">
        <f>IF(AND(P2699="",$R2699="Titulaire / Titularis"),IF(OR(COUNTA(Q2699:$V2699)&gt;0,$AQ2699=1),1,0),0)</f>
        <v>0</v>
      </c>
      <c r="AK2699">
        <f>IF(AND(Q2699="",$R2699="Titulaire / Titularis"),IF(OR(COUNTA(R2699:$V2699)&gt;0,$AQ2699=1),1,0),0)</f>
        <v>0</v>
      </c>
      <c r="AL2699">
        <f>IF(R2699="",IF(OR(COUNTA(T2699:$V2699)&gt;0,$AQ2699=1),1,0),0)</f>
        <v>0</v>
      </c>
      <c r="AM2699">
        <f>IF(S2699="",IF(AND(R2699="Titulaire / Titularis",OR(COUNTA(U2699:$V2699)&gt;0,$AQ2699=1)),1,0),0)</f>
        <v>0</v>
      </c>
      <c r="AN2699">
        <f>IF(U2699="",IF(OR(COUNTA(V2699:$V2699)&gt;0,$AQ2699=1),1,0),0)</f>
        <v>0</v>
      </c>
      <c r="AO2699">
        <f t="shared" si="292"/>
        <v>0</v>
      </c>
      <c r="AP2699">
        <f t="shared" si="293"/>
        <v>0</v>
      </c>
      <c r="AQ2699">
        <f>IF(SUM($AP2700:$AP$5030)&gt;0,1,0)</f>
        <v>0</v>
      </c>
      <c r="AR2699">
        <f>IF(AND(COUNTA($B2700:$V$5030)&gt;0,COUNTA(B2699:V2699)=0),1,0)</f>
        <v>0</v>
      </c>
      <c r="AS2699" t="str">
        <f t="shared" si="294"/>
        <v/>
      </c>
      <c r="AT2699">
        <f t="shared" si="295"/>
        <v>0</v>
      </c>
      <c r="AU2699">
        <f t="shared" si="296"/>
        <v>0</v>
      </c>
      <c r="AV2699" cm="1">
        <f t="array" ref="AV2699">IF(AND($AT2699=0,$AS2699&lt;&gt;""),IF(ROWS(_xlfn.UNIQUE(_xlfn._xlws.FILTER($B$8:$B$5030, $AS$8:$AS$5030=$AS2699)))=1, 0, 1), 0)</f>
        <v>0</v>
      </c>
      <c r="AW2699" cm="1">
        <f t="array" ref="AW2699">IF(AND($B2699&lt;&gt;"",R2699&lt;&gt;"",$AT2699=0),IF(SUMPRODUCT((B$8:B$5030=$B2699)*($R$8:R$5030="Titulaire / Titularis"))&gt;0, 0, 1), 0)</f>
        <v>0</v>
      </c>
      <c r="AX2699" cm="1">
        <f t="array" ref="AX2699">IF(AND($B2699&lt;&gt;"",R2699&lt;&gt;"",$AT2699=0,R2699="Conjoint / Partner"),IF(SUMPRODUCT((B$8:B$5030=$B2699)*($R$8:R$5030="Conjoint / Partner"))&gt;1, 1, 0), 0)</f>
        <v>0</v>
      </c>
      <c r="AY2699">
        <f t="shared" si="297"/>
        <v>0</v>
      </c>
    </row>
    <row r="2700" spans="2:51" x14ac:dyDescent="0.3">
      <c r="B2700" s="9"/>
      <c r="C2700" s="9"/>
      <c r="D2700" s="9"/>
      <c r="E2700" s="17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10"/>
      <c r="W2700" s="16" t="str">
        <f t="shared" si="291"/>
        <v/>
      </c>
      <c r="X2700">
        <f>IF(B2700="",IF(OR(COUNTA(C2700:$V2700)&gt;0,$AQ2700=1),1,0),0)</f>
        <v>0</v>
      </c>
      <c r="Y2700">
        <f>IF(C2700="",IF(OR(COUNTA(D2700:$V2700)&gt;0,$AQ2700=1),1,0),0)</f>
        <v>0</v>
      </c>
      <c r="Z2700">
        <f>IF(D2700="",IF(OR(COUNTA(E2700:$V2700)&gt;0,$AQ2700=1),1,0),0)</f>
        <v>0</v>
      </c>
      <c r="AA2700">
        <f>IF(E2700="",IF(OR(COUNTA(F2700:$V2700)&gt;0,$AQ2700=1),1,0),0)</f>
        <v>0</v>
      </c>
      <c r="AB2700">
        <f>IF(F2700="",IF(OR(COUNTA(G2700:$V2700)&gt;0,$AQ2700=1),1,0),0)</f>
        <v>0</v>
      </c>
      <c r="AC2700">
        <f>IF(G2700="",IF(OR(COUNTA(H2700:$V2700)&gt;0,$AQ2700=1),1,0),0)</f>
        <v>0</v>
      </c>
      <c r="AD2700">
        <f>IF(H2700="",IF(OR(COUNTA(I2700:$V2700)&gt;0,$AQ2700=1),1,0),0)</f>
        <v>0</v>
      </c>
      <c r="AE2700">
        <f>IF(I2700="",IF(OR(COUNTA(J2700:$V2700)&gt;0,$AQ2700=1),1,0),0)</f>
        <v>0</v>
      </c>
      <c r="AF2700">
        <f>IF(L2700="",IF(OR(COUNTA(M2700:$V2700)&gt;0,$AQ2700=1),1,0),0)</f>
        <v>0</v>
      </c>
      <c r="AG2700">
        <f>IF(M2700="",IF(OR(COUNTA(N2700:$V2700)&gt;0,$AQ2700=1),1,0),0)</f>
        <v>0</v>
      </c>
      <c r="AH2700">
        <f>IF(N2700="",IF(OR(COUNTA(O2700:$V2700)&gt;0,$AQ2700=1),1,0),0)</f>
        <v>0</v>
      </c>
      <c r="AI2700">
        <f>IF(AND(O2700="",$R2700="Titulaire / Titularis"),IF(OR(COUNTA(P2700:$V2700)&gt;0,$AQ2700=1),1,0),0)</f>
        <v>0</v>
      </c>
      <c r="AJ2700">
        <f>IF(AND(P2700="",$R2700="Titulaire / Titularis"),IF(OR(COUNTA(Q2700:$V2700)&gt;0,$AQ2700=1),1,0),0)</f>
        <v>0</v>
      </c>
      <c r="AK2700">
        <f>IF(AND(Q2700="",$R2700="Titulaire / Titularis"),IF(OR(COUNTA(R2700:$V2700)&gt;0,$AQ2700=1),1,0),0)</f>
        <v>0</v>
      </c>
      <c r="AL2700">
        <f>IF(R2700="",IF(OR(COUNTA(T2700:$V2700)&gt;0,$AQ2700=1),1,0),0)</f>
        <v>0</v>
      </c>
      <c r="AM2700">
        <f>IF(S2700="",IF(AND(R2700="Titulaire / Titularis",OR(COUNTA(U2700:$V2700)&gt;0,$AQ2700=1)),1,0),0)</f>
        <v>0</v>
      </c>
      <c r="AN2700">
        <f>IF(U2700="",IF(OR(COUNTA(V2700:$V2700)&gt;0,$AQ2700=1),1,0),0)</f>
        <v>0</v>
      </c>
      <c r="AO2700">
        <f t="shared" si="292"/>
        <v>0</v>
      </c>
      <c r="AP2700">
        <f t="shared" si="293"/>
        <v>0</v>
      </c>
      <c r="AQ2700">
        <f>IF(SUM($AP2701:$AP$5030)&gt;0,1,0)</f>
        <v>0</v>
      </c>
      <c r="AR2700">
        <f>IF(AND(COUNTA($B2701:$V$5030)&gt;0,COUNTA(B2700:V2700)=0),1,0)</f>
        <v>0</v>
      </c>
      <c r="AS2700" t="str">
        <f t="shared" si="294"/>
        <v/>
      </c>
      <c r="AT2700">
        <f t="shared" si="295"/>
        <v>0</v>
      </c>
      <c r="AU2700">
        <f t="shared" si="296"/>
        <v>0</v>
      </c>
      <c r="AV2700" cm="1">
        <f t="array" ref="AV2700">IF(AND($AT2700=0,$AS2700&lt;&gt;""),IF(ROWS(_xlfn.UNIQUE(_xlfn._xlws.FILTER($B$8:$B$5030, $AS$8:$AS$5030=$AS2700)))=1, 0, 1), 0)</f>
        <v>0</v>
      </c>
      <c r="AW2700" cm="1">
        <f t="array" ref="AW2700">IF(AND($B2700&lt;&gt;"",R2700&lt;&gt;"",$AT2700=0),IF(SUMPRODUCT((B$8:B$5030=$B2700)*($R$8:R$5030="Titulaire / Titularis"))&gt;0, 0, 1), 0)</f>
        <v>0</v>
      </c>
      <c r="AX2700" cm="1">
        <f t="array" ref="AX2700">IF(AND($B2700&lt;&gt;"",R2700&lt;&gt;"",$AT2700=0,R2700="Conjoint / Partner"),IF(SUMPRODUCT((B$8:B$5030=$B2700)*($R$8:R$5030="Conjoint / Partner"))&gt;1, 1, 0), 0)</f>
        <v>0</v>
      </c>
      <c r="AY2700">
        <f t="shared" si="297"/>
        <v>0</v>
      </c>
    </row>
    <row r="2701" spans="2:51" x14ac:dyDescent="0.3">
      <c r="B2701" s="9"/>
      <c r="C2701" s="9"/>
      <c r="D2701" s="9"/>
      <c r="E2701" s="17"/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10"/>
      <c r="W2701" s="16" t="str">
        <f t="shared" si="291"/>
        <v/>
      </c>
      <c r="X2701">
        <f>IF(B2701="",IF(OR(COUNTA(C2701:$V2701)&gt;0,$AQ2701=1),1,0),0)</f>
        <v>0</v>
      </c>
      <c r="Y2701">
        <f>IF(C2701="",IF(OR(COUNTA(D2701:$V2701)&gt;0,$AQ2701=1),1,0),0)</f>
        <v>0</v>
      </c>
      <c r="Z2701">
        <f>IF(D2701="",IF(OR(COUNTA(E2701:$V2701)&gt;0,$AQ2701=1),1,0),0)</f>
        <v>0</v>
      </c>
      <c r="AA2701">
        <f>IF(E2701="",IF(OR(COUNTA(F2701:$V2701)&gt;0,$AQ2701=1),1,0),0)</f>
        <v>0</v>
      </c>
      <c r="AB2701">
        <f>IF(F2701="",IF(OR(COUNTA(G2701:$V2701)&gt;0,$AQ2701=1),1,0),0)</f>
        <v>0</v>
      </c>
      <c r="AC2701">
        <f>IF(G2701="",IF(OR(COUNTA(H2701:$V2701)&gt;0,$AQ2701=1),1,0),0)</f>
        <v>0</v>
      </c>
      <c r="AD2701">
        <f>IF(H2701="",IF(OR(COUNTA(I2701:$V2701)&gt;0,$AQ2701=1),1,0),0)</f>
        <v>0</v>
      </c>
      <c r="AE2701">
        <f>IF(I2701="",IF(OR(COUNTA(J2701:$V2701)&gt;0,$AQ2701=1),1,0),0)</f>
        <v>0</v>
      </c>
      <c r="AF2701">
        <f>IF(L2701="",IF(OR(COUNTA(M2701:$V2701)&gt;0,$AQ2701=1),1,0),0)</f>
        <v>0</v>
      </c>
      <c r="AG2701">
        <f>IF(M2701="",IF(OR(COUNTA(N2701:$V2701)&gt;0,$AQ2701=1),1,0),0)</f>
        <v>0</v>
      </c>
      <c r="AH2701">
        <f>IF(N2701="",IF(OR(COUNTA(O2701:$V2701)&gt;0,$AQ2701=1),1,0),0)</f>
        <v>0</v>
      </c>
      <c r="AI2701">
        <f>IF(AND(O2701="",$R2701="Titulaire / Titularis"),IF(OR(COUNTA(P2701:$V2701)&gt;0,$AQ2701=1),1,0),0)</f>
        <v>0</v>
      </c>
      <c r="AJ2701">
        <f>IF(AND(P2701="",$R2701="Titulaire / Titularis"),IF(OR(COUNTA(Q2701:$V2701)&gt;0,$AQ2701=1),1,0),0)</f>
        <v>0</v>
      </c>
      <c r="AK2701">
        <f>IF(AND(Q2701="",$R2701="Titulaire / Titularis"),IF(OR(COUNTA(R2701:$V2701)&gt;0,$AQ2701=1),1,0),0)</f>
        <v>0</v>
      </c>
      <c r="AL2701">
        <f>IF(R2701="",IF(OR(COUNTA(T2701:$V2701)&gt;0,$AQ2701=1),1,0),0)</f>
        <v>0</v>
      </c>
      <c r="AM2701">
        <f>IF(S2701="",IF(AND(R2701="Titulaire / Titularis",OR(COUNTA(U2701:$V2701)&gt;0,$AQ2701=1)),1,0),0)</f>
        <v>0</v>
      </c>
      <c r="AN2701">
        <f>IF(U2701="",IF(OR(COUNTA(V2701:$V2701)&gt;0,$AQ2701=1),1,0),0)</f>
        <v>0</v>
      </c>
      <c r="AO2701">
        <f t="shared" si="292"/>
        <v>0</v>
      </c>
      <c r="AP2701">
        <f t="shared" si="293"/>
        <v>0</v>
      </c>
      <c r="AQ2701">
        <f>IF(SUM($AP2702:$AP$5030)&gt;0,1,0)</f>
        <v>0</v>
      </c>
      <c r="AR2701">
        <f>IF(AND(COUNTA($B2702:$V$5030)&gt;0,COUNTA(B2701:V2701)=0),1,0)</f>
        <v>0</v>
      </c>
      <c r="AS2701" t="str">
        <f t="shared" si="294"/>
        <v/>
      </c>
      <c r="AT2701">
        <f t="shared" si="295"/>
        <v>0</v>
      </c>
      <c r="AU2701">
        <f t="shared" si="296"/>
        <v>0</v>
      </c>
      <c r="AV2701" cm="1">
        <f t="array" ref="AV2701">IF(AND($AT2701=0,$AS2701&lt;&gt;""),IF(ROWS(_xlfn.UNIQUE(_xlfn._xlws.FILTER($B$8:$B$5030, $AS$8:$AS$5030=$AS2701)))=1, 0, 1), 0)</f>
        <v>0</v>
      </c>
      <c r="AW2701" cm="1">
        <f t="array" ref="AW2701">IF(AND($B2701&lt;&gt;"",R2701&lt;&gt;"",$AT2701=0),IF(SUMPRODUCT((B$8:B$5030=$B2701)*($R$8:R$5030="Titulaire / Titularis"))&gt;0, 0, 1), 0)</f>
        <v>0</v>
      </c>
      <c r="AX2701" cm="1">
        <f t="array" ref="AX2701">IF(AND($B2701&lt;&gt;"",R2701&lt;&gt;"",$AT2701=0,R2701="Conjoint / Partner"),IF(SUMPRODUCT((B$8:B$5030=$B2701)*($R$8:R$5030="Conjoint / Partner"))&gt;1, 1, 0), 0)</f>
        <v>0</v>
      </c>
      <c r="AY2701">
        <f t="shared" si="297"/>
        <v>0</v>
      </c>
    </row>
    <row r="2702" spans="2:51" x14ac:dyDescent="0.3">
      <c r="B2702" s="9"/>
      <c r="C2702" s="9"/>
      <c r="D2702" s="9"/>
      <c r="E2702" s="17"/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10"/>
      <c r="W2702" s="16" t="str">
        <f t="shared" si="291"/>
        <v/>
      </c>
      <c r="X2702">
        <f>IF(B2702="",IF(OR(COUNTA(C2702:$V2702)&gt;0,$AQ2702=1),1,0),0)</f>
        <v>0</v>
      </c>
      <c r="Y2702">
        <f>IF(C2702="",IF(OR(COUNTA(D2702:$V2702)&gt;0,$AQ2702=1),1,0),0)</f>
        <v>0</v>
      </c>
      <c r="Z2702">
        <f>IF(D2702="",IF(OR(COUNTA(E2702:$V2702)&gt;0,$AQ2702=1),1,0),0)</f>
        <v>0</v>
      </c>
      <c r="AA2702">
        <f>IF(E2702="",IF(OR(COUNTA(F2702:$V2702)&gt;0,$AQ2702=1),1,0),0)</f>
        <v>0</v>
      </c>
      <c r="AB2702">
        <f>IF(F2702="",IF(OR(COUNTA(G2702:$V2702)&gt;0,$AQ2702=1),1,0),0)</f>
        <v>0</v>
      </c>
      <c r="AC2702">
        <f>IF(G2702="",IF(OR(COUNTA(H2702:$V2702)&gt;0,$AQ2702=1),1,0),0)</f>
        <v>0</v>
      </c>
      <c r="AD2702">
        <f>IF(H2702="",IF(OR(COUNTA(I2702:$V2702)&gt;0,$AQ2702=1),1,0),0)</f>
        <v>0</v>
      </c>
      <c r="AE2702">
        <f>IF(I2702="",IF(OR(COUNTA(J2702:$V2702)&gt;0,$AQ2702=1),1,0),0)</f>
        <v>0</v>
      </c>
      <c r="AF2702">
        <f>IF(L2702="",IF(OR(COUNTA(M2702:$V2702)&gt;0,$AQ2702=1),1,0),0)</f>
        <v>0</v>
      </c>
      <c r="AG2702">
        <f>IF(M2702="",IF(OR(COUNTA(N2702:$V2702)&gt;0,$AQ2702=1),1,0),0)</f>
        <v>0</v>
      </c>
      <c r="AH2702">
        <f>IF(N2702="",IF(OR(COUNTA(O2702:$V2702)&gt;0,$AQ2702=1),1,0),0)</f>
        <v>0</v>
      </c>
      <c r="AI2702">
        <f>IF(AND(O2702="",$R2702="Titulaire / Titularis"),IF(OR(COUNTA(P2702:$V2702)&gt;0,$AQ2702=1),1,0),0)</f>
        <v>0</v>
      </c>
      <c r="AJ2702">
        <f>IF(AND(P2702="",$R2702="Titulaire / Titularis"),IF(OR(COUNTA(Q2702:$V2702)&gt;0,$AQ2702=1),1,0),0)</f>
        <v>0</v>
      </c>
      <c r="AK2702">
        <f>IF(AND(Q2702="",$R2702="Titulaire / Titularis"),IF(OR(COUNTA(R2702:$V2702)&gt;0,$AQ2702=1),1,0),0)</f>
        <v>0</v>
      </c>
      <c r="AL2702">
        <f>IF(R2702="",IF(OR(COUNTA(T2702:$V2702)&gt;0,$AQ2702=1),1,0),0)</f>
        <v>0</v>
      </c>
      <c r="AM2702">
        <f>IF(S2702="",IF(AND(R2702="Titulaire / Titularis",OR(COUNTA(U2702:$V2702)&gt;0,$AQ2702=1)),1,0),0)</f>
        <v>0</v>
      </c>
      <c r="AN2702">
        <f>IF(U2702="",IF(OR(COUNTA(V2702:$V2702)&gt;0,$AQ2702=1),1,0),0)</f>
        <v>0</v>
      </c>
      <c r="AO2702">
        <f t="shared" si="292"/>
        <v>0</v>
      </c>
      <c r="AP2702">
        <f t="shared" si="293"/>
        <v>0</v>
      </c>
      <c r="AQ2702">
        <f>IF(SUM($AP2703:$AP$5030)&gt;0,1,0)</f>
        <v>0</v>
      </c>
      <c r="AR2702">
        <f>IF(AND(COUNTA($B2703:$V$5030)&gt;0,COUNTA(B2702:V2702)=0),1,0)</f>
        <v>0</v>
      </c>
      <c r="AS2702" t="str">
        <f t="shared" si="294"/>
        <v/>
      </c>
      <c r="AT2702">
        <f t="shared" si="295"/>
        <v>0</v>
      </c>
      <c r="AU2702">
        <f t="shared" si="296"/>
        <v>0</v>
      </c>
      <c r="AV2702" cm="1">
        <f t="array" ref="AV2702">IF(AND($AT2702=0,$AS2702&lt;&gt;""),IF(ROWS(_xlfn.UNIQUE(_xlfn._xlws.FILTER($B$8:$B$5030, $AS$8:$AS$5030=$AS2702)))=1, 0, 1), 0)</f>
        <v>0</v>
      </c>
      <c r="AW2702" cm="1">
        <f t="array" ref="AW2702">IF(AND($B2702&lt;&gt;"",R2702&lt;&gt;"",$AT2702=0),IF(SUMPRODUCT((B$8:B$5030=$B2702)*($R$8:R$5030="Titulaire / Titularis"))&gt;0, 0, 1), 0)</f>
        <v>0</v>
      </c>
      <c r="AX2702" cm="1">
        <f t="array" ref="AX2702">IF(AND($B2702&lt;&gt;"",R2702&lt;&gt;"",$AT2702=0,R2702="Conjoint / Partner"),IF(SUMPRODUCT((B$8:B$5030=$B2702)*($R$8:R$5030="Conjoint / Partner"))&gt;1, 1, 0), 0)</f>
        <v>0</v>
      </c>
      <c r="AY2702">
        <f t="shared" si="297"/>
        <v>0</v>
      </c>
    </row>
    <row r="2703" spans="2:51" x14ac:dyDescent="0.3">
      <c r="B2703" s="9"/>
      <c r="C2703" s="9"/>
      <c r="D2703" s="9"/>
      <c r="E2703" s="17"/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10"/>
      <c r="W2703" s="16" t="str">
        <f t="shared" si="291"/>
        <v/>
      </c>
      <c r="X2703">
        <f>IF(B2703="",IF(OR(COUNTA(C2703:$V2703)&gt;0,$AQ2703=1),1,0),0)</f>
        <v>0</v>
      </c>
      <c r="Y2703">
        <f>IF(C2703="",IF(OR(COUNTA(D2703:$V2703)&gt;0,$AQ2703=1),1,0),0)</f>
        <v>0</v>
      </c>
      <c r="Z2703">
        <f>IF(D2703="",IF(OR(COUNTA(E2703:$V2703)&gt;0,$AQ2703=1),1,0),0)</f>
        <v>0</v>
      </c>
      <c r="AA2703">
        <f>IF(E2703="",IF(OR(COUNTA(F2703:$V2703)&gt;0,$AQ2703=1),1,0),0)</f>
        <v>0</v>
      </c>
      <c r="AB2703">
        <f>IF(F2703="",IF(OR(COUNTA(G2703:$V2703)&gt;0,$AQ2703=1),1,0),0)</f>
        <v>0</v>
      </c>
      <c r="AC2703">
        <f>IF(G2703="",IF(OR(COUNTA(H2703:$V2703)&gt;0,$AQ2703=1),1,0),0)</f>
        <v>0</v>
      </c>
      <c r="AD2703">
        <f>IF(H2703="",IF(OR(COUNTA(I2703:$V2703)&gt;0,$AQ2703=1),1,0),0)</f>
        <v>0</v>
      </c>
      <c r="AE2703">
        <f>IF(I2703="",IF(OR(COUNTA(J2703:$V2703)&gt;0,$AQ2703=1),1,0),0)</f>
        <v>0</v>
      </c>
      <c r="AF2703">
        <f>IF(L2703="",IF(OR(COUNTA(M2703:$V2703)&gt;0,$AQ2703=1),1,0),0)</f>
        <v>0</v>
      </c>
      <c r="AG2703">
        <f>IF(M2703="",IF(OR(COUNTA(N2703:$V2703)&gt;0,$AQ2703=1),1,0),0)</f>
        <v>0</v>
      </c>
      <c r="AH2703">
        <f>IF(N2703="",IF(OR(COUNTA(O2703:$V2703)&gt;0,$AQ2703=1),1,0),0)</f>
        <v>0</v>
      </c>
      <c r="AI2703">
        <f>IF(AND(O2703="",$R2703="Titulaire / Titularis"),IF(OR(COUNTA(P2703:$V2703)&gt;0,$AQ2703=1),1,0),0)</f>
        <v>0</v>
      </c>
      <c r="AJ2703">
        <f>IF(AND(P2703="",$R2703="Titulaire / Titularis"),IF(OR(COUNTA(Q2703:$V2703)&gt;0,$AQ2703=1),1,0),0)</f>
        <v>0</v>
      </c>
      <c r="AK2703">
        <f>IF(AND(Q2703="",$R2703="Titulaire / Titularis"),IF(OR(COUNTA(R2703:$V2703)&gt;0,$AQ2703=1),1,0),0)</f>
        <v>0</v>
      </c>
      <c r="AL2703">
        <f>IF(R2703="",IF(OR(COUNTA(T2703:$V2703)&gt;0,$AQ2703=1),1,0),0)</f>
        <v>0</v>
      </c>
      <c r="AM2703">
        <f>IF(S2703="",IF(AND(R2703="Titulaire / Titularis",OR(COUNTA(U2703:$V2703)&gt;0,$AQ2703=1)),1,0),0)</f>
        <v>0</v>
      </c>
      <c r="AN2703">
        <f>IF(U2703="",IF(OR(COUNTA(V2703:$V2703)&gt;0,$AQ2703=1),1,0),0)</f>
        <v>0</v>
      </c>
      <c r="AO2703">
        <f t="shared" si="292"/>
        <v>0</v>
      </c>
      <c r="AP2703">
        <f t="shared" si="293"/>
        <v>0</v>
      </c>
      <c r="AQ2703">
        <f>IF(SUM($AP2704:$AP$5030)&gt;0,1,0)</f>
        <v>0</v>
      </c>
      <c r="AR2703">
        <f>IF(AND(COUNTA($B2704:$V$5030)&gt;0,COUNTA(B2703:V2703)=0),1,0)</f>
        <v>0</v>
      </c>
      <c r="AS2703" t="str">
        <f t="shared" si="294"/>
        <v/>
      </c>
      <c r="AT2703">
        <f t="shared" si="295"/>
        <v>0</v>
      </c>
      <c r="AU2703">
        <f t="shared" si="296"/>
        <v>0</v>
      </c>
      <c r="AV2703" cm="1">
        <f t="array" ref="AV2703">IF(AND($AT2703=0,$AS2703&lt;&gt;""),IF(ROWS(_xlfn.UNIQUE(_xlfn._xlws.FILTER($B$8:$B$5030, $AS$8:$AS$5030=$AS2703)))=1, 0, 1), 0)</f>
        <v>0</v>
      </c>
      <c r="AW2703" cm="1">
        <f t="array" ref="AW2703">IF(AND($B2703&lt;&gt;"",R2703&lt;&gt;"",$AT2703=0),IF(SUMPRODUCT((B$8:B$5030=$B2703)*($R$8:R$5030="Titulaire / Titularis"))&gt;0, 0, 1), 0)</f>
        <v>0</v>
      </c>
      <c r="AX2703" cm="1">
        <f t="array" ref="AX2703">IF(AND($B2703&lt;&gt;"",R2703&lt;&gt;"",$AT2703=0,R2703="Conjoint / Partner"),IF(SUMPRODUCT((B$8:B$5030=$B2703)*($R$8:R$5030="Conjoint / Partner"))&gt;1, 1, 0), 0)</f>
        <v>0</v>
      </c>
      <c r="AY2703">
        <f t="shared" si="297"/>
        <v>0</v>
      </c>
    </row>
    <row r="2704" spans="2:51" x14ac:dyDescent="0.3">
      <c r="B2704" s="9"/>
      <c r="C2704" s="9"/>
      <c r="D2704" s="9"/>
      <c r="E2704" s="17"/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10"/>
      <c r="W2704" s="16" t="str">
        <f t="shared" si="291"/>
        <v/>
      </c>
      <c r="X2704">
        <f>IF(B2704="",IF(OR(COUNTA(C2704:$V2704)&gt;0,$AQ2704=1),1,0),0)</f>
        <v>0</v>
      </c>
      <c r="Y2704">
        <f>IF(C2704="",IF(OR(COUNTA(D2704:$V2704)&gt;0,$AQ2704=1),1,0),0)</f>
        <v>0</v>
      </c>
      <c r="Z2704">
        <f>IF(D2704="",IF(OR(COUNTA(E2704:$V2704)&gt;0,$AQ2704=1),1,0),0)</f>
        <v>0</v>
      </c>
      <c r="AA2704">
        <f>IF(E2704="",IF(OR(COUNTA(F2704:$V2704)&gt;0,$AQ2704=1),1,0),0)</f>
        <v>0</v>
      </c>
      <c r="AB2704">
        <f>IF(F2704="",IF(OR(COUNTA(G2704:$V2704)&gt;0,$AQ2704=1),1,0),0)</f>
        <v>0</v>
      </c>
      <c r="AC2704">
        <f>IF(G2704="",IF(OR(COUNTA(H2704:$V2704)&gt;0,$AQ2704=1),1,0),0)</f>
        <v>0</v>
      </c>
      <c r="AD2704">
        <f>IF(H2704="",IF(OR(COUNTA(I2704:$V2704)&gt;0,$AQ2704=1),1,0),0)</f>
        <v>0</v>
      </c>
      <c r="AE2704">
        <f>IF(I2704="",IF(OR(COUNTA(J2704:$V2704)&gt;0,$AQ2704=1),1,0),0)</f>
        <v>0</v>
      </c>
      <c r="AF2704">
        <f>IF(L2704="",IF(OR(COUNTA(M2704:$V2704)&gt;0,$AQ2704=1),1,0),0)</f>
        <v>0</v>
      </c>
      <c r="AG2704">
        <f>IF(M2704="",IF(OR(COUNTA(N2704:$V2704)&gt;0,$AQ2704=1),1,0),0)</f>
        <v>0</v>
      </c>
      <c r="AH2704">
        <f>IF(N2704="",IF(OR(COUNTA(O2704:$V2704)&gt;0,$AQ2704=1),1,0),0)</f>
        <v>0</v>
      </c>
      <c r="AI2704">
        <f>IF(AND(O2704="",$R2704="Titulaire / Titularis"),IF(OR(COUNTA(P2704:$V2704)&gt;0,$AQ2704=1),1,0),0)</f>
        <v>0</v>
      </c>
      <c r="AJ2704">
        <f>IF(AND(P2704="",$R2704="Titulaire / Titularis"),IF(OR(COUNTA(Q2704:$V2704)&gt;0,$AQ2704=1),1,0),0)</f>
        <v>0</v>
      </c>
      <c r="AK2704">
        <f>IF(AND(Q2704="",$R2704="Titulaire / Titularis"),IF(OR(COUNTA(R2704:$V2704)&gt;0,$AQ2704=1),1,0),0)</f>
        <v>0</v>
      </c>
      <c r="AL2704">
        <f>IF(R2704="",IF(OR(COUNTA(T2704:$V2704)&gt;0,$AQ2704=1),1,0),0)</f>
        <v>0</v>
      </c>
      <c r="AM2704">
        <f>IF(S2704="",IF(AND(R2704="Titulaire / Titularis",OR(COUNTA(U2704:$V2704)&gt;0,$AQ2704=1)),1,0),0)</f>
        <v>0</v>
      </c>
      <c r="AN2704">
        <f>IF(U2704="",IF(OR(COUNTA(V2704:$V2704)&gt;0,$AQ2704=1),1,0),0)</f>
        <v>0</v>
      </c>
      <c r="AO2704">
        <f t="shared" si="292"/>
        <v>0</v>
      </c>
      <c r="AP2704">
        <f t="shared" si="293"/>
        <v>0</v>
      </c>
      <c r="AQ2704">
        <f>IF(SUM($AP2705:$AP$5030)&gt;0,1,0)</f>
        <v>0</v>
      </c>
      <c r="AR2704">
        <f>IF(AND(COUNTA($B2705:$V$5030)&gt;0,COUNTA(B2704:V2704)=0),1,0)</f>
        <v>0</v>
      </c>
      <c r="AS2704" t="str">
        <f t="shared" si="294"/>
        <v/>
      </c>
      <c r="AT2704">
        <f t="shared" si="295"/>
        <v>0</v>
      </c>
      <c r="AU2704">
        <f t="shared" si="296"/>
        <v>0</v>
      </c>
      <c r="AV2704" cm="1">
        <f t="array" ref="AV2704">IF(AND($AT2704=0,$AS2704&lt;&gt;""),IF(ROWS(_xlfn.UNIQUE(_xlfn._xlws.FILTER($B$8:$B$5030, $AS$8:$AS$5030=$AS2704)))=1, 0, 1), 0)</f>
        <v>0</v>
      </c>
      <c r="AW2704" cm="1">
        <f t="array" ref="AW2704">IF(AND($B2704&lt;&gt;"",R2704&lt;&gt;"",$AT2704=0),IF(SUMPRODUCT((B$8:B$5030=$B2704)*($R$8:R$5030="Titulaire / Titularis"))&gt;0, 0, 1), 0)</f>
        <v>0</v>
      </c>
      <c r="AX2704" cm="1">
        <f t="array" ref="AX2704">IF(AND($B2704&lt;&gt;"",R2704&lt;&gt;"",$AT2704=0,R2704="Conjoint / Partner"),IF(SUMPRODUCT((B$8:B$5030=$B2704)*($R$8:R$5030="Conjoint / Partner"))&gt;1, 1, 0), 0)</f>
        <v>0</v>
      </c>
      <c r="AY2704">
        <f t="shared" si="297"/>
        <v>0</v>
      </c>
    </row>
    <row r="2705" spans="2:51" x14ac:dyDescent="0.3">
      <c r="B2705" s="9"/>
      <c r="C2705" s="9"/>
      <c r="D2705" s="9"/>
      <c r="E2705" s="17"/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10"/>
      <c r="W2705" s="16" t="str">
        <f t="shared" si="291"/>
        <v/>
      </c>
      <c r="X2705">
        <f>IF(B2705="",IF(OR(COUNTA(C2705:$V2705)&gt;0,$AQ2705=1),1,0),0)</f>
        <v>0</v>
      </c>
      <c r="Y2705">
        <f>IF(C2705="",IF(OR(COUNTA(D2705:$V2705)&gt;0,$AQ2705=1),1,0),0)</f>
        <v>0</v>
      </c>
      <c r="Z2705">
        <f>IF(D2705="",IF(OR(COUNTA(E2705:$V2705)&gt;0,$AQ2705=1),1,0),0)</f>
        <v>0</v>
      </c>
      <c r="AA2705">
        <f>IF(E2705="",IF(OR(COUNTA(F2705:$V2705)&gt;0,$AQ2705=1),1,0),0)</f>
        <v>0</v>
      </c>
      <c r="AB2705">
        <f>IF(F2705="",IF(OR(COUNTA(G2705:$V2705)&gt;0,$AQ2705=1),1,0),0)</f>
        <v>0</v>
      </c>
      <c r="AC2705">
        <f>IF(G2705="",IF(OR(COUNTA(H2705:$V2705)&gt;0,$AQ2705=1),1,0),0)</f>
        <v>0</v>
      </c>
      <c r="AD2705">
        <f>IF(H2705="",IF(OR(COUNTA(I2705:$V2705)&gt;0,$AQ2705=1),1,0),0)</f>
        <v>0</v>
      </c>
      <c r="AE2705">
        <f>IF(I2705="",IF(OR(COUNTA(J2705:$V2705)&gt;0,$AQ2705=1),1,0),0)</f>
        <v>0</v>
      </c>
      <c r="AF2705">
        <f>IF(L2705="",IF(OR(COUNTA(M2705:$V2705)&gt;0,$AQ2705=1),1,0),0)</f>
        <v>0</v>
      </c>
      <c r="AG2705">
        <f>IF(M2705="",IF(OR(COUNTA(N2705:$V2705)&gt;0,$AQ2705=1),1,0),0)</f>
        <v>0</v>
      </c>
      <c r="AH2705">
        <f>IF(N2705="",IF(OR(COUNTA(O2705:$V2705)&gt;0,$AQ2705=1),1,0),0)</f>
        <v>0</v>
      </c>
      <c r="AI2705">
        <f>IF(AND(O2705="",$R2705="Titulaire / Titularis"),IF(OR(COUNTA(P2705:$V2705)&gt;0,$AQ2705=1),1,0),0)</f>
        <v>0</v>
      </c>
      <c r="AJ2705">
        <f>IF(AND(P2705="",$R2705="Titulaire / Titularis"),IF(OR(COUNTA(Q2705:$V2705)&gt;0,$AQ2705=1),1,0),0)</f>
        <v>0</v>
      </c>
      <c r="AK2705">
        <f>IF(AND(Q2705="",$R2705="Titulaire / Titularis"),IF(OR(COUNTA(R2705:$V2705)&gt;0,$AQ2705=1),1,0),0)</f>
        <v>0</v>
      </c>
      <c r="AL2705">
        <f>IF(R2705="",IF(OR(COUNTA(T2705:$V2705)&gt;0,$AQ2705=1),1,0),0)</f>
        <v>0</v>
      </c>
      <c r="AM2705">
        <f>IF(S2705="",IF(AND(R2705="Titulaire / Titularis",OR(COUNTA(U2705:$V2705)&gt;0,$AQ2705=1)),1,0),0)</f>
        <v>0</v>
      </c>
      <c r="AN2705">
        <f>IF(U2705="",IF(OR(COUNTA(V2705:$V2705)&gt;0,$AQ2705=1),1,0),0)</f>
        <v>0</v>
      </c>
      <c r="AO2705">
        <f t="shared" si="292"/>
        <v>0</v>
      </c>
      <c r="AP2705">
        <f t="shared" si="293"/>
        <v>0</v>
      </c>
      <c r="AQ2705">
        <f>IF(SUM($AP2706:$AP$5030)&gt;0,1,0)</f>
        <v>0</v>
      </c>
      <c r="AR2705">
        <f>IF(AND(COUNTA($B2706:$V$5030)&gt;0,COUNTA(B2705:V2705)=0),1,0)</f>
        <v>0</v>
      </c>
      <c r="AS2705" t="str">
        <f t="shared" si="294"/>
        <v/>
      </c>
      <c r="AT2705">
        <f t="shared" si="295"/>
        <v>0</v>
      </c>
      <c r="AU2705">
        <f t="shared" si="296"/>
        <v>0</v>
      </c>
      <c r="AV2705" cm="1">
        <f t="array" ref="AV2705">IF(AND($AT2705=0,$AS2705&lt;&gt;""),IF(ROWS(_xlfn.UNIQUE(_xlfn._xlws.FILTER($B$8:$B$5030, $AS$8:$AS$5030=$AS2705)))=1, 0, 1), 0)</f>
        <v>0</v>
      </c>
      <c r="AW2705" cm="1">
        <f t="array" ref="AW2705">IF(AND($B2705&lt;&gt;"",R2705&lt;&gt;"",$AT2705=0),IF(SUMPRODUCT((B$8:B$5030=$B2705)*($R$8:R$5030="Titulaire / Titularis"))&gt;0, 0, 1), 0)</f>
        <v>0</v>
      </c>
      <c r="AX2705" cm="1">
        <f t="array" ref="AX2705">IF(AND($B2705&lt;&gt;"",R2705&lt;&gt;"",$AT2705=0,R2705="Conjoint / Partner"),IF(SUMPRODUCT((B$8:B$5030=$B2705)*($R$8:R$5030="Conjoint / Partner"))&gt;1, 1, 0), 0)</f>
        <v>0</v>
      </c>
      <c r="AY2705">
        <f t="shared" si="297"/>
        <v>0</v>
      </c>
    </row>
    <row r="2706" spans="2:51" x14ac:dyDescent="0.3">
      <c r="B2706" s="9"/>
      <c r="C2706" s="9"/>
      <c r="D2706" s="9"/>
      <c r="E2706" s="17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10"/>
      <c r="W2706" s="16" t="str">
        <f t="shared" si="291"/>
        <v/>
      </c>
      <c r="X2706">
        <f>IF(B2706="",IF(OR(COUNTA(C2706:$V2706)&gt;0,$AQ2706=1),1,0),0)</f>
        <v>0</v>
      </c>
      <c r="Y2706">
        <f>IF(C2706="",IF(OR(COUNTA(D2706:$V2706)&gt;0,$AQ2706=1),1,0),0)</f>
        <v>0</v>
      </c>
      <c r="Z2706">
        <f>IF(D2706="",IF(OR(COUNTA(E2706:$V2706)&gt;0,$AQ2706=1),1,0),0)</f>
        <v>0</v>
      </c>
      <c r="AA2706">
        <f>IF(E2706="",IF(OR(COUNTA(F2706:$V2706)&gt;0,$AQ2706=1),1,0),0)</f>
        <v>0</v>
      </c>
      <c r="AB2706">
        <f>IF(F2706="",IF(OR(COUNTA(G2706:$V2706)&gt;0,$AQ2706=1),1,0),0)</f>
        <v>0</v>
      </c>
      <c r="AC2706">
        <f>IF(G2706="",IF(OR(COUNTA(H2706:$V2706)&gt;0,$AQ2706=1),1,0),0)</f>
        <v>0</v>
      </c>
      <c r="AD2706">
        <f>IF(H2706="",IF(OR(COUNTA(I2706:$V2706)&gt;0,$AQ2706=1),1,0),0)</f>
        <v>0</v>
      </c>
      <c r="AE2706">
        <f>IF(I2706="",IF(OR(COUNTA(J2706:$V2706)&gt;0,$AQ2706=1),1,0),0)</f>
        <v>0</v>
      </c>
      <c r="AF2706">
        <f>IF(L2706="",IF(OR(COUNTA(M2706:$V2706)&gt;0,$AQ2706=1),1,0),0)</f>
        <v>0</v>
      </c>
      <c r="AG2706">
        <f>IF(M2706="",IF(OR(COUNTA(N2706:$V2706)&gt;0,$AQ2706=1),1,0),0)</f>
        <v>0</v>
      </c>
      <c r="AH2706">
        <f>IF(N2706="",IF(OR(COUNTA(O2706:$V2706)&gt;0,$AQ2706=1),1,0),0)</f>
        <v>0</v>
      </c>
      <c r="AI2706">
        <f>IF(AND(O2706="",$R2706="Titulaire / Titularis"),IF(OR(COUNTA(P2706:$V2706)&gt;0,$AQ2706=1),1,0),0)</f>
        <v>0</v>
      </c>
      <c r="AJ2706">
        <f>IF(AND(P2706="",$R2706="Titulaire / Titularis"),IF(OR(COUNTA(Q2706:$V2706)&gt;0,$AQ2706=1),1,0),0)</f>
        <v>0</v>
      </c>
      <c r="AK2706">
        <f>IF(AND(Q2706="",$R2706="Titulaire / Titularis"),IF(OR(COUNTA(R2706:$V2706)&gt;0,$AQ2706=1),1,0),0)</f>
        <v>0</v>
      </c>
      <c r="AL2706">
        <f>IF(R2706="",IF(OR(COUNTA(T2706:$V2706)&gt;0,$AQ2706=1),1,0),0)</f>
        <v>0</v>
      </c>
      <c r="AM2706">
        <f>IF(S2706="",IF(AND(R2706="Titulaire / Titularis",OR(COUNTA(U2706:$V2706)&gt;0,$AQ2706=1)),1,0),0)</f>
        <v>0</v>
      </c>
      <c r="AN2706">
        <f>IF(U2706="",IF(OR(COUNTA(V2706:$V2706)&gt;0,$AQ2706=1),1,0),0)</f>
        <v>0</v>
      </c>
      <c r="AO2706">
        <f t="shared" si="292"/>
        <v>0</v>
      </c>
      <c r="AP2706">
        <f t="shared" si="293"/>
        <v>0</v>
      </c>
      <c r="AQ2706">
        <f>IF(SUM($AP2707:$AP$5030)&gt;0,1,0)</f>
        <v>0</v>
      </c>
      <c r="AR2706">
        <f>IF(AND(COUNTA($B2707:$V$5030)&gt;0,COUNTA(B2706:V2706)=0),1,0)</f>
        <v>0</v>
      </c>
      <c r="AS2706" t="str">
        <f t="shared" si="294"/>
        <v/>
      </c>
      <c r="AT2706">
        <f t="shared" si="295"/>
        <v>0</v>
      </c>
      <c r="AU2706">
        <f t="shared" si="296"/>
        <v>0</v>
      </c>
      <c r="AV2706" cm="1">
        <f t="array" ref="AV2706">IF(AND($AT2706=0,$AS2706&lt;&gt;""),IF(ROWS(_xlfn.UNIQUE(_xlfn._xlws.FILTER($B$8:$B$5030, $AS$8:$AS$5030=$AS2706)))=1, 0, 1), 0)</f>
        <v>0</v>
      </c>
      <c r="AW2706" cm="1">
        <f t="array" ref="AW2706">IF(AND($B2706&lt;&gt;"",R2706&lt;&gt;"",$AT2706=0),IF(SUMPRODUCT((B$8:B$5030=$B2706)*($R$8:R$5030="Titulaire / Titularis"))&gt;0, 0, 1), 0)</f>
        <v>0</v>
      </c>
      <c r="AX2706" cm="1">
        <f t="array" ref="AX2706">IF(AND($B2706&lt;&gt;"",R2706&lt;&gt;"",$AT2706=0,R2706="Conjoint / Partner"),IF(SUMPRODUCT((B$8:B$5030=$B2706)*($R$8:R$5030="Conjoint / Partner"))&gt;1, 1, 0), 0)</f>
        <v>0</v>
      </c>
      <c r="AY2706">
        <f t="shared" si="297"/>
        <v>0</v>
      </c>
    </row>
    <row r="2707" spans="2:51" x14ac:dyDescent="0.3">
      <c r="B2707" s="9"/>
      <c r="C2707" s="9"/>
      <c r="D2707" s="9"/>
      <c r="E2707" s="17"/>
      <c r="F2707" s="9"/>
      <c r="G2707" s="9"/>
      <c r="H2707" s="9"/>
      <c r="I2707" s="9"/>
      <c r="J2707" s="9"/>
      <c r